103">
        <v>2181</v>
      </c>
      <c r="B2103" t="s">
        <v>106</v>
      </c>
      <c r="C2103" t="s">
        <v>1042</v>
      </c>
      <c r="D2103" s="1">
        <v>44250.742002314815</v>
      </c>
      <c r="E2103" t="str">
        <f>VLOOKUP(B2103,Content[[#All],[Content ID]:[Category]],2,FALSE)</f>
        <v>photo</v>
      </c>
      <c r="F2103" t="str">
        <f>VLOOKUP(B2103,Content[[#All],[Content ID]:[Category]],3,FALSE)</f>
        <v>food</v>
      </c>
      <c r="G2103" t="str">
        <f>VLOOKUP(C2103,ReactionTypes[[#All],[Type]:[Score]],2,FALSE)</f>
        <v>neutral</v>
      </c>
      <c r="H2103">
        <f>VLOOKUP(C2103,ReactionTypes[[#All],[Type]:[Score]],3,FALSE)</f>
        <v>35</v>
      </c>
      <c r="I2103" s="10">
        <v>44250</v>
      </c>
      <c r="J2103">
        <f t="shared" si="65"/>
        <v>2</v>
      </c>
      <c r="K2103">
        <f t="shared" si="66"/>
        <v>1890</v>
      </c>
    </row>
    <row r="2104" spans="1:11">
      <c r="A2104">
        <v>2182</v>
      </c>
      <c r="B2104" t="s">
        <v>106</v>
      </c>
      <c r="C2104" t="s">
        <v>1046</v>
      </c>
      <c r="D2104" s="1">
        <v>44017.817916666667</v>
      </c>
      <c r="E2104" t="str">
        <f>VLOOKUP(B2104,Content[[#All],[Content ID]:[Category]],2,FALSE)</f>
        <v>photo</v>
      </c>
      <c r="F2104" t="str">
        <f>VLOOKUP(B2104,Content[[#All],[Content ID]:[Category]],3,FALSE)</f>
        <v>food</v>
      </c>
      <c r="G2104" t="str">
        <f>VLOOKUP(C2104,ReactionTypes[[#All],[Type]:[Score]],2,FALSE)</f>
        <v>neutral</v>
      </c>
      <c r="H2104">
        <f>VLOOKUP(C2104,ReactionTypes[[#All],[Type]:[Score]],3,FALSE)</f>
        <v>20</v>
      </c>
      <c r="I2104" s="10">
        <v>43958</v>
      </c>
      <c r="J2104">
        <f t="shared" si="65"/>
        <v>5</v>
      </c>
      <c r="K2104">
        <f t="shared" si="66"/>
        <v>2110</v>
      </c>
    </row>
    <row r="2105" spans="1:11">
      <c r="A2105">
        <v>2183</v>
      </c>
      <c r="B2105" t="s">
        <v>106</v>
      </c>
      <c r="C2105" t="s">
        <v>1048</v>
      </c>
      <c r="D2105" s="1">
        <v>44077.00571759259</v>
      </c>
      <c r="E2105" t="str">
        <f>VLOOKUP(B2105,Content[[#All],[Content ID]:[Category]],2,FALSE)</f>
        <v>photo</v>
      </c>
      <c r="F2105" t="str">
        <f>VLOOKUP(B2105,Content[[#All],[Content ID]:[Category]],3,FALSE)</f>
        <v>food</v>
      </c>
      <c r="G2105" t="str">
        <f>VLOOKUP(C2105,ReactionTypes[[#All],[Type]:[Score]],2,FALSE)</f>
        <v>positive</v>
      </c>
      <c r="H2105">
        <f>VLOOKUP(C2105,ReactionTypes[[#All],[Type]:[Score]],3,FALSE)</f>
        <v>45</v>
      </c>
      <c r="I2105" s="10">
        <v>43899</v>
      </c>
      <c r="J2105">
        <f t="shared" si="65"/>
        <v>3</v>
      </c>
      <c r="K2105">
        <f t="shared" si="66"/>
        <v>1982</v>
      </c>
    </row>
    <row r="2106" spans="1:11">
      <c r="A2106">
        <v>2184</v>
      </c>
      <c r="B2106" t="s">
        <v>106</v>
      </c>
      <c r="C2106" t="s">
        <v>1053</v>
      </c>
      <c r="D2106" s="1">
        <v>44158.04859953704</v>
      </c>
      <c r="E2106" t="str">
        <f>VLOOKUP(B2106,Content[[#All],[Content ID]:[Category]],2,FALSE)</f>
        <v>photo</v>
      </c>
      <c r="F2106" t="str">
        <f>VLOOKUP(B2106,Content[[#All],[Content ID]:[Category]],3,FALSE)</f>
        <v>food</v>
      </c>
      <c r="G2106" t="str">
        <f>VLOOKUP(C2106,ReactionTypes[[#All],[Type]:[Score]],2,FALSE)</f>
        <v>positive</v>
      </c>
      <c r="H2106">
        <f>VLOOKUP(C2106,ReactionTypes[[#All],[Type]:[Score]],3,FALSE)</f>
        <v>72</v>
      </c>
      <c r="I2106" s="10">
        <v>44158</v>
      </c>
      <c r="J2106">
        <f t="shared" si="65"/>
        <v>11</v>
      </c>
      <c r="K2106">
        <f t="shared" si="66"/>
        <v>2055</v>
      </c>
    </row>
    <row r="2107" spans="1:11">
      <c r="A2107">
        <v>2185</v>
      </c>
      <c r="B2107" t="s">
        <v>106</v>
      </c>
      <c r="C2107" t="s">
        <v>1051</v>
      </c>
      <c r="D2107" s="1">
        <v>44352.130752314813</v>
      </c>
      <c r="E2107" t="str">
        <f>VLOOKUP(B2107,Content[[#All],[Content ID]:[Category]],2,FALSE)</f>
        <v>photo</v>
      </c>
      <c r="F2107" t="str">
        <f>VLOOKUP(B2107,Content[[#All],[Content ID]:[Category]],3,FALSE)</f>
        <v>food</v>
      </c>
      <c r="G2107" t="str">
        <f>VLOOKUP(C2107,ReactionTypes[[#All],[Type]:[Score]],2,FALSE)</f>
        <v>positive</v>
      </c>
      <c r="H2107">
        <f>VLOOKUP(C2107,ReactionTypes[[#All],[Type]:[Score]],3,FALSE)</f>
        <v>60</v>
      </c>
      <c r="I2107" s="10">
        <v>44322</v>
      </c>
      <c r="J2107">
        <f t="shared" si="65"/>
        <v>5</v>
      </c>
      <c r="K2107">
        <f t="shared" si="66"/>
        <v>2110</v>
      </c>
    </row>
    <row r="2108" spans="1:11">
      <c r="A2108">
        <v>2186</v>
      </c>
      <c r="B2108" t="s">
        <v>106</v>
      </c>
      <c r="C2108" t="s">
        <v>1044</v>
      </c>
      <c r="D2108" s="1">
        <v>44279.052974537037</v>
      </c>
      <c r="E2108" t="str">
        <f>VLOOKUP(B2108,Content[[#All],[Content ID]:[Category]],2,FALSE)</f>
        <v>photo</v>
      </c>
      <c r="F2108" t="str">
        <f>VLOOKUP(B2108,Content[[#All],[Content ID]:[Category]],3,FALSE)</f>
        <v>food</v>
      </c>
      <c r="G2108" t="str">
        <f>VLOOKUP(C2108,ReactionTypes[[#All],[Type]:[Score]],2,FALSE)</f>
        <v>negative</v>
      </c>
      <c r="H2108">
        <f>VLOOKUP(C2108,ReactionTypes[[#All],[Type]:[Score]],3,FALSE)</f>
        <v>5</v>
      </c>
      <c r="I2108" s="10">
        <v>44279</v>
      </c>
      <c r="J2108">
        <f t="shared" si="65"/>
        <v>3</v>
      </c>
      <c r="K2108">
        <f t="shared" si="66"/>
        <v>1982</v>
      </c>
    </row>
    <row r="2109" spans="1:11">
      <c r="A2109">
        <v>2187</v>
      </c>
      <c r="B2109" t="s">
        <v>106</v>
      </c>
      <c r="C2109" t="s">
        <v>1049</v>
      </c>
      <c r="D2109" s="1">
        <v>44225.274178240739</v>
      </c>
      <c r="E2109" t="str">
        <f>VLOOKUP(B2109,Content[[#All],[Content ID]:[Category]],2,FALSE)</f>
        <v>photo</v>
      </c>
      <c r="F2109" t="str">
        <f>VLOOKUP(B2109,Content[[#All],[Content ID]:[Category]],3,FALSE)</f>
        <v>food</v>
      </c>
      <c r="G2109" t="str">
        <f>VLOOKUP(C2109,ReactionTypes[[#All],[Type]:[Score]],2,FALSE)</f>
        <v>negative</v>
      </c>
      <c r="H2109">
        <f>VLOOKUP(C2109,ReactionTypes[[#All],[Type]:[Score]],3,FALSE)</f>
        <v>12</v>
      </c>
      <c r="I2109" s="10">
        <v>44225</v>
      </c>
      <c r="J2109">
        <f t="shared" si="65"/>
        <v>1</v>
      </c>
      <c r="K2109">
        <f t="shared" si="66"/>
        <v>2142</v>
      </c>
    </row>
    <row r="2110" spans="1:11">
      <c r="A2110">
        <v>2188</v>
      </c>
      <c r="B2110" t="s">
        <v>106</v>
      </c>
      <c r="C2110" t="s">
        <v>1040</v>
      </c>
      <c r="D2110" s="1">
        <v>44248.579432870371</v>
      </c>
      <c r="E2110" t="str">
        <f>VLOOKUP(B2110,Content[[#All],[Content ID]:[Category]],2,FALSE)</f>
        <v>photo</v>
      </c>
      <c r="F2110" t="str">
        <f>VLOOKUP(B2110,Content[[#All],[Content ID]:[Category]],3,FALSE)</f>
        <v>food</v>
      </c>
      <c r="G2110" t="str">
        <f>VLOOKUP(C2110,ReactionTypes[[#All],[Type]:[Score]],2,FALSE)</f>
        <v>negative</v>
      </c>
      <c r="H2110">
        <f>VLOOKUP(C2110,ReactionTypes[[#All],[Type]:[Score]],3,FALSE)</f>
        <v>15</v>
      </c>
      <c r="I2110" s="10">
        <v>44248</v>
      </c>
      <c r="J2110">
        <f t="shared" si="65"/>
        <v>2</v>
      </c>
      <c r="K2110">
        <f t="shared" si="66"/>
        <v>1890</v>
      </c>
    </row>
    <row r="2111" spans="1:11">
      <c r="A2111">
        <v>2189</v>
      </c>
      <c r="B2111" t="s">
        <v>106</v>
      </c>
      <c r="C2111" t="s">
        <v>1050</v>
      </c>
      <c r="D2111" s="1">
        <v>44309.36246527778</v>
      </c>
      <c r="E2111" t="str">
        <f>VLOOKUP(B2111,Content[[#All],[Content ID]:[Category]],2,FALSE)</f>
        <v>photo</v>
      </c>
      <c r="F2111" t="str">
        <f>VLOOKUP(B2111,Content[[#All],[Content ID]:[Category]],3,FALSE)</f>
        <v>food</v>
      </c>
      <c r="G2111" t="str">
        <f>VLOOKUP(C2111,ReactionTypes[[#All],[Type]:[Score]],2,FALSE)</f>
        <v>positive</v>
      </c>
      <c r="H2111">
        <f>VLOOKUP(C2111,ReactionTypes[[#All],[Type]:[Score]],3,FALSE)</f>
        <v>50</v>
      </c>
      <c r="I2111" s="10">
        <v>44309</v>
      </c>
      <c r="J2111">
        <f t="shared" si="65"/>
        <v>4</v>
      </c>
      <c r="K2111">
        <f t="shared" si="66"/>
        <v>1978</v>
      </c>
    </row>
    <row r="2112" spans="1:11">
      <c r="A2112">
        <v>2190</v>
      </c>
      <c r="B2112" t="s">
        <v>106</v>
      </c>
      <c r="C2112" t="s">
        <v>1049</v>
      </c>
      <c r="D2112" s="1">
        <v>44075.290636574071</v>
      </c>
      <c r="E2112" t="str">
        <f>VLOOKUP(B2112,Content[[#All],[Content ID]:[Category]],2,FALSE)</f>
        <v>photo</v>
      </c>
      <c r="F2112" t="str">
        <f>VLOOKUP(B2112,Content[[#All],[Content ID]:[Category]],3,FALSE)</f>
        <v>food</v>
      </c>
      <c r="G2112" t="str">
        <f>VLOOKUP(C2112,ReactionTypes[[#All],[Type]:[Score]],2,FALSE)</f>
        <v>negative</v>
      </c>
      <c r="H2112">
        <f>VLOOKUP(C2112,ReactionTypes[[#All],[Type]:[Score]],3,FALSE)</f>
        <v>12</v>
      </c>
      <c r="I2112" s="10">
        <v>43839</v>
      </c>
      <c r="J2112">
        <f t="shared" si="65"/>
        <v>1</v>
      </c>
      <c r="K2112">
        <f t="shared" si="66"/>
        <v>2142</v>
      </c>
    </row>
    <row r="2113" spans="1:11">
      <c r="A2113">
        <v>2191</v>
      </c>
      <c r="B2113" t="s">
        <v>106</v>
      </c>
      <c r="C2113" t="s">
        <v>1042</v>
      </c>
      <c r="D2113" s="1">
        <v>44016.904733796298</v>
      </c>
      <c r="E2113" t="str">
        <f>VLOOKUP(B2113,Content[[#All],[Content ID]:[Category]],2,FALSE)</f>
        <v>photo</v>
      </c>
      <c r="F2113" t="str">
        <f>VLOOKUP(B2113,Content[[#All],[Content ID]:[Category]],3,FALSE)</f>
        <v>food</v>
      </c>
      <c r="G2113" t="str">
        <f>VLOOKUP(C2113,ReactionTypes[[#All],[Type]:[Score]],2,FALSE)</f>
        <v>neutral</v>
      </c>
      <c r="H2113">
        <f>VLOOKUP(C2113,ReactionTypes[[#All],[Type]:[Score]],3,FALSE)</f>
        <v>35</v>
      </c>
      <c r="I2113" s="10">
        <v>43928</v>
      </c>
      <c r="J2113">
        <f t="shared" si="65"/>
        <v>4</v>
      </c>
      <c r="K2113">
        <f t="shared" si="66"/>
        <v>1978</v>
      </c>
    </row>
    <row r="2114" spans="1:11">
      <c r="A2114">
        <v>2192</v>
      </c>
      <c r="B2114" t="s">
        <v>106</v>
      </c>
      <c r="C2114" t="s">
        <v>1046</v>
      </c>
      <c r="D2114" s="1">
        <v>44150.118472222224</v>
      </c>
      <c r="E2114" t="str">
        <f>VLOOKUP(B2114,Content[[#All],[Content ID]:[Category]],2,FALSE)</f>
        <v>photo</v>
      </c>
      <c r="F2114" t="str">
        <f>VLOOKUP(B2114,Content[[#All],[Content ID]:[Category]],3,FALSE)</f>
        <v>food</v>
      </c>
      <c r="G2114" t="str">
        <f>VLOOKUP(C2114,ReactionTypes[[#All],[Type]:[Score]],2,FALSE)</f>
        <v>neutral</v>
      </c>
      <c r="H2114">
        <f>VLOOKUP(C2114,ReactionTypes[[#All],[Type]:[Score]],3,FALSE)</f>
        <v>20</v>
      </c>
      <c r="I2114" s="10">
        <v>44150</v>
      </c>
      <c r="J2114">
        <f t="shared" si="65"/>
        <v>11</v>
      </c>
      <c r="K2114">
        <f t="shared" si="66"/>
        <v>2055</v>
      </c>
    </row>
    <row r="2115" spans="1:11">
      <c r="A2115">
        <v>2193</v>
      </c>
      <c r="B2115" t="s">
        <v>106</v>
      </c>
      <c r="C2115" t="s">
        <v>1053</v>
      </c>
      <c r="D2115" s="1">
        <v>44023.104467592595</v>
      </c>
      <c r="E2115" t="str">
        <f>VLOOKUP(B2115,Content[[#All],[Content ID]:[Category]],2,FALSE)</f>
        <v>photo</v>
      </c>
      <c r="F2115" t="str">
        <f>VLOOKUP(B2115,Content[[#All],[Content ID]:[Category]],3,FALSE)</f>
        <v>food</v>
      </c>
      <c r="G2115" t="str">
        <f>VLOOKUP(C2115,ReactionTypes[[#All],[Type]:[Score]],2,FALSE)</f>
        <v>positive</v>
      </c>
      <c r="H2115">
        <f>VLOOKUP(C2115,ReactionTypes[[#All],[Type]:[Score]],3,FALSE)</f>
        <v>72</v>
      </c>
      <c r="I2115" s="10">
        <v>44142</v>
      </c>
      <c r="J2115">
        <f t="shared" ref="J2115:J2178" si="67">MONTH(I2115)</f>
        <v>11</v>
      </c>
      <c r="K2115">
        <f t="shared" ref="K2115:K2178" si="68">COUNTIF(J:J,J2115)</f>
        <v>2055</v>
      </c>
    </row>
    <row r="2116" spans="1:11">
      <c r="A2116">
        <v>2194</v>
      </c>
      <c r="B2116" t="s">
        <v>106</v>
      </c>
      <c r="C2116" t="s">
        <v>1053</v>
      </c>
      <c r="D2116" s="1">
        <v>44196.925127314818</v>
      </c>
      <c r="E2116" t="str">
        <f>VLOOKUP(B2116,Content[[#All],[Content ID]:[Category]],2,FALSE)</f>
        <v>photo</v>
      </c>
      <c r="F2116" t="str">
        <f>VLOOKUP(B2116,Content[[#All],[Content ID]:[Category]],3,FALSE)</f>
        <v>food</v>
      </c>
      <c r="G2116" t="str">
        <f>VLOOKUP(C2116,ReactionTypes[[#All],[Type]:[Score]],2,FALSE)</f>
        <v>positive</v>
      </c>
      <c r="H2116">
        <f>VLOOKUP(C2116,ReactionTypes[[#All],[Type]:[Score]],3,FALSE)</f>
        <v>72</v>
      </c>
      <c r="I2116" s="10">
        <v>44196</v>
      </c>
      <c r="J2116">
        <f t="shared" si="67"/>
        <v>12</v>
      </c>
      <c r="K2116">
        <f t="shared" si="68"/>
        <v>2099</v>
      </c>
    </row>
    <row r="2117" spans="1:11">
      <c r="A2117">
        <v>2195</v>
      </c>
      <c r="B2117" t="s">
        <v>106</v>
      </c>
      <c r="C2117" t="s">
        <v>1044</v>
      </c>
      <c r="D2117" s="1">
        <v>44315.994212962964</v>
      </c>
      <c r="E2117" t="str">
        <f>VLOOKUP(B2117,Content[[#All],[Content ID]:[Category]],2,FALSE)</f>
        <v>photo</v>
      </c>
      <c r="F2117" t="str">
        <f>VLOOKUP(B2117,Content[[#All],[Content ID]:[Category]],3,FALSE)</f>
        <v>food</v>
      </c>
      <c r="G2117" t="str">
        <f>VLOOKUP(C2117,ReactionTypes[[#All],[Type]:[Score]],2,FALSE)</f>
        <v>negative</v>
      </c>
      <c r="H2117">
        <f>VLOOKUP(C2117,ReactionTypes[[#All],[Type]:[Score]],3,FALSE)</f>
        <v>5</v>
      </c>
      <c r="I2117" s="10">
        <v>44315</v>
      </c>
      <c r="J2117">
        <f t="shared" si="67"/>
        <v>4</v>
      </c>
      <c r="K2117">
        <f t="shared" si="68"/>
        <v>1978</v>
      </c>
    </row>
    <row r="2118" spans="1:11">
      <c r="A2118">
        <v>2196</v>
      </c>
      <c r="B2118" t="s">
        <v>106</v>
      </c>
      <c r="C2118" t="s">
        <v>1050</v>
      </c>
      <c r="D2118" s="1">
        <v>44220.231620370374</v>
      </c>
      <c r="E2118" t="str">
        <f>VLOOKUP(B2118,Content[[#All],[Content ID]:[Category]],2,FALSE)</f>
        <v>photo</v>
      </c>
      <c r="F2118" t="str">
        <f>VLOOKUP(B2118,Content[[#All],[Content ID]:[Category]],3,FALSE)</f>
        <v>food</v>
      </c>
      <c r="G2118" t="str">
        <f>VLOOKUP(C2118,ReactionTypes[[#All],[Type]:[Score]],2,FALSE)</f>
        <v>positive</v>
      </c>
      <c r="H2118">
        <f>VLOOKUP(C2118,ReactionTypes[[#All],[Type]:[Score]],3,FALSE)</f>
        <v>50</v>
      </c>
      <c r="I2118" s="10">
        <v>44220</v>
      </c>
      <c r="J2118">
        <f t="shared" si="67"/>
        <v>1</v>
      </c>
      <c r="K2118">
        <f t="shared" si="68"/>
        <v>2142</v>
      </c>
    </row>
    <row r="2119" spans="1:11">
      <c r="A2119">
        <v>2197</v>
      </c>
      <c r="B2119" t="s">
        <v>106</v>
      </c>
      <c r="C2119" t="s">
        <v>1052</v>
      </c>
      <c r="D2119" s="1">
        <v>44201.804247685184</v>
      </c>
      <c r="E2119" t="str">
        <f>VLOOKUP(B2119,Content[[#All],[Content ID]:[Category]],2,FALSE)</f>
        <v>photo</v>
      </c>
      <c r="F2119" t="str">
        <f>VLOOKUP(B2119,Content[[#All],[Content ID]:[Category]],3,FALSE)</f>
        <v>food</v>
      </c>
      <c r="G2119" t="str">
        <f>VLOOKUP(C2119,ReactionTypes[[#All],[Type]:[Score]],2,FALSE)</f>
        <v>positive</v>
      </c>
      <c r="H2119">
        <f>VLOOKUP(C2119,ReactionTypes[[#All],[Type]:[Score]],3,FALSE)</f>
        <v>70</v>
      </c>
      <c r="I2119" s="10">
        <v>44317</v>
      </c>
      <c r="J2119">
        <f t="shared" si="67"/>
        <v>5</v>
      </c>
      <c r="K2119">
        <f t="shared" si="68"/>
        <v>2110</v>
      </c>
    </row>
    <row r="2120" spans="1:11">
      <c r="A2120">
        <v>2198</v>
      </c>
      <c r="B2120" t="s">
        <v>106</v>
      </c>
      <c r="C2120" t="s">
        <v>1050</v>
      </c>
      <c r="D2120" s="1">
        <v>44030.018553240741</v>
      </c>
      <c r="E2120" t="str">
        <f>VLOOKUP(B2120,Content[[#All],[Content ID]:[Category]],2,FALSE)</f>
        <v>photo</v>
      </c>
      <c r="F2120" t="str">
        <f>VLOOKUP(B2120,Content[[#All],[Content ID]:[Category]],3,FALSE)</f>
        <v>food</v>
      </c>
      <c r="G2120" t="str">
        <f>VLOOKUP(C2120,ReactionTypes[[#All],[Type]:[Score]],2,FALSE)</f>
        <v>positive</v>
      </c>
      <c r="H2120">
        <f>VLOOKUP(C2120,ReactionTypes[[#All],[Type]:[Score]],3,FALSE)</f>
        <v>50</v>
      </c>
      <c r="I2120" s="10">
        <v>44030</v>
      </c>
      <c r="J2120">
        <f t="shared" si="67"/>
        <v>7</v>
      </c>
      <c r="K2120">
        <f t="shared" si="68"/>
        <v>2116</v>
      </c>
    </row>
    <row r="2121" spans="1:11">
      <c r="A2121">
        <v>2199</v>
      </c>
      <c r="B2121" t="s">
        <v>106</v>
      </c>
      <c r="C2121" t="s">
        <v>1039</v>
      </c>
      <c r="D2121" s="1">
        <v>44247.85361111111</v>
      </c>
      <c r="E2121" t="str">
        <f>VLOOKUP(B2121,Content[[#All],[Content ID]:[Category]],2,FALSE)</f>
        <v>photo</v>
      </c>
      <c r="F2121" t="str">
        <f>VLOOKUP(B2121,Content[[#All],[Content ID]:[Category]],3,FALSE)</f>
        <v>food</v>
      </c>
      <c r="G2121" t="str">
        <f>VLOOKUP(C2121,ReactionTypes[[#All],[Type]:[Score]],2,FALSE)</f>
        <v>negative</v>
      </c>
      <c r="H2121">
        <f>VLOOKUP(C2121,ReactionTypes[[#All],[Type]:[Score]],3,FALSE)</f>
        <v>10</v>
      </c>
      <c r="I2121" s="10">
        <v>44247</v>
      </c>
      <c r="J2121">
        <f t="shared" si="67"/>
        <v>2</v>
      </c>
      <c r="K2121">
        <f t="shared" si="68"/>
        <v>1890</v>
      </c>
    </row>
    <row r="2122" spans="1:11">
      <c r="A2122">
        <v>2200</v>
      </c>
      <c r="B2122" t="s">
        <v>106</v>
      </c>
      <c r="C2122" t="s">
        <v>1050</v>
      </c>
      <c r="D2122" s="1">
        <v>44099.952638888892</v>
      </c>
      <c r="E2122" t="str">
        <f>VLOOKUP(B2122,Content[[#All],[Content ID]:[Category]],2,FALSE)</f>
        <v>photo</v>
      </c>
      <c r="F2122" t="str">
        <f>VLOOKUP(B2122,Content[[#All],[Content ID]:[Category]],3,FALSE)</f>
        <v>food</v>
      </c>
      <c r="G2122" t="str">
        <f>VLOOKUP(C2122,ReactionTypes[[#All],[Type]:[Score]],2,FALSE)</f>
        <v>positive</v>
      </c>
      <c r="H2122">
        <f>VLOOKUP(C2122,ReactionTypes[[#All],[Type]:[Score]],3,FALSE)</f>
        <v>50</v>
      </c>
      <c r="I2122" s="10">
        <v>44099</v>
      </c>
      <c r="J2122">
        <f t="shared" si="67"/>
        <v>9</v>
      </c>
      <c r="K2122">
        <f t="shared" si="68"/>
        <v>1991</v>
      </c>
    </row>
    <row r="2123" spans="1:11">
      <c r="A2123">
        <v>2201</v>
      </c>
      <c r="B2123" t="s">
        <v>106</v>
      </c>
      <c r="C2123" t="s">
        <v>1052</v>
      </c>
      <c r="D2123" s="1">
        <v>44262.234884259262</v>
      </c>
      <c r="E2123" t="str">
        <f>VLOOKUP(B2123,Content[[#All],[Content ID]:[Category]],2,FALSE)</f>
        <v>photo</v>
      </c>
      <c r="F2123" t="str">
        <f>VLOOKUP(B2123,Content[[#All],[Content ID]:[Category]],3,FALSE)</f>
        <v>food</v>
      </c>
      <c r="G2123" t="str">
        <f>VLOOKUP(C2123,ReactionTypes[[#All],[Type]:[Score]],2,FALSE)</f>
        <v>positive</v>
      </c>
      <c r="H2123">
        <f>VLOOKUP(C2123,ReactionTypes[[#All],[Type]:[Score]],3,FALSE)</f>
        <v>70</v>
      </c>
      <c r="I2123" s="10">
        <v>44380</v>
      </c>
      <c r="J2123">
        <f t="shared" si="67"/>
        <v>7</v>
      </c>
      <c r="K2123">
        <f t="shared" si="68"/>
        <v>2116</v>
      </c>
    </row>
    <row r="2124" spans="1:11">
      <c r="A2124">
        <v>2202</v>
      </c>
      <c r="B2124" t="s">
        <v>106</v>
      </c>
      <c r="C2124" t="s">
        <v>1050</v>
      </c>
      <c r="D2124" s="1">
        <v>44267.396585648145</v>
      </c>
      <c r="E2124" t="str">
        <f>VLOOKUP(B2124,Content[[#All],[Content ID]:[Category]],2,FALSE)</f>
        <v>photo</v>
      </c>
      <c r="F2124" t="str">
        <f>VLOOKUP(B2124,Content[[#All],[Content ID]:[Category]],3,FALSE)</f>
        <v>food</v>
      </c>
      <c r="G2124" t="str">
        <f>VLOOKUP(C2124,ReactionTypes[[#All],[Type]:[Score]],2,FALSE)</f>
        <v>positive</v>
      </c>
      <c r="H2124">
        <f>VLOOKUP(C2124,ReactionTypes[[#All],[Type]:[Score]],3,FALSE)</f>
        <v>50</v>
      </c>
      <c r="I2124" s="10">
        <v>44533</v>
      </c>
      <c r="J2124">
        <f t="shared" si="67"/>
        <v>12</v>
      </c>
      <c r="K2124">
        <f t="shared" si="68"/>
        <v>2099</v>
      </c>
    </row>
    <row r="2125" spans="1:11">
      <c r="A2125">
        <v>2203</v>
      </c>
      <c r="B2125" t="s">
        <v>106</v>
      </c>
      <c r="C2125" t="s">
        <v>1043</v>
      </c>
      <c r="D2125" s="1">
        <v>44174.510289351849</v>
      </c>
      <c r="E2125" t="str">
        <f>VLOOKUP(B2125,Content[[#All],[Content ID]:[Category]],2,FALSE)</f>
        <v>photo</v>
      </c>
      <c r="F2125" t="str">
        <f>VLOOKUP(B2125,Content[[#All],[Content ID]:[Category]],3,FALSE)</f>
        <v>food</v>
      </c>
      <c r="G2125" t="str">
        <f>VLOOKUP(C2125,ReactionTypes[[#All],[Type]:[Score]],2,FALSE)</f>
        <v>positive</v>
      </c>
      <c r="H2125">
        <f>VLOOKUP(C2125,ReactionTypes[[#All],[Type]:[Score]],3,FALSE)</f>
        <v>70</v>
      </c>
      <c r="I2125" s="10">
        <v>44086</v>
      </c>
      <c r="J2125">
        <f t="shared" si="67"/>
        <v>9</v>
      </c>
      <c r="K2125">
        <f t="shared" si="68"/>
        <v>1991</v>
      </c>
    </row>
    <row r="2126" spans="1:11">
      <c r="A2126">
        <v>2204</v>
      </c>
      <c r="B2126" t="s">
        <v>106</v>
      </c>
      <c r="C2126" t="s">
        <v>1052</v>
      </c>
      <c r="D2126" s="1">
        <v>44268.282002314816</v>
      </c>
      <c r="E2126" t="str">
        <f>VLOOKUP(B2126,Content[[#All],[Content ID]:[Category]],2,FALSE)</f>
        <v>photo</v>
      </c>
      <c r="F2126" t="str">
        <f>VLOOKUP(B2126,Content[[#All],[Content ID]:[Category]],3,FALSE)</f>
        <v>food</v>
      </c>
      <c r="G2126" t="str">
        <f>VLOOKUP(C2126,ReactionTypes[[#All],[Type]:[Score]],2,FALSE)</f>
        <v>positive</v>
      </c>
      <c r="H2126">
        <f>VLOOKUP(C2126,ReactionTypes[[#All],[Type]:[Score]],3,FALSE)</f>
        <v>70</v>
      </c>
      <c r="I2126" s="10">
        <v>44268</v>
      </c>
      <c r="J2126">
        <f t="shared" si="67"/>
        <v>3</v>
      </c>
      <c r="K2126">
        <f t="shared" si="68"/>
        <v>1982</v>
      </c>
    </row>
    <row r="2127" spans="1:11">
      <c r="A2127">
        <v>2205</v>
      </c>
      <c r="B2127" t="s">
        <v>106</v>
      </c>
      <c r="C2127" t="s">
        <v>1038</v>
      </c>
      <c r="D2127" s="1">
        <v>44253.818379629629</v>
      </c>
      <c r="E2127" t="str">
        <f>VLOOKUP(B2127,Content[[#All],[Content ID]:[Category]],2,FALSE)</f>
        <v>photo</v>
      </c>
      <c r="F2127" t="str">
        <f>VLOOKUP(B2127,Content[[#All],[Content ID]:[Category]],3,FALSE)</f>
        <v>food</v>
      </c>
      <c r="G2127" t="str">
        <f>VLOOKUP(C2127,ReactionTypes[[#All],[Type]:[Score]],2,FALSE)</f>
        <v>negative</v>
      </c>
      <c r="H2127">
        <f>VLOOKUP(C2127,ReactionTypes[[#All],[Type]:[Score]],3,FALSE)</f>
        <v>0</v>
      </c>
      <c r="I2127" s="10">
        <v>44253</v>
      </c>
      <c r="J2127">
        <f t="shared" si="67"/>
        <v>2</v>
      </c>
      <c r="K2127">
        <f t="shared" si="68"/>
        <v>1890</v>
      </c>
    </row>
    <row r="2128" spans="1:11">
      <c r="A2128">
        <v>2207</v>
      </c>
      <c r="B2128" t="s">
        <v>107</v>
      </c>
      <c r="C2128" t="s">
        <v>1051</v>
      </c>
      <c r="D2128" s="1">
        <v>44079.705428240741</v>
      </c>
      <c r="E2128" t="str">
        <f>VLOOKUP(B2128,Content[[#All],[Content ID]:[Category]],2,FALSE)</f>
        <v>video</v>
      </c>
      <c r="F2128" t="str">
        <f>VLOOKUP(B2128,Content[[#All],[Content ID]:[Category]],3,FALSE)</f>
        <v>healthy eating</v>
      </c>
      <c r="G2128" t="str">
        <f>VLOOKUP(C2128,ReactionTypes[[#All],[Type]:[Score]],2,FALSE)</f>
        <v>positive</v>
      </c>
      <c r="H2128">
        <f>VLOOKUP(C2128,ReactionTypes[[#All],[Type]:[Score]],3,FALSE)</f>
        <v>60</v>
      </c>
      <c r="I2128" s="10">
        <v>43960</v>
      </c>
      <c r="J2128">
        <f t="shared" si="67"/>
        <v>5</v>
      </c>
      <c r="K2128">
        <f t="shared" si="68"/>
        <v>2110</v>
      </c>
    </row>
    <row r="2129" spans="1:11">
      <c r="A2129">
        <v>2208</v>
      </c>
      <c r="B2129" t="s">
        <v>107</v>
      </c>
      <c r="C2129" t="s">
        <v>1038</v>
      </c>
      <c r="D2129" s="1">
        <v>44356.251134259262</v>
      </c>
      <c r="E2129" t="str">
        <f>VLOOKUP(B2129,Content[[#All],[Content ID]:[Category]],2,FALSE)</f>
        <v>video</v>
      </c>
      <c r="F2129" t="str">
        <f>VLOOKUP(B2129,Content[[#All],[Content ID]:[Category]],3,FALSE)</f>
        <v>healthy eating</v>
      </c>
      <c r="G2129" t="str">
        <f>VLOOKUP(C2129,ReactionTypes[[#All],[Type]:[Score]],2,FALSE)</f>
        <v>negative</v>
      </c>
      <c r="H2129">
        <f>VLOOKUP(C2129,ReactionTypes[[#All],[Type]:[Score]],3,FALSE)</f>
        <v>0</v>
      </c>
      <c r="I2129" s="10">
        <v>44445</v>
      </c>
      <c r="J2129">
        <f t="shared" si="67"/>
        <v>9</v>
      </c>
      <c r="K2129">
        <f t="shared" si="68"/>
        <v>1991</v>
      </c>
    </row>
    <row r="2130" spans="1:11">
      <c r="A2130">
        <v>2209</v>
      </c>
      <c r="B2130" t="s">
        <v>107</v>
      </c>
      <c r="C2130" t="s">
        <v>1052</v>
      </c>
      <c r="D2130" s="1">
        <v>44217.702696759261</v>
      </c>
      <c r="E2130" t="str">
        <f>VLOOKUP(B2130,Content[[#All],[Content ID]:[Category]],2,FALSE)</f>
        <v>video</v>
      </c>
      <c r="F2130" t="str">
        <f>VLOOKUP(B2130,Content[[#All],[Content ID]:[Category]],3,FALSE)</f>
        <v>healthy eating</v>
      </c>
      <c r="G2130" t="str">
        <f>VLOOKUP(C2130,ReactionTypes[[#All],[Type]:[Score]],2,FALSE)</f>
        <v>positive</v>
      </c>
      <c r="H2130">
        <f>VLOOKUP(C2130,ReactionTypes[[#All],[Type]:[Score]],3,FALSE)</f>
        <v>70</v>
      </c>
      <c r="I2130" s="10">
        <v>44217</v>
      </c>
      <c r="J2130">
        <f t="shared" si="67"/>
        <v>1</v>
      </c>
      <c r="K2130">
        <f t="shared" si="68"/>
        <v>2142</v>
      </c>
    </row>
    <row r="2131" spans="1:11">
      <c r="A2131">
        <v>2210</v>
      </c>
      <c r="B2131" t="s">
        <v>107</v>
      </c>
      <c r="C2131" t="s">
        <v>1053</v>
      </c>
      <c r="D2131" s="1">
        <v>44351.300763888888</v>
      </c>
      <c r="E2131" t="str">
        <f>VLOOKUP(B2131,Content[[#All],[Content ID]:[Category]],2,FALSE)</f>
        <v>video</v>
      </c>
      <c r="F2131" t="str">
        <f>VLOOKUP(B2131,Content[[#All],[Content ID]:[Category]],3,FALSE)</f>
        <v>healthy eating</v>
      </c>
      <c r="G2131" t="str">
        <f>VLOOKUP(C2131,ReactionTypes[[#All],[Type]:[Score]],2,FALSE)</f>
        <v>positive</v>
      </c>
      <c r="H2131">
        <f>VLOOKUP(C2131,ReactionTypes[[#All],[Type]:[Score]],3,FALSE)</f>
        <v>72</v>
      </c>
      <c r="I2131" s="10">
        <v>44292</v>
      </c>
      <c r="J2131">
        <f t="shared" si="67"/>
        <v>4</v>
      </c>
      <c r="K2131">
        <f t="shared" si="68"/>
        <v>1978</v>
      </c>
    </row>
    <row r="2132" spans="1:11">
      <c r="A2132">
        <v>2211</v>
      </c>
      <c r="B2132" t="s">
        <v>107</v>
      </c>
      <c r="C2132" t="s">
        <v>1039</v>
      </c>
      <c r="D2132" s="1">
        <v>44131.968680555554</v>
      </c>
      <c r="E2132" t="str">
        <f>VLOOKUP(B2132,Content[[#All],[Content ID]:[Category]],2,FALSE)</f>
        <v>video</v>
      </c>
      <c r="F2132" t="str">
        <f>VLOOKUP(B2132,Content[[#All],[Content ID]:[Category]],3,FALSE)</f>
        <v>healthy eating</v>
      </c>
      <c r="G2132" t="str">
        <f>VLOOKUP(C2132,ReactionTypes[[#All],[Type]:[Score]],2,FALSE)</f>
        <v>negative</v>
      </c>
      <c r="H2132">
        <f>VLOOKUP(C2132,ReactionTypes[[#All],[Type]:[Score]],3,FALSE)</f>
        <v>10</v>
      </c>
      <c r="I2132" s="10">
        <v>44131</v>
      </c>
      <c r="J2132">
        <f t="shared" si="67"/>
        <v>10</v>
      </c>
      <c r="K2132">
        <f t="shared" si="68"/>
        <v>2087</v>
      </c>
    </row>
    <row r="2133" spans="1:11">
      <c r="A2133">
        <v>2212</v>
      </c>
      <c r="B2133" t="s">
        <v>107</v>
      </c>
      <c r="C2133" t="s">
        <v>1045</v>
      </c>
      <c r="D2133" s="1">
        <v>44111.168437499997</v>
      </c>
      <c r="E2133" t="str">
        <f>VLOOKUP(B2133,Content[[#All],[Content ID]:[Category]],2,FALSE)</f>
        <v>video</v>
      </c>
      <c r="F2133" t="str">
        <f>VLOOKUP(B2133,Content[[#All],[Content ID]:[Category]],3,FALSE)</f>
        <v>healthy eating</v>
      </c>
      <c r="G2133" t="str">
        <f>VLOOKUP(C2133,ReactionTypes[[#All],[Type]:[Score]],2,FALSE)</f>
        <v>positive</v>
      </c>
      <c r="H2133">
        <f>VLOOKUP(C2133,ReactionTypes[[#All],[Type]:[Score]],3,FALSE)</f>
        <v>65</v>
      </c>
      <c r="I2133" s="10">
        <v>44022</v>
      </c>
      <c r="J2133">
        <f t="shared" si="67"/>
        <v>7</v>
      </c>
      <c r="K2133">
        <f t="shared" si="68"/>
        <v>2116</v>
      </c>
    </row>
    <row r="2134" spans="1:11">
      <c r="A2134">
        <v>2213</v>
      </c>
      <c r="B2134" t="s">
        <v>107</v>
      </c>
      <c r="C2134" t="s">
        <v>1038</v>
      </c>
      <c r="D2134" s="1">
        <v>44294.055405092593</v>
      </c>
      <c r="E2134" t="str">
        <f>VLOOKUP(B2134,Content[[#All],[Content ID]:[Category]],2,FALSE)</f>
        <v>video</v>
      </c>
      <c r="F2134" t="str">
        <f>VLOOKUP(B2134,Content[[#All],[Content ID]:[Category]],3,FALSE)</f>
        <v>healthy eating</v>
      </c>
      <c r="G2134" t="str">
        <f>VLOOKUP(C2134,ReactionTypes[[#All],[Type]:[Score]],2,FALSE)</f>
        <v>negative</v>
      </c>
      <c r="H2134">
        <f>VLOOKUP(C2134,ReactionTypes[[#All],[Type]:[Score]],3,FALSE)</f>
        <v>0</v>
      </c>
      <c r="I2134" s="10">
        <v>44412</v>
      </c>
      <c r="J2134">
        <f t="shared" si="67"/>
        <v>8</v>
      </c>
      <c r="K2134">
        <f t="shared" si="68"/>
        <v>2055</v>
      </c>
    </row>
    <row r="2135" spans="1:11">
      <c r="A2135">
        <v>2214</v>
      </c>
      <c r="B2135" t="s">
        <v>107</v>
      </c>
      <c r="C2135" t="s">
        <v>1052</v>
      </c>
      <c r="D2135" s="1">
        <v>44061.555173611108</v>
      </c>
      <c r="E2135" t="str">
        <f>VLOOKUP(B2135,Content[[#All],[Content ID]:[Category]],2,FALSE)</f>
        <v>video</v>
      </c>
      <c r="F2135" t="str">
        <f>VLOOKUP(B2135,Content[[#All],[Content ID]:[Category]],3,FALSE)</f>
        <v>healthy eating</v>
      </c>
      <c r="G2135" t="str">
        <f>VLOOKUP(C2135,ReactionTypes[[#All],[Type]:[Score]],2,FALSE)</f>
        <v>positive</v>
      </c>
      <c r="H2135">
        <f>VLOOKUP(C2135,ReactionTypes[[#All],[Type]:[Score]],3,FALSE)</f>
        <v>70</v>
      </c>
      <c r="I2135" s="10">
        <v>44061</v>
      </c>
      <c r="J2135">
        <f t="shared" si="67"/>
        <v>8</v>
      </c>
      <c r="K2135">
        <f t="shared" si="68"/>
        <v>2055</v>
      </c>
    </row>
    <row r="2136" spans="1:11">
      <c r="A2136">
        <v>2215</v>
      </c>
      <c r="B2136" t="s">
        <v>107</v>
      </c>
      <c r="C2136" t="s">
        <v>1047</v>
      </c>
      <c r="D2136" s="1">
        <v>44003.857673611114</v>
      </c>
      <c r="E2136" t="str">
        <f>VLOOKUP(B2136,Content[[#All],[Content ID]:[Category]],2,FALSE)</f>
        <v>video</v>
      </c>
      <c r="F2136" t="str">
        <f>VLOOKUP(B2136,Content[[#All],[Content ID]:[Category]],3,FALSE)</f>
        <v>healthy eating</v>
      </c>
      <c r="G2136" t="str">
        <f>VLOOKUP(C2136,ReactionTypes[[#All],[Type]:[Score]],2,FALSE)</f>
        <v>positive</v>
      </c>
      <c r="H2136">
        <f>VLOOKUP(C2136,ReactionTypes[[#All],[Type]:[Score]],3,FALSE)</f>
        <v>75</v>
      </c>
      <c r="I2136" s="10">
        <v>44003</v>
      </c>
      <c r="J2136">
        <f t="shared" si="67"/>
        <v>6</v>
      </c>
      <c r="K2136">
        <f t="shared" si="68"/>
        <v>2068</v>
      </c>
    </row>
    <row r="2137" spans="1:11">
      <c r="A2137">
        <v>2216</v>
      </c>
      <c r="B2137" t="s">
        <v>107</v>
      </c>
      <c r="C2137" t="s">
        <v>1044</v>
      </c>
      <c r="D2137" s="1">
        <v>44074.138483796298</v>
      </c>
      <c r="E2137" t="str">
        <f>VLOOKUP(B2137,Content[[#All],[Content ID]:[Category]],2,FALSE)</f>
        <v>video</v>
      </c>
      <c r="F2137" t="str">
        <f>VLOOKUP(B2137,Content[[#All],[Content ID]:[Category]],3,FALSE)</f>
        <v>healthy eating</v>
      </c>
      <c r="G2137" t="str">
        <f>VLOOKUP(C2137,ReactionTypes[[#All],[Type]:[Score]],2,FALSE)</f>
        <v>negative</v>
      </c>
      <c r="H2137">
        <f>VLOOKUP(C2137,ReactionTypes[[#All],[Type]:[Score]],3,FALSE)</f>
        <v>5</v>
      </c>
      <c r="I2137" s="10">
        <v>44074</v>
      </c>
      <c r="J2137">
        <f t="shared" si="67"/>
        <v>8</v>
      </c>
      <c r="K2137">
        <f t="shared" si="68"/>
        <v>2055</v>
      </c>
    </row>
    <row r="2138" spans="1:11">
      <c r="A2138">
        <v>2217</v>
      </c>
      <c r="B2138" t="s">
        <v>107</v>
      </c>
      <c r="C2138" t="s">
        <v>1041</v>
      </c>
      <c r="D2138" s="1">
        <v>44280.91479166667</v>
      </c>
      <c r="E2138" t="str">
        <f>VLOOKUP(B2138,Content[[#All],[Content ID]:[Category]],2,FALSE)</f>
        <v>video</v>
      </c>
      <c r="F2138" t="str">
        <f>VLOOKUP(B2138,Content[[#All],[Content ID]:[Category]],3,FALSE)</f>
        <v>healthy eating</v>
      </c>
      <c r="G2138" t="str">
        <f>VLOOKUP(C2138,ReactionTypes[[#All],[Type]:[Score]],2,FALSE)</f>
        <v>positive</v>
      </c>
      <c r="H2138">
        <f>VLOOKUP(C2138,ReactionTypes[[#All],[Type]:[Score]],3,FALSE)</f>
        <v>30</v>
      </c>
      <c r="I2138" s="10">
        <v>44280</v>
      </c>
      <c r="J2138">
        <f t="shared" si="67"/>
        <v>3</v>
      </c>
      <c r="K2138">
        <f t="shared" si="68"/>
        <v>1982</v>
      </c>
    </row>
    <row r="2139" spans="1:11">
      <c r="A2139">
        <v>2218</v>
      </c>
      <c r="B2139" t="s">
        <v>107</v>
      </c>
      <c r="C2139" t="s">
        <v>1047</v>
      </c>
      <c r="D2139" s="1">
        <v>44308.389467592591</v>
      </c>
      <c r="E2139" t="str">
        <f>VLOOKUP(B2139,Content[[#All],[Content ID]:[Category]],2,FALSE)</f>
        <v>video</v>
      </c>
      <c r="F2139" t="str">
        <f>VLOOKUP(B2139,Content[[#All],[Content ID]:[Category]],3,FALSE)</f>
        <v>healthy eating</v>
      </c>
      <c r="G2139" t="str">
        <f>VLOOKUP(C2139,ReactionTypes[[#All],[Type]:[Score]],2,FALSE)</f>
        <v>positive</v>
      </c>
      <c r="H2139">
        <f>VLOOKUP(C2139,ReactionTypes[[#All],[Type]:[Score]],3,FALSE)</f>
        <v>75</v>
      </c>
      <c r="I2139" s="10">
        <v>44308</v>
      </c>
      <c r="J2139">
        <f t="shared" si="67"/>
        <v>4</v>
      </c>
      <c r="K2139">
        <f t="shared" si="68"/>
        <v>1978</v>
      </c>
    </row>
    <row r="2140" spans="1:11">
      <c r="A2140">
        <v>2219</v>
      </c>
      <c r="B2140" t="s">
        <v>107</v>
      </c>
      <c r="C2140" t="s">
        <v>1044</v>
      </c>
      <c r="D2140" s="1">
        <v>44204.93141203704</v>
      </c>
      <c r="E2140" t="str">
        <f>VLOOKUP(B2140,Content[[#All],[Content ID]:[Category]],2,FALSE)</f>
        <v>video</v>
      </c>
      <c r="F2140" t="str">
        <f>VLOOKUP(B2140,Content[[#All],[Content ID]:[Category]],3,FALSE)</f>
        <v>healthy eating</v>
      </c>
      <c r="G2140" t="str">
        <f>VLOOKUP(C2140,ReactionTypes[[#All],[Type]:[Score]],2,FALSE)</f>
        <v>negative</v>
      </c>
      <c r="H2140">
        <f>VLOOKUP(C2140,ReactionTypes[[#All],[Type]:[Score]],3,FALSE)</f>
        <v>5</v>
      </c>
      <c r="I2140" s="10">
        <v>44409</v>
      </c>
      <c r="J2140">
        <f t="shared" si="67"/>
        <v>8</v>
      </c>
      <c r="K2140">
        <f t="shared" si="68"/>
        <v>2055</v>
      </c>
    </row>
    <row r="2141" spans="1:11">
      <c r="A2141">
        <v>2220</v>
      </c>
      <c r="B2141" t="s">
        <v>107</v>
      </c>
      <c r="C2141" t="s">
        <v>1045</v>
      </c>
      <c r="D2141" s="1">
        <v>44205.132303240738</v>
      </c>
      <c r="E2141" t="str">
        <f>VLOOKUP(B2141,Content[[#All],[Content ID]:[Category]],2,FALSE)</f>
        <v>video</v>
      </c>
      <c r="F2141" t="str">
        <f>VLOOKUP(B2141,Content[[#All],[Content ID]:[Category]],3,FALSE)</f>
        <v>healthy eating</v>
      </c>
      <c r="G2141" t="str">
        <f>VLOOKUP(C2141,ReactionTypes[[#All],[Type]:[Score]],2,FALSE)</f>
        <v>positive</v>
      </c>
      <c r="H2141">
        <f>VLOOKUP(C2141,ReactionTypes[[#All],[Type]:[Score]],3,FALSE)</f>
        <v>65</v>
      </c>
      <c r="I2141" s="10">
        <v>44440</v>
      </c>
      <c r="J2141">
        <f t="shared" si="67"/>
        <v>9</v>
      </c>
      <c r="K2141">
        <f t="shared" si="68"/>
        <v>1991</v>
      </c>
    </row>
    <row r="2142" spans="1:11">
      <c r="A2142">
        <v>2221</v>
      </c>
      <c r="B2142" t="s">
        <v>107</v>
      </c>
      <c r="C2142" t="s">
        <v>1053</v>
      </c>
      <c r="D2142" s="1">
        <v>44018.046956018516</v>
      </c>
      <c r="E2142" t="str">
        <f>VLOOKUP(B2142,Content[[#All],[Content ID]:[Category]],2,FALSE)</f>
        <v>video</v>
      </c>
      <c r="F2142" t="str">
        <f>VLOOKUP(B2142,Content[[#All],[Content ID]:[Category]],3,FALSE)</f>
        <v>healthy eating</v>
      </c>
      <c r="G2142" t="str">
        <f>VLOOKUP(C2142,ReactionTypes[[#All],[Type]:[Score]],2,FALSE)</f>
        <v>positive</v>
      </c>
      <c r="H2142">
        <f>VLOOKUP(C2142,ReactionTypes[[#All],[Type]:[Score]],3,FALSE)</f>
        <v>72</v>
      </c>
      <c r="I2142" s="10">
        <v>43989</v>
      </c>
      <c r="J2142">
        <f t="shared" si="67"/>
        <v>6</v>
      </c>
      <c r="K2142">
        <f t="shared" si="68"/>
        <v>2068</v>
      </c>
    </row>
    <row r="2143" spans="1:11">
      <c r="A2143">
        <v>2222</v>
      </c>
      <c r="B2143" t="s">
        <v>107</v>
      </c>
      <c r="C2143" t="s">
        <v>1050</v>
      </c>
      <c r="D2143" s="1">
        <v>44206.990057870367</v>
      </c>
      <c r="E2143" t="str">
        <f>VLOOKUP(B2143,Content[[#All],[Content ID]:[Category]],2,FALSE)</f>
        <v>video</v>
      </c>
      <c r="F2143" t="str">
        <f>VLOOKUP(B2143,Content[[#All],[Content ID]:[Category]],3,FALSE)</f>
        <v>healthy eating</v>
      </c>
      <c r="G2143" t="str">
        <f>VLOOKUP(C2143,ReactionTypes[[#All],[Type]:[Score]],2,FALSE)</f>
        <v>positive</v>
      </c>
      <c r="H2143">
        <f>VLOOKUP(C2143,ReactionTypes[[#All],[Type]:[Score]],3,FALSE)</f>
        <v>50</v>
      </c>
      <c r="I2143" s="10">
        <v>44470</v>
      </c>
      <c r="J2143">
        <f t="shared" si="67"/>
        <v>10</v>
      </c>
      <c r="K2143">
        <f t="shared" si="68"/>
        <v>2087</v>
      </c>
    </row>
    <row r="2144" spans="1:11">
      <c r="A2144">
        <v>2223</v>
      </c>
      <c r="B2144" t="s">
        <v>107</v>
      </c>
      <c r="C2144" t="s">
        <v>1038</v>
      </c>
      <c r="D2144" s="1">
        <v>44074.3434375</v>
      </c>
      <c r="E2144" t="str">
        <f>VLOOKUP(B2144,Content[[#All],[Content ID]:[Category]],2,FALSE)</f>
        <v>video</v>
      </c>
      <c r="F2144" t="str">
        <f>VLOOKUP(B2144,Content[[#All],[Content ID]:[Category]],3,FALSE)</f>
        <v>healthy eating</v>
      </c>
      <c r="G2144" t="str">
        <f>VLOOKUP(C2144,ReactionTypes[[#All],[Type]:[Score]],2,FALSE)</f>
        <v>negative</v>
      </c>
      <c r="H2144">
        <f>VLOOKUP(C2144,ReactionTypes[[#All],[Type]:[Score]],3,FALSE)</f>
        <v>0</v>
      </c>
      <c r="I2144" s="10">
        <v>44074</v>
      </c>
      <c r="J2144">
        <f t="shared" si="67"/>
        <v>8</v>
      </c>
      <c r="K2144">
        <f t="shared" si="68"/>
        <v>2055</v>
      </c>
    </row>
    <row r="2145" spans="1:11">
      <c r="A2145">
        <v>2224</v>
      </c>
      <c r="B2145" t="s">
        <v>107</v>
      </c>
      <c r="C2145" t="s">
        <v>1039</v>
      </c>
      <c r="D2145" s="1">
        <v>44112.745497685188</v>
      </c>
      <c r="E2145" t="str">
        <f>VLOOKUP(B2145,Content[[#All],[Content ID]:[Category]],2,FALSE)</f>
        <v>video</v>
      </c>
      <c r="F2145" t="str">
        <f>VLOOKUP(B2145,Content[[#All],[Content ID]:[Category]],3,FALSE)</f>
        <v>healthy eating</v>
      </c>
      <c r="G2145" t="str">
        <f>VLOOKUP(C2145,ReactionTypes[[#All],[Type]:[Score]],2,FALSE)</f>
        <v>negative</v>
      </c>
      <c r="H2145">
        <f>VLOOKUP(C2145,ReactionTypes[[#All],[Type]:[Score]],3,FALSE)</f>
        <v>10</v>
      </c>
      <c r="I2145" s="10">
        <v>44053</v>
      </c>
      <c r="J2145">
        <f t="shared" si="67"/>
        <v>8</v>
      </c>
      <c r="K2145">
        <f t="shared" si="68"/>
        <v>2055</v>
      </c>
    </row>
    <row r="2146" spans="1:11">
      <c r="A2146">
        <v>2225</v>
      </c>
      <c r="B2146" t="s">
        <v>107</v>
      </c>
      <c r="C2146" t="s">
        <v>1050</v>
      </c>
      <c r="D2146" s="1">
        <v>44182.753032407411</v>
      </c>
      <c r="E2146" t="str">
        <f>VLOOKUP(B2146,Content[[#All],[Content ID]:[Category]],2,FALSE)</f>
        <v>video</v>
      </c>
      <c r="F2146" t="str">
        <f>VLOOKUP(B2146,Content[[#All],[Content ID]:[Category]],3,FALSE)</f>
        <v>healthy eating</v>
      </c>
      <c r="G2146" t="str">
        <f>VLOOKUP(C2146,ReactionTypes[[#All],[Type]:[Score]],2,FALSE)</f>
        <v>positive</v>
      </c>
      <c r="H2146">
        <f>VLOOKUP(C2146,ReactionTypes[[#All],[Type]:[Score]],3,FALSE)</f>
        <v>50</v>
      </c>
      <c r="I2146" s="10">
        <v>44182</v>
      </c>
      <c r="J2146">
        <f t="shared" si="67"/>
        <v>12</v>
      </c>
      <c r="K2146">
        <f t="shared" si="68"/>
        <v>2099</v>
      </c>
    </row>
    <row r="2147" spans="1:11">
      <c r="A2147">
        <v>2226</v>
      </c>
      <c r="B2147" t="s">
        <v>107</v>
      </c>
      <c r="C2147" t="s">
        <v>1044</v>
      </c>
      <c r="D2147" s="1">
        <v>44229.249988425923</v>
      </c>
      <c r="E2147" t="str">
        <f>VLOOKUP(B2147,Content[[#All],[Content ID]:[Category]],2,FALSE)</f>
        <v>video</v>
      </c>
      <c r="F2147" t="str">
        <f>VLOOKUP(B2147,Content[[#All],[Content ID]:[Category]],3,FALSE)</f>
        <v>healthy eating</v>
      </c>
      <c r="G2147" t="str">
        <f>VLOOKUP(C2147,ReactionTypes[[#All],[Type]:[Score]],2,FALSE)</f>
        <v>negative</v>
      </c>
      <c r="H2147">
        <f>VLOOKUP(C2147,ReactionTypes[[#All],[Type]:[Score]],3,FALSE)</f>
        <v>5</v>
      </c>
      <c r="I2147" s="10">
        <v>44229</v>
      </c>
      <c r="J2147">
        <f t="shared" si="67"/>
        <v>2</v>
      </c>
      <c r="K2147">
        <f t="shared" si="68"/>
        <v>1890</v>
      </c>
    </row>
    <row r="2148" spans="1:11">
      <c r="A2148">
        <v>2227</v>
      </c>
      <c r="B2148" t="s">
        <v>107</v>
      </c>
      <c r="C2148" t="s">
        <v>1047</v>
      </c>
      <c r="D2148" s="1">
        <v>44065.234293981484</v>
      </c>
      <c r="E2148" t="str">
        <f>VLOOKUP(B2148,Content[[#All],[Content ID]:[Category]],2,FALSE)</f>
        <v>video</v>
      </c>
      <c r="F2148" t="str">
        <f>VLOOKUP(B2148,Content[[#All],[Content ID]:[Category]],3,FALSE)</f>
        <v>healthy eating</v>
      </c>
      <c r="G2148" t="str">
        <f>VLOOKUP(C2148,ReactionTypes[[#All],[Type]:[Score]],2,FALSE)</f>
        <v>positive</v>
      </c>
      <c r="H2148">
        <f>VLOOKUP(C2148,ReactionTypes[[#All],[Type]:[Score]],3,FALSE)</f>
        <v>75</v>
      </c>
      <c r="I2148" s="10">
        <v>44065</v>
      </c>
      <c r="J2148">
        <f t="shared" si="67"/>
        <v>8</v>
      </c>
      <c r="K2148">
        <f t="shared" si="68"/>
        <v>2055</v>
      </c>
    </row>
    <row r="2149" spans="1:11">
      <c r="A2149">
        <v>2228</v>
      </c>
      <c r="B2149" t="s">
        <v>107</v>
      </c>
      <c r="C2149" t="s">
        <v>1044</v>
      </c>
      <c r="D2149" s="1">
        <v>44221.524340277778</v>
      </c>
      <c r="E2149" t="str">
        <f>VLOOKUP(B2149,Content[[#All],[Content ID]:[Category]],2,FALSE)</f>
        <v>video</v>
      </c>
      <c r="F2149" t="str">
        <f>VLOOKUP(B2149,Content[[#All],[Content ID]:[Category]],3,FALSE)</f>
        <v>healthy eating</v>
      </c>
      <c r="G2149" t="str">
        <f>VLOOKUP(C2149,ReactionTypes[[#All],[Type]:[Score]],2,FALSE)</f>
        <v>negative</v>
      </c>
      <c r="H2149">
        <f>VLOOKUP(C2149,ReactionTypes[[#All],[Type]:[Score]],3,FALSE)</f>
        <v>5</v>
      </c>
      <c r="I2149" s="10">
        <v>44221</v>
      </c>
      <c r="J2149">
        <f t="shared" si="67"/>
        <v>1</v>
      </c>
      <c r="K2149">
        <f t="shared" si="68"/>
        <v>2142</v>
      </c>
    </row>
    <row r="2150" spans="1:11">
      <c r="A2150">
        <v>2229</v>
      </c>
      <c r="B2150" t="s">
        <v>107</v>
      </c>
      <c r="C2150" t="s">
        <v>1051</v>
      </c>
      <c r="D2150" s="1">
        <v>44034.606203703705</v>
      </c>
      <c r="E2150" t="str">
        <f>VLOOKUP(B2150,Content[[#All],[Content ID]:[Category]],2,FALSE)</f>
        <v>video</v>
      </c>
      <c r="F2150" t="str">
        <f>VLOOKUP(B2150,Content[[#All],[Content ID]:[Category]],3,FALSE)</f>
        <v>healthy eating</v>
      </c>
      <c r="G2150" t="str">
        <f>VLOOKUP(C2150,ReactionTypes[[#All],[Type]:[Score]],2,FALSE)</f>
        <v>positive</v>
      </c>
      <c r="H2150">
        <f>VLOOKUP(C2150,ReactionTypes[[#All],[Type]:[Score]],3,FALSE)</f>
        <v>60</v>
      </c>
      <c r="I2150" s="10">
        <v>44034</v>
      </c>
      <c r="J2150">
        <f t="shared" si="67"/>
        <v>7</v>
      </c>
      <c r="K2150">
        <f t="shared" si="68"/>
        <v>2116</v>
      </c>
    </row>
    <row r="2151" spans="1:11">
      <c r="A2151">
        <v>2230</v>
      </c>
      <c r="B2151" t="s">
        <v>107</v>
      </c>
      <c r="C2151" t="s">
        <v>1047</v>
      </c>
      <c r="D2151" s="1">
        <v>44145.801261574074</v>
      </c>
      <c r="E2151" t="str">
        <f>VLOOKUP(B2151,Content[[#All],[Content ID]:[Category]],2,FALSE)</f>
        <v>video</v>
      </c>
      <c r="F2151" t="str">
        <f>VLOOKUP(B2151,Content[[#All],[Content ID]:[Category]],3,FALSE)</f>
        <v>healthy eating</v>
      </c>
      <c r="G2151" t="str">
        <f>VLOOKUP(C2151,ReactionTypes[[#All],[Type]:[Score]],2,FALSE)</f>
        <v>positive</v>
      </c>
      <c r="H2151">
        <f>VLOOKUP(C2151,ReactionTypes[[#All],[Type]:[Score]],3,FALSE)</f>
        <v>75</v>
      </c>
      <c r="I2151" s="10">
        <v>44115</v>
      </c>
      <c r="J2151">
        <f t="shared" si="67"/>
        <v>10</v>
      </c>
      <c r="K2151">
        <f t="shared" si="68"/>
        <v>2087</v>
      </c>
    </row>
    <row r="2152" spans="1:11">
      <c r="A2152">
        <v>2231</v>
      </c>
      <c r="B2152" t="s">
        <v>107</v>
      </c>
      <c r="C2152" t="s">
        <v>1047</v>
      </c>
      <c r="D2152" s="1">
        <v>44122.61204861111</v>
      </c>
      <c r="E2152" t="str">
        <f>VLOOKUP(B2152,Content[[#All],[Content ID]:[Category]],2,FALSE)</f>
        <v>video</v>
      </c>
      <c r="F2152" t="str">
        <f>VLOOKUP(B2152,Content[[#All],[Content ID]:[Category]],3,FALSE)</f>
        <v>healthy eating</v>
      </c>
      <c r="G2152" t="str">
        <f>VLOOKUP(C2152,ReactionTypes[[#All],[Type]:[Score]],2,FALSE)</f>
        <v>positive</v>
      </c>
      <c r="H2152">
        <f>VLOOKUP(C2152,ReactionTypes[[#All],[Type]:[Score]],3,FALSE)</f>
        <v>75</v>
      </c>
      <c r="I2152" s="10">
        <v>44122</v>
      </c>
      <c r="J2152">
        <f t="shared" si="67"/>
        <v>10</v>
      </c>
      <c r="K2152">
        <f t="shared" si="68"/>
        <v>2087</v>
      </c>
    </row>
    <row r="2153" spans="1:11">
      <c r="A2153">
        <v>2233</v>
      </c>
      <c r="B2153" t="s">
        <v>108</v>
      </c>
      <c r="C2153" t="s">
        <v>1040</v>
      </c>
      <c r="D2153" s="1">
        <v>44064.929259259261</v>
      </c>
      <c r="E2153" t="str">
        <f>VLOOKUP(B2153,Content[[#All],[Content ID]:[Category]],2,FALSE)</f>
        <v>audio</v>
      </c>
      <c r="F2153" t="str">
        <f>VLOOKUP(B2153,Content[[#All],[Content ID]:[Category]],3,FALSE)</f>
        <v>studying</v>
      </c>
      <c r="G2153" t="str">
        <f>VLOOKUP(C2153,ReactionTypes[[#All],[Type]:[Score]],2,FALSE)</f>
        <v>negative</v>
      </c>
      <c r="H2153">
        <f>VLOOKUP(C2153,ReactionTypes[[#All],[Type]:[Score]],3,FALSE)</f>
        <v>15</v>
      </c>
      <c r="I2153" s="10">
        <v>44064</v>
      </c>
      <c r="J2153">
        <f t="shared" si="67"/>
        <v>8</v>
      </c>
      <c r="K2153">
        <f t="shared" si="68"/>
        <v>2055</v>
      </c>
    </row>
    <row r="2154" spans="1:11">
      <c r="A2154">
        <v>2234</v>
      </c>
      <c r="B2154" t="s">
        <v>108</v>
      </c>
      <c r="C2154" t="s">
        <v>1050</v>
      </c>
      <c r="D2154" s="1">
        <v>44138.363159722219</v>
      </c>
      <c r="E2154" t="str">
        <f>VLOOKUP(B2154,Content[[#All],[Content ID]:[Category]],2,FALSE)</f>
        <v>audio</v>
      </c>
      <c r="F2154" t="str">
        <f>VLOOKUP(B2154,Content[[#All],[Content ID]:[Category]],3,FALSE)</f>
        <v>studying</v>
      </c>
      <c r="G2154" t="str">
        <f>VLOOKUP(C2154,ReactionTypes[[#All],[Type]:[Score]],2,FALSE)</f>
        <v>positive</v>
      </c>
      <c r="H2154">
        <f>VLOOKUP(C2154,ReactionTypes[[#All],[Type]:[Score]],3,FALSE)</f>
        <v>50</v>
      </c>
      <c r="I2154" s="10">
        <v>43901</v>
      </c>
      <c r="J2154">
        <f t="shared" si="67"/>
        <v>3</v>
      </c>
      <c r="K2154">
        <f t="shared" si="68"/>
        <v>1982</v>
      </c>
    </row>
    <row r="2155" spans="1:11">
      <c r="A2155">
        <v>2235</v>
      </c>
      <c r="B2155" t="s">
        <v>108</v>
      </c>
      <c r="C2155" t="s">
        <v>1049</v>
      </c>
      <c r="D2155" s="1">
        <v>44332.805648148147</v>
      </c>
      <c r="E2155" t="str">
        <f>VLOOKUP(B2155,Content[[#All],[Content ID]:[Category]],2,FALSE)</f>
        <v>audio</v>
      </c>
      <c r="F2155" t="str">
        <f>VLOOKUP(B2155,Content[[#All],[Content ID]:[Category]],3,FALSE)</f>
        <v>studying</v>
      </c>
      <c r="G2155" t="str">
        <f>VLOOKUP(C2155,ReactionTypes[[#All],[Type]:[Score]],2,FALSE)</f>
        <v>negative</v>
      </c>
      <c r="H2155">
        <f>VLOOKUP(C2155,ReactionTypes[[#All],[Type]:[Score]],3,FALSE)</f>
        <v>12</v>
      </c>
      <c r="I2155" s="10">
        <v>44332</v>
      </c>
      <c r="J2155">
        <f t="shared" si="67"/>
        <v>5</v>
      </c>
      <c r="K2155">
        <f t="shared" si="68"/>
        <v>2110</v>
      </c>
    </row>
    <row r="2156" spans="1:11">
      <c r="A2156">
        <v>2236</v>
      </c>
      <c r="B2156" t="s">
        <v>108</v>
      </c>
      <c r="C2156" t="s">
        <v>1039</v>
      </c>
      <c r="D2156" s="1">
        <v>44192.363819444443</v>
      </c>
      <c r="E2156" t="str">
        <f>VLOOKUP(B2156,Content[[#All],[Content ID]:[Category]],2,FALSE)</f>
        <v>audio</v>
      </c>
      <c r="F2156" t="str">
        <f>VLOOKUP(B2156,Content[[#All],[Content ID]:[Category]],3,FALSE)</f>
        <v>studying</v>
      </c>
      <c r="G2156" t="str">
        <f>VLOOKUP(C2156,ReactionTypes[[#All],[Type]:[Score]],2,FALSE)</f>
        <v>negative</v>
      </c>
      <c r="H2156">
        <f>VLOOKUP(C2156,ReactionTypes[[#All],[Type]:[Score]],3,FALSE)</f>
        <v>10</v>
      </c>
      <c r="I2156" s="10">
        <v>44192</v>
      </c>
      <c r="J2156">
        <f t="shared" si="67"/>
        <v>12</v>
      </c>
      <c r="K2156">
        <f t="shared" si="68"/>
        <v>2099</v>
      </c>
    </row>
    <row r="2157" spans="1:11">
      <c r="A2157">
        <v>2237</v>
      </c>
      <c r="B2157" t="s">
        <v>108</v>
      </c>
      <c r="C2157" t="s">
        <v>1048</v>
      </c>
      <c r="D2157" s="1">
        <v>44267.41915509259</v>
      </c>
      <c r="E2157" t="str">
        <f>VLOOKUP(B2157,Content[[#All],[Content ID]:[Category]],2,FALSE)</f>
        <v>audio</v>
      </c>
      <c r="F2157" t="str">
        <f>VLOOKUP(B2157,Content[[#All],[Content ID]:[Category]],3,FALSE)</f>
        <v>studying</v>
      </c>
      <c r="G2157" t="str">
        <f>VLOOKUP(C2157,ReactionTypes[[#All],[Type]:[Score]],2,FALSE)</f>
        <v>positive</v>
      </c>
      <c r="H2157">
        <f>VLOOKUP(C2157,ReactionTypes[[#All],[Type]:[Score]],3,FALSE)</f>
        <v>45</v>
      </c>
      <c r="I2157" s="10">
        <v>44533</v>
      </c>
      <c r="J2157">
        <f t="shared" si="67"/>
        <v>12</v>
      </c>
      <c r="K2157">
        <f t="shared" si="68"/>
        <v>2099</v>
      </c>
    </row>
    <row r="2158" spans="1:11">
      <c r="A2158">
        <v>2238</v>
      </c>
      <c r="B2158" t="s">
        <v>108</v>
      </c>
      <c r="C2158" t="s">
        <v>1049</v>
      </c>
      <c r="D2158" s="1">
        <v>44355.261250000003</v>
      </c>
      <c r="E2158" t="str">
        <f>VLOOKUP(B2158,Content[[#All],[Content ID]:[Category]],2,FALSE)</f>
        <v>audio</v>
      </c>
      <c r="F2158" t="str">
        <f>VLOOKUP(B2158,Content[[#All],[Content ID]:[Category]],3,FALSE)</f>
        <v>studying</v>
      </c>
      <c r="G2158" t="str">
        <f>VLOOKUP(C2158,ReactionTypes[[#All],[Type]:[Score]],2,FALSE)</f>
        <v>negative</v>
      </c>
      <c r="H2158">
        <f>VLOOKUP(C2158,ReactionTypes[[#All],[Type]:[Score]],3,FALSE)</f>
        <v>12</v>
      </c>
      <c r="I2158" s="10">
        <v>44414</v>
      </c>
      <c r="J2158">
        <f t="shared" si="67"/>
        <v>8</v>
      </c>
      <c r="K2158">
        <f t="shared" si="68"/>
        <v>2055</v>
      </c>
    </row>
    <row r="2159" spans="1:11">
      <c r="A2159">
        <v>2239</v>
      </c>
      <c r="B2159" t="s">
        <v>108</v>
      </c>
      <c r="C2159" t="s">
        <v>1045</v>
      </c>
      <c r="D2159" s="1">
        <v>44171.937083333331</v>
      </c>
      <c r="E2159" t="str">
        <f>VLOOKUP(B2159,Content[[#All],[Content ID]:[Category]],2,FALSE)</f>
        <v>audio</v>
      </c>
      <c r="F2159" t="str">
        <f>VLOOKUP(B2159,Content[[#All],[Content ID]:[Category]],3,FALSE)</f>
        <v>studying</v>
      </c>
      <c r="G2159" t="str">
        <f>VLOOKUP(C2159,ReactionTypes[[#All],[Type]:[Score]],2,FALSE)</f>
        <v>positive</v>
      </c>
      <c r="H2159">
        <f>VLOOKUP(C2159,ReactionTypes[[#All],[Type]:[Score]],3,FALSE)</f>
        <v>65</v>
      </c>
      <c r="I2159" s="10">
        <v>43994</v>
      </c>
      <c r="J2159">
        <f t="shared" si="67"/>
        <v>6</v>
      </c>
      <c r="K2159">
        <f t="shared" si="68"/>
        <v>2068</v>
      </c>
    </row>
    <row r="2160" spans="1:11">
      <c r="A2160">
        <v>2240</v>
      </c>
      <c r="B2160" t="s">
        <v>108</v>
      </c>
      <c r="C2160" t="s">
        <v>1051</v>
      </c>
      <c r="D2160" s="1">
        <v>44352.810381944444</v>
      </c>
      <c r="E2160" t="str">
        <f>VLOOKUP(B2160,Content[[#All],[Content ID]:[Category]],2,FALSE)</f>
        <v>audio</v>
      </c>
      <c r="F2160" t="str">
        <f>VLOOKUP(B2160,Content[[#All],[Content ID]:[Category]],3,FALSE)</f>
        <v>studying</v>
      </c>
      <c r="G2160" t="str">
        <f>VLOOKUP(C2160,ReactionTypes[[#All],[Type]:[Score]],2,FALSE)</f>
        <v>positive</v>
      </c>
      <c r="H2160">
        <f>VLOOKUP(C2160,ReactionTypes[[#All],[Type]:[Score]],3,FALSE)</f>
        <v>60</v>
      </c>
      <c r="I2160" s="10">
        <v>44322</v>
      </c>
      <c r="J2160">
        <f t="shared" si="67"/>
        <v>5</v>
      </c>
      <c r="K2160">
        <f t="shared" si="68"/>
        <v>2110</v>
      </c>
    </row>
    <row r="2161" spans="1:11">
      <c r="A2161">
        <v>2241</v>
      </c>
      <c r="B2161" t="s">
        <v>108</v>
      </c>
      <c r="C2161" t="s">
        <v>1053</v>
      </c>
      <c r="D2161" s="1">
        <v>44331.34957175926</v>
      </c>
      <c r="E2161" t="str">
        <f>VLOOKUP(B2161,Content[[#All],[Content ID]:[Category]],2,FALSE)</f>
        <v>audio</v>
      </c>
      <c r="F2161" t="str">
        <f>VLOOKUP(B2161,Content[[#All],[Content ID]:[Category]],3,FALSE)</f>
        <v>studying</v>
      </c>
      <c r="G2161" t="str">
        <f>VLOOKUP(C2161,ReactionTypes[[#All],[Type]:[Score]],2,FALSE)</f>
        <v>positive</v>
      </c>
      <c r="H2161">
        <f>VLOOKUP(C2161,ReactionTypes[[#All],[Type]:[Score]],3,FALSE)</f>
        <v>72</v>
      </c>
      <c r="I2161" s="10">
        <v>44331</v>
      </c>
      <c r="J2161">
        <f t="shared" si="67"/>
        <v>5</v>
      </c>
      <c r="K2161">
        <f t="shared" si="68"/>
        <v>2110</v>
      </c>
    </row>
    <row r="2162" spans="1:11">
      <c r="A2162">
        <v>2242</v>
      </c>
      <c r="B2162" t="s">
        <v>108</v>
      </c>
      <c r="C2162" t="s">
        <v>1044</v>
      </c>
      <c r="D2162" s="1">
        <v>44191.482546296298</v>
      </c>
      <c r="E2162" t="str">
        <f>VLOOKUP(B2162,Content[[#All],[Content ID]:[Category]],2,FALSE)</f>
        <v>audio</v>
      </c>
      <c r="F2162" t="str">
        <f>VLOOKUP(B2162,Content[[#All],[Content ID]:[Category]],3,FALSE)</f>
        <v>studying</v>
      </c>
      <c r="G2162" t="str">
        <f>VLOOKUP(C2162,ReactionTypes[[#All],[Type]:[Score]],2,FALSE)</f>
        <v>negative</v>
      </c>
      <c r="H2162">
        <f>VLOOKUP(C2162,ReactionTypes[[#All],[Type]:[Score]],3,FALSE)</f>
        <v>5</v>
      </c>
      <c r="I2162" s="10">
        <v>44191</v>
      </c>
      <c r="J2162">
        <f t="shared" si="67"/>
        <v>12</v>
      </c>
      <c r="K2162">
        <f t="shared" si="68"/>
        <v>2099</v>
      </c>
    </row>
    <row r="2163" spans="1:11">
      <c r="A2163">
        <v>2243</v>
      </c>
      <c r="B2163" t="s">
        <v>108</v>
      </c>
      <c r="C2163" t="s">
        <v>1040</v>
      </c>
      <c r="D2163" s="1">
        <v>44098.156736111108</v>
      </c>
      <c r="E2163" t="str">
        <f>VLOOKUP(B2163,Content[[#All],[Content ID]:[Category]],2,FALSE)</f>
        <v>audio</v>
      </c>
      <c r="F2163" t="str">
        <f>VLOOKUP(B2163,Content[[#All],[Content ID]:[Category]],3,FALSE)</f>
        <v>studying</v>
      </c>
      <c r="G2163" t="str">
        <f>VLOOKUP(C2163,ReactionTypes[[#All],[Type]:[Score]],2,FALSE)</f>
        <v>negative</v>
      </c>
      <c r="H2163">
        <f>VLOOKUP(C2163,ReactionTypes[[#All],[Type]:[Score]],3,FALSE)</f>
        <v>15</v>
      </c>
      <c r="I2163" s="10">
        <v>44098</v>
      </c>
      <c r="J2163">
        <f t="shared" si="67"/>
        <v>9</v>
      </c>
      <c r="K2163">
        <f t="shared" si="68"/>
        <v>1991</v>
      </c>
    </row>
    <row r="2164" spans="1:11">
      <c r="A2164">
        <v>2244</v>
      </c>
      <c r="B2164" t="s">
        <v>108</v>
      </c>
      <c r="C2164" t="s">
        <v>1045</v>
      </c>
      <c r="D2164" s="1">
        <v>44220.956354166665</v>
      </c>
      <c r="E2164" t="str">
        <f>VLOOKUP(B2164,Content[[#All],[Content ID]:[Category]],2,FALSE)</f>
        <v>audio</v>
      </c>
      <c r="F2164" t="str">
        <f>VLOOKUP(B2164,Content[[#All],[Content ID]:[Category]],3,FALSE)</f>
        <v>studying</v>
      </c>
      <c r="G2164" t="str">
        <f>VLOOKUP(C2164,ReactionTypes[[#All],[Type]:[Score]],2,FALSE)</f>
        <v>positive</v>
      </c>
      <c r="H2164">
        <f>VLOOKUP(C2164,ReactionTypes[[#All],[Type]:[Score]],3,FALSE)</f>
        <v>65</v>
      </c>
      <c r="I2164" s="10">
        <v>44220</v>
      </c>
      <c r="J2164">
        <f t="shared" si="67"/>
        <v>1</v>
      </c>
      <c r="K2164">
        <f t="shared" si="68"/>
        <v>2142</v>
      </c>
    </row>
    <row r="2165" spans="1:11">
      <c r="A2165">
        <v>2245</v>
      </c>
      <c r="B2165" t="s">
        <v>108</v>
      </c>
      <c r="C2165" t="s">
        <v>1049</v>
      </c>
      <c r="D2165" s="1">
        <v>44049.919351851851</v>
      </c>
      <c r="E2165" t="str">
        <f>VLOOKUP(B2165,Content[[#All],[Content ID]:[Category]],2,FALSE)</f>
        <v>audio</v>
      </c>
      <c r="F2165" t="str">
        <f>VLOOKUP(B2165,Content[[#All],[Content ID]:[Category]],3,FALSE)</f>
        <v>studying</v>
      </c>
      <c r="G2165" t="str">
        <f>VLOOKUP(C2165,ReactionTypes[[#All],[Type]:[Score]],2,FALSE)</f>
        <v>negative</v>
      </c>
      <c r="H2165">
        <f>VLOOKUP(C2165,ReactionTypes[[#All],[Type]:[Score]],3,FALSE)</f>
        <v>12</v>
      </c>
      <c r="I2165" s="10">
        <v>43990</v>
      </c>
      <c r="J2165">
        <f t="shared" si="67"/>
        <v>6</v>
      </c>
      <c r="K2165">
        <f t="shared" si="68"/>
        <v>2068</v>
      </c>
    </row>
    <row r="2166" spans="1:11">
      <c r="A2166">
        <v>2246</v>
      </c>
      <c r="B2166" t="s">
        <v>108</v>
      </c>
      <c r="C2166" t="s">
        <v>1053</v>
      </c>
      <c r="D2166" s="1">
        <v>44053.675868055558</v>
      </c>
      <c r="E2166" t="str">
        <f>VLOOKUP(B2166,Content[[#All],[Content ID]:[Category]],2,FALSE)</f>
        <v>audio</v>
      </c>
      <c r="F2166" t="str">
        <f>VLOOKUP(B2166,Content[[#All],[Content ID]:[Category]],3,FALSE)</f>
        <v>studying</v>
      </c>
      <c r="G2166" t="str">
        <f>VLOOKUP(C2166,ReactionTypes[[#All],[Type]:[Score]],2,FALSE)</f>
        <v>positive</v>
      </c>
      <c r="H2166">
        <f>VLOOKUP(C2166,ReactionTypes[[#All],[Type]:[Score]],3,FALSE)</f>
        <v>72</v>
      </c>
      <c r="I2166" s="10">
        <v>44112</v>
      </c>
      <c r="J2166">
        <f t="shared" si="67"/>
        <v>10</v>
      </c>
      <c r="K2166">
        <f t="shared" si="68"/>
        <v>2087</v>
      </c>
    </row>
    <row r="2167" spans="1:11">
      <c r="A2167">
        <v>2247</v>
      </c>
      <c r="B2167" t="s">
        <v>108</v>
      </c>
      <c r="C2167" t="s">
        <v>1044</v>
      </c>
      <c r="D2167" s="1">
        <v>44279.606956018521</v>
      </c>
      <c r="E2167" t="str">
        <f>VLOOKUP(B2167,Content[[#All],[Content ID]:[Category]],2,FALSE)</f>
        <v>audio</v>
      </c>
      <c r="F2167" t="str">
        <f>VLOOKUP(B2167,Content[[#All],[Content ID]:[Category]],3,FALSE)</f>
        <v>studying</v>
      </c>
      <c r="G2167" t="str">
        <f>VLOOKUP(C2167,ReactionTypes[[#All],[Type]:[Score]],2,FALSE)</f>
        <v>negative</v>
      </c>
      <c r="H2167">
        <f>VLOOKUP(C2167,ReactionTypes[[#All],[Type]:[Score]],3,FALSE)</f>
        <v>5</v>
      </c>
      <c r="I2167" s="10">
        <v>44279</v>
      </c>
      <c r="J2167">
        <f t="shared" si="67"/>
        <v>3</v>
      </c>
      <c r="K2167">
        <f t="shared" si="68"/>
        <v>1982</v>
      </c>
    </row>
    <row r="2168" spans="1:11">
      <c r="A2168">
        <v>2248</v>
      </c>
      <c r="B2168" t="s">
        <v>108</v>
      </c>
      <c r="C2168" t="s">
        <v>1043</v>
      </c>
      <c r="D2168" s="1">
        <v>44086.714398148149</v>
      </c>
      <c r="E2168" t="str">
        <f>VLOOKUP(B2168,Content[[#All],[Content ID]:[Category]],2,FALSE)</f>
        <v>audio</v>
      </c>
      <c r="F2168" t="str">
        <f>VLOOKUP(B2168,Content[[#All],[Content ID]:[Category]],3,FALSE)</f>
        <v>studying</v>
      </c>
      <c r="G2168" t="str">
        <f>VLOOKUP(C2168,ReactionTypes[[#All],[Type]:[Score]],2,FALSE)</f>
        <v>positive</v>
      </c>
      <c r="H2168">
        <f>VLOOKUP(C2168,ReactionTypes[[#All],[Type]:[Score]],3,FALSE)</f>
        <v>70</v>
      </c>
      <c r="I2168" s="10">
        <v>44174</v>
      </c>
      <c r="J2168">
        <f t="shared" si="67"/>
        <v>12</v>
      </c>
      <c r="K2168">
        <f t="shared" si="68"/>
        <v>2099</v>
      </c>
    </row>
    <row r="2169" spans="1:11">
      <c r="A2169">
        <v>2249</v>
      </c>
      <c r="B2169" t="s">
        <v>108</v>
      </c>
      <c r="C2169" t="s">
        <v>1042</v>
      </c>
      <c r="D2169" s="1">
        <v>44239.405115740738</v>
      </c>
      <c r="E2169" t="str">
        <f>VLOOKUP(B2169,Content[[#All],[Content ID]:[Category]],2,FALSE)</f>
        <v>audio</v>
      </c>
      <c r="F2169" t="str">
        <f>VLOOKUP(B2169,Content[[#All],[Content ID]:[Category]],3,FALSE)</f>
        <v>studying</v>
      </c>
      <c r="G2169" t="str">
        <f>VLOOKUP(C2169,ReactionTypes[[#All],[Type]:[Score]],2,FALSE)</f>
        <v>neutral</v>
      </c>
      <c r="H2169">
        <f>VLOOKUP(C2169,ReactionTypes[[#All],[Type]:[Score]],3,FALSE)</f>
        <v>35</v>
      </c>
      <c r="I2169" s="10">
        <v>44532</v>
      </c>
      <c r="J2169">
        <f t="shared" si="67"/>
        <v>12</v>
      </c>
      <c r="K2169">
        <f t="shared" si="68"/>
        <v>2099</v>
      </c>
    </row>
    <row r="2170" spans="1:11">
      <c r="A2170">
        <v>2250</v>
      </c>
      <c r="B2170" t="s">
        <v>108</v>
      </c>
      <c r="C2170" t="s">
        <v>1053</v>
      </c>
      <c r="D2170" s="1">
        <v>44274.921944444446</v>
      </c>
      <c r="E2170" t="str">
        <f>VLOOKUP(B2170,Content[[#All],[Content ID]:[Category]],2,FALSE)</f>
        <v>audio</v>
      </c>
      <c r="F2170" t="str">
        <f>VLOOKUP(B2170,Content[[#All],[Content ID]:[Category]],3,FALSE)</f>
        <v>studying</v>
      </c>
      <c r="G2170" t="str">
        <f>VLOOKUP(C2170,ReactionTypes[[#All],[Type]:[Score]],2,FALSE)</f>
        <v>positive</v>
      </c>
      <c r="H2170">
        <f>VLOOKUP(C2170,ReactionTypes[[#All],[Type]:[Score]],3,FALSE)</f>
        <v>72</v>
      </c>
      <c r="I2170" s="10">
        <v>44274</v>
      </c>
      <c r="J2170">
        <f t="shared" si="67"/>
        <v>3</v>
      </c>
      <c r="K2170">
        <f t="shared" si="68"/>
        <v>1982</v>
      </c>
    </row>
    <row r="2171" spans="1:11">
      <c r="A2171">
        <v>2252</v>
      </c>
      <c r="B2171" t="s">
        <v>109</v>
      </c>
      <c r="C2171" t="s">
        <v>1042</v>
      </c>
      <c r="D2171" s="1">
        <v>44036.592870370368</v>
      </c>
      <c r="E2171" t="str">
        <f>VLOOKUP(B2171,Content[[#All],[Content ID]:[Category]],2,FALSE)</f>
        <v>GIF</v>
      </c>
      <c r="F2171" t="str">
        <f>VLOOKUP(B2171,Content[[#All],[Content ID]:[Category]],3,FALSE)</f>
        <v>travel</v>
      </c>
      <c r="G2171" t="str">
        <f>VLOOKUP(C2171,ReactionTypes[[#All],[Type]:[Score]],2,FALSE)</f>
        <v>neutral</v>
      </c>
      <c r="H2171">
        <f>VLOOKUP(C2171,ReactionTypes[[#All],[Type]:[Score]],3,FALSE)</f>
        <v>35</v>
      </c>
      <c r="I2171" s="10">
        <v>44036</v>
      </c>
      <c r="J2171">
        <f t="shared" si="67"/>
        <v>7</v>
      </c>
      <c r="K2171">
        <f t="shared" si="68"/>
        <v>2116</v>
      </c>
    </row>
    <row r="2172" spans="1:11">
      <c r="A2172">
        <v>2253</v>
      </c>
      <c r="B2172" t="s">
        <v>109</v>
      </c>
      <c r="C2172" t="s">
        <v>1049</v>
      </c>
      <c r="D2172" s="1">
        <v>44230.300763888888</v>
      </c>
      <c r="E2172" t="str">
        <f>VLOOKUP(B2172,Content[[#All],[Content ID]:[Category]],2,FALSE)</f>
        <v>GIF</v>
      </c>
      <c r="F2172" t="str">
        <f>VLOOKUP(B2172,Content[[#All],[Content ID]:[Category]],3,FALSE)</f>
        <v>travel</v>
      </c>
      <c r="G2172" t="str">
        <f>VLOOKUP(C2172,ReactionTypes[[#All],[Type]:[Score]],2,FALSE)</f>
        <v>negative</v>
      </c>
      <c r="H2172">
        <f>VLOOKUP(C2172,ReactionTypes[[#All],[Type]:[Score]],3,FALSE)</f>
        <v>12</v>
      </c>
      <c r="I2172" s="10">
        <v>44257</v>
      </c>
      <c r="J2172">
        <f t="shared" si="67"/>
        <v>3</v>
      </c>
      <c r="K2172">
        <f t="shared" si="68"/>
        <v>1982</v>
      </c>
    </row>
    <row r="2173" spans="1:11">
      <c r="A2173">
        <v>2254</v>
      </c>
      <c r="B2173" t="s">
        <v>109</v>
      </c>
      <c r="C2173" t="s">
        <v>1043</v>
      </c>
      <c r="D2173" s="1">
        <v>44285.837141203701</v>
      </c>
      <c r="E2173" t="str">
        <f>VLOOKUP(B2173,Content[[#All],[Content ID]:[Category]],2,FALSE)</f>
        <v>GIF</v>
      </c>
      <c r="F2173" t="str">
        <f>VLOOKUP(B2173,Content[[#All],[Content ID]:[Category]],3,FALSE)</f>
        <v>travel</v>
      </c>
      <c r="G2173" t="str">
        <f>VLOOKUP(C2173,ReactionTypes[[#All],[Type]:[Score]],2,FALSE)</f>
        <v>positive</v>
      </c>
      <c r="H2173">
        <f>VLOOKUP(C2173,ReactionTypes[[#All],[Type]:[Score]],3,FALSE)</f>
        <v>70</v>
      </c>
      <c r="I2173" s="10">
        <v>44285</v>
      </c>
      <c r="J2173">
        <f t="shared" si="67"/>
        <v>3</v>
      </c>
      <c r="K2173">
        <f t="shared" si="68"/>
        <v>1982</v>
      </c>
    </row>
    <row r="2174" spans="1:11">
      <c r="A2174">
        <v>2255</v>
      </c>
      <c r="B2174" t="s">
        <v>109</v>
      </c>
      <c r="C2174" t="s">
        <v>1045</v>
      </c>
      <c r="D2174" s="1">
        <v>44017.844722222224</v>
      </c>
      <c r="E2174" t="str">
        <f>VLOOKUP(B2174,Content[[#All],[Content ID]:[Category]],2,FALSE)</f>
        <v>GIF</v>
      </c>
      <c r="F2174" t="str">
        <f>VLOOKUP(B2174,Content[[#All],[Content ID]:[Category]],3,FALSE)</f>
        <v>travel</v>
      </c>
      <c r="G2174" t="str">
        <f>VLOOKUP(C2174,ReactionTypes[[#All],[Type]:[Score]],2,FALSE)</f>
        <v>positive</v>
      </c>
      <c r="H2174">
        <f>VLOOKUP(C2174,ReactionTypes[[#All],[Type]:[Score]],3,FALSE)</f>
        <v>65</v>
      </c>
      <c r="I2174" s="10">
        <v>43958</v>
      </c>
      <c r="J2174">
        <f t="shared" si="67"/>
        <v>5</v>
      </c>
      <c r="K2174">
        <f t="shared" si="68"/>
        <v>2110</v>
      </c>
    </row>
    <row r="2175" spans="1:11">
      <c r="A2175">
        <v>2256</v>
      </c>
      <c r="B2175" t="s">
        <v>109</v>
      </c>
      <c r="C2175" t="s">
        <v>1046</v>
      </c>
      <c r="D2175" s="1">
        <v>44032.571273148147</v>
      </c>
      <c r="E2175" t="str">
        <f>VLOOKUP(B2175,Content[[#All],[Content ID]:[Category]],2,FALSE)</f>
        <v>GIF</v>
      </c>
      <c r="F2175" t="str">
        <f>VLOOKUP(B2175,Content[[#All],[Content ID]:[Category]],3,FALSE)</f>
        <v>travel</v>
      </c>
      <c r="G2175" t="str">
        <f>VLOOKUP(C2175,ReactionTypes[[#All],[Type]:[Score]],2,FALSE)</f>
        <v>neutral</v>
      </c>
      <c r="H2175">
        <f>VLOOKUP(C2175,ReactionTypes[[#All],[Type]:[Score]],3,FALSE)</f>
        <v>20</v>
      </c>
      <c r="I2175" s="10">
        <v>44032</v>
      </c>
      <c r="J2175">
        <f t="shared" si="67"/>
        <v>7</v>
      </c>
      <c r="K2175">
        <f t="shared" si="68"/>
        <v>2116</v>
      </c>
    </row>
    <row r="2176" spans="1:11">
      <c r="A2176">
        <v>2257</v>
      </c>
      <c r="B2176" t="s">
        <v>109</v>
      </c>
      <c r="C2176" t="s">
        <v>1047</v>
      </c>
      <c r="D2176" s="1">
        <v>44035.891493055555</v>
      </c>
      <c r="E2176" t="str">
        <f>VLOOKUP(B2176,Content[[#All],[Content ID]:[Category]],2,FALSE)</f>
        <v>GIF</v>
      </c>
      <c r="F2176" t="str">
        <f>VLOOKUP(B2176,Content[[#All],[Content ID]:[Category]],3,FALSE)</f>
        <v>travel</v>
      </c>
      <c r="G2176" t="str">
        <f>VLOOKUP(C2176,ReactionTypes[[#All],[Type]:[Score]],2,FALSE)</f>
        <v>positive</v>
      </c>
      <c r="H2176">
        <f>VLOOKUP(C2176,ReactionTypes[[#All],[Type]:[Score]],3,FALSE)</f>
        <v>75</v>
      </c>
      <c r="I2176" s="10">
        <v>44035</v>
      </c>
      <c r="J2176">
        <f t="shared" si="67"/>
        <v>7</v>
      </c>
      <c r="K2176">
        <f t="shared" si="68"/>
        <v>2116</v>
      </c>
    </row>
    <row r="2177" spans="1:11">
      <c r="A2177">
        <v>2258</v>
      </c>
      <c r="B2177" t="s">
        <v>109</v>
      </c>
      <c r="C2177" t="s">
        <v>1046</v>
      </c>
      <c r="D2177" s="1">
        <v>44340.531643518516</v>
      </c>
      <c r="E2177" t="str">
        <f>VLOOKUP(B2177,Content[[#All],[Content ID]:[Category]],2,FALSE)</f>
        <v>GIF</v>
      </c>
      <c r="F2177" t="str">
        <f>VLOOKUP(B2177,Content[[#All],[Content ID]:[Category]],3,FALSE)</f>
        <v>travel</v>
      </c>
      <c r="G2177" t="str">
        <f>VLOOKUP(C2177,ReactionTypes[[#All],[Type]:[Score]],2,FALSE)</f>
        <v>neutral</v>
      </c>
      <c r="H2177">
        <f>VLOOKUP(C2177,ReactionTypes[[#All],[Type]:[Score]],3,FALSE)</f>
        <v>20</v>
      </c>
      <c r="I2177" s="10">
        <v>44340</v>
      </c>
      <c r="J2177">
        <f t="shared" si="67"/>
        <v>5</v>
      </c>
      <c r="K2177">
        <f t="shared" si="68"/>
        <v>2110</v>
      </c>
    </row>
    <row r="2178" spans="1:11">
      <c r="A2178">
        <v>2259</v>
      </c>
      <c r="B2178" t="s">
        <v>109</v>
      </c>
      <c r="C2178" t="s">
        <v>1040</v>
      </c>
      <c r="D2178" s="1">
        <v>44140.666400462964</v>
      </c>
      <c r="E2178" t="str">
        <f>VLOOKUP(B2178,Content[[#All],[Content ID]:[Category]],2,FALSE)</f>
        <v>GIF</v>
      </c>
      <c r="F2178" t="str">
        <f>VLOOKUP(B2178,Content[[#All],[Content ID]:[Category]],3,FALSE)</f>
        <v>travel</v>
      </c>
      <c r="G2178" t="str">
        <f>VLOOKUP(C2178,ReactionTypes[[#All],[Type]:[Score]],2,FALSE)</f>
        <v>negative</v>
      </c>
      <c r="H2178">
        <f>VLOOKUP(C2178,ReactionTypes[[#All],[Type]:[Score]],3,FALSE)</f>
        <v>15</v>
      </c>
      <c r="I2178" s="10">
        <v>43962</v>
      </c>
      <c r="J2178">
        <f t="shared" si="67"/>
        <v>5</v>
      </c>
      <c r="K2178">
        <f t="shared" si="68"/>
        <v>2110</v>
      </c>
    </row>
    <row r="2179" spans="1:11">
      <c r="A2179">
        <v>2260</v>
      </c>
      <c r="B2179" t="s">
        <v>109</v>
      </c>
      <c r="C2179" t="s">
        <v>1041</v>
      </c>
      <c r="D2179" s="1">
        <v>44129.201192129629</v>
      </c>
      <c r="E2179" t="str">
        <f>VLOOKUP(B2179,Content[[#All],[Content ID]:[Category]],2,FALSE)</f>
        <v>GIF</v>
      </c>
      <c r="F2179" t="str">
        <f>VLOOKUP(B2179,Content[[#All],[Content ID]:[Category]],3,FALSE)</f>
        <v>travel</v>
      </c>
      <c r="G2179" t="str">
        <f>VLOOKUP(C2179,ReactionTypes[[#All],[Type]:[Score]],2,FALSE)</f>
        <v>positive</v>
      </c>
      <c r="H2179">
        <f>VLOOKUP(C2179,ReactionTypes[[#All],[Type]:[Score]],3,FALSE)</f>
        <v>30</v>
      </c>
      <c r="I2179" s="10">
        <v>44129</v>
      </c>
      <c r="J2179">
        <f t="shared" ref="J2179:J2242" si="69">MONTH(I2179)</f>
        <v>10</v>
      </c>
      <c r="K2179">
        <f t="shared" ref="K2179:K2242" si="70">COUNTIF(J:J,J2179)</f>
        <v>2087</v>
      </c>
    </row>
    <row r="2180" spans="1:11">
      <c r="A2180">
        <v>2261</v>
      </c>
      <c r="B2180" t="s">
        <v>109</v>
      </c>
      <c r="C2180" t="s">
        <v>1041</v>
      </c>
      <c r="D2180" s="1">
        <v>44141.377141203702</v>
      </c>
      <c r="E2180" t="str">
        <f>VLOOKUP(B2180,Content[[#All],[Content ID]:[Category]],2,FALSE)</f>
        <v>GIF</v>
      </c>
      <c r="F2180" t="str">
        <f>VLOOKUP(B2180,Content[[#All],[Content ID]:[Category]],3,FALSE)</f>
        <v>travel</v>
      </c>
      <c r="G2180" t="str">
        <f>VLOOKUP(C2180,ReactionTypes[[#All],[Type]:[Score]],2,FALSE)</f>
        <v>positive</v>
      </c>
      <c r="H2180">
        <f>VLOOKUP(C2180,ReactionTypes[[#All],[Type]:[Score]],3,FALSE)</f>
        <v>30</v>
      </c>
      <c r="I2180" s="10">
        <v>43993</v>
      </c>
      <c r="J2180">
        <f t="shared" si="69"/>
        <v>6</v>
      </c>
      <c r="K2180">
        <f t="shared" si="70"/>
        <v>2068</v>
      </c>
    </row>
    <row r="2181" spans="1:11">
      <c r="A2181">
        <v>2262</v>
      </c>
      <c r="B2181" t="s">
        <v>109</v>
      </c>
      <c r="C2181" t="s">
        <v>1050</v>
      </c>
      <c r="D2181" s="1">
        <v>44120.099791666667</v>
      </c>
      <c r="E2181" t="str">
        <f>VLOOKUP(B2181,Content[[#All],[Content ID]:[Category]],2,FALSE)</f>
        <v>GIF</v>
      </c>
      <c r="F2181" t="str">
        <f>VLOOKUP(B2181,Content[[#All],[Content ID]:[Category]],3,FALSE)</f>
        <v>travel</v>
      </c>
      <c r="G2181" t="str">
        <f>VLOOKUP(C2181,ReactionTypes[[#All],[Type]:[Score]],2,FALSE)</f>
        <v>positive</v>
      </c>
      <c r="H2181">
        <f>VLOOKUP(C2181,ReactionTypes[[#All],[Type]:[Score]],3,FALSE)</f>
        <v>50</v>
      </c>
      <c r="I2181" s="10">
        <v>44120</v>
      </c>
      <c r="J2181">
        <f t="shared" si="69"/>
        <v>10</v>
      </c>
      <c r="K2181">
        <f t="shared" si="70"/>
        <v>2087</v>
      </c>
    </row>
    <row r="2182" spans="1:11">
      <c r="A2182">
        <v>2263</v>
      </c>
      <c r="B2182" t="s">
        <v>109</v>
      </c>
      <c r="C2182" t="s">
        <v>1038</v>
      </c>
      <c r="D2182" s="1">
        <v>44093.618842592594</v>
      </c>
      <c r="E2182" t="str">
        <f>VLOOKUP(B2182,Content[[#All],[Content ID]:[Category]],2,FALSE)</f>
        <v>GIF</v>
      </c>
      <c r="F2182" t="str">
        <f>VLOOKUP(B2182,Content[[#All],[Content ID]:[Category]],3,FALSE)</f>
        <v>travel</v>
      </c>
      <c r="G2182" t="str">
        <f>VLOOKUP(C2182,ReactionTypes[[#All],[Type]:[Score]],2,FALSE)</f>
        <v>negative</v>
      </c>
      <c r="H2182">
        <f>VLOOKUP(C2182,ReactionTypes[[#All],[Type]:[Score]],3,FALSE)</f>
        <v>0</v>
      </c>
      <c r="I2182" s="10">
        <v>44093</v>
      </c>
      <c r="J2182">
        <f t="shared" si="69"/>
        <v>9</v>
      </c>
      <c r="K2182">
        <f t="shared" si="70"/>
        <v>1991</v>
      </c>
    </row>
    <row r="2183" spans="1:11">
      <c r="A2183">
        <v>2264</v>
      </c>
      <c r="B2183" t="s">
        <v>109</v>
      </c>
      <c r="C2183" t="s">
        <v>1039</v>
      </c>
      <c r="D2183" s="1">
        <v>44113.187511574077</v>
      </c>
      <c r="E2183" t="str">
        <f>VLOOKUP(B2183,Content[[#All],[Content ID]:[Category]],2,FALSE)</f>
        <v>GIF</v>
      </c>
      <c r="F2183" t="str">
        <f>VLOOKUP(B2183,Content[[#All],[Content ID]:[Category]],3,FALSE)</f>
        <v>travel</v>
      </c>
      <c r="G2183" t="str">
        <f>VLOOKUP(C2183,ReactionTypes[[#All],[Type]:[Score]],2,FALSE)</f>
        <v>negative</v>
      </c>
      <c r="H2183">
        <f>VLOOKUP(C2183,ReactionTypes[[#All],[Type]:[Score]],3,FALSE)</f>
        <v>10</v>
      </c>
      <c r="I2183" s="10">
        <v>44084</v>
      </c>
      <c r="J2183">
        <f t="shared" si="69"/>
        <v>9</v>
      </c>
      <c r="K2183">
        <f t="shared" si="70"/>
        <v>1991</v>
      </c>
    </row>
    <row r="2184" spans="1:11">
      <c r="A2184">
        <v>2265</v>
      </c>
      <c r="B2184" t="s">
        <v>109</v>
      </c>
      <c r="C2184" t="s">
        <v>1053</v>
      </c>
      <c r="D2184" s="1">
        <v>44087.274236111109</v>
      </c>
      <c r="E2184" t="str">
        <f>VLOOKUP(B2184,Content[[#All],[Content ID]:[Category]],2,FALSE)</f>
        <v>GIF</v>
      </c>
      <c r="F2184" t="str">
        <f>VLOOKUP(B2184,Content[[#All],[Content ID]:[Category]],3,FALSE)</f>
        <v>travel</v>
      </c>
      <c r="G2184" t="str">
        <f>VLOOKUP(C2184,ReactionTypes[[#All],[Type]:[Score]],2,FALSE)</f>
        <v>positive</v>
      </c>
      <c r="H2184">
        <f>VLOOKUP(C2184,ReactionTypes[[#All],[Type]:[Score]],3,FALSE)</f>
        <v>72</v>
      </c>
      <c r="I2184" s="10">
        <v>44087</v>
      </c>
      <c r="J2184">
        <f t="shared" si="69"/>
        <v>9</v>
      </c>
      <c r="K2184">
        <f t="shared" si="70"/>
        <v>1991</v>
      </c>
    </row>
    <row r="2185" spans="1:11">
      <c r="A2185">
        <v>2266</v>
      </c>
      <c r="B2185" t="s">
        <v>109</v>
      </c>
      <c r="C2185" t="s">
        <v>1053</v>
      </c>
      <c r="D2185" s="1">
        <v>44345.569398148145</v>
      </c>
      <c r="E2185" t="str">
        <f>VLOOKUP(B2185,Content[[#All],[Content ID]:[Category]],2,FALSE)</f>
        <v>GIF</v>
      </c>
      <c r="F2185" t="str">
        <f>VLOOKUP(B2185,Content[[#All],[Content ID]:[Category]],3,FALSE)</f>
        <v>travel</v>
      </c>
      <c r="G2185" t="str">
        <f>VLOOKUP(C2185,ReactionTypes[[#All],[Type]:[Score]],2,FALSE)</f>
        <v>positive</v>
      </c>
      <c r="H2185">
        <f>VLOOKUP(C2185,ReactionTypes[[#All],[Type]:[Score]],3,FALSE)</f>
        <v>72</v>
      </c>
      <c r="I2185" s="10">
        <v>44345</v>
      </c>
      <c r="J2185">
        <f t="shared" si="69"/>
        <v>5</v>
      </c>
      <c r="K2185">
        <f t="shared" si="70"/>
        <v>2110</v>
      </c>
    </row>
    <row r="2186" spans="1:11">
      <c r="A2186">
        <v>2267</v>
      </c>
      <c r="B2186" t="s">
        <v>109</v>
      </c>
      <c r="C2186" t="s">
        <v>1046</v>
      </c>
      <c r="D2186" s="1">
        <v>44350.035671296297</v>
      </c>
      <c r="E2186" t="str">
        <f>VLOOKUP(B2186,Content[[#All],[Content ID]:[Category]],2,FALSE)</f>
        <v>GIF</v>
      </c>
      <c r="F2186" t="str">
        <f>VLOOKUP(B2186,Content[[#All],[Content ID]:[Category]],3,FALSE)</f>
        <v>travel</v>
      </c>
      <c r="G2186" t="str">
        <f>VLOOKUP(C2186,ReactionTypes[[#All],[Type]:[Score]],2,FALSE)</f>
        <v>neutral</v>
      </c>
      <c r="H2186">
        <f>VLOOKUP(C2186,ReactionTypes[[#All],[Type]:[Score]],3,FALSE)</f>
        <v>20</v>
      </c>
      <c r="I2186" s="10">
        <v>44261</v>
      </c>
      <c r="J2186">
        <f t="shared" si="69"/>
        <v>3</v>
      </c>
      <c r="K2186">
        <f t="shared" si="70"/>
        <v>1982</v>
      </c>
    </row>
    <row r="2187" spans="1:11">
      <c r="A2187">
        <v>2268</v>
      </c>
      <c r="B2187" t="s">
        <v>109</v>
      </c>
      <c r="C2187" t="s">
        <v>1043</v>
      </c>
      <c r="D2187" s="1">
        <v>44200.439513888887</v>
      </c>
      <c r="E2187" t="str">
        <f>VLOOKUP(B2187,Content[[#All],[Content ID]:[Category]],2,FALSE)</f>
        <v>GIF</v>
      </c>
      <c r="F2187" t="str">
        <f>VLOOKUP(B2187,Content[[#All],[Content ID]:[Category]],3,FALSE)</f>
        <v>travel</v>
      </c>
      <c r="G2187" t="str">
        <f>VLOOKUP(C2187,ReactionTypes[[#All],[Type]:[Score]],2,FALSE)</f>
        <v>positive</v>
      </c>
      <c r="H2187">
        <f>VLOOKUP(C2187,ReactionTypes[[#All],[Type]:[Score]],3,FALSE)</f>
        <v>70</v>
      </c>
      <c r="I2187" s="10">
        <v>44287</v>
      </c>
      <c r="J2187">
        <f t="shared" si="69"/>
        <v>4</v>
      </c>
      <c r="K2187">
        <f t="shared" si="70"/>
        <v>1978</v>
      </c>
    </row>
    <row r="2188" spans="1:11">
      <c r="A2188">
        <v>2269</v>
      </c>
      <c r="B2188" t="s">
        <v>109</v>
      </c>
      <c r="C2188" t="s">
        <v>1045</v>
      </c>
      <c r="D2188" s="1">
        <v>44130.566886574074</v>
      </c>
      <c r="E2188" t="str">
        <f>VLOOKUP(B2188,Content[[#All],[Content ID]:[Category]],2,FALSE)</f>
        <v>GIF</v>
      </c>
      <c r="F2188" t="str">
        <f>VLOOKUP(B2188,Content[[#All],[Content ID]:[Category]],3,FALSE)</f>
        <v>travel</v>
      </c>
      <c r="G2188" t="str">
        <f>VLOOKUP(C2188,ReactionTypes[[#All],[Type]:[Score]],2,FALSE)</f>
        <v>positive</v>
      </c>
      <c r="H2188">
        <f>VLOOKUP(C2188,ReactionTypes[[#All],[Type]:[Score]],3,FALSE)</f>
        <v>65</v>
      </c>
      <c r="I2188" s="10">
        <v>44130</v>
      </c>
      <c r="J2188">
        <f t="shared" si="69"/>
        <v>10</v>
      </c>
      <c r="K2188">
        <f t="shared" si="70"/>
        <v>2087</v>
      </c>
    </row>
    <row r="2189" spans="1:11">
      <c r="A2189">
        <v>2270</v>
      </c>
      <c r="B2189" t="s">
        <v>109</v>
      </c>
      <c r="C2189" t="s">
        <v>1048</v>
      </c>
      <c r="D2189" s="1">
        <v>44179.80127314815</v>
      </c>
      <c r="E2189" t="str">
        <f>VLOOKUP(B2189,Content[[#All],[Content ID]:[Category]],2,FALSE)</f>
        <v>GIF</v>
      </c>
      <c r="F2189" t="str">
        <f>VLOOKUP(B2189,Content[[#All],[Content ID]:[Category]],3,FALSE)</f>
        <v>travel</v>
      </c>
      <c r="G2189" t="str">
        <f>VLOOKUP(C2189,ReactionTypes[[#All],[Type]:[Score]],2,FALSE)</f>
        <v>positive</v>
      </c>
      <c r="H2189">
        <f>VLOOKUP(C2189,ReactionTypes[[#All],[Type]:[Score]],3,FALSE)</f>
        <v>45</v>
      </c>
      <c r="I2189" s="10">
        <v>44179</v>
      </c>
      <c r="J2189">
        <f t="shared" si="69"/>
        <v>12</v>
      </c>
      <c r="K2189">
        <f t="shared" si="70"/>
        <v>2099</v>
      </c>
    </row>
    <row r="2190" spans="1:11">
      <c r="A2190">
        <v>2271</v>
      </c>
      <c r="B2190" t="s">
        <v>109</v>
      </c>
      <c r="C2190" t="s">
        <v>1039</v>
      </c>
      <c r="D2190" s="1">
        <v>44017.237581018519</v>
      </c>
      <c r="E2190" t="str">
        <f>VLOOKUP(B2190,Content[[#All],[Content ID]:[Category]],2,FALSE)</f>
        <v>GIF</v>
      </c>
      <c r="F2190" t="str">
        <f>VLOOKUP(B2190,Content[[#All],[Content ID]:[Category]],3,FALSE)</f>
        <v>travel</v>
      </c>
      <c r="G2190" t="str">
        <f>VLOOKUP(C2190,ReactionTypes[[#All],[Type]:[Score]],2,FALSE)</f>
        <v>negative</v>
      </c>
      <c r="H2190">
        <f>VLOOKUP(C2190,ReactionTypes[[#All],[Type]:[Score]],3,FALSE)</f>
        <v>10</v>
      </c>
      <c r="I2190" s="10">
        <v>43958</v>
      </c>
      <c r="J2190">
        <f t="shared" si="69"/>
        <v>5</v>
      </c>
      <c r="K2190">
        <f t="shared" si="70"/>
        <v>2110</v>
      </c>
    </row>
    <row r="2191" spans="1:11">
      <c r="A2191">
        <v>2272</v>
      </c>
      <c r="B2191" t="s">
        <v>109</v>
      </c>
      <c r="C2191" t="s">
        <v>1050</v>
      </c>
      <c r="D2191" s="1">
        <v>44012.021597222221</v>
      </c>
      <c r="E2191" t="str">
        <f>VLOOKUP(B2191,Content[[#All],[Content ID]:[Category]],2,FALSE)</f>
        <v>GIF</v>
      </c>
      <c r="F2191" t="str">
        <f>VLOOKUP(B2191,Content[[#All],[Content ID]:[Category]],3,FALSE)</f>
        <v>travel</v>
      </c>
      <c r="G2191" t="str">
        <f>VLOOKUP(C2191,ReactionTypes[[#All],[Type]:[Score]],2,FALSE)</f>
        <v>positive</v>
      </c>
      <c r="H2191">
        <f>VLOOKUP(C2191,ReactionTypes[[#All],[Type]:[Score]],3,FALSE)</f>
        <v>50</v>
      </c>
      <c r="I2191" s="10">
        <v>44012</v>
      </c>
      <c r="J2191">
        <f t="shared" si="69"/>
        <v>6</v>
      </c>
      <c r="K2191">
        <f t="shared" si="70"/>
        <v>2068</v>
      </c>
    </row>
    <row r="2192" spans="1:11">
      <c r="A2192">
        <v>2273</v>
      </c>
      <c r="B2192" t="s">
        <v>109</v>
      </c>
      <c r="C2192" t="s">
        <v>1039</v>
      </c>
      <c r="D2192" s="1">
        <v>44036.776631944442</v>
      </c>
      <c r="E2192" t="str">
        <f>VLOOKUP(B2192,Content[[#All],[Content ID]:[Category]],2,FALSE)</f>
        <v>GIF</v>
      </c>
      <c r="F2192" t="str">
        <f>VLOOKUP(B2192,Content[[#All],[Content ID]:[Category]],3,FALSE)</f>
        <v>travel</v>
      </c>
      <c r="G2192" t="str">
        <f>VLOOKUP(C2192,ReactionTypes[[#All],[Type]:[Score]],2,FALSE)</f>
        <v>negative</v>
      </c>
      <c r="H2192">
        <f>VLOOKUP(C2192,ReactionTypes[[#All],[Type]:[Score]],3,FALSE)</f>
        <v>10</v>
      </c>
      <c r="I2192" s="10">
        <v>44036</v>
      </c>
      <c r="J2192">
        <f t="shared" si="69"/>
        <v>7</v>
      </c>
      <c r="K2192">
        <f t="shared" si="70"/>
        <v>2116</v>
      </c>
    </row>
    <row r="2193" spans="1:11">
      <c r="A2193">
        <v>2274</v>
      </c>
      <c r="B2193" t="s">
        <v>109</v>
      </c>
      <c r="C2193" t="s">
        <v>1040</v>
      </c>
      <c r="D2193" s="1">
        <v>44027.097025462965</v>
      </c>
      <c r="E2193" t="str">
        <f>VLOOKUP(B2193,Content[[#All],[Content ID]:[Category]],2,FALSE)</f>
        <v>GIF</v>
      </c>
      <c r="F2193" t="str">
        <f>VLOOKUP(B2193,Content[[#All],[Content ID]:[Category]],3,FALSE)</f>
        <v>travel</v>
      </c>
      <c r="G2193" t="str">
        <f>VLOOKUP(C2193,ReactionTypes[[#All],[Type]:[Score]],2,FALSE)</f>
        <v>negative</v>
      </c>
      <c r="H2193">
        <f>VLOOKUP(C2193,ReactionTypes[[#All],[Type]:[Score]],3,FALSE)</f>
        <v>15</v>
      </c>
      <c r="I2193" s="10">
        <v>44027</v>
      </c>
      <c r="J2193">
        <f t="shared" si="69"/>
        <v>7</v>
      </c>
      <c r="K2193">
        <f t="shared" si="70"/>
        <v>2116</v>
      </c>
    </row>
    <row r="2194" spans="1:11">
      <c r="A2194">
        <v>2275</v>
      </c>
      <c r="B2194" t="s">
        <v>109</v>
      </c>
      <c r="C2194" t="s">
        <v>1051</v>
      </c>
      <c r="D2194" s="1">
        <v>44296.999085648145</v>
      </c>
      <c r="E2194" t="str">
        <f>VLOOKUP(B2194,Content[[#All],[Content ID]:[Category]],2,FALSE)</f>
        <v>GIF</v>
      </c>
      <c r="F2194" t="str">
        <f>VLOOKUP(B2194,Content[[#All],[Content ID]:[Category]],3,FALSE)</f>
        <v>travel</v>
      </c>
      <c r="G2194" t="str">
        <f>VLOOKUP(C2194,ReactionTypes[[#All],[Type]:[Score]],2,FALSE)</f>
        <v>positive</v>
      </c>
      <c r="H2194">
        <f>VLOOKUP(C2194,ReactionTypes[[#All],[Type]:[Score]],3,FALSE)</f>
        <v>60</v>
      </c>
      <c r="I2194" s="10">
        <v>44473</v>
      </c>
      <c r="J2194">
        <f t="shared" si="69"/>
        <v>10</v>
      </c>
      <c r="K2194">
        <f t="shared" si="70"/>
        <v>2087</v>
      </c>
    </row>
    <row r="2195" spans="1:11">
      <c r="A2195">
        <v>2276</v>
      </c>
      <c r="B2195" t="s">
        <v>109</v>
      </c>
      <c r="C2195" t="s">
        <v>1053</v>
      </c>
      <c r="D2195" s="1">
        <v>44263.050520833334</v>
      </c>
      <c r="E2195" t="str">
        <f>VLOOKUP(B2195,Content[[#All],[Content ID]:[Category]],2,FALSE)</f>
        <v>GIF</v>
      </c>
      <c r="F2195" t="str">
        <f>VLOOKUP(B2195,Content[[#All],[Content ID]:[Category]],3,FALSE)</f>
        <v>travel</v>
      </c>
      <c r="G2195" t="str">
        <f>VLOOKUP(C2195,ReactionTypes[[#All],[Type]:[Score]],2,FALSE)</f>
        <v>positive</v>
      </c>
      <c r="H2195">
        <f>VLOOKUP(C2195,ReactionTypes[[#All],[Type]:[Score]],3,FALSE)</f>
        <v>72</v>
      </c>
      <c r="I2195" s="10">
        <v>44411</v>
      </c>
      <c r="J2195">
        <f t="shared" si="69"/>
        <v>8</v>
      </c>
      <c r="K2195">
        <f t="shared" si="70"/>
        <v>2055</v>
      </c>
    </row>
    <row r="2196" spans="1:11">
      <c r="A2196">
        <v>2277</v>
      </c>
      <c r="B2196" t="s">
        <v>109</v>
      </c>
      <c r="C2196" t="s">
        <v>1040</v>
      </c>
      <c r="D2196" s="1">
        <v>44246.132685185185</v>
      </c>
      <c r="E2196" t="str">
        <f>VLOOKUP(B2196,Content[[#All],[Content ID]:[Category]],2,FALSE)</f>
        <v>GIF</v>
      </c>
      <c r="F2196" t="str">
        <f>VLOOKUP(B2196,Content[[#All],[Content ID]:[Category]],3,FALSE)</f>
        <v>travel</v>
      </c>
      <c r="G2196" t="str">
        <f>VLOOKUP(C2196,ReactionTypes[[#All],[Type]:[Score]],2,FALSE)</f>
        <v>negative</v>
      </c>
      <c r="H2196">
        <f>VLOOKUP(C2196,ReactionTypes[[#All],[Type]:[Score]],3,FALSE)</f>
        <v>15</v>
      </c>
      <c r="I2196" s="10">
        <v>44246</v>
      </c>
      <c r="J2196">
        <f t="shared" si="69"/>
        <v>2</v>
      </c>
      <c r="K2196">
        <f t="shared" si="70"/>
        <v>1890</v>
      </c>
    </row>
    <row r="2197" spans="1:11">
      <c r="A2197">
        <v>2278</v>
      </c>
      <c r="B2197" t="s">
        <v>109</v>
      </c>
      <c r="C2197" t="s">
        <v>1040</v>
      </c>
      <c r="D2197" s="1">
        <v>44020.677442129629</v>
      </c>
      <c r="E2197" t="str">
        <f>VLOOKUP(B2197,Content[[#All],[Content ID]:[Category]],2,FALSE)</f>
        <v>GIF</v>
      </c>
      <c r="F2197" t="str">
        <f>VLOOKUP(B2197,Content[[#All],[Content ID]:[Category]],3,FALSE)</f>
        <v>travel</v>
      </c>
      <c r="G2197" t="str">
        <f>VLOOKUP(C2197,ReactionTypes[[#All],[Type]:[Score]],2,FALSE)</f>
        <v>negative</v>
      </c>
      <c r="H2197">
        <f>VLOOKUP(C2197,ReactionTypes[[#All],[Type]:[Score]],3,FALSE)</f>
        <v>15</v>
      </c>
      <c r="I2197" s="10">
        <v>44050</v>
      </c>
      <c r="J2197">
        <f t="shared" si="69"/>
        <v>8</v>
      </c>
      <c r="K2197">
        <f t="shared" si="70"/>
        <v>2055</v>
      </c>
    </row>
    <row r="2198" spans="1:11">
      <c r="A2198">
        <v>2279</v>
      </c>
      <c r="B2198" t="s">
        <v>109</v>
      </c>
      <c r="C2198" t="s">
        <v>1042</v>
      </c>
      <c r="D2198" s="1">
        <v>44079.27484953704</v>
      </c>
      <c r="E2198" t="str">
        <f>VLOOKUP(B2198,Content[[#All],[Content ID]:[Category]],2,FALSE)</f>
        <v>GIF</v>
      </c>
      <c r="F2198" t="str">
        <f>VLOOKUP(B2198,Content[[#All],[Content ID]:[Category]],3,FALSE)</f>
        <v>travel</v>
      </c>
      <c r="G2198" t="str">
        <f>VLOOKUP(C2198,ReactionTypes[[#All],[Type]:[Score]],2,FALSE)</f>
        <v>neutral</v>
      </c>
      <c r="H2198">
        <f>VLOOKUP(C2198,ReactionTypes[[#All],[Type]:[Score]],3,FALSE)</f>
        <v>35</v>
      </c>
      <c r="I2198" s="10">
        <v>43960</v>
      </c>
      <c r="J2198">
        <f t="shared" si="69"/>
        <v>5</v>
      </c>
      <c r="K2198">
        <f t="shared" si="70"/>
        <v>2110</v>
      </c>
    </row>
    <row r="2199" spans="1:11">
      <c r="A2199">
        <v>2280</v>
      </c>
      <c r="B2199" t="s">
        <v>109</v>
      </c>
      <c r="C2199" t="s">
        <v>1044</v>
      </c>
      <c r="D2199" s="1">
        <v>44281.893703703703</v>
      </c>
      <c r="E2199" t="str">
        <f>VLOOKUP(B2199,Content[[#All],[Content ID]:[Category]],2,FALSE)</f>
        <v>GIF</v>
      </c>
      <c r="F2199" t="str">
        <f>VLOOKUP(B2199,Content[[#All],[Content ID]:[Category]],3,FALSE)</f>
        <v>travel</v>
      </c>
      <c r="G2199" t="str">
        <f>VLOOKUP(C2199,ReactionTypes[[#All],[Type]:[Score]],2,FALSE)</f>
        <v>negative</v>
      </c>
      <c r="H2199">
        <f>VLOOKUP(C2199,ReactionTypes[[#All],[Type]:[Score]],3,FALSE)</f>
        <v>5</v>
      </c>
      <c r="I2199" s="10">
        <v>44281</v>
      </c>
      <c r="J2199">
        <f t="shared" si="69"/>
        <v>3</v>
      </c>
      <c r="K2199">
        <f t="shared" si="70"/>
        <v>1982</v>
      </c>
    </row>
    <row r="2200" spans="1:11">
      <c r="A2200">
        <v>2281</v>
      </c>
      <c r="B2200" t="s">
        <v>109</v>
      </c>
      <c r="C2200" t="s">
        <v>1045</v>
      </c>
      <c r="D2200" s="1">
        <v>44242.735347222224</v>
      </c>
      <c r="E2200" t="str">
        <f>VLOOKUP(B2200,Content[[#All],[Content ID]:[Category]],2,FALSE)</f>
        <v>GIF</v>
      </c>
      <c r="F2200" t="str">
        <f>VLOOKUP(B2200,Content[[#All],[Content ID]:[Category]],3,FALSE)</f>
        <v>travel</v>
      </c>
      <c r="G2200" t="str">
        <f>VLOOKUP(C2200,ReactionTypes[[#All],[Type]:[Score]],2,FALSE)</f>
        <v>positive</v>
      </c>
      <c r="H2200">
        <f>VLOOKUP(C2200,ReactionTypes[[#All],[Type]:[Score]],3,FALSE)</f>
        <v>65</v>
      </c>
      <c r="I2200" s="10">
        <v>44242</v>
      </c>
      <c r="J2200">
        <f t="shared" si="69"/>
        <v>2</v>
      </c>
      <c r="K2200">
        <f t="shared" si="70"/>
        <v>1890</v>
      </c>
    </row>
    <row r="2201" spans="1:11">
      <c r="A2201">
        <v>2282</v>
      </c>
      <c r="B2201" t="s">
        <v>109</v>
      </c>
      <c r="C2201" t="s">
        <v>1043</v>
      </c>
      <c r="D2201" s="1">
        <v>44361.442847222221</v>
      </c>
      <c r="E2201" t="str">
        <f>VLOOKUP(B2201,Content[[#All],[Content ID]:[Category]],2,FALSE)</f>
        <v>GIF</v>
      </c>
      <c r="F2201" t="str">
        <f>VLOOKUP(B2201,Content[[#All],[Content ID]:[Category]],3,FALSE)</f>
        <v>travel</v>
      </c>
      <c r="G2201" t="str">
        <f>VLOOKUP(C2201,ReactionTypes[[#All],[Type]:[Score]],2,FALSE)</f>
        <v>positive</v>
      </c>
      <c r="H2201">
        <f>VLOOKUP(C2201,ReactionTypes[[#All],[Type]:[Score]],3,FALSE)</f>
        <v>70</v>
      </c>
      <c r="I2201" s="10">
        <v>44361</v>
      </c>
      <c r="J2201">
        <f t="shared" si="69"/>
        <v>6</v>
      </c>
      <c r="K2201">
        <f t="shared" si="70"/>
        <v>2068</v>
      </c>
    </row>
    <row r="2202" spans="1:11">
      <c r="A2202">
        <v>2283</v>
      </c>
      <c r="B2202" t="s">
        <v>109</v>
      </c>
      <c r="C2202" t="s">
        <v>1050</v>
      </c>
      <c r="D2202" s="1">
        <v>44215.625798611109</v>
      </c>
      <c r="E2202" t="str">
        <f>VLOOKUP(B2202,Content[[#All],[Content ID]:[Category]],2,FALSE)</f>
        <v>GIF</v>
      </c>
      <c r="F2202" t="str">
        <f>VLOOKUP(B2202,Content[[#All],[Content ID]:[Category]],3,FALSE)</f>
        <v>travel</v>
      </c>
      <c r="G2202" t="str">
        <f>VLOOKUP(C2202,ReactionTypes[[#All],[Type]:[Score]],2,FALSE)</f>
        <v>positive</v>
      </c>
      <c r="H2202">
        <f>VLOOKUP(C2202,ReactionTypes[[#All],[Type]:[Score]],3,FALSE)</f>
        <v>50</v>
      </c>
      <c r="I2202" s="10">
        <v>44215</v>
      </c>
      <c r="J2202">
        <f t="shared" si="69"/>
        <v>1</v>
      </c>
      <c r="K2202">
        <f t="shared" si="70"/>
        <v>2142</v>
      </c>
    </row>
    <row r="2203" spans="1:11">
      <c r="A2203">
        <v>2284</v>
      </c>
      <c r="B2203" t="s">
        <v>109</v>
      </c>
      <c r="C2203" t="s">
        <v>1045</v>
      </c>
      <c r="D2203" s="1">
        <v>44353.382094907407</v>
      </c>
      <c r="E2203" t="str">
        <f>VLOOKUP(B2203,Content[[#All],[Content ID]:[Category]],2,FALSE)</f>
        <v>GIF</v>
      </c>
      <c r="F2203" t="str">
        <f>VLOOKUP(B2203,Content[[#All],[Content ID]:[Category]],3,FALSE)</f>
        <v>travel</v>
      </c>
      <c r="G2203" t="str">
        <f>VLOOKUP(C2203,ReactionTypes[[#All],[Type]:[Score]],2,FALSE)</f>
        <v>positive</v>
      </c>
      <c r="H2203">
        <f>VLOOKUP(C2203,ReactionTypes[[#All],[Type]:[Score]],3,FALSE)</f>
        <v>65</v>
      </c>
      <c r="I2203" s="10">
        <v>44353</v>
      </c>
      <c r="J2203">
        <f t="shared" si="69"/>
        <v>6</v>
      </c>
      <c r="K2203">
        <f t="shared" si="70"/>
        <v>2068</v>
      </c>
    </row>
    <row r="2204" spans="1:11">
      <c r="A2204">
        <v>2285</v>
      </c>
      <c r="B2204" t="s">
        <v>109</v>
      </c>
      <c r="C2204" t="s">
        <v>1048</v>
      </c>
      <c r="D2204" s="1">
        <v>44011.329918981479</v>
      </c>
      <c r="E2204" t="str">
        <f>VLOOKUP(B2204,Content[[#All],[Content ID]:[Category]],2,FALSE)</f>
        <v>GIF</v>
      </c>
      <c r="F2204" t="str">
        <f>VLOOKUP(B2204,Content[[#All],[Content ID]:[Category]],3,FALSE)</f>
        <v>travel</v>
      </c>
      <c r="G2204" t="str">
        <f>VLOOKUP(C2204,ReactionTypes[[#All],[Type]:[Score]],2,FALSE)</f>
        <v>positive</v>
      </c>
      <c r="H2204">
        <f>VLOOKUP(C2204,ReactionTypes[[#All],[Type]:[Score]],3,FALSE)</f>
        <v>45</v>
      </c>
      <c r="I2204" s="10">
        <v>44011</v>
      </c>
      <c r="J2204">
        <f t="shared" si="69"/>
        <v>6</v>
      </c>
      <c r="K2204">
        <f t="shared" si="70"/>
        <v>2068</v>
      </c>
    </row>
    <row r="2205" spans="1:11">
      <c r="A2205">
        <v>2286</v>
      </c>
      <c r="B2205" t="s">
        <v>109</v>
      </c>
      <c r="C2205" t="s">
        <v>1046</v>
      </c>
      <c r="D2205" s="1">
        <v>44250.559594907405</v>
      </c>
      <c r="E2205" t="str">
        <f>VLOOKUP(B2205,Content[[#All],[Content ID]:[Category]],2,FALSE)</f>
        <v>GIF</v>
      </c>
      <c r="F2205" t="str">
        <f>VLOOKUP(B2205,Content[[#All],[Content ID]:[Category]],3,FALSE)</f>
        <v>travel</v>
      </c>
      <c r="G2205" t="str">
        <f>VLOOKUP(C2205,ReactionTypes[[#All],[Type]:[Score]],2,FALSE)</f>
        <v>neutral</v>
      </c>
      <c r="H2205">
        <f>VLOOKUP(C2205,ReactionTypes[[#All],[Type]:[Score]],3,FALSE)</f>
        <v>20</v>
      </c>
      <c r="I2205" s="10">
        <v>44250</v>
      </c>
      <c r="J2205">
        <f t="shared" si="69"/>
        <v>2</v>
      </c>
      <c r="K2205">
        <f t="shared" si="70"/>
        <v>1890</v>
      </c>
    </row>
    <row r="2206" spans="1:11">
      <c r="A2206">
        <v>2287</v>
      </c>
      <c r="B2206" t="s">
        <v>109</v>
      </c>
      <c r="C2206" t="s">
        <v>1041</v>
      </c>
      <c r="D2206" s="1">
        <v>44193.285277777781</v>
      </c>
      <c r="E2206" t="str">
        <f>VLOOKUP(B2206,Content[[#All],[Content ID]:[Category]],2,FALSE)</f>
        <v>GIF</v>
      </c>
      <c r="F2206" t="str">
        <f>VLOOKUP(B2206,Content[[#All],[Content ID]:[Category]],3,FALSE)</f>
        <v>travel</v>
      </c>
      <c r="G2206" t="str">
        <f>VLOOKUP(C2206,ReactionTypes[[#All],[Type]:[Score]],2,FALSE)</f>
        <v>positive</v>
      </c>
      <c r="H2206">
        <f>VLOOKUP(C2206,ReactionTypes[[#All],[Type]:[Score]],3,FALSE)</f>
        <v>30</v>
      </c>
      <c r="I2206" s="10">
        <v>44193</v>
      </c>
      <c r="J2206">
        <f t="shared" si="69"/>
        <v>12</v>
      </c>
      <c r="K2206">
        <f t="shared" si="70"/>
        <v>2099</v>
      </c>
    </row>
    <row r="2207" spans="1:11">
      <c r="A2207">
        <v>2288</v>
      </c>
      <c r="B2207" t="s">
        <v>109</v>
      </c>
      <c r="C2207" t="s">
        <v>1045</v>
      </c>
      <c r="D2207" s="1">
        <v>44005.526504629626</v>
      </c>
      <c r="E2207" t="str">
        <f>VLOOKUP(B2207,Content[[#All],[Content ID]:[Category]],2,FALSE)</f>
        <v>GIF</v>
      </c>
      <c r="F2207" t="str">
        <f>VLOOKUP(B2207,Content[[#All],[Content ID]:[Category]],3,FALSE)</f>
        <v>travel</v>
      </c>
      <c r="G2207" t="str">
        <f>VLOOKUP(C2207,ReactionTypes[[#All],[Type]:[Score]],2,FALSE)</f>
        <v>positive</v>
      </c>
      <c r="H2207">
        <f>VLOOKUP(C2207,ReactionTypes[[#All],[Type]:[Score]],3,FALSE)</f>
        <v>65</v>
      </c>
      <c r="I2207" s="10">
        <v>44005</v>
      </c>
      <c r="J2207">
        <f t="shared" si="69"/>
        <v>6</v>
      </c>
      <c r="K2207">
        <f t="shared" si="70"/>
        <v>2068</v>
      </c>
    </row>
    <row r="2208" spans="1:11">
      <c r="A2208">
        <v>2289</v>
      </c>
      <c r="B2208" t="s">
        <v>109</v>
      </c>
      <c r="C2208" t="s">
        <v>1044</v>
      </c>
      <c r="D2208" s="1">
        <v>44060.074062500003</v>
      </c>
      <c r="E2208" t="str">
        <f>VLOOKUP(B2208,Content[[#All],[Content ID]:[Category]],2,FALSE)</f>
        <v>GIF</v>
      </c>
      <c r="F2208" t="str">
        <f>VLOOKUP(B2208,Content[[#All],[Content ID]:[Category]],3,FALSE)</f>
        <v>travel</v>
      </c>
      <c r="G2208" t="str">
        <f>VLOOKUP(C2208,ReactionTypes[[#All],[Type]:[Score]],2,FALSE)</f>
        <v>negative</v>
      </c>
      <c r="H2208">
        <f>VLOOKUP(C2208,ReactionTypes[[#All],[Type]:[Score]],3,FALSE)</f>
        <v>5</v>
      </c>
      <c r="I2208" s="10">
        <v>44060</v>
      </c>
      <c r="J2208">
        <f t="shared" si="69"/>
        <v>8</v>
      </c>
      <c r="K2208">
        <f t="shared" si="70"/>
        <v>2055</v>
      </c>
    </row>
    <row r="2209" spans="1:11">
      <c r="A2209">
        <v>2290</v>
      </c>
      <c r="B2209" t="s">
        <v>109</v>
      </c>
      <c r="C2209" t="s">
        <v>1039</v>
      </c>
      <c r="D2209" s="1">
        <v>44194.921006944445</v>
      </c>
      <c r="E2209" t="str">
        <f>VLOOKUP(B2209,Content[[#All],[Content ID]:[Category]],2,FALSE)</f>
        <v>GIF</v>
      </c>
      <c r="F2209" t="str">
        <f>VLOOKUP(B2209,Content[[#All],[Content ID]:[Category]],3,FALSE)</f>
        <v>travel</v>
      </c>
      <c r="G2209" t="str">
        <f>VLOOKUP(C2209,ReactionTypes[[#All],[Type]:[Score]],2,FALSE)</f>
        <v>negative</v>
      </c>
      <c r="H2209">
        <f>VLOOKUP(C2209,ReactionTypes[[#All],[Type]:[Score]],3,FALSE)</f>
        <v>10</v>
      </c>
      <c r="I2209" s="10">
        <v>44194</v>
      </c>
      <c r="J2209">
        <f t="shared" si="69"/>
        <v>12</v>
      </c>
      <c r="K2209">
        <f t="shared" si="70"/>
        <v>2099</v>
      </c>
    </row>
    <row r="2210" spans="1:11">
      <c r="A2210">
        <v>2291</v>
      </c>
      <c r="B2210" t="s">
        <v>109</v>
      </c>
      <c r="C2210" t="s">
        <v>1049</v>
      </c>
      <c r="D2210" s="1">
        <v>44142.282962962963</v>
      </c>
      <c r="E2210" t="str">
        <f>VLOOKUP(B2210,Content[[#All],[Content ID]:[Category]],2,FALSE)</f>
        <v>GIF</v>
      </c>
      <c r="F2210" t="str">
        <f>VLOOKUP(B2210,Content[[#All],[Content ID]:[Category]],3,FALSE)</f>
        <v>travel</v>
      </c>
      <c r="G2210" t="str">
        <f>VLOOKUP(C2210,ReactionTypes[[#All],[Type]:[Score]],2,FALSE)</f>
        <v>negative</v>
      </c>
      <c r="H2210">
        <f>VLOOKUP(C2210,ReactionTypes[[#All],[Type]:[Score]],3,FALSE)</f>
        <v>12</v>
      </c>
      <c r="I2210" s="10">
        <v>44023</v>
      </c>
      <c r="J2210">
        <f t="shared" si="69"/>
        <v>7</v>
      </c>
      <c r="K2210">
        <f t="shared" si="70"/>
        <v>2116</v>
      </c>
    </row>
    <row r="2211" spans="1:11">
      <c r="A2211">
        <v>2292</v>
      </c>
      <c r="B2211" t="s">
        <v>109</v>
      </c>
      <c r="C2211" t="s">
        <v>1049</v>
      </c>
      <c r="D2211" s="1">
        <v>44057.286620370367</v>
      </c>
      <c r="E2211" t="str">
        <f>VLOOKUP(B2211,Content[[#All],[Content ID]:[Category]],2,FALSE)</f>
        <v>GIF</v>
      </c>
      <c r="F2211" t="str">
        <f>VLOOKUP(B2211,Content[[#All],[Content ID]:[Category]],3,FALSE)</f>
        <v>travel</v>
      </c>
      <c r="G2211" t="str">
        <f>VLOOKUP(C2211,ReactionTypes[[#All],[Type]:[Score]],2,FALSE)</f>
        <v>negative</v>
      </c>
      <c r="H2211">
        <f>VLOOKUP(C2211,ReactionTypes[[#All],[Type]:[Score]],3,FALSE)</f>
        <v>12</v>
      </c>
      <c r="I2211" s="10">
        <v>44057</v>
      </c>
      <c r="J2211">
        <f t="shared" si="69"/>
        <v>8</v>
      </c>
      <c r="K2211">
        <f t="shared" si="70"/>
        <v>2055</v>
      </c>
    </row>
    <row r="2212" spans="1:11">
      <c r="A2212">
        <v>2293</v>
      </c>
      <c r="B2212" t="s">
        <v>109</v>
      </c>
      <c r="C2212" t="s">
        <v>1047</v>
      </c>
      <c r="D2212" s="1">
        <v>44159.113483796296</v>
      </c>
      <c r="E2212" t="str">
        <f>VLOOKUP(B2212,Content[[#All],[Content ID]:[Category]],2,FALSE)</f>
        <v>GIF</v>
      </c>
      <c r="F2212" t="str">
        <f>VLOOKUP(B2212,Content[[#All],[Content ID]:[Category]],3,FALSE)</f>
        <v>travel</v>
      </c>
      <c r="G2212" t="str">
        <f>VLOOKUP(C2212,ReactionTypes[[#All],[Type]:[Score]],2,FALSE)</f>
        <v>positive</v>
      </c>
      <c r="H2212">
        <f>VLOOKUP(C2212,ReactionTypes[[#All],[Type]:[Score]],3,FALSE)</f>
        <v>75</v>
      </c>
      <c r="I2212" s="10">
        <v>44159</v>
      </c>
      <c r="J2212">
        <f t="shared" si="69"/>
        <v>11</v>
      </c>
      <c r="K2212">
        <f t="shared" si="70"/>
        <v>2055</v>
      </c>
    </row>
    <row r="2213" spans="1:11">
      <c r="A2213">
        <v>2294</v>
      </c>
      <c r="B2213" t="s">
        <v>109</v>
      </c>
      <c r="C2213" t="s">
        <v>1041</v>
      </c>
      <c r="D2213" s="1">
        <v>44342.261296296296</v>
      </c>
      <c r="E2213" t="str">
        <f>VLOOKUP(B2213,Content[[#All],[Content ID]:[Category]],2,FALSE)</f>
        <v>GIF</v>
      </c>
      <c r="F2213" t="str">
        <f>VLOOKUP(B2213,Content[[#All],[Content ID]:[Category]],3,FALSE)</f>
        <v>travel</v>
      </c>
      <c r="G2213" t="str">
        <f>VLOOKUP(C2213,ReactionTypes[[#All],[Type]:[Score]],2,FALSE)</f>
        <v>positive</v>
      </c>
      <c r="H2213">
        <f>VLOOKUP(C2213,ReactionTypes[[#All],[Type]:[Score]],3,FALSE)</f>
        <v>30</v>
      </c>
      <c r="I2213" s="10">
        <v>44342</v>
      </c>
      <c r="J2213">
        <f t="shared" si="69"/>
        <v>5</v>
      </c>
      <c r="K2213">
        <f t="shared" si="70"/>
        <v>2110</v>
      </c>
    </row>
    <row r="2214" spans="1:11">
      <c r="A2214">
        <v>2295</v>
      </c>
      <c r="B2214" t="s">
        <v>109</v>
      </c>
      <c r="C2214" t="s">
        <v>1038</v>
      </c>
      <c r="D2214" s="1">
        <v>44139.229525462964</v>
      </c>
      <c r="E2214" t="str">
        <f>VLOOKUP(B2214,Content[[#All],[Content ID]:[Category]],2,FALSE)</f>
        <v>GIF</v>
      </c>
      <c r="F2214" t="str">
        <f>VLOOKUP(B2214,Content[[#All],[Content ID]:[Category]],3,FALSE)</f>
        <v>travel</v>
      </c>
      <c r="G2214" t="str">
        <f>VLOOKUP(C2214,ReactionTypes[[#All],[Type]:[Score]],2,FALSE)</f>
        <v>negative</v>
      </c>
      <c r="H2214">
        <f>VLOOKUP(C2214,ReactionTypes[[#All],[Type]:[Score]],3,FALSE)</f>
        <v>0</v>
      </c>
      <c r="I2214" s="10">
        <v>43932</v>
      </c>
      <c r="J2214">
        <f t="shared" si="69"/>
        <v>4</v>
      </c>
      <c r="K2214">
        <f t="shared" si="70"/>
        <v>1978</v>
      </c>
    </row>
    <row r="2215" spans="1:11">
      <c r="A2215">
        <v>2296</v>
      </c>
      <c r="B2215" t="s">
        <v>109</v>
      </c>
      <c r="C2215" t="s">
        <v>1049</v>
      </c>
      <c r="D2215" s="1">
        <v>44156.055752314816</v>
      </c>
      <c r="E2215" t="str">
        <f>VLOOKUP(B2215,Content[[#All],[Content ID]:[Category]],2,FALSE)</f>
        <v>GIF</v>
      </c>
      <c r="F2215" t="str">
        <f>VLOOKUP(B2215,Content[[#All],[Content ID]:[Category]],3,FALSE)</f>
        <v>travel</v>
      </c>
      <c r="G2215" t="str">
        <f>VLOOKUP(C2215,ReactionTypes[[#All],[Type]:[Score]],2,FALSE)</f>
        <v>negative</v>
      </c>
      <c r="H2215">
        <f>VLOOKUP(C2215,ReactionTypes[[#All],[Type]:[Score]],3,FALSE)</f>
        <v>12</v>
      </c>
      <c r="I2215" s="10">
        <v>44156</v>
      </c>
      <c r="J2215">
        <f t="shared" si="69"/>
        <v>11</v>
      </c>
      <c r="K2215">
        <f t="shared" si="70"/>
        <v>2055</v>
      </c>
    </row>
    <row r="2216" spans="1:11">
      <c r="A2216">
        <v>2298</v>
      </c>
      <c r="B2216" t="s">
        <v>110</v>
      </c>
      <c r="C2216" t="s">
        <v>1053</v>
      </c>
      <c r="D2216" s="1">
        <v>44085.583009259259</v>
      </c>
      <c r="E2216" t="str">
        <f>VLOOKUP(B2216,Content[[#All],[Content ID]:[Category]],2,FALSE)</f>
        <v>GIF</v>
      </c>
      <c r="F2216" t="str">
        <f>VLOOKUP(B2216,Content[[#All],[Content ID]:[Category]],3,FALSE)</f>
        <v>fitness</v>
      </c>
      <c r="G2216" t="str">
        <f>VLOOKUP(C2216,ReactionTypes[[#All],[Type]:[Score]],2,FALSE)</f>
        <v>positive</v>
      </c>
      <c r="H2216">
        <f>VLOOKUP(C2216,ReactionTypes[[#All],[Type]:[Score]],3,FALSE)</f>
        <v>72</v>
      </c>
      <c r="I2216" s="10">
        <v>44144</v>
      </c>
      <c r="J2216">
        <f t="shared" si="69"/>
        <v>11</v>
      </c>
      <c r="K2216">
        <f t="shared" si="70"/>
        <v>2055</v>
      </c>
    </row>
    <row r="2217" spans="1:11">
      <c r="A2217">
        <v>2299</v>
      </c>
      <c r="B2217" t="s">
        <v>110</v>
      </c>
      <c r="C2217" t="s">
        <v>1047</v>
      </c>
      <c r="D2217" s="1">
        <v>44257.077569444446</v>
      </c>
      <c r="E2217" t="str">
        <f>VLOOKUP(B2217,Content[[#All],[Content ID]:[Category]],2,FALSE)</f>
        <v>GIF</v>
      </c>
      <c r="F2217" t="str">
        <f>VLOOKUP(B2217,Content[[#All],[Content ID]:[Category]],3,FALSE)</f>
        <v>fitness</v>
      </c>
      <c r="G2217" t="str">
        <f>VLOOKUP(C2217,ReactionTypes[[#All],[Type]:[Score]],2,FALSE)</f>
        <v>positive</v>
      </c>
      <c r="H2217">
        <f>VLOOKUP(C2217,ReactionTypes[[#All],[Type]:[Score]],3,FALSE)</f>
        <v>75</v>
      </c>
      <c r="I2217" s="10">
        <v>44230</v>
      </c>
      <c r="J2217">
        <f t="shared" si="69"/>
        <v>2</v>
      </c>
      <c r="K2217">
        <f t="shared" si="70"/>
        <v>1890</v>
      </c>
    </row>
    <row r="2218" spans="1:11">
      <c r="A2218">
        <v>2300</v>
      </c>
      <c r="B2218" t="s">
        <v>110</v>
      </c>
      <c r="C2218" t="s">
        <v>1045</v>
      </c>
      <c r="D2218" s="1">
        <v>44055.073692129627</v>
      </c>
      <c r="E2218" t="str">
        <f>VLOOKUP(B2218,Content[[#All],[Content ID]:[Category]],2,FALSE)</f>
        <v>GIF</v>
      </c>
      <c r="F2218" t="str">
        <f>VLOOKUP(B2218,Content[[#All],[Content ID]:[Category]],3,FALSE)</f>
        <v>fitness</v>
      </c>
      <c r="G2218" t="str">
        <f>VLOOKUP(C2218,ReactionTypes[[#All],[Type]:[Score]],2,FALSE)</f>
        <v>positive</v>
      </c>
      <c r="H2218">
        <f>VLOOKUP(C2218,ReactionTypes[[#All],[Type]:[Score]],3,FALSE)</f>
        <v>65</v>
      </c>
      <c r="I2218" s="10">
        <v>44173</v>
      </c>
      <c r="J2218">
        <f t="shared" si="69"/>
        <v>12</v>
      </c>
      <c r="K2218">
        <f t="shared" si="70"/>
        <v>2099</v>
      </c>
    </row>
    <row r="2219" spans="1:11">
      <c r="A2219">
        <v>2301</v>
      </c>
      <c r="B2219" t="s">
        <v>110</v>
      </c>
      <c r="C2219" t="s">
        <v>1039</v>
      </c>
      <c r="D2219" s="1">
        <v>44066.540277777778</v>
      </c>
      <c r="E2219" t="str">
        <f>VLOOKUP(B2219,Content[[#All],[Content ID]:[Category]],2,FALSE)</f>
        <v>GIF</v>
      </c>
      <c r="F2219" t="str">
        <f>VLOOKUP(B2219,Content[[#All],[Content ID]:[Category]],3,FALSE)</f>
        <v>fitness</v>
      </c>
      <c r="G2219" t="str">
        <f>VLOOKUP(C2219,ReactionTypes[[#All],[Type]:[Score]],2,FALSE)</f>
        <v>negative</v>
      </c>
      <c r="H2219">
        <f>VLOOKUP(C2219,ReactionTypes[[#All],[Type]:[Score]],3,FALSE)</f>
        <v>10</v>
      </c>
      <c r="I2219" s="10">
        <v>44066</v>
      </c>
      <c r="J2219">
        <f t="shared" si="69"/>
        <v>8</v>
      </c>
      <c r="K2219">
        <f t="shared" si="70"/>
        <v>2055</v>
      </c>
    </row>
    <row r="2220" spans="1:11">
      <c r="A2220">
        <v>2302</v>
      </c>
      <c r="B2220" t="s">
        <v>110</v>
      </c>
      <c r="C2220" t="s">
        <v>1041</v>
      </c>
      <c r="D2220" s="1">
        <v>44213.914131944446</v>
      </c>
      <c r="E2220" t="str">
        <f>VLOOKUP(B2220,Content[[#All],[Content ID]:[Category]],2,FALSE)</f>
        <v>GIF</v>
      </c>
      <c r="F2220" t="str">
        <f>VLOOKUP(B2220,Content[[#All],[Content ID]:[Category]],3,FALSE)</f>
        <v>fitness</v>
      </c>
      <c r="G2220" t="str">
        <f>VLOOKUP(C2220,ReactionTypes[[#All],[Type]:[Score]],2,FALSE)</f>
        <v>positive</v>
      </c>
      <c r="H2220">
        <f>VLOOKUP(C2220,ReactionTypes[[#All],[Type]:[Score]],3,FALSE)</f>
        <v>30</v>
      </c>
      <c r="I2220" s="10">
        <v>44213</v>
      </c>
      <c r="J2220">
        <f t="shared" si="69"/>
        <v>1</v>
      </c>
      <c r="K2220">
        <f t="shared" si="70"/>
        <v>2142</v>
      </c>
    </row>
    <row r="2221" spans="1:11">
      <c r="A2221">
        <v>2303</v>
      </c>
      <c r="B2221" t="s">
        <v>110</v>
      </c>
      <c r="C2221" t="s">
        <v>1043</v>
      </c>
      <c r="D2221" s="1">
        <v>44314.943749999999</v>
      </c>
      <c r="E2221" t="str">
        <f>VLOOKUP(B2221,Content[[#All],[Content ID]:[Category]],2,FALSE)</f>
        <v>GIF</v>
      </c>
      <c r="F2221" t="str">
        <f>VLOOKUP(B2221,Content[[#All],[Content ID]:[Category]],3,FALSE)</f>
        <v>fitness</v>
      </c>
      <c r="G2221" t="str">
        <f>VLOOKUP(C2221,ReactionTypes[[#All],[Type]:[Score]],2,FALSE)</f>
        <v>positive</v>
      </c>
      <c r="H2221">
        <f>VLOOKUP(C2221,ReactionTypes[[#All],[Type]:[Score]],3,FALSE)</f>
        <v>70</v>
      </c>
      <c r="I2221" s="10">
        <v>44314</v>
      </c>
      <c r="J2221">
        <f t="shared" si="69"/>
        <v>4</v>
      </c>
      <c r="K2221">
        <f t="shared" si="70"/>
        <v>1978</v>
      </c>
    </row>
    <row r="2222" spans="1:11">
      <c r="A2222">
        <v>2304</v>
      </c>
      <c r="B2222" t="s">
        <v>110</v>
      </c>
      <c r="C2222" t="s">
        <v>1048</v>
      </c>
      <c r="D2222" s="1">
        <v>44202.469097222223</v>
      </c>
      <c r="E2222" t="str">
        <f>VLOOKUP(B2222,Content[[#All],[Content ID]:[Category]],2,FALSE)</f>
        <v>GIF</v>
      </c>
      <c r="F2222" t="str">
        <f>VLOOKUP(B2222,Content[[#All],[Content ID]:[Category]],3,FALSE)</f>
        <v>fitness</v>
      </c>
      <c r="G2222" t="str">
        <f>VLOOKUP(C2222,ReactionTypes[[#All],[Type]:[Score]],2,FALSE)</f>
        <v>positive</v>
      </c>
      <c r="H2222">
        <f>VLOOKUP(C2222,ReactionTypes[[#All],[Type]:[Score]],3,FALSE)</f>
        <v>45</v>
      </c>
      <c r="I2222" s="10">
        <v>44348</v>
      </c>
      <c r="J2222">
        <f t="shared" si="69"/>
        <v>6</v>
      </c>
      <c r="K2222">
        <f t="shared" si="70"/>
        <v>2068</v>
      </c>
    </row>
    <row r="2223" spans="1:11">
      <c r="A2223">
        <v>2306</v>
      </c>
      <c r="B2223" t="s">
        <v>111</v>
      </c>
      <c r="C2223" t="s">
        <v>1050</v>
      </c>
      <c r="D2223" s="1">
        <v>44234.692916666667</v>
      </c>
      <c r="E2223" t="str">
        <f>VLOOKUP(B2223,Content[[#All],[Content ID]:[Category]],2,FALSE)</f>
        <v>photo</v>
      </c>
      <c r="F2223" t="str">
        <f>VLOOKUP(B2223,Content[[#All],[Content ID]:[Category]],3,FALSE)</f>
        <v>studying</v>
      </c>
      <c r="G2223" t="str">
        <f>VLOOKUP(C2223,ReactionTypes[[#All],[Type]:[Score]],2,FALSE)</f>
        <v>positive</v>
      </c>
      <c r="H2223">
        <f>VLOOKUP(C2223,ReactionTypes[[#All],[Type]:[Score]],3,FALSE)</f>
        <v>50</v>
      </c>
      <c r="I2223" s="10">
        <v>44379</v>
      </c>
      <c r="J2223">
        <f t="shared" si="69"/>
        <v>7</v>
      </c>
      <c r="K2223">
        <f t="shared" si="70"/>
        <v>2116</v>
      </c>
    </row>
    <row r="2224" spans="1:11">
      <c r="A2224">
        <v>2307</v>
      </c>
      <c r="B2224" t="s">
        <v>111</v>
      </c>
      <c r="C2224" t="s">
        <v>1051</v>
      </c>
      <c r="D2224" s="1">
        <v>44169.799745370372</v>
      </c>
      <c r="E2224" t="str">
        <f>VLOOKUP(B2224,Content[[#All],[Content ID]:[Category]],2,FALSE)</f>
        <v>photo</v>
      </c>
      <c r="F2224" t="str">
        <f>VLOOKUP(B2224,Content[[#All],[Content ID]:[Category]],3,FALSE)</f>
        <v>studying</v>
      </c>
      <c r="G2224" t="str">
        <f>VLOOKUP(C2224,ReactionTypes[[#All],[Type]:[Score]],2,FALSE)</f>
        <v>positive</v>
      </c>
      <c r="H2224">
        <f>VLOOKUP(C2224,ReactionTypes[[#All],[Type]:[Score]],3,FALSE)</f>
        <v>60</v>
      </c>
      <c r="I2224" s="10">
        <v>43933</v>
      </c>
      <c r="J2224">
        <f t="shared" si="69"/>
        <v>4</v>
      </c>
      <c r="K2224">
        <f t="shared" si="70"/>
        <v>1978</v>
      </c>
    </row>
    <row r="2225" spans="1:11">
      <c r="A2225">
        <v>2308</v>
      </c>
      <c r="B2225" t="s">
        <v>111</v>
      </c>
      <c r="C2225" t="s">
        <v>1040</v>
      </c>
      <c r="D2225" s="1">
        <v>44219.684571759259</v>
      </c>
      <c r="E2225" t="str">
        <f>VLOOKUP(B2225,Content[[#All],[Content ID]:[Category]],2,FALSE)</f>
        <v>photo</v>
      </c>
      <c r="F2225" t="str">
        <f>VLOOKUP(B2225,Content[[#All],[Content ID]:[Category]],3,FALSE)</f>
        <v>studying</v>
      </c>
      <c r="G2225" t="str">
        <f>VLOOKUP(C2225,ReactionTypes[[#All],[Type]:[Score]],2,FALSE)</f>
        <v>negative</v>
      </c>
      <c r="H2225">
        <f>VLOOKUP(C2225,ReactionTypes[[#All],[Type]:[Score]],3,FALSE)</f>
        <v>15</v>
      </c>
      <c r="I2225" s="10">
        <v>44219</v>
      </c>
      <c r="J2225">
        <f t="shared" si="69"/>
        <v>1</v>
      </c>
      <c r="K2225">
        <f t="shared" si="70"/>
        <v>2142</v>
      </c>
    </row>
    <row r="2226" spans="1:11">
      <c r="A2226">
        <v>2309</v>
      </c>
      <c r="B2226" t="s">
        <v>111</v>
      </c>
      <c r="C2226" t="s">
        <v>1044</v>
      </c>
      <c r="D2226" s="1">
        <v>44030.614814814813</v>
      </c>
      <c r="E2226" t="str">
        <f>VLOOKUP(B2226,Content[[#All],[Content ID]:[Category]],2,FALSE)</f>
        <v>photo</v>
      </c>
      <c r="F2226" t="str">
        <f>VLOOKUP(B2226,Content[[#All],[Content ID]:[Category]],3,FALSE)</f>
        <v>studying</v>
      </c>
      <c r="G2226" t="str">
        <f>VLOOKUP(C2226,ReactionTypes[[#All],[Type]:[Score]],2,FALSE)</f>
        <v>negative</v>
      </c>
      <c r="H2226">
        <f>VLOOKUP(C2226,ReactionTypes[[#All],[Type]:[Score]],3,FALSE)</f>
        <v>5</v>
      </c>
      <c r="I2226" s="10">
        <v>44030</v>
      </c>
      <c r="J2226">
        <f t="shared" si="69"/>
        <v>7</v>
      </c>
      <c r="K2226">
        <f t="shared" si="70"/>
        <v>2116</v>
      </c>
    </row>
    <row r="2227" spans="1:11">
      <c r="A2227">
        <v>2310</v>
      </c>
      <c r="B2227" t="s">
        <v>111</v>
      </c>
      <c r="C2227" t="s">
        <v>1043</v>
      </c>
      <c r="D2227" s="1">
        <v>44177.773796296293</v>
      </c>
      <c r="E2227" t="str">
        <f>VLOOKUP(B2227,Content[[#All],[Content ID]:[Category]],2,FALSE)</f>
        <v>photo</v>
      </c>
      <c r="F2227" t="str">
        <f>VLOOKUP(B2227,Content[[#All],[Content ID]:[Category]],3,FALSE)</f>
        <v>studying</v>
      </c>
      <c r="G2227" t="str">
        <f>VLOOKUP(C2227,ReactionTypes[[#All],[Type]:[Score]],2,FALSE)</f>
        <v>positive</v>
      </c>
      <c r="H2227">
        <f>VLOOKUP(C2227,ReactionTypes[[#All],[Type]:[Score]],3,FALSE)</f>
        <v>70</v>
      </c>
      <c r="I2227" s="10">
        <v>44177</v>
      </c>
      <c r="J2227">
        <f t="shared" si="69"/>
        <v>12</v>
      </c>
      <c r="K2227">
        <f t="shared" si="70"/>
        <v>2099</v>
      </c>
    </row>
    <row r="2228" spans="1:11">
      <c r="A2228">
        <v>2311</v>
      </c>
      <c r="B2228" t="s">
        <v>111</v>
      </c>
      <c r="C2228" t="s">
        <v>1052</v>
      </c>
      <c r="D2228" s="1">
        <v>44180.928576388891</v>
      </c>
      <c r="E2228" t="str">
        <f>VLOOKUP(B2228,Content[[#All],[Content ID]:[Category]],2,FALSE)</f>
        <v>photo</v>
      </c>
      <c r="F2228" t="str">
        <f>VLOOKUP(B2228,Content[[#All],[Content ID]:[Category]],3,FALSE)</f>
        <v>studying</v>
      </c>
      <c r="G2228" t="str">
        <f>VLOOKUP(C2228,ReactionTypes[[#All],[Type]:[Score]],2,FALSE)</f>
        <v>positive</v>
      </c>
      <c r="H2228">
        <f>VLOOKUP(C2228,ReactionTypes[[#All],[Type]:[Score]],3,FALSE)</f>
        <v>70</v>
      </c>
      <c r="I2228" s="10">
        <v>44180</v>
      </c>
      <c r="J2228">
        <f t="shared" si="69"/>
        <v>12</v>
      </c>
      <c r="K2228">
        <f t="shared" si="70"/>
        <v>2099</v>
      </c>
    </row>
    <row r="2229" spans="1:11">
      <c r="A2229">
        <v>2312</v>
      </c>
      <c r="B2229" t="s">
        <v>111</v>
      </c>
      <c r="C2229" t="s">
        <v>1038</v>
      </c>
      <c r="D2229" s="1">
        <v>44102.611886574072</v>
      </c>
      <c r="E2229" t="str">
        <f>VLOOKUP(B2229,Content[[#All],[Content ID]:[Category]],2,FALSE)</f>
        <v>photo</v>
      </c>
      <c r="F2229" t="str">
        <f>VLOOKUP(B2229,Content[[#All],[Content ID]:[Category]],3,FALSE)</f>
        <v>studying</v>
      </c>
      <c r="G2229" t="str">
        <f>VLOOKUP(C2229,ReactionTypes[[#All],[Type]:[Score]],2,FALSE)</f>
        <v>negative</v>
      </c>
      <c r="H2229">
        <f>VLOOKUP(C2229,ReactionTypes[[#All],[Type]:[Score]],3,FALSE)</f>
        <v>0</v>
      </c>
      <c r="I2229" s="10">
        <v>44102</v>
      </c>
      <c r="J2229">
        <f t="shared" si="69"/>
        <v>9</v>
      </c>
      <c r="K2229">
        <f t="shared" si="70"/>
        <v>1991</v>
      </c>
    </row>
    <row r="2230" spans="1:11">
      <c r="A2230">
        <v>2313</v>
      </c>
      <c r="B2230" t="s">
        <v>111</v>
      </c>
      <c r="C2230" t="s">
        <v>1043</v>
      </c>
      <c r="D2230" s="1">
        <v>44289.36991898148</v>
      </c>
      <c r="E2230" t="str">
        <f>VLOOKUP(B2230,Content[[#All],[Content ID]:[Category]],2,FALSE)</f>
        <v>photo</v>
      </c>
      <c r="F2230" t="str">
        <f>VLOOKUP(B2230,Content[[#All],[Content ID]:[Category]],3,FALSE)</f>
        <v>studying</v>
      </c>
      <c r="G2230" t="str">
        <f>VLOOKUP(C2230,ReactionTypes[[#All],[Type]:[Score]],2,FALSE)</f>
        <v>positive</v>
      </c>
      <c r="H2230">
        <f>VLOOKUP(C2230,ReactionTypes[[#All],[Type]:[Score]],3,FALSE)</f>
        <v>70</v>
      </c>
      <c r="I2230" s="10">
        <v>44259</v>
      </c>
      <c r="J2230">
        <f t="shared" si="69"/>
        <v>3</v>
      </c>
      <c r="K2230">
        <f t="shared" si="70"/>
        <v>1982</v>
      </c>
    </row>
    <row r="2231" spans="1:11">
      <c r="A2231">
        <v>2314</v>
      </c>
      <c r="B2231" t="s">
        <v>111</v>
      </c>
      <c r="C2231" t="s">
        <v>1049</v>
      </c>
      <c r="D2231" s="1">
        <v>44050.998506944445</v>
      </c>
      <c r="E2231" t="str">
        <f>VLOOKUP(B2231,Content[[#All],[Content ID]:[Category]],2,FALSE)</f>
        <v>photo</v>
      </c>
      <c r="F2231" t="str">
        <f>VLOOKUP(B2231,Content[[#All],[Content ID]:[Category]],3,FALSE)</f>
        <v>studying</v>
      </c>
      <c r="G2231" t="str">
        <f>VLOOKUP(C2231,ReactionTypes[[#All],[Type]:[Score]],2,FALSE)</f>
        <v>negative</v>
      </c>
      <c r="H2231">
        <f>VLOOKUP(C2231,ReactionTypes[[#All],[Type]:[Score]],3,FALSE)</f>
        <v>12</v>
      </c>
      <c r="I2231" s="10">
        <v>44020</v>
      </c>
      <c r="J2231">
        <f t="shared" si="69"/>
        <v>7</v>
      </c>
      <c r="K2231">
        <f t="shared" si="70"/>
        <v>2116</v>
      </c>
    </row>
    <row r="2232" spans="1:11">
      <c r="A2232">
        <v>2315</v>
      </c>
      <c r="B2232" t="s">
        <v>111</v>
      </c>
      <c r="C2232" t="s">
        <v>1041</v>
      </c>
      <c r="D2232" s="1">
        <v>44129.019409722219</v>
      </c>
      <c r="E2232" t="str">
        <f>VLOOKUP(B2232,Content[[#All],[Content ID]:[Category]],2,FALSE)</f>
        <v>photo</v>
      </c>
      <c r="F2232" t="str">
        <f>VLOOKUP(B2232,Content[[#All],[Content ID]:[Category]],3,FALSE)</f>
        <v>studying</v>
      </c>
      <c r="G2232" t="str">
        <f>VLOOKUP(C2232,ReactionTypes[[#All],[Type]:[Score]],2,FALSE)</f>
        <v>positive</v>
      </c>
      <c r="H2232">
        <f>VLOOKUP(C2232,ReactionTypes[[#All],[Type]:[Score]],3,FALSE)</f>
        <v>30</v>
      </c>
      <c r="I2232" s="10">
        <v>44129</v>
      </c>
      <c r="J2232">
        <f t="shared" si="69"/>
        <v>10</v>
      </c>
      <c r="K2232">
        <f t="shared" si="70"/>
        <v>2087</v>
      </c>
    </row>
    <row r="2233" spans="1:11">
      <c r="A2233">
        <v>2316</v>
      </c>
      <c r="B2233" t="s">
        <v>111</v>
      </c>
      <c r="C2233" t="s">
        <v>1048</v>
      </c>
      <c r="D2233" s="1">
        <v>44337.845949074072</v>
      </c>
      <c r="E2233" t="str">
        <f>VLOOKUP(B2233,Content[[#All],[Content ID]:[Category]],2,FALSE)</f>
        <v>photo</v>
      </c>
      <c r="F2233" t="str">
        <f>VLOOKUP(B2233,Content[[#All],[Content ID]:[Category]],3,FALSE)</f>
        <v>studying</v>
      </c>
      <c r="G2233" t="str">
        <f>VLOOKUP(C2233,ReactionTypes[[#All],[Type]:[Score]],2,FALSE)</f>
        <v>positive</v>
      </c>
      <c r="H2233">
        <f>VLOOKUP(C2233,ReactionTypes[[#All],[Type]:[Score]],3,FALSE)</f>
        <v>45</v>
      </c>
      <c r="I2233" s="10">
        <v>44337</v>
      </c>
      <c r="J2233">
        <f t="shared" si="69"/>
        <v>5</v>
      </c>
      <c r="K2233">
        <f t="shared" si="70"/>
        <v>2110</v>
      </c>
    </row>
    <row r="2234" spans="1:11">
      <c r="A2234">
        <v>2317</v>
      </c>
      <c r="B2234" t="s">
        <v>111</v>
      </c>
      <c r="C2234" t="s">
        <v>1052</v>
      </c>
      <c r="D2234" s="1">
        <v>44134.574687499997</v>
      </c>
      <c r="E2234" t="str">
        <f>VLOOKUP(B2234,Content[[#All],[Content ID]:[Category]],2,FALSE)</f>
        <v>photo</v>
      </c>
      <c r="F2234" t="str">
        <f>VLOOKUP(B2234,Content[[#All],[Content ID]:[Category]],3,FALSE)</f>
        <v>studying</v>
      </c>
      <c r="G2234" t="str">
        <f>VLOOKUP(C2234,ReactionTypes[[#All],[Type]:[Score]],2,FALSE)</f>
        <v>positive</v>
      </c>
      <c r="H2234">
        <f>VLOOKUP(C2234,ReactionTypes[[#All],[Type]:[Score]],3,FALSE)</f>
        <v>70</v>
      </c>
      <c r="I2234" s="10">
        <v>44134</v>
      </c>
      <c r="J2234">
        <f t="shared" si="69"/>
        <v>10</v>
      </c>
      <c r="K2234">
        <f t="shared" si="70"/>
        <v>2087</v>
      </c>
    </row>
    <row r="2235" spans="1:11">
      <c r="A2235">
        <v>2318</v>
      </c>
      <c r="B2235" t="s">
        <v>111</v>
      </c>
      <c r="C2235" t="s">
        <v>1042</v>
      </c>
      <c r="D2235" s="1">
        <v>44217.24591435185</v>
      </c>
      <c r="E2235" t="str">
        <f>VLOOKUP(B2235,Content[[#All],[Content ID]:[Category]],2,FALSE)</f>
        <v>photo</v>
      </c>
      <c r="F2235" t="str">
        <f>VLOOKUP(B2235,Content[[#All],[Content ID]:[Category]],3,FALSE)</f>
        <v>studying</v>
      </c>
      <c r="G2235" t="str">
        <f>VLOOKUP(C2235,ReactionTypes[[#All],[Type]:[Score]],2,FALSE)</f>
        <v>neutral</v>
      </c>
      <c r="H2235">
        <f>VLOOKUP(C2235,ReactionTypes[[#All],[Type]:[Score]],3,FALSE)</f>
        <v>35</v>
      </c>
      <c r="I2235" s="10">
        <v>44217</v>
      </c>
      <c r="J2235">
        <f t="shared" si="69"/>
        <v>1</v>
      </c>
      <c r="K2235">
        <f t="shared" si="70"/>
        <v>2142</v>
      </c>
    </row>
    <row r="2236" spans="1:11">
      <c r="A2236">
        <v>2319</v>
      </c>
      <c r="B2236" t="s">
        <v>111</v>
      </c>
      <c r="C2236" t="s">
        <v>1047</v>
      </c>
      <c r="D2236" s="1">
        <v>44201.864050925928</v>
      </c>
      <c r="E2236" t="str">
        <f>VLOOKUP(B2236,Content[[#All],[Content ID]:[Category]],2,FALSE)</f>
        <v>photo</v>
      </c>
      <c r="F2236" t="str">
        <f>VLOOKUP(B2236,Content[[#All],[Content ID]:[Category]],3,FALSE)</f>
        <v>studying</v>
      </c>
      <c r="G2236" t="str">
        <f>VLOOKUP(C2236,ReactionTypes[[#All],[Type]:[Score]],2,FALSE)</f>
        <v>positive</v>
      </c>
      <c r="H2236">
        <f>VLOOKUP(C2236,ReactionTypes[[#All],[Type]:[Score]],3,FALSE)</f>
        <v>75</v>
      </c>
      <c r="I2236" s="10">
        <v>44317</v>
      </c>
      <c r="J2236">
        <f t="shared" si="69"/>
        <v>5</v>
      </c>
      <c r="K2236">
        <f t="shared" si="70"/>
        <v>2110</v>
      </c>
    </row>
    <row r="2237" spans="1:11">
      <c r="A2237">
        <v>2320</v>
      </c>
      <c r="B2237" t="s">
        <v>111</v>
      </c>
      <c r="C2237" t="s">
        <v>1041</v>
      </c>
      <c r="D2237" s="1">
        <v>44056.83488425926</v>
      </c>
      <c r="E2237" t="str">
        <f>VLOOKUP(B2237,Content[[#All],[Content ID]:[Category]],2,FALSE)</f>
        <v>photo</v>
      </c>
      <c r="F2237" t="str">
        <f>VLOOKUP(B2237,Content[[#All],[Content ID]:[Category]],3,FALSE)</f>
        <v>studying</v>
      </c>
      <c r="G2237" t="str">
        <f>VLOOKUP(C2237,ReactionTypes[[#All],[Type]:[Score]],2,FALSE)</f>
        <v>positive</v>
      </c>
      <c r="H2237">
        <f>VLOOKUP(C2237,ReactionTypes[[#All],[Type]:[Score]],3,FALSE)</f>
        <v>30</v>
      </c>
      <c r="I2237" s="10">
        <v>44056</v>
      </c>
      <c r="J2237">
        <f t="shared" si="69"/>
        <v>8</v>
      </c>
      <c r="K2237">
        <f t="shared" si="70"/>
        <v>2055</v>
      </c>
    </row>
    <row r="2238" spans="1:11">
      <c r="A2238">
        <v>2321</v>
      </c>
      <c r="B2238" t="s">
        <v>111</v>
      </c>
      <c r="C2238" t="s">
        <v>1048</v>
      </c>
      <c r="D2238" s="1">
        <v>44027.625856481478</v>
      </c>
      <c r="E2238" t="str">
        <f>VLOOKUP(B2238,Content[[#All],[Content ID]:[Category]],2,FALSE)</f>
        <v>photo</v>
      </c>
      <c r="F2238" t="str">
        <f>VLOOKUP(B2238,Content[[#All],[Content ID]:[Category]],3,FALSE)</f>
        <v>studying</v>
      </c>
      <c r="G2238" t="str">
        <f>VLOOKUP(C2238,ReactionTypes[[#All],[Type]:[Score]],2,FALSE)</f>
        <v>positive</v>
      </c>
      <c r="H2238">
        <f>VLOOKUP(C2238,ReactionTypes[[#All],[Type]:[Score]],3,FALSE)</f>
        <v>45</v>
      </c>
      <c r="I2238" s="10">
        <v>44027</v>
      </c>
      <c r="J2238">
        <f t="shared" si="69"/>
        <v>7</v>
      </c>
      <c r="K2238">
        <f t="shared" si="70"/>
        <v>2116</v>
      </c>
    </row>
    <row r="2239" spans="1:11">
      <c r="A2239">
        <v>2322</v>
      </c>
      <c r="B2239" t="s">
        <v>111</v>
      </c>
      <c r="C2239" t="s">
        <v>1046</v>
      </c>
      <c r="D2239" s="1">
        <v>44004.61478009259</v>
      </c>
      <c r="E2239" t="str">
        <f>VLOOKUP(B2239,Content[[#All],[Content ID]:[Category]],2,FALSE)</f>
        <v>photo</v>
      </c>
      <c r="F2239" t="str">
        <f>VLOOKUP(B2239,Content[[#All],[Content ID]:[Category]],3,FALSE)</f>
        <v>studying</v>
      </c>
      <c r="G2239" t="str">
        <f>VLOOKUP(C2239,ReactionTypes[[#All],[Type]:[Score]],2,FALSE)</f>
        <v>neutral</v>
      </c>
      <c r="H2239">
        <f>VLOOKUP(C2239,ReactionTypes[[#All],[Type]:[Score]],3,FALSE)</f>
        <v>20</v>
      </c>
      <c r="I2239" s="10">
        <v>44004</v>
      </c>
      <c r="J2239">
        <f t="shared" si="69"/>
        <v>6</v>
      </c>
      <c r="K2239">
        <f t="shared" si="70"/>
        <v>2068</v>
      </c>
    </row>
    <row r="2240" spans="1:11">
      <c r="A2240">
        <v>2323</v>
      </c>
      <c r="B2240" t="s">
        <v>111</v>
      </c>
      <c r="C2240" t="s">
        <v>1043</v>
      </c>
      <c r="D2240" s="1">
        <v>44217.790868055556</v>
      </c>
      <c r="E2240" t="str">
        <f>VLOOKUP(B2240,Content[[#All],[Content ID]:[Category]],2,FALSE)</f>
        <v>photo</v>
      </c>
      <c r="F2240" t="str">
        <f>VLOOKUP(B2240,Content[[#All],[Content ID]:[Category]],3,FALSE)</f>
        <v>studying</v>
      </c>
      <c r="G2240" t="str">
        <f>VLOOKUP(C2240,ReactionTypes[[#All],[Type]:[Score]],2,FALSE)</f>
        <v>positive</v>
      </c>
      <c r="H2240">
        <f>VLOOKUP(C2240,ReactionTypes[[#All],[Type]:[Score]],3,FALSE)</f>
        <v>70</v>
      </c>
      <c r="I2240" s="10">
        <v>44217</v>
      </c>
      <c r="J2240">
        <f t="shared" si="69"/>
        <v>1</v>
      </c>
      <c r="K2240">
        <f t="shared" si="70"/>
        <v>2142</v>
      </c>
    </row>
    <row r="2241" spans="1:11">
      <c r="A2241">
        <v>2324</v>
      </c>
      <c r="B2241" t="s">
        <v>111</v>
      </c>
      <c r="C2241" t="s">
        <v>1053</v>
      </c>
      <c r="D2241" s="1">
        <v>44211.361828703702</v>
      </c>
      <c r="E2241" t="str">
        <f>VLOOKUP(B2241,Content[[#All],[Content ID]:[Category]],2,FALSE)</f>
        <v>photo</v>
      </c>
      <c r="F2241" t="str">
        <f>VLOOKUP(B2241,Content[[#All],[Content ID]:[Category]],3,FALSE)</f>
        <v>studying</v>
      </c>
      <c r="G2241" t="str">
        <f>VLOOKUP(C2241,ReactionTypes[[#All],[Type]:[Score]],2,FALSE)</f>
        <v>positive</v>
      </c>
      <c r="H2241">
        <f>VLOOKUP(C2241,ReactionTypes[[#All],[Type]:[Score]],3,FALSE)</f>
        <v>72</v>
      </c>
      <c r="I2241" s="10">
        <v>44211</v>
      </c>
      <c r="J2241">
        <f t="shared" si="69"/>
        <v>1</v>
      </c>
      <c r="K2241">
        <f t="shared" si="70"/>
        <v>2142</v>
      </c>
    </row>
    <row r="2242" spans="1:11">
      <c r="A2242">
        <v>2325</v>
      </c>
      <c r="B2242" t="s">
        <v>111</v>
      </c>
      <c r="C2242" t="s">
        <v>1044</v>
      </c>
      <c r="D2242" s="1">
        <v>44233.32372685185</v>
      </c>
      <c r="E2242" t="str">
        <f>VLOOKUP(B2242,Content[[#All],[Content ID]:[Category]],2,FALSE)</f>
        <v>photo</v>
      </c>
      <c r="F2242" t="str">
        <f>VLOOKUP(B2242,Content[[#All],[Content ID]:[Category]],3,FALSE)</f>
        <v>studying</v>
      </c>
      <c r="G2242" t="str">
        <f>VLOOKUP(C2242,ReactionTypes[[#All],[Type]:[Score]],2,FALSE)</f>
        <v>negative</v>
      </c>
      <c r="H2242">
        <f>VLOOKUP(C2242,ReactionTypes[[#All],[Type]:[Score]],3,FALSE)</f>
        <v>5</v>
      </c>
      <c r="I2242" s="10">
        <v>44349</v>
      </c>
      <c r="J2242">
        <f t="shared" si="69"/>
        <v>6</v>
      </c>
      <c r="K2242">
        <f t="shared" si="70"/>
        <v>2068</v>
      </c>
    </row>
    <row r="2243" spans="1:11">
      <c r="A2243">
        <v>2326</v>
      </c>
      <c r="B2243" t="s">
        <v>111</v>
      </c>
      <c r="C2243" t="s">
        <v>1049</v>
      </c>
      <c r="D2243" s="1">
        <v>44135.446550925924</v>
      </c>
      <c r="E2243" t="str">
        <f>VLOOKUP(B2243,Content[[#All],[Content ID]:[Category]],2,FALSE)</f>
        <v>photo</v>
      </c>
      <c r="F2243" t="str">
        <f>VLOOKUP(B2243,Content[[#All],[Content ID]:[Category]],3,FALSE)</f>
        <v>studying</v>
      </c>
      <c r="G2243" t="str">
        <f>VLOOKUP(C2243,ReactionTypes[[#All],[Type]:[Score]],2,FALSE)</f>
        <v>negative</v>
      </c>
      <c r="H2243">
        <f>VLOOKUP(C2243,ReactionTypes[[#All],[Type]:[Score]],3,FALSE)</f>
        <v>12</v>
      </c>
      <c r="I2243" s="10">
        <v>44135</v>
      </c>
      <c r="J2243">
        <f t="shared" ref="J2243:J2306" si="71">MONTH(I2243)</f>
        <v>10</v>
      </c>
      <c r="K2243">
        <f t="shared" ref="K2243:K2306" si="72">COUNTIF(J:J,J2243)</f>
        <v>2087</v>
      </c>
    </row>
    <row r="2244" spans="1:11">
      <c r="A2244">
        <v>2327</v>
      </c>
      <c r="B2244" t="s">
        <v>111</v>
      </c>
      <c r="C2244" t="s">
        <v>1051</v>
      </c>
      <c r="D2244" s="1">
        <v>44321.836736111109</v>
      </c>
      <c r="E2244" t="str">
        <f>VLOOKUP(B2244,Content[[#All],[Content ID]:[Category]],2,FALSE)</f>
        <v>photo</v>
      </c>
      <c r="F2244" t="str">
        <f>VLOOKUP(B2244,Content[[#All],[Content ID]:[Category]],3,FALSE)</f>
        <v>studying</v>
      </c>
      <c r="G2244" t="str">
        <f>VLOOKUP(C2244,ReactionTypes[[#All],[Type]:[Score]],2,FALSE)</f>
        <v>positive</v>
      </c>
      <c r="H2244">
        <f>VLOOKUP(C2244,ReactionTypes[[#All],[Type]:[Score]],3,FALSE)</f>
        <v>60</v>
      </c>
      <c r="I2244" s="10">
        <v>44321</v>
      </c>
      <c r="J2244">
        <f t="shared" si="71"/>
        <v>5</v>
      </c>
      <c r="K2244">
        <f t="shared" si="72"/>
        <v>2110</v>
      </c>
    </row>
    <row r="2245" spans="1:11">
      <c r="A2245">
        <v>2328</v>
      </c>
      <c r="B2245" t="s">
        <v>111</v>
      </c>
      <c r="C2245" t="s">
        <v>1049</v>
      </c>
      <c r="D2245" s="1">
        <v>44205.550555555557</v>
      </c>
      <c r="E2245" t="str">
        <f>VLOOKUP(B2245,Content[[#All],[Content ID]:[Category]],2,FALSE)</f>
        <v>photo</v>
      </c>
      <c r="F2245" t="str">
        <f>VLOOKUP(B2245,Content[[#All],[Content ID]:[Category]],3,FALSE)</f>
        <v>studying</v>
      </c>
      <c r="G2245" t="str">
        <f>VLOOKUP(C2245,ReactionTypes[[#All],[Type]:[Score]],2,FALSE)</f>
        <v>negative</v>
      </c>
      <c r="H2245">
        <f>VLOOKUP(C2245,ReactionTypes[[#All],[Type]:[Score]],3,FALSE)</f>
        <v>12</v>
      </c>
      <c r="I2245" s="10">
        <v>44440</v>
      </c>
      <c r="J2245">
        <f t="shared" si="71"/>
        <v>9</v>
      </c>
      <c r="K2245">
        <f t="shared" si="72"/>
        <v>1991</v>
      </c>
    </row>
    <row r="2246" spans="1:11">
      <c r="A2246">
        <v>2329</v>
      </c>
      <c r="B2246" t="s">
        <v>111</v>
      </c>
      <c r="C2246" t="s">
        <v>1050</v>
      </c>
      <c r="D2246" s="1">
        <v>44092.679328703707</v>
      </c>
      <c r="E2246" t="str">
        <f>VLOOKUP(B2246,Content[[#All],[Content ID]:[Category]],2,FALSE)</f>
        <v>photo</v>
      </c>
      <c r="F2246" t="str">
        <f>VLOOKUP(B2246,Content[[#All],[Content ID]:[Category]],3,FALSE)</f>
        <v>studying</v>
      </c>
      <c r="G2246" t="str">
        <f>VLOOKUP(C2246,ReactionTypes[[#All],[Type]:[Score]],2,FALSE)</f>
        <v>positive</v>
      </c>
      <c r="H2246">
        <f>VLOOKUP(C2246,ReactionTypes[[#All],[Type]:[Score]],3,FALSE)</f>
        <v>50</v>
      </c>
      <c r="I2246" s="10">
        <v>44092</v>
      </c>
      <c r="J2246">
        <f t="shared" si="71"/>
        <v>9</v>
      </c>
      <c r="K2246">
        <f t="shared" si="72"/>
        <v>1991</v>
      </c>
    </row>
    <row r="2247" spans="1:11">
      <c r="A2247">
        <v>2330</v>
      </c>
      <c r="B2247" t="s">
        <v>111</v>
      </c>
      <c r="C2247" t="s">
        <v>1048</v>
      </c>
      <c r="D2247" s="1">
        <v>44012.374976851854</v>
      </c>
      <c r="E2247" t="str">
        <f>VLOOKUP(B2247,Content[[#All],[Content ID]:[Category]],2,FALSE)</f>
        <v>photo</v>
      </c>
      <c r="F2247" t="str">
        <f>VLOOKUP(B2247,Content[[#All],[Content ID]:[Category]],3,FALSE)</f>
        <v>studying</v>
      </c>
      <c r="G2247" t="str">
        <f>VLOOKUP(C2247,ReactionTypes[[#All],[Type]:[Score]],2,FALSE)</f>
        <v>positive</v>
      </c>
      <c r="H2247">
        <f>VLOOKUP(C2247,ReactionTypes[[#All],[Type]:[Score]],3,FALSE)</f>
        <v>45</v>
      </c>
      <c r="I2247" s="10">
        <v>44012</v>
      </c>
      <c r="J2247">
        <f t="shared" si="71"/>
        <v>6</v>
      </c>
      <c r="K2247">
        <f t="shared" si="72"/>
        <v>2068</v>
      </c>
    </row>
    <row r="2248" spans="1:11">
      <c r="A2248">
        <v>2331</v>
      </c>
      <c r="B2248" t="s">
        <v>111</v>
      </c>
      <c r="C2248" t="s">
        <v>1044</v>
      </c>
      <c r="D2248" s="1">
        <v>44138.369618055556</v>
      </c>
      <c r="E2248" t="str">
        <f>VLOOKUP(B2248,Content[[#All],[Content ID]:[Category]],2,FALSE)</f>
        <v>photo</v>
      </c>
      <c r="F2248" t="str">
        <f>VLOOKUP(B2248,Content[[#All],[Content ID]:[Category]],3,FALSE)</f>
        <v>studying</v>
      </c>
      <c r="G2248" t="str">
        <f>VLOOKUP(C2248,ReactionTypes[[#All],[Type]:[Score]],2,FALSE)</f>
        <v>negative</v>
      </c>
      <c r="H2248">
        <f>VLOOKUP(C2248,ReactionTypes[[#All],[Type]:[Score]],3,FALSE)</f>
        <v>5</v>
      </c>
      <c r="I2248" s="10">
        <v>43901</v>
      </c>
      <c r="J2248">
        <f t="shared" si="71"/>
        <v>3</v>
      </c>
      <c r="K2248">
        <f t="shared" si="72"/>
        <v>1982</v>
      </c>
    </row>
    <row r="2249" spans="1:11">
      <c r="A2249">
        <v>2332</v>
      </c>
      <c r="B2249" t="s">
        <v>111</v>
      </c>
      <c r="C2249" t="s">
        <v>1051</v>
      </c>
      <c r="D2249" s="1">
        <v>44040.883576388886</v>
      </c>
      <c r="E2249" t="str">
        <f>VLOOKUP(B2249,Content[[#All],[Content ID]:[Category]],2,FALSE)</f>
        <v>photo</v>
      </c>
      <c r="F2249" t="str">
        <f>VLOOKUP(B2249,Content[[#All],[Content ID]:[Category]],3,FALSE)</f>
        <v>studying</v>
      </c>
      <c r="G2249" t="str">
        <f>VLOOKUP(C2249,ReactionTypes[[#All],[Type]:[Score]],2,FALSE)</f>
        <v>positive</v>
      </c>
      <c r="H2249">
        <f>VLOOKUP(C2249,ReactionTypes[[#All],[Type]:[Score]],3,FALSE)</f>
        <v>60</v>
      </c>
      <c r="I2249" s="10">
        <v>44040</v>
      </c>
      <c r="J2249">
        <f t="shared" si="71"/>
        <v>7</v>
      </c>
      <c r="K2249">
        <f t="shared" si="72"/>
        <v>2116</v>
      </c>
    </row>
    <row r="2250" spans="1:11">
      <c r="A2250">
        <v>2333</v>
      </c>
      <c r="B2250" t="s">
        <v>111</v>
      </c>
      <c r="C2250" t="s">
        <v>1053</v>
      </c>
      <c r="D2250" s="1">
        <v>44034.798564814817</v>
      </c>
      <c r="E2250" t="str">
        <f>VLOOKUP(B2250,Content[[#All],[Content ID]:[Category]],2,FALSE)</f>
        <v>photo</v>
      </c>
      <c r="F2250" t="str">
        <f>VLOOKUP(B2250,Content[[#All],[Content ID]:[Category]],3,FALSE)</f>
        <v>studying</v>
      </c>
      <c r="G2250" t="str">
        <f>VLOOKUP(C2250,ReactionTypes[[#All],[Type]:[Score]],2,FALSE)</f>
        <v>positive</v>
      </c>
      <c r="H2250">
        <f>VLOOKUP(C2250,ReactionTypes[[#All],[Type]:[Score]],3,FALSE)</f>
        <v>72</v>
      </c>
      <c r="I2250" s="10">
        <v>44034</v>
      </c>
      <c r="J2250">
        <f t="shared" si="71"/>
        <v>7</v>
      </c>
      <c r="K2250">
        <f t="shared" si="72"/>
        <v>2116</v>
      </c>
    </row>
    <row r="2251" spans="1:11">
      <c r="A2251">
        <v>2334</v>
      </c>
      <c r="B2251" t="s">
        <v>111</v>
      </c>
      <c r="C2251" t="s">
        <v>1041</v>
      </c>
      <c r="D2251" s="1">
        <v>44071.037997685184</v>
      </c>
      <c r="E2251" t="str">
        <f>VLOOKUP(B2251,Content[[#All],[Content ID]:[Category]],2,FALSE)</f>
        <v>photo</v>
      </c>
      <c r="F2251" t="str">
        <f>VLOOKUP(B2251,Content[[#All],[Content ID]:[Category]],3,FALSE)</f>
        <v>studying</v>
      </c>
      <c r="G2251" t="str">
        <f>VLOOKUP(C2251,ReactionTypes[[#All],[Type]:[Score]],2,FALSE)</f>
        <v>positive</v>
      </c>
      <c r="H2251">
        <f>VLOOKUP(C2251,ReactionTypes[[#All],[Type]:[Score]],3,FALSE)</f>
        <v>30</v>
      </c>
      <c r="I2251" s="10">
        <v>44071</v>
      </c>
      <c r="J2251">
        <f t="shared" si="71"/>
        <v>8</v>
      </c>
      <c r="K2251">
        <f t="shared" si="72"/>
        <v>2055</v>
      </c>
    </row>
    <row r="2252" spans="1:11">
      <c r="A2252">
        <v>2335</v>
      </c>
      <c r="B2252" t="s">
        <v>111</v>
      </c>
      <c r="C2252" t="s">
        <v>1042</v>
      </c>
      <c r="D2252" s="1">
        <v>44188.941793981481</v>
      </c>
      <c r="E2252" t="str">
        <f>VLOOKUP(B2252,Content[[#All],[Content ID]:[Category]],2,FALSE)</f>
        <v>photo</v>
      </c>
      <c r="F2252" t="str">
        <f>VLOOKUP(B2252,Content[[#All],[Content ID]:[Category]],3,FALSE)</f>
        <v>studying</v>
      </c>
      <c r="G2252" t="str">
        <f>VLOOKUP(C2252,ReactionTypes[[#All],[Type]:[Score]],2,FALSE)</f>
        <v>neutral</v>
      </c>
      <c r="H2252">
        <f>VLOOKUP(C2252,ReactionTypes[[#All],[Type]:[Score]],3,FALSE)</f>
        <v>35</v>
      </c>
      <c r="I2252" s="10">
        <v>44188</v>
      </c>
      <c r="J2252">
        <f t="shared" si="71"/>
        <v>12</v>
      </c>
      <c r="K2252">
        <f t="shared" si="72"/>
        <v>2099</v>
      </c>
    </row>
    <row r="2253" spans="1:11">
      <c r="A2253">
        <v>2336</v>
      </c>
      <c r="B2253" t="s">
        <v>111</v>
      </c>
      <c r="C2253" t="s">
        <v>1048</v>
      </c>
      <c r="D2253" s="1">
        <v>44041.517650462964</v>
      </c>
      <c r="E2253" t="str">
        <f>VLOOKUP(B2253,Content[[#All],[Content ID]:[Category]],2,FALSE)</f>
        <v>photo</v>
      </c>
      <c r="F2253" t="str">
        <f>VLOOKUP(B2253,Content[[#All],[Content ID]:[Category]],3,FALSE)</f>
        <v>studying</v>
      </c>
      <c r="G2253" t="str">
        <f>VLOOKUP(C2253,ReactionTypes[[#All],[Type]:[Score]],2,FALSE)</f>
        <v>positive</v>
      </c>
      <c r="H2253">
        <f>VLOOKUP(C2253,ReactionTypes[[#All],[Type]:[Score]],3,FALSE)</f>
        <v>45</v>
      </c>
      <c r="I2253" s="10">
        <v>44041</v>
      </c>
      <c r="J2253">
        <f t="shared" si="71"/>
        <v>7</v>
      </c>
      <c r="K2253">
        <f t="shared" si="72"/>
        <v>2116</v>
      </c>
    </row>
    <row r="2254" spans="1:11">
      <c r="A2254">
        <v>2337</v>
      </c>
      <c r="B2254" t="s">
        <v>111</v>
      </c>
      <c r="C2254" t="s">
        <v>1040</v>
      </c>
      <c r="D2254" s="1">
        <v>44152.623101851852</v>
      </c>
      <c r="E2254" t="str">
        <f>VLOOKUP(B2254,Content[[#All],[Content ID]:[Category]],2,FALSE)</f>
        <v>photo</v>
      </c>
      <c r="F2254" t="str">
        <f>VLOOKUP(B2254,Content[[#All],[Content ID]:[Category]],3,FALSE)</f>
        <v>studying</v>
      </c>
      <c r="G2254" t="str">
        <f>VLOOKUP(C2254,ReactionTypes[[#All],[Type]:[Score]],2,FALSE)</f>
        <v>negative</v>
      </c>
      <c r="H2254">
        <f>VLOOKUP(C2254,ReactionTypes[[#All],[Type]:[Score]],3,FALSE)</f>
        <v>15</v>
      </c>
      <c r="I2254" s="10">
        <v>44152</v>
      </c>
      <c r="J2254">
        <f t="shared" si="71"/>
        <v>11</v>
      </c>
      <c r="K2254">
        <f t="shared" si="72"/>
        <v>2055</v>
      </c>
    </row>
    <row r="2255" spans="1:11">
      <c r="A2255">
        <v>2338</v>
      </c>
      <c r="B2255" t="s">
        <v>111</v>
      </c>
      <c r="C2255" t="s">
        <v>1044</v>
      </c>
      <c r="D2255" s="1">
        <v>44100.241087962961</v>
      </c>
      <c r="E2255" t="str">
        <f>VLOOKUP(B2255,Content[[#All],[Content ID]:[Category]],2,FALSE)</f>
        <v>photo</v>
      </c>
      <c r="F2255" t="str">
        <f>VLOOKUP(B2255,Content[[#All],[Content ID]:[Category]],3,FALSE)</f>
        <v>studying</v>
      </c>
      <c r="G2255" t="str">
        <f>VLOOKUP(C2255,ReactionTypes[[#All],[Type]:[Score]],2,FALSE)</f>
        <v>negative</v>
      </c>
      <c r="H2255">
        <f>VLOOKUP(C2255,ReactionTypes[[#All],[Type]:[Score]],3,FALSE)</f>
        <v>5</v>
      </c>
      <c r="I2255" s="10">
        <v>44100</v>
      </c>
      <c r="J2255">
        <f t="shared" si="71"/>
        <v>9</v>
      </c>
      <c r="K2255">
        <f t="shared" si="72"/>
        <v>1991</v>
      </c>
    </row>
    <row r="2256" spans="1:11">
      <c r="A2256">
        <v>2339</v>
      </c>
      <c r="B2256" t="s">
        <v>111</v>
      </c>
      <c r="C2256" t="s">
        <v>1048</v>
      </c>
      <c r="D2256" s="1">
        <v>44052.972361111111</v>
      </c>
      <c r="E2256" t="str">
        <f>VLOOKUP(B2256,Content[[#All],[Content ID]:[Category]],2,FALSE)</f>
        <v>photo</v>
      </c>
      <c r="F2256" t="str">
        <f>VLOOKUP(B2256,Content[[#All],[Content ID]:[Category]],3,FALSE)</f>
        <v>studying</v>
      </c>
      <c r="G2256" t="str">
        <f>VLOOKUP(C2256,ReactionTypes[[#All],[Type]:[Score]],2,FALSE)</f>
        <v>positive</v>
      </c>
      <c r="H2256">
        <f>VLOOKUP(C2256,ReactionTypes[[#All],[Type]:[Score]],3,FALSE)</f>
        <v>45</v>
      </c>
      <c r="I2256" s="10">
        <v>44082</v>
      </c>
      <c r="J2256">
        <f t="shared" si="71"/>
        <v>9</v>
      </c>
      <c r="K2256">
        <f t="shared" si="72"/>
        <v>1991</v>
      </c>
    </row>
    <row r="2257" spans="1:11">
      <c r="A2257">
        <v>2340</v>
      </c>
      <c r="B2257" t="s">
        <v>111</v>
      </c>
      <c r="C2257" t="s">
        <v>1041</v>
      </c>
      <c r="D2257" s="1">
        <v>44105.032743055555</v>
      </c>
      <c r="E2257" t="str">
        <f>VLOOKUP(B2257,Content[[#All],[Content ID]:[Category]],2,FALSE)</f>
        <v>photo</v>
      </c>
      <c r="F2257" t="str">
        <f>VLOOKUP(B2257,Content[[#All],[Content ID]:[Category]],3,FALSE)</f>
        <v>studying</v>
      </c>
      <c r="G2257" t="str">
        <f>VLOOKUP(C2257,ReactionTypes[[#All],[Type]:[Score]],2,FALSE)</f>
        <v>positive</v>
      </c>
      <c r="H2257">
        <f>VLOOKUP(C2257,ReactionTypes[[#All],[Type]:[Score]],3,FALSE)</f>
        <v>30</v>
      </c>
      <c r="I2257" s="10">
        <v>43840</v>
      </c>
      <c r="J2257">
        <f t="shared" si="71"/>
        <v>1</v>
      </c>
      <c r="K2257">
        <f t="shared" si="72"/>
        <v>2142</v>
      </c>
    </row>
    <row r="2258" spans="1:11">
      <c r="A2258">
        <v>2342</v>
      </c>
      <c r="B2258" t="s">
        <v>112</v>
      </c>
      <c r="C2258" t="s">
        <v>1042</v>
      </c>
      <c r="D2258" s="1">
        <v>44116.796446759261</v>
      </c>
      <c r="E2258" t="str">
        <f>VLOOKUP(B2258,Content[[#All],[Content ID]:[Category]],2,FALSE)</f>
        <v>video</v>
      </c>
      <c r="F2258" t="str">
        <f>VLOOKUP(B2258,Content[[#All],[Content ID]:[Category]],3,FALSE)</f>
        <v>dogs</v>
      </c>
      <c r="G2258" t="str">
        <f>VLOOKUP(C2258,ReactionTypes[[#All],[Type]:[Score]],2,FALSE)</f>
        <v>neutral</v>
      </c>
      <c r="H2258">
        <f>VLOOKUP(C2258,ReactionTypes[[#All],[Type]:[Score]],3,FALSE)</f>
        <v>35</v>
      </c>
      <c r="I2258" s="10">
        <v>44175</v>
      </c>
      <c r="J2258">
        <f t="shared" si="71"/>
        <v>12</v>
      </c>
      <c r="K2258">
        <f t="shared" si="72"/>
        <v>2099</v>
      </c>
    </row>
    <row r="2259" spans="1:11">
      <c r="A2259">
        <v>2343</v>
      </c>
      <c r="B2259" t="s">
        <v>112</v>
      </c>
      <c r="C2259" t="s">
        <v>1049</v>
      </c>
      <c r="D2259" s="1">
        <v>44245.364733796298</v>
      </c>
      <c r="E2259" t="str">
        <f>VLOOKUP(B2259,Content[[#All],[Content ID]:[Category]],2,FALSE)</f>
        <v>video</v>
      </c>
      <c r="F2259" t="str">
        <f>VLOOKUP(B2259,Content[[#All],[Content ID]:[Category]],3,FALSE)</f>
        <v>dogs</v>
      </c>
      <c r="G2259" t="str">
        <f>VLOOKUP(C2259,ReactionTypes[[#All],[Type]:[Score]],2,FALSE)</f>
        <v>negative</v>
      </c>
      <c r="H2259">
        <f>VLOOKUP(C2259,ReactionTypes[[#All],[Type]:[Score]],3,FALSE)</f>
        <v>12</v>
      </c>
      <c r="I2259" s="10">
        <v>44245</v>
      </c>
      <c r="J2259">
        <f t="shared" si="71"/>
        <v>2</v>
      </c>
      <c r="K2259">
        <f t="shared" si="72"/>
        <v>1890</v>
      </c>
    </row>
    <row r="2260" spans="1:11">
      <c r="A2260">
        <v>2344</v>
      </c>
      <c r="B2260" t="s">
        <v>112</v>
      </c>
      <c r="C2260" t="s">
        <v>1045</v>
      </c>
      <c r="D2260" s="1">
        <v>44081.24927083333</v>
      </c>
      <c r="E2260" t="str">
        <f>VLOOKUP(B2260,Content[[#All],[Content ID]:[Category]],2,FALSE)</f>
        <v>video</v>
      </c>
      <c r="F2260" t="str">
        <f>VLOOKUP(B2260,Content[[#All],[Content ID]:[Category]],3,FALSE)</f>
        <v>dogs</v>
      </c>
      <c r="G2260" t="str">
        <f>VLOOKUP(C2260,ReactionTypes[[#All],[Type]:[Score]],2,FALSE)</f>
        <v>positive</v>
      </c>
      <c r="H2260">
        <f>VLOOKUP(C2260,ReactionTypes[[#All],[Type]:[Score]],3,FALSE)</f>
        <v>65</v>
      </c>
      <c r="I2260" s="10">
        <v>44021</v>
      </c>
      <c r="J2260">
        <f t="shared" si="71"/>
        <v>7</v>
      </c>
      <c r="K2260">
        <f t="shared" si="72"/>
        <v>2116</v>
      </c>
    </row>
    <row r="2261" spans="1:11">
      <c r="A2261">
        <v>2345</v>
      </c>
      <c r="B2261" t="s">
        <v>112</v>
      </c>
      <c r="C2261" t="s">
        <v>1048</v>
      </c>
      <c r="D2261" s="1">
        <v>44348.441759259258</v>
      </c>
      <c r="E2261" t="str">
        <f>VLOOKUP(B2261,Content[[#All],[Content ID]:[Category]],2,FALSE)</f>
        <v>video</v>
      </c>
      <c r="F2261" t="str">
        <f>VLOOKUP(B2261,Content[[#All],[Content ID]:[Category]],3,FALSE)</f>
        <v>dogs</v>
      </c>
      <c r="G2261" t="str">
        <f>VLOOKUP(C2261,ReactionTypes[[#All],[Type]:[Score]],2,FALSE)</f>
        <v>positive</v>
      </c>
      <c r="H2261">
        <f>VLOOKUP(C2261,ReactionTypes[[#All],[Type]:[Score]],3,FALSE)</f>
        <v>45</v>
      </c>
      <c r="I2261" s="10">
        <v>44202</v>
      </c>
      <c r="J2261">
        <f t="shared" si="71"/>
        <v>1</v>
      </c>
      <c r="K2261">
        <f t="shared" si="72"/>
        <v>2142</v>
      </c>
    </row>
    <row r="2262" spans="1:11">
      <c r="A2262">
        <v>2346</v>
      </c>
      <c r="B2262" t="s">
        <v>112</v>
      </c>
      <c r="C2262" t="s">
        <v>1045</v>
      </c>
      <c r="D2262" s="1">
        <v>44087.935127314813</v>
      </c>
      <c r="E2262" t="str">
        <f>VLOOKUP(B2262,Content[[#All],[Content ID]:[Category]],2,FALSE)</f>
        <v>video</v>
      </c>
      <c r="F2262" t="str">
        <f>VLOOKUP(B2262,Content[[#All],[Content ID]:[Category]],3,FALSE)</f>
        <v>dogs</v>
      </c>
      <c r="G2262" t="str">
        <f>VLOOKUP(C2262,ReactionTypes[[#All],[Type]:[Score]],2,FALSE)</f>
        <v>positive</v>
      </c>
      <c r="H2262">
        <f>VLOOKUP(C2262,ReactionTypes[[#All],[Type]:[Score]],3,FALSE)</f>
        <v>65</v>
      </c>
      <c r="I2262" s="10">
        <v>44087</v>
      </c>
      <c r="J2262">
        <f t="shared" si="71"/>
        <v>9</v>
      </c>
      <c r="K2262">
        <f t="shared" si="72"/>
        <v>1991</v>
      </c>
    </row>
    <row r="2263" spans="1:11">
      <c r="A2263">
        <v>2347</v>
      </c>
      <c r="B2263" t="s">
        <v>112</v>
      </c>
      <c r="C2263" t="s">
        <v>1052</v>
      </c>
      <c r="D2263" s="1">
        <v>44317.862083333333</v>
      </c>
      <c r="E2263" t="str">
        <f>VLOOKUP(B2263,Content[[#All],[Content ID]:[Category]],2,FALSE)</f>
        <v>video</v>
      </c>
      <c r="F2263" t="str">
        <f>VLOOKUP(B2263,Content[[#All],[Content ID]:[Category]],3,FALSE)</f>
        <v>dogs</v>
      </c>
      <c r="G2263" t="str">
        <f>VLOOKUP(C2263,ReactionTypes[[#All],[Type]:[Score]],2,FALSE)</f>
        <v>positive</v>
      </c>
      <c r="H2263">
        <f>VLOOKUP(C2263,ReactionTypes[[#All],[Type]:[Score]],3,FALSE)</f>
        <v>70</v>
      </c>
      <c r="I2263" s="10">
        <v>44201</v>
      </c>
      <c r="J2263">
        <f t="shared" si="71"/>
        <v>1</v>
      </c>
      <c r="K2263">
        <f t="shared" si="72"/>
        <v>2142</v>
      </c>
    </row>
    <row r="2264" spans="1:11">
      <c r="A2264">
        <v>2348</v>
      </c>
      <c r="B2264" t="s">
        <v>112</v>
      </c>
      <c r="C2264" t="s">
        <v>1041</v>
      </c>
      <c r="D2264" s="1">
        <v>44143.686296296299</v>
      </c>
      <c r="E2264" t="str">
        <f>VLOOKUP(B2264,Content[[#All],[Content ID]:[Category]],2,FALSE)</f>
        <v>video</v>
      </c>
      <c r="F2264" t="str">
        <f>VLOOKUP(B2264,Content[[#All],[Content ID]:[Category]],3,FALSE)</f>
        <v>dogs</v>
      </c>
      <c r="G2264" t="str">
        <f>VLOOKUP(C2264,ReactionTypes[[#All],[Type]:[Score]],2,FALSE)</f>
        <v>positive</v>
      </c>
      <c r="H2264">
        <f>VLOOKUP(C2264,ReactionTypes[[#All],[Type]:[Score]],3,FALSE)</f>
        <v>30</v>
      </c>
      <c r="I2264" s="10">
        <v>44054</v>
      </c>
      <c r="J2264">
        <f t="shared" si="71"/>
        <v>8</v>
      </c>
      <c r="K2264">
        <f t="shared" si="72"/>
        <v>2055</v>
      </c>
    </row>
    <row r="2265" spans="1:11">
      <c r="A2265">
        <v>2349</v>
      </c>
      <c r="B2265" t="s">
        <v>112</v>
      </c>
      <c r="C2265" t="s">
        <v>1044</v>
      </c>
      <c r="D2265" s="1">
        <v>44220.373437499999</v>
      </c>
      <c r="E2265" t="str">
        <f>VLOOKUP(B2265,Content[[#All],[Content ID]:[Category]],2,FALSE)</f>
        <v>video</v>
      </c>
      <c r="F2265" t="str">
        <f>VLOOKUP(B2265,Content[[#All],[Content ID]:[Category]],3,FALSE)</f>
        <v>dogs</v>
      </c>
      <c r="G2265" t="str">
        <f>VLOOKUP(C2265,ReactionTypes[[#All],[Type]:[Score]],2,FALSE)</f>
        <v>negative</v>
      </c>
      <c r="H2265">
        <f>VLOOKUP(C2265,ReactionTypes[[#All],[Type]:[Score]],3,FALSE)</f>
        <v>5</v>
      </c>
      <c r="I2265" s="10">
        <v>44220</v>
      </c>
      <c r="J2265">
        <f t="shared" si="71"/>
        <v>1</v>
      </c>
      <c r="K2265">
        <f t="shared" si="72"/>
        <v>2142</v>
      </c>
    </row>
    <row r="2266" spans="1:11">
      <c r="A2266">
        <v>2350</v>
      </c>
      <c r="B2266" t="s">
        <v>112</v>
      </c>
      <c r="C2266" t="s">
        <v>1048</v>
      </c>
      <c r="D2266" s="1">
        <v>44152.557523148149</v>
      </c>
      <c r="E2266" t="str">
        <f>VLOOKUP(B2266,Content[[#All],[Content ID]:[Category]],2,FALSE)</f>
        <v>video</v>
      </c>
      <c r="F2266" t="str">
        <f>VLOOKUP(B2266,Content[[#All],[Content ID]:[Category]],3,FALSE)</f>
        <v>dogs</v>
      </c>
      <c r="G2266" t="str">
        <f>VLOOKUP(C2266,ReactionTypes[[#All],[Type]:[Score]],2,FALSE)</f>
        <v>positive</v>
      </c>
      <c r="H2266">
        <f>VLOOKUP(C2266,ReactionTypes[[#All],[Type]:[Score]],3,FALSE)</f>
        <v>45</v>
      </c>
      <c r="I2266" s="10">
        <v>44152</v>
      </c>
      <c r="J2266">
        <f t="shared" si="71"/>
        <v>11</v>
      </c>
      <c r="K2266">
        <f t="shared" si="72"/>
        <v>2055</v>
      </c>
    </row>
    <row r="2267" spans="1:11">
      <c r="A2267">
        <v>2351</v>
      </c>
      <c r="B2267" t="s">
        <v>112</v>
      </c>
      <c r="C2267" t="s">
        <v>1047</v>
      </c>
      <c r="D2267" s="1">
        <v>44272.448854166665</v>
      </c>
      <c r="E2267" t="str">
        <f>VLOOKUP(B2267,Content[[#All],[Content ID]:[Category]],2,FALSE)</f>
        <v>video</v>
      </c>
      <c r="F2267" t="str">
        <f>VLOOKUP(B2267,Content[[#All],[Content ID]:[Category]],3,FALSE)</f>
        <v>dogs</v>
      </c>
      <c r="G2267" t="str">
        <f>VLOOKUP(C2267,ReactionTypes[[#All],[Type]:[Score]],2,FALSE)</f>
        <v>positive</v>
      </c>
      <c r="H2267">
        <f>VLOOKUP(C2267,ReactionTypes[[#All],[Type]:[Score]],3,FALSE)</f>
        <v>75</v>
      </c>
      <c r="I2267" s="10">
        <v>44272</v>
      </c>
      <c r="J2267">
        <f t="shared" si="71"/>
        <v>3</v>
      </c>
      <c r="K2267">
        <f t="shared" si="72"/>
        <v>1982</v>
      </c>
    </row>
    <row r="2268" spans="1:11">
      <c r="A2268">
        <v>2352</v>
      </c>
      <c r="B2268" t="s">
        <v>112</v>
      </c>
      <c r="C2268" t="s">
        <v>1050</v>
      </c>
      <c r="D2268" s="1">
        <v>44222.912164351852</v>
      </c>
      <c r="E2268" t="str">
        <f>VLOOKUP(B2268,Content[[#All],[Content ID]:[Category]],2,FALSE)</f>
        <v>video</v>
      </c>
      <c r="F2268" t="str">
        <f>VLOOKUP(B2268,Content[[#All],[Content ID]:[Category]],3,FALSE)</f>
        <v>dogs</v>
      </c>
      <c r="G2268" t="str">
        <f>VLOOKUP(C2268,ReactionTypes[[#All],[Type]:[Score]],2,FALSE)</f>
        <v>positive</v>
      </c>
      <c r="H2268">
        <f>VLOOKUP(C2268,ReactionTypes[[#All],[Type]:[Score]],3,FALSE)</f>
        <v>50</v>
      </c>
      <c r="I2268" s="10">
        <v>44222</v>
      </c>
      <c r="J2268">
        <f t="shared" si="71"/>
        <v>1</v>
      </c>
      <c r="K2268">
        <f t="shared" si="72"/>
        <v>2142</v>
      </c>
    </row>
    <row r="2269" spans="1:11">
      <c r="A2269">
        <v>2353</v>
      </c>
      <c r="B2269" t="s">
        <v>112</v>
      </c>
      <c r="C2269" t="s">
        <v>1044</v>
      </c>
      <c r="D2269" s="1">
        <v>44358.045138888891</v>
      </c>
      <c r="E2269" t="str">
        <f>VLOOKUP(B2269,Content[[#All],[Content ID]:[Category]],2,FALSE)</f>
        <v>video</v>
      </c>
      <c r="F2269" t="str">
        <f>VLOOKUP(B2269,Content[[#All],[Content ID]:[Category]],3,FALSE)</f>
        <v>dogs</v>
      </c>
      <c r="G2269" t="str">
        <f>VLOOKUP(C2269,ReactionTypes[[#All],[Type]:[Score]],2,FALSE)</f>
        <v>negative</v>
      </c>
      <c r="H2269">
        <f>VLOOKUP(C2269,ReactionTypes[[#All],[Type]:[Score]],3,FALSE)</f>
        <v>5</v>
      </c>
      <c r="I2269" s="10">
        <v>44506</v>
      </c>
      <c r="J2269">
        <f t="shared" si="71"/>
        <v>11</v>
      </c>
      <c r="K2269">
        <f t="shared" si="72"/>
        <v>2055</v>
      </c>
    </row>
    <row r="2270" spans="1:11">
      <c r="A2270">
        <v>2354</v>
      </c>
      <c r="B2270" t="s">
        <v>112</v>
      </c>
      <c r="C2270" t="s">
        <v>1039</v>
      </c>
      <c r="D2270" s="1">
        <v>44101.73027777778</v>
      </c>
      <c r="E2270" t="str">
        <f>VLOOKUP(B2270,Content[[#All],[Content ID]:[Category]],2,FALSE)</f>
        <v>video</v>
      </c>
      <c r="F2270" t="str">
        <f>VLOOKUP(B2270,Content[[#All],[Content ID]:[Category]],3,FALSE)</f>
        <v>dogs</v>
      </c>
      <c r="G2270" t="str">
        <f>VLOOKUP(C2270,ReactionTypes[[#All],[Type]:[Score]],2,FALSE)</f>
        <v>negative</v>
      </c>
      <c r="H2270">
        <f>VLOOKUP(C2270,ReactionTypes[[#All],[Type]:[Score]],3,FALSE)</f>
        <v>10</v>
      </c>
      <c r="I2270" s="10">
        <v>44101</v>
      </c>
      <c r="J2270">
        <f t="shared" si="71"/>
        <v>9</v>
      </c>
      <c r="K2270">
        <f t="shared" si="72"/>
        <v>1991</v>
      </c>
    </row>
    <row r="2271" spans="1:11">
      <c r="A2271">
        <v>2355</v>
      </c>
      <c r="B2271" t="s">
        <v>112</v>
      </c>
      <c r="C2271" t="s">
        <v>1039</v>
      </c>
      <c r="D2271" s="1">
        <v>44153.454340277778</v>
      </c>
      <c r="E2271" t="str">
        <f>VLOOKUP(B2271,Content[[#All],[Content ID]:[Category]],2,FALSE)</f>
        <v>video</v>
      </c>
      <c r="F2271" t="str">
        <f>VLOOKUP(B2271,Content[[#All],[Content ID]:[Category]],3,FALSE)</f>
        <v>dogs</v>
      </c>
      <c r="G2271" t="str">
        <f>VLOOKUP(C2271,ReactionTypes[[#All],[Type]:[Score]],2,FALSE)</f>
        <v>negative</v>
      </c>
      <c r="H2271">
        <f>VLOOKUP(C2271,ReactionTypes[[#All],[Type]:[Score]],3,FALSE)</f>
        <v>10</v>
      </c>
      <c r="I2271" s="10">
        <v>44153</v>
      </c>
      <c r="J2271">
        <f t="shared" si="71"/>
        <v>11</v>
      </c>
      <c r="K2271">
        <f t="shared" si="72"/>
        <v>2055</v>
      </c>
    </row>
    <row r="2272" spans="1:11">
      <c r="A2272">
        <v>2356</v>
      </c>
      <c r="B2272" t="s">
        <v>112</v>
      </c>
      <c r="C2272" t="s">
        <v>1039</v>
      </c>
      <c r="D2272" s="1">
        <v>44217.173043981478</v>
      </c>
      <c r="E2272" t="str">
        <f>VLOOKUP(B2272,Content[[#All],[Content ID]:[Category]],2,FALSE)</f>
        <v>video</v>
      </c>
      <c r="F2272" t="str">
        <f>VLOOKUP(B2272,Content[[#All],[Content ID]:[Category]],3,FALSE)</f>
        <v>dogs</v>
      </c>
      <c r="G2272" t="str">
        <f>VLOOKUP(C2272,ReactionTypes[[#All],[Type]:[Score]],2,FALSE)</f>
        <v>negative</v>
      </c>
      <c r="H2272">
        <f>VLOOKUP(C2272,ReactionTypes[[#All],[Type]:[Score]],3,FALSE)</f>
        <v>10</v>
      </c>
      <c r="I2272" s="10">
        <v>44217</v>
      </c>
      <c r="J2272">
        <f t="shared" si="71"/>
        <v>1</v>
      </c>
      <c r="K2272">
        <f t="shared" si="72"/>
        <v>2142</v>
      </c>
    </row>
    <row r="2273" spans="1:11">
      <c r="A2273">
        <v>2357</v>
      </c>
      <c r="B2273" t="s">
        <v>112</v>
      </c>
      <c r="C2273" t="s">
        <v>1053</v>
      </c>
      <c r="D2273" s="1">
        <v>44312.841539351852</v>
      </c>
      <c r="E2273" t="str">
        <f>VLOOKUP(B2273,Content[[#All],[Content ID]:[Category]],2,FALSE)</f>
        <v>video</v>
      </c>
      <c r="F2273" t="str">
        <f>VLOOKUP(B2273,Content[[#All],[Content ID]:[Category]],3,FALSE)</f>
        <v>dogs</v>
      </c>
      <c r="G2273" t="str">
        <f>VLOOKUP(C2273,ReactionTypes[[#All],[Type]:[Score]],2,FALSE)</f>
        <v>positive</v>
      </c>
      <c r="H2273">
        <f>VLOOKUP(C2273,ReactionTypes[[#All],[Type]:[Score]],3,FALSE)</f>
        <v>72</v>
      </c>
      <c r="I2273" s="10">
        <v>44312</v>
      </c>
      <c r="J2273">
        <f t="shared" si="71"/>
        <v>4</v>
      </c>
      <c r="K2273">
        <f t="shared" si="72"/>
        <v>1978</v>
      </c>
    </row>
    <row r="2274" spans="1:11">
      <c r="A2274">
        <v>2358</v>
      </c>
      <c r="B2274" t="s">
        <v>112</v>
      </c>
      <c r="C2274" t="s">
        <v>1043</v>
      </c>
      <c r="D2274" s="1">
        <v>44354.835127314815</v>
      </c>
      <c r="E2274" t="str">
        <f>VLOOKUP(B2274,Content[[#All],[Content ID]:[Category]],2,FALSE)</f>
        <v>video</v>
      </c>
      <c r="F2274" t="str">
        <f>VLOOKUP(B2274,Content[[#All],[Content ID]:[Category]],3,FALSE)</f>
        <v>dogs</v>
      </c>
      <c r="G2274" t="str">
        <f>VLOOKUP(C2274,ReactionTypes[[#All],[Type]:[Score]],2,FALSE)</f>
        <v>positive</v>
      </c>
      <c r="H2274">
        <f>VLOOKUP(C2274,ReactionTypes[[#All],[Type]:[Score]],3,FALSE)</f>
        <v>70</v>
      </c>
      <c r="I2274" s="10">
        <v>44383</v>
      </c>
      <c r="J2274">
        <f t="shared" si="71"/>
        <v>7</v>
      </c>
      <c r="K2274">
        <f t="shared" si="72"/>
        <v>2116</v>
      </c>
    </row>
    <row r="2275" spans="1:11">
      <c r="A2275">
        <v>2359</v>
      </c>
      <c r="B2275" t="s">
        <v>112</v>
      </c>
      <c r="C2275" t="s">
        <v>1042</v>
      </c>
      <c r="D2275" s="1">
        <v>44309.041886574072</v>
      </c>
      <c r="E2275" t="str">
        <f>VLOOKUP(B2275,Content[[#All],[Content ID]:[Category]],2,FALSE)</f>
        <v>video</v>
      </c>
      <c r="F2275" t="str">
        <f>VLOOKUP(B2275,Content[[#All],[Content ID]:[Category]],3,FALSE)</f>
        <v>dogs</v>
      </c>
      <c r="G2275" t="str">
        <f>VLOOKUP(C2275,ReactionTypes[[#All],[Type]:[Score]],2,FALSE)</f>
        <v>neutral</v>
      </c>
      <c r="H2275">
        <f>VLOOKUP(C2275,ReactionTypes[[#All],[Type]:[Score]],3,FALSE)</f>
        <v>35</v>
      </c>
      <c r="I2275" s="10">
        <v>44309</v>
      </c>
      <c r="J2275">
        <f t="shared" si="71"/>
        <v>4</v>
      </c>
      <c r="K2275">
        <f t="shared" si="72"/>
        <v>1978</v>
      </c>
    </row>
    <row r="2276" spans="1:11">
      <c r="A2276">
        <v>2360</v>
      </c>
      <c r="B2276" t="s">
        <v>112</v>
      </c>
      <c r="C2276" t="s">
        <v>1045</v>
      </c>
      <c r="D2276" s="1">
        <v>44063.72488425926</v>
      </c>
      <c r="E2276" t="str">
        <f>VLOOKUP(B2276,Content[[#All],[Content ID]:[Category]],2,FALSE)</f>
        <v>video</v>
      </c>
      <c r="F2276" t="str">
        <f>VLOOKUP(B2276,Content[[#All],[Content ID]:[Category]],3,FALSE)</f>
        <v>dogs</v>
      </c>
      <c r="G2276" t="str">
        <f>VLOOKUP(C2276,ReactionTypes[[#All],[Type]:[Score]],2,FALSE)</f>
        <v>positive</v>
      </c>
      <c r="H2276">
        <f>VLOOKUP(C2276,ReactionTypes[[#All],[Type]:[Score]],3,FALSE)</f>
        <v>65</v>
      </c>
      <c r="I2276" s="10">
        <v>44063</v>
      </c>
      <c r="J2276">
        <f t="shared" si="71"/>
        <v>8</v>
      </c>
      <c r="K2276">
        <f t="shared" si="72"/>
        <v>2055</v>
      </c>
    </row>
    <row r="2277" spans="1:11">
      <c r="A2277">
        <v>2361</v>
      </c>
      <c r="B2277" t="s">
        <v>112</v>
      </c>
      <c r="C2277" t="s">
        <v>1049</v>
      </c>
      <c r="D2277" s="1">
        <v>44056.584918981483</v>
      </c>
      <c r="E2277" t="str">
        <f>VLOOKUP(B2277,Content[[#All],[Content ID]:[Category]],2,FALSE)</f>
        <v>video</v>
      </c>
      <c r="F2277" t="str">
        <f>VLOOKUP(B2277,Content[[#All],[Content ID]:[Category]],3,FALSE)</f>
        <v>dogs</v>
      </c>
      <c r="G2277" t="str">
        <f>VLOOKUP(C2277,ReactionTypes[[#All],[Type]:[Score]],2,FALSE)</f>
        <v>negative</v>
      </c>
      <c r="H2277">
        <f>VLOOKUP(C2277,ReactionTypes[[#All],[Type]:[Score]],3,FALSE)</f>
        <v>12</v>
      </c>
      <c r="I2277" s="10">
        <v>44056</v>
      </c>
      <c r="J2277">
        <f t="shared" si="71"/>
        <v>8</v>
      </c>
      <c r="K2277">
        <f t="shared" si="72"/>
        <v>2055</v>
      </c>
    </row>
    <row r="2278" spans="1:11">
      <c r="A2278">
        <v>2362</v>
      </c>
      <c r="B2278" t="s">
        <v>112</v>
      </c>
      <c r="C2278" t="s">
        <v>1046</v>
      </c>
      <c r="D2278" s="1">
        <v>44098.446504629632</v>
      </c>
      <c r="E2278" t="str">
        <f>VLOOKUP(B2278,Content[[#All],[Content ID]:[Category]],2,FALSE)</f>
        <v>video</v>
      </c>
      <c r="F2278" t="str">
        <f>VLOOKUP(B2278,Content[[#All],[Content ID]:[Category]],3,FALSE)</f>
        <v>dogs</v>
      </c>
      <c r="G2278" t="str">
        <f>VLOOKUP(C2278,ReactionTypes[[#All],[Type]:[Score]],2,FALSE)</f>
        <v>neutral</v>
      </c>
      <c r="H2278">
        <f>VLOOKUP(C2278,ReactionTypes[[#All],[Type]:[Score]],3,FALSE)</f>
        <v>20</v>
      </c>
      <c r="I2278" s="10">
        <v>44098</v>
      </c>
      <c r="J2278">
        <f t="shared" si="71"/>
        <v>9</v>
      </c>
      <c r="K2278">
        <f t="shared" si="72"/>
        <v>1991</v>
      </c>
    </row>
    <row r="2279" spans="1:11">
      <c r="A2279">
        <v>2363</v>
      </c>
      <c r="B2279" t="s">
        <v>112</v>
      </c>
      <c r="C2279" t="s">
        <v>1053</v>
      </c>
      <c r="D2279" s="1">
        <v>44143.763761574075</v>
      </c>
      <c r="E2279" t="str">
        <f>VLOOKUP(B2279,Content[[#All],[Content ID]:[Category]],2,FALSE)</f>
        <v>video</v>
      </c>
      <c r="F2279" t="str">
        <f>VLOOKUP(B2279,Content[[#All],[Content ID]:[Category]],3,FALSE)</f>
        <v>dogs</v>
      </c>
      <c r="G2279" t="str">
        <f>VLOOKUP(C2279,ReactionTypes[[#All],[Type]:[Score]],2,FALSE)</f>
        <v>positive</v>
      </c>
      <c r="H2279">
        <f>VLOOKUP(C2279,ReactionTypes[[#All],[Type]:[Score]],3,FALSE)</f>
        <v>72</v>
      </c>
      <c r="I2279" s="10">
        <v>44054</v>
      </c>
      <c r="J2279">
        <f t="shared" si="71"/>
        <v>8</v>
      </c>
      <c r="K2279">
        <f t="shared" si="72"/>
        <v>2055</v>
      </c>
    </row>
    <row r="2280" spans="1:11">
      <c r="A2280">
        <v>2364</v>
      </c>
      <c r="B2280" t="s">
        <v>112</v>
      </c>
      <c r="C2280" t="s">
        <v>1042</v>
      </c>
      <c r="D2280" s="1">
        <v>44349.889363425929</v>
      </c>
      <c r="E2280" t="str">
        <f>VLOOKUP(B2280,Content[[#All],[Content ID]:[Category]],2,FALSE)</f>
        <v>video</v>
      </c>
      <c r="F2280" t="str">
        <f>VLOOKUP(B2280,Content[[#All],[Content ID]:[Category]],3,FALSE)</f>
        <v>dogs</v>
      </c>
      <c r="G2280" t="str">
        <f>VLOOKUP(C2280,ReactionTypes[[#All],[Type]:[Score]],2,FALSE)</f>
        <v>neutral</v>
      </c>
      <c r="H2280">
        <f>VLOOKUP(C2280,ReactionTypes[[#All],[Type]:[Score]],3,FALSE)</f>
        <v>35</v>
      </c>
      <c r="I2280" s="10">
        <v>44233</v>
      </c>
      <c r="J2280">
        <f t="shared" si="71"/>
        <v>2</v>
      </c>
      <c r="K2280">
        <f t="shared" si="72"/>
        <v>1890</v>
      </c>
    </row>
    <row r="2281" spans="1:11">
      <c r="A2281">
        <v>2365</v>
      </c>
      <c r="B2281" t="s">
        <v>112</v>
      </c>
      <c r="C2281" t="s">
        <v>1051</v>
      </c>
      <c r="D2281" s="1">
        <v>44011.431504629632</v>
      </c>
      <c r="E2281" t="str">
        <f>VLOOKUP(B2281,Content[[#All],[Content ID]:[Category]],2,FALSE)</f>
        <v>video</v>
      </c>
      <c r="F2281" t="str">
        <f>VLOOKUP(B2281,Content[[#All],[Content ID]:[Category]],3,FALSE)</f>
        <v>dogs</v>
      </c>
      <c r="G2281" t="str">
        <f>VLOOKUP(C2281,ReactionTypes[[#All],[Type]:[Score]],2,FALSE)</f>
        <v>positive</v>
      </c>
      <c r="H2281">
        <f>VLOOKUP(C2281,ReactionTypes[[#All],[Type]:[Score]],3,FALSE)</f>
        <v>60</v>
      </c>
      <c r="I2281" s="10">
        <v>44011</v>
      </c>
      <c r="J2281">
        <f t="shared" si="71"/>
        <v>6</v>
      </c>
      <c r="K2281">
        <f t="shared" si="72"/>
        <v>2068</v>
      </c>
    </row>
    <row r="2282" spans="1:11">
      <c r="A2282">
        <v>2366</v>
      </c>
      <c r="B2282" t="s">
        <v>112</v>
      </c>
      <c r="C2282" t="s">
        <v>1052</v>
      </c>
      <c r="D2282" s="1">
        <v>44065.617013888892</v>
      </c>
      <c r="E2282" t="str">
        <f>VLOOKUP(B2282,Content[[#All],[Content ID]:[Category]],2,FALSE)</f>
        <v>video</v>
      </c>
      <c r="F2282" t="str">
        <f>VLOOKUP(B2282,Content[[#All],[Content ID]:[Category]],3,FALSE)</f>
        <v>dogs</v>
      </c>
      <c r="G2282" t="str">
        <f>VLOOKUP(C2282,ReactionTypes[[#All],[Type]:[Score]],2,FALSE)</f>
        <v>positive</v>
      </c>
      <c r="H2282">
        <f>VLOOKUP(C2282,ReactionTypes[[#All],[Type]:[Score]],3,FALSE)</f>
        <v>70</v>
      </c>
      <c r="I2282" s="10">
        <v>44065</v>
      </c>
      <c r="J2282">
        <f t="shared" si="71"/>
        <v>8</v>
      </c>
      <c r="K2282">
        <f t="shared" si="72"/>
        <v>2055</v>
      </c>
    </row>
    <row r="2283" spans="1:11">
      <c r="A2283">
        <v>2367</v>
      </c>
      <c r="B2283" t="s">
        <v>112</v>
      </c>
      <c r="C2283" t="s">
        <v>1041</v>
      </c>
      <c r="D2283" s="1">
        <v>44026.971400462964</v>
      </c>
      <c r="E2283" t="str">
        <f>VLOOKUP(B2283,Content[[#All],[Content ID]:[Category]],2,FALSE)</f>
        <v>video</v>
      </c>
      <c r="F2283" t="str">
        <f>VLOOKUP(B2283,Content[[#All],[Content ID]:[Category]],3,FALSE)</f>
        <v>dogs</v>
      </c>
      <c r="G2283" t="str">
        <f>VLOOKUP(C2283,ReactionTypes[[#All],[Type]:[Score]],2,FALSE)</f>
        <v>positive</v>
      </c>
      <c r="H2283">
        <f>VLOOKUP(C2283,ReactionTypes[[#All],[Type]:[Score]],3,FALSE)</f>
        <v>30</v>
      </c>
      <c r="I2283" s="10">
        <v>44026</v>
      </c>
      <c r="J2283">
        <f t="shared" si="71"/>
        <v>7</v>
      </c>
      <c r="K2283">
        <f t="shared" si="72"/>
        <v>2116</v>
      </c>
    </row>
    <row r="2284" spans="1:11">
      <c r="A2284">
        <v>2368</v>
      </c>
      <c r="B2284" t="s">
        <v>112</v>
      </c>
      <c r="C2284" t="s">
        <v>1040</v>
      </c>
      <c r="D2284" s="1">
        <v>44002.013460648152</v>
      </c>
      <c r="E2284" t="str">
        <f>VLOOKUP(B2284,Content[[#All],[Content ID]:[Category]],2,FALSE)</f>
        <v>video</v>
      </c>
      <c r="F2284" t="str">
        <f>VLOOKUP(B2284,Content[[#All],[Content ID]:[Category]],3,FALSE)</f>
        <v>dogs</v>
      </c>
      <c r="G2284" t="str">
        <f>VLOOKUP(C2284,ReactionTypes[[#All],[Type]:[Score]],2,FALSE)</f>
        <v>negative</v>
      </c>
      <c r="H2284">
        <f>VLOOKUP(C2284,ReactionTypes[[#All],[Type]:[Score]],3,FALSE)</f>
        <v>15</v>
      </c>
      <c r="I2284" s="10">
        <v>44002</v>
      </c>
      <c r="J2284">
        <f t="shared" si="71"/>
        <v>6</v>
      </c>
      <c r="K2284">
        <f t="shared" si="72"/>
        <v>2068</v>
      </c>
    </row>
    <row r="2285" spans="1:11">
      <c r="A2285">
        <v>2370</v>
      </c>
      <c r="B2285" t="s">
        <v>113</v>
      </c>
      <c r="C2285" t="s">
        <v>1042</v>
      </c>
      <c r="D2285" s="1">
        <v>44020.167488425926</v>
      </c>
      <c r="E2285" t="str">
        <f>VLOOKUP(B2285,Content[[#All],[Content ID]:[Category]],2,FALSE)</f>
        <v>GIF</v>
      </c>
      <c r="F2285" t="str">
        <f>VLOOKUP(B2285,Content[[#All],[Content ID]:[Category]],3,FALSE)</f>
        <v>veganism</v>
      </c>
      <c r="G2285" t="str">
        <f>VLOOKUP(C2285,ReactionTypes[[#All],[Type]:[Score]],2,FALSE)</f>
        <v>neutral</v>
      </c>
      <c r="H2285">
        <f>VLOOKUP(C2285,ReactionTypes[[#All],[Type]:[Score]],3,FALSE)</f>
        <v>35</v>
      </c>
      <c r="I2285" s="10">
        <v>44050</v>
      </c>
      <c r="J2285">
        <f t="shared" si="71"/>
        <v>8</v>
      </c>
      <c r="K2285">
        <f t="shared" si="72"/>
        <v>2055</v>
      </c>
    </row>
    <row r="2286" spans="1:11">
      <c r="A2286">
        <v>2371</v>
      </c>
      <c r="B2286" t="s">
        <v>113</v>
      </c>
      <c r="C2286" t="s">
        <v>1046</v>
      </c>
      <c r="D2286" s="1">
        <v>44273.424942129626</v>
      </c>
      <c r="E2286" t="str">
        <f>VLOOKUP(B2286,Content[[#All],[Content ID]:[Category]],2,FALSE)</f>
        <v>GIF</v>
      </c>
      <c r="F2286" t="str">
        <f>VLOOKUP(B2286,Content[[#All],[Content ID]:[Category]],3,FALSE)</f>
        <v>veganism</v>
      </c>
      <c r="G2286" t="str">
        <f>VLOOKUP(C2286,ReactionTypes[[#All],[Type]:[Score]],2,FALSE)</f>
        <v>neutral</v>
      </c>
      <c r="H2286">
        <f>VLOOKUP(C2286,ReactionTypes[[#All],[Type]:[Score]],3,FALSE)</f>
        <v>20</v>
      </c>
      <c r="I2286" s="10">
        <v>44273</v>
      </c>
      <c r="J2286">
        <f t="shared" si="71"/>
        <v>3</v>
      </c>
      <c r="K2286">
        <f t="shared" si="72"/>
        <v>1982</v>
      </c>
    </row>
    <row r="2287" spans="1:11">
      <c r="A2287">
        <v>2372</v>
      </c>
      <c r="B2287" t="s">
        <v>113</v>
      </c>
      <c r="C2287" t="s">
        <v>1039</v>
      </c>
      <c r="D2287" s="1">
        <v>44175.518958333334</v>
      </c>
      <c r="E2287" t="str">
        <f>VLOOKUP(B2287,Content[[#All],[Content ID]:[Category]],2,FALSE)</f>
        <v>GIF</v>
      </c>
      <c r="F2287" t="str">
        <f>VLOOKUP(B2287,Content[[#All],[Content ID]:[Category]],3,FALSE)</f>
        <v>veganism</v>
      </c>
      <c r="G2287" t="str">
        <f>VLOOKUP(C2287,ReactionTypes[[#All],[Type]:[Score]],2,FALSE)</f>
        <v>negative</v>
      </c>
      <c r="H2287">
        <f>VLOOKUP(C2287,ReactionTypes[[#All],[Type]:[Score]],3,FALSE)</f>
        <v>10</v>
      </c>
      <c r="I2287" s="10">
        <v>44116</v>
      </c>
      <c r="J2287">
        <f t="shared" si="71"/>
        <v>10</v>
      </c>
      <c r="K2287">
        <f t="shared" si="72"/>
        <v>2087</v>
      </c>
    </row>
    <row r="2288" spans="1:11">
      <c r="A2288">
        <v>2373</v>
      </c>
      <c r="B2288" t="s">
        <v>113</v>
      </c>
      <c r="C2288" t="s">
        <v>1046</v>
      </c>
      <c r="D2288" s="1">
        <v>44114.331180555557</v>
      </c>
      <c r="E2288" t="str">
        <f>VLOOKUP(B2288,Content[[#All],[Content ID]:[Category]],2,FALSE)</f>
        <v>GIF</v>
      </c>
      <c r="F2288" t="str">
        <f>VLOOKUP(B2288,Content[[#All],[Content ID]:[Category]],3,FALSE)</f>
        <v>veganism</v>
      </c>
      <c r="G2288" t="str">
        <f>VLOOKUP(C2288,ReactionTypes[[#All],[Type]:[Score]],2,FALSE)</f>
        <v>neutral</v>
      </c>
      <c r="H2288">
        <f>VLOOKUP(C2288,ReactionTypes[[#All],[Type]:[Score]],3,FALSE)</f>
        <v>20</v>
      </c>
      <c r="I2288" s="10">
        <v>44114</v>
      </c>
      <c r="J2288">
        <f t="shared" si="71"/>
        <v>10</v>
      </c>
      <c r="K2288">
        <f t="shared" si="72"/>
        <v>2087</v>
      </c>
    </row>
    <row r="2289" spans="1:11">
      <c r="A2289">
        <v>2375</v>
      </c>
      <c r="B2289" t="s">
        <v>114</v>
      </c>
      <c r="C2289" t="s">
        <v>1041</v>
      </c>
      <c r="D2289" s="1">
        <v>44072.784108796295</v>
      </c>
      <c r="E2289" t="str">
        <f>VLOOKUP(B2289,Content[[#All],[Content ID]:[Category]],2,FALSE)</f>
        <v>video</v>
      </c>
      <c r="F2289" t="str">
        <f>VLOOKUP(B2289,Content[[#All],[Content ID]:[Category]],3,FALSE)</f>
        <v>science</v>
      </c>
      <c r="G2289" t="str">
        <f>VLOOKUP(C2289,ReactionTypes[[#All],[Type]:[Score]],2,FALSE)</f>
        <v>positive</v>
      </c>
      <c r="H2289">
        <f>VLOOKUP(C2289,ReactionTypes[[#All],[Type]:[Score]],3,FALSE)</f>
        <v>30</v>
      </c>
      <c r="I2289" s="10">
        <v>44072</v>
      </c>
      <c r="J2289">
        <f t="shared" si="71"/>
        <v>8</v>
      </c>
      <c r="K2289">
        <f t="shared" si="72"/>
        <v>2055</v>
      </c>
    </row>
    <row r="2290" spans="1:11">
      <c r="A2290">
        <v>2376</v>
      </c>
      <c r="B2290" t="s">
        <v>114</v>
      </c>
      <c r="C2290" t="s">
        <v>1039</v>
      </c>
      <c r="D2290" s="1">
        <v>44056.424456018518</v>
      </c>
      <c r="E2290" t="str">
        <f>VLOOKUP(B2290,Content[[#All],[Content ID]:[Category]],2,FALSE)</f>
        <v>video</v>
      </c>
      <c r="F2290" t="str">
        <f>VLOOKUP(B2290,Content[[#All],[Content ID]:[Category]],3,FALSE)</f>
        <v>science</v>
      </c>
      <c r="G2290" t="str">
        <f>VLOOKUP(C2290,ReactionTypes[[#All],[Type]:[Score]],2,FALSE)</f>
        <v>negative</v>
      </c>
      <c r="H2290">
        <f>VLOOKUP(C2290,ReactionTypes[[#All],[Type]:[Score]],3,FALSE)</f>
        <v>10</v>
      </c>
      <c r="I2290" s="10">
        <v>44056</v>
      </c>
      <c r="J2290">
        <f t="shared" si="71"/>
        <v>8</v>
      </c>
      <c r="K2290">
        <f t="shared" si="72"/>
        <v>2055</v>
      </c>
    </row>
    <row r="2291" spans="1:11">
      <c r="A2291">
        <v>2377</v>
      </c>
      <c r="B2291" t="s">
        <v>114</v>
      </c>
      <c r="C2291" t="s">
        <v>1051</v>
      </c>
      <c r="D2291" s="1">
        <v>44260.766342592593</v>
      </c>
      <c r="E2291" t="str">
        <f>VLOOKUP(B2291,Content[[#All],[Content ID]:[Category]],2,FALSE)</f>
        <v>video</v>
      </c>
      <c r="F2291" t="str">
        <f>VLOOKUP(B2291,Content[[#All],[Content ID]:[Category]],3,FALSE)</f>
        <v>science</v>
      </c>
      <c r="G2291" t="str">
        <f>VLOOKUP(C2291,ReactionTypes[[#All],[Type]:[Score]],2,FALSE)</f>
        <v>positive</v>
      </c>
      <c r="H2291">
        <f>VLOOKUP(C2291,ReactionTypes[[#All],[Type]:[Score]],3,FALSE)</f>
        <v>60</v>
      </c>
      <c r="I2291" s="10">
        <v>44319</v>
      </c>
      <c r="J2291">
        <f t="shared" si="71"/>
        <v>5</v>
      </c>
      <c r="K2291">
        <f t="shared" si="72"/>
        <v>2110</v>
      </c>
    </row>
    <row r="2292" spans="1:11">
      <c r="A2292">
        <v>2378</v>
      </c>
      <c r="B2292" t="s">
        <v>114</v>
      </c>
      <c r="C2292" t="s">
        <v>1047</v>
      </c>
      <c r="D2292" s="1">
        <v>44179.642187500001</v>
      </c>
      <c r="E2292" t="str">
        <f>VLOOKUP(B2292,Content[[#All],[Content ID]:[Category]],2,FALSE)</f>
        <v>video</v>
      </c>
      <c r="F2292" t="str">
        <f>VLOOKUP(B2292,Content[[#All],[Content ID]:[Category]],3,FALSE)</f>
        <v>science</v>
      </c>
      <c r="G2292" t="str">
        <f>VLOOKUP(C2292,ReactionTypes[[#All],[Type]:[Score]],2,FALSE)</f>
        <v>positive</v>
      </c>
      <c r="H2292">
        <f>VLOOKUP(C2292,ReactionTypes[[#All],[Type]:[Score]],3,FALSE)</f>
        <v>75</v>
      </c>
      <c r="I2292" s="10">
        <v>44179</v>
      </c>
      <c r="J2292">
        <f t="shared" si="71"/>
        <v>12</v>
      </c>
      <c r="K2292">
        <f t="shared" si="72"/>
        <v>2099</v>
      </c>
    </row>
    <row r="2293" spans="1:11">
      <c r="A2293">
        <v>2379</v>
      </c>
      <c r="B2293" t="s">
        <v>114</v>
      </c>
      <c r="C2293" t="s">
        <v>1051</v>
      </c>
      <c r="D2293" s="1">
        <v>44013.55259259259</v>
      </c>
      <c r="E2293" t="str">
        <f>VLOOKUP(B2293,Content[[#All],[Content ID]:[Category]],2,FALSE)</f>
        <v>video</v>
      </c>
      <c r="F2293" t="str">
        <f>VLOOKUP(B2293,Content[[#All],[Content ID]:[Category]],3,FALSE)</f>
        <v>science</v>
      </c>
      <c r="G2293" t="str">
        <f>VLOOKUP(C2293,ReactionTypes[[#All],[Type]:[Score]],2,FALSE)</f>
        <v>positive</v>
      </c>
      <c r="H2293">
        <f>VLOOKUP(C2293,ReactionTypes[[#All],[Type]:[Score]],3,FALSE)</f>
        <v>60</v>
      </c>
      <c r="I2293" s="10">
        <v>43837</v>
      </c>
      <c r="J2293">
        <f t="shared" si="71"/>
        <v>1</v>
      </c>
      <c r="K2293">
        <f t="shared" si="72"/>
        <v>2142</v>
      </c>
    </row>
    <row r="2294" spans="1:11">
      <c r="A2294">
        <v>2380</v>
      </c>
      <c r="B2294" t="s">
        <v>114</v>
      </c>
      <c r="C2294" t="s">
        <v>1045</v>
      </c>
      <c r="D2294" s="1">
        <v>44049.133136574077</v>
      </c>
      <c r="E2294" t="str">
        <f>VLOOKUP(B2294,Content[[#All],[Content ID]:[Category]],2,FALSE)</f>
        <v>video</v>
      </c>
      <c r="F2294" t="str">
        <f>VLOOKUP(B2294,Content[[#All],[Content ID]:[Category]],3,FALSE)</f>
        <v>science</v>
      </c>
      <c r="G2294" t="str">
        <f>VLOOKUP(C2294,ReactionTypes[[#All],[Type]:[Score]],2,FALSE)</f>
        <v>positive</v>
      </c>
      <c r="H2294">
        <f>VLOOKUP(C2294,ReactionTypes[[#All],[Type]:[Score]],3,FALSE)</f>
        <v>65</v>
      </c>
      <c r="I2294" s="10">
        <v>43990</v>
      </c>
      <c r="J2294">
        <f t="shared" si="71"/>
        <v>6</v>
      </c>
      <c r="K2294">
        <f t="shared" si="72"/>
        <v>2068</v>
      </c>
    </row>
    <row r="2295" spans="1:11">
      <c r="A2295">
        <v>2381</v>
      </c>
      <c r="B2295" t="s">
        <v>114</v>
      </c>
      <c r="C2295" t="s">
        <v>1052</v>
      </c>
      <c r="D2295" s="1">
        <v>44236.452951388892</v>
      </c>
      <c r="E2295" t="str">
        <f>VLOOKUP(B2295,Content[[#All],[Content ID]:[Category]],2,FALSE)</f>
        <v>video</v>
      </c>
      <c r="F2295" t="str">
        <f>VLOOKUP(B2295,Content[[#All],[Content ID]:[Category]],3,FALSE)</f>
        <v>science</v>
      </c>
      <c r="G2295" t="str">
        <f>VLOOKUP(C2295,ReactionTypes[[#All],[Type]:[Score]],2,FALSE)</f>
        <v>positive</v>
      </c>
      <c r="H2295">
        <f>VLOOKUP(C2295,ReactionTypes[[#All],[Type]:[Score]],3,FALSE)</f>
        <v>70</v>
      </c>
      <c r="I2295" s="10">
        <v>44441</v>
      </c>
      <c r="J2295">
        <f t="shared" si="71"/>
        <v>9</v>
      </c>
      <c r="K2295">
        <f t="shared" si="72"/>
        <v>1991</v>
      </c>
    </row>
    <row r="2296" spans="1:11">
      <c r="A2296">
        <v>2382</v>
      </c>
      <c r="B2296" t="s">
        <v>114</v>
      </c>
      <c r="C2296" t="s">
        <v>1048</v>
      </c>
      <c r="D2296" s="1">
        <v>44334.734560185185</v>
      </c>
      <c r="E2296" t="str">
        <f>VLOOKUP(B2296,Content[[#All],[Content ID]:[Category]],2,FALSE)</f>
        <v>video</v>
      </c>
      <c r="F2296" t="str">
        <f>VLOOKUP(B2296,Content[[#All],[Content ID]:[Category]],3,FALSE)</f>
        <v>science</v>
      </c>
      <c r="G2296" t="str">
        <f>VLOOKUP(C2296,ReactionTypes[[#All],[Type]:[Score]],2,FALSE)</f>
        <v>positive</v>
      </c>
      <c r="H2296">
        <f>VLOOKUP(C2296,ReactionTypes[[#All],[Type]:[Score]],3,FALSE)</f>
        <v>45</v>
      </c>
      <c r="I2296" s="10">
        <v>44334</v>
      </c>
      <c r="J2296">
        <f t="shared" si="71"/>
        <v>5</v>
      </c>
      <c r="K2296">
        <f t="shared" si="72"/>
        <v>2110</v>
      </c>
    </row>
    <row r="2297" spans="1:11">
      <c r="A2297">
        <v>2383</v>
      </c>
      <c r="B2297" t="s">
        <v>114</v>
      </c>
      <c r="C2297" t="s">
        <v>1045</v>
      </c>
      <c r="D2297" s="1">
        <v>44282.477638888886</v>
      </c>
      <c r="E2297" t="str">
        <f>VLOOKUP(B2297,Content[[#All],[Content ID]:[Category]],2,FALSE)</f>
        <v>video</v>
      </c>
      <c r="F2297" t="str">
        <f>VLOOKUP(B2297,Content[[#All],[Content ID]:[Category]],3,FALSE)</f>
        <v>science</v>
      </c>
      <c r="G2297" t="str">
        <f>VLOOKUP(C2297,ReactionTypes[[#All],[Type]:[Score]],2,FALSE)</f>
        <v>positive</v>
      </c>
      <c r="H2297">
        <f>VLOOKUP(C2297,ReactionTypes[[#All],[Type]:[Score]],3,FALSE)</f>
        <v>65</v>
      </c>
      <c r="I2297" s="10">
        <v>44282</v>
      </c>
      <c r="J2297">
        <f t="shared" si="71"/>
        <v>3</v>
      </c>
      <c r="K2297">
        <f t="shared" si="72"/>
        <v>1982</v>
      </c>
    </row>
    <row r="2298" spans="1:11">
      <c r="A2298">
        <v>2384</v>
      </c>
      <c r="B2298" t="s">
        <v>114</v>
      </c>
      <c r="C2298" t="s">
        <v>1053</v>
      </c>
      <c r="D2298" s="1">
        <v>44077.013090277775</v>
      </c>
      <c r="E2298" t="str">
        <f>VLOOKUP(B2298,Content[[#All],[Content ID]:[Category]],2,FALSE)</f>
        <v>video</v>
      </c>
      <c r="F2298" t="str">
        <f>VLOOKUP(B2298,Content[[#All],[Content ID]:[Category]],3,FALSE)</f>
        <v>science</v>
      </c>
      <c r="G2298" t="str">
        <f>VLOOKUP(C2298,ReactionTypes[[#All],[Type]:[Score]],2,FALSE)</f>
        <v>positive</v>
      </c>
      <c r="H2298">
        <f>VLOOKUP(C2298,ReactionTypes[[#All],[Type]:[Score]],3,FALSE)</f>
        <v>72</v>
      </c>
      <c r="I2298" s="10">
        <v>43899</v>
      </c>
      <c r="J2298">
        <f t="shared" si="71"/>
        <v>3</v>
      </c>
      <c r="K2298">
        <f t="shared" si="72"/>
        <v>1982</v>
      </c>
    </row>
    <row r="2299" spans="1:11">
      <c r="A2299">
        <v>2385</v>
      </c>
      <c r="B2299" t="s">
        <v>114</v>
      </c>
      <c r="C2299" t="s">
        <v>1040</v>
      </c>
      <c r="D2299" s="1">
        <v>44004.965231481481</v>
      </c>
      <c r="E2299" t="str">
        <f>VLOOKUP(B2299,Content[[#All],[Content ID]:[Category]],2,FALSE)</f>
        <v>video</v>
      </c>
      <c r="F2299" t="str">
        <f>VLOOKUP(B2299,Content[[#All],[Content ID]:[Category]],3,FALSE)</f>
        <v>science</v>
      </c>
      <c r="G2299" t="str">
        <f>VLOOKUP(C2299,ReactionTypes[[#All],[Type]:[Score]],2,FALSE)</f>
        <v>negative</v>
      </c>
      <c r="H2299">
        <f>VLOOKUP(C2299,ReactionTypes[[#All],[Type]:[Score]],3,FALSE)</f>
        <v>15</v>
      </c>
      <c r="I2299" s="10">
        <v>44004</v>
      </c>
      <c r="J2299">
        <f t="shared" si="71"/>
        <v>6</v>
      </c>
      <c r="K2299">
        <f t="shared" si="72"/>
        <v>2068</v>
      </c>
    </row>
    <row r="2300" spans="1:11">
      <c r="A2300">
        <v>2386</v>
      </c>
      <c r="B2300" t="s">
        <v>114</v>
      </c>
      <c r="C2300" t="s">
        <v>1039</v>
      </c>
      <c r="D2300" s="1">
        <v>44352.906944444447</v>
      </c>
      <c r="E2300" t="str">
        <f>VLOOKUP(B2300,Content[[#All],[Content ID]:[Category]],2,FALSE)</f>
        <v>video</v>
      </c>
      <c r="F2300" t="str">
        <f>VLOOKUP(B2300,Content[[#All],[Content ID]:[Category]],3,FALSE)</f>
        <v>science</v>
      </c>
      <c r="G2300" t="str">
        <f>VLOOKUP(C2300,ReactionTypes[[#All],[Type]:[Score]],2,FALSE)</f>
        <v>negative</v>
      </c>
      <c r="H2300">
        <f>VLOOKUP(C2300,ReactionTypes[[#All],[Type]:[Score]],3,FALSE)</f>
        <v>10</v>
      </c>
      <c r="I2300" s="10">
        <v>44322</v>
      </c>
      <c r="J2300">
        <f t="shared" si="71"/>
        <v>5</v>
      </c>
      <c r="K2300">
        <f t="shared" si="72"/>
        <v>2110</v>
      </c>
    </row>
    <row r="2301" spans="1:11">
      <c r="A2301">
        <v>2387</v>
      </c>
      <c r="B2301" t="s">
        <v>114</v>
      </c>
      <c r="C2301" t="s">
        <v>1049</v>
      </c>
      <c r="D2301" s="1">
        <v>44333.553819444445</v>
      </c>
      <c r="E2301" t="str">
        <f>VLOOKUP(B2301,Content[[#All],[Content ID]:[Category]],2,FALSE)</f>
        <v>video</v>
      </c>
      <c r="F2301" t="str">
        <f>VLOOKUP(B2301,Content[[#All],[Content ID]:[Category]],3,FALSE)</f>
        <v>science</v>
      </c>
      <c r="G2301" t="str">
        <f>VLOOKUP(C2301,ReactionTypes[[#All],[Type]:[Score]],2,FALSE)</f>
        <v>negative</v>
      </c>
      <c r="H2301">
        <f>VLOOKUP(C2301,ReactionTypes[[#All],[Type]:[Score]],3,FALSE)</f>
        <v>12</v>
      </c>
      <c r="I2301" s="10">
        <v>44333</v>
      </c>
      <c r="J2301">
        <f t="shared" si="71"/>
        <v>5</v>
      </c>
      <c r="K2301">
        <f t="shared" si="72"/>
        <v>2110</v>
      </c>
    </row>
    <row r="2302" spans="1:11">
      <c r="A2302">
        <v>2388</v>
      </c>
      <c r="B2302" t="s">
        <v>114</v>
      </c>
      <c r="C2302" t="s">
        <v>1048</v>
      </c>
      <c r="D2302" s="1">
        <v>44030.912326388891</v>
      </c>
      <c r="E2302" t="str">
        <f>VLOOKUP(B2302,Content[[#All],[Content ID]:[Category]],2,FALSE)</f>
        <v>video</v>
      </c>
      <c r="F2302" t="str">
        <f>VLOOKUP(B2302,Content[[#All],[Content ID]:[Category]],3,FALSE)</f>
        <v>science</v>
      </c>
      <c r="G2302" t="str">
        <f>VLOOKUP(C2302,ReactionTypes[[#All],[Type]:[Score]],2,FALSE)</f>
        <v>positive</v>
      </c>
      <c r="H2302">
        <f>VLOOKUP(C2302,ReactionTypes[[#All],[Type]:[Score]],3,FALSE)</f>
        <v>45</v>
      </c>
      <c r="I2302" s="10">
        <v>44030</v>
      </c>
      <c r="J2302">
        <f t="shared" si="71"/>
        <v>7</v>
      </c>
      <c r="K2302">
        <f t="shared" si="72"/>
        <v>2116</v>
      </c>
    </row>
    <row r="2303" spans="1:11">
      <c r="A2303">
        <v>2389</v>
      </c>
      <c r="B2303" t="s">
        <v>114</v>
      </c>
      <c r="C2303" t="s">
        <v>1052</v>
      </c>
      <c r="D2303" s="1">
        <v>44279.259074074071</v>
      </c>
      <c r="E2303" t="str">
        <f>VLOOKUP(B2303,Content[[#All],[Content ID]:[Category]],2,FALSE)</f>
        <v>video</v>
      </c>
      <c r="F2303" t="str">
        <f>VLOOKUP(B2303,Content[[#All],[Content ID]:[Category]],3,FALSE)</f>
        <v>science</v>
      </c>
      <c r="G2303" t="str">
        <f>VLOOKUP(C2303,ReactionTypes[[#All],[Type]:[Score]],2,FALSE)</f>
        <v>positive</v>
      </c>
      <c r="H2303">
        <f>VLOOKUP(C2303,ReactionTypes[[#All],[Type]:[Score]],3,FALSE)</f>
        <v>70</v>
      </c>
      <c r="I2303" s="10">
        <v>44279</v>
      </c>
      <c r="J2303">
        <f t="shared" si="71"/>
        <v>3</v>
      </c>
      <c r="K2303">
        <f t="shared" si="72"/>
        <v>1982</v>
      </c>
    </row>
    <row r="2304" spans="1:11">
      <c r="A2304">
        <v>2390</v>
      </c>
      <c r="B2304" t="s">
        <v>114</v>
      </c>
      <c r="C2304" t="s">
        <v>1042</v>
      </c>
      <c r="D2304" s="1">
        <v>44180.351481481484</v>
      </c>
      <c r="E2304" t="str">
        <f>VLOOKUP(B2304,Content[[#All],[Content ID]:[Category]],2,FALSE)</f>
        <v>video</v>
      </c>
      <c r="F2304" t="str">
        <f>VLOOKUP(B2304,Content[[#All],[Content ID]:[Category]],3,FALSE)</f>
        <v>science</v>
      </c>
      <c r="G2304" t="str">
        <f>VLOOKUP(C2304,ReactionTypes[[#All],[Type]:[Score]],2,FALSE)</f>
        <v>neutral</v>
      </c>
      <c r="H2304">
        <f>VLOOKUP(C2304,ReactionTypes[[#All],[Type]:[Score]],3,FALSE)</f>
        <v>35</v>
      </c>
      <c r="I2304" s="10">
        <v>44180</v>
      </c>
      <c r="J2304">
        <f t="shared" si="71"/>
        <v>12</v>
      </c>
      <c r="K2304">
        <f t="shared" si="72"/>
        <v>2099</v>
      </c>
    </row>
    <row r="2305" spans="1:11">
      <c r="A2305">
        <v>2391</v>
      </c>
      <c r="B2305" t="s">
        <v>114</v>
      </c>
      <c r="C2305" t="s">
        <v>1041</v>
      </c>
      <c r="D2305" s="1">
        <v>44178.011979166666</v>
      </c>
      <c r="E2305" t="str">
        <f>VLOOKUP(B2305,Content[[#All],[Content ID]:[Category]],2,FALSE)</f>
        <v>video</v>
      </c>
      <c r="F2305" t="str">
        <f>VLOOKUP(B2305,Content[[#All],[Content ID]:[Category]],3,FALSE)</f>
        <v>science</v>
      </c>
      <c r="G2305" t="str">
        <f>VLOOKUP(C2305,ReactionTypes[[#All],[Type]:[Score]],2,FALSE)</f>
        <v>positive</v>
      </c>
      <c r="H2305">
        <f>VLOOKUP(C2305,ReactionTypes[[#All],[Type]:[Score]],3,FALSE)</f>
        <v>30</v>
      </c>
      <c r="I2305" s="10">
        <v>44178</v>
      </c>
      <c r="J2305">
        <f t="shared" si="71"/>
        <v>12</v>
      </c>
      <c r="K2305">
        <f t="shared" si="72"/>
        <v>2099</v>
      </c>
    </row>
    <row r="2306" spans="1:11">
      <c r="A2306">
        <v>2392</v>
      </c>
      <c r="B2306" t="s">
        <v>114</v>
      </c>
      <c r="C2306" t="s">
        <v>1050</v>
      </c>
      <c r="D2306" s="1">
        <v>44122.789768518516</v>
      </c>
      <c r="E2306" t="str">
        <f>VLOOKUP(B2306,Content[[#All],[Content ID]:[Category]],2,FALSE)</f>
        <v>video</v>
      </c>
      <c r="F2306" t="str">
        <f>VLOOKUP(B2306,Content[[#All],[Content ID]:[Category]],3,FALSE)</f>
        <v>science</v>
      </c>
      <c r="G2306" t="str">
        <f>VLOOKUP(C2306,ReactionTypes[[#All],[Type]:[Score]],2,FALSE)</f>
        <v>positive</v>
      </c>
      <c r="H2306">
        <f>VLOOKUP(C2306,ReactionTypes[[#All],[Type]:[Score]],3,FALSE)</f>
        <v>50</v>
      </c>
      <c r="I2306" s="10">
        <v>44122</v>
      </c>
      <c r="J2306">
        <f t="shared" si="71"/>
        <v>10</v>
      </c>
      <c r="K2306">
        <f t="shared" si="72"/>
        <v>2087</v>
      </c>
    </row>
    <row r="2307" spans="1:11">
      <c r="A2307">
        <v>2393</v>
      </c>
      <c r="B2307" t="s">
        <v>114</v>
      </c>
      <c r="C2307" t="s">
        <v>1041</v>
      </c>
      <c r="D2307" s="1">
        <v>44121.220590277779</v>
      </c>
      <c r="E2307" t="str">
        <f>VLOOKUP(B2307,Content[[#All],[Content ID]:[Category]],2,FALSE)</f>
        <v>video</v>
      </c>
      <c r="F2307" t="str">
        <f>VLOOKUP(B2307,Content[[#All],[Content ID]:[Category]],3,FALSE)</f>
        <v>science</v>
      </c>
      <c r="G2307" t="str">
        <f>VLOOKUP(C2307,ReactionTypes[[#All],[Type]:[Score]],2,FALSE)</f>
        <v>positive</v>
      </c>
      <c r="H2307">
        <f>VLOOKUP(C2307,ReactionTypes[[#All],[Type]:[Score]],3,FALSE)</f>
        <v>30</v>
      </c>
      <c r="I2307" s="10">
        <v>44121</v>
      </c>
      <c r="J2307">
        <f t="shared" ref="J2307:J2370" si="73">MONTH(I2307)</f>
        <v>10</v>
      </c>
      <c r="K2307">
        <f t="shared" ref="K2307:K2370" si="74">COUNTIF(J:J,J2307)</f>
        <v>2087</v>
      </c>
    </row>
    <row r="2308" spans="1:11">
      <c r="A2308">
        <v>2394</v>
      </c>
      <c r="B2308" t="s">
        <v>114</v>
      </c>
      <c r="C2308" t="s">
        <v>1041</v>
      </c>
      <c r="D2308" s="1">
        <v>44176.634733796294</v>
      </c>
      <c r="E2308" t="str">
        <f>VLOOKUP(B2308,Content[[#All],[Content ID]:[Category]],2,FALSE)</f>
        <v>video</v>
      </c>
      <c r="F2308" t="str">
        <f>VLOOKUP(B2308,Content[[#All],[Content ID]:[Category]],3,FALSE)</f>
        <v>science</v>
      </c>
      <c r="G2308" t="str">
        <f>VLOOKUP(C2308,ReactionTypes[[#All],[Type]:[Score]],2,FALSE)</f>
        <v>positive</v>
      </c>
      <c r="H2308">
        <f>VLOOKUP(C2308,ReactionTypes[[#All],[Type]:[Score]],3,FALSE)</f>
        <v>30</v>
      </c>
      <c r="I2308" s="10">
        <v>44147</v>
      </c>
      <c r="J2308">
        <f t="shared" si="73"/>
        <v>11</v>
      </c>
      <c r="K2308">
        <f t="shared" si="74"/>
        <v>2055</v>
      </c>
    </row>
    <row r="2309" spans="1:11">
      <c r="A2309">
        <v>2395</v>
      </c>
      <c r="B2309" t="s">
        <v>114</v>
      </c>
      <c r="C2309" t="s">
        <v>1051</v>
      </c>
      <c r="D2309" s="1">
        <v>44138.058275462965</v>
      </c>
      <c r="E2309" t="str">
        <f>VLOOKUP(B2309,Content[[#All],[Content ID]:[Category]],2,FALSE)</f>
        <v>video</v>
      </c>
      <c r="F2309" t="str">
        <f>VLOOKUP(B2309,Content[[#All],[Content ID]:[Category]],3,FALSE)</f>
        <v>science</v>
      </c>
      <c r="G2309" t="str">
        <f>VLOOKUP(C2309,ReactionTypes[[#All],[Type]:[Score]],2,FALSE)</f>
        <v>positive</v>
      </c>
      <c r="H2309">
        <f>VLOOKUP(C2309,ReactionTypes[[#All],[Type]:[Score]],3,FALSE)</f>
        <v>60</v>
      </c>
      <c r="I2309" s="10">
        <v>43901</v>
      </c>
      <c r="J2309">
        <f t="shared" si="73"/>
        <v>3</v>
      </c>
      <c r="K2309">
        <f t="shared" si="74"/>
        <v>1982</v>
      </c>
    </row>
    <row r="2310" spans="1:11">
      <c r="A2310">
        <v>2396</v>
      </c>
      <c r="B2310" t="s">
        <v>114</v>
      </c>
      <c r="C2310" t="s">
        <v>1043</v>
      </c>
      <c r="D2310" s="1">
        <v>44224.687627314815</v>
      </c>
      <c r="E2310" t="str">
        <f>VLOOKUP(B2310,Content[[#All],[Content ID]:[Category]],2,FALSE)</f>
        <v>video</v>
      </c>
      <c r="F2310" t="str">
        <f>VLOOKUP(B2310,Content[[#All],[Content ID]:[Category]],3,FALSE)</f>
        <v>science</v>
      </c>
      <c r="G2310" t="str">
        <f>VLOOKUP(C2310,ReactionTypes[[#All],[Type]:[Score]],2,FALSE)</f>
        <v>positive</v>
      </c>
      <c r="H2310">
        <f>VLOOKUP(C2310,ReactionTypes[[#All],[Type]:[Score]],3,FALSE)</f>
        <v>70</v>
      </c>
      <c r="I2310" s="10">
        <v>44224</v>
      </c>
      <c r="J2310">
        <f t="shared" si="73"/>
        <v>1</v>
      </c>
      <c r="K2310">
        <f t="shared" si="74"/>
        <v>2142</v>
      </c>
    </row>
    <row r="2311" spans="1:11">
      <c r="A2311">
        <v>2397</v>
      </c>
      <c r="B2311" t="s">
        <v>114</v>
      </c>
      <c r="C2311" t="s">
        <v>1042</v>
      </c>
      <c r="D2311" s="1">
        <v>44166.161851851852</v>
      </c>
      <c r="E2311" t="str">
        <f>VLOOKUP(B2311,Content[[#All],[Content ID]:[Category]],2,FALSE)</f>
        <v>video</v>
      </c>
      <c r="F2311" t="str">
        <f>VLOOKUP(B2311,Content[[#All],[Content ID]:[Category]],3,FALSE)</f>
        <v>science</v>
      </c>
      <c r="G2311" t="str">
        <f>VLOOKUP(C2311,ReactionTypes[[#All],[Type]:[Score]],2,FALSE)</f>
        <v>neutral</v>
      </c>
      <c r="H2311">
        <f>VLOOKUP(C2311,ReactionTypes[[#All],[Type]:[Score]],3,FALSE)</f>
        <v>35</v>
      </c>
      <c r="I2311" s="10">
        <v>43842</v>
      </c>
      <c r="J2311">
        <f t="shared" si="73"/>
        <v>1</v>
      </c>
      <c r="K2311">
        <f t="shared" si="74"/>
        <v>2142</v>
      </c>
    </row>
    <row r="2312" spans="1:11">
      <c r="A2312">
        <v>2398</v>
      </c>
      <c r="B2312" t="s">
        <v>114</v>
      </c>
      <c r="C2312" t="s">
        <v>1045</v>
      </c>
      <c r="D2312" s="1">
        <v>44082.548437500001</v>
      </c>
      <c r="E2312" t="str">
        <f>VLOOKUP(B2312,Content[[#All],[Content ID]:[Category]],2,FALSE)</f>
        <v>video</v>
      </c>
      <c r="F2312" t="str">
        <f>VLOOKUP(B2312,Content[[#All],[Content ID]:[Category]],3,FALSE)</f>
        <v>science</v>
      </c>
      <c r="G2312" t="str">
        <f>VLOOKUP(C2312,ReactionTypes[[#All],[Type]:[Score]],2,FALSE)</f>
        <v>positive</v>
      </c>
      <c r="H2312">
        <f>VLOOKUP(C2312,ReactionTypes[[#All],[Type]:[Score]],3,FALSE)</f>
        <v>65</v>
      </c>
      <c r="I2312" s="10">
        <v>44052</v>
      </c>
      <c r="J2312">
        <f t="shared" si="73"/>
        <v>8</v>
      </c>
      <c r="K2312">
        <f t="shared" si="74"/>
        <v>2055</v>
      </c>
    </row>
    <row r="2313" spans="1:11">
      <c r="A2313">
        <v>2399</v>
      </c>
      <c r="B2313" t="s">
        <v>114</v>
      </c>
      <c r="C2313" t="s">
        <v>1038</v>
      </c>
      <c r="D2313" s="1">
        <v>44268.615636574075</v>
      </c>
      <c r="E2313" t="str">
        <f>VLOOKUP(B2313,Content[[#All],[Content ID]:[Category]],2,FALSE)</f>
        <v>video</v>
      </c>
      <c r="F2313" t="str">
        <f>VLOOKUP(B2313,Content[[#All],[Content ID]:[Category]],3,FALSE)</f>
        <v>science</v>
      </c>
      <c r="G2313" t="str">
        <f>VLOOKUP(C2313,ReactionTypes[[#All],[Type]:[Score]],2,FALSE)</f>
        <v>negative</v>
      </c>
      <c r="H2313">
        <f>VLOOKUP(C2313,ReactionTypes[[#All],[Type]:[Score]],3,FALSE)</f>
        <v>0</v>
      </c>
      <c r="I2313" s="10">
        <v>44268</v>
      </c>
      <c r="J2313">
        <f t="shared" si="73"/>
        <v>3</v>
      </c>
      <c r="K2313">
        <f t="shared" si="74"/>
        <v>1982</v>
      </c>
    </row>
    <row r="2314" spans="1:11">
      <c r="A2314">
        <v>2400</v>
      </c>
      <c r="B2314" t="s">
        <v>114</v>
      </c>
      <c r="C2314" t="s">
        <v>1046</v>
      </c>
      <c r="D2314" s="1">
        <v>44251.150648148148</v>
      </c>
      <c r="E2314" t="str">
        <f>VLOOKUP(B2314,Content[[#All],[Content ID]:[Category]],2,FALSE)</f>
        <v>video</v>
      </c>
      <c r="F2314" t="str">
        <f>VLOOKUP(B2314,Content[[#All],[Content ID]:[Category]],3,FALSE)</f>
        <v>science</v>
      </c>
      <c r="G2314" t="str">
        <f>VLOOKUP(C2314,ReactionTypes[[#All],[Type]:[Score]],2,FALSE)</f>
        <v>neutral</v>
      </c>
      <c r="H2314">
        <f>VLOOKUP(C2314,ReactionTypes[[#All],[Type]:[Score]],3,FALSE)</f>
        <v>20</v>
      </c>
      <c r="I2314" s="10">
        <v>44251</v>
      </c>
      <c r="J2314">
        <f t="shared" si="73"/>
        <v>2</v>
      </c>
      <c r="K2314">
        <f t="shared" si="74"/>
        <v>1890</v>
      </c>
    </row>
    <row r="2315" spans="1:11">
      <c r="A2315">
        <v>2401</v>
      </c>
      <c r="B2315" t="s">
        <v>114</v>
      </c>
      <c r="C2315" t="s">
        <v>1044</v>
      </c>
      <c r="D2315" s="1">
        <v>44354.008032407408</v>
      </c>
      <c r="E2315" t="str">
        <f>VLOOKUP(B2315,Content[[#All],[Content ID]:[Category]],2,FALSE)</f>
        <v>video</v>
      </c>
      <c r="F2315" t="str">
        <f>VLOOKUP(B2315,Content[[#All],[Content ID]:[Category]],3,FALSE)</f>
        <v>science</v>
      </c>
      <c r="G2315" t="str">
        <f>VLOOKUP(C2315,ReactionTypes[[#All],[Type]:[Score]],2,FALSE)</f>
        <v>negative</v>
      </c>
      <c r="H2315">
        <f>VLOOKUP(C2315,ReactionTypes[[#All],[Type]:[Score]],3,FALSE)</f>
        <v>5</v>
      </c>
      <c r="I2315" s="10">
        <v>44383</v>
      </c>
      <c r="J2315">
        <f t="shared" si="73"/>
        <v>7</v>
      </c>
      <c r="K2315">
        <f t="shared" si="74"/>
        <v>2116</v>
      </c>
    </row>
    <row r="2316" spans="1:11">
      <c r="A2316">
        <v>2402</v>
      </c>
      <c r="B2316" t="s">
        <v>114</v>
      </c>
      <c r="C2316" t="s">
        <v>1049</v>
      </c>
      <c r="D2316" s="1">
        <v>44270.032881944448</v>
      </c>
      <c r="E2316" t="str">
        <f>VLOOKUP(B2316,Content[[#All],[Content ID]:[Category]],2,FALSE)</f>
        <v>video</v>
      </c>
      <c r="F2316" t="str">
        <f>VLOOKUP(B2316,Content[[#All],[Content ID]:[Category]],3,FALSE)</f>
        <v>science</v>
      </c>
      <c r="G2316" t="str">
        <f>VLOOKUP(C2316,ReactionTypes[[#All],[Type]:[Score]],2,FALSE)</f>
        <v>negative</v>
      </c>
      <c r="H2316">
        <f>VLOOKUP(C2316,ReactionTypes[[#All],[Type]:[Score]],3,FALSE)</f>
        <v>12</v>
      </c>
      <c r="I2316" s="10">
        <v>44270</v>
      </c>
      <c r="J2316">
        <f t="shared" si="73"/>
        <v>3</v>
      </c>
      <c r="K2316">
        <f t="shared" si="74"/>
        <v>1982</v>
      </c>
    </row>
    <row r="2317" spans="1:11">
      <c r="A2317">
        <v>2403</v>
      </c>
      <c r="B2317" t="s">
        <v>114</v>
      </c>
      <c r="C2317" t="s">
        <v>1050</v>
      </c>
      <c r="D2317" s="1">
        <v>44024.619537037041</v>
      </c>
      <c r="E2317" t="str">
        <f>VLOOKUP(B2317,Content[[#All],[Content ID]:[Category]],2,FALSE)</f>
        <v>video</v>
      </c>
      <c r="F2317" t="str">
        <f>VLOOKUP(B2317,Content[[#All],[Content ID]:[Category]],3,FALSE)</f>
        <v>science</v>
      </c>
      <c r="G2317" t="str">
        <f>VLOOKUP(C2317,ReactionTypes[[#All],[Type]:[Score]],2,FALSE)</f>
        <v>positive</v>
      </c>
      <c r="H2317">
        <f>VLOOKUP(C2317,ReactionTypes[[#All],[Type]:[Score]],3,FALSE)</f>
        <v>50</v>
      </c>
      <c r="I2317" s="10">
        <v>44172</v>
      </c>
      <c r="J2317">
        <f t="shared" si="73"/>
        <v>12</v>
      </c>
      <c r="K2317">
        <f t="shared" si="74"/>
        <v>2099</v>
      </c>
    </row>
    <row r="2318" spans="1:11">
      <c r="A2318">
        <v>2404</v>
      </c>
      <c r="B2318" t="s">
        <v>114</v>
      </c>
      <c r="C2318" t="s">
        <v>1052</v>
      </c>
      <c r="D2318" s="1">
        <v>44061.762361111112</v>
      </c>
      <c r="E2318" t="str">
        <f>VLOOKUP(B2318,Content[[#All],[Content ID]:[Category]],2,FALSE)</f>
        <v>video</v>
      </c>
      <c r="F2318" t="str">
        <f>VLOOKUP(B2318,Content[[#All],[Content ID]:[Category]],3,FALSE)</f>
        <v>science</v>
      </c>
      <c r="G2318" t="str">
        <f>VLOOKUP(C2318,ReactionTypes[[#All],[Type]:[Score]],2,FALSE)</f>
        <v>positive</v>
      </c>
      <c r="H2318">
        <f>VLOOKUP(C2318,ReactionTypes[[#All],[Type]:[Score]],3,FALSE)</f>
        <v>70</v>
      </c>
      <c r="I2318" s="10">
        <v>44061</v>
      </c>
      <c r="J2318">
        <f t="shared" si="73"/>
        <v>8</v>
      </c>
      <c r="K2318">
        <f t="shared" si="74"/>
        <v>2055</v>
      </c>
    </row>
    <row r="2319" spans="1:11">
      <c r="A2319">
        <v>2405</v>
      </c>
      <c r="B2319" t="s">
        <v>114</v>
      </c>
      <c r="C2319" t="s">
        <v>1047</v>
      </c>
      <c r="D2319" s="1">
        <v>44107.531168981484</v>
      </c>
      <c r="E2319" t="str">
        <f>VLOOKUP(B2319,Content[[#All],[Content ID]:[Category]],2,FALSE)</f>
        <v>video</v>
      </c>
      <c r="F2319" t="str">
        <f>VLOOKUP(B2319,Content[[#All],[Content ID]:[Category]],3,FALSE)</f>
        <v>science</v>
      </c>
      <c r="G2319" t="str">
        <f>VLOOKUP(C2319,ReactionTypes[[#All],[Type]:[Score]],2,FALSE)</f>
        <v>positive</v>
      </c>
      <c r="H2319">
        <f>VLOOKUP(C2319,ReactionTypes[[#All],[Type]:[Score]],3,FALSE)</f>
        <v>75</v>
      </c>
      <c r="I2319" s="10">
        <v>43900</v>
      </c>
      <c r="J2319">
        <f t="shared" si="73"/>
        <v>3</v>
      </c>
      <c r="K2319">
        <f t="shared" si="74"/>
        <v>1982</v>
      </c>
    </row>
    <row r="2320" spans="1:11">
      <c r="A2320">
        <v>2407</v>
      </c>
      <c r="B2320" t="s">
        <v>115</v>
      </c>
      <c r="C2320" t="s">
        <v>1047</v>
      </c>
      <c r="D2320" s="1">
        <v>44261.794293981482</v>
      </c>
      <c r="E2320" t="str">
        <f>VLOOKUP(B2320,Content[[#All],[Content ID]:[Category]],2,FALSE)</f>
        <v>GIF</v>
      </c>
      <c r="F2320" t="str">
        <f>VLOOKUP(B2320,Content[[#All],[Content ID]:[Category]],3,FALSE)</f>
        <v>cooking</v>
      </c>
      <c r="G2320" t="str">
        <f>VLOOKUP(C2320,ReactionTypes[[#All],[Type]:[Score]],2,FALSE)</f>
        <v>positive</v>
      </c>
      <c r="H2320">
        <f>VLOOKUP(C2320,ReactionTypes[[#All],[Type]:[Score]],3,FALSE)</f>
        <v>75</v>
      </c>
      <c r="I2320" s="10">
        <v>44350</v>
      </c>
      <c r="J2320">
        <f t="shared" si="73"/>
        <v>6</v>
      </c>
      <c r="K2320">
        <f t="shared" si="74"/>
        <v>2068</v>
      </c>
    </row>
    <row r="2321" spans="1:11">
      <c r="A2321">
        <v>2408</v>
      </c>
      <c r="B2321" t="s">
        <v>115</v>
      </c>
      <c r="C2321" t="s">
        <v>1040</v>
      </c>
      <c r="D2321" s="1">
        <v>44272.797974537039</v>
      </c>
      <c r="E2321" t="str">
        <f>VLOOKUP(B2321,Content[[#All],[Content ID]:[Category]],2,FALSE)</f>
        <v>GIF</v>
      </c>
      <c r="F2321" t="str">
        <f>VLOOKUP(B2321,Content[[#All],[Content ID]:[Category]],3,FALSE)</f>
        <v>cooking</v>
      </c>
      <c r="G2321" t="str">
        <f>VLOOKUP(C2321,ReactionTypes[[#All],[Type]:[Score]],2,FALSE)</f>
        <v>negative</v>
      </c>
      <c r="H2321">
        <f>VLOOKUP(C2321,ReactionTypes[[#All],[Type]:[Score]],3,FALSE)</f>
        <v>15</v>
      </c>
      <c r="I2321" s="10">
        <v>44272</v>
      </c>
      <c r="J2321">
        <f t="shared" si="73"/>
        <v>3</v>
      </c>
      <c r="K2321">
        <f t="shared" si="74"/>
        <v>1982</v>
      </c>
    </row>
    <row r="2322" spans="1:11">
      <c r="A2322">
        <v>2409</v>
      </c>
      <c r="B2322" t="s">
        <v>115</v>
      </c>
      <c r="C2322" t="s">
        <v>1051</v>
      </c>
      <c r="D2322" s="1">
        <v>44100.498703703706</v>
      </c>
      <c r="E2322" t="str">
        <f>VLOOKUP(B2322,Content[[#All],[Content ID]:[Category]],2,FALSE)</f>
        <v>GIF</v>
      </c>
      <c r="F2322" t="str">
        <f>VLOOKUP(B2322,Content[[#All],[Content ID]:[Category]],3,FALSE)</f>
        <v>cooking</v>
      </c>
      <c r="G2322" t="str">
        <f>VLOOKUP(C2322,ReactionTypes[[#All],[Type]:[Score]],2,FALSE)</f>
        <v>positive</v>
      </c>
      <c r="H2322">
        <f>VLOOKUP(C2322,ReactionTypes[[#All],[Type]:[Score]],3,FALSE)</f>
        <v>60</v>
      </c>
      <c r="I2322" s="10">
        <v>44100</v>
      </c>
      <c r="J2322">
        <f t="shared" si="73"/>
        <v>9</v>
      </c>
      <c r="K2322">
        <f t="shared" si="74"/>
        <v>1991</v>
      </c>
    </row>
    <row r="2323" spans="1:11">
      <c r="A2323">
        <v>2410</v>
      </c>
      <c r="B2323" t="s">
        <v>115</v>
      </c>
      <c r="C2323" t="s">
        <v>1051</v>
      </c>
      <c r="D2323" s="1">
        <v>44129.761782407404</v>
      </c>
      <c r="E2323" t="str">
        <f>VLOOKUP(B2323,Content[[#All],[Content ID]:[Category]],2,FALSE)</f>
        <v>GIF</v>
      </c>
      <c r="F2323" t="str">
        <f>VLOOKUP(B2323,Content[[#All],[Content ID]:[Category]],3,FALSE)</f>
        <v>cooking</v>
      </c>
      <c r="G2323" t="str">
        <f>VLOOKUP(C2323,ReactionTypes[[#All],[Type]:[Score]],2,FALSE)</f>
        <v>positive</v>
      </c>
      <c r="H2323">
        <f>VLOOKUP(C2323,ReactionTypes[[#All],[Type]:[Score]],3,FALSE)</f>
        <v>60</v>
      </c>
      <c r="I2323" s="10">
        <v>44129</v>
      </c>
      <c r="J2323">
        <f t="shared" si="73"/>
        <v>10</v>
      </c>
      <c r="K2323">
        <f t="shared" si="74"/>
        <v>2087</v>
      </c>
    </row>
    <row r="2324" spans="1:11">
      <c r="A2324">
        <v>2412</v>
      </c>
      <c r="B2324" t="s">
        <v>116</v>
      </c>
      <c r="C2324" t="s">
        <v>1050</v>
      </c>
      <c r="D2324" s="1">
        <v>44269.89502314815</v>
      </c>
      <c r="E2324" t="str">
        <f>VLOOKUP(B2324,Content[[#All],[Content ID]:[Category]],2,FALSE)</f>
        <v>photo</v>
      </c>
      <c r="F2324" t="str">
        <f>VLOOKUP(B2324,Content[[#All],[Content ID]:[Category]],3,FALSE)</f>
        <v>culture</v>
      </c>
      <c r="G2324" t="str">
        <f>VLOOKUP(C2324,ReactionTypes[[#All],[Type]:[Score]],2,FALSE)</f>
        <v>positive</v>
      </c>
      <c r="H2324">
        <f>VLOOKUP(C2324,ReactionTypes[[#All],[Type]:[Score]],3,FALSE)</f>
        <v>50</v>
      </c>
      <c r="I2324" s="10">
        <v>44269</v>
      </c>
      <c r="J2324">
        <f t="shared" si="73"/>
        <v>3</v>
      </c>
      <c r="K2324">
        <f t="shared" si="74"/>
        <v>1982</v>
      </c>
    </row>
    <row r="2325" spans="1:11">
      <c r="A2325">
        <v>2413</v>
      </c>
      <c r="B2325" t="s">
        <v>116</v>
      </c>
      <c r="C2325" t="s">
        <v>1044</v>
      </c>
      <c r="D2325" s="1">
        <v>44313.969618055555</v>
      </c>
      <c r="E2325" t="str">
        <f>VLOOKUP(B2325,Content[[#All],[Content ID]:[Category]],2,FALSE)</f>
        <v>photo</v>
      </c>
      <c r="F2325" t="str">
        <f>VLOOKUP(B2325,Content[[#All],[Content ID]:[Category]],3,FALSE)</f>
        <v>culture</v>
      </c>
      <c r="G2325" t="str">
        <f>VLOOKUP(C2325,ReactionTypes[[#All],[Type]:[Score]],2,FALSE)</f>
        <v>negative</v>
      </c>
      <c r="H2325">
        <f>VLOOKUP(C2325,ReactionTypes[[#All],[Type]:[Score]],3,FALSE)</f>
        <v>5</v>
      </c>
      <c r="I2325" s="10">
        <v>44313</v>
      </c>
      <c r="J2325">
        <f t="shared" si="73"/>
        <v>4</v>
      </c>
      <c r="K2325">
        <f t="shared" si="74"/>
        <v>1978</v>
      </c>
    </row>
    <row r="2326" spans="1:11">
      <c r="A2326">
        <v>2414</v>
      </c>
      <c r="B2326" t="s">
        <v>116</v>
      </c>
      <c r="C2326" t="s">
        <v>1041</v>
      </c>
      <c r="D2326" s="1">
        <v>44220.377442129633</v>
      </c>
      <c r="E2326" t="str">
        <f>VLOOKUP(B2326,Content[[#All],[Content ID]:[Category]],2,FALSE)</f>
        <v>photo</v>
      </c>
      <c r="F2326" t="str">
        <f>VLOOKUP(B2326,Content[[#All],[Content ID]:[Category]],3,FALSE)</f>
        <v>culture</v>
      </c>
      <c r="G2326" t="str">
        <f>VLOOKUP(C2326,ReactionTypes[[#All],[Type]:[Score]],2,FALSE)</f>
        <v>positive</v>
      </c>
      <c r="H2326">
        <f>VLOOKUP(C2326,ReactionTypes[[#All],[Type]:[Score]],3,FALSE)</f>
        <v>30</v>
      </c>
      <c r="I2326" s="10">
        <v>44220</v>
      </c>
      <c r="J2326">
        <f t="shared" si="73"/>
        <v>1</v>
      </c>
      <c r="K2326">
        <f t="shared" si="74"/>
        <v>2142</v>
      </c>
    </row>
    <row r="2327" spans="1:11">
      <c r="A2327">
        <v>2415</v>
      </c>
      <c r="B2327" t="s">
        <v>116</v>
      </c>
      <c r="C2327" t="s">
        <v>1048</v>
      </c>
      <c r="D2327" s="1">
        <v>44117.66951388889</v>
      </c>
      <c r="E2327" t="str">
        <f>VLOOKUP(B2327,Content[[#All],[Content ID]:[Category]],2,FALSE)</f>
        <v>photo</v>
      </c>
      <c r="F2327" t="str">
        <f>VLOOKUP(B2327,Content[[#All],[Content ID]:[Category]],3,FALSE)</f>
        <v>culture</v>
      </c>
      <c r="G2327" t="str">
        <f>VLOOKUP(C2327,ReactionTypes[[#All],[Type]:[Score]],2,FALSE)</f>
        <v>positive</v>
      </c>
      <c r="H2327">
        <f>VLOOKUP(C2327,ReactionTypes[[#All],[Type]:[Score]],3,FALSE)</f>
        <v>45</v>
      </c>
      <c r="I2327" s="10">
        <v>44117</v>
      </c>
      <c r="J2327">
        <f t="shared" si="73"/>
        <v>10</v>
      </c>
      <c r="K2327">
        <f t="shared" si="74"/>
        <v>2087</v>
      </c>
    </row>
    <row r="2328" spans="1:11">
      <c r="A2328">
        <v>2416</v>
      </c>
      <c r="B2328" t="s">
        <v>116</v>
      </c>
      <c r="C2328" t="s">
        <v>1052</v>
      </c>
      <c r="D2328" s="1">
        <v>44110.183136574073</v>
      </c>
      <c r="E2328" t="str">
        <f>VLOOKUP(B2328,Content[[#All],[Content ID]:[Category]],2,FALSE)</f>
        <v>photo</v>
      </c>
      <c r="F2328" t="str">
        <f>VLOOKUP(B2328,Content[[#All],[Content ID]:[Category]],3,FALSE)</f>
        <v>culture</v>
      </c>
      <c r="G2328" t="str">
        <f>VLOOKUP(C2328,ReactionTypes[[#All],[Type]:[Score]],2,FALSE)</f>
        <v>positive</v>
      </c>
      <c r="H2328">
        <f>VLOOKUP(C2328,ReactionTypes[[#All],[Type]:[Score]],3,FALSE)</f>
        <v>70</v>
      </c>
      <c r="I2328" s="10">
        <v>43992</v>
      </c>
      <c r="J2328">
        <f t="shared" si="73"/>
        <v>6</v>
      </c>
      <c r="K2328">
        <f t="shared" si="74"/>
        <v>2068</v>
      </c>
    </row>
    <row r="2329" spans="1:11">
      <c r="A2329">
        <v>2417</v>
      </c>
      <c r="B2329" t="s">
        <v>116</v>
      </c>
      <c r="C2329" t="s">
        <v>1050</v>
      </c>
      <c r="D2329" s="1">
        <v>44095.038321759261</v>
      </c>
      <c r="E2329" t="str">
        <f>VLOOKUP(B2329,Content[[#All],[Content ID]:[Category]],2,FALSE)</f>
        <v>photo</v>
      </c>
      <c r="F2329" t="str">
        <f>VLOOKUP(B2329,Content[[#All],[Content ID]:[Category]],3,FALSE)</f>
        <v>culture</v>
      </c>
      <c r="G2329" t="str">
        <f>VLOOKUP(C2329,ReactionTypes[[#All],[Type]:[Score]],2,FALSE)</f>
        <v>positive</v>
      </c>
      <c r="H2329">
        <f>VLOOKUP(C2329,ReactionTypes[[#All],[Type]:[Score]],3,FALSE)</f>
        <v>50</v>
      </c>
      <c r="I2329" s="10">
        <v>44095</v>
      </c>
      <c r="J2329">
        <f t="shared" si="73"/>
        <v>9</v>
      </c>
      <c r="K2329">
        <f t="shared" si="74"/>
        <v>1991</v>
      </c>
    </row>
    <row r="2330" spans="1:11">
      <c r="A2330">
        <v>2418</v>
      </c>
      <c r="B2330" t="s">
        <v>116</v>
      </c>
      <c r="C2330" t="s">
        <v>1038</v>
      </c>
      <c r="D2330" s="1">
        <v>44322.203321759262</v>
      </c>
      <c r="E2330" t="str">
        <f>VLOOKUP(B2330,Content[[#All],[Content ID]:[Category]],2,FALSE)</f>
        <v>photo</v>
      </c>
      <c r="F2330" t="str">
        <f>VLOOKUP(B2330,Content[[#All],[Content ID]:[Category]],3,FALSE)</f>
        <v>culture</v>
      </c>
      <c r="G2330" t="str">
        <f>VLOOKUP(C2330,ReactionTypes[[#All],[Type]:[Score]],2,FALSE)</f>
        <v>negative</v>
      </c>
      <c r="H2330">
        <f>VLOOKUP(C2330,ReactionTypes[[#All],[Type]:[Score]],3,FALSE)</f>
        <v>0</v>
      </c>
      <c r="I2330" s="10">
        <v>44352</v>
      </c>
      <c r="J2330">
        <f t="shared" si="73"/>
        <v>6</v>
      </c>
      <c r="K2330">
        <f t="shared" si="74"/>
        <v>2068</v>
      </c>
    </row>
    <row r="2331" spans="1:11">
      <c r="A2331">
        <v>2419</v>
      </c>
      <c r="B2331" t="s">
        <v>116</v>
      </c>
      <c r="C2331" t="s">
        <v>1046</v>
      </c>
      <c r="D2331" s="1">
        <v>44183.325624999998</v>
      </c>
      <c r="E2331" t="str">
        <f>VLOOKUP(B2331,Content[[#All],[Content ID]:[Category]],2,FALSE)</f>
        <v>photo</v>
      </c>
      <c r="F2331" t="str">
        <f>VLOOKUP(B2331,Content[[#All],[Content ID]:[Category]],3,FALSE)</f>
        <v>culture</v>
      </c>
      <c r="G2331" t="str">
        <f>VLOOKUP(C2331,ReactionTypes[[#All],[Type]:[Score]],2,FALSE)</f>
        <v>neutral</v>
      </c>
      <c r="H2331">
        <f>VLOOKUP(C2331,ReactionTypes[[#All],[Type]:[Score]],3,FALSE)</f>
        <v>20</v>
      </c>
      <c r="I2331" s="10">
        <v>44183</v>
      </c>
      <c r="J2331">
        <f t="shared" si="73"/>
        <v>12</v>
      </c>
      <c r="K2331">
        <f t="shared" si="74"/>
        <v>2099</v>
      </c>
    </row>
    <row r="2332" spans="1:11">
      <c r="A2332">
        <v>2420</v>
      </c>
      <c r="B2332" t="s">
        <v>116</v>
      </c>
      <c r="C2332" t="s">
        <v>1049</v>
      </c>
      <c r="D2332" s="1">
        <v>44205.463692129626</v>
      </c>
      <c r="E2332" t="str">
        <f>VLOOKUP(B2332,Content[[#All],[Content ID]:[Category]],2,FALSE)</f>
        <v>photo</v>
      </c>
      <c r="F2332" t="str">
        <f>VLOOKUP(B2332,Content[[#All],[Content ID]:[Category]],3,FALSE)</f>
        <v>culture</v>
      </c>
      <c r="G2332" t="str">
        <f>VLOOKUP(C2332,ReactionTypes[[#All],[Type]:[Score]],2,FALSE)</f>
        <v>negative</v>
      </c>
      <c r="H2332">
        <f>VLOOKUP(C2332,ReactionTypes[[#All],[Type]:[Score]],3,FALSE)</f>
        <v>12</v>
      </c>
      <c r="I2332" s="10">
        <v>44440</v>
      </c>
      <c r="J2332">
        <f t="shared" si="73"/>
        <v>9</v>
      </c>
      <c r="K2332">
        <f t="shared" si="74"/>
        <v>1991</v>
      </c>
    </row>
    <row r="2333" spans="1:11">
      <c r="A2333">
        <v>2421</v>
      </c>
      <c r="B2333" t="s">
        <v>116</v>
      </c>
      <c r="C2333" t="s">
        <v>1051</v>
      </c>
      <c r="D2333" s="1">
        <v>44148.851423611108</v>
      </c>
      <c r="E2333" t="str">
        <f>VLOOKUP(B2333,Content[[#All],[Content ID]:[Category]],2,FALSE)</f>
        <v>photo</v>
      </c>
      <c r="F2333" t="str">
        <f>VLOOKUP(B2333,Content[[#All],[Content ID]:[Category]],3,FALSE)</f>
        <v>culture</v>
      </c>
      <c r="G2333" t="str">
        <f>VLOOKUP(C2333,ReactionTypes[[#All],[Type]:[Score]],2,FALSE)</f>
        <v>positive</v>
      </c>
      <c r="H2333">
        <f>VLOOKUP(C2333,ReactionTypes[[#All],[Type]:[Score]],3,FALSE)</f>
        <v>60</v>
      </c>
      <c r="I2333" s="10">
        <v>44148</v>
      </c>
      <c r="J2333">
        <f t="shared" si="73"/>
        <v>11</v>
      </c>
      <c r="K2333">
        <f t="shared" si="74"/>
        <v>2055</v>
      </c>
    </row>
    <row r="2334" spans="1:11">
      <c r="A2334">
        <v>2422</v>
      </c>
      <c r="B2334" t="s">
        <v>116</v>
      </c>
      <c r="C2334" t="s">
        <v>1050</v>
      </c>
      <c r="D2334" s="1">
        <v>44075.477303240739</v>
      </c>
      <c r="E2334" t="str">
        <f>VLOOKUP(B2334,Content[[#All],[Content ID]:[Category]],2,FALSE)</f>
        <v>photo</v>
      </c>
      <c r="F2334" t="str">
        <f>VLOOKUP(B2334,Content[[#All],[Content ID]:[Category]],3,FALSE)</f>
        <v>culture</v>
      </c>
      <c r="G2334" t="str">
        <f>VLOOKUP(C2334,ReactionTypes[[#All],[Type]:[Score]],2,FALSE)</f>
        <v>positive</v>
      </c>
      <c r="H2334">
        <f>VLOOKUP(C2334,ReactionTypes[[#All],[Type]:[Score]],3,FALSE)</f>
        <v>50</v>
      </c>
      <c r="I2334" s="10">
        <v>43839</v>
      </c>
      <c r="J2334">
        <f t="shared" si="73"/>
        <v>1</v>
      </c>
      <c r="K2334">
        <f t="shared" si="74"/>
        <v>2142</v>
      </c>
    </row>
    <row r="2335" spans="1:11">
      <c r="A2335">
        <v>2423</v>
      </c>
      <c r="B2335" t="s">
        <v>116</v>
      </c>
      <c r="C2335" t="s">
        <v>1041</v>
      </c>
      <c r="D2335" s="1">
        <v>44143.891851851855</v>
      </c>
      <c r="E2335" t="str">
        <f>VLOOKUP(B2335,Content[[#All],[Content ID]:[Category]],2,FALSE)</f>
        <v>photo</v>
      </c>
      <c r="F2335" t="str">
        <f>VLOOKUP(B2335,Content[[#All],[Content ID]:[Category]],3,FALSE)</f>
        <v>culture</v>
      </c>
      <c r="G2335" t="str">
        <f>VLOOKUP(C2335,ReactionTypes[[#All],[Type]:[Score]],2,FALSE)</f>
        <v>positive</v>
      </c>
      <c r="H2335">
        <f>VLOOKUP(C2335,ReactionTypes[[#All],[Type]:[Score]],3,FALSE)</f>
        <v>30</v>
      </c>
      <c r="I2335" s="10">
        <v>44054</v>
      </c>
      <c r="J2335">
        <f t="shared" si="73"/>
        <v>8</v>
      </c>
      <c r="K2335">
        <f t="shared" si="74"/>
        <v>2055</v>
      </c>
    </row>
    <row r="2336" spans="1:11">
      <c r="A2336">
        <v>2424</v>
      </c>
      <c r="B2336" t="s">
        <v>116</v>
      </c>
      <c r="C2336" t="s">
        <v>1038</v>
      </c>
      <c r="D2336" s="1">
        <v>44273.655972222223</v>
      </c>
      <c r="E2336" t="str">
        <f>VLOOKUP(B2336,Content[[#All],[Content ID]:[Category]],2,FALSE)</f>
        <v>photo</v>
      </c>
      <c r="F2336" t="str">
        <f>VLOOKUP(B2336,Content[[#All],[Content ID]:[Category]],3,FALSE)</f>
        <v>culture</v>
      </c>
      <c r="G2336" t="str">
        <f>VLOOKUP(C2336,ReactionTypes[[#All],[Type]:[Score]],2,FALSE)</f>
        <v>negative</v>
      </c>
      <c r="H2336">
        <f>VLOOKUP(C2336,ReactionTypes[[#All],[Type]:[Score]],3,FALSE)</f>
        <v>0</v>
      </c>
      <c r="I2336" s="10">
        <v>44273</v>
      </c>
      <c r="J2336">
        <f t="shared" si="73"/>
        <v>3</v>
      </c>
      <c r="K2336">
        <f t="shared" si="74"/>
        <v>1982</v>
      </c>
    </row>
    <row r="2337" spans="1:11">
      <c r="A2337">
        <v>2425</v>
      </c>
      <c r="B2337" t="s">
        <v>116</v>
      </c>
      <c r="C2337" t="s">
        <v>1041</v>
      </c>
      <c r="D2337" s="1">
        <v>44178.677152777775</v>
      </c>
      <c r="E2337" t="str">
        <f>VLOOKUP(B2337,Content[[#All],[Content ID]:[Category]],2,FALSE)</f>
        <v>photo</v>
      </c>
      <c r="F2337" t="str">
        <f>VLOOKUP(B2337,Content[[#All],[Content ID]:[Category]],3,FALSE)</f>
        <v>culture</v>
      </c>
      <c r="G2337" t="str">
        <f>VLOOKUP(C2337,ReactionTypes[[#All],[Type]:[Score]],2,FALSE)</f>
        <v>positive</v>
      </c>
      <c r="H2337">
        <f>VLOOKUP(C2337,ReactionTypes[[#All],[Type]:[Score]],3,FALSE)</f>
        <v>30</v>
      </c>
      <c r="I2337" s="10">
        <v>44178</v>
      </c>
      <c r="J2337">
        <f t="shared" si="73"/>
        <v>12</v>
      </c>
      <c r="K2337">
        <f t="shared" si="74"/>
        <v>2099</v>
      </c>
    </row>
    <row r="2338" spans="1:11">
      <c r="A2338">
        <v>2426</v>
      </c>
      <c r="B2338" t="s">
        <v>116</v>
      </c>
      <c r="C2338" t="s">
        <v>1052</v>
      </c>
      <c r="D2338" s="1">
        <v>44113.193518518521</v>
      </c>
      <c r="E2338" t="str">
        <f>VLOOKUP(B2338,Content[[#All],[Content ID]:[Category]],2,FALSE)</f>
        <v>photo</v>
      </c>
      <c r="F2338" t="str">
        <f>VLOOKUP(B2338,Content[[#All],[Content ID]:[Category]],3,FALSE)</f>
        <v>culture</v>
      </c>
      <c r="G2338" t="str">
        <f>VLOOKUP(C2338,ReactionTypes[[#All],[Type]:[Score]],2,FALSE)</f>
        <v>positive</v>
      </c>
      <c r="H2338">
        <f>VLOOKUP(C2338,ReactionTypes[[#All],[Type]:[Score]],3,FALSE)</f>
        <v>70</v>
      </c>
      <c r="I2338" s="10">
        <v>44084</v>
      </c>
      <c r="J2338">
        <f t="shared" si="73"/>
        <v>9</v>
      </c>
      <c r="K2338">
        <f t="shared" si="74"/>
        <v>1991</v>
      </c>
    </row>
    <row r="2339" spans="1:11">
      <c r="A2339">
        <v>2427</v>
      </c>
      <c r="B2339" t="s">
        <v>116</v>
      </c>
      <c r="C2339" t="s">
        <v>1045</v>
      </c>
      <c r="D2339" s="1">
        <v>44001.427361111113</v>
      </c>
      <c r="E2339" t="str">
        <f>VLOOKUP(B2339,Content[[#All],[Content ID]:[Category]],2,FALSE)</f>
        <v>photo</v>
      </c>
      <c r="F2339" t="str">
        <f>VLOOKUP(B2339,Content[[#All],[Content ID]:[Category]],3,FALSE)</f>
        <v>culture</v>
      </c>
      <c r="G2339" t="str">
        <f>VLOOKUP(C2339,ReactionTypes[[#All],[Type]:[Score]],2,FALSE)</f>
        <v>positive</v>
      </c>
      <c r="H2339">
        <f>VLOOKUP(C2339,ReactionTypes[[#All],[Type]:[Score]],3,FALSE)</f>
        <v>65</v>
      </c>
      <c r="I2339" s="10">
        <v>44001</v>
      </c>
      <c r="J2339">
        <f t="shared" si="73"/>
        <v>6</v>
      </c>
      <c r="K2339">
        <f t="shared" si="74"/>
        <v>2068</v>
      </c>
    </row>
    <row r="2340" spans="1:11">
      <c r="A2340">
        <v>2428</v>
      </c>
      <c r="B2340" t="s">
        <v>116</v>
      </c>
      <c r="C2340" t="s">
        <v>1039</v>
      </c>
      <c r="D2340" s="1">
        <v>44304.994004629632</v>
      </c>
      <c r="E2340" t="str">
        <f>VLOOKUP(B2340,Content[[#All],[Content ID]:[Category]],2,FALSE)</f>
        <v>photo</v>
      </c>
      <c r="F2340" t="str">
        <f>VLOOKUP(B2340,Content[[#All],[Content ID]:[Category]],3,FALSE)</f>
        <v>culture</v>
      </c>
      <c r="G2340" t="str">
        <f>VLOOKUP(C2340,ReactionTypes[[#All],[Type]:[Score]],2,FALSE)</f>
        <v>negative</v>
      </c>
      <c r="H2340">
        <f>VLOOKUP(C2340,ReactionTypes[[#All],[Type]:[Score]],3,FALSE)</f>
        <v>10</v>
      </c>
      <c r="I2340" s="10">
        <v>44304</v>
      </c>
      <c r="J2340">
        <f t="shared" si="73"/>
        <v>4</v>
      </c>
      <c r="K2340">
        <f t="shared" si="74"/>
        <v>1978</v>
      </c>
    </row>
    <row r="2341" spans="1:11">
      <c r="A2341">
        <v>2429</v>
      </c>
      <c r="B2341" t="s">
        <v>116</v>
      </c>
      <c r="C2341" t="s">
        <v>1049</v>
      </c>
      <c r="D2341" s="1">
        <v>44021.586689814816</v>
      </c>
      <c r="E2341" t="str">
        <f>VLOOKUP(B2341,Content[[#All],[Content ID]:[Category]],2,FALSE)</f>
        <v>photo</v>
      </c>
      <c r="F2341" t="str">
        <f>VLOOKUP(B2341,Content[[#All],[Content ID]:[Category]],3,FALSE)</f>
        <v>culture</v>
      </c>
      <c r="G2341" t="str">
        <f>VLOOKUP(C2341,ReactionTypes[[#All],[Type]:[Score]],2,FALSE)</f>
        <v>negative</v>
      </c>
      <c r="H2341">
        <f>VLOOKUP(C2341,ReactionTypes[[#All],[Type]:[Score]],3,FALSE)</f>
        <v>12</v>
      </c>
      <c r="I2341" s="10">
        <v>44081</v>
      </c>
      <c r="J2341">
        <f t="shared" si="73"/>
        <v>9</v>
      </c>
      <c r="K2341">
        <f t="shared" si="74"/>
        <v>1991</v>
      </c>
    </row>
    <row r="2342" spans="1:11">
      <c r="A2342">
        <v>2430</v>
      </c>
      <c r="B2342" t="s">
        <v>116</v>
      </c>
      <c r="C2342" t="s">
        <v>1043</v>
      </c>
      <c r="D2342" s="1">
        <v>44283.343124999999</v>
      </c>
      <c r="E2342" t="str">
        <f>VLOOKUP(B2342,Content[[#All],[Content ID]:[Category]],2,FALSE)</f>
        <v>photo</v>
      </c>
      <c r="F2342" t="str">
        <f>VLOOKUP(B2342,Content[[#All],[Content ID]:[Category]],3,FALSE)</f>
        <v>culture</v>
      </c>
      <c r="G2342" t="str">
        <f>VLOOKUP(C2342,ReactionTypes[[#All],[Type]:[Score]],2,FALSE)</f>
        <v>positive</v>
      </c>
      <c r="H2342">
        <f>VLOOKUP(C2342,ReactionTypes[[#All],[Type]:[Score]],3,FALSE)</f>
        <v>70</v>
      </c>
      <c r="I2342" s="10">
        <v>44283</v>
      </c>
      <c r="J2342">
        <f t="shared" si="73"/>
        <v>3</v>
      </c>
      <c r="K2342">
        <f t="shared" si="74"/>
        <v>1982</v>
      </c>
    </row>
    <row r="2343" spans="1:11">
      <c r="A2343">
        <v>2431</v>
      </c>
      <c r="B2343" t="s">
        <v>116</v>
      </c>
      <c r="C2343" t="s">
        <v>1043</v>
      </c>
      <c r="D2343" s="1">
        <v>44187.798541666663</v>
      </c>
      <c r="E2343" t="str">
        <f>VLOOKUP(B2343,Content[[#All],[Content ID]:[Category]],2,FALSE)</f>
        <v>photo</v>
      </c>
      <c r="F2343" t="str">
        <f>VLOOKUP(B2343,Content[[#All],[Content ID]:[Category]],3,FALSE)</f>
        <v>culture</v>
      </c>
      <c r="G2343" t="str">
        <f>VLOOKUP(C2343,ReactionTypes[[#All],[Type]:[Score]],2,FALSE)</f>
        <v>positive</v>
      </c>
      <c r="H2343">
        <f>VLOOKUP(C2343,ReactionTypes[[#All],[Type]:[Score]],3,FALSE)</f>
        <v>70</v>
      </c>
      <c r="I2343" s="10">
        <v>44187</v>
      </c>
      <c r="J2343">
        <f t="shared" si="73"/>
        <v>12</v>
      </c>
      <c r="K2343">
        <f t="shared" si="74"/>
        <v>2099</v>
      </c>
    </row>
    <row r="2344" spans="1:11">
      <c r="A2344">
        <v>2432</v>
      </c>
      <c r="B2344" t="s">
        <v>116</v>
      </c>
      <c r="C2344" t="s">
        <v>1044</v>
      </c>
      <c r="D2344" s="1">
        <v>44166.048738425925</v>
      </c>
      <c r="E2344" t="str">
        <f>VLOOKUP(B2344,Content[[#All],[Content ID]:[Category]],2,FALSE)</f>
        <v>photo</v>
      </c>
      <c r="F2344" t="str">
        <f>VLOOKUP(B2344,Content[[#All],[Content ID]:[Category]],3,FALSE)</f>
        <v>culture</v>
      </c>
      <c r="G2344" t="str">
        <f>VLOOKUP(C2344,ReactionTypes[[#All],[Type]:[Score]],2,FALSE)</f>
        <v>negative</v>
      </c>
      <c r="H2344">
        <f>VLOOKUP(C2344,ReactionTypes[[#All],[Type]:[Score]],3,FALSE)</f>
        <v>5</v>
      </c>
      <c r="I2344" s="10">
        <v>43842</v>
      </c>
      <c r="J2344">
        <f t="shared" si="73"/>
        <v>1</v>
      </c>
      <c r="K2344">
        <f t="shared" si="74"/>
        <v>2142</v>
      </c>
    </row>
    <row r="2345" spans="1:11">
      <c r="A2345">
        <v>2433</v>
      </c>
      <c r="B2345" t="s">
        <v>116</v>
      </c>
      <c r="C2345" t="s">
        <v>1049</v>
      </c>
      <c r="D2345" s="1">
        <v>44217.654849537037</v>
      </c>
      <c r="E2345" t="str">
        <f>VLOOKUP(B2345,Content[[#All],[Content ID]:[Category]],2,FALSE)</f>
        <v>photo</v>
      </c>
      <c r="F2345" t="str">
        <f>VLOOKUP(B2345,Content[[#All],[Content ID]:[Category]],3,FALSE)</f>
        <v>culture</v>
      </c>
      <c r="G2345" t="str">
        <f>VLOOKUP(C2345,ReactionTypes[[#All],[Type]:[Score]],2,FALSE)</f>
        <v>negative</v>
      </c>
      <c r="H2345">
        <f>VLOOKUP(C2345,ReactionTypes[[#All],[Type]:[Score]],3,FALSE)</f>
        <v>12</v>
      </c>
      <c r="I2345" s="10">
        <v>44217</v>
      </c>
      <c r="J2345">
        <f t="shared" si="73"/>
        <v>1</v>
      </c>
      <c r="K2345">
        <f t="shared" si="74"/>
        <v>2142</v>
      </c>
    </row>
    <row r="2346" spans="1:11">
      <c r="A2346">
        <v>2434</v>
      </c>
      <c r="B2346" t="s">
        <v>116</v>
      </c>
      <c r="C2346" t="s">
        <v>1052</v>
      </c>
      <c r="D2346" s="1">
        <v>44290.623379629629</v>
      </c>
      <c r="E2346" t="str">
        <f>VLOOKUP(B2346,Content[[#All],[Content ID]:[Category]],2,FALSE)</f>
        <v>photo</v>
      </c>
      <c r="F2346" t="str">
        <f>VLOOKUP(B2346,Content[[#All],[Content ID]:[Category]],3,FALSE)</f>
        <v>culture</v>
      </c>
      <c r="G2346" t="str">
        <f>VLOOKUP(C2346,ReactionTypes[[#All],[Type]:[Score]],2,FALSE)</f>
        <v>positive</v>
      </c>
      <c r="H2346">
        <f>VLOOKUP(C2346,ReactionTypes[[#All],[Type]:[Score]],3,FALSE)</f>
        <v>70</v>
      </c>
      <c r="I2346" s="10">
        <v>44290</v>
      </c>
      <c r="J2346">
        <f t="shared" si="73"/>
        <v>4</v>
      </c>
      <c r="K2346">
        <f t="shared" si="74"/>
        <v>1978</v>
      </c>
    </row>
    <row r="2347" spans="1:11">
      <c r="A2347">
        <v>2435</v>
      </c>
      <c r="B2347" t="s">
        <v>116</v>
      </c>
      <c r="C2347" t="s">
        <v>1041</v>
      </c>
      <c r="D2347" s="1">
        <v>44196.010254629633</v>
      </c>
      <c r="E2347" t="str">
        <f>VLOOKUP(B2347,Content[[#All],[Content ID]:[Category]],2,FALSE)</f>
        <v>photo</v>
      </c>
      <c r="F2347" t="str">
        <f>VLOOKUP(B2347,Content[[#All],[Content ID]:[Category]],3,FALSE)</f>
        <v>culture</v>
      </c>
      <c r="G2347" t="str">
        <f>VLOOKUP(C2347,ReactionTypes[[#All],[Type]:[Score]],2,FALSE)</f>
        <v>positive</v>
      </c>
      <c r="H2347">
        <f>VLOOKUP(C2347,ReactionTypes[[#All],[Type]:[Score]],3,FALSE)</f>
        <v>30</v>
      </c>
      <c r="I2347" s="10">
        <v>44196</v>
      </c>
      <c r="J2347">
        <f t="shared" si="73"/>
        <v>12</v>
      </c>
      <c r="K2347">
        <f t="shared" si="74"/>
        <v>2099</v>
      </c>
    </row>
    <row r="2348" spans="1:11">
      <c r="A2348">
        <v>2436</v>
      </c>
      <c r="B2348" t="s">
        <v>116</v>
      </c>
      <c r="C2348" t="s">
        <v>1049</v>
      </c>
      <c r="D2348" s="1">
        <v>44341.763518518521</v>
      </c>
      <c r="E2348" t="str">
        <f>VLOOKUP(B2348,Content[[#All],[Content ID]:[Category]],2,FALSE)</f>
        <v>photo</v>
      </c>
      <c r="F2348" t="str">
        <f>VLOOKUP(B2348,Content[[#All],[Content ID]:[Category]],3,FALSE)</f>
        <v>culture</v>
      </c>
      <c r="G2348" t="str">
        <f>VLOOKUP(C2348,ReactionTypes[[#All],[Type]:[Score]],2,FALSE)</f>
        <v>negative</v>
      </c>
      <c r="H2348">
        <f>VLOOKUP(C2348,ReactionTypes[[#All],[Type]:[Score]],3,FALSE)</f>
        <v>12</v>
      </c>
      <c r="I2348" s="10">
        <v>44341</v>
      </c>
      <c r="J2348">
        <f t="shared" si="73"/>
        <v>5</v>
      </c>
      <c r="K2348">
        <f t="shared" si="74"/>
        <v>2110</v>
      </c>
    </row>
    <row r="2349" spans="1:11">
      <c r="A2349">
        <v>2437</v>
      </c>
      <c r="B2349" t="s">
        <v>116</v>
      </c>
      <c r="C2349" t="s">
        <v>1043</v>
      </c>
      <c r="D2349" s="1">
        <v>44159.255844907406</v>
      </c>
      <c r="E2349" t="str">
        <f>VLOOKUP(B2349,Content[[#All],[Content ID]:[Category]],2,FALSE)</f>
        <v>photo</v>
      </c>
      <c r="F2349" t="str">
        <f>VLOOKUP(B2349,Content[[#All],[Content ID]:[Category]],3,FALSE)</f>
        <v>culture</v>
      </c>
      <c r="G2349" t="str">
        <f>VLOOKUP(C2349,ReactionTypes[[#All],[Type]:[Score]],2,FALSE)</f>
        <v>positive</v>
      </c>
      <c r="H2349">
        <f>VLOOKUP(C2349,ReactionTypes[[#All],[Type]:[Score]],3,FALSE)</f>
        <v>70</v>
      </c>
      <c r="I2349" s="10">
        <v>44159</v>
      </c>
      <c r="J2349">
        <f t="shared" si="73"/>
        <v>11</v>
      </c>
      <c r="K2349">
        <f t="shared" si="74"/>
        <v>2055</v>
      </c>
    </row>
    <row r="2350" spans="1:11">
      <c r="A2350">
        <v>2439</v>
      </c>
      <c r="B2350" t="s">
        <v>117</v>
      </c>
      <c r="C2350" t="s">
        <v>1048</v>
      </c>
      <c r="D2350" s="1">
        <v>44098.30746527778</v>
      </c>
      <c r="E2350" t="str">
        <f>VLOOKUP(B2350,Content[[#All],[Content ID]:[Category]],2,FALSE)</f>
        <v>GIF</v>
      </c>
      <c r="F2350" t="str">
        <f>VLOOKUP(B2350,Content[[#All],[Content ID]:[Category]],3,FALSE)</f>
        <v>culture</v>
      </c>
      <c r="G2350" t="str">
        <f>VLOOKUP(C2350,ReactionTypes[[#All],[Type]:[Score]],2,FALSE)</f>
        <v>positive</v>
      </c>
      <c r="H2350">
        <f>VLOOKUP(C2350,ReactionTypes[[#All],[Type]:[Score]],3,FALSE)</f>
        <v>45</v>
      </c>
      <c r="I2350" s="10">
        <v>44098</v>
      </c>
      <c r="J2350">
        <f t="shared" si="73"/>
        <v>9</v>
      </c>
      <c r="K2350">
        <f t="shared" si="74"/>
        <v>1991</v>
      </c>
    </row>
    <row r="2351" spans="1:11">
      <c r="A2351">
        <v>2440</v>
      </c>
      <c r="B2351" t="s">
        <v>117</v>
      </c>
      <c r="C2351" t="s">
        <v>1047</v>
      </c>
      <c r="D2351" s="1">
        <v>44238.563344907408</v>
      </c>
      <c r="E2351" t="str">
        <f>VLOOKUP(B2351,Content[[#All],[Content ID]:[Category]],2,FALSE)</f>
        <v>GIF</v>
      </c>
      <c r="F2351" t="str">
        <f>VLOOKUP(B2351,Content[[#All],[Content ID]:[Category]],3,FALSE)</f>
        <v>culture</v>
      </c>
      <c r="G2351" t="str">
        <f>VLOOKUP(C2351,ReactionTypes[[#All],[Type]:[Score]],2,FALSE)</f>
        <v>positive</v>
      </c>
      <c r="H2351">
        <f>VLOOKUP(C2351,ReactionTypes[[#All],[Type]:[Score]],3,FALSE)</f>
        <v>75</v>
      </c>
      <c r="I2351" s="10">
        <v>44502</v>
      </c>
      <c r="J2351">
        <f t="shared" si="73"/>
        <v>11</v>
      </c>
      <c r="K2351">
        <f t="shared" si="74"/>
        <v>2055</v>
      </c>
    </row>
    <row r="2352" spans="1:11">
      <c r="A2352">
        <v>2441</v>
      </c>
      <c r="B2352" t="s">
        <v>117</v>
      </c>
      <c r="C2352" t="s">
        <v>1053</v>
      </c>
      <c r="D2352" s="1">
        <v>44196.186157407406</v>
      </c>
      <c r="E2352" t="str">
        <f>VLOOKUP(B2352,Content[[#All],[Content ID]:[Category]],2,FALSE)</f>
        <v>GIF</v>
      </c>
      <c r="F2352" t="str">
        <f>VLOOKUP(B2352,Content[[#All],[Content ID]:[Category]],3,FALSE)</f>
        <v>culture</v>
      </c>
      <c r="G2352" t="str">
        <f>VLOOKUP(C2352,ReactionTypes[[#All],[Type]:[Score]],2,FALSE)</f>
        <v>positive</v>
      </c>
      <c r="H2352">
        <f>VLOOKUP(C2352,ReactionTypes[[#All],[Type]:[Score]],3,FALSE)</f>
        <v>72</v>
      </c>
      <c r="I2352" s="10">
        <v>44196</v>
      </c>
      <c r="J2352">
        <f t="shared" si="73"/>
        <v>12</v>
      </c>
      <c r="K2352">
        <f t="shared" si="74"/>
        <v>2099</v>
      </c>
    </row>
    <row r="2353" spans="1:11">
      <c r="A2353">
        <v>2442</v>
      </c>
      <c r="B2353" t="s">
        <v>117</v>
      </c>
      <c r="C2353" t="s">
        <v>1047</v>
      </c>
      <c r="D2353" s="1">
        <v>44176.230219907404</v>
      </c>
      <c r="E2353" t="str">
        <f>VLOOKUP(B2353,Content[[#All],[Content ID]:[Category]],2,FALSE)</f>
        <v>GIF</v>
      </c>
      <c r="F2353" t="str">
        <f>VLOOKUP(B2353,Content[[#All],[Content ID]:[Category]],3,FALSE)</f>
        <v>culture</v>
      </c>
      <c r="G2353" t="str">
        <f>VLOOKUP(C2353,ReactionTypes[[#All],[Type]:[Score]],2,FALSE)</f>
        <v>positive</v>
      </c>
      <c r="H2353">
        <f>VLOOKUP(C2353,ReactionTypes[[#All],[Type]:[Score]],3,FALSE)</f>
        <v>75</v>
      </c>
      <c r="I2353" s="10">
        <v>44147</v>
      </c>
      <c r="J2353">
        <f t="shared" si="73"/>
        <v>11</v>
      </c>
      <c r="K2353">
        <f t="shared" si="74"/>
        <v>2055</v>
      </c>
    </row>
    <row r="2354" spans="1:11">
      <c r="A2354">
        <v>2443</v>
      </c>
      <c r="B2354" t="s">
        <v>117</v>
      </c>
      <c r="C2354" t="s">
        <v>1045</v>
      </c>
      <c r="D2354" s="1">
        <v>44354.974178240744</v>
      </c>
      <c r="E2354" t="str">
        <f>VLOOKUP(B2354,Content[[#All],[Content ID]:[Category]],2,FALSE)</f>
        <v>GIF</v>
      </c>
      <c r="F2354" t="str">
        <f>VLOOKUP(B2354,Content[[#All],[Content ID]:[Category]],3,FALSE)</f>
        <v>culture</v>
      </c>
      <c r="G2354" t="str">
        <f>VLOOKUP(C2354,ReactionTypes[[#All],[Type]:[Score]],2,FALSE)</f>
        <v>positive</v>
      </c>
      <c r="H2354">
        <f>VLOOKUP(C2354,ReactionTypes[[#All],[Type]:[Score]],3,FALSE)</f>
        <v>65</v>
      </c>
      <c r="I2354" s="10">
        <v>44383</v>
      </c>
      <c r="J2354">
        <f t="shared" si="73"/>
        <v>7</v>
      </c>
      <c r="K2354">
        <f t="shared" si="74"/>
        <v>2116</v>
      </c>
    </row>
    <row r="2355" spans="1:11">
      <c r="A2355">
        <v>2444</v>
      </c>
      <c r="B2355" t="s">
        <v>117</v>
      </c>
      <c r="C2355" t="s">
        <v>1048</v>
      </c>
      <c r="D2355" s="1">
        <v>44004.601122685184</v>
      </c>
      <c r="E2355" t="str">
        <f>VLOOKUP(B2355,Content[[#All],[Content ID]:[Category]],2,FALSE)</f>
        <v>GIF</v>
      </c>
      <c r="F2355" t="str">
        <f>VLOOKUP(B2355,Content[[#All],[Content ID]:[Category]],3,FALSE)</f>
        <v>culture</v>
      </c>
      <c r="G2355" t="str">
        <f>VLOOKUP(C2355,ReactionTypes[[#All],[Type]:[Score]],2,FALSE)</f>
        <v>positive</v>
      </c>
      <c r="H2355">
        <f>VLOOKUP(C2355,ReactionTypes[[#All],[Type]:[Score]],3,FALSE)</f>
        <v>45</v>
      </c>
      <c r="I2355" s="10">
        <v>44004</v>
      </c>
      <c r="J2355">
        <f t="shared" si="73"/>
        <v>6</v>
      </c>
      <c r="K2355">
        <f t="shared" si="74"/>
        <v>2068</v>
      </c>
    </row>
    <row r="2356" spans="1:11">
      <c r="A2356">
        <v>2445</v>
      </c>
      <c r="B2356" t="s">
        <v>117</v>
      </c>
      <c r="C2356" t="s">
        <v>1048</v>
      </c>
      <c r="D2356" s="1">
        <v>44283.816967592589</v>
      </c>
      <c r="E2356" t="str">
        <f>VLOOKUP(B2356,Content[[#All],[Content ID]:[Category]],2,FALSE)</f>
        <v>GIF</v>
      </c>
      <c r="F2356" t="str">
        <f>VLOOKUP(B2356,Content[[#All],[Content ID]:[Category]],3,FALSE)</f>
        <v>culture</v>
      </c>
      <c r="G2356" t="str">
        <f>VLOOKUP(C2356,ReactionTypes[[#All],[Type]:[Score]],2,FALSE)</f>
        <v>positive</v>
      </c>
      <c r="H2356">
        <f>VLOOKUP(C2356,ReactionTypes[[#All],[Type]:[Score]],3,FALSE)</f>
        <v>45</v>
      </c>
      <c r="I2356" s="10">
        <v>44283</v>
      </c>
      <c r="J2356">
        <f t="shared" si="73"/>
        <v>3</v>
      </c>
      <c r="K2356">
        <f t="shared" si="74"/>
        <v>1982</v>
      </c>
    </row>
    <row r="2357" spans="1:11">
      <c r="A2357">
        <v>2446</v>
      </c>
      <c r="B2357" t="s">
        <v>117</v>
      </c>
      <c r="C2357" t="s">
        <v>1040</v>
      </c>
      <c r="D2357" s="1">
        <v>44069.126064814816</v>
      </c>
      <c r="E2357" t="str">
        <f>VLOOKUP(B2357,Content[[#All],[Content ID]:[Category]],2,FALSE)</f>
        <v>GIF</v>
      </c>
      <c r="F2357" t="str">
        <f>VLOOKUP(B2357,Content[[#All],[Content ID]:[Category]],3,FALSE)</f>
        <v>culture</v>
      </c>
      <c r="G2357" t="str">
        <f>VLOOKUP(C2357,ReactionTypes[[#All],[Type]:[Score]],2,FALSE)</f>
        <v>negative</v>
      </c>
      <c r="H2357">
        <f>VLOOKUP(C2357,ReactionTypes[[#All],[Type]:[Score]],3,FALSE)</f>
        <v>15</v>
      </c>
      <c r="I2357" s="10">
        <v>44069</v>
      </c>
      <c r="J2357">
        <f t="shared" si="73"/>
        <v>8</v>
      </c>
      <c r="K2357">
        <f t="shared" si="74"/>
        <v>2055</v>
      </c>
    </row>
    <row r="2358" spans="1:11">
      <c r="A2358">
        <v>2447</v>
      </c>
      <c r="B2358" t="s">
        <v>117</v>
      </c>
      <c r="C2358" t="s">
        <v>1038</v>
      </c>
      <c r="D2358" s="1">
        <v>44135.463194444441</v>
      </c>
      <c r="E2358" t="str">
        <f>VLOOKUP(B2358,Content[[#All],[Content ID]:[Category]],2,FALSE)</f>
        <v>GIF</v>
      </c>
      <c r="F2358" t="str">
        <f>VLOOKUP(B2358,Content[[#All],[Content ID]:[Category]],3,FALSE)</f>
        <v>culture</v>
      </c>
      <c r="G2358" t="str">
        <f>VLOOKUP(C2358,ReactionTypes[[#All],[Type]:[Score]],2,FALSE)</f>
        <v>negative</v>
      </c>
      <c r="H2358">
        <f>VLOOKUP(C2358,ReactionTypes[[#All],[Type]:[Score]],3,FALSE)</f>
        <v>0</v>
      </c>
      <c r="I2358" s="10">
        <v>44135</v>
      </c>
      <c r="J2358">
        <f t="shared" si="73"/>
        <v>10</v>
      </c>
      <c r="K2358">
        <f t="shared" si="74"/>
        <v>2087</v>
      </c>
    </row>
    <row r="2359" spans="1:11">
      <c r="A2359">
        <v>2448</v>
      </c>
      <c r="B2359" t="s">
        <v>117</v>
      </c>
      <c r="C2359" t="s">
        <v>1045</v>
      </c>
      <c r="D2359" s="1">
        <v>44341.050312500003</v>
      </c>
      <c r="E2359" t="str">
        <f>VLOOKUP(B2359,Content[[#All],[Content ID]:[Category]],2,FALSE)</f>
        <v>GIF</v>
      </c>
      <c r="F2359" t="str">
        <f>VLOOKUP(B2359,Content[[#All],[Content ID]:[Category]],3,FALSE)</f>
        <v>culture</v>
      </c>
      <c r="G2359" t="str">
        <f>VLOOKUP(C2359,ReactionTypes[[#All],[Type]:[Score]],2,FALSE)</f>
        <v>positive</v>
      </c>
      <c r="H2359">
        <f>VLOOKUP(C2359,ReactionTypes[[#All],[Type]:[Score]],3,FALSE)</f>
        <v>65</v>
      </c>
      <c r="I2359" s="10">
        <v>44341</v>
      </c>
      <c r="J2359">
        <f t="shared" si="73"/>
        <v>5</v>
      </c>
      <c r="K2359">
        <f t="shared" si="74"/>
        <v>2110</v>
      </c>
    </row>
    <row r="2360" spans="1:11">
      <c r="A2360">
        <v>2449</v>
      </c>
      <c r="B2360" t="s">
        <v>117</v>
      </c>
      <c r="C2360" t="s">
        <v>1053</v>
      </c>
      <c r="D2360" s="1">
        <v>44231.599282407406</v>
      </c>
      <c r="E2360" t="str">
        <f>VLOOKUP(B2360,Content[[#All],[Content ID]:[Category]],2,FALSE)</f>
        <v>GIF</v>
      </c>
      <c r="F2360" t="str">
        <f>VLOOKUP(B2360,Content[[#All],[Content ID]:[Category]],3,FALSE)</f>
        <v>culture</v>
      </c>
      <c r="G2360" t="str">
        <f>VLOOKUP(C2360,ReactionTypes[[#All],[Type]:[Score]],2,FALSE)</f>
        <v>positive</v>
      </c>
      <c r="H2360">
        <f>VLOOKUP(C2360,ReactionTypes[[#All],[Type]:[Score]],3,FALSE)</f>
        <v>72</v>
      </c>
      <c r="I2360" s="10">
        <v>44288</v>
      </c>
      <c r="J2360">
        <f t="shared" si="73"/>
        <v>4</v>
      </c>
      <c r="K2360">
        <f t="shared" si="74"/>
        <v>1978</v>
      </c>
    </row>
    <row r="2361" spans="1:11">
      <c r="A2361">
        <v>2450</v>
      </c>
      <c r="B2361" t="s">
        <v>117</v>
      </c>
      <c r="C2361" t="s">
        <v>1052</v>
      </c>
      <c r="D2361" s="1">
        <v>44313.051215277781</v>
      </c>
      <c r="E2361" t="str">
        <f>VLOOKUP(B2361,Content[[#All],[Content ID]:[Category]],2,FALSE)</f>
        <v>GIF</v>
      </c>
      <c r="F2361" t="str">
        <f>VLOOKUP(B2361,Content[[#All],[Content ID]:[Category]],3,FALSE)</f>
        <v>culture</v>
      </c>
      <c r="G2361" t="str">
        <f>VLOOKUP(C2361,ReactionTypes[[#All],[Type]:[Score]],2,FALSE)</f>
        <v>positive</v>
      </c>
      <c r="H2361">
        <f>VLOOKUP(C2361,ReactionTypes[[#All],[Type]:[Score]],3,FALSE)</f>
        <v>70</v>
      </c>
      <c r="I2361" s="10">
        <v>44313</v>
      </c>
      <c r="J2361">
        <f t="shared" si="73"/>
        <v>4</v>
      </c>
      <c r="K2361">
        <f t="shared" si="74"/>
        <v>1978</v>
      </c>
    </row>
    <row r="2362" spans="1:11">
      <c r="A2362">
        <v>2451</v>
      </c>
      <c r="B2362" t="s">
        <v>117</v>
      </c>
      <c r="C2362" t="s">
        <v>1050</v>
      </c>
      <c r="D2362" s="1">
        <v>44069.15824074074</v>
      </c>
      <c r="E2362" t="str">
        <f>VLOOKUP(B2362,Content[[#All],[Content ID]:[Category]],2,FALSE)</f>
        <v>GIF</v>
      </c>
      <c r="F2362" t="str">
        <f>VLOOKUP(B2362,Content[[#All],[Content ID]:[Category]],3,FALSE)</f>
        <v>culture</v>
      </c>
      <c r="G2362" t="str">
        <f>VLOOKUP(C2362,ReactionTypes[[#All],[Type]:[Score]],2,FALSE)</f>
        <v>positive</v>
      </c>
      <c r="H2362">
        <f>VLOOKUP(C2362,ReactionTypes[[#All],[Type]:[Score]],3,FALSE)</f>
        <v>50</v>
      </c>
      <c r="I2362" s="10">
        <v>44069</v>
      </c>
      <c r="J2362">
        <f t="shared" si="73"/>
        <v>8</v>
      </c>
      <c r="K2362">
        <f t="shared" si="74"/>
        <v>2055</v>
      </c>
    </row>
    <row r="2363" spans="1:11">
      <c r="A2363">
        <v>2452</v>
      </c>
      <c r="B2363" t="s">
        <v>117</v>
      </c>
      <c r="C2363" t="s">
        <v>1040</v>
      </c>
      <c r="D2363" s="1">
        <v>44090.132337962961</v>
      </c>
      <c r="E2363" t="str">
        <f>VLOOKUP(B2363,Content[[#All],[Content ID]:[Category]],2,FALSE)</f>
        <v>GIF</v>
      </c>
      <c r="F2363" t="str">
        <f>VLOOKUP(B2363,Content[[#All],[Content ID]:[Category]],3,FALSE)</f>
        <v>culture</v>
      </c>
      <c r="G2363" t="str">
        <f>VLOOKUP(C2363,ReactionTypes[[#All],[Type]:[Score]],2,FALSE)</f>
        <v>negative</v>
      </c>
      <c r="H2363">
        <f>VLOOKUP(C2363,ReactionTypes[[#All],[Type]:[Score]],3,FALSE)</f>
        <v>15</v>
      </c>
      <c r="I2363" s="10">
        <v>44090</v>
      </c>
      <c r="J2363">
        <f t="shared" si="73"/>
        <v>9</v>
      </c>
      <c r="K2363">
        <f t="shared" si="74"/>
        <v>1991</v>
      </c>
    </row>
    <row r="2364" spans="1:11">
      <c r="A2364">
        <v>2453</v>
      </c>
      <c r="B2364" t="s">
        <v>117</v>
      </c>
      <c r="C2364" t="s">
        <v>1050</v>
      </c>
      <c r="D2364" s="1">
        <v>44222.226655092592</v>
      </c>
      <c r="E2364" t="str">
        <f>VLOOKUP(B2364,Content[[#All],[Content ID]:[Category]],2,FALSE)</f>
        <v>GIF</v>
      </c>
      <c r="F2364" t="str">
        <f>VLOOKUP(B2364,Content[[#All],[Content ID]:[Category]],3,FALSE)</f>
        <v>culture</v>
      </c>
      <c r="G2364" t="str">
        <f>VLOOKUP(C2364,ReactionTypes[[#All],[Type]:[Score]],2,FALSE)</f>
        <v>positive</v>
      </c>
      <c r="H2364">
        <f>VLOOKUP(C2364,ReactionTypes[[#All],[Type]:[Score]],3,FALSE)</f>
        <v>50</v>
      </c>
      <c r="I2364" s="10">
        <v>44222</v>
      </c>
      <c r="J2364">
        <f t="shared" si="73"/>
        <v>1</v>
      </c>
      <c r="K2364">
        <f t="shared" si="74"/>
        <v>2142</v>
      </c>
    </row>
    <row r="2365" spans="1:11">
      <c r="A2365">
        <v>2454</v>
      </c>
      <c r="B2365" t="s">
        <v>117</v>
      </c>
      <c r="C2365" t="s">
        <v>1044</v>
      </c>
      <c r="D2365" s="1">
        <v>44044.971770833334</v>
      </c>
      <c r="E2365" t="str">
        <f>VLOOKUP(B2365,Content[[#All],[Content ID]:[Category]],2,FALSE)</f>
        <v>GIF</v>
      </c>
      <c r="F2365" t="str">
        <f>VLOOKUP(B2365,Content[[#All],[Content ID]:[Category]],3,FALSE)</f>
        <v>culture</v>
      </c>
      <c r="G2365" t="str">
        <f>VLOOKUP(C2365,ReactionTypes[[#All],[Type]:[Score]],2,FALSE)</f>
        <v>negative</v>
      </c>
      <c r="H2365">
        <f>VLOOKUP(C2365,ReactionTypes[[#All],[Type]:[Score]],3,FALSE)</f>
        <v>5</v>
      </c>
      <c r="I2365" s="10">
        <v>43838</v>
      </c>
      <c r="J2365">
        <f t="shared" si="73"/>
        <v>1</v>
      </c>
      <c r="K2365">
        <f t="shared" si="74"/>
        <v>2142</v>
      </c>
    </row>
    <row r="2366" spans="1:11">
      <c r="A2366">
        <v>2455</v>
      </c>
      <c r="B2366" t="s">
        <v>117</v>
      </c>
      <c r="C2366" t="s">
        <v>1049</v>
      </c>
      <c r="D2366" s="1">
        <v>44147.770775462966</v>
      </c>
      <c r="E2366" t="str">
        <f>VLOOKUP(B2366,Content[[#All],[Content ID]:[Category]],2,FALSE)</f>
        <v>GIF</v>
      </c>
      <c r="F2366" t="str">
        <f>VLOOKUP(B2366,Content[[#All],[Content ID]:[Category]],3,FALSE)</f>
        <v>culture</v>
      </c>
      <c r="G2366" t="str">
        <f>VLOOKUP(C2366,ReactionTypes[[#All],[Type]:[Score]],2,FALSE)</f>
        <v>negative</v>
      </c>
      <c r="H2366">
        <f>VLOOKUP(C2366,ReactionTypes[[#All],[Type]:[Score]],3,FALSE)</f>
        <v>12</v>
      </c>
      <c r="I2366" s="10">
        <v>44176</v>
      </c>
      <c r="J2366">
        <f t="shared" si="73"/>
        <v>12</v>
      </c>
      <c r="K2366">
        <f t="shared" si="74"/>
        <v>2099</v>
      </c>
    </row>
    <row r="2367" spans="1:11">
      <c r="A2367">
        <v>2456</v>
      </c>
      <c r="B2367" t="s">
        <v>117</v>
      </c>
      <c r="C2367" t="s">
        <v>1038</v>
      </c>
      <c r="D2367" s="1">
        <v>44253.782592592594</v>
      </c>
      <c r="E2367" t="str">
        <f>VLOOKUP(B2367,Content[[#All],[Content ID]:[Category]],2,FALSE)</f>
        <v>GIF</v>
      </c>
      <c r="F2367" t="str">
        <f>VLOOKUP(B2367,Content[[#All],[Content ID]:[Category]],3,FALSE)</f>
        <v>culture</v>
      </c>
      <c r="G2367" t="str">
        <f>VLOOKUP(C2367,ReactionTypes[[#All],[Type]:[Score]],2,FALSE)</f>
        <v>negative</v>
      </c>
      <c r="H2367">
        <f>VLOOKUP(C2367,ReactionTypes[[#All],[Type]:[Score]],3,FALSE)</f>
        <v>0</v>
      </c>
      <c r="I2367" s="10">
        <v>44253</v>
      </c>
      <c r="J2367">
        <f t="shared" si="73"/>
        <v>2</v>
      </c>
      <c r="K2367">
        <f t="shared" si="74"/>
        <v>1890</v>
      </c>
    </row>
    <row r="2368" spans="1:11">
      <c r="A2368">
        <v>2457</v>
      </c>
      <c r="B2368" t="s">
        <v>117</v>
      </c>
      <c r="C2368" t="s">
        <v>1045</v>
      </c>
      <c r="D2368" s="1">
        <v>44147.766643518517</v>
      </c>
      <c r="E2368" t="str">
        <f>VLOOKUP(B2368,Content[[#All],[Content ID]:[Category]],2,FALSE)</f>
        <v>GIF</v>
      </c>
      <c r="F2368" t="str">
        <f>VLOOKUP(B2368,Content[[#All],[Content ID]:[Category]],3,FALSE)</f>
        <v>culture</v>
      </c>
      <c r="G2368" t="str">
        <f>VLOOKUP(C2368,ReactionTypes[[#All],[Type]:[Score]],2,FALSE)</f>
        <v>positive</v>
      </c>
      <c r="H2368">
        <f>VLOOKUP(C2368,ReactionTypes[[#All],[Type]:[Score]],3,FALSE)</f>
        <v>65</v>
      </c>
      <c r="I2368" s="10">
        <v>44176</v>
      </c>
      <c r="J2368">
        <f t="shared" si="73"/>
        <v>12</v>
      </c>
      <c r="K2368">
        <f t="shared" si="74"/>
        <v>2099</v>
      </c>
    </row>
    <row r="2369" spans="1:11">
      <c r="A2369">
        <v>2458</v>
      </c>
      <c r="B2369" t="s">
        <v>117</v>
      </c>
      <c r="C2369" t="s">
        <v>1041</v>
      </c>
      <c r="D2369" s="1">
        <v>44315.891087962962</v>
      </c>
      <c r="E2369" t="str">
        <f>VLOOKUP(B2369,Content[[#All],[Content ID]:[Category]],2,FALSE)</f>
        <v>GIF</v>
      </c>
      <c r="F2369" t="str">
        <f>VLOOKUP(B2369,Content[[#All],[Content ID]:[Category]],3,FALSE)</f>
        <v>culture</v>
      </c>
      <c r="G2369" t="str">
        <f>VLOOKUP(C2369,ReactionTypes[[#All],[Type]:[Score]],2,FALSE)</f>
        <v>positive</v>
      </c>
      <c r="H2369">
        <f>VLOOKUP(C2369,ReactionTypes[[#All],[Type]:[Score]],3,FALSE)</f>
        <v>30</v>
      </c>
      <c r="I2369" s="10">
        <v>44315</v>
      </c>
      <c r="J2369">
        <f t="shared" si="73"/>
        <v>4</v>
      </c>
      <c r="K2369">
        <f t="shared" si="74"/>
        <v>1978</v>
      </c>
    </row>
    <row r="2370" spans="1:11">
      <c r="A2370">
        <v>2459</v>
      </c>
      <c r="B2370" t="s">
        <v>117</v>
      </c>
      <c r="C2370" t="s">
        <v>1046</v>
      </c>
      <c r="D2370" s="1">
        <v>44136.021307870367</v>
      </c>
      <c r="E2370" t="str">
        <f>VLOOKUP(B2370,Content[[#All],[Content ID]:[Category]],2,FALSE)</f>
        <v>GIF</v>
      </c>
      <c r="F2370" t="str">
        <f>VLOOKUP(B2370,Content[[#All],[Content ID]:[Category]],3,FALSE)</f>
        <v>culture</v>
      </c>
      <c r="G2370" t="str">
        <f>VLOOKUP(C2370,ReactionTypes[[#All],[Type]:[Score]],2,FALSE)</f>
        <v>neutral</v>
      </c>
      <c r="H2370">
        <f>VLOOKUP(C2370,ReactionTypes[[#All],[Type]:[Score]],3,FALSE)</f>
        <v>20</v>
      </c>
      <c r="I2370" s="10">
        <v>43841</v>
      </c>
      <c r="J2370">
        <f t="shared" si="73"/>
        <v>1</v>
      </c>
      <c r="K2370">
        <f t="shared" si="74"/>
        <v>2142</v>
      </c>
    </row>
    <row r="2371" spans="1:11">
      <c r="A2371">
        <v>2460</v>
      </c>
      <c r="B2371" t="s">
        <v>117</v>
      </c>
      <c r="C2371" t="s">
        <v>1038</v>
      </c>
      <c r="D2371" s="1">
        <v>44218.156481481485</v>
      </c>
      <c r="E2371" t="str">
        <f>VLOOKUP(B2371,Content[[#All],[Content ID]:[Category]],2,FALSE)</f>
        <v>GIF</v>
      </c>
      <c r="F2371" t="str">
        <f>VLOOKUP(B2371,Content[[#All],[Content ID]:[Category]],3,FALSE)</f>
        <v>culture</v>
      </c>
      <c r="G2371" t="str">
        <f>VLOOKUP(C2371,ReactionTypes[[#All],[Type]:[Score]],2,FALSE)</f>
        <v>negative</v>
      </c>
      <c r="H2371">
        <f>VLOOKUP(C2371,ReactionTypes[[#All],[Type]:[Score]],3,FALSE)</f>
        <v>0</v>
      </c>
      <c r="I2371" s="10">
        <v>44218</v>
      </c>
      <c r="J2371">
        <f t="shared" ref="J2371:J2434" si="75">MONTH(I2371)</f>
        <v>1</v>
      </c>
      <c r="K2371">
        <f t="shared" ref="K2371:K2434" si="76">COUNTIF(J:J,J2371)</f>
        <v>2142</v>
      </c>
    </row>
    <row r="2372" spans="1:11">
      <c r="A2372">
        <v>2461</v>
      </c>
      <c r="B2372" t="s">
        <v>117</v>
      </c>
      <c r="C2372" t="s">
        <v>1040</v>
      </c>
      <c r="D2372" s="1">
        <v>44270.964201388888</v>
      </c>
      <c r="E2372" t="str">
        <f>VLOOKUP(B2372,Content[[#All],[Content ID]:[Category]],2,FALSE)</f>
        <v>GIF</v>
      </c>
      <c r="F2372" t="str">
        <f>VLOOKUP(B2372,Content[[#All],[Content ID]:[Category]],3,FALSE)</f>
        <v>culture</v>
      </c>
      <c r="G2372" t="str">
        <f>VLOOKUP(C2372,ReactionTypes[[#All],[Type]:[Score]],2,FALSE)</f>
        <v>negative</v>
      </c>
      <c r="H2372">
        <f>VLOOKUP(C2372,ReactionTypes[[#All],[Type]:[Score]],3,FALSE)</f>
        <v>15</v>
      </c>
      <c r="I2372" s="10">
        <v>44270</v>
      </c>
      <c r="J2372">
        <f t="shared" si="75"/>
        <v>3</v>
      </c>
      <c r="K2372">
        <f t="shared" si="76"/>
        <v>1982</v>
      </c>
    </row>
    <row r="2373" spans="1:11">
      <c r="A2373">
        <v>2462</v>
      </c>
      <c r="B2373" t="s">
        <v>117</v>
      </c>
      <c r="C2373" t="s">
        <v>1043</v>
      </c>
      <c r="D2373" s="1">
        <v>44241.161064814813</v>
      </c>
      <c r="E2373" t="str">
        <f>VLOOKUP(B2373,Content[[#All],[Content ID]:[Category]],2,FALSE)</f>
        <v>GIF</v>
      </c>
      <c r="F2373" t="str">
        <f>VLOOKUP(B2373,Content[[#All],[Content ID]:[Category]],3,FALSE)</f>
        <v>culture</v>
      </c>
      <c r="G2373" t="str">
        <f>VLOOKUP(C2373,ReactionTypes[[#All],[Type]:[Score]],2,FALSE)</f>
        <v>positive</v>
      </c>
      <c r="H2373">
        <f>VLOOKUP(C2373,ReactionTypes[[#All],[Type]:[Score]],3,FALSE)</f>
        <v>70</v>
      </c>
      <c r="I2373" s="10">
        <v>44241</v>
      </c>
      <c r="J2373">
        <f t="shared" si="75"/>
        <v>2</v>
      </c>
      <c r="K2373">
        <f t="shared" si="76"/>
        <v>1890</v>
      </c>
    </row>
    <row r="2374" spans="1:11">
      <c r="A2374">
        <v>2463</v>
      </c>
      <c r="B2374" t="s">
        <v>117</v>
      </c>
      <c r="C2374" t="s">
        <v>1047</v>
      </c>
      <c r="D2374" s="1">
        <v>44305.710682870369</v>
      </c>
      <c r="E2374" t="str">
        <f>VLOOKUP(B2374,Content[[#All],[Content ID]:[Category]],2,FALSE)</f>
        <v>GIF</v>
      </c>
      <c r="F2374" t="str">
        <f>VLOOKUP(B2374,Content[[#All],[Content ID]:[Category]],3,FALSE)</f>
        <v>culture</v>
      </c>
      <c r="G2374" t="str">
        <f>VLOOKUP(C2374,ReactionTypes[[#All],[Type]:[Score]],2,FALSE)</f>
        <v>positive</v>
      </c>
      <c r="H2374">
        <f>VLOOKUP(C2374,ReactionTypes[[#All],[Type]:[Score]],3,FALSE)</f>
        <v>75</v>
      </c>
      <c r="I2374" s="10">
        <v>44305</v>
      </c>
      <c r="J2374">
        <f t="shared" si="75"/>
        <v>4</v>
      </c>
      <c r="K2374">
        <f t="shared" si="76"/>
        <v>1978</v>
      </c>
    </row>
    <row r="2375" spans="1:11">
      <c r="A2375">
        <v>2464</v>
      </c>
      <c r="B2375" t="s">
        <v>117</v>
      </c>
      <c r="C2375" t="s">
        <v>1044</v>
      </c>
      <c r="D2375" s="1">
        <v>44046.729664351849</v>
      </c>
      <c r="E2375" t="str">
        <f>VLOOKUP(B2375,Content[[#All],[Content ID]:[Category]],2,FALSE)</f>
        <v>GIF</v>
      </c>
      <c r="F2375" t="str">
        <f>VLOOKUP(B2375,Content[[#All],[Content ID]:[Category]],3,FALSE)</f>
        <v>culture</v>
      </c>
      <c r="G2375" t="str">
        <f>VLOOKUP(C2375,ReactionTypes[[#All],[Type]:[Score]],2,FALSE)</f>
        <v>negative</v>
      </c>
      <c r="H2375">
        <f>VLOOKUP(C2375,ReactionTypes[[#All],[Type]:[Score]],3,FALSE)</f>
        <v>5</v>
      </c>
      <c r="I2375" s="10">
        <v>43898</v>
      </c>
      <c r="J2375">
        <f t="shared" si="75"/>
        <v>3</v>
      </c>
      <c r="K2375">
        <f t="shared" si="76"/>
        <v>1982</v>
      </c>
    </row>
    <row r="2376" spans="1:11">
      <c r="A2376">
        <v>2465</v>
      </c>
      <c r="B2376" t="s">
        <v>117</v>
      </c>
      <c r="C2376" t="s">
        <v>1044</v>
      </c>
      <c r="D2376" s="1">
        <v>44240.118055555555</v>
      </c>
      <c r="E2376" t="str">
        <f>VLOOKUP(B2376,Content[[#All],[Content ID]:[Category]],2,FALSE)</f>
        <v>GIF</v>
      </c>
      <c r="F2376" t="str">
        <f>VLOOKUP(B2376,Content[[#All],[Content ID]:[Category]],3,FALSE)</f>
        <v>culture</v>
      </c>
      <c r="G2376" t="str">
        <f>VLOOKUP(C2376,ReactionTypes[[#All],[Type]:[Score]],2,FALSE)</f>
        <v>negative</v>
      </c>
      <c r="H2376">
        <f>VLOOKUP(C2376,ReactionTypes[[#All],[Type]:[Score]],3,FALSE)</f>
        <v>5</v>
      </c>
      <c r="I2376" s="10">
        <v>44240</v>
      </c>
      <c r="J2376">
        <f t="shared" si="75"/>
        <v>2</v>
      </c>
      <c r="K2376">
        <f t="shared" si="76"/>
        <v>1890</v>
      </c>
    </row>
    <row r="2377" spans="1:11">
      <c r="A2377">
        <v>2466</v>
      </c>
      <c r="B2377" t="s">
        <v>117</v>
      </c>
      <c r="C2377" t="s">
        <v>1048</v>
      </c>
      <c r="D2377" s="1">
        <v>44261.818194444444</v>
      </c>
      <c r="E2377" t="str">
        <f>VLOOKUP(B2377,Content[[#All],[Content ID]:[Category]],2,FALSE)</f>
        <v>GIF</v>
      </c>
      <c r="F2377" t="str">
        <f>VLOOKUP(B2377,Content[[#All],[Content ID]:[Category]],3,FALSE)</f>
        <v>culture</v>
      </c>
      <c r="G2377" t="str">
        <f>VLOOKUP(C2377,ReactionTypes[[#All],[Type]:[Score]],2,FALSE)</f>
        <v>positive</v>
      </c>
      <c r="H2377">
        <f>VLOOKUP(C2377,ReactionTypes[[#All],[Type]:[Score]],3,FALSE)</f>
        <v>45</v>
      </c>
      <c r="I2377" s="10">
        <v>44350</v>
      </c>
      <c r="J2377">
        <f t="shared" si="75"/>
        <v>6</v>
      </c>
      <c r="K2377">
        <f t="shared" si="76"/>
        <v>2068</v>
      </c>
    </row>
    <row r="2378" spans="1:11">
      <c r="A2378">
        <v>2467</v>
      </c>
      <c r="B2378" t="s">
        <v>117</v>
      </c>
      <c r="C2378" t="s">
        <v>1039</v>
      </c>
      <c r="D2378" s="1">
        <v>44305.525462962964</v>
      </c>
      <c r="E2378" t="str">
        <f>VLOOKUP(B2378,Content[[#All],[Content ID]:[Category]],2,FALSE)</f>
        <v>GIF</v>
      </c>
      <c r="F2378" t="str">
        <f>VLOOKUP(B2378,Content[[#All],[Content ID]:[Category]],3,FALSE)</f>
        <v>culture</v>
      </c>
      <c r="G2378" t="str">
        <f>VLOOKUP(C2378,ReactionTypes[[#All],[Type]:[Score]],2,FALSE)</f>
        <v>negative</v>
      </c>
      <c r="H2378">
        <f>VLOOKUP(C2378,ReactionTypes[[#All],[Type]:[Score]],3,FALSE)</f>
        <v>10</v>
      </c>
      <c r="I2378" s="10">
        <v>44305</v>
      </c>
      <c r="J2378">
        <f t="shared" si="75"/>
        <v>4</v>
      </c>
      <c r="K2378">
        <f t="shared" si="76"/>
        <v>1978</v>
      </c>
    </row>
    <row r="2379" spans="1:11">
      <c r="A2379">
        <v>2468</v>
      </c>
      <c r="B2379" t="s">
        <v>117</v>
      </c>
      <c r="C2379" t="s">
        <v>1041</v>
      </c>
      <c r="D2379" s="1">
        <v>44217.619293981479</v>
      </c>
      <c r="E2379" t="str">
        <f>VLOOKUP(B2379,Content[[#All],[Content ID]:[Category]],2,FALSE)</f>
        <v>GIF</v>
      </c>
      <c r="F2379" t="str">
        <f>VLOOKUP(B2379,Content[[#All],[Content ID]:[Category]],3,FALSE)</f>
        <v>culture</v>
      </c>
      <c r="G2379" t="str">
        <f>VLOOKUP(C2379,ReactionTypes[[#All],[Type]:[Score]],2,FALSE)</f>
        <v>positive</v>
      </c>
      <c r="H2379">
        <f>VLOOKUP(C2379,ReactionTypes[[#All],[Type]:[Score]],3,FALSE)</f>
        <v>30</v>
      </c>
      <c r="I2379" s="10">
        <v>44217</v>
      </c>
      <c r="J2379">
        <f t="shared" si="75"/>
        <v>1</v>
      </c>
      <c r="K2379">
        <f t="shared" si="76"/>
        <v>2142</v>
      </c>
    </row>
    <row r="2380" spans="1:11">
      <c r="A2380">
        <v>2470</v>
      </c>
      <c r="B2380" t="s">
        <v>118</v>
      </c>
      <c r="C2380" t="s">
        <v>1043</v>
      </c>
      <c r="D2380" s="1">
        <v>44213.97896990741</v>
      </c>
      <c r="E2380" t="str">
        <f>VLOOKUP(B2380,Content[[#All],[Content ID]:[Category]],2,FALSE)</f>
        <v>GIF</v>
      </c>
      <c r="F2380" t="str">
        <f>VLOOKUP(B2380,Content[[#All],[Content ID]:[Category]],3,FALSE)</f>
        <v>technology</v>
      </c>
      <c r="G2380" t="str">
        <f>VLOOKUP(C2380,ReactionTypes[[#All],[Type]:[Score]],2,FALSE)</f>
        <v>positive</v>
      </c>
      <c r="H2380">
        <f>VLOOKUP(C2380,ReactionTypes[[#All],[Type]:[Score]],3,FALSE)</f>
        <v>70</v>
      </c>
      <c r="I2380" s="10">
        <v>44213</v>
      </c>
      <c r="J2380">
        <f t="shared" si="75"/>
        <v>1</v>
      </c>
      <c r="K2380">
        <f t="shared" si="76"/>
        <v>2142</v>
      </c>
    </row>
    <row r="2381" spans="1:11">
      <c r="A2381">
        <v>2471</v>
      </c>
      <c r="B2381" t="s">
        <v>118</v>
      </c>
      <c r="C2381" t="s">
        <v>1043</v>
      </c>
      <c r="D2381" s="1">
        <v>44023.297523148147</v>
      </c>
      <c r="E2381" t="str">
        <f>VLOOKUP(B2381,Content[[#All],[Content ID]:[Category]],2,FALSE)</f>
        <v>GIF</v>
      </c>
      <c r="F2381" t="str">
        <f>VLOOKUP(B2381,Content[[#All],[Content ID]:[Category]],3,FALSE)</f>
        <v>technology</v>
      </c>
      <c r="G2381" t="str">
        <f>VLOOKUP(C2381,ReactionTypes[[#All],[Type]:[Score]],2,FALSE)</f>
        <v>positive</v>
      </c>
      <c r="H2381">
        <f>VLOOKUP(C2381,ReactionTypes[[#All],[Type]:[Score]],3,FALSE)</f>
        <v>70</v>
      </c>
      <c r="I2381" s="10">
        <v>44142</v>
      </c>
      <c r="J2381">
        <f t="shared" si="75"/>
        <v>11</v>
      </c>
      <c r="K2381">
        <f t="shared" si="76"/>
        <v>2055</v>
      </c>
    </row>
    <row r="2382" spans="1:11">
      <c r="A2382">
        <v>2472</v>
      </c>
      <c r="B2382" t="s">
        <v>118</v>
      </c>
      <c r="C2382" t="s">
        <v>1042</v>
      </c>
      <c r="D2382" s="1">
        <v>44229.440358796295</v>
      </c>
      <c r="E2382" t="str">
        <f>VLOOKUP(B2382,Content[[#All],[Content ID]:[Category]],2,FALSE)</f>
        <v>GIF</v>
      </c>
      <c r="F2382" t="str">
        <f>VLOOKUP(B2382,Content[[#All],[Content ID]:[Category]],3,FALSE)</f>
        <v>technology</v>
      </c>
      <c r="G2382" t="str">
        <f>VLOOKUP(C2382,ReactionTypes[[#All],[Type]:[Score]],2,FALSE)</f>
        <v>neutral</v>
      </c>
      <c r="H2382">
        <f>VLOOKUP(C2382,ReactionTypes[[#All],[Type]:[Score]],3,FALSE)</f>
        <v>35</v>
      </c>
      <c r="I2382" s="10">
        <v>44229</v>
      </c>
      <c r="J2382">
        <f t="shared" si="75"/>
        <v>2</v>
      </c>
      <c r="K2382">
        <f t="shared" si="76"/>
        <v>1890</v>
      </c>
    </row>
    <row r="2383" spans="1:11">
      <c r="A2383">
        <v>2473</v>
      </c>
      <c r="B2383" t="s">
        <v>118</v>
      </c>
      <c r="C2383" t="s">
        <v>1039</v>
      </c>
      <c r="D2383" s="1">
        <v>44318.868206018517</v>
      </c>
      <c r="E2383" t="str">
        <f>VLOOKUP(B2383,Content[[#All],[Content ID]:[Category]],2,FALSE)</f>
        <v>GIF</v>
      </c>
      <c r="F2383" t="str">
        <f>VLOOKUP(B2383,Content[[#All],[Content ID]:[Category]],3,FALSE)</f>
        <v>technology</v>
      </c>
      <c r="G2383" t="str">
        <f>VLOOKUP(C2383,ReactionTypes[[#All],[Type]:[Score]],2,FALSE)</f>
        <v>negative</v>
      </c>
      <c r="H2383">
        <f>VLOOKUP(C2383,ReactionTypes[[#All],[Type]:[Score]],3,FALSE)</f>
        <v>10</v>
      </c>
      <c r="I2383" s="10">
        <v>44232</v>
      </c>
      <c r="J2383">
        <f t="shared" si="75"/>
        <v>2</v>
      </c>
      <c r="K2383">
        <f t="shared" si="76"/>
        <v>1890</v>
      </c>
    </row>
    <row r="2384" spans="1:11">
      <c r="A2384">
        <v>2474</v>
      </c>
      <c r="B2384" t="s">
        <v>118</v>
      </c>
      <c r="C2384" t="s">
        <v>1045</v>
      </c>
      <c r="D2384" s="1">
        <v>44025.213159722225</v>
      </c>
      <c r="E2384" t="str">
        <f>VLOOKUP(B2384,Content[[#All],[Content ID]:[Category]],2,FALSE)</f>
        <v>GIF</v>
      </c>
      <c r="F2384" t="str">
        <f>VLOOKUP(B2384,Content[[#All],[Content ID]:[Category]],3,FALSE)</f>
        <v>technology</v>
      </c>
      <c r="G2384" t="str">
        <f>VLOOKUP(C2384,ReactionTypes[[#All],[Type]:[Score]],2,FALSE)</f>
        <v>positive</v>
      </c>
      <c r="H2384">
        <f>VLOOKUP(C2384,ReactionTypes[[#All],[Type]:[Score]],3,FALSE)</f>
        <v>65</v>
      </c>
      <c r="I2384" s="10">
        <v>44025</v>
      </c>
      <c r="J2384">
        <f t="shared" si="75"/>
        <v>7</v>
      </c>
      <c r="K2384">
        <f t="shared" si="76"/>
        <v>2116</v>
      </c>
    </row>
    <row r="2385" spans="1:11">
      <c r="A2385">
        <v>2475</v>
      </c>
      <c r="B2385" t="s">
        <v>118</v>
      </c>
      <c r="C2385" t="s">
        <v>1041</v>
      </c>
      <c r="D2385" s="1">
        <v>44058.678287037037</v>
      </c>
      <c r="E2385" t="str">
        <f>VLOOKUP(B2385,Content[[#All],[Content ID]:[Category]],2,FALSE)</f>
        <v>GIF</v>
      </c>
      <c r="F2385" t="str">
        <f>VLOOKUP(B2385,Content[[#All],[Content ID]:[Category]],3,FALSE)</f>
        <v>technology</v>
      </c>
      <c r="G2385" t="str">
        <f>VLOOKUP(C2385,ReactionTypes[[#All],[Type]:[Score]],2,FALSE)</f>
        <v>positive</v>
      </c>
      <c r="H2385">
        <f>VLOOKUP(C2385,ReactionTypes[[#All],[Type]:[Score]],3,FALSE)</f>
        <v>30</v>
      </c>
      <c r="I2385" s="10">
        <v>44058</v>
      </c>
      <c r="J2385">
        <f t="shared" si="75"/>
        <v>8</v>
      </c>
      <c r="K2385">
        <f t="shared" si="76"/>
        <v>2055</v>
      </c>
    </row>
    <row r="2386" spans="1:11">
      <c r="A2386">
        <v>2476</v>
      </c>
      <c r="B2386" t="s">
        <v>118</v>
      </c>
      <c r="C2386" t="s">
        <v>1049</v>
      </c>
      <c r="D2386" s="1">
        <v>44338.059201388889</v>
      </c>
      <c r="E2386" t="str">
        <f>VLOOKUP(B2386,Content[[#All],[Content ID]:[Category]],2,FALSE)</f>
        <v>GIF</v>
      </c>
      <c r="F2386" t="str">
        <f>VLOOKUP(B2386,Content[[#All],[Content ID]:[Category]],3,FALSE)</f>
        <v>technology</v>
      </c>
      <c r="G2386" t="str">
        <f>VLOOKUP(C2386,ReactionTypes[[#All],[Type]:[Score]],2,FALSE)</f>
        <v>negative</v>
      </c>
      <c r="H2386">
        <f>VLOOKUP(C2386,ReactionTypes[[#All],[Type]:[Score]],3,FALSE)</f>
        <v>12</v>
      </c>
      <c r="I2386" s="10">
        <v>44338</v>
      </c>
      <c r="J2386">
        <f t="shared" si="75"/>
        <v>5</v>
      </c>
      <c r="K2386">
        <f t="shared" si="76"/>
        <v>2110</v>
      </c>
    </row>
    <row r="2387" spans="1:11">
      <c r="A2387">
        <v>2477</v>
      </c>
      <c r="B2387" t="s">
        <v>118</v>
      </c>
      <c r="C2387" t="s">
        <v>1048</v>
      </c>
      <c r="D2387" s="1">
        <v>44267.305023148147</v>
      </c>
      <c r="E2387" t="str">
        <f>VLOOKUP(B2387,Content[[#All],[Content ID]:[Category]],2,FALSE)</f>
        <v>GIF</v>
      </c>
      <c r="F2387" t="str">
        <f>VLOOKUP(B2387,Content[[#All],[Content ID]:[Category]],3,FALSE)</f>
        <v>technology</v>
      </c>
      <c r="G2387" t="str">
        <f>VLOOKUP(C2387,ReactionTypes[[#All],[Type]:[Score]],2,FALSE)</f>
        <v>positive</v>
      </c>
      <c r="H2387">
        <f>VLOOKUP(C2387,ReactionTypes[[#All],[Type]:[Score]],3,FALSE)</f>
        <v>45</v>
      </c>
      <c r="I2387" s="10">
        <v>44533</v>
      </c>
      <c r="J2387">
        <f t="shared" si="75"/>
        <v>12</v>
      </c>
      <c r="K2387">
        <f t="shared" si="76"/>
        <v>2099</v>
      </c>
    </row>
    <row r="2388" spans="1:11">
      <c r="A2388">
        <v>2478</v>
      </c>
      <c r="B2388" t="s">
        <v>118</v>
      </c>
      <c r="C2388" t="s">
        <v>1049</v>
      </c>
      <c r="D2388" s="1">
        <v>44115.528356481482</v>
      </c>
      <c r="E2388" t="str">
        <f>VLOOKUP(B2388,Content[[#All],[Content ID]:[Category]],2,FALSE)</f>
        <v>GIF</v>
      </c>
      <c r="F2388" t="str">
        <f>VLOOKUP(B2388,Content[[#All],[Content ID]:[Category]],3,FALSE)</f>
        <v>technology</v>
      </c>
      <c r="G2388" t="str">
        <f>VLOOKUP(C2388,ReactionTypes[[#All],[Type]:[Score]],2,FALSE)</f>
        <v>negative</v>
      </c>
      <c r="H2388">
        <f>VLOOKUP(C2388,ReactionTypes[[#All],[Type]:[Score]],3,FALSE)</f>
        <v>12</v>
      </c>
      <c r="I2388" s="10">
        <v>44145</v>
      </c>
      <c r="J2388">
        <f t="shared" si="75"/>
        <v>11</v>
      </c>
      <c r="K2388">
        <f t="shared" si="76"/>
        <v>2055</v>
      </c>
    </row>
    <row r="2389" spans="1:11">
      <c r="A2389">
        <v>2479</v>
      </c>
      <c r="B2389" t="s">
        <v>118</v>
      </c>
      <c r="C2389" t="s">
        <v>1052</v>
      </c>
      <c r="D2389" s="1">
        <v>44358.198784722219</v>
      </c>
      <c r="E2389" t="str">
        <f>VLOOKUP(B2389,Content[[#All],[Content ID]:[Category]],2,FALSE)</f>
        <v>GIF</v>
      </c>
      <c r="F2389" t="str">
        <f>VLOOKUP(B2389,Content[[#All],[Content ID]:[Category]],3,FALSE)</f>
        <v>technology</v>
      </c>
      <c r="G2389" t="str">
        <f>VLOOKUP(C2389,ReactionTypes[[#All],[Type]:[Score]],2,FALSE)</f>
        <v>positive</v>
      </c>
      <c r="H2389">
        <f>VLOOKUP(C2389,ReactionTypes[[#All],[Type]:[Score]],3,FALSE)</f>
        <v>70</v>
      </c>
      <c r="I2389" s="10">
        <v>44506</v>
      </c>
      <c r="J2389">
        <f t="shared" si="75"/>
        <v>11</v>
      </c>
      <c r="K2389">
        <f t="shared" si="76"/>
        <v>2055</v>
      </c>
    </row>
    <row r="2390" spans="1:11">
      <c r="A2390">
        <v>2480</v>
      </c>
      <c r="B2390" t="s">
        <v>118</v>
      </c>
      <c r="C2390" t="s">
        <v>1039</v>
      </c>
      <c r="D2390" s="1">
        <v>44183.876956018517</v>
      </c>
      <c r="E2390" t="str">
        <f>VLOOKUP(B2390,Content[[#All],[Content ID]:[Category]],2,FALSE)</f>
        <v>GIF</v>
      </c>
      <c r="F2390" t="str">
        <f>VLOOKUP(B2390,Content[[#All],[Content ID]:[Category]],3,FALSE)</f>
        <v>technology</v>
      </c>
      <c r="G2390" t="str">
        <f>VLOOKUP(C2390,ReactionTypes[[#All],[Type]:[Score]],2,FALSE)</f>
        <v>negative</v>
      </c>
      <c r="H2390">
        <f>VLOOKUP(C2390,ReactionTypes[[#All],[Type]:[Score]],3,FALSE)</f>
        <v>10</v>
      </c>
      <c r="I2390" s="10">
        <v>44183</v>
      </c>
      <c r="J2390">
        <f t="shared" si="75"/>
        <v>12</v>
      </c>
      <c r="K2390">
        <f t="shared" si="76"/>
        <v>2099</v>
      </c>
    </row>
    <row r="2391" spans="1:11">
      <c r="A2391">
        <v>2481</v>
      </c>
      <c r="B2391" t="s">
        <v>118</v>
      </c>
      <c r="C2391" t="s">
        <v>1044</v>
      </c>
      <c r="D2391" s="1">
        <v>44304.584826388891</v>
      </c>
      <c r="E2391" t="str">
        <f>VLOOKUP(B2391,Content[[#All],[Content ID]:[Category]],2,FALSE)</f>
        <v>GIF</v>
      </c>
      <c r="F2391" t="str">
        <f>VLOOKUP(B2391,Content[[#All],[Content ID]:[Category]],3,FALSE)</f>
        <v>technology</v>
      </c>
      <c r="G2391" t="str">
        <f>VLOOKUP(C2391,ReactionTypes[[#All],[Type]:[Score]],2,FALSE)</f>
        <v>negative</v>
      </c>
      <c r="H2391">
        <f>VLOOKUP(C2391,ReactionTypes[[#All],[Type]:[Score]],3,FALSE)</f>
        <v>5</v>
      </c>
      <c r="I2391" s="10">
        <v>44304</v>
      </c>
      <c r="J2391">
        <f t="shared" si="75"/>
        <v>4</v>
      </c>
      <c r="K2391">
        <f t="shared" si="76"/>
        <v>1978</v>
      </c>
    </row>
    <row r="2392" spans="1:11">
      <c r="A2392">
        <v>2482</v>
      </c>
      <c r="B2392" t="s">
        <v>118</v>
      </c>
      <c r="C2392" t="s">
        <v>1046</v>
      </c>
      <c r="D2392" s="1">
        <v>44249.517199074071</v>
      </c>
      <c r="E2392" t="str">
        <f>VLOOKUP(B2392,Content[[#All],[Content ID]:[Category]],2,FALSE)</f>
        <v>GIF</v>
      </c>
      <c r="F2392" t="str">
        <f>VLOOKUP(B2392,Content[[#All],[Content ID]:[Category]],3,FALSE)</f>
        <v>technology</v>
      </c>
      <c r="G2392" t="str">
        <f>VLOOKUP(C2392,ReactionTypes[[#All],[Type]:[Score]],2,FALSE)</f>
        <v>neutral</v>
      </c>
      <c r="H2392">
        <f>VLOOKUP(C2392,ReactionTypes[[#All],[Type]:[Score]],3,FALSE)</f>
        <v>20</v>
      </c>
      <c r="I2392" s="10">
        <v>44249</v>
      </c>
      <c r="J2392">
        <f t="shared" si="75"/>
        <v>2</v>
      </c>
      <c r="K2392">
        <f t="shared" si="76"/>
        <v>1890</v>
      </c>
    </row>
    <row r="2393" spans="1:11">
      <c r="A2393">
        <v>2483</v>
      </c>
      <c r="B2393" t="s">
        <v>118</v>
      </c>
      <c r="C2393" t="s">
        <v>1051</v>
      </c>
      <c r="D2393" s="1">
        <v>44306.401504629626</v>
      </c>
      <c r="E2393" t="str">
        <f>VLOOKUP(B2393,Content[[#All],[Content ID]:[Category]],2,FALSE)</f>
        <v>GIF</v>
      </c>
      <c r="F2393" t="str">
        <f>VLOOKUP(B2393,Content[[#All],[Content ID]:[Category]],3,FALSE)</f>
        <v>technology</v>
      </c>
      <c r="G2393" t="str">
        <f>VLOOKUP(C2393,ReactionTypes[[#All],[Type]:[Score]],2,FALSE)</f>
        <v>positive</v>
      </c>
      <c r="H2393">
        <f>VLOOKUP(C2393,ReactionTypes[[#All],[Type]:[Score]],3,FALSE)</f>
        <v>60</v>
      </c>
      <c r="I2393" s="10">
        <v>44306</v>
      </c>
      <c r="J2393">
        <f t="shared" si="75"/>
        <v>4</v>
      </c>
      <c r="K2393">
        <f t="shared" si="76"/>
        <v>1978</v>
      </c>
    </row>
    <row r="2394" spans="1:11">
      <c r="A2394">
        <v>2484</v>
      </c>
      <c r="B2394" t="s">
        <v>118</v>
      </c>
      <c r="C2394" t="s">
        <v>1047</v>
      </c>
      <c r="D2394" s="1">
        <v>44144.763877314814</v>
      </c>
      <c r="E2394" t="str">
        <f>VLOOKUP(B2394,Content[[#All],[Content ID]:[Category]],2,FALSE)</f>
        <v>GIF</v>
      </c>
      <c r="F2394" t="str">
        <f>VLOOKUP(B2394,Content[[#All],[Content ID]:[Category]],3,FALSE)</f>
        <v>technology</v>
      </c>
      <c r="G2394" t="str">
        <f>VLOOKUP(C2394,ReactionTypes[[#All],[Type]:[Score]],2,FALSE)</f>
        <v>positive</v>
      </c>
      <c r="H2394">
        <f>VLOOKUP(C2394,ReactionTypes[[#All],[Type]:[Score]],3,FALSE)</f>
        <v>75</v>
      </c>
      <c r="I2394" s="10">
        <v>44085</v>
      </c>
      <c r="J2394">
        <f t="shared" si="75"/>
        <v>9</v>
      </c>
      <c r="K2394">
        <f t="shared" si="76"/>
        <v>1991</v>
      </c>
    </row>
    <row r="2395" spans="1:11">
      <c r="A2395">
        <v>2485</v>
      </c>
      <c r="B2395" t="s">
        <v>118</v>
      </c>
      <c r="C2395" t="s">
        <v>1038</v>
      </c>
      <c r="D2395" s="1">
        <v>44069.792881944442</v>
      </c>
      <c r="E2395" t="str">
        <f>VLOOKUP(B2395,Content[[#All],[Content ID]:[Category]],2,FALSE)</f>
        <v>GIF</v>
      </c>
      <c r="F2395" t="str">
        <f>VLOOKUP(B2395,Content[[#All],[Content ID]:[Category]],3,FALSE)</f>
        <v>technology</v>
      </c>
      <c r="G2395" t="str">
        <f>VLOOKUP(C2395,ReactionTypes[[#All],[Type]:[Score]],2,FALSE)</f>
        <v>negative</v>
      </c>
      <c r="H2395">
        <f>VLOOKUP(C2395,ReactionTypes[[#All],[Type]:[Score]],3,FALSE)</f>
        <v>0</v>
      </c>
      <c r="I2395" s="10">
        <v>44069</v>
      </c>
      <c r="J2395">
        <f t="shared" si="75"/>
        <v>8</v>
      </c>
      <c r="K2395">
        <f t="shared" si="76"/>
        <v>2055</v>
      </c>
    </row>
    <row r="2396" spans="1:11">
      <c r="A2396">
        <v>2486</v>
      </c>
      <c r="B2396" t="s">
        <v>118</v>
      </c>
      <c r="C2396" t="s">
        <v>1049</v>
      </c>
      <c r="D2396" s="1">
        <v>44033.799386574072</v>
      </c>
      <c r="E2396" t="str">
        <f>VLOOKUP(B2396,Content[[#All],[Content ID]:[Category]],2,FALSE)</f>
        <v>GIF</v>
      </c>
      <c r="F2396" t="str">
        <f>VLOOKUP(B2396,Content[[#All],[Content ID]:[Category]],3,FALSE)</f>
        <v>technology</v>
      </c>
      <c r="G2396" t="str">
        <f>VLOOKUP(C2396,ReactionTypes[[#All],[Type]:[Score]],2,FALSE)</f>
        <v>negative</v>
      </c>
      <c r="H2396">
        <f>VLOOKUP(C2396,ReactionTypes[[#All],[Type]:[Score]],3,FALSE)</f>
        <v>12</v>
      </c>
      <c r="I2396" s="10">
        <v>44033</v>
      </c>
      <c r="J2396">
        <f t="shared" si="75"/>
        <v>7</v>
      </c>
      <c r="K2396">
        <f t="shared" si="76"/>
        <v>2116</v>
      </c>
    </row>
    <row r="2397" spans="1:11">
      <c r="A2397">
        <v>2487</v>
      </c>
      <c r="B2397" t="s">
        <v>118</v>
      </c>
      <c r="C2397" t="s">
        <v>1041</v>
      </c>
      <c r="D2397" s="1">
        <v>44206.176828703705</v>
      </c>
      <c r="E2397" t="str">
        <f>VLOOKUP(B2397,Content[[#All],[Content ID]:[Category]],2,FALSE)</f>
        <v>GIF</v>
      </c>
      <c r="F2397" t="str">
        <f>VLOOKUP(B2397,Content[[#All],[Content ID]:[Category]],3,FALSE)</f>
        <v>technology</v>
      </c>
      <c r="G2397" t="str">
        <f>VLOOKUP(C2397,ReactionTypes[[#All],[Type]:[Score]],2,FALSE)</f>
        <v>positive</v>
      </c>
      <c r="H2397">
        <f>VLOOKUP(C2397,ReactionTypes[[#All],[Type]:[Score]],3,FALSE)</f>
        <v>30</v>
      </c>
      <c r="I2397" s="10">
        <v>44470</v>
      </c>
      <c r="J2397">
        <f t="shared" si="75"/>
        <v>10</v>
      </c>
      <c r="K2397">
        <f t="shared" si="76"/>
        <v>2087</v>
      </c>
    </row>
    <row r="2398" spans="1:11">
      <c r="A2398">
        <v>2488</v>
      </c>
      <c r="B2398" t="s">
        <v>118</v>
      </c>
      <c r="C2398" t="s">
        <v>1052</v>
      </c>
      <c r="D2398" s="1">
        <v>44245.491666666669</v>
      </c>
      <c r="E2398" t="str">
        <f>VLOOKUP(B2398,Content[[#All],[Content ID]:[Category]],2,FALSE)</f>
        <v>GIF</v>
      </c>
      <c r="F2398" t="str">
        <f>VLOOKUP(B2398,Content[[#All],[Content ID]:[Category]],3,FALSE)</f>
        <v>technology</v>
      </c>
      <c r="G2398" t="str">
        <f>VLOOKUP(C2398,ReactionTypes[[#All],[Type]:[Score]],2,FALSE)</f>
        <v>positive</v>
      </c>
      <c r="H2398">
        <f>VLOOKUP(C2398,ReactionTypes[[#All],[Type]:[Score]],3,FALSE)</f>
        <v>70</v>
      </c>
      <c r="I2398" s="10">
        <v>44245</v>
      </c>
      <c r="J2398">
        <f t="shared" si="75"/>
        <v>2</v>
      </c>
      <c r="K2398">
        <f t="shared" si="76"/>
        <v>1890</v>
      </c>
    </row>
    <row r="2399" spans="1:11">
      <c r="A2399">
        <v>2489</v>
      </c>
      <c r="B2399" t="s">
        <v>118</v>
      </c>
      <c r="C2399" t="s">
        <v>1051</v>
      </c>
      <c r="D2399" s="1">
        <v>44297.062349537038</v>
      </c>
      <c r="E2399" t="str">
        <f>VLOOKUP(B2399,Content[[#All],[Content ID]:[Category]],2,FALSE)</f>
        <v>GIF</v>
      </c>
      <c r="F2399" t="str">
        <f>VLOOKUP(B2399,Content[[#All],[Content ID]:[Category]],3,FALSE)</f>
        <v>technology</v>
      </c>
      <c r="G2399" t="str">
        <f>VLOOKUP(C2399,ReactionTypes[[#All],[Type]:[Score]],2,FALSE)</f>
        <v>positive</v>
      </c>
      <c r="H2399">
        <f>VLOOKUP(C2399,ReactionTypes[[#All],[Type]:[Score]],3,FALSE)</f>
        <v>60</v>
      </c>
      <c r="I2399" s="10">
        <v>44504</v>
      </c>
      <c r="J2399">
        <f t="shared" si="75"/>
        <v>11</v>
      </c>
      <c r="K2399">
        <f t="shared" si="76"/>
        <v>2055</v>
      </c>
    </row>
    <row r="2400" spans="1:11">
      <c r="A2400">
        <v>2491</v>
      </c>
      <c r="B2400" t="s">
        <v>119</v>
      </c>
      <c r="C2400" t="s">
        <v>1052</v>
      </c>
      <c r="D2400" s="1">
        <v>44230.655393518522</v>
      </c>
      <c r="E2400" t="str">
        <f>VLOOKUP(B2400,Content[[#All],[Content ID]:[Category]],2,FALSE)</f>
        <v>photo</v>
      </c>
      <c r="F2400" t="str">
        <f>VLOOKUP(B2400,Content[[#All],[Content ID]:[Category]],3,FALSE)</f>
        <v>culture</v>
      </c>
      <c r="G2400" t="str">
        <f>VLOOKUP(C2400,ReactionTypes[[#All],[Type]:[Score]],2,FALSE)</f>
        <v>positive</v>
      </c>
      <c r="H2400">
        <f>VLOOKUP(C2400,ReactionTypes[[#All],[Type]:[Score]],3,FALSE)</f>
        <v>70</v>
      </c>
      <c r="I2400" s="10">
        <v>44257</v>
      </c>
      <c r="J2400">
        <f t="shared" si="75"/>
        <v>3</v>
      </c>
      <c r="K2400">
        <f t="shared" si="76"/>
        <v>1982</v>
      </c>
    </row>
    <row r="2401" spans="1:11">
      <c r="A2401">
        <v>2492</v>
      </c>
      <c r="B2401" t="s">
        <v>119</v>
      </c>
      <c r="C2401" t="s">
        <v>1051</v>
      </c>
      <c r="D2401" s="1">
        <v>44110.818437499998</v>
      </c>
      <c r="E2401" t="str">
        <f>VLOOKUP(B2401,Content[[#All],[Content ID]:[Category]],2,FALSE)</f>
        <v>photo</v>
      </c>
      <c r="F2401" t="str">
        <f>VLOOKUP(B2401,Content[[#All],[Content ID]:[Category]],3,FALSE)</f>
        <v>culture</v>
      </c>
      <c r="G2401" t="str">
        <f>VLOOKUP(C2401,ReactionTypes[[#All],[Type]:[Score]],2,FALSE)</f>
        <v>positive</v>
      </c>
      <c r="H2401">
        <f>VLOOKUP(C2401,ReactionTypes[[#All],[Type]:[Score]],3,FALSE)</f>
        <v>60</v>
      </c>
      <c r="I2401" s="10">
        <v>43992</v>
      </c>
      <c r="J2401">
        <f t="shared" si="75"/>
        <v>6</v>
      </c>
      <c r="K2401">
        <f t="shared" si="76"/>
        <v>2068</v>
      </c>
    </row>
    <row r="2402" spans="1:11">
      <c r="A2402">
        <v>2493</v>
      </c>
      <c r="B2402" t="s">
        <v>119</v>
      </c>
      <c r="C2402" t="s">
        <v>1052</v>
      </c>
      <c r="D2402" s="1">
        <v>44096.276643518519</v>
      </c>
      <c r="E2402" t="str">
        <f>VLOOKUP(B2402,Content[[#All],[Content ID]:[Category]],2,FALSE)</f>
        <v>photo</v>
      </c>
      <c r="F2402" t="str">
        <f>VLOOKUP(B2402,Content[[#All],[Content ID]:[Category]],3,FALSE)</f>
        <v>culture</v>
      </c>
      <c r="G2402" t="str">
        <f>VLOOKUP(C2402,ReactionTypes[[#All],[Type]:[Score]],2,FALSE)</f>
        <v>positive</v>
      </c>
      <c r="H2402">
        <f>VLOOKUP(C2402,ReactionTypes[[#All],[Type]:[Score]],3,FALSE)</f>
        <v>70</v>
      </c>
      <c r="I2402" s="10">
        <v>44096</v>
      </c>
      <c r="J2402">
        <f t="shared" si="75"/>
        <v>9</v>
      </c>
      <c r="K2402">
        <f t="shared" si="76"/>
        <v>1991</v>
      </c>
    </row>
    <row r="2403" spans="1:11">
      <c r="A2403">
        <v>2494</v>
      </c>
      <c r="B2403" t="s">
        <v>119</v>
      </c>
      <c r="C2403" t="s">
        <v>1046</v>
      </c>
      <c r="D2403" s="1">
        <v>44121.732222222221</v>
      </c>
      <c r="E2403" t="str">
        <f>VLOOKUP(B2403,Content[[#All],[Content ID]:[Category]],2,FALSE)</f>
        <v>photo</v>
      </c>
      <c r="F2403" t="str">
        <f>VLOOKUP(B2403,Content[[#All],[Content ID]:[Category]],3,FALSE)</f>
        <v>culture</v>
      </c>
      <c r="G2403" t="str">
        <f>VLOOKUP(C2403,ReactionTypes[[#All],[Type]:[Score]],2,FALSE)</f>
        <v>neutral</v>
      </c>
      <c r="H2403">
        <f>VLOOKUP(C2403,ReactionTypes[[#All],[Type]:[Score]],3,FALSE)</f>
        <v>20</v>
      </c>
      <c r="I2403" s="10">
        <v>44121</v>
      </c>
      <c r="J2403">
        <f t="shared" si="75"/>
        <v>10</v>
      </c>
      <c r="K2403">
        <f t="shared" si="76"/>
        <v>2087</v>
      </c>
    </row>
    <row r="2404" spans="1:11">
      <c r="A2404">
        <v>2495</v>
      </c>
      <c r="B2404" t="s">
        <v>119</v>
      </c>
      <c r="C2404" t="s">
        <v>1046</v>
      </c>
      <c r="D2404" s="1">
        <v>44200.492175925923</v>
      </c>
      <c r="E2404" t="str">
        <f>VLOOKUP(B2404,Content[[#All],[Content ID]:[Category]],2,FALSE)</f>
        <v>photo</v>
      </c>
      <c r="F2404" t="str">
        <f>VLOOKUP(B2404,Content[[#All],[Content ID]:[Category]],3,FALSE)</f>
        <v>culture</v>
      </c>
      <c r="G2404" t="str">
        <f>VLOOKUP(C2404,ReactionTypes[[#All],[Type]:[Score]],2,FALSE)</f>
        <v>neutral</v>
      </c>
      <c r="H2404">
        <f>VLOOKUP(C2404,ReactionTypes[[#All],[Type]:[Score]],3,FALSE)</f>
        <v>20</v>
      </c>
      <c r="I2404" s="10">
        <v>44287</v>
      </c>
      <c r="J2404">
        <f t="shared" si="75"/>
        <v>4</v>
      </c>
      <c r="K2404">
        <f t="shared" si="76"/>
        <v>1978</v>
      </c>
    </row>
    <row r="2405" spans="1:11">
      <c r="A2405">
        <v>2496</v>
      </c>
      <c r="B2405" t="s">
        <v>119</v>
      </c>
      <c r="C2405" t="s">
        <v>1052</v>
      </c>
      <c r="D2405" s="1">
        <v>44244.032789351855</v>
      </c>
      <c r="E2405" t="str">
        <f>VLOOKUP(B2405,Content[[#All],[Content ID]:[Category]],2,FALSE)</f>
        <v>photo</v>
      </c>
      <c r="F2405" t="str">
        <f>VLOOKUP(B2405,Content[[#All],[Content ID]:[Category]],3,FALSE)</f>
        <v>culture</v>
      </c>
      <c r="G2405" t="str">
        <f>VLOOKUP(C2405,ReactionTypes[[#All],[Type]:[Score]],2,FALSE)</f>
        <v>positive</v>
      </c>
      <c r="H2405">
        <f>VLOOKUP(C2405,ReactionTypes[[#All],[Type]:[Score]],3,FALSE)</f>
        <v>70</v>
      </c>
      <c r="I2405" s="10">
        <v>44244</v>
      </c>
      <c r="J2405">
        <f t="shared" si="75"/>
        <v>2</v>
      </c>
      <c r="K2405">
        <f t="shared" si="76"/>
        <v>1890</v>
      </c>
    </row>
    <row r="2406" spans="1:11">
      <c r="A2406">
        <v>2497</v>
      </c>
      <c r="B2406" t="s">
        <v>119</v>
      </c>
      <c r="C2406" t="s">
        <v>1046</v>
      </c>
      <c r="D2406" s="1">
        <v>44165.573287037034</v>
      </c>
      <c r="E2406" t="str">
        <f>VLOOKUP(B2406,Content[[#All],[Content ID]:[Category]],2,FALSE)</f>
        <v>photo</v>
      </c>
      <c r="F2406" t="str">
        <f>VLOOKUP(B2406,Content[[#All],[Content ID]:[Category]],3,FALSE)</f>
        <v>culture</v>
      </c>
      <c r="G2406" t="str">
        <f>VLOOKUP(C2406,ReactionTypes[[#All],[Type]:[Score]],2,FALSE)</f>
        <v>neutral</v>
      </c>
      <c r="H2406">
        <f>VLOOKUP(C2406,ReactionTypes[[#All],[Type]:[Score]],3,FALSE)</f>
        <v>20</v>
      </c>
      <c r="I2406" s="10">
        <v>44165</v>
      </c>
      <c r="J2406">
        <f t="shared" si="75"/>
        <v>11</v>
      </c>
      <c r="K2406">
        <f t="shared" si="76"/>
        <v>2055</v>
      </c>
    </row>
    <row r="2407" spans="1:11">
      <c r="A2407">
        <v>2498</v>
      </c>
      <c r="B2407" t="s">
        <v>119</v>
      </c>
      <c r="C2407" t="s">
        <v>1038</v>
      </c>
      <c r="D2407" s="1">
        <v>44254.293958333335</v>
      </c>
      <c r="E2407" t="str">
        <f>VLOOKUP(B2407,Content[[#All],[Content ID]:[Category]],2,FALSE)</f>
        <v>photo</v>
      </c>
      <c r="F2407" t="str">
        <f>VLOOKUP(B2407,Content[[#All],[Content ID]:[Category]],3,FALSE)</f>
        <v>culture</v>
      </c>
      <c r="G2407" t="str">
        <f>VLOOKUP(C2407,ReactionTypes[[#All],[Type]:[Score]],2,FALSE)</f>
        <v>negative</v>
      </c>
      <c r="H2407">
        <f>VLOOKUP(C2407,ReactionTypes[[#All],[Type]:[Score]],3,FALSE)</f>
        <v>0</v>
      </c>
      <c r="I2407" s="10">
        <v>44254</v>
      </c>
      <c r="J2407">
        <f t="shared" si="75"/>
        <v>2</v>
      </c>
      <c r="K2407">
        <f t="shared" si="76"/>
        <v>1890</v>
      </c>
    </row>
    <row r="2408" spans="1:11">
      <c r="A2408">
        <v>2499</v>
      </c>
      <c r="B2408" t="s">
        <v>119</v>
      </c>
      <c r="C2408" t="s">
        <v>1038</v>
      </c>
      <c r="D2408" s="1">
        <v>44009.591597222221</v>
      </c>
      <c r="E2408" t="str">
        <f>VLOOKUP(B2408,Content[[#All],[Content ID]:[Category]],2,FALSE)</f>
        <v>photo</v>
      </c>
      <c r="F2408" t="str">
        <f>VLOOKUP(B2408,Content[[#All],[Content ID]:[Category]],3,FALSE)</f>
        <v>culture</v>
      </c>
      <c r="G2408" t="str">
        <f>VLOOKUP(C2408,ReactionTypes[[#All],[Type]:[Score]],2,FALSE)</f>
        <v>negative</v>
      </c>
      <c r="H2408">
        <f>VLOOKUP(C2408,ReactionTypes[[#All],[Type]:[Score]],3,FALSE)</f>
        <v>0</v>
      </c>
      <c r="I2408" s="10">
        <v>44009</v>
      </c>
      <c r="J2408">
        <f t="shared" si="75"/>
        <v>6</v>
      </c>
      <c r="K2408">
        <f t="shared" si="76"/>
        <v>2068</v>
      </c>
    </row>
    <row r="2409" spans="1:11">
      <c r="A2409">
        <v>2500</v>
      </c>
      <c r="B2409" t="s">
        <v>119</v>
      </c>
      <c r="C2409" t="s">
        <v>1046</v>
      </c>
      <c r="D2409" s="1">
        <v>44360.895127314812</v>
      </c>
      <c r="E2409" t="str">
        <f>VLOOKUP(B2409,Content[[#All],[Content ID]:[Category]],2,FALSE)</f>
        <v>photo</v>
      </c>
      <c r="F2409" t="str">
        <f>VLOOKUP(B2409,Content[[#All],[Content ID]:[Category]],3,FALSE)</f>
        <v>culture</v>
      </c>
      <c r="G2409" t="str">
        <f>VLOOKUP(C2409,ReactionTypes[[#All],[Type]:[Score]],2,FALSE)</f>
        <v>neutral</v>
      </c>
      <c r="H2409">
        <f>VLOOKUP(C2409,ReactionTypes[[#All],[Type]:[Score]],3,FALSE)</f>
        <v>20</v>
      </c>
      <c r="I2409" s="10">
        <v>44360</v>
      </c>
      <c r="J2409">
        <f t="shared" si="75"/>
        <v>6</v>
      </c>
      <c r="K2409">
        <f t="shared" si="76"/>
        <v>2068</v>
      </c>
    </row>
    <row r="2410" spans="1:11">
      <c r="A2410">
        <v>2501</v>
      </c>
      <c r="B2410" t="s">
        <v>119</v>
      </c>
      <c r="C2410" t="s">
        <v>1052</v>
      </c>
      <c r="D2410" s="1">
        <v>44028.269699074073</v>
      </c>
      <c r="E2410" t="str">
        <f>VLOOKUP(B2410,Content[[#All],[Content ID]:[Category]],2,FALSE)</f>
        <v>photo</v>
      </c>
      <c r="F2410" t="str">
        <f>VLOOKUP(B2410,Content[[#All],[Content ID]:[Category]],3,FALSE)</f>
        <v>culture</v>
      </c>
      <c r="G2410" t="str">
        <f>VLOOKUP(C2410,ReactionTypes[[#All],[Type]:[Score]],2,FALSE)</f>
        <v>positive</v>
      </c>
      <c r="H2410">
        <f>VLOOKUP(C2410,ReactionTypes[[#All],[Type]:[Score]],3,FALSE)</f>
        <v>70</v>
      </c>
      <c r="I2410" s="10">
        <v>44028</v>
      </c>
      <c r="J2410">
        <f t="shared" si="75"/>
        <v>7</v>
      </c>
      <c r="K2410">
        <f t="shared" si="76"/>
        <v>2116</v>
      </c>
    </row>
    <row r="2411" spans="1:11">
      <c r="A2411">
        <v>2502</v>
      </c>
      <c r="B2411" t="s">
        <v>119</v>
      </c>
      <c r="C2411" t="s">
        <v>1048</v>
      </c>
      <c r="D2411" s="1">
        <v>44147.690937500003</v>
      </c>
      <c r="E2411" t="str">
        <f>VLOOKUP(B2411,Content[[#All],[Content ID]:[Category]],2,FALSE)</f>
        <v>photo</v>
      </c>
      <c r="F2411" t="str">
        <f>VLOOKUP(B2411,Content[[#All],[Content ID]:[Category]],3,FALSE)</f>
        <v>culture</v>
      </c>
      <c r="G2411" t="str">
        <f>VLOOKUP(C2411,ReactionTypes[[#All],[Type]:[Score]],2,FALSE)</f>
        <v>positive</v>
      </c>
      <c r="H2411">
        <f>VLOOKUP(C2411,ReactionTypes[[#All],[Type]:[Score]],3,FALSE)</f>
        <v>45</v>
      </c>
      <c r="I2411" s="10">
        <v>44176</v>
      </c>
      <c r="J2411">
        <f t="shared" si="75"/>
        <v>12</v>
      </c>
      <c r="K2411">
        <f t="shared" si="76"/>
        <v>2099</v>
      </c>
    </row>
    <row r="2412" spans="1:11">
      <c r="A2412">
        <v>2503</v>
      </c>
      <c r="B2412" t="s">
        <v>119</v>
      </c>
      <c r="C2412" t="s">
        <v>1052</v>
      </c>
      <c r="D2412" s="1">
        <v>44344.546863425923</v>
      </c>
      <c r="E2412" t="str">
        <f>VLOOKUP(B2412,Content[[#All],[Content ID]:[Category]],2,FALSE)</f>
        <v>photo</v>
      </c>
      <c r="F2412" t="str">
        <f>VLOOKUP(B2412,Content[[#All],[Content ID]:[Category]],3,FALSE)</f>
        <v>culture</v>
      </c>
      <c r="G2412" t="str">
        <f>VLOOKUP(C2412,ReactionTypes[[#All],[Type]:[Score]],2,FALSE)</f>
        <v>positive</v>
      </c>
      <c r="H2412">
        <f>VLOOKUP(C2412,ReactionTypes[[#All],[Type]:[Score]],3,FALSE)</f>
        <v>70</v>
      </c>
      <c r="I2412" s="10">
        <v>44344</v>
      </c>
      <c r="J2412">
        <f t="shared" si="75"/>
        <v>5</v>
      </c>
      <c r="K2412">
        <f t="shared" si="76"/>
        <v>2110</v>
      </c>
    </row>
    <row r="2413" spans="1:11">
      <c r="A2413">
        <v>2504</v>
      </c>
      <c r="B2413" t="s">
        <v>119</v>
      </c>
      <c r="C2413" t="s">
        <v>1040</v>
      </c>
      <c r="D2413" s="1">
        <v>44317.252303240741</v>
      </c>
      <c r="E2413" t="str">
        <f>VLOOKUP(B2413,Content[[#All],[Content ID]:[Category]],2,FALSE)</f>
        <v>photo</v>
      </c>
      <c r="F2413" t="str">
        <f>VLOOKUP(B2413,Content[[#All],[Content ID]:[Category]],3,FALSE)</f>
        <v>culture</v>
      </c>
      <c r="G2413" t="str">
        <f>VLOOKUP(C2413,ReactionTypes[[#All],[Type]:[Score]],2,FALSE)</f>
        <v>negative</v>
      </c>
      <c r="H2413">
        <f>VLOOKUP(C2413,ReactionTypes[[#All],[Type]:[Score]],3,FALSE)</f>
        <v>15</v>
      </c>
      <c r="I2413" s="10">
        <v>44201</v>
      </c>
      <c r="J2413">
        <f t="shared" si="75"/>
        <v>1</v>
      </c>
      <c r="K2413">
        <f t="shared" si="76"/>
        <v>2142</v>
      </c>
    </row>
    <row r="2414" spans="1:11">
      <c r="A2414">
        <v>2505</v>
      </c>
      <c r="B2414" t="s">
        <v>119</v>
      </c>
      <c r="C2414" t="s">
        <v>1052</v>
      </c>
      <c r="D2414" s="1">
        <v>44002.630219907405</v>
      </c>
      <c r="E2414" t="str">
        <f>VLOOKUP(B2414,Content[[#All],[Content ID]:[Category]],2,FALSE)</f>
        <v>photo</v>
      </c>
      <c r="F2414" t="str">
        <f>VLOOKUP(B2414,Content[[#All],[Content ID]:[Category]],3,FALSE)</f>
        <v>culture</v>
      </c>
      <c r="G2414" t="str">
        <f>VLOOKUP(C2414,ReactionTypes[[#All],[Type]:[Score]],2,FALSE)</f>
        <v>positive</v>
      </c>
      <c r="H2414">
        <f>VLOOKUP(C2414,ReactionTypes[[#All],[Type]:[Score]],3,FALSE)</f>
        <v>70</v>
      </c>
      <c r="I2414" s="10">
        <v>44002</v>
      </c>
      <c r="J2414">
        <f t="shared" si="75"/>
        <v>6</v>
      </c>
      <c r="K2414">
        <f t="shared" si="76"/>
        <v>2068</v>
      </c>
    </row>
    <row r="2415" spans="1:11">
      <c r="A2415">
        <v>2506</v>
      </c>
      <c r="B2415" t="s">
        <v>119</v>
      </c>
      <c r="C2415" t="s">
        <v>1049</v>
      </c>
      <c r="D2415" s="1">
        <v>44150.099386574075</v>
      </c>
      <c r="E2415" t="str">
        <f>VLOOKUP(B2415,Content[[#All],[Content ID]:[Category]],2,FALSE)</f>
        <v>photo</v>
      </c>
      <c r="F2415" t="str">
        <f>VLOOKUP(B2415,Content[[#All],[Content ID]:[Category]],3,FALSE)</f>
        <v>culture</v>
      </c>
      <c r="G2415" t="str">
        <f>VLOOKUP(C2415,ReactionTypes[[#All],[Type]:[Score]],2,FALSE)</f>
        <v>negative</v>
      </c>
      <c r="H2415">
        <f>VLOOKUP(C2415,ReactionTypes[[#All],[Type]:[Score]],3,FALSE)</f>
        <v>12</v>
      </c>
      <c r="I2415" s="10">
        <v>44150</v>
      </c>
      <c r="J2415">
        <f t="shared" si="75"/>
        <v>11</v>
      </c>
      <c r="K2415">
        <f t="shared" si="76"/>
        <v>2055</v>
      </c>
    </row>
    <row r="2416" spans="1:11">
      <c r="A2416">
        <v>2507</v>
      </c>
      <c r="B2416" t="s">
        <v>119</v>
      </c>
      <c r="C2416" t="s">
        <v>1044</v>
      </c>
      <c r="D2416" s="1">
        <v>44295.581631944442</v>
      </c>
      <c r="E2416" t="str">
        <f>VLOOKUP(B2416,Content[[#All],[Content ID]:[Category]],2,FALSE)</f>
        <v>photo</v>
      </c>
      <c r="F2416" t="str">
        <f>VLOOKUP(B2416,Content[[#All],[Content ID]:[Category]],3,FALSE)</f>
        <v>culture</v>
      </c>
      <c r="G2416" t="str">
        <f>VLOOKUP(C2416,ReactionTypes[[#All],[Type]:[Score]],2,FALSE)</f>
        <v>negative</v>
      </c>
      <c r="H2416">
        <f>VLOOKUP(C2416,ReactionTypes[[#All],[Type]:[Score]],3,FALSE)</f>
        <v>5</v>
      </c>
      <c r="I2416" s="10">
        <v>44443</v>
      </c>
      <c r="J2416">
        <f t="shared" si="75"/>
        <v>9</v>
      </c>
      <c r="K2416">
        <f t="shared" si="76"/>
        <v>1991</v>
      </c>
    </row>
    <row r="2417" spans="1:11">
      <c r="A2417">
        <v>2508</v>
      </c>
      <c r="B2417" t="s">
        <v>119</v>
      </c>
      <c r="C2417" t="s">
        <v>1045</v>
      </c>
      <c r="D2417" s="1">
        <v>44099.293391203704</v>
      </c>
      <c r="E2417" t="str">
        <f>VLOOKUP(B2417,Content[[#All],[Content ID]:[Category]],2,FALSE)</f>
        <v>photo</v>
      </c>
      <c r="F2417" t="str">
        <f>VLOOKUP(B2417,Content[[#All],[Content ID]:[Category]],3,FALSE)</f>
        <v>culture</v>
      </c>
      <c r="G2417" t="str">
        <f>VLOOKUP(C2417,ReactionTypes[[#All],[Type]:[Score]],2,FALSE)</f>
        <v>positive</v>
      </c>
      <c r="H2417">
        <f>VLOOKUP(C2417,ReactionTypes[[#All],[Type]:[Score]],3,FALSE)</f>
        <v>65</v>
      </c>
      <c r="I2417" s="10">
        <v>44099</v>
      </c>
      <c r="J2417">
        <f t="shared" si="75"/>
        <v>9</v>
      </c>
      <c r="K2417">
        <f t="shared" si="76"/>
        <v>1991</v>
      </c>
    </row>
    <row r="2418" spans="1:11">
      <c r="A2418">
        <v>2509</v>
      </c>
      <c r="B2418" t="s">
        <v>119</v>
      </c>
      <c r="C2418" t="s">
        <v>1042</v>
      </c>
      <c r="D2418" s="1">
        <v>44261.241608796299</v>
      </c>
      <c r="E2418" t="str">
        <f>VLOOKUP(B2418,Content[[#All],[Content ID]:[Category]],2,FALSE)</f>
        <v>photo</v>
      </c>
      <c r="F2418" t="str">
        <f>VLOOKUP(B2418,Content[[#All],[Content ID]:[Category]],3,FALSE)</f>
        <v>culture</v>
      </c>
      <c r="G2418" t="str">
        <f>VLOOKUP(C2418,ReactionTypes[[#All],[Type]:[Score]],2,FALSE)</f>
        <v>neutral</v>
      </c>
      <c r="H2418">
        <f>VLOOKUP(C2418,ReactionTypes[[#All],[Type]:[Score]],3,FALSE)</f>
        <v>35</v>
      </c>
      <c r="I2418" s="10">
        <v>44350</v>
      </c>
      <c r="J2418">
        <f t="shared" si="75"/>
        <v>6</v>
      </c>
      <c r="K2418">
        <f t="shared" si="76"/>
        <v>2068</v>
      </c>
    </row>
    <row r="2419" spans="1:11">
      <c r="A2419">
        <v>2510</v>
      </c>
      <c r="B2419" t="s">
        <v>119</v>
      </c>
      <c r="C2419" t="s">
        <v>1051</v>
      </c>
      <c r="D2419" s="1">
        <v>44336.026539351849</v>
      </c>
      <c r="E2419" t="str">
        <f>VLOOKUP(B2419,Content[[#All],[Content ID]:[Category]],2,FALSE)</f>
        <v>photo</v>
      </c>
      <c r="F2419" t="str">
        <f>VLOOKUP(B2419,Content[[#All],[Content ID]:[Category]],3,FALSE)</f>
        <v>culture</v>
      </c>
      <c r="G2419" t="str">
        <f>VLOOKUP(C2419,ReactionTypes[[#All],[Type]:[Score]],2,FALSE)</f>
        <v>positive</v>
      </c>
      <c r="H2419">
        <f>VLOOKUP(C2419,ReactionTypes[[#All],[Type]:[Score]],3,FALSE)</f>
        <v>60</v>
      </c>
      <c r="I2419" s="10">
        <v>44336</v>
      </c>
      <c r="J2419">
        <f t="shared" si="75"/>
        <v>5</v>
      </c>
      <c r="K2419">
        <f t="shared" si="76"/>
        <v>2110</v>
      </c>
    </row>
    <row r="2420" spans="1:11">
      <c r="A2420">
        <v>2511</v>
      </c>
      <c r="B2420" t="s">
        <v>119</v>
      </c>
      <c r="C2420" t="s">
        <v>1052</v>
      </c>
      <c r="D2420" s="1">
        <v>44207.350219907406</v>
      </c>
      <c r="E2420" t="str">
        <f>VLOOKUP(B2420,Content[[#All],[Content ID]:[Category]],2,FALSE)</f>
        <v>photo</v>
      </c>
      <c r="F2420" t="str">
        <f>VLOOKUP(B2420,Content[[#All],[Content ID]:[Category]],3,FALSE)</f>
        <v>culture</v>
      </c>
      <c r="G2420" t="str">
        <f>VLOOKUP(C2420,ReactionTypes[[#All],[Type]:[Score]],2,FALSE)</f>
        <v>positive</v>
      </c>
      <c r="H2420">
        <f>VLOOKUP(C2420,ReactionTypes[[#All],[Type]:[Score]],3,FALSE)</f>
        <v>70</v>
      </c>
      <c r="I2420" s="10">
        <v>44501</v>
      </c>
      <c r="J2420">
        <f t="shared" si="75"/>
        <v>11</v>
      </c>
      <c r="K2420">
        <f t="shared" si="76"/>
        <v>2055</v>
      </c>
    </row>
    <row r="2421" spans="1:11">
      <c r="A2421">
        <v>2512</v>
      </c>
      <c r="B2421" t="s">
        <v>119</v>
      </c>
      <c r="C2421" t="s">
        <v>1051</v>
      </c>
      <c r="D2421" s="1">
        <v>44098.266296296293</v>
      </c>
      <c r="E2421" t="str">
        <f>VLOOKUP(B2421,Content[[#All],[Content ID]:[Category]],2,FALSE)</f>
        <v>photo</v>
      </c>
      <c r="F2421" t="str">
        <f>VLOOKUP(B2421,Content[[#All],[Content ID]:[Category]],3,FALSE)</f>
        <v>culture</v>
      </c>
      <c r="G2421" t="str">
        <f>VLOOKUP(C2421,ReactionTypes[[#All],[Type]:[Score]],2,FALSE)</f>
        <v>positive</v>
      </c>
      <c r="H2421">
        <f>VLOOKUP(C2421,ReactionTypes[[#All],[Type]:[Score]],3,FALSE)</f>
        <v>60</v>
      </c>
      <c r="I2421" s="10">
        <v>44098</v>
      </c>
      <c r="J2421">
        <f t="shared" si="75"/>
        <v>9</v>
      </c>
      <c r="K2421">
        <f t="shared" si="76"/>
        <v>1991</v>
      </c>
    </row>
    <row r="2422" spans="1:11">
      <c r="A2422">
        <v>2513</v>
      </c>
      <c r="B2422" t="s">
        <v>119</v>
      </c>
      <c r="C2422" t="s">
        <v>1048</v>
      </c>
      <c r="D2422" s="1">
        <v>44134.428576388891</v>
      </c>
      <c r="E2422" t="str">
        <f>VLOOKUP(B2422,Content[[#All],[Content ID]:[Category]],2,FALSE)</f>
        <v>photo</v>
      </c>
      <c r="F2422" t="str">
        <f>VLOOKUP(B2422,Content[[#All],[Content ID]:[Category]],3,FALSE)</f>
        <v>culture</v>
      </c>
      <c r="G2422" t="str">
        <f>VLOOKUP(C2422,ReactionTypes[[#All],[Type]:[Score]],2,FALSE)</f>
        <v>positive</v>
      </c>
      <c r="H2422">
        <f>VLOOKUP(C2422,ReactionTypes[[#All],[Type]:[Score]],3,FALSE)</f>
        <v>45</v>
      </c>
      <c r="I2422" s="10">
        <v>44134</v>
      </c>
      <c r="J2422">
        <f t="shared" si="75"/>
        <v>10</v>
      </c>
      <c r="K2422">
        <f t="shared" si="76"/>
        <v>2087</v>
      </c>
    </row>
    <row r="2423" spans="1:11">
      <c r="A2423">
        <v>2514</v>
      </c>
      <c r="B2423" t="s">
        <v>119</v>
      </c>
      <c r="C2423" t="s">
        <v>1053</v>
      </c>
      <c r="D2423" s="1">
        <v>44178.30296296296</v>
      </c>
      <c r="E2423" t="str">
        <f>VLOOKUP(B2423,Content[[#All],[Content ID]:[Category]],2,FALSE)</f>
        <v>photo</v>
      </c>
      <c r="F2423" t="str">
        <f>VLOOKUP(B2423,Content[[#All],[Content ID]:[Category]],3,FALSE)</f>
        <v>culture</v>
      </c>
      <c r="G2423" t="str">
        <f>VLOOKUP(C2423,ReactionTypes[[#All],[Type]:[Score]],2,FALSE)</f>
        <v>positive</v>
      </c>
      <c r="H2423">
        <f>VLOOKUP(C2423,ReactionTypes[[#All],[Type]:[Score]],3,FALSE)</f>
        <v>72</v>
      </c>
      <c r="I2423" s="10">
        <v>44178</v>
      </c>
      <c r="J2423">
        <f t="shared" si="75"/>
        <v>12</v>
      </c>
      <c r="K2423">
        <f t="shared" si="76"/>
        <v>2099</v>
      </c>
    </row>
    <row r="2424" spans="1:11">
      <c r="A2424">
        <v>2515</v>
      </c>
      <c r="B2424" t="s">
        <v>119</v>
      </c>
      <c r="C2424" t="s">
        <v>1044</v>
      </c>
      <c r="D2424" s="1">
        <v>44112.058530092596</v>
      </c>
      <c r="E2424" t="str">
        <f>VLOOKUP(B2424,Content[[#All],[Content ID]:[Category]],2,FALSE)</f>
        <v>photo</v>
      </c>
      <c r="F2424" t="str">
        <f>VLOOKUP(B2424,Content[[#All],[Content ID]:[Category]],3,FALSE)</f>
        <v>culture</v>
      </c>
      <c r="G2424" t="str">
        <f>VLOOKUP(C2424,ReactionTypes[[#All],[Type]:[Score]],2,FALSE)</f>
        <v>negative</v>
      </c>
      <c r="H2424">
        <f>VLOOKUP(C2424,ReactionTypes[[#All],[Type]:[Score]],3,FALSE)</f>
        <v>5</v>
      </c>
      <c r="I2424" s="10">
        <v>44053</v>
      </c>
      <c r="J2424">
        <f t="shared" si="75"/>
        <v>8</v>
      </c>
      <c r="K2424">
        <f t="shared" si="76"/>
        <v>2055</v>
      </c>
    </row>
    <row r="2425" spans="1:11">
      <c r="A2425">
        <v>2516</v>
      </c>
      <c r="B2425" t="s">
        <v>119</v>
      </c>
      <c r="C2425" t="s">
        <v>1045</v>
      </c>
      <c r="D2425" s="1">
        <v>44196.433935185189</v>
      </c>
      <c r="E2425" t="str">
        <f>VLOOKUP(B2425,Content[[#All],[Content ID]:[Category]],2,FALSE)</f>
        <v>photo</v>
      </c>
      <c r="F2425" t="str">
        <f>VLOOKUP(B2425,Content[[#All],[Content ID]:[Category]],3,FALSE)</f>
        <v>culture</v>
      </c>
      <c r="G2425" t="str">
        <f>VLOOKUP(C2425,ReactionTypes[[#All],[Type]:[Score]],2,FALSE)</f>
        <v>positive</v>
      </c>
      <c r="H2425">
        <f>VLOOKUP(C2425,ReactionTypes[[#All],[Type]:[Score]],3,FALSE)</f>
        <v>65</v>
      </c>
      <c r="I2425" s="10">
        <v>44196</v>
      </c>
      <c r="J2425">
        <f t="shared" si="75"/>
        <v>12</v>
      </c>
      <c r="K2425">
        <f t="shared" si="76"/>
        <v>2099</v>
      </c>
    </row>
    <row r="2426" spans="1:11">
      <c r="A2426">
        <v>2518</v>
      </c>
      <c r="B2426" t="s">
        <v>121</v>
      </c>
      <c r="C2426" t="s">
        <v>1042</v>
      </c>
      <c r="D2426" s="1">
        <v>44225.207997685182</v>
      </c>
      <c r="E2426" t="str">
        <f>VLOOKUP(B2426,Content[[#All],[Content ID]:[Category]],2,FALSE)</f>
        <v>GIF</v>
      </c>
      <c r="F2426" t="str">
        <f>VLOOKUP(B2426,Content[[#All],[Content ID]:[Category]],3,FALSE)</f>
        <v>science</v>
      </c>
      <c r="G2426" t="str">
        <f>VLOOKUP(C2426,ReactionTypes[[#All],[Type]:[Score]],2,FALSE)</f>
        <v>neutral</v>
      </c>
      <c r="H2426">
        <f>VLOOKUP(C2426,ReactionTypes[[#All],[Type]:[Score]],3,FALSE)</f>
        <v>35</v>
      </c>
      <c r="I2426" s="10">
        <v>44225</v>
      </c>
      <c r="J2426">
        <f t="shared" si="75"/>
        <v>1</v>
      </c>
      <c r="K2426">
        <f t="shared" si="76"/>
        <v>2142</v>
      </c>
    </row>
    <row r="2427" spans="1:11">
      <c r="A2427">
        <v>2519</v>
      </c>
      <c r="B2427" t="s">
        <v>121</v>
      </c>
      <c r="C2427" t="s">
        <v>1049</v>
      </c>
      <c r="D2427" s="1">
        <v>44279.632847222223</v>
      </c>
      <c r="E2427" t="str">
        <f>VLOOKUP(B2427,Content[[#All],[Content ID]:[Category]],2,FALSE)</f>
        <v>GIF</v>
      </c>
      <c r="F2427" t="str">
        <f>VLOOKUP(B2427,Content[[#All],[Content ID]:[Category]],3,FALSE)</f>
        <v>science</v>
      </c>
      <c r="G2427" t="str">
        <f>VLOOKUP(C2427,ReactionTypes[[#All],[Type]:[Score]],2,FALSE)</f>
        <v>negative</v>
      </c>
      <c r="H2427">
        <f>VLOOKUP(C2427,ReactionTypes[[#All],[Type]:[Score]],3,FALSE)</f>
        <v>12</v>
      </c>
      <c r="I2427" s="10">
        <v>44279</v>
      </c>
      <c r="J2427">
        <f t="shared" si="75"/>
        <v>3</v>
      </c>
      <c r="K2427">
        <f t="shared" si="76"/>
        <v>1982</v>
      </c>
    </row>
    <row r="2428" spans="1:11">
      <c r="A2428">
        <v>2520</v>
      </c>
      <c r="B2428" t="s">
        <v>121</v>
      </c>
      <c r="C2428" t="s">
        <v>1040</v>
      </c>
      <c r="D2428" s="1">
        <v>44052.391793981478</v>
      </c>
      <c r="E2428" t="str">
        <f>VLOOKUP(B2428,Content[[#All],[Content ID]:[Category]],2,FALSE)</f>
        <v>GIF</v>
      </c>
      <c r="F2428" t="str">
        <f>VLOOKUP(B2428,Content[[#All],[Content ID]:[Category]],3,FALSE)</f>
        <v>science</v>
      </c>
      <c r="G2428" t="str">
        <f>VLOOKUP(C2428,ReactionTypes[[#All],[Type]:[Score]],2,FALSE)</f>
        <v>negative</v>
      </c>
      <c r="H2428">
        <f>VLOOKUP(C2428,ReactionTypes[[#All],[Type]:[Score]],3,FALSE)</f>
        <v>15</v>
      </c>
      <c r="I2428" s="10">
        <v>44082</v>
      </c>
      <c r="J2428">
        <f t="shared" si="75"/>
        <v>9</v>
      </c>
      <c r="K2428">
        <f t="shared" si="76"/>
        <v>1991</v>
      </c>
    </row>
    <row r="2429" spans="1:11">
      <c r="A2429">
        <v>2521</v>
      </c>
      <c r="B2429" t="s">
        <v>121</v>
      </c>
      <c r="C2429" t="s">
        <v>1043</v>
      </c>
      <c r="D2429" s="1">
        <v>44112.918032407404</v>
      </c>
      <c r="E2429" t="str">
        <f>VLOOKUP(B2429,Content[[#All],[Content ID]:[Category]],2,FALSE)</f>
        <v>GIF</v>
      </c>
      <c r="F2429" t="str">
        <f>VLOOKUP(B2429,Content[[#All],[Content ID]:[Category]],3,FALSE)</f>
        <v>science</v>
      </c>
      <c r="G2429" t="str">
        <f>VLOOKUP(C2429,ReactionTypes[[#All],[Type]:[Score]],2,FALSE)</f>
        <v>positive</v>
      </c>
      <c r="H2429">
        <f>VLOOKUP(C2429,ReactionTypes[[#All],[Type]:[Score]],3,FALSE)</f>
        <v>70</v>
      </c>
      <c r="I2429" s="10">
        <v>44053</v>
      </c>
      <c r="J2429">
        <f t="shared" si="75"/>
        <v>8</v>
      </c>
      <c r="K2429">
        <f t="shared" si="76"/>
        <v>2055</v>
      </c>
    </row>
    <row r="2430" spans="1:11">
      <c r="A2430">
        <v>2522</v>
      </c>
      <c r="B2430" t="s">
        <v>121</v>
      </c>
      <c r="C2430" t="s">
        <v>1041</v>
      </c>
      <c r="D2430" s="1">
        <v>44142.362175925926</v>
      </c>
      <c r="E2430" t="str">
        <f>VLOOKUP(B2430,Content[[#All],[Content ID]:[Category]],2,FALSE)</f>
        <v>GIF</v>
      </c>
      <c r="F2430" t="str">
        <f>VLOOKUP(B2430,Content[[#All],[Content ID]:[Category]],3,FALSE)</f>
        <v>science</v>
      </c>
      <c r="G2430" t="str">
        <f>VLOOKUP(C2430,ReactionTypes[[#All],[Type]:[Score]],2,FALSE)</f>
        <v>positive</v>
      </c>
      <c r="H2430">
        <f>VLOOKUP(C2430,ReactionTypes[[#All],[Type]:[Score]],3,FALSE)</f>
        <v>30</v>
      </c>
      <c r="I2430" s="10">
        <v>44023</v>
      </c>
      <c r="J2430">
        <f t="shared" si="75"/>
        <v>7</v>
      </c>
      <c r="K2430">
        <f t="shared" si="76"/>
        <v>2116</v>
      </c>
    </row>
    <row r="2431" spans="1:11">
      <c r="A2431">
        <v>2523</v>
      </c>
      <c r="B2431" t="s">
        <v>121</v>
      </c>
      <c r="C2431" t="s">
        <v>1045</v>
      </c>
      <c r="D2431" s="1">
        <v>44178.272685185184</v>
      </c>
      <c r="E2431" t="str">
        <f>VLOOKUP(B2431,Content[[#All],[Content ID]:[Category]],2,FALSE)</f>
        <v>GIF</v>
      </c>
      <c r="F2431" t="str">
        <f>VLOOKUP(B2431,Content[[#All],[Content ID]:[Category]],3,FALSE)</f>
        <v>science</v>
      </c>
      <c r="G2431" t="str">
        <f>VLOOKUP(C2431,ReactionTypes[[#All],[Type]:[Score]],2,FALSE)</f>
        <v>positive</v>
      </c>
      <c r="H2431">
        <f>VLOOKUP(C2431,ReactionTypes[[#All],[Type]:[Score]],3,FALSE)</f>
        <v>65</v>
      </c>
      <c r="I2431" s="10">
        <v>44178</v>
      </c>
      <c r="J2431">
        <f t="shared" si="75"/>
        <v>12</v>
      </c>
      <c r="K2431">
        <f t="shared" si="76"/>
        <v>2099</v>
      </c>
    </row>
    <row r="2432" spans="1:11">
      <c r="A2432">
        <v>2524</v>
      </c>
      <c r="B2432" t="s">
        <v>121</v>
      </c>
      <c r="C2432" t="s">
        <v>1039</v>
      </c>
      <c r="D2432" s="1">
        <v>44053.878564814811</v>
      </c>
      <c r="E2432" t="str">
        <f>VLOOKUP(B2432,Content[[#All],[Content ID]:[Category]],2,FALSE)</f>
        <v>GIF</v>
      </c>
      <c r="F2432" t="str">
        <f>VLOOKUP(B2432,Content[[#All],[Content ID]:[Category]],3,FALSE)</f>
        <v>science</v>
      </c>
      <c r="G2432" t="str">
        <f>VLOOKUP(C2432,ReactionTypes[[#All],[Type]:[Score]],2,FALSE)</f>
        <v>negative</v>
      </c>
      <c r="H2432">
        <f>VLOOKUP(C2432,ReactionTypes[[#All],[Type]:[Score]],3,FALSE)</f>
        <v>10</v>
      </c>
      <c r="I2432" s="10">
        <v>44112</v>
      </c>
      <c r="J2432">
        <f t="shared" si="75"/>
        <v>10</v>
      </c>
      <c r="K2432">
        <f t="shared" si="76"/>
        <v>2087</v>
      </c>
    </row>
    <row r="2433" spans="1:11">
      <c r="A2433">
        <v>2525</v>
      </c>
      <c r="B2433" t="s">
        <v>121</v>
      </c>
      <c r="C2433" t="s">
        <v>1039</v>
      </c>
      <c r="D2433" s="1">
        <v>44118.941979166666</v>
      </c>
      <c r="E2433" t="str">
        <f>VLOOKUP(B2433,Content[[#All],[Content ID]:[Category]],2,FALSE)</f>
        <v>GIF</v>
      </c>
      <c r="F2433" t="str">
        <f>VLOOKUP(B2433,Content[[#All],[Content ID]:[Category]],3,FALSE)</f>
        <v>science</v>
      </c>
      <c r="G2433" t="str">
        <f>VLOOKUP(C2433,ReactionTypes[[#All],[Type]:[Score]],2,FALSE)</f>
        <v>negative</v>
      </c>
      <c r="H2433">
        <f>VLOOKUP(C2433,ReactionTypes[[#All],[Type]:[Score]],3,FALSE)</f>
        <v>10</v>
      </c>
      <c r="I2433" s="10">
        <v>44118</v>
      </c>
      <c r="J2433">
        <f t="shared" si="75"/>
        <v>10</v>
      </c>
      <c r="K2433">
        <f t="shared" si="76"/>
        <v>2087</v>
      </c>
    </row>
    <row r="2434" spans="1:11">
      <c r="A2434">
        <v>2526</v>
      </c>
      <c r="B2434" t="s">
        <v>121</v>
      </c>
      <c r="C2434" t="s">
        <v>1044</v>
      </c>
      <c r="D2434" s="1">
        <v>44263.910370370373</v>
      </c>
      <c r="E2434" t="str">
        <f>VLOOKUP(B2434,Content[[#All],[Content ID]:[Category]],2,FALSE)</f>
        <v>GIF</v>
      </c>
      <c r="F2434" t="str">
        <f>VLOOKUP(B2434,Content[[#All],[Content ID]:[Category]],3,FALSE)</f>
        <v>science</v>
      </c>
      <c r="G2434" t="str">
        <f>VLOOKUP(C2434,ReactionTypes[[#All],[Type]:[Score]],2,FALSE)</f>
        <v>negative</v>
      </c>
      <c r="H2434">
        <f>VLOOKUP(C2434,ReactionTypes[[#All],[Type]:[Score]],3,FALSE)</f>
        <v>5</v>
      </c>
      <c r="I2434" s="10">
        <v>44411</v>
      </c>
      <c r="J2434">
        <f t="shared" si="75"/>
        <v>8</v>
      </c>
      <c r="K2434">
        <f t="shared" si="76"/>
        <v>2055</v>
      </c>
    </row>
    <row r="2435" spans="1:11">
      <c r="A2435">
        <v>2527</v>
      </c>
      <c r="B2435" t="s">
        <v>121</v>
      </c>
      <c r="C2435" t="s">
        <v>1038</v>
      </c>
      <c r="D2435" s="1">
        <v>44145.045231481483</v>
      </c>
      <c r="E2435" t="str">
        <f>VLOOKUP(B2435,Content[[#All],[Content ID]:[Category]],2,FALSE)</f>
        <v>GIF</v>
      </c>
      <c r="F2435" t="str">
        <f>VLOOKUP(B2435,Content[[#All],[Content ID]:[Category]],3,FALSE)</f>
        <v>science</v>
      </c>
      <c r="G2435" t="str">
        <f>VLOOKUP(C2435,ReactionTypes[[#All],[Type]:[Score]],2,FALSE)</f>
        <v>negative</v>
      </c>
      <c r="H2435">
        <f>VLOOKUP(C2435,ReactionTypes[[#All],[Type]:[Score]],3,FALSE)</f>
        <v>0</v>
      </c>
      <c r="I2435" s="10">
        <v>44115</v>
      </c>
      <c r="J2435">
        <f t="shared" ref="J2435:J2498" si="77">MONTH(I2435)</f>
        <v>10</v>
      </c>
      <c r="K2435">
        <f t="shared" ref="K2435:K2498" si="78">COUNTIF(J:J,J2435)</f>
        <v>2087</v>
      </c>
    </row>
    <row r="2436" spans="1:11">
      <c r="A2436">
        <v>2528</v>
      </c>
      <c r="B2436" t="s">
        <v>121</v>
      </c>
      <c r="C2436" t="s">
        <v>1051</v>
      </c>
      <c r="D2436" s="1">
        <v>44288.640370370369</v>
      </c>
      <c r="E2436" t="str">
        <f>VLOOKUP(B2436,Content[[#All],[Content ID]:[Category]],2,FALSE)</f>
        <v>GIF</v>
      </c>
      <c r="F2436" t="str">
        <f>VLOOKUP(B2436,Content[[#All],[Content ID]:[Category]],3,FALSE)</f>
        <v>science</v>
      </c>
      <c r="G2436" t="str">
        <f>VLOOKUP(C2436,ReactionTypes[[#All],[Type]:[Score]],2,FALSE)</f>
        <v>positive</v>
      </c>
      <c r="H2436">
        <f>VLOOKUP(C2436,ReactionTypes[[#All],[Type]:[Score]],3,FALSE)</f>
        <v>60</v>
      </c>
      <c r="I2436" s="10">
        <v>44231</v>
      </c>
      <c r="J2436">
        <f t="shared" si="77"/>
        <v>2</v>
      </c>
      <c r="K2436">
        <f t="shared" si="78"/>
        <v>1890</v>
      </c>
    </row>
    <row r="2437" spans="1:11">
      <c r="A2437">
        <v>2529</v>
      </c>
      <c r="B2437" t="s">
        <v>121</v>
      </c>
      <c r="C2437" t="s">
        <v>1052</v>
      </c>
      <c r="D2437" s="1">
        <v>44253.287592592591</v>
      </c>
      <c r="E2437" t="str">
        <f>VLOOKUP(B2437,Content[[#All],[Content ID]:[Category]],2,FALSE)</f>
        <v>GIF</v>
      </c>
      <c r="F2437" t="str">
        <f>VLOOKUP(B2437,Content[[#All],[Content ID]:[Category]],3,FALSE)</f>
        <v>science</v>
      </c>
      <c r="G2437" t="str">
        <f>VLOOKUP(C2437,ReactionTypes[[#All],[Type]:[Score]],2,FALSE)</f>
        <v>positive</v>
      </c>
      <c r="H2437">
        <f>VLOOKUP(C2437,ReactionTypes[[#All],[Type]:[Score]],3,FALSE)</f>
        <v>70</v>
      </c>
      <c r="I2437" s="10">
        <v>44253</v>
      </c>
      <c r="J2437">
        <f t="shared" si="77"/>
        <v>2</v>
      </c>
      <c r="K2437">
        <f t="shared" si="78"/>
        <v>1890</v>
      </c>
    </row>
    <row r="2438" spans="1:11">
      <c r="A2438">
        <v>2530</v>
      </c>
      <c r="B2438" t="s">
        <v>121</v>
      </c>
      <c r="C2438" t="s">
        <v>1044</v>
      </c>
      <c r="D2438" s="1">
        <v>44324.861354166664</v>
      </c>
      <c r="E2438" t="str">
        <f>VLOOKUP(B2438,Content[[#All],[Content ID]:[Category]],2,FALSE)</f>
        <v>GIF</v>
      </c>
      <c r="F2438" t="str">
        <f>VLOOKUP(B2438,Content[[#All],[Content ID]:[Category]],3,FALSE)</f>
        <v>science</v>
      </c>
      <c r="G2438" t="str">
        <f>VLOOKUP(C2438,ReactionTypes[[#All],[Type]:[Score]],2,FALSE)</f>
        <v>negative</v>
      </c>
      <c r="H2438">
        <f>VLOOKUP(C2438,ReactionTypes[[#All],[Type]:[Score]],3,FALSE)</f>
        <v>5</v>
      </c>
      <c r="I2438" s="10">
        <v>44413</v>
      </c>
      <c r="J2438">
        <f t="shared" si="77"/>
        <v>8</v>
      </c>
      <c r="K2438">
        <f t="shared" si="78"/>
        <v>2055</v>
      </c>
    </row>
    <row r="2439" spans="1:11">
      <c r="A2439">
        <v>2531</v>
      </c>
      <c r="B2439" t="s">
        <v>121</v>
      </c>
      <c r="C2439" t="s">
        <v>1042</v>
      </c>
      <c r="D2439" s="1">
        <v>44217.329884259256</v>
      </c>
      <c r="E2439" t="str">
        <f>VLOOKUP(B2439,Content[[#All],[Content ID]:[Category]],2,FALSE)</f>
        <v>GIF</v>
      </c>
      <c r="F2439" t="str">
        <f>VLOOKUP(B2439,Content[[#All],[Content ID]:[Category]],3,FALSE)</f>
        <v>science</v>
      </c>
      <c r="G2439" t="str">
        <f>VLOOKUP(C2439,ReactionTypes[[#All],[Type]:[Score]],2,FALSE)</f>
        <v>neutral</v>
      </c>
      <c r="H2439">
        <f>VLOOKUP(C2439,ReactionTypes[[#All],[Type]:[Score]],3,FALSE)</f>
        <v>35</v>
      </c>
      <c r="I2439" s="10">
        <v>44217</v>
      </c>
      <c r="J2439">
        <f t="shared" si="77"/>
        <v>1</v>
      </c>
      <c r="K2439">
        <f t="shared" si="78"/>
        <v>2142</v>
      </c>
    </row>
    <row r="2440" spans="1:11">
      <c r="A2440">
        <v>2532</v>
      </c>
      <c r="B2440" t="s">
        <v>121</v>
      </c>
      <c r="C2440" t="s">
        <v>1038</v>
      </c>
      <c r="D2440" s="1">
        <v>44019.840729166666</v>
      </c>
      <c r="E2440" t="str">
        <f>VLOOKUP(B2440,Content[[#All],[Content ID]:[Category]],2,FALSE)</f>
        <v>GIF</v>
      </c>
      <c r="F2440" t="str">
        <f>VLOOKUP(B2440,Content[[#All],[Content ID]:[Category]],3,FALSE)</f>
        <v>science</v>
      </c>
      <c r="G2440" t="str">
        <f>VLOOKUP(C2440,ReactionTypes[[#All],[Type]:[Score]],2,FALSE)</f>
        <v>negative</v>
      </c>
      <c r="H2440">
        <f>VLOOKUP(C2440,ReactionTypes[[#All],[Type]:[Score]],3,FALSE)</f>
        <v>0</v>
      </c>
      <c r="I2440" s="10">
        <v>44019</v>
      </c>
      <c r="J2440">
        <f t="shared" si="77"/>
        <v>7</v>
      </c>
      <c r="K2440">
        <f t="shared" si="78"/>
        <v>2116</v>
      </c>
    </row>
    <row r="2441" spans="1:11">
      <c r="A2441">
        <v>2533</v>
      </c>
      <c r="B2441" t="s">
        <v>121</v>
      </c>
      <c r="C2441" t="s">
        <v>1048</v>
      </c>
      <c r="D2441" s="1">
        <v>44179.331099537034</v>
      </c>
      <c r="E2441" t="str">
        <f>VLOOKUP(B2441,Content[[#All],[Content ID]:[Category]],2,FALSE)</f>
        <v>GIF</v>
      </c>
      <c r="F2441" t="str">
        <f>VLOOKUP(B2441,Content[[#All],[Content ID]:[Category]],3,FALSE)</f>
        <v>science</v>
      </c>
      <c r="G2441" t="str">
        <f>VLOOKUP(C2441,ReactionTypes[[#All],[Type]:[Score]],2,FALSE)</f>
        <v>positive</v>
      </c>
      <c r="H2441">
        <f>VLOOKUP(C2441,ReactionTypes[[#All],[Type]:[Score]],3,FALSE)</f>
        <v>45</v>
      </c>
      <c r="I2441" s="10">
        <v>44179</v>
      </c>
      <c r="J2441">
        <f t="shared" si="77"/>
        <v>12</v>
      </c>
      <c r="K2441">
        <f t="shared" si="78"/>
        <v>2099</v>
      </c>
    </row>
    <row r="2442" spans="1:11">
      <c r="A2442">
        <v>2534</v>
      </c>
      <c r="B2442" t="s">
        <v>121</v>
      </c>
      <c r="C2442" t="s">
        <v>1044</v>
      </c>
      <c r="D2442" s="1">
        <v>44195.730439814812</v>
      </c>
      <c r="E2442" t="str">
        <f>VLOOKUP(B2442,Content[[#All],[Content ID]:[Category]],2,FALSE)</f>
        <v>GIF</v>
      </c>
      <c r="F2442" t="str">
        <f>VLOOKUP(B2442,Content[[#All],[Content ID]:[Category]],3,FALSE)</f>
        <v>science</v>
      </c>
      <c r="G2442" t="str">
        <f>VLOOKUP(C2442,ReactionTypes[[#All],[Type]:[Score]],2,FALSE)</f>
        <v>negative</v>
      </c>
      <c r="H2442">
        <f>VLOOKUP(C2442,ReactionTypes[[#All],[Type]:[Score]],3,FALSE)</f>
        <v>5</v>
      </c>
      <c r="I2442" s="10">
        <v>44195</v>
      </c>
      <c r="J2442">
        <f t="shared" si="77"/>
        <v>12</v>
      </c>
      <c r="K2442">
        <f t="shared" si="78"/>
        <v>2099</v>
      </c>
    </row>
    <row r="2443" spans="1:11">
      <c r="A2443">
        <v>2535</v>
      </c>
      <c r="B2443" t="s">
        <v>121</v>
      </c>
      <c r="C2443" t="s">
        <v>1046</v>
      </c>
      <c r="D2443" s="1">
        <v>44213.35659722222</v>
      </c>
      <c r="E2443" t="str">
        <f>VLOOKUP(B2443,Content[[#All],[Content ID]:[Category]],2,FALSE)</f>
        <v>GIF</v>
      </c>
      <c r="F2443" t="str">
        <f>VLOOKUP(B2443,Content[[#All],[Content ID]:[Category]],3,FALSE)</f>
        <v>science</v>
      </c>
      <c r="G2443" t="str">
        <f>VLOOKUP(C2443,ReactionTypes[[#All],[Type]:[Score]],2,FALSE)</f>
        <v>neutral</v>
      </c>
      <c r="H2443">
        <f>VLOOKUP(C2443,ReactionTypes[[#All],[Type]:[Score]],3,FALSE)</f>
        <v>20</v>
      </c>
      <c r="I2443" s="10">
        <v>44213</v>
      </c>
      <c r="J2443">
        <f t="shared" si="77"/>
        <v>1</v>
      </c>
      <c r="K2443">
        <f t="shared" si="78"/>
        <v>2142</v>
      </c>
    </row>
    <row r="2444" spans="1:11">
      <c r="A2444">
        <v>2536</v>
      </c>
      <c r="B2444" t="s">
        <v>121</v>
      </c>
      <c r="C2444" t="s">
        <v>1053</v>
      </c>
      <c r="D2444" s="1">
        <v>44026.542743055557</v>
      </c>
      <c r="E2444" t="str">
        <f>VLOOKUP(B2444,Content[[#All],[Content ID]:[Category]],2,FALSE)</f>
        <v>GIF</v>
      </c>
      <c r="F2444" t="str">
        <f>VLOOKUP(B2444,Content[[#All],[Content ID]:[Category]],3,FALSE)</f>
        <v>science</v>
      </c>
      <c r="G2444" t="str">
        <f>VLOOKUP(C2444,ReactionTypes[[#All],[Type]:[Score]],2,FALSE)</f>
        <v>positive</v>
      </c>
      <c r="H2444">
        <f>VLOOKUP(C2444,ReactionTypes[[#All],[Type]:[Score]],3,FALSE)</f>
        <v>72</v>
      </c>
      <c r="I2444" s="10">
        <v>44026</v>
      </c>
      <c r="J2444">
        <f t="shared" si="77"/>
        <v>7</v>
      </c>
      <c r="K2444">
        <f t="shared" si="78"/>
        <v>2116</v>
      </c>
    </row>
    <row r="2445" spans="1:11">
      <c r="A2445">
        <v>2537</v>
      </c>
      <c r="B2445" t="s">
        <v>121</v>
      </c>
      <c r="C2445" t="s">
        <v>1041</v>
      </c>
      <c r="D2445" s="1">
        <v>44266.39099537037</v>
      </c>
      <c r="E2445" t="str">
        <f>VLOOKUP(B2445,Content[[#All],[Content ID]:[Category]],2,FALSE)</f>
        <v>GIF</v>
      </c>
      <c r="F2445" t="str">
        <f>VLOOKUP(B2445,Content[[#All],[Content ID]:[Category]],3,FALSE)</f>
        <v>science</v>
      </c>
      <c r="G2445" t="str">
        <f>VLOOKUP(C2445,ReactionTypes[[#All],[Type]:[Score]],2,FALSE)</f>
        <v>positive</v>
      </c>
      <c r="H2445">
        <f>VLOOKUP(C2445,ReactionTypes[[#All],[Type]:[Score]],3,FALSE)</f>
        <v>30</v>
      </c>
      <c r="I2445" s="10">
        <v>44503</v>
      </c>
      <c r="J2445">
        <f t="shared" si="77"/>
        <v>11</v>
      </c>
      <c r="K2445">
        <f t="shared" si="78"/>
        <v>2055</v>
      </c>
    </row>
    <row r="2446" spans="1:11">
      <c r="A2446">
        <v>2538</v>
      </c>
      <c r="B2446" t="s">
        <v>121</v>
      </c>
      <c r="C2446" t="s">
        <v>1041</v>
      </c>
      <c r="D2446" s="1">
        <v>44015.635439814818</v>
      </c>
      <c r="E2446" t="str">
        <f>VLOOKUP(B2446,Content[[#All],[Content ID]:[Category]],2,FALSE)</f>
        <v>GIF</v>
      </c>
      <c r="F2446" t="str">
        <f>VLOOKUP(B2446,Content[[#All],[Content ID]:[Category]],3,FALSE)</f>
        <v>science</v>
      </c>
      <c r="G2446" t="str">
        <f>VLOOKUP(C2446,ReactionTypes[[#All],[Type]:[Score]],2,FALSE)</f>
        <v>positive</v>
      </c>
      <c r="H2446">
        <f>VLOOKUP(C2446,ReactionTypes[[#All],[Type]:[Score]],3,FALSE)</f>
        <v>30</v>
      </c>
      <c r="I2446" s="10">
        <v>43897</v>
      </c>
      <c r="J2446">
        <f t="shared" si="77"/>
        <v>3</v>
      </c>
      <c r="K2446">
        <f t="shared" si="78"/>
        <v>1982</v>
      </c>
    </row>
    <row r="2447" spans="1:11">
      <c r="A2447">
        <v>2540</v>
      </c>
      <c r="B2447" t="s">
        <v>122</v>
      </c>
      <c r="C2447" t="s">
        <v>1048</v>
      </c>
      <c r="D2447" s="1">
        <v>44196.638136574074</v>
      </c>
      <c r="E2447" t="str">
        <f>VLOOKUP(B2447,Content[[#All],[Content ID]:[Category]],2,FALSE)</f>
        <v>photo</v>
      </c>
      <c r="F2447" t="str">
        <f>VLOOKUP(B2447,Content[[#All],[Content ID]:[Category]],3,FALSE)</f>
        <v>food</v>
      </c>
      <c r="G2447" t="str">
        <f>VLOOKUP(C2447,ReactionTypes[[#All],[Type]:[Score]],2,FALSE)</f>
        <v>positive</v>
      </c>
      <c r="H2447">
        <f>VLOOKUP(C2447,ReactionTypes[[#All],[Type]:[Score]],3,FALSE)</f>
        <v>45</v>
      </c>
      <c r="I2447" s="10">
        <v>44196</v>
      </c>
      <c r="J2447">
        <f t="shared" si="77"/>
        <v>12</v>
      </c>
      <c r="K2447">
        <f t="shared" si="78"/>
        <v>2099</v>
      </c>
    </row>
    <row r="2448" spans="1:11">
      <c r="A2448">
        <v>2541</v>
      </c>
      <c r="B2448" t="s">
        <v>122</v>
      </c>
      <c r="C2448" t="s">
        <v>1040</v>
      </c>
      <c r="D2448" s="1">
        <v>44284.585532407407</v>
      </c>
      <c r="E2448" t="str">
        <f>VLOOKUP(B2448,Content[[#All],[Content ID]:[Category]],2,FALSE)</f>
        <v>photo</v>
      </c>
      <c r="F2448" t="str">
        <f>VLOOKUP(B2448,Content[[#All],[Content ID]:[Category]],3,FALSE)</f>
        <v>food</v>
      </c>
      <c r="G2448" t="str">
        <f>VLOOKUP(C2448,ReactionTypes[[#All],[Type]:[Score]],2,FALSE)</f>
        <v>negative</v>
      </c>
      <c r="H2448">
        <f>VLOOKUP(C2448,ReactionTypes[[#All],[Type]:[Score]],3,FALSE)</f>
        <v>15</v>
      </c>
      <c r="I2448" s="10">
        <v>44284</v>
      </c>
      <c r="J2448">
        <f t="shared" si="77"/>
        <v>3</v>
      </c>
      <c r="K2448">
        <f t="shared" si="78"/>
        <v>1982</v>
      </c>
    </row>
    <row r="2449" spans="1:11">
      <c r="A2449">
        <v>2542</v>
      </c>
      <c r="B2449" t="s">
        <v>122</v>
      </c>
      <c r="C2449" t="s">
        <v>1046</v>
      </c>
      <c r="D2449" s="1">
        <v>44177.156342592592</v>
      </c>
      <c r="E2449" t="str">
        <f>VLOOKUP(B2449,Content[[#All],[Content ID]:[Category]],2,FALSE)</f>
        <v>photo</v>
      </c>
      <c r="F2449" t="str">
        <f>VLOOKUP(B2449,Content[[#All],[Content ID]:[Category]],3,FALSE)</f>
        <v>food</v>
      </c>
      <c r="G2449" t="str">
        <f>VLOOKUP(C2449,ReactionTypes[[#All],[Type]:[Score]],2,FALSE)</f>
        <v>neutral</v>
      </c>
      <c r="H2449">
        <f>VLOOKUP(C2449,ReactionTypes[[#All],[Type]:[Score]],3,FALSE)</f>
        <v>20</v>
      </c>
      <c r="I2449" s="10">
        <v>44177</v>
      </c>
      <c r="J2449">
        <f t="shared" si="77"/>
        <v>12</v>
      </c>
      <c r="K2449">
        <f t="shared" si="78"/>
        <v>2099</v>
      </c>
    </row>
    <row r="2450" spans="1:11">
      <c r="A2450">
        <v>2543</v>
      </c>
      <c r="B2450" t="s">
        <v>122</v>
      </c>
      <c r="C2450" t="s">
        <v>1044</v>
      </c>
      <c r="D2450" s="1">
        <v>44067.876770833333</v>
      </c>
      <c r="E2450" t="str">
        <f>VLOOKUP(B2450,Content[[#All],[Content ID]:[Category]],2,FALSE)</f>
        <v>photo</v>
      </c>
      <c r="F2450" t="str">
        <f>VLOOKUP(B2450,Content[[#All],[Content ID]:[Category]],3,FALSE)</f>
        <v>food</v>
      </c>
      <c r="G2450" t="str">
        <f>VLOOKUP(C2450,ReactionTypes[[#All],[Type]:[Score]],2,FALSE)</f>
        <v>negative</v>
      </c>
      <c r="H2450">
        <f>VLOOKUP(C2450,ReactionTypes[[#All],[Type]:[Score]],3,FALSE)</f>
        <v>5</v>
      </c>
      <c r="I2450" s="10">
        <v>44067</v>
      </c>
      <c r="J2450">
        <f t="shared" si="77"/>
        <v>8</v>
      </c>
      <c r="K2450">
        <f t="shared" si="78"/>
        <v>2055</v>
      </c>
    </row>
    <row r="2451" spans="1:11">
      <c r="A2451">
        <v>2544</v>
      </c>
      <c r="B2451" t="s">
        <v>122</v>
      </c>
      <c r="C2451" t="s">
        <v>1050</v>
      </c>
      <c r="D2451" s="1">
        <v>44290.009317129632</v>
      </c>
      <c r="E2451" t="str">
        <f>VLOOKUP(B2451,Content[[#All],[Content ID]:[Category]],2,FALSE)</f>
        <v>photo</v>
      </c>
      <c r="F2451" t="str">
        <f>VLOOKUP(B2451,Content[[#All],[Content ID]:[Category]],3,FALSE)</f>
        <v>food</v>
      </c>
      <c r="G2451" t="str">
        <f>VLOOKUP(C2451,ReactionTypes[[#All],[Type]:[Score]],2,FALSE)</f>
        <v>positive</v>
      </c>
      <c r="H2451">
        <f>VLOOKUP(C2451,ReactionTypes[[#All],[Type]:[Score]],3,FALSE)</f>
        <v>50</v>
      </c>
      <c r="I2451" s="10">
        <v>44290</v>
      </c>
      <c r="J2451">
        <f t="shared" si="77"/>
        <v>4</v>
      </c>
      <c r="K2451">
        <f t="shared" si="78"/>
        <v>1978</v>
      </c>
    </row>
    <row r="2452" spans="1:11">
      <c r="A2452">
        <v>2545</v>
      </c>
      <c r="B2452" t="s">
        <v>122</v>
      </c>
      <c r="C2452" t="s">
        <v>1049</v>
      </c>
      <c r="D2452" s="1">
        <v>44218.12327546296</v>
      </c>
      <c r="E2452" t="str">
        <f>VLOOKUP(B2452,Content[[#All],[Content ID]:[Category]],2,FALSE)</f>
        <v>photo</v>
      </c>
      <c r="F2452" t="str">
        <f>VLOOKUP(B2452,Content[[#All],[Content ID]:[Category]],3,FALSE)</f>
        <v>food</v>
      </c>
      <c r="G2452" t="str">
        <f>VLOOKUP(C2452,ReactionTypes[[#All],[Type]:[Score]],2,FALSE)</f>
        <v>negative</v>
      </c>
      <c r="H2452">
        <f>VLOOKUP(C2452,ReactionTypes[[#All],[Type]:[Score]],3,FALSE)</f>
        <v>12</v>
      </c>
      <c r="I2452" s="10">
        <v>44218</v>
      </c>
      <c r="J2452">
        <f t="shared" si="77"/>
        <v>1</v>
      </c>
      <c r="K2452">
        <f t="shared" si="78"/>
        <v>2142</v>
      </c>
    </row>
    <row r="2453" spans="1:11">
      <c r="A2453">
        <v>2546</v>
      </c>
      <c r="B2453" t="s">
        <v>122</v>
      </c>
      <c r="C2453" t="s">
        <v>1050</v>
      </c>
      <c r="D2453" s="1">
        <v>44244.808611111112</v>
      </c>
      <c r="E2453" t="str">
        <f>VLOOKUP(B2453,Content[[#All],[Content ID]:[Category]],2,FALSE)</f>
        <v>photo</v>
      </c>
      <c r="F2453" t="str">
        <f>VLOOKUP(B2453,Content[[#All],[Content ID]:[Category]],3,FALSE)</f>
        <v>food</v>
      </c>
      <c r="G2453" t="str">
        <f>VLOOKUP(C2453,ReactionTypes[[#All],[Type]:[Score]],2,FALSE)</f>
        <v>positive</v>
      </c>
      <c r="H2453">
        <f>VLOOKUP(C2453,ReactionTypes[[#All],[Type]:[Score]],3,FALSE)</f>
        <v>50</v>
      </c>
      <c r="I2453" s="10">
        <v>44244</v>
      </c>
      <c r="J2453">
        <f t="shared" si="77"/>
        <v>2</v>
      </c>
      <c r="K2453">
        <f t="shared" si="78"/>
        <v>1890</v>
      </c>
    </row>
    <row r="2454" spans="1:11">
      <c r="A2454">
        <v>2547</v>
      </c>
      <c r="B2454" t="s">
        <v>122</v>
      </c>
      <c r="C2454" t="s">
        <v>1045</v>
      </c>
      <c r="D2454" s="1">
        <v>44060.928333333337</v>
      </c>
      <c r="E2454" t="str">
        <f>VLOOKUP(B2454,Content[[#All],[Content ID]:[Category]],2,FALSE)</f>
        <v>photo</v>
      </c>
      <c r="F2454" t="str">
        <f>VLOOKUP(B2454,Content[[#All],[Content ID]:[Category]],3,FALSE)</f>
        <v>food</v>
      </c>
      <c r="G2454" t="str">
        <f>VLOOKUP(C2454,ReactionTypes[[#All],[Type]:[Score]],2,FALSE)</f>
        <v>positive</v>
      </c>
      <c r="H2454">
        <f>VLOOKUP(C2454,ReactionTypes[[#All],[Type]:[Score]],3,FALSE)</f>
        <v>65</v>
      </c>
      <c r="I2454" s="10">
        <v>44060</v>
      </c>
      <c r="J2454">
        <f t="shared" si="77"/>
        <v>8</v>
      </c>
      <c r="K2454">
        <f t="shared" si="78"/>
        <v>2055</v>
      </c>
    </row>
    <row r="2455" spans="1:11">
      <c r="A2455">
        <v>2549</v>
      </c>
      <c r="B2455" t="s">
        <v>123</v>
      </c>
      <c r="C2455" t="s">
        <v>1047</v>
      </c>
      <c r="D2455" s="1">
        <v>44081.000671296293</v>
      </c>
      <c r="E2455" t="str">
        <f>VLOOKUP(B2455,Content[[#All],[Content ID]:[Category]],2,FALSE)</f>
        <v>GIF</v>
      </c>
      <c r="F2455" t="str">
        <f>VLOOKUP(B2455,Content[[#All],[Content ID]:[Category]],3,FALSE)</f>
        <v>veganism</v>
      </c>
      <c r="G2455" t="str">
        <f>VLOOKUP(C2455,ReactionTypes[[#All],[Type]:[Score]],2,FALSE)</f>
        <v>positive</v>
      </c>
      <c r="H2455">
        <f>VLOOKUP(C2455,ReactionTypes[[#All],[Type]:[Score]],3,FALSE)</f>
        <v>75</v>
      </c>
      <c r="I2455" s="10">
        <v>44021</v>
      </c>
      <c r="J2455">
        <f t="shared" si="77"/>
        <v>7</v>
      </c>
      <c r="K2455">
        <f t="shared" si="78"/>
        <v>2116</v>
      </c>
    </row>
    <row r="2456" spans="1:11">
      <c r="A2456">
        <v>2550</v>
      </c>
      <c r="B2456" t="s">
        <v>123</v>
      </c>
      <c r="C2456" t="s">
        <v>1051</v>
      </c>
      <c r="D2456" s="1">
        <v>44214.842372685183</v>
      </c>
      <c r="E2456" t="str">
        <f>VLOOKUP(B2456,Content[[#All],[Content ID]:[Category]],2,FALSE)</f>
        <v>GIF</v>
      </c>
      <c r="F2456" t="str">
        <f>VLOOKUP(B2456,Content[[#All],[Content ID]:[Category]],3,FALSE)</f>
        <v>veganism</v>
      </c>
      <c r="G2456" t="str">
        <f>VLOOKUP(C2456,ReactionTypes[[#All],[Type]:[Score]],2,FALSE)</f>
        <v>positive</v>
      </c>
      <c r="H2456">
        <f>VLOOKUP(C2456,ReactionTypes[[#All],[Type]:[Score]],3,FALSE)</f>
        <v>60</v>
      </c>
      <c r="I2456" s="10">
        <v>44214</v>
      </c>
      <c r="J2456">
        <f t="shared" si="77"/>
        <v>1</v>
      </c>
      <c r="K2456">
        <f t="shared" si="78"/>
        <v>2142</v>
      </c>
    </row>
    <row r="2457" spans="1:11">
      <c r="A2457">
        <v>2551</v>
      </c>
      <c r="B2457" t="s">
        <v>123</v>
      </c>
      <c r="C2457" t="s">
        <v>1038</v>
      </c>
      <c r="D2457" s="1">
        <v>44301.803217592591</v>
      </c>
      <c r="E2457" t="str">
        <f>VLOOKUP(B2457,Content[[#All],[Content ID]:[Category]],2,FALSE)</f>
        <v>GIF</v>
      </c>
      <c r="F2457" t="str">
        <f>VLOOKUP(B2457,Content[[#All],[Content ID]:[Category]],3,FALSE)</f>
        <v>veganism</v>
      </c>
      <c r="G2457" t="str">
        <f>VLOOKUP(C2457,ReactionTypes[[#All],[Type]:[Score]],2,FALSE)</f>
        <v>negative</v>
      </c>
      <c r="H2457">
        <f>VLOOKUP(C2457,ReactionTypes[[#All],[Type]:[Score]],3,FALSE)</f>
        <v>0</v>
      </c>
      <c r="I2457" s="10">
        <v>44301</v>
      </c>
      <c r="J2457">
        <f t="shared" si="77"/>
        <v>4</v>
      </c>
      <c r="K2457">
        <f t="shared" si="78"/>
        <v>1978</v>
      </c>
    </row>
    <row r="2458" spans="1:11">
      <c r="A2458">
        <v>2552</v>
      </c>
      <c r="B2458" t="s">
        <v>123</v>
      </c>
      <c r="C2458" t="s">
        <v>1053</v>
      </c>
      <c r="D2458" s="1">
        <v>44208.930381944447</v>
      </c>
      <c r="E2458" t="str">
        <f>VLOOKUP(B2458,Content[[#All],[Content ID]:[Category]],2,FALSE)</f>
        <v>GIF</v>
      </c>
      <c r="F2458" t="str">
        <f>VLOOKUP(B2458,Content[[#All],[Content ID]:[Category]],3,FALSE)</f>
        <v>veganism</v>
      </c>
      <c r="G2458" t="str">
        <f>VLOOKUP(C2458,ReactionTypes[[#All],[Type]:[Score]],2,FALSE)</f>
        <v>positive</v>
      </c>
      <c r="H2458">
        <f>VLOOKUP(C2458,ReactionTypes[[#All],[Type]:[Score]],3,FALSE)</f>
        <v>72</v>
      </c>
      <c r="I2458" s="10">
        <v>44531</v>
      </c>
      <c r="J2458">
        <f t="shared" si="77"/>
        <v>12</v>
      </c>
      <c r="K2458">
        <f t="shared" si="78"/>
        <v>2099</v>
      </c>
    </row>
    <row r="2459" spans="1:11">
      <c r="A2459">
        <v>2553</v>
      </c>
      <c r="B2459" t="s">
        <v>123</v>
      </c>
      <c r="C2459" t="s">
        <v>1051</v>
      </c>
      <c r="D2459" s="1">
        <v>44361.279756944445</v>
      </c>
      <c r="E2459" t="str">
        <f>VLOOKUP(B2459,Content[[#All],[Content ID]:[Category]],2,FALSE)</f>
        <v>GIF</v>
      </c>
      <c r="F2459" t="str">
        <f>VLOOKUP(B2459,Content[[#All],[Content ID]:[Category]],3,FALSE)</f>
        <v>veganism</v>
      </c>
      <c r="G2459" t="str">
        <f>VLOOKUP(C2459,ReactionTypes[[#All],[Type]:[Score]],2,FALSE)</f>
        <v>positive</v>
      </c>
      <c r="H2459">
        <f>VLOOKUP(C2459,ReactionTypes[[#All],[Type]:[Score]],3,FALSE)</f>
        <v>60</v>
      </c>
      <c r="I2459" s="10">
        <v>44361</v>
      </c>
      <c r="J2459">
        <f t="shared" si="77"/>
        <v>6</v>
      </c>
      <c r="K2459">
        <f t="shared" si="78"/>
        <v>2068</v>
      </c>
    </row>
    <row r="2460" spans="1:11">
      <c r="A2460">
        <v>2554</v>
      </c>
      <c r="B2460" t="s">
        <v>123</v>
      </c>
      <c r="C2460" t="s">
        <v>1053</v>
      </c>
      <c r="D2460" s="1">
        <v>44104.858680555553</v>
      </c>
      <c r="E2460" t="str">
        <f>VLOOKUP(B2460,Content[[#All],[Content ID]:[Category]],2,FALSE)</f>
        <v>GIF</v>
      </c>
      <c r="F2460" t="str">
        <f>VLOOKUP(B2460,Content[[#All],[Content ID]:[Category]],3,FALSE)</f>
        <v>veganism</v>
      </c>
      <c r="G2460" t="str">
        <f>VLOOKUP(C2460,ReactionTypes[[#All],[Type]:[Score]],2,FALSE)</f>
        <v>positive</v>
      </c>
      <c r="H2460">
        <f>VLOOKUP(C2460,ReactionTypes[[#All],[Type]:[Score]],3,FALSE)</f>
        <v>72</v>
      </c>
      <c r="I2460" s="10">
        <v>44104</v>
      </c>
      <c r="J2460">
        <f t="shared" si="77"/>
        <v>9</v>
      </c>
      <c r="K2460">
        <f t="shared" si="78"/>
        <v>1991</v>
      </c>
    </row>
    <row r="2461" spans="1:11">
      <c r="A2461">
        <v>2555</v>
      </c>
      <c r="B2461" t="s">
        <v>123</v>
      </c>
      <c r="C2461" t="s">
        <v>1046</v>
      </c>
      <c r="D2461" s="1">
        <v>44261.786064814813</v>
      </c>
      <c r="E2461" t="str">
        <f>VLOOKUP(B2461,Content[[#All],[Content ID]:[Category]],2,FALSE)</f>
        <v>GIF</v>
      </c>
      <c r="F2461" t="str">
        <f>VLOOKUP(B2461,Content[[#All],[Content ID]:[Category]],3,FALSE)</f>
        <v>veganism</v>
      </c>
      <c r="G2461" t="str">
        <f>VLOOKUP(C2461,ReactionTypes[[#All],[Type]:[Score]],2,FALSE)</f>
        <v>neutral</v>
      </c>
      <c r="H2461">
        <f>VLOOKUP(C2461,ReactionTypes[[#All],[Type]:[Score]],3,FALSE)</f>
        <v>20</v>
      </c>
      <c r="I2461" s="10">
        <v>44350</v>
      </c>
      <c r="J2461">
        <f t="shared" si="77"/>
        <v>6</v>
      </c>
      <c r="K2461">
        <f t="shared" si="78"/>
        <v>2068</v>
      </c>
    </row>
    <row r="2462" spans="1:11">
      <c r="A2462">
        <v>2556</v>
      </c>
      <c r="B2462" t="s">
        <v>123</v>
      </c>
      <c r="C2462" t="s">
        <v>1051</v>
      </c>
      <c r="D2462" s="1">
        <v>44343.306793981479</v>
      </c>
      <c r="E2462" t="str">
        <f>VLOOKUP(B2462,Content[[#All],[Content ID]:[Category]],2,FALSE)</f>
        <v>GIF</v>
      </c>
      <c r="F2462" t="str">
        <f>VLOOKUP(B2462,Content[[#All],[Content ID]:[Category]],3,FALSE)</f>
        <v>veganism</v>
      </c>
      <c r="G2462" t="str">
        <f>VLOOKUP(C2462,ReactionTypes[[#All],[Type]:[Score]],2,FALSE)</f>
        <v>positive</v>
      </c>
      <c r="H2462">
        <f>VLOOKUP(C2462,ReactionTypes[[#All],[Type]:[Score]],3,FALSE)</f>
        <v>60</v>
      </c>
      <c r="I2462" s="10">
        <v>44343</v>
      </c>
      <c r="J2462">
        <f t="shared" si="77"/>
        <v>5</v>
      </c>
      <c r="K2462">
        <f t="shared" si="78"/>
        <v>2110</v>
      </c>
    </row>
    <row r="2463" spans="1:11">
      <c r="A2463">
        <v>2557</v>
      </c>
      <c r="B2463" t="s">
        <v>123</v>
      </c>
      <c r="C2463" t="s">
        <v>1046</v>
      </c>
      <c r="D2463" s="1">
        <v>44229.576423611114</v>
      </c>
      <c r="E2463" t="str">
        <f>VLOOKUP(B2463,Content[[#All],[Content ID]:[Category]],2,FALSE)</f>
        <v>GIF</v>
      </c>
      <c r="F2463" t="str">
        <f>VLOOKUP(B2463,Content[[#All],[Content ID]:[Category]],3,FALSE)</f>
        <v>veganism</v>
      </c>
      <c r="G2463" t="str">
        <f>VLOOKUP(C2463,ReactionTypes[[#All],[Type]:[Score]],2,FALSE)</f>
        <v>neutral</v>
      </c>
      <c r="H2463">
        <f>VLOOKUP(C2463,ReactionTypes[[#All],[Type]:[Score]],3,FALSE)</f>
        <v>20</v>
      </c>
      <c r="I2463" s="10">
        <v>44229</v>
      </c>
      <c r="J2463">
        <f t="shared" si="77"/>
        <v>2</v>
      </c>
      <c r="K2463">
        <f t="shared" si="78"/>
        <v>1890</v>
      </c>
    </row>
    <row r="2464" spans="1:11">
      <c r="A2464">
        <v>2558</v>
      </c>
      <c r="B2464" t="s">
        <v>123</v>
      </c>
      <c r="C2464" t="s">
        <v>1041</v>
      </c>
      <c r="D2464" s="1">
        <v>44105.780439814815</v>
      </c>
      <c r="E2464" t="str">
        <f>VLOOKUP(B2464,Content[[#All],[Content ID]:[Category]],2,FALSE)</f>
        <v>GIF</v>
      </c>
      <c r="F2464" t="str">
        <f>VLOOKUP(B2464,Content[[#All],[Content ID]:[Category]],3,FALSE)</f>
        <v>veganism</v>
      </c>
      <c r="G2464" t="str">
        <f>VLOOKUP(C2464,ReactionTypes[[#All],[Type]:[Score]],2,FALSE)</f>
        <v>positive</v>
      </c>
      <c r="H2464">
        <f>VLOOKUP(C2464,ReactionTypes[[#All],[Type]:[Score]],3,FALSE)</f>
        <v>30</v>
      </c>
      <c r="I2464" s="10">
        <v>43840</v>
      </c>
      <c r="J2464">
        <f t="shared" si="77"/>
        <v>1</v>
      </c>
      <c r="K2464">
        <f t="shared" si="78"/>
        <v>2142</v>
      </c>
    </row>
    <row r="2465" spans="1:11">
      <c r="A2465">
        <v>2559</v>
      </c>
      <c r="B2465" t="s">
        <v>123</v>
      </c>
      <c r="C2465" t="s">
        <v>1047</v>
      </c>
      <c r="D2465" s="1">
        <v>44169.221435185187</v>
      </c>
      <c r="E2465" t="str">
        <f>VLOOKUP(B2465,Content[[#All],[Content ID]:[Category]],2,FALSE)</f>
        <v>GIF</v>
      </c>
      <c r="F2465" t="str">
        <f>VLOOKUP(B2465,Content[[#All],[Content ID]:[Category]],3,FALSE)</f>
        <v>veganism</v>
      </c>
      <c r="G2465" t="str">
        <f>VLOOKUP(C2465,ReactionTypes[[#All],[Type]:[Score]],2,FALSE)</f>
        <v>positive</v>
      </c>
      <c r="H2465">
        <f>VLOOKUP(C2465,ReactionTypes[[#All],[Type]:[Score]],3,FALSE)</f>
        <v>75</v>
      </c>
      <c r="I2465" s="10">
        <v>43933</v>
      </c>
      <c r="J2465">
        <f t="shared" si="77"/>
        <v>4</v>
      </c>
      <c r="K2465">
        <f t="shared" si="78"/>
        <v>1978</v>
      </c>
    </row>
    <row r="2466" spans="1:11">
      <c r="A2466">
        <v>2560</v>
      </c>
      <c r="B2466" t="s">
        <v>123</v>
      </c>
      <c r="C2466" t="s">
        <v>1045</v>
      </c>
      <c r="D2466" s="1">
        <v>44175.975543981483</v>
      </c>
      <c r="E2466" t="str">
        <f>VLOOKUP(B2466,Content[[#All],[Content ID]:[Category]],2,FALSE)</f>
        <v>GIF</v>
      </c>
      <c r="F2466" t="str">
        <f>VLOOKUP(B2466,Content[[#All],[Content ID]:[Category]],3,FALSE)</f>
        <v>veganism</v>
      </c>
      <c r="G2466" t="str">
        <f>VLOOKUP(C2466,ReactionTypes[[#All],[Type]:[Score]],2,FALSE)</f>
        <v>positive</v>
      </c>
      <c r="H2466">
        <f>VLOOKUP(C2466,ReactionTypes[[#All],[Type]:[Score]],3,FALSE)</f>
        <v>65</v>
      </c>
      <c r="I2466" s="10">
        <v>44116</v>
      </c>
      <c r="J2466">
        <f t="shared" si="77"/>
        <v>10</v>
      </c>
      <c r="K2466">
        <f t="shared" si="78"/>
        <v>2087</v>
      </c>
    </row>
    <row r="2467" spans="1:11">
      <c r="A2467">
        <v>2561</v>
      </c>
      <c r="B2467" t="s">
        <v>123</v>
      </c>
      <c r="C2467" t="s">
        <v>1043</v>
      </c>
      <c r="D2467" s="1">
        <v>44238.915208333332</v>
      </c>
      <c r="E2467" t="str">
        <f>VLOOKUP(B2467,Content[[#All],[Content ID]:[Category]],2,FALSE)</f>
        <v>GIF</v>
      </c>
      <c r="F2467" t="str">
        <f>VLOOKUP(B2467,Content[[#All],[Content ID]:[Category]],3,FALSE)</f>
        <v>veganism</v>
      </c>
      <c r="G2467" t="str">
        <f>VLOOKUP(C2467,ReactionTypes[[#All],[Type]:[Score]],2,FALSE)</f>
        <v>positive</v>
      </c>
      <c r="H2467">
        <f>VLOOKUP(C2467,ReactionTypes[[#All],[Type]:[Score]],3,FALSE)</f>
        <v>70</v>
      </c>
      <c r="I2467" s="10">
        <v>44502</v>
      </c>
      <c r="J2467">
        <f t="shared" si="77"/>
        <v>11</v>
      </c>
      <c r="K2467">
        <f t="shared" si="78"/>
        <v>2055</v>
      </c>
    </row>
    <row r="2468" spans="1:11">
      <c r="A2468">
        <v>2562</v>
      </c>
      <c r="B2468" t="s">
        <v>123</v>
      </c>
      <c r="C2468" t="s">
        <v>1039</v>
      </c>
      <c r="D2468" s="1">
        <v>44067.121458333335</v>
      </c>
      <c r="E2468" t="str">
        <f>VLOOKUP(B2468,Content[[#All],[Content ID]:[Category]],2,FALSE)</f>
        <v>GIF</v>
      </c>
      <c r="F2468" t="str">
        <f>VLOOKUP(B2468,Content[[#All],[Content ID]:[Category]],3,FALSE)</f>
        <v>veganism</v>
      </c>
      <c r="G2468" t="str">
        <f>VLOOKUP(C2468,ReactionTypes[[#All],[Type]:[Score]],2,FALSE)</f>
        <v>negative</v>
      </c>
      <c r="H2468">
        <f>VLOOKUP(C2468,ReactionTypes[[#All],[Type]:[Score]],3,FALSE)</f>
        <v>10</v>
      </c>
      <c r="I2468" s="10">
        <v>44067</v>
      </c>
      <c r="J2468">
        <f t="shared" si="77"/>
        <v>8</v>
      </c>
      <c r="K2468">
        <f t="shared" si="78"/>
        <v>2055</v>
      </c>
    </row>
    <row r="2469" spans="1:11">
      <c r="A2469">
        <v>2563</v>
      </c>
      <c r="B2469" t="s">
        <v>123</v>
      </c>
      <c r="C2469" t="s">
        <v>1046</v>
      </c>
      <c r="D2469" s="1">
        <v>44137.019421296296</v>
      </c>
      <c r="E2469" t="str">
        <f>VLOOKUP(B2469,Content[[#All],[Content ID]:[Category]],2,FALSE)</f>
        <v>GIF</v>
      </c>
      <c r="F2469" t="str">
        <f>VLOOKUP(B2469,Content[[#All],[Content ID]:[Category]],3,FALSE)</f>
        <v>veganism</v>
      </c>
      <c r="G2469" t="str">
        <f>VLOOKUP(C2469,ReactionTypes[[#All],[Type]:[Score]],2,FALSE)</f>
        <v>neutral</v>
      </c>
      <c r="H2469">
        <f>VLOOKUP(C2469,ReactionTypes[[#All],[Type]:[Score]],3,FALSE)</f>
        <v>20</v>
      </c>
      <c r="I2469" s="10">
        <v>43872</v>
      </c>
      <c r="J2469">
        <f t="shared" si="77"/>
        <v>2</v>
      </c>
      <c r="K2469">
        <f t="shared" si="78"/>
        <v>1890</v>
      </c>
    </row>
    <row r="2470" spans="1:11">
      <c r="A2470">
        <v>2565</v>
      </c>
      <c r="B2470" t="s">
        <v>124</v>
      </c>
      <c r="C2470" t="s">
        <v>1042</v>
      </c>
      <c r="D2470" s="1">
        <v>44106.142604166664</v>
      </c>
      <c r="E2470" t="str">
        <f>VLOOKUP(B2470,Content[[#All],[Content ID]:[Category]],2,FALSE)</f>
        <v>video</v>
      </c>
      <c r="F2470" t="str">
        <f>VLOOKUP(B2470,Content[[#All],[Content ID]:[Category]],3,FALSE)</f>
        <v>healthy eating</v>
      </c>
      <c r="G2470" t="str">
        <f>VLOOKUP(C2470,ReactionTypes[[#All],[Type]:[Score]],2,FALSE)</f>
        <v>neutral</v>
      </c>
      <c r="H2470">
        <f>VLOOKUP(C2470,ReactionTypes[[#All],[Type]:[Score]],3,FALSE)</f>
        <v>35</v>
      </c>
      <c r="I2470" s="10">
        <v>43871</v>
      </c>
      <c r="J2470">
        <f t="shared" si="77"/>
        <v>2</v>
      </c>
      <c r="K2470">
        <f t="shared" si="78"/>
        <v>1890</v>
      </c>
    </row>
    <row r="2471" spans="1:11">
      <c r="A2471">
        <v>2566</v>
      </c>
      <c r="B2471" t="s">
        <v>124</v>
      </c>
      <c r="C2471" t="s">
        <v>1052</v>
      </c>
      <c r="D2471" s="1">
        <v>44096.399953703702</v>
      </c>
      <c r="E2471" t="str">
        <f>VLOOKUP(B2471,Content[[#All],[Content ID]:[Category]],2,FALSE)</f>
        <v>video</v>
      </c>
      <c r="F2471" t="str">
        <f>VLOOKUP(B2471,Content[[#All],[Content ID]:[Category]],3,FALSE)</f>
        <v>healthy eating</v>
      </c>
      <c r="G2471" t="str">
        <f>VLOOKUP(C2471,ReactionTypes[[#All],[Type]:[Score]],2,FALSE)</f>
        <v>positive</v>
      </c>
      <c r="H2471">
        <f>VLOOKUP(C2471,ReactionTypes[[#All],[Type]:[Score]],3,FALSE)</f>
        <v>70</v>
      </c>
      <c r="I2471" s="10">
        <v>44096</v>
      </c>
      <c r="J2471">
        <f t="shared" si="77"/>
        <v>9</v>
      </c>
      <c r="K2471">
        <f t="shared" si="78"/>
        <v>1991</v>
      </c>
    </row>
    <row r="2472" spans="1:11">
      <c r="A2472">
        <v>2567</v>
      </c>
      <c r="B2472" t="s">
        <v>124</v>
      </c>
      <c r="C2472" t="s">
        <v>1051</v>
      </c>
      <c r="D2472" s="1">
        <v>44271.181458333333</v>
      </c>
      <c r="E2472" t="str">
        <f>VLOOKUP(B2472,Content[[#All],[Content ID]:[Category]],2,FALSE)</f>
        <v>video</v>
      </c>
      <c r="F2472" t="str">
        <f>VLOOKUP(B2472,Content[[#All],[Content ID]:[Category]],3,FALSE)</f>
        <v>healthy eating</v>
      </c>
      <c r="G2472" t="str">
        <f>VLOOKUP(C2472,ReactionTypes[[#All],[Type]:[Score]],2,FALSE)</f>
        <v>positive</v>
      </c>
      <c r="H2472">
        <f>VLOOKUP(C2472,ReactionTypes[[#All],[Type]:[Score]],3,FALSE)</f>
        <v>60</v>
      </c>
      <c r="I2472" s="10">
        <v>44271</v>
      </c>
      <c r="J2472">
        <f t="shared" si="77"/>
        <v>3</v>
      </c>
      <c r="K2472">
        <f t="shared" si="78"/>
        <v>1982</v>
      </c>
    </row>
    <row r="2473" spans="1:11">
      <c r="A2473">
        <v>2568</v>
      </c>
      <c r="B2473" t="s">
        <v>124</v>
      </c>
      <c r="C2473" t="s">
        <v>1049</v>
      </c>
      <c r="D2473" s="1">
        <v>44166.855810185189</v>
      </c>
      <c r="E2473" t="str">
        <f>VLOOKUP(B2473,Content[[#All],[Content ID]:[Category]],2,FALSE)</f>
        <v>video</v>
      </c>
      <c r="F2473" t="str">
        <f>VLOOKUP(B2473,Content[[#All],[Content ID]:[Category]],3,FALSE)</f>
        <v>healthy eating</v>
      </c>
      <c r="G2473" t="str">
        <f>VLOOKUP(C2473,ReactionTypes[[#All],[Type]:[Score]],2,FALSE)</f>
        <v>negative</v>
      </c>
      <c r="H2473">
        <f>VLOOKUP(C2473,ReactionTypes[[#All],[Type]:[Score]],3,FALSE)</f>
        <v>12</v>
      </c>
      <c r="I2473" s="10">
        <v>43842</v>
      </c>
      <c r="J2473">
        <f t="shared" si="77"/>
        <v>1</v>
      </c>
      <c r="K2473">
        <f t="shared" si="78"/>
        <v>2142</v>
      </c>
    </row>
    <row r="2474" spans="1:11">
      <c r="A2474">
        <v>2569</v>
      </c>
      <c r="B2474" t="s">
        <v>124</v>
      </c>
      <c r="C2474" t="s">
        <v>1040</v>
      </c>
      <c r="D2474" s="1">
        <v>44152.605462962965</v>
      </c>
      <c r="E2474" t="str">
        <f>VLOOKUP(B2474,Content[[#All],[Content ID]:[Category]],2,FALSE)</f>
        <v>video</v>
      </c>
      <c r="F2474" t="str">
        <f>VLOOKUP(B2474,Content[[#All],[Content ID]:[Category]],3,FALSE)</f>
        <v>healthy eating</v>
      </c>
      <c r="G2474" t="str">
        <f>VLOOKUP(C2474,ReactionTypes[[#All],[Type]:[Score]],2,FALSE)</f>
        <v>negative</v>
      </c>
      <c r="H2474">
        <f>VLOOKUP(C2474,ReactionTypes[[#All],[Type]:[Score]],3,FALSE)</f>
        <v>15</v>
      </c>
      <c r="I2474" s="10">
        <v>44152</v>
      </c>
      <c r="J2474">
        <f t="shared" si="77"/>
        <v>11</v>
      </c>
      <c r="K2474">
        <f t="shared" si="78"/>
        <v>2055</v>
      </c>
    </row>
    <row r="2475" spans="1:11">
      <c r="A2475">
        <v>2570</v>
      </c>
      <c r="B2475" t="s">
        <v>124</v>
      </c>
      <c r="C2475" t="s">
        <v>1049</v>
      </c>
      <c r="D2475" s="1">
        <v>44317.699988425928</v>
      </c>
      <c r="E2475" t="str">
        <f>VLOOKUP(B2475,Content[[#All],[Content ID]:[Category]],2,FALSE)</f>
        <v>video</v>
      </c>
      <c r="F2475" t="str">
        <f>VLOOKUP(B2475,Content[[#All],[Content ID]:[Category]],3,FALSE)</f>
        <v>healthy eating</v>
      </c>
      <c r="G2475" t="str">
        <f>VLOOKUP(C2475,ReactionTypes[[#All],[Type]:[Score]],2,FALSE)</f>
        <v>negative</v>
      </c>
      <c r="H2475">
        <f>VLOOKUP(C2475,ReactionTypes[[#All],[Type]:[Score]],3,FALSE)</f>
        <v>12</v>
      </c>
      <c r="I2475" s="10">
        <v>44201</v>
      </c>
      <c r="J2475">
        <f t="shared" si="77"/>
        <v>1</v>
      </c>
      <c r="K2475">
        <f t="shared" si="78"/>
        <v>2142</v>
      </c>
    </row>
    <row r="2476" spans="1:11">
      <c r="A2476">
        <v>2571</v>
      </c>
      <c r="B2476" t="s">
        <v>124</v>
      </c>
      <c r="C2476" t="s">
        <v>1043</v>
      </c>
      <c r="D2476" s="1">
        <v>44076.779097222221</v>
      </c>
      <c r="E2476" t="str">
        <f>VLOOKUP(B2476,Content[[#All],[Content ID]:[Category]],2,FALSE)</f>
        <v>video</v>
      </c>
      <c r="F2476" t="str">
        <f>VLOOKUP(B2476,Content[[#All],[Content ID]:[Category]],3,FALSE)</f>
        <v>healthy eating</v>
      </c>
      <c r="G2476" t="str">
        <f>VLOOKUP(C2476,ReactionTypes[[#All],[Type]:[Score]],2,FALSE)</f>
        <v>positive</v>
      </c>
      <c r="H2476">
        <f>VLOOKUP(C2476,ReactionTypes[[#All],[Type]:[Score]],3,FALSE)</f>
        <v>70</v>
      </c>
      <c r="I2476" s="10">
        <v>43870</v>
      </c>
      <c r="J2476">
        <f t="shared" si="77"/>
        <v>2</v>
      </c>
      <c r="K2476">
        <f t="shared" si="78"/>
        <v>1890</v>
      </c>
    </row>
    <row r="2477" spans="1:11">
      <c r="A2477">
        <v>2572</v>
      </c>
      <c r="B2477" t="s">
        <v>124</v>
      </c>
      <c r="C2477" t="s">
        <v>1048</v>
      </c>
      <c r="D2477" s="1">
        <v>44132.286932870367</v>
      </c>
      <c r="E2477" t="str">
        <f>VLOOKUP(B2477,Content[[#All],[Content ID]:[Category]],2,FALSE)</f>
        <v>video</v>
      </c>
      <c r="F2477" t="str">
        <f>VLOOKUP(B2477,Content[[#All],[Content ID]:[Category]],3,FALSE)</f>
        <v>healthy eating</v>
      </c>
      <c r="G2477" t="str">
        <f>VLOOKUP(C2477,ReactionTypes[[#All],[Type]:[Score]],2,FALSE)</f>
        <v>positive</v>
      </c>
      <c r="H2477">
        <f>VLOOKUP(C2477,ReactionTypes[[#All],[Type]:[Score]],3,FALSE)</f>
        <v>45</v>
      </c>
      <c r="I2477" s="10">
        <v>44132</v>
      </c>
      <c r="J2477">
        <f t="shared" si="77"/>
        <v>10</v>
      </c>
      <c r="K2477">
        <f t="shared" si="78"/>
        <v>2087</v>
      </c>
    </row>
    <row r="2478" spans="1:11">
      <c r="A2478">
        <v>2573</v>
      </c>
      <c r="B2478" t="s">
        <v>124</v>
      </c>
      <c r="C2478" t="s">
        <v>1044</v>
      </c>
      <c r="D2478" s="1">
        <v>44351.699074074073</v>
      </c>
      <c r="E2478" t="str">
        <f>VLOOKUP(B2478,Content[[#All],[Content ID]:[Category]],2,FALSE)</f>
        <v>video</v>
      </c>
      <c r="F2478" t="str">
        <f>VLOOKUP(B2478,Content[[#All],[Content ID]:[Category]],3,FALSE)</f>
        <v>healthy eating</v>
      </c>
      <c r="G2478" t="str">
        <f>VLOOKUP(C2478,ReactionTypes[[#All],[Type]:[Score]],2,FALSE)</f>
        <v>negative</v>
      </c>
      <c r="H2478">
        <f>VLOOKUP(C2478,ReactionTypes[[#All],[Type]:[Score]],3,FALSE)</f>
        <v>5</v>
      </c>
      <c r="I2478" s="10">
        <v>44292</v>
      </c>
      <c r="J2478">
        <f t="shared" si="77"/>
        <v>4</v>
      </c>
      <c r="K2478">
        <f t="shared" si="78"/>
        <v>1978</v>
      </c>
    </row>
    <row r="2479" spans="1:11">
      <c r="A2479">
        <v>2574</v>
      </c>
      <c r="B2479" t="s">
        <v>124</v>
      </c>
      <c r="C2479" t="s">
        <v>1052</v>
      </c>
      <c r="D2479" s="1">
        <v>44349.443472222221</v>
      </c>
      <c r="E2479" t="str">
        <f>VLOOKUP(B2479,Content[[#All],[Content ID]:[Category]],2,FALSE)</f>
        <v>video</v>
      </c>
      <c r="F2479" t="str">
        <f>VLOOKUP(B2479,Content[[#All],[Content ID]:[Category]],3,FALSE)</f>
        <v>healthy eating</v>
      </c>
      <c r="G2479" t="str">
        <f>VLOOKUP(C2479,ReactionTypes[[#All],[Type]:[Score]],2,FALSE)</f>
        <v>positive</v>
      </c>
      <c r="H2479">
        <f>VLOOKUP(C2479,ReactionTypes[[#All],[Type]:[Score]],3,FALSE)</f>
        <v>70</v>
      </c>
      <c r="I2479" s="10">
        <v>44233</v>
      </c>
      <c r="J2479">
        <f t="shared" si="77"/>
        <v>2</v>
      </c>
      <c r="K2479">
        <f t="shared" si="78"/>
        <v>1890</v>
      </c>
    </row>
    <row r="2480" spans="1:11">
      <c r="A2480">
        <v>2575</v>
      </c>
      <c r="B2480" t="s">
        <v>124</v>
      </c>
      <c r="C2480" t="s">
        <v>1053</v>
      </c>
      <c r="D2480" s="1">
        <v>44212.301828703705</v>
      </c>
      <c r="E2480" t="str">
        <f>VLOOKUP(B2480,Content[[#All],[Content ID]:[Category]],2,FALSE)</f>
        <v>video</v>
      </c>
      <c r="F2480" t="str">
        <f>VLOOKUP(B2480,Content[[#All],[Content ID]:[Category]],3,FALSE)</f>
        <v>healthy eating</v>
      </c>
      <c r="G2480" t="str">
        <f>VLOOKUP(C2480,ReactionTypes[[#All],[Type]:[Score]],2,FALSE)</f>
        <v>positive</v>
      </c>
      <c r="H2480">
        <f>VLOOKUP(C2480,ReactionTypes[[#All],[Type]:[Score]],3,FALSE)</f>
        <v>72</v>
      </c>
      <c r="I2480" s="10">
        <v>44212</v>
      </c>
      <c r="J2480">
        <f t="shared" si="77"/>
        <v>1</v>
      </c>
      <c r="K2480">
        <f t="shared" si="78"/>
        <v>2142</v>
      </c>
    </row>
    <row r="2481" spans="1:11">
      <c r="A2481">
        <v>2576</v>
      </c>
      <c r="B2481" t="s">
        <v>124</v>
      </c>
      <c r="C2481" t="s">
        <v>1042</v>
      </c>
      <c r="D2481" s="1">
        <v>44353.670185185183</v>
      </c>
      <c r="E2481" t="str">
        <f>VLOOKUP(B2481,Content[[#All],[Content ID]:[Category]],2,FALSE)</f>
        <v>video</v>
      </c>
      <c r="F2481" t="str">
        <f>VLOOKUP(B2481,Content[[#All],[Content ID]:[Category]],3,FALSE)</f>
        <v>healthy eating</v>
      </c>
      <c r="G2481" t="str">
        <f>VLOOKUP(C2481,ReactionTypes[[#All],[Type]:[Score]],2,FALSE)</f>
        <v>neutral</v>
      </c>
      <c r="H2481">
        <f>VLOOKUP(C2481,ReactionTypes[[#All],[Type]:[Score]],3,FALSE)</f>
        <v>35</v>
      </c>
      <c r="I2481" s="10">
        <v>44353</v>
      </c>
      <c r="J2481">
        <f t="shared" si="77"/>
        <v>6</v>
      </c>
      <c r="K2481">
        <f t="shared" si="78"/>
        <v>2068</v>
      </c>
    </row>
    <row r="2482" spans="1:11">
      <c r="A2482">
        <v>2577</v>
      </c>
      <c r="B2482" t="s">
        <v>124</v>
      </c>
      <c r="C2482" t="s">
        <v>1052</v>
      </c>
      <c r="D2482" s="1">
        <v>44064.80128472222</v>
      </c>
      <c r="E2482" t="str">
        <f>VLOOKUP(B2482,Content[[#All],[Content ID]:[Category]],2,FALSE)</f>
        <v>video</v>
      </c>
      <c r="F2482" t="str">
        <f>VLOOKUP(B2482,Content[[#All],[Content ID]:[Category]],3,FALSE)</f>
        <v>healthy eating</v>
      </c>
      <c r="G2482" t="str">
        <f>VLOOKUP(C2482,ReactionTypes[[#All],[Type]:[Score]],2,FALSE)</f>
        <v>positive</v>
      </c>
      <c r="H2482">
        <f>VLOOKUP(C2482,ReactionTypes[[#All],[Type]:[Score]],3,FALSE)</f>
        <v>70</v>
      </c>
      <c r="I2482" s="10">
        <v>44064</v>
      </c>
      <c r="J2482">
        <f t="shared" si="77"/>
        <v>8</v>
      </c>
      <c r="K2482">
        <f t="shared" si="78"/>
        <v>2055</v>
      </c>
    </row>
    <row r="2483" spans="1:11">
      <c r="A2483">
        <v>2578</v>
      </c>
      <c r="B2483" t="s">
        <v>124</v>
      </c>
      <c r="C2483" t="s">
        <v>1042</v>
      </c>
      <c r="D2483" s="1">
        <v>44321.849398148152</v>
      </c>
      <c r="E2483" t="str">
        <f>VLOOKUP(B2483,Content[[#All],[Content ID]:[Category]],2,FALSE)</f>
        <v>video</v>
      </c>
      <c r="F2483" t="str">
        <f>VLOOKUP(B2483,Content[[#All],[Content ID]:[Category]],3,FALSE)</f>
        <v>healthy eating</v>
      </c>
      <c r="G2483" t="str">
        <f>VLOOKUP(C2483,ReactionTypes[[#All],[Type]:[Score]],2,FALSE)</f>
        <v>neutral</v>
      </c>
      <c r="H2483">
        <f>VLOOKUP(C2483,ReactionTypes[[#All],[Type]:[Score]],3,FALSE)</f>
        <v>35</v>
      </c>
      <c r="I2483" s="10">
        <v>44321</v>
      </c>
      <c r="J2483">
        <f t="shared" si="77"/>
        <v>5</v>
      </c>
      <c r="K2483">
        <f t="shared" si="78"/>
        <v>2110</v>
      </c>
    </row>
    <row r="2484" spans="1:11">
      <c r="A2484">
        <v>2579</v>
      </c>
      <c r="B2484" t="s">
        <v>124</v>
      </c>
      <c r="C2484" t="s">
        <v>1044</v>
      </c>
      <c r="D2484" s="1">
        <v>44283.616249999999</v>
      </c>
      <c r="E2484" t="str">
        <f>VLOOKUP(B2484,Content[[#All],[Content ID]:[Category]],2,FALSE)</f>
        <v>video</v>
      </c>
      <c r="F2484" t="str">
        <f>VLOOKUP(B2484,Content[[#All],[Content ID]:[Category]],3,FALSE)</f>
        <v>healthy eating</v>
      </c>
      <c r="G2484" t="str">
        <f>VLOOKUP(C2484,ReactionTypes[[#All],[Type]:[Score]],2,FALSE)</f>
        <v>negative</v>
      </c>
      <c r="H2484">
        <f>VLOOKUP(C2484,ReactionTypes[[#All],[Type]:[Score]],3,FALSE)</f>
        <v>5</v>
      </c>
      <c r="I2484" s="10">
        <v>44283</v>
      </c>
      <c r="J2484">
        <f t="shared" si="77"/>
        <v>3</v>
      </c>
      <c r="K2484">
        <f t="shared" si="78"/>
        <v>1982</v>
      </c>
    </row>
    <row r="2485" spans="1:11">
      <c r="A2485">
        <v>2580</v>
      </c>
      <c r="B2485" t="s">
        <v>124</v>
      </c>
      <c r="C2485" t="s">
        <v>1045</v>
      </c>
      <c r="D2485" s="1">
        <v>44190.605266203704</v>
      </c>
      <c r="E2485" t="str">
        <f>VLOOKUP(B2485,Content[[#All],[Content ID]:[Category]],2,FALSE)</f>
        <v>video</v>
      </c>
      <c r="F2485" t="str">
        <f>VLOOKUP(B2485,Content[[#All],[Content ID]:[Category]],3,FALSE)</f>
        <v>healthy eating</v>
      </c>
      <c r="G2485" t="str">
        <f>VLOOKUP(C2485,ReactionTypes[[#All],[Type]:[Score]],2,FALSE)</f>
        <v>positive</v>
      </c>
      <c r="H2485">
        <f>VLOOKUP(C2485,ReactionTypes[[#All],[Type]:[Score]],3,FALSE)</f>
        <v>65</v>
      </c>
      <c r="I2485" s="10">
        <v>44190</v>
      </c>
      <c r="J2485">
        <f t="shared" si="77"/>
        <v>12</v>
      </c>
      <c r="K2485">
        <f t="shared" si="78"/>
        <v>2099</v>
      </c>
    </row>
    <row r="2486" spans="1:11">
      <c r="A2486">
        <v>2581</v>
      </c>
      <c r="B2486" t="s">
        <v>124</v>
      </c>
      <c r="C2486" t="s">
        <v>1041</v>
      </c>
      <c r="D2486" s="1">
        <v>44204.901979166665</v>
      </c>
      <c r="E2486" t="str">
        <f>VLOOKUP(B2486,Content[[#All],[Content ID]:[Category]],2,FALSE)</f>
        <v>video</v>
      </c>
      <c r="F2486" t="str">
        <f>VLOOKUP(B2486,Content[[#All],[Content ID]:[Category]],3,FALSE)</f>
        <v>healthy eating</v>
      </c>
      <c r="G2486" t="str">
        <f>VLOOKUP(C2486,ReactionTypes[[#All],[Type]:[Score]],2,FALSE)</f>
        <v>positive</v>
      </c>
      <c r="H2486">
        <f>VLOOKUP(C2486,ReactionTypes[[#All],[Type]:[Score]],3,FALSE)</f>
        <v>30</v>
      </c>
      <c r="I2486" s="10">
        <v>44409</v>
      </c>
      <c r="J2486">
        <f t="shared" si="77"/>
        <v>8</v>
      </c>
      <c r="K2486">
        <f t="shared" si="78"/>
        <v>2055</v>
      </c>
    </row>
    <row r="2487" spans="1:11">
      <c r="A2487">
        <v>2582</v>
      </c>
      <c r="B2487" t="s">
        <v>124</v>
      </c>
      <c r="C2487" t="s">
        <v>1048</v>
      </c>
      <c r="D2487" s="1">
        <v>44203.29991898148</v>
      </c>
      <c r="E2487" t="str">
        <f>VLOOKUP(B2487,Content[[#All],[Content ID]:[Category]],2,FALSE)</f>
        <v>video</v>
      </c>
      <c r="F2487" t="str">
        <f>VLOOKUP(B2487,Content[[#All],[Content ID]:[Category]],3,FALSE)</f>
        <v>healthy eating</v>
      </c>
      <c r="G2487" t="str">
        <f>VLOOKUP(C2487,ReactionTypes[[#All],[Type]:[Score]],2,FALSE)</f>
        <v>positive</v>
      </c>
      <c r="H2487">
        <f>VLOOKUP(C2487,ReactionTypes[[#All],[Type]:[Score]],3,FALSE)</f>
        <v>45</v>
      </c>
      <c r="I2487" s="10">
        <v>44378</v>
      </c>
      <c r="J2487">
        <f t="shared" si="77"/>
        <v>7</v>
      </c>
      <c r="K2487">
        <f t="shared" si="78"/>
        <v>2116</v>
      </c>
    </row>
    <row r="2488" spans="1:11">
      <c r="A2488">
        <v>2583</v>
      </c>
      <c r="B2488" t="s">
        <v>124</v>
      </c>
      <c r="C2488" t="s">
        <v>1040</v>
      </c>
      <c r="D2488" s="1">
        <v>44014.435972222222</v>
      </c>
      <c r="E2488" t="str">
        <f>VLOOKUP(B2488,Content[[#All],[Content ID]:[Category]],2,FALSE)</f>
        <v>video</v>
      </c>
      <c r="F2488" t="str">
        <f>VLOOKUP(B2488,Content[[#All],[Content ID]:[Category]],3,FALSE)</f>
        <v>healthy eating</v>
      </c>
      <c r="G2488" t="str">
        <f>VLOOKUP(C2488,ReactionTypes[[#All],[Type]:[Score]],2,FALSE)</f>
        <v>negative</v>
      </c>
      <c r="H2488">
        <f>VLOOKUP(C2488,ReactionTypes[[#All],[Type]:[Score]],3,FALSE)</f>
        <v>15</v>
      </c>
      <c r="I2488" s="10">
        <v>43868</v>
      </c>
      <c r="J2488">
        <f t="shared" si="77"/>
        <v>2</v>
      </c>
      <c r="K2488">
        <f t="shared" si="78"/>
        <v>1890</v>
      </c>
    </row>
    <row r="2489" spans="1:11">
      <c r="A2489">
        <v>2584</v>
      </c>
      <c r="B2489" t="s">
        <v>124</v>
      </c>
      <c r="C2489" t="s">
        <v>1048</v>
      </c>
      <c r="D2489" s="1">
        <v>44068.906909722224</v>
      </c>
      <c r="E2489" t="str">
        <f>VLOOKUP(B2489,Content[[#All],[Content ID]:[Category]],2,FALSE)</f>
        <v>video</v>
      </c>
      <c r="F2489" t="str">
        <f>VLOOKUP(B2489,Content[[#All],[Content ID]:[Category]],3,FALSE)</f>
        <v>healthy eating</v>
      </c>
      <c r="G2489" t="str">
        <f>VLOOKUP(C2489,ReactionTypes[[#All],[Type]:[Score]],2,FALSE)</f>
        <v>positive</v>
      </c>
      <c r="H2489">
        <f>VLOOKUP(C2489,ReactionTypes[[#All],[Type]:[Score]],3,FALSE)</f>
        <v>45</v>
      </c>
      <c r="I2489" s="10">
        <v>44068</v>
      </c>
      <c r="J2489">
        <f t="shared" si="77"/>
        <v>8</v>
      </c>
      <c r="K2489">
        <f t="shared" si="78"/>
        <v>2055</v>
      </c>
    </row>
    <row r="2490" spans="1:11">
      <c r="A2490">
        <v>2585</v>
      </c>
      <c r="B2490" t="s">
        <v>124</v>
      </c>
      <c r="C2490" t="s">
        <v>1046</v>
      </c>
      <c r="D2490" s="1">
        <v>44297.53806712963</v>
      </c>
      <c r="E2490" t="str">
        <f>VLOOKUP(B2490,Content[[#All],[Content ID]:[Category]],2,FALSE)</f>
        <v>video</v>
      </c>
      <c r="F2490" t="str">
        <f>VLOOKUP(B2490,Content[[#All],[Content ID]:[Category]],3,FALSE)</f>
        <v>healthy eating</v>
      </c>
      <c r="G2490" t="str">
        <f>VLOOKUP(C2490,ReactionTypes[[#All],[Type]:[Score]],2,FALSE)</f>
        <v>neutral</v>
      </c>
      <c r="H2490">
        <f>VLOOKUP(C2490,ReactionTypes[[#All],[Type]:[Score]],3,FALSE)</f>
        <v>20</v>
      </c>
      <c r="I2490" s="10">
        <v>44504</v>
      </c>
      <c r="J2490">
        <f t="shared" si="77"/>
        <v>11</v>
      </c>
      <c r="K2490">
        <f t="shared" si="78"/>
        <v>2055</v>
      </c>
    </row>
    <row r="2491" spans="1:11">
      <c r="A2491">
        <v>2586</v>
      </c>
      <c r="B2491" t="s">
        <v>124</v>
      </c>
      <c r="C2491" t="s">
        <v>1046</v>
      </c>
      <c r="D2491" s="1">
        <v>44150.654953703706</v>
      </c>
      <c r="E2491" t="str">
        <f>VLOOKUP(B2491,Content[[#All],[Content ID]:[Category]],2,FALSE)</f>
        <v>video</v>
      </c>
      <c r="F2491" t="str">
        <f>VLOOKUP(B2491,Content[[#All],[Content ID]:[Category]],3,FALSE)</f>
        <v>healthy eating</v>
      </c>
      <c r="G2491" t="str">
        <f>VLOOKUP(C2491,ReactionTypes[[#All],[Type]:[Score]],2,FALSE)</f>
        <v>neutral</v>
      </c>
      <c r="H2491">
        <f>VLOOKUP(C2491,ReactionTypes[[#All],[Type]:[Score]],3,FALSE)</f>
        <v>20</v>
      </c>
      <c r="I2491" s="10">
        <v>44150</v>
      </c>
      <c r="J2491">
        <f t="shared" si="77"/>
        <v>11</v>
      </c>
      <c r="K2491">
        <f t="shared" si="78"/>
        <v>2055</v>
      </c>
    </row>
    <row r="2492" spans="1:11">
      <c r="A2492">
        <v>2587</v>
      </c>
      <c r="B2492" t="s">
        <v>124</v>
      </c>
      <c r="C2492" t="s">
        <v>1050</v>
      </c>
      <c r="D2492" s="1">
        <v>44199.088831018518</v>
      </c>
      <c r="E2492" t="str">
        <f>VLOOKUP(B2492,Content[[#All],[Content ID]:[Category]],2,FALSE)</f>
        <v>video</v>
      </c>
      <c r="F2492" t="str">
        <f>VLOOKUP(B2492,Content[[#All],[Content ID]:[Category]],3,FALSE)</f>
        <v>healthy eating</v>
      </c>
      <c r="G2492" t="str">
        <f>VLOOKUP(C2492,ReactionTypes[[#All],[Type]:[Score]],2,FALSE)</f>
        <v>positive</v>
      </c>
      <c r="H2492">
        <f>VLOOKUP(C2492,ReactionTypes[[#All],[Type]:[Score]],3,FALSE)</f>
        <v>50</v>
      </c>
      <c r="I2492" s="10">
        <v>44256</v>
      </c>
      <c r="J2492">
        <f t="shared" si="77"/>
        <v>3</v>
      </c>
      <c r="K2492">
        <f t="shared" si="78"/>
        <v>1982</v>
      </c>
    </row>
    <row r="2493" spans="1:11">
      <c r="A2493">
        <v>2588</v>
      </c>
      <c r="B2493" t="s">
        <v>124</v>
      </c>
      <c r="C2493" t="s">
        <v>1039</v>
      </c>
      <c r="D2493" s="1">
        <v>44042.082384259258</v>
      </c>
      <c r="E2493" t="str">
        <f>VLOOKUP(B2493,Content[[#All],[Content ID]:[Category]],2,FALSE)</f>
        <v>video</v>
      </c>
      <c r="F2493" t="str">
        <f>VLOOKUP(B2493,Content[[#All],[Content ID]:[Category]],3,FALSE)</f>
        <v>healthy eating</v>
      </c>
      <c r="G2493" t="str">
        <f>VLOOKUP(C2493,ReactionTypes[[#All],[Type]:[Score]],2,FALSE)</f>
        <v>negative</v>
      </c>
      <c r="H2493">
        <f>VLOOKUP(C2493,ReactionTypes[[#All],[Type]:[Score]],3,FALSE)</f>
        <v>10</v>
      </c>
      <c r="I2493" s="10">
        <v>44042</v>
      </c>
      <c r="J2493">
        <f t="shared" si="77"/>
        <v>7</v>
      </c>
      <c r="K2493">
        <f t="shared" si="78"/>
        <v>2116</v>
      </c>
    </row>
    <row r="2494" spans="1:11">
      <c r="A2494">
        <v>2589</v>
      </c>
      <c r="B2494" t="s">
        <v>124</v>
      </c>
      <c r="C2494" t="s">
        <v>1047</v>
      </c>
      <c r="D2494" s="1">
        <v>44162.012858796297</v>
      </c>
      <c r="E2494" t="str">
        <f>VLOOKUP(B2494,Content[[#All],[Content ID]:[Category]],2,FALSE)</f>
        <v>video</v>
      </c>
      <c r="F2494" t="str">
        <f>VLOOKUP(B2494,Content[[#All],[Content ID]:[Category]],3,FALSE)</f>
        <v>healthy eating</v>
      </c>
      <c r="G2494" t="str">
        <f>VLOOKUP(C2494,ReactionTypes[[#All],[Type]:[Score]],2,FALSE)</f>
        <v>positive</v>
      </c>
      <c r="H2494">
        <f>VLOOKUP(C2494,ReactionTypes[[#All],[Type]:[Score]],3,FALSE)</f>
        <v>75</v>
      </c>
      <c r="I2494" s="10">
        <v>44162</v>
      </c>
      <c r="J2494">
        <f t="shared" si="77"/>
        <v>11</v>
      </c>
      <c r="K2494">
        <f t="shared" si="78"/>
        <v>2055</v>
      </c>
    </row>
    <row r="2495" spans="1:11">
      <c r="A2495">
        <v>2590</v>
      </c>
      <c r="B2495" t="s">
        <v>124</v>
      </c>
      <c r="C2495" t="s">
        <v>1040</v>
      </c>
      <c r="D2495" s="1">
        <v>44289.355694444443</v>
      </c>
      <c r="E2495" t="str">
        <f>VLOOKUP(B2495,Content[[#All],[Content ID]:[Category]],2,FALSE)</f>
        <v>video</v>
      </c>
      <c r="F2495" t="str">
        <f>VLOOKUP(B2495,Content[[#All],[Content ID]:[Category]],3,FALSE)</f>
        <v>healthy eating</v>
      </c>
      <c r="G2495" t="str">
        <f>VLOOKUP(C2495,ReactionTypes[[#All],[Type]:[Score]],2,FALSE)</f>
        <v>negative</v>
      </c>
      <c r="H2495">
        <f>VLOOKUP(C2495,ReactionTypes[[#All],[Type]:[Score]],3,FALSE)</f>
        <v>15</v>
      </c>
      <c r="I2495" s="10">
        <v>44259</v>
      </c>
      <c r="J2495">
        <f t="shared" si="77"/>
        <v>3</v>
      </c>
      <c r="K2495">
        <f t="shared" si="78"/>
        <v>1982</v>
      </c>
    </row>
    <row r="2496" spans="1:11">
      <c r="A2496">
        <v>2591</v>
      </c>
      <c r="B2496" t="s">
        <v>124</v>
      </c>
      <c r="C2496" t="s">
        <v>1038</v>
      </c>
      <c r="D2496" s="1">
        <v>44199.268784722219</v>
      </c>
      <c r="E2496" t="str">
        <f>VLOOKUP(B2496,Content[[#All],[Content ID]:[Category]],2,FALSE)</f>
        <v>video</v>
      </c>
      <c r="F2496" t="str">
        <f>VLOOKUP(B2496,Content[[#All],[Content ID]:[Category]],3,FALSE)</f>
        <v>healthy eating</v>
      </c>
      <c r="G2496" t="str">
        <f>VLOOKUP(C2496,ReactionTypes[[#All],[Type]:[Score]],2,FALSE)</f>
        <v>negative</v>
      </c>
      <c r="H2496">
        <f>VLOOKUP(C2496,ReactionTypes[[#All],[Type]:[Score]],3,FALSE)</f>
        <v>0</v>
      </c>
      <c r="I2496" s="10">
        <v>44256</v>
      </c>
      <c r="J2496">
        <f t="shared" si="77"/>
        <v>3</v>
      </c>
      <c r="K2496">
        <f t="shared" si="78"/>
        <v>1982</v>
      </c>
    </row>
    <row r="2497" spans="1:11">
      <c r="A2497">
        <v>2592</v>
      </c>
      <c r="B2497" t="s">
        <v>124</v>
      </c>
      <c r="C2497" t="s">
        <v>1041</v>
      </c>
      <c r="D2497" s="1">
        <v>44247.900289351855</v>
      </c>
      <c r="E2497" t="str">
        <f>VLOOKUP(B2497,Content[[#All],[Content ID]:[Category]],2,FALSE)</f>
        <v>video</v>
      </c>
      <c r="F2497" t="str">
        <f>VLOOKUP(B2497,Content[[#All],[Content ID]:[Category]],3,FALSE)</f>
        <v>healthy eating</v>
      </c>
      <c r="G2497" t="str">
        <f>VLOOKUP(C2497,ReactionTypes[[#All],[Type]:[Score]],2,FALSE)</f>
        <v>positive</v>
      </c>
      <c r="H2497">
        <f>VLOOKUP(C2497,ReactionTypes[[#All],[Type]:[Score]],3,FALSE)</f>
        <v>30</v>
      </c>
      <c r="I2497" s="10">
        <v>44247</v>
      </c>
      <c r="J2497">
        <f t="shared" si="77"/>
        <v>2</v>
      </c>
      <c r="K2497">
        <f t="shared" si="78"/>
        <v>1890</v>
      </c>
    </row>
    <row r="2498" spans="1:11">
      <c r="A2498">
        <v>2593</v>
      </c>
      <c r="B2498" t="s">
        <v>124</v>
      </c>
      <c r="C2498" t="s">
        <v>1053</v>
      </c>
      <c r="D2498" s="1">
        <v>44299.014444444445</v>
      </c>
      <c r="E2498" t="str">
        <f>VLOOKUP(B2498,Content[[#All],[Content ID]:[Category]],2,FALSE)</f>
        <v>video</v>
      </c>
      <c r="F2498" t="str">
        <f>VLOOKUP(B2498,Content[[#All],[Content ID]:[Category]],3,FALSE)</f>
        <v>healthy eating</v>
      </c>
      <c r="G2498" t="str">
        <f>VLOOKUP(C2498,ReactionTypes[[#All],[Type]:[Score]],2,FALSE)</f>
        <v>positive</v>
      </c>
      <c r="H2498">
        <f>VLOOKUP(C2498,ReactionTypes[[#All],[Type]:[Score]],3,FALSE)</f>
        <v>72</v>
      </c>
      <c r="I2498" s="10">
        <v>44299</v>
      </c>
      <c r="J2498">
        <f t="shared" si="77"/>
        <v>4</v>
      </c>
      <c r="K2498">
        <f t="shared" si="78"/>
        <v>1978</v>
      </c>
    </row>
    <row r="2499" spans="1:11">
      <c r="A2499">
        <v>2594</v>
      </c>
      <c r="B2499" t="s">
        <v>124</v>
      </c>
      <c r="C2499" t="s">
        <v>1041</v>
      </c>
      <c r="D2499" s="1">
        <v>44015.635092592594</v>
      </c>
      <c r="E2499" t="str">
        <f>VLOOKUP(B2499,Content[[#All],[Content ID]:[Category]],2,FALSE)</f>
        <v>video</v>
      </c>
      <c r="F2499" t="str">
        <f>VLOOKUP(B2499,Content[[#All],[Content ID]:[Category]],3,FALSE)</f>
        <v>healthy eating</v>
      </c>
      <c r="G2499" t="str">
        <f>VLOOKUP(C2499,ReactionTypes[[#All],[Type]:[Score]],2,FALSE)</f>
        <v>positive</v>
      </c>
      <c r="H2499">
        <f>VLOOKUP(C2499,ReactionTypes[[#All],[Type]:[Score]],3,FALSE)</f>
        <v>30</v>
      </c>
      <c r="I2499" s="10">
        <v>43897</v>
      </c>
      <c r="J2499">
        <f t="shared" ref="J2499:J2562" si="79">MONTH(I2499)</f>
        <v>3</v>
      </c>
      <c r="K2499">
        <f t="shared" ref="K2499:K2562" si="80">COUNTIF(J:J,J2499)</f>
        <v>1982</v>
      </c>
    </row>
    <row r="2500" spans="1:11">
      <c r="A2500">
        <v>2595</v>
      </c>
      <c r="B2500" t="s">
        <v>124</v>
      </c>
      <c r="C2500" t="s">
        <v>1045</v>
      </c>
      <c r="D2500" s="1">
        <v>44304.658321759256</v>
      </c>
      <c r="E2500" t="str">
        <f>VLOOKUP(B2500,Content[[#All],[Content ID]:[Category]],2,FALSE)</f>
        <v>video</v>
      </c>
      <c r="F2500" t="str">
        <f>VLOOKUP(B2500,Content[[#All],[Content ID]:[Category]],3,FALSE)</f>
        <v>healthy eating</v>
      </c>
      <c r="G2500" t="str">
        <f>VLOOKUP(C2500,ReactionTypes[[#All],[Type]:[Score]],2,FALSE)</f>
        <v>positive</v>
      </c>
      <c r="H2500">
        <f>VLOOKUP(C2500,ReactionTypes[[#All],[Type]:[Score]],3,FALSE)</f>
        <v>65</v>
      </c>
      <c r="I2500" s="10">
        <v>44304</v>
      </c>
      <c r="J2500">
        <f t="shared" si="79"/>
        <v>4</v>
      </c>
      <c r="K2500">
        <f t="shared" si="80"/>
        <v>1978</v>
      </c>
    </row>
    <row r="2501" spans="1:11">
      <c r="A2501">
        <v>2596</v>
      </c>
      <c r="B2501" t="s">
        <v>124</v>
      </c>
      <c r="C2501" t="s">
        <v>1047</v>
      </c>
      <c r="D2501" s="1">
        <v>44087.610694444447</v>
      </c>
      <c r="E2501" t="str">
        <f>VLOOKUP(B2501,Content[[#All],[Content ID]:[Category]],2,FALSE)</f>
        <v>video</v>
      </c>
      <c r="F2501" t="str">
        <f>VLOOKUP(B2501,Content[[#All],[Content ID]:[Category]],3,FALSE)</f>
        <v>healthy eating</v>
      </c>
      <c r="G2501" t="str">
        <f>VLOOKUP(C2501,ReactionTypes[[#All],[Type]:[Score]],2,FALSE)</f>
        <v>positive</v>
      </c>
      <c r="H2501">
        <f>VLOOKUP(C2501,ReactionTypes[[#All],[Type]:[Score]],3,FALSE)</f>
        <v>75</v>
      </c>
      <c r="I2501" s="10">
        <v>44087</v>
      </c>
      <c r="J2501">
        <f t="shared" si="79"/>
        <v>9</v>
      </c>
      <c r="K2501">
        <f t="shared" si="80"/>
        <v>1991</v>
      </c>
    </row>
    <row r="2502" spans="1:11">
      <c r="A2502">
        <v>2597</v>
      </c>
      <c r="B2502" t="s">
        <v>124</v>
      </c>
      <c r="C2502" t="s">
        <v>1051</v>
      </c>
      <c r="D2502" s="1">
        <v>44325.009108796294</v>
      </c>
      <c r="E2502" t="str">
        <f>VLOOKUP(B2502,Content[[#All],[Content ID]:[Category]],2,FALSE)</f>
        <v>video</v>
      </c>
      <c r="F2502" t="str">
        <f>VLOOKUP(B2502,Content[[#All],[Content ID]:[Category]],3,FALSE)</f>
        <v>healthy eating</v>
      </c>
      <c r="G2502" t="str">
        <f>VLOOKUP(C2502,ReactionTypes[[#All],[Type]:[Score]],2,FALSE)</f>
        <v>positive</v>
      </c>
      <c r="H2502">
        <f>VLOOKUP(C2502,ReactionTypes[[#All],[Type]:[Score]],3,FALSE)</f>
        <v>60</v>
      </c>
      <c r="I2502" s="10">
        <v>44444</v>
      </c>
      <c r="J2502">
        <f t="shared" si="79"/>
        <v>9</v>
      </c>
      <c r="K2502">
        <f t="shared" si="80"/>
        <v>1991</v>
      </c>
    </row>
    <row r="2503" spans="1:11">
      <c r="A2503">
        <v>2598</v>
      </c>
      <c r="B2503" t="s">
        <v>124</v>
      </c>
      <c r="C2503" t="s">
        <v>1047</v>
      </c>
      <c r="D2503" s="1">
        <v>44305.567766203705</v>
      </c>
      <c r="E2503" t="str">
        <f>VLOOKUP(B2503,Content[[#All],[Content ID]:[Category]],2,FALSE)</f>
        <v>video</v>
      </c>
      <c r="F2503" t="str">
        <f>VLOOKUP(B2503,Content[[#All],[Content ID]:[Category]],3,FALSE)</f>
        <v>healthy eating</v>
      </c>
      <c r="G2503" t="str">
        <f>VLOOKUP(C2503,ReactionTypes[[#All],[Type]:[Score]],2,FALSE)</f>
        <v>positive</v>
      </c>
      <c r="H2503">
        <f>VLOOKUP(C2503,ReactionTypes[[#All],[Type]:[Score]],3,FALSE)</f>
        <v>75</v>
      </c>
      <c r="I2503" s="10">
        <v>44305</v>
      </c>
      <c r="J2503">
        <f t="shared" si="79"/>
        <v>4</v>
      </c>
      <c r="K2503">
        <f t="shared" si="80"/>
        <v>1978</v>
      </c>
    </row>
    <row r="2504" spans="1:11">
      <c r="A2504">
        <v>2599</v>
      </c>
      <c r="B2504" t="s">
        <v>124</v>
      </c>
      <c r="C2504" t="s">
        <v>1039</v>
      </c>
      <c r="D2504" s="1">
        <v>44293.248194444444</v>
      </c>
      <c r="E2504" t="str">
        <f>VLOOKUP(B2504,Content[[#All],[Content ID]:[Category]],2,FALSE)</f>
        <v>video</v>
      </c>
      <c r="F2504" t="str">
        <f>VLOOKUP(B2504,Content[[#All],[Content ID]:[Category]],3,FALSE)</f>
        <v>healthy eating</v>
      </c>
      <c r="G2504" t="str">
        <f>VLOOKUP(C2504,ReactionTypes[[#All],[Type]:[Score]],2,FALSE)</f>
        <v>negative</v>
      </c>
      <c r="H2504">
        <f>VLOOKUP(C2504,ReactionTypes[[#All],[Type]:[Score]],3,FALSE)</f>
        <v>10</v>
      </c>
      <c r="I2504" s="10">
        <v>44381</v>
      </c>
      <c r="J2504">
        <f t="shared" si="79"/>
        <v>7</v>
      </c>
      <c r="K2504">
        <f t="shared" si="80"/>
        <v>2116</v>
      </c>
    </row>
    <row r="2505" spans="1:11">
      <c r="A2505">
        <v>2600</v>
      </c>
      <c r="B2505" t="s">
        <v>124</v>
      </c>
      <c r="C2505" t="s">
        <v>1053</v>
      </c>
      <c r="D2505" s="1">
        <v>44161.797002314815</v>
      </c>
      <c r="E2505" t="str">
        <f>VLOOKUP(B2505,Content[[#All],[Content ID]:[Category]],2,FALSE)</f>
        <v>video</v>
      </c>
      <c r="F2505" t="str">
        <f>VLOOKUP(B2505,Content[[#All],[Content ID]:[Category]],3,FALSE)</f>
        <v>healthy eating</v>
      </c>
      <c r="G2505" t="str">
        <f>VLOOKUP(C2505,ReactionTypes[[#All],[Type]:[Score]],2,FALSE)</f>
        <v>positive</v>
      </c>
      <c r="H2505">
        <f>VLOOKUP(C2505,ReactionTypes[[#All],[Type]:[Score]],3,FALSE)</f>
        <v>72</v>
      </c>
      <c r="I2505" s="10">
        <v>44161</v>
      </c>
      <c r="J2505">
        <f t="shared" si="79"/>
        <v>11</v>
      </c>
      <c r="K2505">
        <f t="shared" si="80"/>
        <v>2055</v>
      </c>
    </row>
    <row r="2506" spans="1:11">
      <c r="A2506">
        <v>2601</v>
      </c>
      <c r="B2506" t="s">
        <v>124</v>
      </c>
      <c r="C2506" t="s">
        <v>1053</v>
      </c>
      <c r="D2506" s="1">
        <v>44040.344849537039</v>
      </c>
      <c r="E2506" t="str">
        <f>VLOOKUP(B2506,Content[[#All],[Content ID]:[Category]],2,FALSE)</f>
        <v>video</v>
      </c>
      <c r="F2506" t="str">
        <f>VLOOKUP(B2506,Content[[#All],[Content ID]:[Category]],3,FALSE)</f>
        <v>healthy eating</v>
      </c>
      <c r="G2506" t="str">
        <f>VLOOKUP(C2506,ReactionTypes[[#All],[Type]:[Score]],2,FALSE)</f>
        <v>positive</v>
      </c>
      <c r="H2506">
        <f>VLOOKUP(C2506,ReactionTypes[[#All],[Type]:[Score]],3,FALSE)</f>
        <v>72</v>
      </c>
      <c r="I2506" s="10">
        <v>44040</v>
      </c>
      <c r="J2506">
        <f t="shared" si="79"/>
        <v>7</v>
      </c>
      <c r="K2506">
        <f t="shared" si="80"/>
        <v>2116</v>
      </c>
    </row>
    <row r="2507" spans="1:11">
      <c r="A2507">
        <v>2602</v>
      </c>
      <c r="B2507" t="s">
        <v>124</v>
      </c>
      <c r="C2507" t="s">
        <v>1038</v>
      </c>
      <c r="D2507" s="1">
        <v>44306.62605324074</v>
      </c>
      <c r="E2507" t="str">
        <f>VLOOKUP(B2507,Content[[#All],[Content ID]:[Category]],2,FALSE)</f>
        <v>video</v>
      </c>
      <c r="F2507" t="str">
        <f>VLOOKUP(B2507,Content[[#All],[Content ID]:[Category]],3,FALSE)</f>
        <v>healthy eating</v>
      </c>
      <c r="G2507" t="str">
        <f>VLOOKUP(C2507,ReactionTypes[[#All],[Type]:[Score]],2,FALSE)</f>
        <v>negative</v>
      </c>
      <c r="H2507">
        <f>VLOOKUP(C2507,ReactionTypes[[#All],[Type]:[Score]],3,FALSE)</f>
        <v>0</v>
      </c>
      <c r="I2507" s="10">
        <v>44306</v>
      </c>
      <c r="J2507">
        <f t="shared" si="79"/>
        <v>4</v>
      </c>
      <c r="K2507">
        <f t="shared" si="80"/>
        <v>1978</v>
      </c>
    </row>
    <row r="2508" spans="1:11">
      <c r="A2508">
        <v>2603</v>
      </c>
      <c r="B2508" t="s">
        <v>124</v>
      </c>
      <c r="C2508" t="s">
        <v>1046</v>
      </c>
      <c r="D2508" s="1">
        <v>44129.806331018517</v>
      </c>
      <c r="E2508" t="str">
        <f>VLOOKUP(B2508,Content[[#All],[Content ID]:[Category]],2,FALSE)</f>
        <v>video</v>
      </c>
      <c r="F2508" t="str">
        <f>VLOOKUP(B2508,Content[[#All],[Content ID]:[Category]],3,FALSE)</f>
        <v>healthy eating</v>
      </c>
      <c r="G2508" t="str">
        <f>VLOOKUP(C2508,ReactionTypes[[#All],[Type]:[Score]],2,FALSE)</f>
        <v>neutral</v>
      </c>
      <c r="H2508">
        <f>VLOOKUP(C2508,ReactionTypes[[#All],[Type]:[Score]],3,FALSE)</f>
        <v>20</v>
      </c>
      <c r="I2508" s="10">
        <v>44129</v>
      </c>
      <c r="J2508">
        <f t="shared" si="79"/>
        <v>10</v>
      </c>
      <c r="K2508">
        <f t="shared" si="80"/>
        <v>2087</v>
      </c>
    </row>
    <row r="2509" spans="1:11">
      <c r="A2509">
        <v>2604</v>
      </c>
      <c r="B2509" t="s">
        <v>124</v>
      </c>
      <c r="C2509" t="s">
        <v>1053</v>
      </c>
      <c r="D2509" s="1">
        <v>44011.850381944445</v>
      </c>
      <c r="E2509" t="str">
        <f>VLOOKUP(B2509,Content[[#All],[Content ID]:[Category]],2,FALSE)</f>
        <v>video</v>
      </c>
      <c r="F2509" t="str">
        <f>VLOOKUP(B2509,Content[[#All],[Content ID]:[Category]],3,FALSE)</f>
        <v>healthy eating</v>
      </c>
      <c r="G2509" t="str">
        <f>VLOOKUP(C2509,ReactionTypes[[#All],[Type]:[Score]],2,FALSE)</f>
        <v>positive</v>
      </c>
      <c r="H2509">
        <f>VLOOKUP(C2509,ReactionTypes[[#All],[Type]:[Score]],3,FALSE)</f>
        <v>72</v>
      </c>
      <c r="I2509" s="10">
        <v>44011</v>
      </c>
      <c r="J2509">
        <f t="shared" si="79"/>
        <v>6</v>
      </c>
      <c r="K2509">
        <f t="shared" si="80"/>
        <v>2068</v>
      </c>
    </row>
    <row r="2510" spans="1:11">
      <c r="A2510">
        <v>2605</v>
      </c>
      <c r="B2510" t="s">
        <v>124</v>
      </c>
      <c r="C2510" t="s">
        <v>1053</v>
      </c>
      <c r="D2510" s="1">
        <v>44337.804988425924</v>
      </c>
      <c r="E2510" t="str">
        <f>VLOOKUP(B2510,Content[[#All],[Content ID]:[Category]],2,FALSE)</f>
        <v>video</v>
      </c>
      <c r="F2510" t="str">
        <f>VLOOKUP(B2510,Content[[#All],[Content ID]:[Category]],3,FALSE)</f>
        <v>healthy eating</v>
      </c>
      <c r="G2510" t="str">
        <f>VLOOKUP(C2510,ReactionTypes[[#All],[Type]:[Score]],2,FALSE)</f>
        <v>positive</v>
      </c>
      <c r="H2510">
        <f>VLOOKUP(C2510,ReactionTypes[[#All],[Type]:[Score]],3,FALSE)</f>
        <v>72</v>
      </c>
      <c r="I2510" s="10">
        <v>44337</v>
      </c>
      <c r="J2510">
        <f t="shared" si="79"/>
        <v>5</v>
      </c>
      <c r="K2510">
        <f t="shared" si="80"/>
        <v>2110</v>
      </c>
    </row>
    <row r="2511" spans="1:11">
      <c r="A2511">
        <v>2606</v>
      </c>
      <c r="B2511" t="s">
        <v>124</v>
      </c>
      <c r="C2511" t="s">
        <v>1042</v>
      </c>
      <c r="D2511" s="1">
        <v>44050.889791666668</v>
      </c>
      <c r="E2511" t="str">
        <f>VLOOKUP(B2511,Content[[#All],[Content ID]:[Category]],2,FALSE)</f>
        <v>video</v>
      </c>
      <c r="F2511" t="str">
        <f>VLOOKUP(B2511,Content[[#All],[Content ID]:[Category]],3,FALSE)</f>
        <v>healthy eating</v>
      </c>
      <c r="G2511" t="str">
        <f>VLOOKUP(C2511,ReactionTypes[[#All],[Type]:[Score]],2,FALSE)</f>
        <v>neutral</v>
      </c>
      <c r="H2511">
        <f>VLOOKUP(C2511,ReactionTypes[[#All],[Type]:[Score]],3,FALSE)</f>
        <v>35</v>
      </c>
      <c r="I2511" s="10">
        <v>44020</v>
      </c>
      <c r="J2511">
        <f t="shared" si="79"/>
        <v>7</v>
      </c>
      <c r="K2511">
        <f t="shared" si="80"/>
        <v>2116</v>
      </c>
    </row>
    <row r="2512" spans="1:11">
      <c r="A2512">
        <v>2607</v>
      </c>
      <c r="B2512" t="s">
        <v>124</v>
      </c>
      <c r="C2512" t="s">
        <v>1042</v>
      </c>
      <c r="D2512" s="1">
        <v>44190.45449074074</v>
      </c>
      <c r="E2512" t="str">
        <f>VLOOKUP(B2512,Content[[#All],[Content ID]:[Category]],2,FALSE)</f>
        <v>video</v>
      </c>
      <c r="F2512" t="str">
        <f>VLOOKUP(B2512,Content[[#All],[Content ID]:[Category]],3,FALSE)</f>
        <v>healthy eating</v>
      </c>
      <c r="G2512" t="str">
        <f>VLOOKUP(C2512,ReactionTypes[[#All],[Type]:[Score]],2,FALSE)</f>
        <v>neutral</v>
      </c>
      <c r="H2512">
        <f>VLOOKUP(C2512,ReactionTypes[[#All],[Type]:[Score]],3,FALSE)</f>
        <v>35</v>
      </c>
      <c r="I2512" s="10">
        <v>44190</v>
      </c>
      <c r="J2512">
        <f t="shared" si="79"/>
        <v>12</v>
      </c>
      <c r="K2512">
        <f t="shared" si="80"/>
        <v>2099</v>
      </c>
    </row>
    <row r="2513" spans="1:11">
      <c r="A2513">
        <v>2608</v>
      </c>
      <c r="B2513" t="s">
        <v>124</v>
      </c>
      <c r="C2513" t="s">
        <v>1046</v>
      </c>
      <c r="D2513" s="1">
        <v>44308.881724537037</v>
      </c>
      <c r="E2513" t="str">
        <f>VLOOKUP(B2513,Content[[#All],[Content ID]:[Category]],2,FALSE)</f>
        <v>video</v>
      </c>
      <c r="F2513" t="str">
        <f>VLOOKUP(B2513,Content[[#All],[Content ID]:[Category]],3,FALSE)</f>
        <v>healthy eating</v>
      </c>
      <c r="G2513" t="str">
        <f>VLOOKUP(C2513,ReactionTypes[[#All],[Type]:[Score]],2,FALSE)</f>
        <v>neutral</v>
      </c>
      <c r="H2513">
        <f>VLOOKUP(C2513,ReactionTypes[[#All],[Type]:[Score]],3,FALSE)</f>
        <v>20</v>
      </c>
      <c r="I2513" s="10">
        <v>44308</v>
      </c>
      <c r="J2513">
        <f t="shared" si="79"/>
        <v>4</v>
      </c>
      <c r="K2513">
        <f t="shared" si="80"/>
        <v>1978</v>
      </c>
    </row>
    <row r="2514" spans="1:11">
      <c r="A2514">
        <v>2609</v>
      </c>
      <c r="B2514" t="s">
        <v>124</v>
      </c>
      <c r="C2514" t="s">
        <v>1040</v>
      </c>
      <c r="D2514" s="1">
        <v>44082.815243055556</v>
      </c>
      <c r="E2514" t="str">
        <f>VLOOKUP(B2514,Content[[#All],[Content ID]:[Category]],2,FALSE)</f>
        <v>video</v>
      </c>
      <c r="F2514" t="str">
        <f>VLOOKUP(B2514,Content[[#All],[Content ID]:[Category]],3,FALSE)</f>
        <v>healthy eating</v>
      </c>
      <c r="G2514" t="str">
        <f>VLOOKUP(C2514,ReactionTypes[[#All],[Type]:[Score]],2,FALSE)</f>
        <v>negative</v>
      </c>
      <c r="H2514">
        <f>VLOOKUP(C2514,ReactionTypes[[#All],[Type]:[Score]],3,FALSE)</f>
        <v>15</v>
      </c>
      <c r="I2514" s="10">
        <v>44052</v>
      </c>
      <c r="J2514">
        <f t="shared" si="79"/>
        <v>8</v>
      </c>
      <c r="K2514">
        <f t="shared" si="80"/>
        <v>2055</v>
      </c>
    </row>
    <row r="2515" spans="1:11">
      <c r="A2515">
        <v>2611</v>
      </c>
      <c r="B2515" t="s">
        <v>125</v>
      </c>
      <c r="C2515" t="s">
        <v>1052</v>
      </c>
      <c r="D2515" s="1">
        <v>44294.979317129626</v>
      </c>
      <c r="E2515" t="str">
        <f>VLOOKUP(B2515,Content[[#All],[Content ID]:[Category]],2,FALSE)</f>
        <v>video</v>
      </c>
      <c r="F2515" t="str">
        <f>VLOOKUP(B2515,Content[[#All],[Content ID]:[Category]],3,FALSE)</f>
        <v>veganism</v>
      </c>
      <c r="G2515" t="str">
        <f>VLOOKUP(C2515,ReactionTypes[[#All],[Type]:[Score]],2,FALSE)</f>
        <v>positive</v>
      </c>
      <c r="H2515">
        <f>VLOOKUP(C2515,ReactionTypes[[#All],[Type]:[Score]],3,FALSE)</f>
        <v>70</v>
      </c>
      <c r="I2515" s="10">
        <v>44412</v>
      </c>
      <c r="J2515">
        <f t="shared" si="79"/>
        <v>8</v>
      </c>
      <c r="K2515">
        <f t="shared" si="80"/>
        <v>2055</v>
      </c>
    </row>
    <row r="2516" spans="1:11">
      <c r="A2516">
        <v>2612</v>
      </c>
      <c r="B2516" t="s">
        <v>125</v>
      </c>
      <c r="C2516" t="s">
        <v>1040</v>
      </c>
      <c r="D2516" s="1">
        <v>44009.349733796298</v>
      </c>
      <c r="E2516" t="str">
        <f>VLOOKUP(B2516,Content[[#All],[Content ID]:[Category]],2,FALSE)</f>
        <v>video</v>
      </c>
      <c r="F2516" t="str">
        <f>VLOOKUP(B2516,Content[[#All],[Content ID]:[Category]],3,FALSE)</f>
        <v>veganism</v>
      </c>
      <c r="G2516" t="str">
        <f>VLOOKUP(C2516,ReactionTypes[[#All],[Type]:[Score]],2,FALSE)</f>
        <v>negative</v>
      </c>
      <c r="H2516">
        <f>VLOOKUP(C2516,ReactionTypes[[#All],[Type]:[Score]],3,FALSE)</f>
        <v>15</v>
      </c>
      <c r="I2516" s="10">
        <v>44009</v>
      </c>
      <c r="J2516">
        <f t="shared" si="79"/>
        <v>6</v>
      </c>
      <c r="K2516">
        <f t="shared" si="80"/>
        <v>2068</v>
      </c>
    </row>
    <row r="2517" spans="1:11">
      <c r="A2517">
        <v>2613</v>
      </c>
      <c r="B2517" t="s">
        <v>125</v>
      </c>
      <c r="C2517" t="s">
        <v>1044</v>
      </c>
      <c r="D2517" s="1">
        <v>44095.999502314815</v>
      </c>
      <c r="E2517" t="str">
        <f>VLOOKUP(B2517,Content[[#All],[Content ID]:[Category]],2,FALSE)</f>
        <v>video</v>
      </c>
      <c r="F2517" t="str">
        <f>VLOOKUP(B2517,Content[[#All],[Content ID]:[Category]],3,FALSE)</f>
        <v>veganism</v>
      </c>
      <c r="G2517" t="str">
        <f>VLOOKUP(C2517,ReactionTypes[[#All],[Type]:[Score]],2,FALSE)</f>
        <v>negative</v>
      </c>
      <c r="H2517">
        <f>VLOOKUP(C2517,ReactionTypes[[#All],[Type]:[Score]],3,FALSE)</f>
        <v>5</v>
      </c>
      <c r="I2517" s="10">
        <v>44095</v>
      </c>
      <c r="J2517">
        <f t="shared" si="79"/>
        <v>9</v>
      </c>
      <c r="K2517">
        <f t="shared" si="80"/>
        <v>1991</v>
      </c>
    </row>
    <row r="2518" spans="1:11">
      <c r="A2518">
        <v>2614</v>
      </c>
      <c r="B2518" t="s">
        <v>125</v>
      </c>
      <c r="C2518" t="s">
        <v>1040</v>
      </c>
      <c r="D2518" s="1">
        <v>44320.165520833332</v>
      </c>
      <c r="E2518" t="str">
        <f>VLOOKUP(B2518,Content[[#All],[Content ID]:[Category]],2,FALSE)</f>
        <v>video</v>
      </c>
      <c r="F2518" t="str">
        <f>VLOOKUP(B2518,Content[[#All],[Content ID]:[Category]],3,FALSE)</f>
        <v>veganism</v>
      </c>
      <c r="G2518" t="str">
        <f>VLOOKUP(C2518,ReactionTypes[[#All],[Type]:[Score]],2,FALSE)</f>
        <v>negative</v>
      </c>
      <c r="H2518">
        <f>VLOOKUP(C2518,ReactionTypes[[#All],[Type]:[Score]],3,FALSE)</f>
        <v>15</v>
      </c>
      <c r="I2518" s="10">
        <v>44291</v>
      </c>
      <c r="J2518">
        <f t="shared" si="79"/>
        <v>4</v>
      </c>
      <c r="K2518">
        <f t="shared" si="80"/>
        <v>1978</v>
      </c>
    </row>
    <row r="2519" spans="1:11">
      <c r="A2519">
        <v>2615</v>
      </c>
      <c r="B2519" t="s">
        <v>125</v>
      </c>
      <c r="C2519" t="s">
        <v>1046</v>
      </c>
      <c r="D2519" s="1">
        <v>44127.159016203703</v>
      </c>
      <c r="E2519" t="str">
        <f>VLOOKUP(B2519,Content[[#All],[Content ID]:[Category]],2,FALSE)</f>
        <v>video</v>
      </c>
      <c r="F2519" t="str">
        <f>VLOOKUP(B2519,Content[[#All],[Content ID]:[Category]],3,FALSE)</f>
        <v>veganism</v>
      </c>
      <c r="G2519" t="str">
        <f>VLOOKUP(C2519,ReactionTypes[[#All],[Type]:[Score]],2,FALSE)</f>
        <v>neutral</v>
      </c>
      <c r="H2519">
        <f>VLOOKUP(C2519,ReactionTypes[[#All],[Type]:[Score]],3,FALSE)</f>
        <v>20</v>
      </c>
      <c r="I2519" s="10">
        <v>44127</v>
      </c>
      <c r="J2519">
        <f t="shared" si="79"/>
        <v>10</v>
      </c>
      <c r="K2519">
        <f t="shared" si="80"/>
        <v>2087</v>
      </c>
    </row>
    <row r="2520" spans="1:11">
      <c r="A2520">
        <v>2616</v>
      </c>
      <c r="B2520" t="s">
        <v>125</v>
      </c>
      <c r="C2520" t="s">
        <v>1040</v>
      </c>
      <c r="D2520" s="1">
        <v>44114.88690972222</v>
      </c>
      <c r="E2520" t="str">
        <f>VLOOKUP(B2520,Content[[#All],[Content ID]:[Category]],2,FALSE)</f>
        <v>video</v>
      </c>
      <c r="F2520" t="str">
        <f>VLOOKUP(B2520,Content[[#All],[Content ID]:[Category]],3,FALSE)</f>
        <v>veganism</v>
      </c>
      <c r="G2520" t="str">
        <f>VLOOKUP(C2520,ReactionTypes[[#All],[Type]:[Score]],2,FALSE)</f>
        <v>negative</v>
      </c>
      <c r="H2520">
        <f>VLOOKUP(C2520,ReactionTypes[[#All],[Type]:[Score]],3,FALSE)</f>
        <v>15</v>
      </c>
      <c r="I2520" s="10">
        <v>44114</v>
      </c>
      <c r="J2520">
        <f t="shared" si="79"/>
        <v>10</v>
      </c>
      <c r="K2520">
        <f t="shared" si="80"/>
        <v>2087</v>
      </c>
    </row>
    <row r="2521" spans="1:11">
      <c r="A2521">
        <v>2617</v>
      </c>
      <c r="B2521" t="s">
        <v>125</v>
      </c>
      <c r="C2521" t="s">
        <v>1042</v>
      </c>
      <c r="D2521" s="1">
        <v>44076.935659722221</v>
      </c>
      <c r="E2521" t="str">
        <f>VLOOKUP(B2521,Content[[#All],[Content ID]:[Category]],2,FALSE)</f>
        <v>video</v>
      </c>
      <c r="F2521" t="str">
        <f>VLOOKUP(B2521,Content[[#All],[Content ID]:[Category]],3,FALSE)</f>
        <v>veganism</v>
      </c>
      <c r="G2521" t="str">
        <f>VLOOKUP(C2521,ReactionTypes[[#All],[Type]:[Score]],2,FALSE)</f>
        <v>neutral</v>
      </c>
      <c r="H2521">
        <f>VLOOKUP(C2521,ReactionTypes[[#All],[Type]:[Score]],3,FALSE)</f>
        <v>35</v>
      </c>
      <c r="I2521" s="10">
        <v>43870</v>
      </c>
      <c r="J2521">
        <f t="shared" si="79"/>
        <v>2</v>
      </c>
      <c r="K2521">
        <f t="shared" si="80"/>
        <v>1890</v>
      </c>
    </row>
    <row r="2522" spans="1:11">
      <c r="A2522">
        <v>2618</v>
      </c>
      <c r="B2522" t="s">
        <v>125</v>
      </c>
      <c r="C2522" t="s">
        <v>1044</v>
      </c>
      <c r="D2522" s="1">
        <v>44128.715810185182</v>
      </c>
      <c r="E2522" t="str">
        <f>VLOOKUP(B2522,Content[[#All],[Content ID]:[Category]],2,FALSE)</f>
        <v>video</v>
      </c>
      <c r="F2522" t="str">
        <f>VLOOKUP(B2522,Content[[#All],[Content ID]:[Category]],3,FALSE)</f>
        <v>veganism</v>
      </c>
      <c r="G2522" t="str">
        <f>VLOOKUP(C2522,ReactionTypes[[#All],[Type]:[Score]],2,FALSE)</f>
        <v>negative</v>
      </c>
      <c r="H2522">
        <f>VLOOKUP(C2522,ReactionTypes[[#All],[Type]:[Score]],3,FALSE)</f>
        <v>5</v>
      </c>
      <c r="I2522" s="10">
        <v>44128</v>
      </c>
      <c r="J2522">
        <f t="shared" si="79"/>
        <v>10</v>
      </c>
      <c r="K2522">
        <f t="shared" si="80"/>
        <v>2087</v>
      </c>
    </row>
    <row r="2523" spans="1:11">
      <c r="A2523">
        <v>2619</v>
      </c>
      <c r="B2523" t="s">
        <v>125</v>
      </c>
      <c r="C2523" t="s">
        <v>1050</v>
      </c>
      <c r="D2523" s="1">
        <v>44019.133993055555</v>
      </c>
      <c r="E2523" t="str">
        <f>VLOOKUP(B2523,Content[[#All],[Content ID]:[Category]],2,FALSE)</f>
        <v>video</v>
      </c>
      <c r="F2523" t="str">
        <f>VLOOKUP(B2523,Content[[#All],[Content ID]:[Category]],3,FALSE)</f>
        <v>veganism</v>
      </c>
      <c r="G2523" t="str">
        <f>VLOOKUP(C2523,ReactionTypes[[#All],[Type]:[Score]],2,FALSE)</f>
        <v>positive</v>
      </c>
      <c r="H2523">
        <f>VLOOKUP(C2523,ReactionTypes[[#All],[Type]:[Score]],3,FALSE)</f>
        <v>50</v>
      </c>
      <c r="I2523" s="10">
        <v>44019</v>
      </c>
      <c r="J2523">
        <f t="shared" si="79"/>
        <v>7</v>
      </c>
      <c r="K2523">
        <f t="shared" si="80"/>
        <v>2116</v>
      </c>
    </row>
    <row r="2524" spans="1:11">
      <c r="A2524">
        <v>2620</v>
      </c>
      <c r="B2524" t="s">
        <v>125</v>
      </c>
      <c r="C2524" t="s">
        <v>1047</v>
      </c>
      <c r="D2524" s="1">
        <v>44069.80636574074</v>
      </c>
      <c r="E2524" t="str">
        <f>VLOOKUP(B2524,Content[[#All],[Content ID]:[Category]],2,FALSE)</f>
        <v>video</v>
      </c>
      <c r="F2524" t="str">
        <f>VLOOKUP(B2524,Content[[#All],[Content ID]:[Category]],3,FALSE)</f>
        <v>veganism</v>
      </c>
      <c r="G2524" t="str">
        <f>VLOOKUP(C2524,ReactionTypes[[#All],[Type]:[Score]],2,FALSE)</f>
        <v>positive</v>
      </c>
      <c r="H2524">
        <f>VLOOKUP(C2524,ReactionTypes[[#All],[Type]:[Score]],3,FALSE)</f>
        <v>75</v>
      </c>
      <c r="I2524" s="10">
        <v>44069</v>
      </c>
      <c r="J2524">
        <f t="shared" si="79"/>
        <v>8</v>
      </c>
      <c r="K2524">
        <f t="shared" si="80"/>
        <v>2055</v>
      </c>
    </row>
    <row r="2525" spans="1:11">
      <c r="A2525">
        <v>2621</v>
      </c>
      <c r="B2525" t="s">
        <v>125</v>
      </c>
      <c r="C2525" t="s">
        <v>1043</v>
      </c>
      <c r="D2525" s="1">
        <v>44218.776898148149</v>
      </c>
      <c r="E2525" t="str">
        <f>VLOOKUP(B2525,Content[[#All],[Content ID]:[Category]],2,FALSE)</f>
        <v>video</v>
      </c>
      <c r="F2525" t="str">
        <f>VLOOKUP(B2525,Content[[#All],[Content ID]:[Category]],3,FALSE)</f>
        <v>veganism</v>
      </c>
      <c r="G2525" t="str">
        <f>VLOOKUP(C2525,ReactionTypes[[#All],[Type]:[Score]],2,FALSE)</f>
        <v>positive</v>
      </c>
      <c r="H2525">
        <f>VLOOKUP(C2525,ReactionTypes[[#All],[Type]:[Score]],3,FALSE)</f>
        <v>70</v>
      </c>
      <c r="I2525" s="10">
        <v>44218</v>
      </c>
      <c r="J2525">
        <f t="shared" si="79"/>
        <v>1</v>
      </c>
      <c r="K2525">
        <f t="shared" si="80"/>
        <v>2142</v>
      </c>
    </row>
    <row r="2526" spans="1:11">
      <c r="A2526">
        <v>2622</v>
      </c>
      <c r="B2526" t="s">
        <v>125</v>
      </c>
      <c r="C2526" t="s">
        <v>1047</v>
      </c>
      <c r="D2526" s="1">
        <v>44121.770428240743</v>
      </c>
      <c r="E2526" t="str">
        <f>VLOOKUP(B2526,Content[[#All],[Content ID]:[Category]],2,FALSE)</f>
        <v>video</v>
      </c>
      <c r="F2526" t="str">
        <f>VLOOKUP(B2526,Content[[#All],[Content ID]:[Category]],3,FALSE)</f>
        <v>veganism</v>
      </c>
      <c r="G2526" t="str">
        <f>VLOOKUP(C2526,ReactionTypes[[#All],[Type]:[Score]],2,FALSE)</f>
        <v>positive</v>
      </c>
      <c r="H2526">
        <f>VLOOKUP(C2526,ReactionTypes[[#All],[Type]:[Score]],3,FALSE)</f>
        <v>75</v>
      </c>
      <c r="I2526" s="10">
        <v>44121</v>
      </c>
      <c r="J2526">
        <f t="shared" si="79"/>
        <v>10</v>
      </c>
      <c r="K2526">
        <f t="shared" si="80"/>
        <v>2087</v>
      </c>
    </row>
    <row r="2527" spans="1:11">
      <c r="A2527">
        <v>2623</v>
      </c>
      <c r="B2527" t="s">
        <v>125</v>
      </c>
      <c r="C2527" t="s">
        <v>1042</v>
      </c>
      <c r="D2527" s="1">
        <v>44066.276782407411</v>
      </c>
      <c r="E2527" t="str">
        <f>VLOOKUP(B2527,Content[[#All],[Content ID]:[Category]],2,FALSE)</f>
        <v>video</v>
      </c>
      <c r="F2527" t="str">
        <f>VLOOKUP(B2527,Content[[#All],[Content ID]:[Category]],3,FALSE)</f>
        <v>veganism</v>
      </c>
      <c r="G2527" t="str">
        <f>VLOOKUP(C2527,ReactionTypes[[#All],[Type]:[Score]],2,FALSE)</f>
        <v>neutral</v>
      </c>
      <c r="H2527">
        <f>VLOOKUP(C2527,ReactionTypes[[#All],[Type]:[Score]],3,FALSE)</f>
        <v>35</v>
      </c>
      <c r="I2527" s="10">
        <v>44066</v>
      </c>
      <c r="J2527">
        <f t="shared" si="79"/>
        <v>8</v>
      </c>
      <c r="K2527">
        <f t="shared" si="80"/>
        <v>2055</v>
      </c>
    </row>
    <row r="2528" spans="1:11">
      <c r="A2528">
        <v>2624</v>
      </c>
      <c r="B2528" t="s">
        <v>125</v>
      </c>
      <c r="C2528" t="s">
        <v>1040</v>
      </c>
      <c r="D2528" s="1">
        <v>44171.105578703704</v>
      </c>
      <c r="E2528" t="str">
        <f>VLOOKUP(B2528,Content[[#All],[Content ID]:[Category]],2,FALSE)</f>
        <v>video</v>
      </c>
      <c r="F2528" t="str">
        <f>VLOOKUP(B2528,Content[[#All],[Content ID]:[Category]],3,FALSE)</f>
        <v>veganism</v>
      </c>
      <c r="G2528" t="str">
        <f>VLOOKUP(C2528,ReactionTypes[[#All],[Type]:[Score]],2,FALSE)</f>
        <v>negative</v>
      </c>
      <c r="H2528">
        <f>VLOOKUP(C2528,ReactionTypes[[#All],[Type]:[Score]],3,FALSE)</f>
        <v>15</v>
      </c>
      <c r="I2528" s="10">
        <v>43994</v>
      </c>
      <c r="J2528">
        <f t="shared" si="79"/>
        <v>6</v>
      </c>
      <c r="K2528">
        <f t="shared" si="80"/>
        <v>2068</v>
      </c>
    </row>
    <row r="2529" spans="1:11">
      <c r="A2529">
        <v>2625</v>
      </c>
      <c r="B2529" t="s">
        <v>125</v>
      </c>
      <c r="C2529" t="s">
        <v>1051</v>
      </c>
      <c r="D2529" s="1">
        <v>44127.604571759257</v>
      </c>
      <c r="E2529" t="str">
        <f>VLOOKUP(B2529,Content[[#All],[Content ID]:[Category]],2,FALSE)</f>
        <v>video</v>
      </c>
      <c r="F2529" t="str">
        <f>VLOOKUP(B2529,Content[[#All],[Content ID]:[Category]],3,FALSE)</f>
        <v>veganism</v>
      </c>
      <c r="G2529" t="str">
        <f>VLOOKUP(C2529,ReactionTypes[[#All],[Type]:[Score]],2,FALSE)</f>
        <v>positive</v>
      </c>
      <c r="H2529">
        <f>VLOOKUP(C2529,ReactionTypes[[#All],[Type]:[Score]],3,FALSE)</f>
        <v>60</v>
      </c>
      <c r="I2529" s="10">
        <v>44127</v>
      </c>
      <c r="J2529">
        <f t="shared" si="79"/>
        <v>10</v>
      </c>
      <c r="K2529">
        <f t="shared" si="80"/>
        <v>2087</v>
      </c>
    </row>
    <row r="2530" spans="1:11">
      <c r="A2530">
        <v>2626</v>
      </c>
      <c r="B2530" t="s">
        <v>125</v>
      </c>
      <c r="C2530" t="s">
        <v>1042</v>
      </c>
      <c r="D2530" s="1">
        <v>44207.289212962962</v>
      </c>
      <c r="E2530" t="str">
        <f>VLOOKUP(B2530,Content[[#All],[Content ID]:[Category]],2,FALSE)</f>
        <v>video</v>
      </c>
      <c r="F2530" t="str">
        <f>VLOOKUP(B2530,Content[[#All],[Content ID]:[Category]],3,FALSE)</f>
        <v>veganism</v>
      </c>
      <c r="G2530" t="str">
        <f>VLOOKUP(C2530,ReactionTypes[[#All],[Type]:[Score]],2,FALSE)</f>
        <v>neutral</v>
      </c>
      <c r="H2530">
        <f>VLOOKUP(C2530,ReactionTypes[[#All],[Type]:[Score]],3,FALSE)</f>
        <v>35</v>
      </c>
      <c r="I2530" s="10">
        <v>44501</v>
      </c>
      <c r="J2530">
        <f t="shared" si="79"/>
        <v>11</v>
      </c>
      <c r="K2530">
        <f t="shared" si="80"/>
        <v>2055</v>
      </c>
    </row>
    <row r="2531" spans="1:11">
      <c r="A2531">
        <v>2627</v>
      </c>
      <c r="B2531" t="s">
        <v>125</v>
      </c>
      <c r="C2531" t="s">
        <v>1044</v>
      </c>
      <c r="D2531" s="1">
        <v>44209.839930555558</v>
      </c>
      <c r="E2531" t="str">
        <f>VLOOKUP(B2531,Content[[#All],[Content ID]:[Category]],2,FALSE)</f>
        <v>video</v>
      </c>
      <c r="F2531" t="str">
        <f>VLOOKUP(B2531,Content[[#All],[Content ID]:[Category]],3,FALSE)</f>
        <v>veganism</v>
      </c>
      <c r="G2531" t="str">
        <f>VLOOKUP(C2531,ReactionTypes[[#All],[Type]:[Score]],2,FALSE)</f>
        <v>negative</v>
      </c>
      <c r="H2531">
        <f>VLOOKUP(C2531,ReactionTypes[[#All],[Type]:[Score]],3,FALSE)</f>
        <v>5</v>
      </c>
      <c r="I2531" s="10">
        <v>44209</v>
      </c>
      <c r="J2531">
        <f t="shared" si="79"/>
        <v>1</v>
      </c>
      <c r="K2531">
        <f t="shared" si="80"/>
        <v>2142</v>
      </c>
    </row>
    <row r="2532" spans="1:11">
      <c r="A2532">
        <v>2628</v>
      </c>
      <c r="B2532" t="s">
        <v>125</v>
      </c>
      <c r="C2532" t="s">
        <v>1043</v>
      </c>
      <c r="D2532" s="1">
        <v>44044.763460648152</v>
      </c>
      <c r="E2532" t="str">
        <f>VLOOKUP(B2532,Content[[#All],[Content ID]:[Category]],2,FALSE)</f>
        <v>video</v>
      </c>
      <c r="F2532" t="str">
        <f>VLOOKUP(B2532,Content[[#All],[Content ID]:[Category]],3,FALSE)</f>
        <v>veganism</v>
      </c>
      <c r="G2532" t="str">
        <f>VLOOKUP(C2532,ReactionTypes[[#All],[Type]:[Score]],2,FALSE)</f>
        <v>positive</v>
      </c>
      <c r="H2532">
        <f>VLOOKUP(C2532,ReactionTypes[[#All],[Type]:[Score]],3,FALSE)</f>
        <v>70</v>
      </c>
      <c r="I2532" s="10">
        <v>43838</v>
      </c>
      <c r="J2532">
        <f t="shared" si="79"/>
        <v>1</v>
      </c>
      <c r="K2532">
        <f t="shared" si="80"/>
        <v>2142</v>
      </c>
    </row>
    <row r="2533" spans="1:11">
      <c r="A2533">
        <v>2630</v>
      </c>
      <c r="B2533" t="s">
        <v>126</v>
      </c>
      <c r="C2533" t="s">
        <v>1039</v>
      </c>
      <c r="D2533" s="1">
        <v>44038.996053240742</v>
      </c>
      <c r="E2533" t="str">
        <f>VLOOKUP(B2533,Content[[#All],[Content ID]:[Category]],2,FALSE)</f>
        <v>video</v>
      </c>
      <c r="F2533" t="str">
        <f>VLOOKUP(B2533,Content[[#All],[Content ID]:[Category]],3,FALSE)</f>
        <v>healthy eating</v>
      </c>
      <c r="G2533" t="str">
        <f>VLOOKUP(C2533,ReactionTypes[[#All],[Type]:[Score]],2,FALSE)</f>
        <v>negative</v>
      </c>
      <c r="H2533">
        <f>VLOOKUP(C2533,ReactionTypes[[#All],[Type]:[Score]],3,FALSE)</f>
        <v>10</v>
      </c>
      <c r="I2533" s="10">
        <v>44038</v>
      </c>
      <c r="J2533">
        <f t="shared" si="79"/>
        <v>7</v>
      </c>
      <c r="K2533">
        <f t="shared" si="80"/>
        <v>2116</v>
      </c>
    </row>
    <row r="2534" spans="1:11">
      <c r="A2534">
        <v>2631</v>
      </c>
      <c r="B2534" t="s">
        <v>126</v>
      </c>
      <c r="C2534" t="s">
        <v>1048</v>
      </c>
      <c r="D2534" s="1">
        <v>44303.984085648146</v>
      </c>
      <c r="E2534" t="str">
        <f>VLOOKUP(B2534,Content[[#All],[Content ID]:[Category]],2,FALSE)</f>
        <v>video</v>
      </c>
      <c r="F2534" t="str">
        <f>VLOOKUP(B2534,Content[[#All],[Content ID]:[Category]],3,FALSE)</f>
        <v>healthy eating</v>
      </c>
      <c r="G2534" t="str">
        <f>VLOOKUP(C2534,ReactionTypes[[#All],[Type]:[Score]],2,FALSE)</f>
        <v>positive</v>
      </c>
      <c r="H2534">
        <f>VLOOKUP(C2534,ReactionTypes[[#All],[Type]:[Score]],3,FALSE)</f>
        <v>45</v>
      </c>
      <c r="I2534" s="10">
        <v>44303</v>
      </c>
      <c r="J2534">
        <f t="shared" si="79"/>
        <v>4</v>
      </c>
      <c r="K2534">
        <f t="shared" si="80"/>
        <v>1978</v>
      </c>
    </row>
    <row r="2535" spans="1:11">
      <c r="A2535">
        <v>2632</v>
      </c>
      <c r="B2535" t="s">
        <v>126</v>
      </c>
      <c r="C2535" t="s">
        <v>1048</v>
      </c>
      <c r="D2535" s="1">
        <v>44340.877627314818</v>
      </c>
      <c r="E2535" t="str">
        <f>VLOOKUP(B2535,Content[[#All],[Content ID]:[Category]],2,FALSE)</f>
        <v>video</v>
      </c>
      <c r="F2535" t="str">
        <f>VLOOKUP(B2535,Content[[#All],[Content ID]:[Category]],3,FALSE)</f>
        <v>healthy eating</v>
      </c>
      <c r="G2535" t="str">
        <f>VLOOKUP(C2535,ReactionTypes[[#All],[Type]:[Score]],2,FALSE)</f>
        <v>positive</v>
      </c>
      <c r="H2535">
        <f>VLOOKUP(C2535,ReactionTypes[[#All],[Type]:[Score]],3,FALSE)</f>
        <v>45</v>
      </c>
      <c r="I2535" s="10">
        <v>44340</v>
      </c>
      <c r="J2535">
        <f t="shared" si="79"/>
        <v>5</v>
      </c>
      <c r="K2535">
        <f t="shared" si="80"/>
        <v>2110</v>
      </c>
    </row>
    <row r="2536" spans="1:11">
      <c r="A2536">
        <v>2633</v>
      </c>
      <c r="B2536" t="s">
        <v>126</v>
      </c>
      <c r="C2536" t="s">
        <v>1042</v>
      </c>
      <c r="D2536" s="1">
        <v>44084.2344212963</v>
      </c>
      <c r="E2536" t="str">
        <f>VLOOKUP(B2536,Content[[#All],[Content ID]:[Category]],2,FALSE)</f>
        <v>video</v>
      </c>
      <c r="F2536" t="str">
        <f>VLOOKUP(B2536,Content[[#All],[Content ID]:[Category]],3,FALSE)</f>
        <v>healthy eating</v>
      </c>
      <c r="G2536" t="str">
        <f>VLOOKUP(C2536,ReactionTypes[[#All],[Type]:[Score]],2,FALSE)</f>
        <v>neutral</v>
      </c>
      <c r="H2536">
        <f>VLOOKUP(C2536,ReactionTypes[[#All],[Type]:[Score]],3,FALSE)</f>
        <v>35</v>
      </c>
      <c r="I2536" s="10">
        <v>44113</v>
      </c>
      <c r="J2536">
        <f t="shared" si="79"/>
        <v>10</v>
      </c>
      <c r="K2536">
        <f t="shared" si="80"/>
        <v>2087</v>
      </c>
    </row>
    <row r="2537" spans="1:11">
      <c r="A2537">
        <v>2634</v>
      </c>
      <c r="B2537" t="s">
        <v>126</v>
      </c>
      <c r="C2537" t="s">
        <v>1051</v>
      </c>
      <c r="D2537" s="1">
        <v>44259.441134259258</v>
      </c>
      <c r="E2537" t="str">
        <f>VLOOKUP(B2537,Content[[#All],[Content ID]:[Category]],2,FALSE)</f>
        <v>video</v>
      </c>
      <c r="F2537" t="str">
        <f>VLOOKUP(B2537,Content[[#All],[Content ID]:[Category]],3,FALSE)</f>
        <v>healthy eating</v>
      </c>
      <c r="G2537" t="str">
        <f>VLOOKUP(C2537,ReactionTypes[[#All],[Type]:[Score]],2,FALSE)</f>
        <v>positive</v>
      </c>
      <c r="H2537">
        <f>VLOOKUP(C2537,ReactionTypes[[#All],[Type]:[Score]],3,FALSE)</f>
        <v>60</v>
      </c>
      <c r="I2537" s="10">
        <v>44289</v>
      </c>
      <c r="J2537">
        <f t="shared" si="79"/>
        <v>4</v>
      </c>
      <c r="K2537">
        <f t="shared" si="80"/>
        <v>1978</v>
      </c>
    </row>
    <row r="2538" spans="1:11">
      <c r="A2538">
        <v>2635</v>
      </c>
      <c r="B2538" t="s">
        <v>126</v>
      </c>
      <c r="C2538" t="s">
        <v>1040</v>
      </c>
      <c r="D2538" s="1">
        <v>44168.008379629631</v>
      </c>
      <c r="E2538" t="str">
        <f>VLOOKUP(B2538,Content[[#All],[Content ID]:[Category]],2,FALSE)</f>
        <v>video</v>
      </c>
      <c r="F2538" t="str">
        <f>VLOOKUP(B2538,Content[[#All],[Content ID]:[Category]],3,FALSE)</f>
        <v>healthy eating</v>
      </c>
      <c r="G2538" t="str">
        <f>VLOOKUP(C2538,ReactionTypes[[#All],[Type]:[Score]],2,FALSE)</f>
        <v>negative</v>
      </c>
      <c r="H2538">
        <f>VLOOKUP(C2538,ReactionTypes[[#All],[Type]:[Score]],3,FALSE)</f>
        <v>15</v>
      </c>
      <c r="I2538" s="10">
        <v>43902</v>
      </c>
      <c r="J2538">
        <f t="shared" si="79"/>
        <v>3</v>
      </c>
      <c r="K2538">
        <f t="shared" si="80"/>
        <v>1982</v>
      </c>
    </row>
    <row r="2539" spans="1:11">
      <c r="A2539">
        <v>2636</v>
      </c>
      <c r="B2539" t="s">
        <v>126</v>
      </c>
      <c r="C2539" t="s">
        <v>1045</v>
      </c>
      <c r="D2539" s="1">
        <v>44112.807696759257</v>
      </c>
      <c r="E2539" t="str">
        <f>VLOOKUP(B2539,Content[[#All],[Content ID]:[Category]],2,FALSE)</f>
        <v>video</v>
      </c>
      <c r="F2539" t="str">
        <f>VLOOKUP(B2539,Content[[#All],[Content ID]:[Category]],3,FALSE)</f>
        <v>healthy eating</v>
      </c>
      <c r="G2539" t="str">
        <f>VLOOKUP(C2539,ReactionTypes[[#All],[Type]:[Score]],2,FALSE)</f>
        <v>positive</v>
      </c>
      <c r="H2539">
        <f>VLOOKUP(C2539,ReactionTypes[[#All],[Type]:[Score]],3,FALSE)</f>
        <v>65</v>
      </c>
      <c r="I2539" s="10">
        <v>44053</v>
      </c>
      <c r="J2539">
        <f t="shared" si="79"/>
        <v>8</v>
      </c>
      <c r="K2539">
        <f t="shared" si="80"/>
        <v>2055</v>
      </c>
    </row>
    <row r="2540" spans="1:11">
      <c r="A2540">
        <v>2637</v>
      </c>
      <c r="B2540" t="s">
        <v>126</v>
      </c>
      <c r="C2540" t="s">
        <v>1052</v>
      </c>
      <c r="D2540" s="1">
        <v>44265.607476851852</v>
      </c>
      <c r="E2540" t="str">
        <f>VLOOKUP(B2540,Content[[#All],[Content ID]:[Category]],2,FALSE)</f>
        <v>video</v>
      </c>
      <c r="F2540" t="str">
        <f>VLOOKUP(B2540,Content[[#All],[Content ID]:[Category]],3,FALSE)</f>
        <v>healthy eating</v>
      </c>
      <c r="G2540" t="str">
        <f>VLOOKUP(C2540,ReactionTypes[[#All],[Type]:[Score]],2,FALSE)</f>
        <v>positive</v>
      </c>
      <c r="H2540">
        <f>VLOOKUP(C2540,ReactionTypes[[#All],[Type]:[Score]],3,FALSE)</f>
        <v>70</v>
      </c>
      <c r="I2540" s="10">
        <v>44472</v>
      </c>
      <c r="J2540">
        <f t="shared" si="79"/>
        <v>10</v>
      </c>
      <c r="K2540">
        <f t="shared" si="80"/>
        <v>2087</v>
      </c>
    </row>
    <row r="2541" spans="1:11">
      <c r="A2541">
        <v>2638</v>
      </c>
      <c r="B2541" t="s">
        <v>126</v>
      </c>
      <c r="C2541" t="s">
        <v>1042</v>
      </c>
      <c r="D2541" s="1">
        <v>44037.917858796296</v>
      </c>
      <c r="E2541" t="str">
        <f>VLOOKUP(B2541,Content[[#All],[Content ID]:[Category]],2,FALSE)</f>
        <v>video</v>
      </c>
      <c r="F2541" t="str">
        <f>VLOOKUP(B2541,Content[[#All],[Content ID]:[Category]],3,FALSE)</f>
        <v>healthy eating</v>
      </c>
      <c r="G2541" t="str">
        <f>VLOOKUP(C2541,ReactionTypes[[#All],[Type]:[Score]],2,FALSE)</f>
        <v>neutral</v>
      </c>
      <c r="H2541">
        <f>VLOOKUP(C2541,ReactionTypes[[#All],[Type]:[Score]],3,FALSE)</f>
        <v>35</v>
      </c>
      <c r="I2541" s="10">
        <v>44037</v>
      </c>
      <c r="J2541">
        <f t="shared" si="79"/>
        <v>7</v>
      </c>
      <c r="K2541">
        <f t="shared" si="80"/>
        <v>2116</v>
      </c>
    </row>
    <row r="2542" spans="1:11">
      <c r="A2542">
        <v>2639</v>
      </c>
      <c r="B2542" t="s">
        <v>126</v>
      </c>
      <c r="C2542" t="s">
        <v>1049</v>
      </c>
      <c r="D2542" s="1">
        <v>44255.427233796298</v>
      </c>
      <c r="E2542" t="str">
        <f>VLOOKUP(B2542,Content[[#All],[Content ID]:[Category]],2,FALSE)</f>
        <v>video</v>
      </c>
      <c r="F2542" t="str">
        <f>VLOOKUP(B2542,Content[[#All],[Content ID]:[Category]],3,FALSE)</f>
        <v>healthy eating</v>
      </c>
      <c r="G2542" t="str">
        <f>VLOOKUP(C2542,ReactionTypes[[#All],[Type]:[Score]],2,FALSE)</f>
        <v>negative</v>
      </c>
      <c r="H2542">
        <f>VLOOKUP(C2542,ReactionTypes[[#All],[Type]:[Score]],3,FALSE)</f>
        <v>12</v>
      </c>
      <c r="I2542" s="10">
        <v>44255</v>
      </c>
      <c r="J2542">
        <f t="shared" si="79"/>
        <v>2</v>
      </c>
      <c r="K2542">
        <f t="shared" si="80"/>
        <v>1890</v>
      </c>
    </row>
    <row r="2543" spans="1:11">
      <c r="A2543">
        <v>2640</v>
      </c>
      <c r="B2543" t="s">
        <v>126</v>
      </c>
      <c r="C2543" t="s">
        <v>1050</v>
      </c>
      <c r="D2543" s="1">
        <v>44097.177881944444</v>
      </c>
      <c r="E2543" t="str">
        <f>VLOOKUP(B2543,Content[[#All],[Content ID]:[Category]],2,FALSE)</f>
        <v>video</v>
      </c>
      <c r="F2543" t="str">
        <f>VLOOKUP(B2543,Content[[#All],[Content ID]:[Category]],3,FALSE)</f>
        <v>healthy eating</v>
      </c>
      <c r="G2543" t="str">
        <f>VLOOKUP(C2543,ReactionTypes[[#All],[Type]:[Score]],2,FALSE)</f>
        <v>positive</v>
      </c>
      <c r="H2543">
        <f>VLOOKUP(C2543,ReactionTypes[[#All],[Type]:[Score]],3,FALSE)</f>
        <v>50</v>
      </c>
      <c r="I2543" s="10">
        <v>44097</v>
      </c>
      <c r="J2543">
        <f t="shared" si="79"/>
        <v>9</v>
      </c>
      <c r="K2543">
        <f t="shared" si="80"/>
        <v>1991</v>
      </c>
    </row>
    <row r="2544" spans="1:11">
      <c r="A2544">
        <v>2641</v>
      </c>
      <c r="B2544" t="s">
        <v>126</v>
      </c>
      <c r="C2544" t="s">
        <v>1038</v>
      </c>
      <c r="D2544" s="1">
        <v>44159.33929398148</v>
      </c>
      <c r="E2544" t="str">
        <f>VLOOKUP(B2544,Content[[#All],[Content ID]:[Category]],2,FALSE)</f>
        <v>video</v>
      </c>
      <c r="F2544" t="str">
        <f>VLOOKUP(B2544,Content[[#All],[Content ID]:[Category]],3,FALSE)</f>
        <v>healthy eating</v>
      </c>
      <c r="G2544" t="str">
        <f>VLOOKUP(C2544,ReactionTypes[[#All],[Type]:[Score]],2,FALSE)</f>
        <v>negative</v>
      </c>
      <c r="H2544">
        <f>VLOOKUP(C2544,ReactionTypes[[#All],[Type]:[Score]],3,FALSE)</f>
        <v>0</v>
      </c>
      <c r="I2544" s="10">
        <v>44159</v>
      </c>
      <c r="J2544">
        <f t="shared" si="79"/>
        <v>11</v>
      </c>
      <c r="K2544">
        <f t="shared" si="80"/>
        <v>2055</v>
      </c>
    </row>
    <row r="2545" spans="1:11">
      <c r="A2545">
        <v>2642</v>
      </c>
      <c r="B2545" t="s">
        <v>126</v>
      </c>
      <c r="C2545" t="s">
        <v>1048</v>
      </c>
      <c r="D2545" s="1">
        <v>44344.537754629629</v>
      </c>
      <c r="E2545" t="str">
        <f>VLOOKUP(B2545,Content[[#All],[Content ID]:[Category]],2,FALSE)</f>
        <v>video</v>
      </c>
      <c r="F2545" t="str">
        <f>VLOOKUP(B2545,Content[[#All],[Content ID]:[Category]],3,FALSE)</f>
        <v>healthy eating</v>
      </c>
      <c r="G2545" t="str">
        <f>VLOOKUP(C2545,ReactionTypes[[#All],[Type]:[Score]],2,FALSE)</f>
        <v>positive</v>
      </c>
      <c r="H2545">
        <f>VLOOKUP(C2545,ReactionTypes[[#All],[Type]:[Score]],3,FALSE)</f>
        <v>45</v>
      </c>
      <c r="I2545" s="10">
        <v>44344</v>
      </c>
      <c r="J2545">
        <f t="shared" si="79"/>
        <v>5</v>
      </c>
      <c r="K2545">
        <f t="shared" si="80"/>
        <v>2110</v>
      </c>
    </row>
    <row r="2546" spans="1:11">
      <c r="A2546">
        <v>2643</v>
      </c>
      <c r="B2546" t="s">
        <v>126</v>
      </c>
      <c r="C2546" t="s">
        <v>1051</v>
      </c>
      <c r="D2546" s="1">
        <v>44219.330671296295</v>
      </c>
      <c r="E2546" t="str">
        <f>VLOOKUP(B2546,Content[[#All],[Content ID]:[Category]],2,FALSE)</f>
        <v>video</v>
      </c>
      <c r="F2546" t="str">
        <f>VLOOKUP(B2546,Content[[#All],[Content ID]:[Category]],3,FALSE)</f>
        <v>healthy eating</v>
      </c>
      <c r="G2546" t="str">
        <f>VLOOKUP(C2546,ReactionTypes[[#All],[Type]:[Score]],2,FALSE)</f>
        <v>positive</v>
      </c>
      <c r="H2546">
        <f>VLOOKUP(C2546,ReactionTypes[[#All],[Type]:[Score]],3,FALSE)</f>
        <v>60</v>
      </c>
      <c r="I2546" s="10">
        <v>44219</v>
      </c>
      <c r="J2546">
        <f t="shared" si="79"/>
        <v>1</v>
      </c>
      <c r="K2546">
        <f t="shared" si="80"/>
        <v>2142</v>
      </c>
    </row>
    <row r="2547" spans="1:11">
      <c r="A2547">
        <v>2644</v>
      </c>
      <c r="B2547" t="s">
        <v>126</v>
      </c>
      <c r="C2547" t="s">
        <v>1040</v>
      </c>
      <c r="D2547" s="1">
        <v>44106.213136574072</v>
      </c>
      <c r="E2547" t="str">
        <f>VLOOKUP(B2547,Content[[#All],[Content ID]:[Category]],2,FALSE)</f>
        <v>video</v>
      </c>
      <c r="F2547" t="str">
        <f>VLOOKUP(B2547,Content[[#All],[Content ID]:[Category]],3,FALSE)</f>
        <v>healthy eating</v>
      </c>
      <c r="G2547" t="str">
        <f>VLOOKUP(C2547,ReactionTypes[[#All],[Type]:[Score]],2,FALSE)</f>
        <v>negative</v>
      </c>
      <c r="H2547">
        <f>VLOOKUP(C2547,ReactionTypes[[#All],[Type]:[Score]],3,FALSE)</f>
        <v>15</v>
      </c>
      <c r="I2547" s="10">
        <v>43871</v>
      </c>
      <c r="J2547">
        <f t="shared" si="79"/>
        <v>2</v>
      </c>
      <c r="K2547">
        <f t="shared" si="80"/>
        <v>1890</v>
      </c>
    </row>
    <row r="2548" spans="1:11">
      <c r="A2548">
        <v>2645</v>
      </c>
      <c r="B2548" t="s">
        <v>126</v>
      </c>
      <c r="C2548" t="s">
        <v>1038</v>
      </c>
      <c r="D2548" s="1">
        <v>44186.815138888887</v>
      </c>
      <c r="E2548" t="str">
        <f>VLOOKUP(B2548,Content[[#All],[Content ID]:[Category]],2,FALSE)</f>
        <v>video</v>
      </c>
      <c r="F2548" t="str">
        <f>VLOOKUP(B2548,Content[[#All],[Content ID]:[Category]],3,FALSE)</f>
        <v>healthy eating</v>
      </c>
      <c r="G2548" t="str">
        <f>VLOOKUP(C2548,ReactionTypes[[#All],[Type]:[Score]],2,FALSE)</f>
        <v>negative</v>
      </c>
      <c r="H2548">
        <f>VLOOKUP(C2548,ReactionTypes[[#All],[Type]:[Score]],3,FALSE)</f>
        <v>0</v>
      </c>
      <c r="I2548" s="10">
        <v>44186</v>
      </c>
      <c r="J2548">
        <f t="shared" si="79"/>
        <v>12</v>
      </c>
      <c r="K2548">
        <f t="shared" si="80"/>
        <v>2099</v>
      </c>
    </row>
    <row r="2549" spans="1:11">
      <c r="A2549">
        <v>2646</v>
      </c>
      <c r="B2549" t="s">
        <v>126</v>
      </c>
      <c r="C2549" t="s">
        <v>1047</v>
      </c>
      <c r="D2549" s="1">
        <v>44141.222083333334</v>
      </c>
      <c r="E2549" t="str">
        <f>VLOOKUP(B2549,Content[[#All],[Content ID]:[Category]],2,FALSE)</f>
        <v>video</v>
      </c>
      <c r="F2549" t="str">
        <f>VLOOKUP(B2549,Content[[#All],[Content ID]:[Category]],3,FALSE)</f>
        <v>healthy eating</v>
      </c>
      <c r="G2549" t="str">
        <f>VLOOKUP(C2549,ReactionTypes[[#All],[Type]:[Score]],2,FALSE)</f>
        <v>positive</v>
      </c>
      <c r="H2549">
        <f>VLOOKUP(C2549,ReactionTypes[[#All],[Type]:[Score]],3,FALSE)</f>
        <v>75</v>
      </c>
      <c r="I2549" s="10">
        <v>43993</v>
      </c>
      <c r="J2549">
        <f t="shared" si="79"/>
        <v>6</v>
      </c>
      <c r="K2549">
        <f t="shared" si="80"/>
        <v>2068</v>
      </c>
    </row>
    <row r="2550" spans="1:11">
      <c r="A2550">
        <v>2647</v>
      </c>
      <c r="B2550" t="s">
        <v>126</v>
      </c>
      <c r="C2550" t="s">
        <v>1049</v>
      </c>
      <c r="D2550" s="1">
        <v>44106.966192129628</v>
      </c>
      <c r="E2550" t="str">
        <f>VLOOKUP(B2550,Content[[#All],[Content ID]:[Category]],2,FALSE)</f>
        <v>video</v>
      </c>
      <c r="F2550" t="str">
        <f>VLOOKUP(B2550,Content[[#All],[Content ID]:[Category]],3,FALSE)</f>
        <v>healthy eating</v>
      </c>
      <c r="G2550" t="str">
        <f>VLOOKUP(C2550,ReactionTypes[[#All],[Type]:[Score]],2,FALSE)</f>
        <v>negative</v>
      </c>
      <c r="H2550">
        <f>VLOOKUP(C2550,ReactionTypes[[#All],[Type]:[Score]],3,FALSE)</f>
        <v>12</v>
      </c>
      <c r="I2550" s="10">
        <v>43871</v>
      </c>
      <c r="J2550">
        <f t="shared" si="79"/>
        <v>2</v>
      </c>
      <c r="K2550">
        <f t="shared" si="80"/>
        <v>1890</v>
      </c>
    </row>
    <row r="2551" spans="1:11">
      <c r="A2551">
        <v>2648</v>
      </c>
      <c r="B2551" t="s">
        <v>126</v>
      </c>
      <c r="C2551" t="s">
        <v>1045</v>
      </c>
      <c r="D2551" s="1">
        <v>44309.645844907405</v>
      </c>
      <c r="E2551" t="str">
        <f>VLOOKUP(B2551,Content[[#All],[Content ID]:[Category]],2,FALSE)</f>
        <v>video</v>
      </c>
      <c r="F2551" t="str">
        <f>VLOOKUP(B2551,Content[[#All],[Content ID]:[Category]],3,FALSE)</f>
        <v>healthy eating</v>
      </c>
      <c r="G2551" t="str">
        <f>VLOOKUP(C2551,ReactionTypes[[#All],[Type]:[Score]],2,FALSE)</f>
        <v>positive</v>
      </c>
      <c r="H2551">
        <f>VLOOKUP(C2551,ReactionTypes[[#All],[Type]:[Score]],3,FALSE)</f>
        <v>65</v>
      </c>
      <c r="I2551" s="10">
        <v>44309</v>
      </c>
      <c r="J2551">
        <f t="shared" si="79"/>
        <v>4</v>
      </c>
      <c r="K2551">
        <f t="shared" si="80"/>
        <v>1978</v>
      </c>
    </row>
    <row r="2552" spans="1:11">
      <c r="A2552">
        <v>2649</v>
      </c>
      <c r="B2552" t="s">
        <v>126</v>
      </c>
      <c r="C2552" t="s">
        <v>1050</v>
      </c>
      <c r="D2552" s="1">
        <v>44362.913206018522</v>
      </c>
      <c r="E2552" t="str">
        <f>VLOOKUP(B2552,Content[[#All],[Content ID]:[Category]],2,FALSE)</f>
        <v>video</v>
      </c>
      <c r="F2552" t="str">
        <f>VLOOKUP(B2552,Content[[#All],[Content ID]:[Category]],3,FALSE)</f>
        <v>healthy eating</v>
      </c>
      <c r="G2552" t="str">
        <f>VLOOKUP(C2552,ReactionTypes[[#All],[Type]:[Score]],2,FALSE)</f>
        <v>positive</v>
      </c>
      <c r="H2552">
        <f>VLOOKUP(C2552,ReactionTypes[[#All],[Type]:[Score]],3,FALSE)</f>
        <v>50</v>
      </c>
      <c r="I2552" s="10">
        <v>44362</v>
      </c>
      <c r="J2552">
        <f t="shared" si="79"/>
        <v>6</v>
      </c>
      <c r="K2552">
        <f t="shared" si="80"/>
        <v>2068</v>
      </c>
    </row>
    <row r="2553" spans="1:11">
      <c r="A2553">
        <v>2650</v>
      </c>
      <c r="B2553" t="s">
        <v>126</v>
      </c>
      <c r="C2553" t="s">
        <v>1040</v>
      </c>
      <c r="D2553" s="1">
        <v>44073.125173611108</v>
      </c>
      <c r="E2553" t="str">
        <f>VLOOKUP(B2553,Content[[#All],[Content ID]:[Category]],2,FALSE)</f>
        <v>video</v>
      </c>
      <c r="F2553" t="str">
        <f>VLOOKUP(B2553,Content[[#All],[Content ID]:[Category]],3,FALSE)</f>
        <v>healthy eating</v>
      </c>
      <c r="G2553" t="str">
        <f>VLOOKUP(C2553,ReactionTypes[[#All],[Type]:[Score]],2,FALSE)</f>
        <v>negative</v>
      </c>
      <c r="H2553">
        <f>VLOOKUP(C2553,ReactionTypes[[#All],[Type]:[Score]],3,FALSE)</f>
        <v>15</v>
      </c>
      <c r="I2553" s="10">
        <v>44073</v>
      </c>
      <c r="J2553">
        <f t="shared" si="79"/>
        <v>8</v>
      </c>
      <c r="K2553">
        <f t="shared" si="80"/>
        <v>2055</v>
      </c>
    </row>
    <row r="2554" spans="1:11">
      <c r="A2554">
        <v>2651</v>
      </c>
      <c r="B2554" t="s">
        <v>126</v>
      </c>
      <c r="C2554" t="s">
        <v>1042</v>
      </c>
      <c r="D2554" s="1">
        <v>44318.656053240738</v>
      </c>
      <c r="E2554" t="str">
        <f>VLOOKUP(B2554,Content[[#All],[Content ID]:[Category]],2,FALSE)</f>
        <v>video</v>
      </c>
      <c r="F2554" t="str">
        <f>VLOOKUP(B2554,Content[[#All],[Content ID]:[Category]],3,FALSE)</f>
        <v>healthy eating</v>
      </c>
      <c r="G2554" t="str">
        <f>VLOOKUP(C2554,ReactionTypes[[#All],[Type]:[Score]],2,FALSE)</f>
        <v>neutral</v>
      </c>
      <c r="H2554">
        <f>VLOOKUP(C2554,ReactionTypes[[#All],[Type]:[Score]],3,FALSE)</f>
        <v>35</v>
      </c>
      <c r="I2554" s="10">
        <v>44232</v>
      </c>
      <c r="J2554">
        <f t="shared" si="79"/>
        <v>2</v>
      </c>
      <c r="K2554">
        <f t="shared" si="80"/>
        <v>1890</v>
      </c>
    </row>
    <row r="2555" spans="1:11">
      <c r="A2555">
        <v>2652</v>
      </c>
      <c r="B2555" t="s">
        <v>126</v>
      </c>
      <c r="C2555" t="s">
        <v>1047</v>
      </c>
      <c r="D2555" s="1">
        <v>44274.275648148148</v>
      </c>
      <c r="E2555" t="str">
        <f>VLOOKUP(B2555,Content[[#All],[Content ID]:[Category]],2,FALSE)</f>
        <v>video</v>
      </c>
      <c r="F2555" t="str">
        <f>VLOOKUP(B2555,Content[[#All],[Content ID]:[Category]],3,FALSE)</f>
        <v>healthy eating</v>
      </c>
      <c r="G2555" t="str">
        <f>VLOOKUP(C2555,ReactionTypes[[#All],[Type]:[Score]],2,FALSE)</f>
        <v>positive</v>
      </c>
      <c r="H2555">
        <f>VLOOKUP(C2555,ReactionTypes[[#All],[Type]:[Score]],3,FALSE)</f>
        <v>75</v>
      </c>
      <c r="I2555" s="10">
        <v>44274</v>
      </c>
      <c r="J2555">
        <f t="shared" si="79"/>
        <v>3</v>
      </c>
      <c r="K2555">
        <f t="shared" si="80"/>
        <v>1982</v>
      </c>
    </row>
    <row r="2556" spans="1:11">
      <c r="A2556">
        <v>2653</v>
      </c>
      <c r="B2556" t="s">
        <v>126</v>
      </c>
      <c r="C2556" t="s">
        <v>1048</v>
      </c>
      <c r="D2556" s="1">
        <v>44326.74322916667</v>
      </c>
      <c r="E2556" t="str">
        <f>VLOOKUP(B2556,Content[[#All],[Content ID]:[Category]],2,FALSE)</f>
        <v>video</v>
      </c>
      <c r="F2556" t="str">
        <f>VLOOKUP(B2556,Content[[#All],[Content ID]:[Category]],3,FALSE)</f>
        <v>healthy eating</v>
      </c>
      <c r="G2556" t="str">
        <f>VLOOKUP(C2556,ReactionTypes[[#All],[Type]:[Score]],2,FALSE)</f>
        <v>positive</v>
      </c>
      <c r="H2556">
        <f>VLOOKUP(C2556,ReactionTypes[[#All],[Type]:[Score]],3,FALSE)</f>
        <v>45</v>
      </c>
      <c r="I2556" s="10">
        <v>44474</v>
      </c>
      <c r="J2556">
        <f t="shared" si="79"/>
        <v>10</v>
      </c>
      <c r="K2556">
        <f t="shared" si="80"/>
        <v>2087</v>
      </c>
    </row>
    <row r="2557" spans="1:11">
      <c r="A2557">
        <v>2654</v>
      </c>
      <c r="B2557" t="s">
        <v>126</v>
      </c>
      <c r="C2557" t="s">
        <v>1045</v>
      </c>
      <c r="D2557" s="1">
        <v>44090.488564814812</v>
      </c>
      <c r="E2557" t="str">
        <f>VLOOKUP(B2557,Content[[#All],[Content ID]:[Category]],2,FALSE)</f>
        <v>video</v>
      </c>
      <c r="F2557" t="str">
        <f>VLOOKUP(B2557,Content[[#All],[Content ID]:[Category]],3,FALSE)</f>
        <v>healthy eating</v>
      </c>
      <c r="G2557" t="str">
        <f>VLOOKUP(C2557,ReactionTypes[[#All],[Type]:[Score]],2,FALSE)</f>
        <v>positive</v>
      </c>
      <c r="H2557">
        <f>VLOOKUP(C2557,ReactionTypes[[#All],[Type]:[Score]],3,FALSE)</f>
        <v>65</v>
      </c>
      <c r="I2557" s="10">
        <v>44090</v>
      </c>
      <c r="J2557">
        <f t="shared" si="79"/>
        <v>9</v>
      </c>
      <c r="K2557">
        <f t="shared" si="80"/>
        <v>1991</v>
      </c>
    </row>
    <row r="2558" spans="1:11">
      <c r="A2558">
        <v>2655</v>
      </c>
      <c r="B2558" t="s">
        <v>126</v>
      </c>
      <c r="C2558" t="s">
        <v>1047</v>
      </c>
      <c r="D2558" s="1">
        <v>44300.893148148149</v>
      </c>
      <c r="E2558" t="str">
        <f>VLOOKUP(B2558,Content[[#All],[Content ID]:[Category]],2,FALSE)</f>
        <v>video</v>
      </c>
      <c r="F2558" t="str">
        <f>VLOOKUP(B2558,Content[[#All],[Content ID]:[Category]],3,FALSE)</f>
        <v>healthy eating</v>
      </c>
      <c r="G2558" t="str">
        <f>VLOOKUP(C2558,ReactionTypes[[#All],[Type]:[Score]],2,FALSE)</f>
        <v>positive</v>
      </c>
      <c r="H2558">
        <f>VLOOKUP(C2558,ReactionTypes[[#All],[Type]:[Score]],3,FALSE)</f>
        <v>75</v>
      </c>
      <c r="I2558" s="10">
        <v>44300</v>
      </c>
      <c r="J2558">
        <f t="shared" si="79"/>
        <v>4</v>
      </c>
      <c r="K2558">
        <f t="shared" si="80"/>
        <v>1978</v>
      </c>
    </row>
    <row r="2559" spans="1:11">
      <c r="A2559">
        <v>2656</v>
      </c>
      <c r="B2559" t="s">
        <v>126</v>
      </c>
      <c r="C2559" t="s">
        <v>1042</v>
      </c>
      <c r="D2559" s="1">
        <v>44138.439629629633</v>
      </c>
      <c r="E2559" t="str">
        <f>VLOOKUP(B2559,Content[[#All],[Content ID]:[Category]],2,FALSE)</f>
        <v>video</v>
      </c>
      <c r="F2559" t="str">
        <f>VLOOKUP(B2559,Content[[#All],[Content ID]:[Category]],3,FALSE)</f>
        <v>healthy eating</v>
      </c>
      <c r="G2559" t="str">
        <f>VLOOKUP(C2559,ReactionTypes[[#All],[Type]:[Score]],2,FALSE)</f>
        <v>neutral</v>
      </c>
      <c r="H2559">
        <f>VLOOKUP(C2559,ReactionTypes[[#All],[Type]:[Score]],3,FALSE)</f>
        <v>35</v>
      </c>
      <c r="I2559" s="10">
        <v>43901</v>
      </c>
      <c r="J2559">
        <f t="shared" si="79"/>
        <v>3</v>
      </c>
      <c r="K2559">
        <f t="shared" si="80"/>
        <v>1982</v>
      </c>
    </row>
    <row r="2560" spans="1:11">
      <c r="A2560">
        <v>2657</v>
      </c>
      <c r="B2560" t="s">
        <v>126</v>
      </c>
      <c r="C2560" t="s">
        <v>1043</v>
      </c>
      <c r="D2560" s="1">
        <v>44296.115891203706</v>
      </c>
      <c r="E2560" t="str">
        <f>VLOOKUP(B2560,Content[[#All],[Content ID]:[Category]],2,FALSE)</f>
        <v>video</v>
      </c>
      <c r="F2560" t="str">
        <f>VLOOKUP(B2560,Content[[#All],[Content ID]:[Category]],3,FALSE)</f>
        <v>healthy eating</v>
      </c>
      <c r="G2560" t="str">
        <f>VLOOKUP(C2560,ReactionTypes[[#All],[Type]:[Score]],2,FALSE)</f>
        <v>positive</v>
      </c>
      <c r="H2560">
        <f>VLOOKUP(C2560,ReactionTypes[[#All],[Type]:[Score]],3,FALSE)</f>
        <v>70</v>
      </c>
      <c r="I2560" s="10">
        <v>44473</v>
      </c>
      <c r="J2560">
        <f t="shared" si="79"/>
        <v>10</v>
      </c>
      <c r="K2560">
        <f t="shared" si="80"/>
        <v>2087</v>
      </c>
    </row>
    <row r="2561" spans="1:11">
      <c r="A2561">
        <v>2658</v>
      </c>
      <c r="B2561" t="s">
        <v>126</v>
      </c>
      <c r="C2561" t="s">
        <v>1051</v>
      </c>
      <c r="D2561" s="1">
        <v>44124.506956018522</v>
      </c>
      <c r="E2561" t="str">
        <f>VLOOKUP(B2561,Content[[#All],[Content ID]:[Category]],2,FALSE)</f>
        <v>video</v>
      </c>
      <c r="F2561" t="str">
        <f>VLOOKUP(B2561,Content[[#All],[Content ID]:[Category]],3,FALSE)</f>
        <v>healthy eating</v>
      </c>
      <c r="G2561" t="str">
        <f>VLOOKUP(C2561,ReactionTypes[[#All],[Type]:[Score]],2,FALSE)</f>
        <v>positive</v>
      </c>
      <c r="H2561">
        <f>VLOOKUP(C2561,ReactionTypes[[#All],[Type]:[Score]],3,FALSE)</f>
        <v>60</v>
      </c>
      <c r="I2561" s="10">
        <v>44124</v>
      </c>
      <c r="J2561">
        <f t="shared" si="79"/>
        <v>10</v>
      </c>
      <c r="K2561">
        <f t="shared" si="80"/>
        <v>2087</v>
      </c>
    </row>
    <row r="2562" spans="1:11">
      <c r="A2562">
        <v>2659</v>
      </c>
      <c r="B2562" t="s">
        <v>126</v>
      </c>
      <c r="C2562" t="s">
        <v>1045</v>
      </c>
      <c r="D2562" s="1">
        <v>44250.753668981481</v>
      </c>
      <c r="E2562" t="str">
        <f>VLOOKUP(B2562,Content[[#All],[Content ID]:[Category]],2,FALSE)</f>
        <v>video</v>
      </c>
      <c r="F2562" t="str">
        <f>VLOOKUP(B2562,Content[[#All],[Content ID]:[Category]],3,FALSE)</f>
        <v>healthy eating</v>
      </c>
      <c r="G2562" t="str">
        <f>VLOOKUP(C2562,ReactionTypes[[#All],[Type]:[Score]],2,FALSE)</f>
        <v>positive</v>
      </c>
      <c r="H2562">
        <f>VLOOKUP(C2562,ReactionTypes[[#All],[Type]:[Score]],3,FALSE)</f>
        <v>65</v>
      </c>
      <c r="I2562" s="10">
        <v>44250</v>
      </c>
      <c r="J2562">
        <f t="shared" si="79"/>
        <v>2</v>
      </c>
      <c r="K2562">
        <f t="shared" si="80"/>
        <v>1890</v>
      </c>
    </row>
    <row r="2563" spans="1:11">
      <c r="A2563">
        <v>2660</v>
      </c>
      <c r="B2563" t="s">
        <v>126</v>
      </c>
      <c r="C2563" t="s">
        <v>1038</v>
      </c>
      <c r="D2563" s="1">
        <v>44320.736724537041</v>
      </c>
      <c r="E2563" t="str">
        <f>VLOOKUP(B2563,Content[[#All],[Content ID]:[Category]],2,FALSE)</f>
        <v>video</v>
      </c>
      <c r="F2563" t="str">
        <f>VLOOKUP(B2563,Content[[#All],[Content ID]:[Category]],3,FALSE)</f>
        <v>healthy eating</v>
      </c>
      <c r="G2563" t="str">
        <f>VLOOKUP(C2563,ReactionTypes[[#All],[Type]:[Score]],2,FALSE)</f>
        <v>negative</v>
      </c>
      <c r="H2563">
        <f>VLOOKUP(C2563,ReactionTypes[[#All],[Type]:[Score]],3,FALSE)</f>
        <v>0</v>
      </c>
      <c r="I2563" s="10">
        <v>44291</v>
      </c>
      <c r="J2563">
        <f t="shared" ref="J2563:J2626" si="81">MONTH(I2563)</f>
        <v>4</v>
      </c>
      <c r="K2563">
        <f t="shared" ref="K2563:K2626" si="82">COUNTIF(J:J,J2563)</f>
        <v>1978</v>
      </c>
    </row>
    <row r="2564" spans="1:11">
      <c r="A2564">
        <v>2662</v>
      </c>
      <c r="B2564" t="s">
        <v>127</v>
      </c>
      <c r="C2564" t="s">
        <v>1046</v>
      </c>
      <c r="D2564" s="1">
        <v>44269.279594907406</v>
      </c>
      <c r="E2564" t="str">
        <f>VLOOKUP(B2564,Content[[#All],[Content ID]:[Category]],2,FALSE)</f>
        <v>photo</v>
      </c>
      <c r="F2564" t="str">
        <f>VLOOKUP(B2564,Content[[#All],[Content ID]:[Category]],3,FALSE)</f>
        <v xml:space="preserve"> studying </v>
      </c>
      <c r="G2564" t="str">
        <f>VLOOKUP(C2564,ReactionTypes[[#All],[Type]:[Score]],2,FALSE)</f>
        <v>neutral</v>
      </c>
      <c r="H2564">
        <f>VLOOKUP(C2564,ReactionTypes[[#All],[Type]:[Score]],3,FALSE)</f>
        <v>20</v>
      </c>
      <c r="I2564" s="10">
        <v>44269</v>
      </c>
      <c r="J2564">
        <f t="shared" si="81"/>
        <v>3</v>
      </c>
      <c r="K2564">
        <f t="shared" si="82"/>
        <v>1982</v>
      </c>
    </row>
    <row r="2565" spans="1:11">
      <c r="A2565">
        <v>2663</v>
      </c>
      <c r="B2565" t="s">
        <v>127</v>
      </c>
      <c r="C2565" t="s">
        <v>1045</v>
      </c>
      <c r="D2565" s="1">
        <v>44136.821851851855</v>
      </c>
      <c r="E2565" t="str">
        <f>VLOOKUP(B2565,Content[[#All],[Content ID]:[Category]],2,FALSE)</f>
        <v>photo</v>
      </c>
      <c r="F2565" t="str">
        <f>VLOOKUP(B2565,Content[[#All],[Content ID]:[Category]],3,FALSE)</f>
        <v xml:space="preserve"> studying </v>
      </c>
      <c r="G2565" t="str">
        <f>VLOOKUP(C2565,ReactionTypes[[#All],[Type]:[Score]],2,FALSE)</f>
        <v>positive</v>
      </c>
      <c r="H2565">
        <f>VLOOKUP(C2565,ReactionTypes[[#All],[Type]:[Score]],3,FALSE)</f>
        <v>65</v>
      </c>
      <c r="I2565" s="10">
        <v>43841</v>
      </c>
      <c r="J2565">
        <f t="shared" si="81"/>
        <v>1</v>
      </c>
      <c r="K2565">
        <f t="shared" si="82"/>
        <v>2142</v>
      </c>
    </row>
    <row r="2566" spans="1:11">
      <c r="A2566">
        <v>2664</v>
      </c>
      <c r="B2566" t="s">
        <v>127</v>
      </c>
      <c r="C2566" t="s">
        <v>1049</v>
      </c>
      <c r="D2566" s="1">
        <v>44121.64675925926</v>
      </c>
      <c r="E2566" t="str">
        <f>VLOOKUP(B2566,Content[[#All],[Content ID]:[Category]],2,FALSE)</f>
        <v>photo</v>
      </c>
      <c r="F2566" t="str">
        <f>VLOOKUP(B2566,Content[[#All],[Content ID]:[Category]],3,FALSE)</f>
        <v xml:space="preserve"> studying </v>
      </c>
      <c r="G2566" t="str">
        <f>VLOOKUP(C2566,ReactionTypes[[#All],[Type]:[Score]],2,FALSE)</f>
        <v>negative</v>
      </c>
      <c r="H2566">
        <f>VLOOKUP(C2566,ReactionTypes[[#All],[Type]:[Score]],3,FALSE)</f>
        <v>12</v>
      </c>
      <c r="I2566" s="10">
        <v>44121</v>
      </c>
      <c r="J2566">
        <f t="shared" si="81"/>
        <v>10</v>
      </c>
      <c r="K2566">
        <f t="shared" si="82"/>
        <v>2087</v>
      </c>
    </row>
    <row r="2567" spans="1:11">
      <c r="A2567">
        <v>2665</v>
      </c>
      <c r="B2567" t="s">
        <v>127</v>
      </c>
      <c r="C2567" t="s">
        <v>1042</v>
      </c>
      <c r="D2567" s="1">
        <v>44166.136516203704</v>
      </c>
      <c r="E2567" t="str">
        <f>VLOOKUP(B2567,Content[[#All],[Content ID]:[Category]],2,FALSE)</f>
        <v>photo</v>
      </c>
      <c r="F2567" t="str">
        <f>VLOOKUP(B2567,Content[[#All],[Content ID]:[Category]],3,FALSE)</f>
        <v xml:space="preserve"> studying </v>
      </c>
      <c r="G2567" t="str">
        <f>VLOOKUP(C2567,ReactionTypes[[#All],[Type]:[Score]],2,FALSE)</f>
        <v>neutral</v>
      </c>
      <c r="H2567">
        <f>VLOOKUP(C2567,ReactionTypes[[#All],[Type]:[Score]],3,FALSE)</f>
        <v>35</v>
      </c>
      <c r="I2567" s="10">
        <v>43842</v>
      </c>
      <c r="J2567">
        <f t="shared" si="81"/>
        <v>1</v>
      </c>
      <c r="K2567">
        <f t="shared" si="82"/>
        <v>2142</v>
      </c>
    </row>
    <row r="2568" spans="1:11">
      <c r="A2568">
        <v>2666</v>
      </c>
      <c r="B2568" t="s">
        <v>127</v>
      </c>
      <c r="C2568" t="s">
        <v>1040</v>
      </c>
      <c r="D2568" s="1">
        <v>44320.369085648148</v>
      </c>
      <c r="E2568" t="str">
        <f>VLOOKUP(B2568,Content[[#All],[Content ID]:[Category]],2,FALSE)</f>
        <v>photo</v>
      </c>
      <c r="F2568" t="str">
        <f>VLOOKUP(B2568,Content[[#All],[Content ID]:[Category]],3,FALSE)</f>
        <v xml:space="preserve"> studying </v>
      </c>
      <c r="G2568" t="str">
        <f>VLOOKUP(C2568,ReactionTypes[[#All],[Type]:[Score]],2,FALSE)</f>
        <v>negative</v>
      </c>
      <c r="H2568">
        <f>VLOOKUP(C2568,ReactionTypes[[#All],[Type]:[Score]],3,FALSE)</f>
        <v>15</v>
      </c>
      <c r="I2568" s="10">
        <v>44291</v>
      </c>
      <c r="J2568">
        <f t="shared" si="81"/>
        <v>4</v>
      </c>
      <c r="K2568">
        <f t="shared" si="82"/>
        <v>1978</v>
      </c>
    </row>
    <row r="2569" spans="1:11">
      <c r="A2569">
        <v>2667</v>
      </c>
      <c r="B2569" t="s">
        <v>127</v>
      </c>
      <c r="C2569" t="s">
        <v>1048</v>
      </c>
      <c r="D2569" s="1">
        <v>44105.728460648148</v>
      </c>
      <c r="E2569" t="str">
        <f>VLOOKUP(B2569,Content[[#All],[Content ID]:[Category]],2,FALSE)</f>
        <v>photo</v>
      </c>
      <c r="F2569" t="str">
        <f>VLOOKUP(B2569,Content[[#All],[Content ID]:[Category]],3,FALSE)</f>
        <v xml:space="preserve"> studying </v>
      </c>
      <c r="G2569" t="str">
        <f>VLOOKUP(C2569,ReactionTypes[[#All],[Type]:[Score]],2,FALSE)</f>
        <v>positive</v>
      </c>
      <c r="H2569">
        <f>VLOOKUP(C2569,ReactionTypes[[#All],[Type]:[Score]],3,FALSE)</f>
        <v>45</v>
      </c>
      <c r="I2569" s="10">
        <v>43840</v>
      </c>
      <c r="J2569">
        <f t="shared" si="81"/>
        <v>1</v>
      </c>
      <c r="K2569">
        <f t="shared" si="82"/>
        <v>2142</v>
      </c>
    </row>
    <row r="2570" spans="1:11">
      <c r="A2570">
        <v>2668</v>
      </c>
      <c r="B2570" t="s">
        <v>127</v>
      </c>
      <c r="C2570" t="s">
        <v>1049</v>
      </c>
      <c r="D2570" s="1">
        <v>44177.093900462962</v>
      </c>
      <c r="E2570" t="str">
        <f>VLOOKUP(B2570,Content[[#All],[Content ID]:[Category]],2,FALSE)</f>
        <v>photo</v>
      </c>
      <c r="F2570" t="str">
        <f>VLOOKUP(B2570,Content[[#All],[Content ID]:[Category]],3,FALSE)</f>
        <v xml:space="preserve"> studying </v>
      </c>
      <c r="G2570" t="str">
        <f>VLOOKUP(C2570,ReactionTypes[[#All],[Type]:[Score]],2,FALSE)</f>
        <v>negative</v>
      </c>
      <c r="H2570">
        <f>VLOOKUP(C2570,ReactionTypes[[#All],[Type]:[Score]],3,FALSE)</f>
        <v>12</v>
      </c>
      <c r="I2570" s="10">
        <v>44177</v>
      </c>
      <c r="J2570">
        <f t="shared" si="81"/>
        <v>12</v>
      </c>
      <c r="K2570">
        <f t="shared" si="82"/>
        <v>2099</v>
      </c>
    </row>
    <row r="2571" spans="1:11">
      <c r="A2571">
        <v>2669</v>
      </c>
      <c r="B2571" t="s">
        <v>127</v>
      </c>
      <c r="C2571" t="s">
        <v>1042</v>
      </c>
      <c r="D2571" s="1">
        <v>44052.438993055555</v>
      </c>
      <c r="E2571" t="str">
        <f>VLOOKUP(B2571,Content[[#All],[Content ID]:[Category]],2,FALSE)</f>
        <v>photo</v>
      </c>
      <c r="F2571" t="str">
        <f>VLOOKUP(B2571,Content[[#All],[Content ID]:[Category]],3,FALSE)</f>
        <v xml:space="preserve"> studying </v>
      </c>
      <c r="G2571" t="str">
        <f>VLOOKUP(C2571,ReactionTypes[[#All],[Type]:[Score]],2,FALSE)</f>
        <v>neutral</v>
      </c>
      <c r="H2571">
        <f>VLOOKUP(C2571,ReactionTypes[[#All],[Type]:[Score]],3,FALSE)</f>
        <v>35</v>
      </c>
      <c r="I2571" s="10">
        <v>44082</v>
      </c>
      <c r="J2571">
        <f t="shared" si="81"/>
        <v>9</v>
      </c>
      <c r="K2571">
        <f t="shared" si="82"/>
        <v>1991</v>
      </c>
    </row>
    <row r="2572" spans="1:11">
      <c r="A2572">
        <v>2670</v>
      </c>
      <c r="B2572" t="s">
        <v>127</v>
      </c>
      <c r="C2572" t="s">
        <v>1046</v>
      </c>
      <c r="D2572" s="1">
        <v>44208.969363425924</v>
      </c>
      <c r="E2572" t="str">
        <f>VLOOKUP(B2572,Content[[#All],[Content ID]:[Category]],2,FALSE)</f>
        <v>photo</v>
      </c>
      <c r="F2572" t="str">
        <f>VLOOKUP(B2572,Content[[#All],[Content ID]:[Category]],3,FALSE)</f>
        <v xml:space="preserve"> studying </v>
      </c>
      <c r="G2572" t="str">
        <f>VLOOKUP(C2572,ReactionTypes[[#All],[Type]:[Score]],2,FALSE)</f>
        <v>neutral</v>
      </c>
      <c r="H2572">
        <f>VLOOKUP(C2572,ReactionTypes[[#All],[Type]:[Score]],3,FALSE)</f>
        <v>20</v>
      </c>
      <c r="I2572" s="10">
        <v>44531</v>
      </c>
      <c r="J2572">
        <f t="shared" si="81"/>
        <v>12</v>
      </c>
      <c r="K2572">
        <f t="shared" si="82"/>
        <v>2099</v>
      </c>
    </row>
    <row r="2573" spans="1:11">
      <c r="A2573">
        <v>2671</v>
      </c>
      <c r="B2573" t="s">
        <v>127</v>
      </c>
      <c r="C2573" t="s">
        <v>1051</v>
      </c>
      <c r="D2573" s="1">
        <v>44234.799490740741</v>
      </c>
      <c r="E2573" t="str">
        <f>VLOOKUP(B2573,Content[[#All],[Content ID]:[Category]],2,FALSE)</f>
        <v>photo</v>
      </c>
      <c r="F2573" t="str">
        <f>VLOOKUP(B2573,Content[[#All],[Content ID]:[Category]],3,FALSE)</f>
        <v xml:space="preserve"> studying </v>
      </c>
      <c r="G2573" t="str">
        <f>VLOOKUP(C2573,ReactionTypes[[#All],[Type]:[Score]],2,FALSE)</f>
        <v>positive</v>
      </c>
      <c r="H2573">
        <f>VLOOKUP(C2573,ReactionTypes[[#All],[Type]:[Score]],3,FALSE)</f>
        <v>60</v>
      </c>
      <c r="I2573" s="10">
        <v>44379</v>
      </c>
      <c r="J2573">
        <f t="shared" si="81"/>
        <v>7</v>
      </c>
      <c r="K2573">
        <f t="shared" si="82"/>
        <v>2116</v>
      </c>
    </row>
    <row r="2574" spans="1:11">
      <c r="A2574">
        <v>2672</v>
      </c>
      <c r="B2574" t="s">
        <v>127</v>
      </c>
      <c r="C2574" t="s">
        <v>1053</v>
      </c>
      <c r="D2574" s="1">
        <v>44259.975949074076</v>
      </c>
      <c r="E2574" t="str">
        <f>VLOOKUP(B2574,Content[[#All],[Content ID]:[Category]],2,FALSE)</f>
        <v>photo</v>
      </c>
      <c r="F2574" t="str">
        <f>VLOOKUP(B2574,Content[[#All],[Content ID]:[Category]],3,FALSE)</f>
        <v xml:space="preserve"> studying </v>
      </c>
      <c r="G2574" t="str">
        <f>VLOOKUP(C2574,ReactionTypes[[#All],[Type]:[Score]],2,FALSE)</f>
        <v>positive</v>
      </c>
      <c r="H2574">
        <f>VLOOKUP(C2574,ReactionTypes[[#All],[Type]:[Score]],3,FALSE)</f>
        <v>72</v>
      </c>
      <c r="I2574" s="10">
        <v>44289</v>
      </c>
      <c r="J2574">
        <f t="shared" si="81"/>
        <v>4</v>
      </c>
      <c r="K2574">
        <f t="shared" si="82"/>
        <v>1978</v>
      </c>
    </row>
    <row r="2575" spans="1:11">
      <c r="A2575">
        <v>2673</v>
      </c>
      <c r="B2575" t="s">
        <v>127</v>
      </c>
      <c r="C2575" t="s">
        <v>1042</v>
      </c>
      <c r="D2575" s="1">
        <v>44022.548206018517</v>
      </c>
      <c r="E2575" t="str">
        <f>VLOOKUP(B2575,Content[[#All],[Content ID]:[Category]],2,FALSE)</f>
        <v>photo</v>
      </c>
      <c r="F2575" t="str">
        <f>VLOOKUP(B2575,Content[[#All],[Content ID]:[Category]],3,FALSE)</f>
        <v xml:space="preserve"> studying </v>
      </c>
      <c r="G2575" t="str">
        <f>VLOOKUP(C2575,ReactionTypes[[#All],[Type]:[Score]],2,FALSE)</f>
        <v>neutral</v>
      </c>
      <c r="H2575">
        <f>VLOOKUP(C2575,ReactionTypes[[#All],[Type]:[Score]],3,FALSE)</f>
        <v>35</v>
      </c>
      <c r="I2575" s="10">
        <v>44111</v>
      </c>
      <c r="J2575">
        <f t="shared" si="81"/>
        <v>10</v>
      </c>
      <c r="K2575">
        <f t="shared" si="82"/>
        <v>2087</v>
      </c>
    </row>
    <row r="2576" spans="1:11">
      <c r="A2576">
        <v>2674</v>
      </c>
      <c r="B2576" t="s">
        <v>127</v>
      </c>
      <c r="C2576" t="s">
        <v>1045</v>
      </c>
      <c r="D2576" s="1">
        <v>44254.68204861111</v>
      </c>
      <c r="E2576" t="str">
        <f>VLOOKUP(B2576,Content[[#All],[Content ID]:[Category]],2,FALSE)</f>
        <v>photo</v>
      </c>
      <c r="F2576" t="str">
        <f>VLOOKUP(B2576,Content[[#All],[Content ID]:[Category]],3,FALSE)</f>
        <v xml:space="preserve"> studying </v>
      </c>
      <c r="G2576" t="str">
        <f>VLOOKUP(C2576,ReactionTypes[[#All],[Type]:[Score]],2,FALSE)</f>
        <v>positive</v>
      </c>
      <c r="H2576">
        <f>VLOOKUP(C2576,ReactionTypes[[#All],[Type]:[Score]],3,FALSE)</f>
        <v>65</v>
      </c>
      <c r="I2576" s="10">
        <v>44254</v>
      </c>
      <c r="J2576">
        <f t="shared" si="81"/>
        <v>2</v>
      </c>
      <c r="K2576">
        <f t="shared" si="82"/>
        <v>1890</v>
      </c>
    </row>
    <row r="2577" spans="1:11">
      <c r="A2577">
        <v>2675</v>
      </c>
      <c r="B2577" t="s">
        <v>127</v>
      </c>
      <c r="C2577" t="s">
        <v>1050</v>
      </c>
      <c r="D2577" s="1">
        <v>44049.173981481479</v>
      </c>
      <c r="E2577" t="str">
        <f>VLOOKUP(B2577,Content[[#All],[Content ID]:[Category]],2,FALSE)</f>
        <v>photo</v>
      </c>
      <c r="F2577" t="str">
        <f>VLOOKUP(B2577,Content[[#All],[Content ID]:[Category]],3,FALSE)</f>
        <v xml:space="preserve"> studying </v>
      </c>
      <c r="G2577" t="str">
        <f>VLOOKUP(C2577,ReactionTypes[[#All],[Type]:[Score]],2,FALSE)</f>
        <v>positive</v>
      </c>
      <c r="H2577">
        <f>VLOOKUP(C2577,ReactionTypes[[#All],[Type]:[Score]],3,FALSE)</f>
        <v>50</v>
      </c>
      <c r="I2577" s="10">
        <v>43990</v>
      </c>
      <c r="J2577">
        <f t="shared" si="81"/>
        <v>6</v>
      </c>
      <c r="K2577">
        <f t="shared" si="82"/>
        <v>2068</v>
      </c>
    </row>
    <row r="2578" spans="1:11">
      <c r="A2578">
        <v>2676</v>
      </c>
      <c r="B2578" t="s">
        <v>127</v>
      </c>
      <c r="C2578" t="s">
        <v>1044</v>
      </c>
      <c r="D2578" s="1">
        <v>44263.142048611109</v>
      </c>
      <c r="E2578" t="str">
        <f>VLOOKUP(B2578,Content[[#All],[Content ID]:[Category]],2,FALSE)</f>
        <v>photo</v>
      </c>
      <c r="F2578" t="str">
        <f>VLOOKUP(B2578,Content[[#All],[Content ID]:[Category]],3,FALSE)</f>
        <v xml:space="preserve"> studying </v>
      </c>
      <c r="G2578" t="str">
        <f>VLOOKUP(C2578,ReactionTypes[[#All],[Type]:[Score]],2,FALSE)</f>
        <v>negative</v>
      </c>
      <c r="H2578">
        <f>VLOOKUP(C2578,ReactionTypes[[#All],[Type]:[Score]],3,FALSE)</f>
        <v>5</v>
      </c>
      <c r="I2578" s="10">
        <v>44411</v>
      </c>
      <c r="J2578">
        <f t="shared" si="81"/>
        <v>8</v>
      </c>
      <c r="K2578">
        <f t="shared" si="82"/>
        <v>2055</v>
      </c>
    </row>
    <row r="2579" spans="1:11">
      <c r="A2579">
        <v>2678</v>
      </c>
      <c r="B2579" t="s">
        <v>128</v>
      </c>
      <c r="C2579" t="s">
        <v>1040</v>
      </c>
      <c r="D2579" s="1">
        <v>44281.142500000002</v>
      </c>
      <c r="E2579" t="str">
        <f>VLOOKUP(B2579,Content[[#All],[Content ID]:[Category]],2,FALSE)</f>
        <v>photo</v>
      </c>
      <c r="F2579" t="str">
        <f>VLOOKUP(B2579,Content[[#All],[Content ID]:[Category]],3,FALSE)</f>
        <v>dogs</v>
      </c>
      <c r="G2579" t="str">
        <f>VLOOKUP(C2579,ReactionTypes[[#All],[Type]:[Score]],2,FALSE)</f>
        <v>negative</v>
      </c>
      <c r="H2579">
        <f>VLOOKUP(C2579,ReactionTypes[[#All],[Type]:[Score]],3,FALSE)</f>
        <v>15</v>
      </c>
      <c r="I2579" s="10">
        <v>44281</v>
      </c>
      <c r="J2579">
        <f t="shared" si="81"/>
        <v>3</v>
      </c>
      <c r="K2579">
        <f t="shared" si="82"/>
        <v>1982</v>
      </c>
    </row>
    <row r="2580" spans="1:11">
      <c r="A2580">
        <v>2679</v>
      </c>
      <c r="B2580" t="s">
        <v>128</v>
      </c>
      <c r="C2580" t="s">
        <v>1048</v>
      </c>
      <c r="D2580" s="1">
        <v>44099.737638888888</v>
      </c>
      <c r="E2580" t="str">
        <f>VLOOKUP(B2580,Content[[#All],[Content ID]:[Category]],2,FALSE)</f>
        <v>photo</v>
      </c>
      <c r="F2580" t="str">
        <f>VLOOKUP(B2580,Content[[#All],[Content ID]:[Category]],3,FALSE)</f>
        <v>dogs</v>
      </c>
      <c r="G2580" t="str">
        <f>VLOOKUP(C2580,ReactionTypes[[#All],[Type]:[Score]],2,FALSE)</f>
        <v>positive</v>
      </c>
      <c r="H2580">
        <f>VLOOKUP(C2580,ReactionTypes[[#All],[Type]:[Score]],3,FALSE)</f>
        <v>45</v>
      </c>
      <c r="I2580" s="10">
        <v>44099</v>
      </c>
      <c r="J2580">
        <f t="shared" si="81"/>
        <v>9</v>
      </c>
      <c r="K2580">
        <f t="shared" si="82"/>
        <v>1991</v>
      </c>
    </row>
    <row r="2581" spans="1:11">
      <c r="A2581">
        <v>2680</v>
      </c>
      <c r="B2581" t="s">
        <v>128</v>
      </c>
      <c r="C2581" t="s">
        <v>1044</v>
      </c>
      <c r="D2581" s="1">
        <v>44087.842719907407</v>
      </c>
      <c r="E2581" t="str">
        <f>VLOOKUP(B2581,Content[[#All],[Content ID]:[Category]],2,FALSE)</f>
        <v>photo</v>
      </c>
      <c r="F2581" t="str">
        <f>VLOOKUP(B2581,Content[[#All],[Content ID]:[Category]],3,FALSE)</f>
        <v>dogs</v>
      </c>
      <c r="G2581" t="str">
        <f>VLOOKUP(C2581,ReactionTypes[[#All],[Type]:[Score]],2,FALSE)</f>
        <v>negative</v>
      </c>
      <c r="H2581">
        <f>VLOOKUP(C2581,ReactionTypes[[#All],[Type]:[Score]],3,FALSE)</f>
        <v>5</v>
      </c>
      <c r="I2581" s="10">
        <v>44087</v>
      </c>
      <c r="J2581">
        <f t="shared" si="81"/>
        <v>9</v>
      </c>
      <c r="K2581">
        <f t="shared" si="82"/>
        <v>1991</v>
      </c>
    </row>
    <row r="2582" spans="1:11">
      <c r="A2582">
        <v>2681</v>
      </c>
      <c r="B2582" t="s">
        <v>128</v>
      </c>
      <c r="C2582" t="s">
        <v>1043</v>
      </c>
      <c r="D2582" s="1">
        <v>44220.355451388888</v>
      </c>
      <c r="E2582" t="str">
        <f>VLOOKUP(B2582,Content[[#All],[Content ID]:[Category]],2,FALSE)</f>
        <v>photo</v>
      </c>
      <c r="F2582" t="str">
        <f>VLOOKUP(B2582,Content[[#All],[Content ID]:[Category]],3,FALSE)</f>
        <v>dogs</v>
      </c>
      <c r="G2582" t="str">
        <f>VLOOKUP(C2582,ReactionTypes[[#All],[Type]:[Score]],2,FALSE)</f>
        <v>positive</v>
      </c>
      <c r="H2582">
        <f>VLOOKUP(C2582,ReactionTypes[[#All],[Type]:[Score]],3,FALSE)</f>
        <v>70</v>
      </c>
      <c r="I2582" s="10">
        <v>44220</v>
      </c>
      <c r="J2582">
        <f t="shared" si="81"/>
        <v>1</v>
      </c>
      <c r="K2582">
        <f t="shared" si="82"/>
        <v>2142</v>
      </c>
    </row>
    <row r="2583" spans="1:11">
      <c r="A2583">
        <v>2682</v>
      </c>
      <c r="B2583" t="s">
        <v>128</v>
      </c>
      <c r="C2583" t="s">
        <v>1053</v>
      </c>
      <c r="D2583" s="1">
        <v>44082.230034722219</v>
      </c>
      <c r="E2583" t="str">
        <f>VLOOKUP(B2583,Content[[#All],[Content ID]:[Category]],2,FALSE)</f>
        <v>photo</v>
      </c>
      <c r="F2583" t="str">
        <f>VLOOKUP(B2583,Content[[#All],[Content ID]:[Category]],3,FALSE)</f>
        <v>dogs</v>
      </c>
      <c r="G2583" t="str">
        <f>VLOOKUP(C2583,ReactionTypes[[#All],[Type]:[Score]],2,FALSE)</f>
        <v>positive</v>
      </c>
      <c r="H2583">
        <f>VLOOKUP(C2583,ReactionTypes[[#All],[Type]:[Score]],3,FALSE)</f>
        <v>72</v>
      </c>
      <c r="I2583" s="10">
        <v>44052</v>
      </c>
      <c r="J2583">
        <f t="shared" si="81"/>
        <v>8</v>
      </c>
      <c r="K2583">
        <f t="shared" si="82"/>
        <v>2055</v>
      </c>
    </row>
    <row r="2584" spans="1:11">
      <c r="A2584">
        <v>2683</v>
      </c>
      <c r="B2584" t="s">
        <v>128</v>
      </c>
      <c r="C2584" t="s">
        <v>1039</v>
      </c>
      <c r="D2584" s="1">
        <v>44246.255023148151</v>
      </c>
      <c r="E2584" t="str">
        <f>VLOOKUP(B2584,Content[[#All],[Content ID]:[Category]],2,FALSE)</f>
        <v>photo</v>
      </c>
      <c r="F2584" t="str">
        <f>VLOOKUP(B2584,Content[[#All],[Content ID]:[Category]],3,FALSE)</f>
        <v>dogs</v>
      </c>
      <c r="G2584" t="str">
        <f>VLOOKUP(C2584,ReactionTypes[[#All],[Type]:[Score]],2,FALSE)</f>
        <v>negative</v>
      </c>
      <c r="H2584">
        <f>VLOOKUP(C2584,ReactionTypes[[#All],[Type]:[Score]],3,FALSE)</f>
        <v>10</v>
      </c>
      <c r="I2584" s="10">
        <v>44246</v>
      </c>
      <c r="J2584">
        <f t="shared" si="81"/>
        <v>2</v>
      </c>
      <c r="K2584">
        <f t="shared" si="82"/>
        <v>1890</v>
      </c>
    </row>
    <row r="2585" spans="1:11">
      <c r="A2585">
        <v>2684</v>
      </c>
      <c r="B2585" t="s">
        <v>128</v>
      </c>
      <c r="C2585" t="s">
        <v>1046</v>
      </c>
      <c r="D2585" s="1">
        <v>44251.286759259259</v>
      </c>
      <c r="E2585" t="str">
        <f>VLOOKUP(B2585,Content[[#All],[Content ID]:[Category]],2,FALSE)</f>
        <v>photo</v>
      </c>
      <c r="F2585" t="str">
        <f>VLOOKUP(B2585,Content[[#All],[Content ID]:[Category]],3,FALSE)</f>
        <v>dogs</v>
      </c>
      <c r="G2585" t="str">
        <f>VLOOKUP(C2585,ReactionTypes[[#All],[Type]:[Score]],2,FALSE)</f>
        <v>neutral</v>
      </c>
      <c r="H2585">
        <f>VLOOKUP(C2585,ReactionTypes[[#All],[Type]:[Score]],3,FALSE)</f>
        <v>20</v>
      </c>
      <c r="I2585" s="10">
        <v>44251</v>
      </c>
      <c r="J2585">
        <f t="shared" si="81"/>
        <v>2</v>
      </c>
      <c r="K2585">
        <f t="shared" si="82"/>
        <v>1890</v>
      </c>
    </row>
    <row r="2586" spans="1:11">
      <c r="A2586">
        <v>2685</v>
      </c>
      <c r="B2586" t="s">
        <v>128</v>
      </c>
      <c r="C2586" t="s">
        <v>1047</v>
      </c>
      <c r="D2586" s="1">
        <v>44002.198946759258</v>
      </c>
      <c r="E2586" t="str">
        <f>VLOOKUP(B2586,Content[[#All],[Content ID]:[Category]],2,FALSE)</f>
        <v>photo</v>
      </c>
      <c r="F2586" t="str">
        <f>VLOOKUP(B2586,Content[[#All],[Content ID]:[Category]],3,FALSE)</f>
        <v>dogs</v>
      </c>
      <c r="G2586" t="str">
        <f>VLOOKUP(C2586,ReactionTypes[[#All],[Type]:[Score]],2,FALSE)</f>
        <v>positive</v>
      </c>
      <c r="H2586">
        <f>VLOOKUP(C2586,ReactionTypes[[#All],[Type]:[Score]],3,FALSE)</f>
        <v>75</v>
      </c>
      <c r="I2586" s="10">
        <v>44002</v>
      </c>
      <c r="J2586">
        <f t="shared" si="81"/>
        <v>6</v>
      </c>
      <c r="K2586">
        <f t="shared" si="82"/>
        <v>2068</v>
      </c>
    </row>
    <row r="2587" spans="1:11">
      <c r="A2587">
        <v>2686</v>
      </c>
      <c r="B2587" t="s">
        <v>128</v>
      </c>
      <c r="C2587" t="s">
        <v>1044</v>
      </c>
      <c r="D2587" s="1">
        <v>44003.443437499998</v>
      </c>
      <c r="E2587" t="str">
        <f>VLOOKUP(B2587,Content[[#All],[Content ID]:[Category]],2,FALSE)</f>
        <v>photo</v>
      </c>
      <c r="F2587" t="str">
        <f>VLOOKUP(B2587,Content[[#All],[Content ID]:[Category]],3,FALSE)</f>
        <v>dogs</v>
      </c>
      <c r="G2587" t="str">
        <f>VLOOKUP(C2587,ReactionTypes[[#All],[Type]:[Score]],2,FALSE)</f>
        <v>negative</v>
      </c>
      <c r="H2587">
        <f>VLOOKUP(C2587,ReactionTypes[[#All],[Type]:[Score]],3,FALSE)</f>
        <v>5</v>
      </c>
      <c r="I2587" s="10">
        <v>44003</v>
      </c>
      <c r="J2587">
        <f t="shared" si="81"/>
        <v>6</v>
      </c>
      <c r="K2587">
        <f t="shared" si="82"/>
        <v>2068</v>
      </c>
    </row>
    <row r="2588" spans="1:11">
      <c r="A2588">
        <v>2687</v>
      </c>
      <c r="B2588" t="s">
        <v>128</v>
      </c>
      <c r="C2588" t="s">
        <v>1038</v>
      </c>
      <c r="D2588" s="1">
        <v>44139.326168981483</v>
      </c>
      <c r="E2588" t="str">
        <f>VLOOKUP(B2588,Content[[#All],[Content ID]:[Category]],2,FALSE)</f>
        <v>photo</v>
      </c>
      <c r="F2588" t="str">
        <f>VLOOKUP(B2588,Content[[#All],[Content ID]:[Category]],3,FALSE)</f>
        <v>dogs</v>
      </c>
      <c r="G2588" t="str">
        <f>VLOOKUP(C2588,ReactionTypes[[#All],[Type]:[Score]],2,FALSE)</f>
        <v>negative</v>
      </c>
      <c r="H2588">
        <f>VLOOKUP(C2588,ReactionTypes[[#All],[Type]:[Score]],3,FALSE)</f>
        <v>0</v>
      </c>
      <c r="I2588" s="10">
        <v>43932</v>
      </c>
      <c r="J2588">
        <f t="shared" si="81"/>
        <v>4</v>
      </c>
      <c r="K2588">
        <f t="shared" si="82"/>
        <v>1978</v>
      </c>
    </row>
    <row r="2589" spans="1:11">
      <c r="A2589">
        <v>2688</v>
      </c>
      <c r="B2589" t="s">
        <v>128</v>
      </c>
      <c r="C2589" t="s">
        <v>1053</v>
      </c>
      <c r="D2589" s="1">
        <v>44205.999548611115</v>
      </c>
      <c r="E2589" t="str">
        <f>VLOOKUP(B2589,Content[[#All],[Content ID]:[Category]],2,FALSE)</f>
        <v>photo</v>
      </c>
      <c r="F2589" t="str">
        <f>VLOOKUP(B2589,Content[[#All],[Content ID]:[Category]],3,FALSE)</f>
        <v>dogs</v>
      </c>
      <c r="G2589" t="str">
        <f>VLOOKUP(C2589,ReactionTypes[[#All],[Type]:[Score]],2,FALSE)</f>
        <v>positive</v>
      </c>
      <c r="H2589">
        <f>VLOOKUP(C2589,ReactionTypes[[#All],[Type]:[Score]],3,FALSE)</f>
        <v>72</v>
      </c>
      <c r="I2589" s="10">
        <v>44440</v>
      </c>
      <c r="J2589">
        <f t="shared" si="81"/>
        <v>9</v>
      </c>
      <c r="K2589">
        <f t="shared" si="82"/>
        <v>1991</v>
      </c>
    </row>
    <row r="2590" spans="1:11">
      <c r="A2590">
        <v>2689</v>
      </c>
      <c r="B2590" t="s">
        <v>128</v>
      </c>
      <c r="C2590" t="s">
        <v>1045</v>
      </c>
      <c r="D2590" s="1">
        <v>44033.748715277776</v>
      </c>
      <c r="E2590" t="str">
        <f>VLOOKUP(B2590,Content[[#All],[Content ID]:[Category]],2,FALSE)</f>
        <v>photo</v>
      </c>
      <c r="F2590" t="str">
        <f>VLOOKUP(B2590,Content[[#All],[Content ID]:[Category]],3,FALSE)</f>
        <v>dogs</v>
      </c>
      <c r="G2590" t="str">
        <f>VLOOKUP(C2590,ReactionTypes[[#All],[Type]:[Score]],2,FALSE)</f>
        <v>positive</v>
      </c>
      <c r="H2590">
        <f>VLOOKUP(C2590,ReactionTypes[[#All],[Type]:[Score]],3,FALSE)</f>
        <v>65</v>
      </c>
      <c r="I2590" s="10">
        <v>44033</v>
      </c>
      <c r="J2590">
        <f t="shared" si="81"/>
        <v>7</v>
      </c>
      <c r="K2590">
        <f t="shared" si="82"/>
        <v>2116</v>
      </c>
    </row>
    <row r="2591" spans="1:11">
      <c r="A2591">
        <v>2690</v>
      </c>
      <c r="B2591" t="s">
        <v>128</v>
      </c>
      <c r="C2591" t="s">
        <v>1045</v>
      </c>
      <c r="D2591" s="1">
        <v>44084.844861111109</v>
      </c>
      <c r="E2591" t="str">
        <f>VLOOKUP(B2591,Content[[#All],[Content ID]:[Category]],2,FALSE)</f>
        <v>photo</v>
      </c>
      <c r="F2591" t="str">
        <f>VLOOKUP(B2591,Content[[#All],[Content ID]:[Category]],3,FALSE)</f>
        <v>dogs</v>
      </c>
      <c r="G2591" t="str">
        <f>VLOOKUP(C2591,ReactionTypes[[#All],[Type]:[Score]],2,FALSE)</f>
        <v>positive</v>
      </c>
      <c r="H2591">
        <f>VLOOKUP(C2591,ReactionTypes[[#All],[Type]:[Score]],3,FALSE)</f>
        <v>65</v>
      </c>
      <c r="I2591" s="10">
        <v>44113</v>
      </c>
      <c r="J2591">
        <f t="shared" si="81"/>
        <v>10</v>
      </c>
      <c r="K2591">
        <f t="shared" si="82"/>
        <v>2087</v>
      </c>
    </row>
    <row r="2592" spans="1:11">
      <c r="A2592">
        <v>2691</v>
      </c>
      <c r="B2592" t="s">
        <v>128</v>
      </c>
      <c r="C2592" t="s">
        <v>1047</v>
      </c>
      <c r="D2592" s="1">
        <v>44235.253194444442</v>
      </c>
      <c r="E2592" t="str">
        <f>VLOOKUP(B2592,Content[[#All],[Content ID]:[Category]],2,FALSE)</f>
        <v>photo</v>
      </c>
      <c r="F2592" t="str">
        <f>VLOOKUP(B2592,Content[[#All],[Content ID]:[Category]],3,FALSE)</f>
        <v>dogs</v>
      </c>
      <c r="G2592" t="str">
        <f>VLOOKUP(C2592,ReactionTypes[[#All],[Type]:[Score]],2,FALSE)</f>
        <v>positive</v>
      </c>
      <c r="H2592">
        <f>VLOOKUP(C2592,ReactionTypes[[#All],[Type]:[Score]],3,FALSE)</f>
        <v>75</v>
      </c>
      <c r="I2592" s="10">
        <v>44410</v>
      </c>
      <c r="J2592">
        <f t="shared" si="81"/>
        <v>8</v>
      </c>
      <c r="K2592">
        <f t="shared" si="82"/>
        <v>2055</v>
      </c>
    </row>
    <row r="2593" spans="1:11">
      <c r="A2593">
        <v>2692</v>
      </c>
      <c r="B2593" t="s">
        <v>128</v>
      </c>
      <c r="C2593" t="s">
        <v>1051</v>
      </c>
      <c r="D2593" s="1">
        <v>44127.655694444446</v>
      </c>
      <c r="E2593" t="str">
        <f>VLOOKUP(B2593,Content[[#All],[Content ID]:[Category]],2,FALSE)</f>
        <v>photo</v>
      </c>
      <c r="F2593" t="str">
        <f>VLOOKUP(B2593,Content[[#All],[Content ID]:[Category]],3,FALSE)</f>
        <v>dogs</v>
      </c>
      <c r="G2593" t="str">
        <f>VLOOKUP(C2593,ReactionTypes[[#All],[Type]:[Score]],2,FALSE)</f>
        <v>positive</v>
      </c>
      <c r="H2593">
        <f>VLOOKUP(C2593,ReactionTypes[[#All],[Type]:[Score]],3,FALSE)</f>
        <v>60</v>
      </c>
      <c r="I2593" s="10">
        <v>44127</v>
      </c>
      <c r="J2593">
        <f t="shared" si="81"/>
        <v>10</v>
      </c>
      <c r="K2593">
        <f t="shared" si="82"/>
        <v>2087</v>
      </c>
    </row>
    <row r="2594" spans="1:11">
      <c r="A2594">
        <v>2693</v>
      </c>
      <c r="B2594" t="s">
        <v>128</v>
      </c>
      <c r="C2594" t="s">
        <v>1051</v>
      </c>
      <c r="D2594" s="1">
        <v>44267.67292824074</v>
      </c>
      <c r="E2594" t="str">
        <f>VLOOKUP(B2594,Content[[#All],[Content ID]:[Category]],2,FALSE)</f>
        <v>photo</v>
      </c>
      <c r="F2594" t="str">
        <f>VLOOKUP(B2594,Content[[#All],[Content ID]:[Category]],3,FALSE)</f>
        <v>dogs</v>
      </c>
      <c r="G2594" t="str">
        <f>VLOOKUP(C2594,ReactionTypes[[#All],[Type]:[Score]],2,FALSE)</f>
        <v>positive</v>
      </c>
      <c r="H2594">
        <f>VLOOKUP(C2594,ReactionTypes[[#All],[Type]:[Score]],3,FALSE)</f>
        <v>60</v>
      </c>
      <c r="I2594" s="10">
        <v>44533</v>
      </c>
      <c r="J2594">
        <f t="shared" si="81"/>
        <v>12</v>
      </c>
      <c r="K2594">
        <f t="shared" si="82"/>
        <v>2099</v>
      </c>
    </row>
    <row r="2595" spans="1:11">
      <c r="A2595">
        <v>2694</v>
      </c>
      <c r="B2595" t="s">
        <v>128</v>
      </c>
      <c r="C2595" t="s">
        <v>1041</v>
      </c>
      <c r="D2595" s="1">
        <v>44222.106365740743</v>
      </c>
      <c r="E2595" t="str">
        <f>VLOOKUP(B2595,Content[[#All],[Content ID]:[Category]],2,FALSE)</f>
        <v>photo</v>
      </c>
      <c r="F2595" t="str">
        <f>VLOOKUP(B2595,Content[[#All],[Content ID]:[Category]],3,FALSE)</f>
        <v>dogs</v>
      </c>
      <c r="G2595" t="str">
        <f>VLOOKUP(C2595,ReactionTypes[[#All],[Type]:[Score]],2,FALSE)</f>
        <v>positive</v>
      </c>
      <c r="H2595">
        <f>VLOOKUP(C2595,ReactionTypes[[#All],[Type]:[Score]],3,FALSE)</f>
        <v>30</v>
      </c>
      <c r="I2595" s="10">
        <v>44222</v>
      </c>
      <c r="J2595">
        <f t="shared" si="81"/>
        <v>1</v>
      </c>
      <c r="K2595">
        <f t="shared" si="82"/>
        <v>2142</v>
      </c>
    </row>
    <row r="2596" spans="1:11">
      <c r="A2596">
        <v>2695</v>
      </c>
      <c r="B2596" t="s">
        <v>128</v>
      </c>
      <c r="C2596" t="s">
        <v>1045</v>
      </c>
      <c r="D2596" s="1">
        <v>44048.50267361111</v>
      </c>
      <c r="E2596" t="str">
        <f>VLOOKUP(B2596,Content[[#All],[Content ID]:[Category]],2,FALSE)</f>
        <v>photo</v>
      </c>
      <c r="F2596" t="str">
        <f>VLOOKUP(B2596,Content[[#All],[Content ID]:[Category]],3,FALSE)</f>
        <v>dogs</v>
      </c>
      <c r="G2596" t="str">
        <f>VLOOKUP(C2596,ReactionTypes[[#All],[Type]:[Score]],2,FALSE)</f>
        <v>positive</v>
      </c>
      <c r="H2596">
        <f>VLOOKUP(C2596,ReactionTypes[[#All],[Type]:[Score]],3,FALSE)</f>
        <v>65</v>
      </c>
      <c r="I2596" s="10">
        <v>43959</v>
      </c>
      <c r="J2596">
        <f t="shared" si="81"/>
        <v>5</v>
      </c>
      <c r="K2596">
        <f t="shared" si="82"/>
        <v>2110</v>
      </c>
    </row>
    <row r="2597" spans="1:11">
      <c r="A2597">
        <v>2696</v>
      </c>
      <c r="B2597" t="s">
        <v>128</v>
      </c>
      <c r="C2597" t="s">
        <v>1051</v>
      </c>
      <c r="D2597" s="1">
        <v>44178.344849537039</v>
      </c>
      <c r="E2597" t="str">
        <f>VLOOKUP(B2597,Content[[#All],[Content ID]:[Category]],2,FALSE)</f>
        <v>photo</v>
      </c>
      <c r="F2597" t="str">
        <f>VLOOKUP(B2597,Content[[#All],[Content ID]:[Category]],3,FALSE)</f>
        <v>dogs</v>
      </c>
      <c r="G2597" t="str">
        <f>VLOOKUP(C2597,ReactionTypes[[#All],[Type]:[Score]],2,FALSE)</f>
        <v>positive</v>
      </c>
      <c r="H2597">
        <f>VLOOKUP(C2597,ReactionTypes[[#All],[Type]:[Score]],3,FALSE)</f>
        <v>60</v>
      </c>
      <c r="I2597" s="10">
        <v>44178</v>
      </c>
      <c r="J2597">
        <f t="shared" si="81"/>
        <v>12</v>
      </c>
      <c r="K2597">
        <f t="shared" si="82"/>
        <v>2099</v>
      </c>
    </row>
    <row r="2598" spans="1:11">
      <c r="A2598">
        <v>2697</v>
      </c>
      <c r="B2598" t="s">
        <v>128</v>
      </c>
      <c r="C2598" t="s">
        <v>1038</v>
      </c>
      <c r="D2598" s="1">
        <v>44134.360115740739</v>
      </c>
      <c r="E2598" t="str">
        <f>VLOOKUP(B2598,Content[[#All],[Content ID]:[Category]],2,FALSE)</f>
        <v>photo</v>
      </c>
      <c r="F2598" t="str">
        <f>VLOOKUP(B2598,Content[[#All],[Content ID]:[Category]],3,FALSE)</f>
        <v>dogs</v>
      </c>
      <c r="G2598" t="str">
        <f>VLOOKUP(C2598,ReactionTypes[[#All],[Type]:[Score]],2,FALSE)</f>
        <v>negative</v>
      </c>
      <c r="H2598">
        <f>VLOOKUP(C2598,ReactionTypes[[#All],[Type]:[Score]],3,FALSE)</f>
        <v>0</v>
      </c>
      <c r="I2598" s="10">
        <v>44134</v>
      </c>
      <c r="J2598">
        <f t="shared" si="81"/>
        <v>10</v>
      </c>
      <c r="K2598">
        <f t="shared" si="82"/>
        <v>2087</v>
      </c>
    </row>
    <row r="2599" spans="1:11">
      <c r="A2599">
        <v>2698</v>
      </c>
      <c r="B2599" t="s">
        <v>128</v>
      </c>
      <c r="C2599" t="s">
        <v>1050</v>
      </c>
      <c r="D2599" s="1">
        <v>44262.791550925926</v>
      </c>
      <c r="E2599" t="str">
        <f>VLOOKUP(B2599,Content[[#All],[Content ID]:[Category]],2,FALSE)</f>
        <v>photo</v>
      </c>
      <c r="F2599" t="str">
        <f>VLOOKUP(B2599,Content[[#All],[Content ID]:[Category]],3,FALSE)</f>
        <v>dogs</v>
      </c>
      <c r="G2599" t="str">
        <f>VLOOKUP(C2599,ReactionTypes[[#All],[Type]:[Score]],2,FALSE)</f>
        <v>positive</v>
      </c>
      <c r="H2599">
        <f>VLOOKUP(C2599,ReactionTypes[[#All],[Type]:[Score]],3,FALSE)</f>
        <v>50</v>
      </c>
      <c r="I2599" s="10">
        <v>44380</v>
      </c>
      <c r="J2599">
        <f t="shared" si="81"/>
        <v>7</v>
      </c>
      <c r="K2599">
        <f t="shared" si="82"/>
        <v>2116</v>
      </c>
    </row>
    <row r="2600" spans="1:11">
      <c r="A2600">
        <v>2699</v>
      </c>
      <c r="B2600" t="s">
        <v>128</v>
      </c>
      <c r="C2600" t="s">
        <v>1041</v>
      </c>
      <c r="D2600" s="1">
        <v>44323.886157407411</v>
      </c>
      <c r="E2600" t="str">
        <f>VLOOKUP(B2600,Content[[#All],[Content ID]:[Category]],2,FALSE)</f>
        <v>photo</v>
      </c>
      <c r="F2600" t="str">
        <f>VLOOKUP(B2600,Content[[#All],[Content ID]:[Category]],3,FALSE)</f>
        <v>dogs</v>
      </c>
      <c r="G2600" t="str">
        <f>VLOOKUP(C2600,ReactionTypes[[#All],[Type]:[Score]],2,FALSE)</f>
        <v>positive</v>
      </c>
      <c r="H2600">
        <f>VLOOKUP(C2600,ReactionTypes[[#All],[Type]:[Score]],3,FALSE)</f>
        <v>30</v>
      </c>
      <c r="I2600" s="10">
        <v>44382</v>
      </c>
      <c r="J2600">
        <f t="shared" si="81"/>
        <v>7</v>
      </c>
      <c r="K2600">
        <f t="shared" si="82"/>
        <v>2116</v>
      </c>
    </row>
    <row r="2601" spans="1:11">
      <c r="A2601">
        <v>2700</v>
      </c>
      <c r="B2601" t="s">
        <v>128</v>
      </c>
      <c r="C2601" t="s">
        <v>1053</v>
      </c>
      <c r="D2601" s="1">
        <v>44225.532534722224</v>
      </c>
      <c r="E2601" t="str">
        <f>VLOOKUP(B2601,Content[[#All],[Content ID]:[Category]],2,FALSE)</f>
        <v>photo</v>
      </c>
      <c r="F2601" t="str">
        <f>VLOOKUP(B2601,Content[[#All],[Content ID]:[Category]],3,FALSE)</f>
        <v>dogs</v>
      </c>
      <c r="G2601" t="str">
        <f>VLOOKUP(C2601,ReactionTypes[[#All],[Type]:[Score]],2,FALSE)</f>
        <v>positive</v>
      </c>
      <c r="H2601">
        <f>VLOOKUP(C2601,ReactionTypes[[#All],[Type]:[Score]],3,FALSE)</f>
        <v>72</v>
      </c>
      <c r="I2601" s="10">
        <v>44225</v>
      </c>
      <c r="J2601">
        <f t="shared" si="81"/>
        <v>1</v>
      </c>
      <c r="K2601">
        <f t="shared" si="82"/>
        <v>2142</v>
      </c>
    </row>
    <row r="2602" spans="1:11">
      <c r="A2602">
        <v>2701</v>
      </c>
      <c r="B2602" t="s">
        <v>128</v>
      </c>
      <c r="C2602" t="s">
        <v>1048</v>
      </c>
      <c r="D2602" s="1">
        <v>44031.576504629629</v>
      </c>
      <c r="E2602" t="str">
        <f>VLOOKUP(B2602,Content[[#All],[Content ID]:[Category]],2,FALSE)</f>
        <v>photo</v>
      </c>
      <c r="F2602" t="str">
        <f>VLOOKUP(B2602,Content[[#All],[Content ID]:[Category]],3,FALSE)</f>
        <v>dogs</v>
      </c>
      <c r="G2602" t="str">
        <f>VLOOKUP(C2602,ReactionTypes[[#All],[Type]:[Score]],2,FALSE)</f>
        <v>positive</v>
      </c>
      <c r="H2602">
        <f>VLOOKUP(C2602,ReactionTypes[[#All],[Type]:[Score]],3,FALSE)</f>
        <v>45</v>
      </c>
      <c r="I2602" s="10">
        <v>44031</v>
      </c>
      <c r="J2602">
        <f t="shared" si="81"/>
        <v>7</v>
      </c>
      <c r="K2602">
        <f t="shared" si="82"/>
        <v>2116</v>
      </c>
    </row>
    <row r="2603" spans="1:11">
      <c r="A2603">
        <v>2702</v>
      </c>
      <c r="B2603" t="s">
        <v>128</v>
      </c>
      <c r="C2603" t="s">
        <v>1042</v>
      </c>
      <c r="D2603" s="1">
        <v>44196.380810185183</v>
      </c>
      <c r="E2603" t="str">
        <f>VLOOKUP(B2603,Content[[#All],[Content ID]:[Category]],2,FALSE)</f>
        <v>photo</v>
      </c>
      <c r="F2603" t="str">
        <f>VLOOKUP(B2603,Content[[#All],[Content ID]:[Category]],3,FALSE)</f>
        <v>dogs</v>
      </c>
      <c r="G2603" t="str">
        <f>VLOOKUP(C2603,ReactionTypes[[#All],[Type]:[Score]],2,FALSE)</f>
        <v>neutral</v>
      </c>
      <c r="H2603">
        <f>VLOOKUP(C2603,ReactionTypes[[#All],[Type]:[Score]],3,FALSE)</f>
        <v>35</v>
      </c>
      <c r="I2603" s="10">
        <v>44196</v>
      </c>
      <c r="J2603">
        <f t="shared" si="81"/>
        <v>12</v>
      </c>
      <c r="K2603">
        <f t="shared" si="82"/>
        <v>2099</v>
      </c>
    </row>
    <row r="2604" spans="1:11">
      <c r="A2604">
        <v>2703</v>
      </c>
      <c r="B2604" t="s">
        <v>128</v>
      </c>
      <c r="C2604" t="s">
        <v>1038</v>
      </c>
      <c r="D2604" s="1">
        <v>44146.974305555559</v>
      </c>
      <c r="E2604" t="str">
        <f>VLOOKUP(B2604,Content[[#All],[Content ID]:[Category]],2,FALSE)</f>
        <v>photo</v>
      </c>
      <c r="F2604" t="str">
        <f>VLOOKUP(B2604,Content[[#All],[Content ID]:[Category]],3,FALSE)</f>
        <v>dogs</v>
      </c>
      <c r="G2604" t="str">
        <f>VLOOKUP(C2604,ReactionTypes[[#All],[Type]:[Score]],2,FALSE)</f>
        <v>negative</v>
      </c>
      <c r="H2604">
        <f>VLOOKUP(C2604,ReactionTypes[[#All],[Type]:[Score]],3,FALSE)</f>
        <v>0</v>
      </c>
      <c r="I2604" s="10">
        <v>44146</v>
      </c>
      <c r="J2604">
        <f t="shared" si="81"/>
        <v>11</v>
      </c>
      <c r="K2604">
        <f t="shared" si="82"/>
        <v>2055</v>
      </c>
    </row>
    <row r="2605" spans="1:11">
      <c r="A2605">
        <v>2704</v>
      </c>
      <c r="B2605" t="s">
        <v>128</v>
      </c>
      <c r="C2605" t="s">
        <v>1051</v>
      </c>
      <c r="D2605" s="1">
        <v>44303.982210648152</v>
      </c>
      <c r="E2605" t="str">
        <f>VLOOKUP(B2605,Content[[#All],[Content ID]:[Category]],2,FALSE)</f>
        <v>photo</v>
      </c>
      <c r="F2605" t="str">
        <f>VLOOKUP(B2605,Content[[#All],[Content ID]:[Category]],3,FALSE)</f>
        <v>dogs</v>
      </c>
      <c r="G2605" t="str">
        <f>VLOOKUP(C2605,ReactionTypes[[#All],[Type]:[Score]],2,FALSE)</f>
        <v>positive</v>
      </c>
      <c r="H2605">
        <f>VLOOKUP(C2605,ReactionTypes[[#All],[Type]:[Score]],3,FALSE)</f>
        <v>60</v>
      </c>
      <c r="I2605" s="10">
        <v>44303</v>
      </c>
      <c r="J2605">
        <f t="shared" si="81"/>
        <v>4</v>
      </c>
      <c r="K2605">
        <f t="shared" si="82"/>
        <v>1978</v>
      </c>
    </row>
    <row r="2606" spans="1:11">
      <c r="A2606">
        <v>2705</v>
      </c>
      <c r="B2606" t="s">
        <v>128</v>
      </c>
      <c r="C2606" t="s">
        <v>1038</v>
      </c>
      <c r="D2606" s="1">
        <v>44242.465254629627</v>
      </c>
      <c r="E2606" t="str">
        <f>VLOOKUP(B2606,Content[[#All],[Content ID]:[Category]],2,FALSE)</f>
        <v>photo</v>
      </c>
      <c r="F2606" t="str">
        <f>VLOOKUP(B2606,Content[[#All],[Content ID]:[Category]],3,FALSE)</f>
        <v>dogs</v>
      </c>
      <c r="G2606" t="str">
        <f>VLOOKUP(C2606,ReactionTypes[[#All],[Type]:[Score]],2,FALSE)</f>
        <v>negative</v>
      </c>
      <c r="H2606">
        <f>VLOOKUP(C2606,ReactionTypes[[#All],[Type]:[Score]],3,FALSE)</f>
        <v>0</v>
      </c>
      <c r="I2606" s="10">
        <v>44242</v>
      </c>
      <c r="J2606">
        <f t="shared" si="81"/>
        <v>2</v>
      </c>
      <c r="K2606">
        <f t="shared" si="82"/>
        <v>1890</v>
      </c>
    </row>
    <row r="2607" spans="1:11">
      <c r="A2607">
        <v>2706</v>
      </c>
      <c r="B2607" t="s">
        <v>128</v>
      </c>
      <c r="C2607" t="s">
        <v>1048</v>
      </c>
      <c r="D2607" s="1">
        <v>44267.595694444448</v>
      </c>
      <c r="E2607" t="str">
        <f>VLOOKUP(B2607,Content[[#All],[Content ID]:[Category]],2,FALSE)</f>
        <v>photo</v>
      </c>
      <c r="F2607" t="str">
        <f>VLOOKUP(B2607,Content[[#All],[Content ID]:[Category]],3,FALSE)</f>
        <v>dogs</v>
      </c>
      <c r="G2607" t="str">
        <f>VLOOKUP(C2607,ReactionTypes[[#All],[Type]:[Score]],2,FALSE)</f>
        <v>positive</v>
      </c>
      <c r="H2607">
        <f>VLOOKUP(C2607,ReactionTypes[[#All],[Type]:[Score]],3,FALSE)</f>
        <v>45</v>
      </c>
      <c r="I2607" s="10">
        <v>44533</v>
      </c>
      <c r="J2607">
        <f t="shared" si="81"/>
        <v>12</v>
      </c>
      <c r="K2607">
        <f t="shared" si="82"/>
        <v>2099</v>
      </c>
    </row>
    <row r="2608" spans="1:11">
      <c r="A2608">
        <v>2707</v>
      </c>
      <c r="B2608" t="s">
        <v>128</v>
      </c>
      <c r="C2608" t="s">
        <v>1049</v>
      </c>
      <c r="D2608" s="1">
        <v>44277.892384259256</v>
      </c>
      <c r="E2608" t="str">
        <f>VLOOKUP(B2608,Content[[#All],[Content ID]:[Category]],2,FALSE)</f>
        <v>photo</v>
      </c>
      <c r="F2608" t="str">
        <f>VLOOKUP(B2608,Content[[#All],[Content ID]:[Category]],3,FALSE)</f>
        <v>dogs</v>
      </c>
      <c r="G2608" t="str">
        <f>VLOOKUP(C2608,ReactionTypes[[#All],[Type]:[Score]],2,FALSE)</f>
        <v>negative</v>
      </c>
      <c r="H2608">
        <f>VLOOKUP(C2608,ReactionTypes[[#All],[Type]:[Score]],3,FALSE)</f>
        <v>12</v>
      </c>
      <c r="I2608" s="10">
        <v>44277</v>
      </c>
      <c r="J2608">
        <f t="shared" si="81"/>
        <v>3</v>
      </c>
      <c r="K2608">
        <f t="shared" si="82"/>
        <v>1982</v>
      </c>
    </row>
    <row r="2609" spans="1:11">
      <c r="A2609">
        <v>2708</v>
      </c>
      <c r="B2609" t="s">
        <v>128</v>
      </c>
      <c r="C2609" t="s">
        <v>1052</v>
      </c>
      <c r="D2609" s="1">
        <v>44145.97074074074</v>
      </c>
      <c r="E2609" t="str">
        <f>VLOOKUP(B2609,Content[[#All],[Content ID]:[Category]],2,FALSE)</f>
        <v>photo</v>
      </c>
      <c r="F2609" t="str">
        <f>VLOOKUP(B2609,Content[[#All],[Content ID]:[Category]],3,FALSE)</f>
        <v>dogs</v>
      </c>
      <c r="G2609" t="str">
        <f>VLOOKUP(C2609,ReactionTypes[[#All],[Type]:[Score]],2,FALSE)</f>
        <v>positive</v>
      </c>
      <c r="H2609">
        <f>VLOOKUP(C2609,ReactionTypes[[#All],[Type]:[Score]],3,FALSE)</f>
        <v>70</v>
      </c>
      <c r="I2609" s="10">
        <v>44115</v>
      </c>
      <c r="J2609">
        <f t="shared" si="81"/>
        <v>10</v>
      </c>
      <c r="K2609">
        <f t="shared" si="82"/>
        <v>2087</v>
      </c>
    </row>
    <row r="2610" spans="1:11">
      <c r="A2610">
        <v>2709</v>
      </c>
      <c r="B2610" t="s">
        <v>128</v>
      </c>
      <c r="C2610" t="s">
        <v>1047</v>
      </c>
      <c r="D2610" s="1">
        <v>44070.133113425924</v>
      </c>
      <c r="E2610" t="str">
        <f>VLOOKUP(B2610,Content[[#All],[Content ID]:[Category]],2,FALSE)</f>
        <v>photo</v>
      </c>
      <c r="F2610" t="str">
        <f>VLOOKUP(B2610,Content[[#All],[Content ID]:[Category]],3,FALSE)</f>
        <v>dogs</v>
      </c>
      <c r="G2610" t="str">
        <f>VLOOKUP(C2610,ReactionTypes[[#All],[Type]:[Score]],2,FALSE)</f>
        <v>positive</v>
      </c>
      <c r="H2610">
        <f>VLOOKUP(C2610,ReactionTypes[[#All],[Type]:[Score]],3,FALSE)</f>
        <v>75</v>
      </c>
      <c r="I2610" s="10">
        <v>44070</v>
      </c>
      <c r="J2610">
        <f t="shared" si="81"/>
        <v>8</v>
      </c>
      <c r="K2610">
        <f t="shared" si="82"/>
        <v>2055</v>
      </c>
    </row>
    <row r="2611" spans="1:11">
      <c r="A2611">
        <v>2710</v>
      </c>
      <c r="B2611" t="s">
        <v>128</v>
      </c>
      <c r="C2611" t="s">
        <v>1052</v>
      </c>
      <c r="D2611" s="1">
        <v>44115.674456018518</v>
      </c>
      <c r="E2611" t="str">
        <f>VLOOKUP(B2611,Content[[#All],[Content ID]:[Category]],2,FALSE)</f>
        <v>photo</v>
      </c>
      <c r="F2611" t="str">
        <f>VLOOKUP(B2611,Content[[#All],[Content ID]:[Category]],3,FALSE)</f>
        <v>dogs</v>
      </c>
      <c r="G2611" t="str">
        <f>VLOOKUP(C2611,ReactionTypes[[#All],[Type]:[Score]],2,FALSE)</f>
        <v>positive</v>
      </c>
      <c r="H2611">
        <f>VLOOKUP(C2611,ReactionTypes[[#All],[Type]:[Score]],3,FALSE)</f>
        <v>70</v>
      </c>
      <c r="I2611" s="10">
        <v>44145</v>
      </c>
      <c r="J2611">
        <f t="shared" si="81"/>
        <v>11</v>
      </c>
      <c r="K2611">
        <f t="shared" si="82"/>
        <v>2055</v>
      </c>
    </row>
    <row r="2612" spans="1:11">
      <c r="A2612">
        <v>2711</v>
      </c>
      <c r="B2612" t="s">
        <v>128</v>
      </c>
      <c r="C2612" t="s">
        <v>1045</v>
      </c>
      <c r="D2612" s="1">
        <v>44020.805462962962</v>
      </c>
      <c r="E2612" t="str">
        <f>VLOOKUP(B2612,Content[[#All],[Content ID]:[Category]],2,FALSE)</f>
        <v>photo</v>
      </c>
      <c r="F2612" t="str">
        <f>VLOOKUP(B2612,Content[[#All],[Content ID]:[Category]],3,FALSE)</f>
        <v>dogs</v>
      </c>
      <c r="G2612" t="str">
        <f>VLOOKUP(C2612,ReactionTypes[[#All],[Type]:[Score]],2,FALSE)</f>
        <v>positive</v>
      </c>
      <c r="H2612">
        <f>VLOOKUP(C2612,ReactionTypes[[#All],[Type]:[Score]],3,FALSE)</f>
        <v>65</v>
      </c>
      <c r="I2612" s="10">
        <v>44050</v>
      </c>
      <c r="J2612">
        <f t="shared" si="81"/>
        <v>8</v>
      </c>
      <c r="K2612">
        <f t="shared" si="82"/>
        <v>2055</v>
      </c>
    </row>
    <row r="2613" spans="1:11">
      <c r="A2613">
        <v>2712</v>
      </c>
      <c r="B2613" t="s">
        <v>128</v>
      </c>
      <c r="C2613" t="s">
        <v>1045</v>
      </c>
      <c r="D2613" s="1">
        <v>44181.782384259262</v>
      </c>
      <c r="E2613" t="str">
        <f>VLOOKUP(B2613,Content[[#All],[Content ID]:[Category]],2,FALSE)</f>
        <v>photo</v>
      </c>
      <c r="F2613" t="str">
        <f>VLOOKUP(B2613,Content[[#All],[Content ID]:[Category]],3,FALSE)</f>
        <v>dogs</v>
      </c>
      <c r="G2613" t="str">
        <f>VLOOKUP(C2613,ReactionTypes[[#All],[Type]:[Score]],2,FALSE)</f>
        <v>positive</v>
      </c>
      <c r="H2613">
        <f>VLOOKUP(C2613,ReactionTypes[[#All],[Type]:[Score]],3,FALSE)</f>
        <v>65</v>
      </c>
      <c r="I2613" s="10">
        <v>44181</v>
      </c>
      <c r="J2613">
        <f t="shared" si="81"/>
        <v>12</v>
      </c>
      <c r="K2613">
        <f t="shared" si="82"/>
        <v>2099</v>
      </c>
    </row>
    <row r="2614" spans="1:11">
      <c r="A2614">
        <v>2713</v>
      </c>
      <c r="B2614" t="s">
        <v>128</v>
      </c>
      <c r="C2614" t="s">
        <v>1051</v>
      </c>
      <c r="D2614" s="1">
        <v>44233.536689814813</v>
      </c>
      <c r="E2614" t="str">
        <f>VLOOKUP(B2614,Content[[#All],[Content ID]:[Category]],2,FALSE)</f>
        <v>photo</v>
      </c>
      <c r="F2614" t="str">
        <f>VLOOKUP(B2614,Content[[#All],[Content ID]:[Category]],3,FALSE)</f>
        <v>dogs</v>
      </c>
      <c r="G2614" t="str">
        <f>VLOOKUP(C2614,ReactionTypes[[#All],[Type]:[Score]],2,FALSE)</f>
        <v>positive</v>
      </c>
      <c r="H2614">
        <f>VLOOKUP(C2614,ReactionTypes[[#All],[Type]:[Score]],3,FALSE)</f>
        <v>60</v>
      </c>
      <c r="I2614" s="10">
        <v>44349</v>
      </c>
      <c r="J2614">
        <f t="shared" si="81"/>
        <v>6</v>
      </c>
      <c r="K2614">
        <f t="shared" si="82"/>
        <v>2068</v>
      </c>
    </row>
    <row r="2615" spans="1:11">
      <c r="A2615">
        <v>2714</v>
      </c>
      <c r="B2615" t="s">
        <v>128</v>
      </c>
      <c r="C2615" t="s">
        <v>1045</v>
      </c>
      <c r="D2615" s="1">
        <v>44321.053032407406</v>
      </c>
      <c r="E2615" t="str">
        <f>VLOOKUP(B2615,Content[[#All],[Content ID]:[Category]],2,FALSE)</f>
        <v>photo</v>
      </c>
      <c r="F2615" t="str">
        <f>VLOOKUP(B2615,Content[[#All],[Content ID]:[Category]],3,FALSE)</f>
        <v>dogs</v>
      </c>
      <c r="G2615" t="str">
        <f>VLOOKUP(C2615,ReactionTypes[[#All],[Type]:[Score]],2,FALSE)</f>
        <v>positive</v>
      </c>
      <c r="H2615">
        <f>VLOOKUP(C2615,ReactionTypes[[#All],[Type]:[Score]],3,FALSE)</f>
        <v>65</v>
      </c>
      <c r="I2615" s="10">
        <v>44321</v>
      </c>
      <c r="J2615">
        <f t="shared" si="81"/>
        <v>5</v>
      </c>
      <c r="K2615">
        <f t="shared" si="82"/>
        <v>2110</v>
      </c>
    </row>
    <row r="2616" spans="1:11">
      <c r="A2616">
        <v>2715</v>
      </c>
      <c r="B2616" t="s">
        <v>128</v>
      </c>
      <c r="C2616" t="s">
        <v>1040</v>
      </c>
      <c r="D2616" s="1">
        <v>44324.653483796297</v>
      </c>
      <c r="E2616" t="str">
        <f>VLOOKUP(B2616,Content[[#All],[Content ID]:[Category]],2,FALSE)</f>
        <v>photo</v>
      </c>
      <c r="F2616" t="str">
        <f>VLOOKUP(B2616,Content[[#All],[Content ID]:[Category]],3,FALSE)</f>
        <v>dogs</v>
      </c>
      <c r="G2616" t="str">
        <f>VLOOKUP(C2616,ReactionTypes[[#All],[Type]:[Score]],2,FALSE)</f>
        <v>negative</v>
      </c>
      <c r="H2616">
        <f>VLOOKUP(C2616,ReactionTypes[[#All],[Type]:[Score]],3,FALSE)</f>
        <v>15</v>
      </c>
      <c r="I2616" s="10">
        <v>44413</v>
      </c>
      <c r="J2616">
        <f t="shared" si="81"/>
        <v>8</v>
      </c>
      <c r="K2616">
        <f t="shared" si="82"/>
        <v>2055</v>
      </c>
    </row>
    <row r="2617" spans="1:11">
      <c r="A2617">
        <v>2716</v>
      </c>
      <c r="B2617" t="s">
        <v>128</v>
      </c>
      <c r="C2617" t="s">
        <v>1046</v>
      </c>
      <c r="D2617" s="1">
        <v>44118.664305555554</v>
      </c>
      <c r="E2617" t="str">
        <f>VLOOKUP(B2617,Content[[#All],[Content ID]:[Category]],2,FALSE)</f>
        <v>photo</v>
      </c>
      <c r="F2617" t="str">
        <f>VLOOKUP(B2617,Content[[#All],[Content ID]:[Category]],3,FALSE)</f>
        <v>dogs</v>
      </c>
      <c r="G2617" t="str">
        <f>VLOOKUP(C2617,ReactionTypes[[#All],[Type]:[Score]],2,FALSE)</f>
        <v>neutral</v>
      </c>
      <c r="H2617">
        <f>VLOOKUP(C2617,ReactionTypes[[#All],[Type]:[Score]],3,FALSE)</f>
        <v>20</v>
      </c>
      <c r="I2617" s="10">
        <v>44118</v>
      </c>
      <c r="J2617">
        <f t="shared" si="81"/>
        <v>10</v>
      </c>
      <c r="K2617">
        <f t="shared" si="82"/>
        <v>2087</v>
      </c>
    </row>
    <row r="2618" spans="1:11">
      <c r="A2618">
        <v>2717</v>
      </c>
      <c r="B2618" t="s">
        <v>128</v>
      </c>
      <c r="C2618" t="s">
        <v>1043</v>
      </c>
      <c r="D2618" s="1">
        <v>44089.441388888888</v>
      </c>
      <c r="E2618" t="str">
        <f>VLOOKUP(B2618,Content[[#All],[Content ID]:[Category]],2,FALSE)</f>
        <v>photo</v>
      </c>
      <c r="F2618" t="str">
        <f>VLOOKUP(B2618,Content[[#All],[Content ID]:[Category]],3,FALSE)</f>
        <v>dogs</v>
      </c>
      <c r="G2618" t="str">
        <f>VLOOKUP(C2618,ReactionTypes[[#All],[Type]:[Score]],2,FALSE)</f>
        <v>positive</v>
      </c>
      <c r="H2618">
        <f>VLOOKUP(C2618,ReactionTypes[[#All],[Type]:[Score]],3,FALSE)</f>
        <v>70</v>
      </c>
      <c r="I2618" s="10">
        <v>44089</v>
      </c>
      <c r="J2618">
        <f t="shared" si="81"/>
        <v>9</v>
      </c>
      <c r="K2618">
        <f t="shared" si="82"/>
        <v>1991</v>
      </c>
    </row>
    <row r="2619" spans="1:11">
      <c r="A2619">
        <v>2718</v>
      </c>
      <c r="B2619" t="s">
        <v>128</v>
      </c>
      <c r="C2619" t="s">
        <v>1053</v>
      </c>
      <c r="D2619" s="1">
        <v>44147.553541666668</v>
      </c>
      <c r="E2619" t="str">
        <f>VLOOKUP(B2619,Content[[#All],[Content ID]:[Category]],2,FALSE)</f>
        <v>photo</v>
      </c>
      <c r="F2619" t="str">
        <f>VLOOKUP(B2619,Content[[#All],[Content ID]:[Category]],3,FALSE)</f>
        <v>dogs</v>
      </c>
      <c r="G2619" t="str">
        <f>VLOOKUP(C2619,ReactionTypes[[#All],[Type]:[Score]],2,FALSE)</f>
        <v>positive</v>
      </c>
      <c r="H2619">
        <f>VLOOKUP(C2619,ReactionTypes[[#All],[Type]:[Score]],3,FALSE)</f>
        <v>72</v>
      </c>
      <c r="I2619" s="10">
        <v>44176</v>
      </c>
      <c r="J2619">
        <f t="shared" si="81"/>
        <v>12</v>
      </c>
      <c r="K2619">
        <f t="shared" si="82"/>
        <v>2099</v>
      </c>
    </row>
    <row r="2620" spans="1:11">
      <c r="A2620">
        <v>2719</v>
      </c>
      <c r="B2620" t="s">
        <v>128</v>
      </c>
      <c r="C2620" t="s">
        <v>1048</v>
      </c>
      <c r="D2620" s="1">
        <v>44142.759085648147</v>
      </c>
      <c r="E2620" t="str">
        <f>VLOOKUP(B2620,Content[[#All],[Content ID]:[Category]],2,FALSE)</f>
        <v>photo</v>
      </c>
      <c r="F2620" t="str">
        <f>VLOOKUP(B2620,Content[[#All],[Content ID]:[Category]],3,FALSE)</f>
        <v>dogs</v>
      </c>
      <c r="G2620" t="str">
        <f>VLOOKUP(C2620,ReactionTypes[[#All],[Type]:[Score]],2,FALSE)</f>
        <v>positive</v>
      </c>
      <c r="H2620">
        <f>VLOOKUP(C2620,ReactionTypes[[#All],[Type]:[Score]],3,FALSE)</f>
        <v>45</v>
      </c>
      <c r="I2620" s="10">
        <v>44023</v>
      </c>
      <c r="J2620">
        <f t="shared" si="81"/>
        <v>7</v>
      </c>
      <c r="K2620">
        <f t="shared" si="82"/>
        <v>2116</v>
      </c>
    </row>
    <row r="2621" spans="1:11">
      <c r="A2621">
        <v>2720</v>
      </c>
      <c r="B2621" t="s">
        <v>128</v>
      </c>
      <c r="C2621" t="s">
        <v>1046</v>
      </c>
      <c r="D2621" s="1">
        <v>44362.750555555554</v>
      </c>
      <c r="E2621" t="str">
        <f>VLOOKUP(B2621,Content[[#All],[Content ID]:[Category]],2,FALSE)</f>
        <v>photo</v>
      </c>
      <c r="F2621" t="str">
        <f>VLOOKUP(B2621,Content[[#All],[Content ID]:[Category]],3,FALSE)</f>
        <v>dogs</v>
      </c>
      <c r="G2621" t="str">
        <f>VLOOKUP(C2621,ReactionTypes[[#All],[Type]:[Score]],2,FALSE)</f>
        <v>neutral</v>
      </c>
      <c r="H2621">
        <f>VLOOKUP(C2621,ReactionTypes[[#All],[Type]:[Score]],3,FALSE)</f>
        <v>20</v>
      </c>
      <c r="I2621" s="10">
        <v>44362</v>
      </c>
      <c r="J2621">
        <f t="shared" si="81"/>
        <v>6</v>
      </c>
      <c r="K2621">
        <f t="shared" si="82"/>
        <v>2068</v>
      </c>
    </row>
    <row r="2622" spans="1:11">
      <c r="A2622">
        <v>2721</v>
      </c>
      <c r="B2622" t="s">
        <v>128</v>
      </c>
      <c r="C2622" t="s">
        <v>1047</v>
      </c>
      <c r="D2622" s="1">
        <v>44098.683761574073</v>
      </c>
      <c r="E2622" t="str">
        <f>VLOOKUP(B2622,Content[[#All],[Content ID]:[Category]],2,FALSE)</f>
        <v>photo</v>
      </c>
      <c r="F2622" t="str">
        <f>VLOOKUP(B2622,Content[[#All],[Content ID]:[Category]],3,FALSE)</f>
        <v>dogs</v>
      </c>
      <c r="G2622" t="str">
        <f>VLOOKUP(C2622,ReactionTypes[[#All],[Type]:[Score]],2,FALSE)</f>
        <v>positive</v>
      </c>
      <c r="H2622">
        <f>VLOOKUP(C2622,ReactionTypes[[#All],[Type]:[Score]],3,FALSE)</f>
        <v>75</v>
      </c>
      <c r="I2622" s="10">
        <v>44098</v>
      </c>
      <c r="J2622">
        <f t="shared" si="81"/>
        <v>9</v>
      </c>
      <c r="K2622">
        <f t="shared" si="82"/>
        <v>1991</v>
      </c>
    </row>
    <row r="2623" spans="1:11">
      <c r="A2623">
        <v>2722</v>
      </c>
      <c r="B2623" t="s">
        <v>128</v>
      </c>
      <c r="C2623" t="s">
        <v>1053</v>
      </c>
      <c r="D2623" s="1">
        <v>44360.394699074073</v>
      </c>
      <c r="E2623" t="str">
        <f>VLOOKUP(B2623,Content[[#All],[Content ID]:[Category]],2,FALSE)</f>
        <v>photo</v>
      </c>
      <c r="F2623" t="str">
        <f>VLOOKUP(B2623,Content[[#All],[Content ID]:[Category]],3,FALSE)</f>
        <v>dogs</v>
      </c>
      <c r="G2623" t="str">
        <f>VLOOKUP(C2623,ReactionTypes[[#All],[Type]:[Score]],2,FALSE)</f>
        <v>positive</v>
      </c>
      <c r="H2623">
        <f>VLOOKUP(C2623,ReactionTypes[[#All],[Type]:[Score]],3,FALSE)</f>
        <v>72</v>
      </c>
      <c r="I2623" s="10">
        <v>44360</v>
      </c>
      <c r="J2623">
        <f t="shared" si="81"/>
        <v>6</v>
      </c>
      <c r="K2623">
        <f t="shared" si="82"/>
        <v>2068</v>
      </c>
    </row>
    <row r="2624" spans="1:11">
      <c r="A2624">
        <v>2723</v>
      </c>
      <c r="B2624" t="s">
        <v>128</v>
      </c>
      <c r="C2624" t="s">
        <v>1039</v>
      </c>
      <c r="D2624" s="1">
        <v>44230.667314814818</v>
      </c>
      <c r="E2624" t="str">
        <f>VLOOKUP(B2624,Content[[#All],[Content ID]:[Category]],2,FALSE)</f>
        <v>photo</v>
      </c>
      <c r="F2624" t="str">
        <f>VLOOKUP(B2624,Content[[#All],[Content ID]:[Category]],3,FALSE)</f>
        <v>dogs</v>
      </c>
      <c r="G2624" t="str">
        <f>VLOOKUP(C2624,ReactionTypes[[#All],[Type]:[Score]],2,FALSE)</f>
        <v>negative</v>
      </c>
      <c r="H2624">
        <f>VLOOKUP(C2624,ReactionTypes[[#All],[Type]:[Score]],3,FALSE)</f>
        <v>10</v>
      </c>
      <c r="I2624" s="10">
        <v>44257</v>
      </c>
      <c r="J2624">
        <f t="shared" si="81"/>
        <v>3</v>
      </c>
      <c r="K2624">
        <f t="shared" si="82"/>
        <v>1982</v>
      </c>
    </row>
    <row r="2625" spans="1:11">
      <c r="A2625">
        <v>2724</v>
      </c>
      <c r="B2625" t="s">
        <v>128</v>
      </c>
      <c r="C2625" t="s">
        <v>1045</v>
      </c>
      <c r="D2625" s="1">
        <v>44322.249236111114</v>
      </c>
      <c r="E2625" t="str">
        <f>VLOOKUP(B2625,Content[[#All],[Content ID]:[Category]],2,FALSE)</f>
        <v>photo</v>
      </c>
      <c r="F2625" t="str">
        <f>VLOOKUP(B2625,Content[[#All],[Content ID]:[Category]],3,FALSE)</f>
        <v>dogs</v>
      </c>
      <c r="G2625" t="str">
        <f>VLOOKUP(C2625,ReactionTypes[[#All],[Type]:[Score]],2,FALSE)</f>
        <v>positive</v>
      </c>
      <c r="H2625">
        <f>VLOOKUP(C2625,ReactionTypes[[#All],[Type]:[Score]],3,FALSE)</f>
        <v>65</v>
      </c>
      <c r="I2625" s="10">
        <v>44352</v>
      </c>
      <c r="J2625">
        <f t="shared" si="81"/>
        <v>6</v>
      </c>
      <c r="K2625">
        <f t="shared" si="82"/>
        <v>2068</v>
      </c>
    </row>
    <row r="2626" spans="1:11">
      <c r="A2626">
        <v>2725</v>
      </c>
      <c r="B2626" t="s">
        <v>128</v>
      </c>
      <c r="C2626" t="s">
        <v>1052</v>
      </c>
      <c r="D2626" s="1">
        <v>44080.305358796293</v>
      </c>
      <c r="E2626" t="str">
        <f>VLOOKUP(B2626,Content[[#All],[Content ID]:[Category]],2,FALSE)</f>
        <v>photo</v>
      </c>
      <c r="F2626" t="str">
        <f>VLOOKUP(B2626,Content[[#All],[Content ID]:[Category]],3,FALSE)</f>
        <v>dogs</v>
      </c>
      <c r="G2626" t="str">
        <f>VLOOKUP(C2626,ReactionTypes[[#All],[Type]:[Score]],2,FALSE)</f>
        <v>positive</v>
      </c>
      <c r="H2626">
        <f>VLOOKUP(C2626,ReactionTypes[[#All],[Type]:[Score]],3,FALSE)</f>
        <v>70</v>
      </c>
      <c r="I2626" s="10">
        <v>43991</v>
      </c>
      <c r="J2626">
        <f t="shared" si="81"/>
        <v>6</v>
      </c>
      <c r="K2626">
        <f t="shared" si="82"/>
        <v>2068</v>
      </c>
    </row>
    <row r="2627" spans="1:11">
      <c r="A2627">
        <v>2727</v>
      </c>
      <c r="B2627" t="s">
        <v>129</v>
      </c>
      <c r="C2627" t="s">
        <v>1047</v>
      </c>
      <c r="D2627" s="1">
        <v>44346.59915509259</v>
      </c>
      <c r="E2627" t="str">
        <f>VLOOKUP(B2627,Content[[#All],[Content ID]:[Category]],2,FALSE)</f>
        <v>photo</v>
      </c>
      <c r="F2627" t="str">
        <f>VLOOKUP(B2627,Content[[#All],[Content ID]:[Category]],3,FALSE)</f>
        <v>travel</v>
      </c>
      <c r="G2627" t="str">
        <f>VLOOKUP(C2627,ReactionTypes[[#All],[Type]:[Score]],2,FALSE)</f>
        <v>positive</v>
      </c>
      <c r="H2627">
        <f>VLOOKUP(C2627,ReactionTypes[[#All],[Type]:[Score]],3,FALSE)</f>
        <v>75</v>
      </c>
      <c r="I2627" s="10">
        <v>44346</v>
      </c>
      <c r="J2627">
        <f t="shared" ref="J2627:J2690" si="83">MONTH(I2627)</f>
        <v>5</v>
      </c>
      <c r="K2627">
        <f t="shared" ref="K2627:K2690" si="84">COUNTIF(J:J,J2627)</f>
        <v>2110</v>
      </c>
    </row>
    <row r="2628" spans="1:11">
      <c r="A2628">
        <v>2728</v>
      </c>
      <c r="B2628" t="s">
        <v>129</v>
      </c>
      <c r="C2628" t="s">
        <v>1043</v>
      </c>
      <c r="D2628" s="1">
        <v>44312.257002314815</v>
      </c>
      <c r="E2628" t="str">
        <f>VLOOKUP(B2628,Content[[#All],[Content ID]:[Category]],2,FALSE)</f>
        <v>photo</v>
      </c>
      <c r="F2628" t="str">
        <f>VLOOKUP(B2628,Content[[#All],[Content ID]:[Category]],3,FALSE)</f>
        <v>travel</v>
      </c>
      <c r="G2628" t="str">
        <f>VLOOKUP(C2628,ReactionTypes[[#All],[Type]:[Score]],2,FALSE)</f>
        <v>positive</v>
      </c>
      <c r="H2628">
        <f>VLOOKUP(C2628,ReactionTypes[[#All],[Type]:[Score]],3,FALSE)</f>
        <v>70</v>
      </c>
      <c r="I2628" s="10">
        <v>44312</v>
      </c>
      <c r="J2628">
        <f t="shared" si="83"/>
        <v>4</v>
      </c>
      <c r="K2628">
        <f t="shared" si="84"/>
        <v>1978</v>
      </c>
    </row>
    <row r="2629" spans="1:11">
      <c r="A2629">
        <v>2729</v>
      </c>
      <c r="B2629" t="s">
        <v>129</v>
      </c>
      <c r="C2629" t="s">
        <v>1041</v>
      </c>
      <c r="D2629" s="1">
        <v>44342.166145833333</v>
      </c>
      <c r="E2629" t="str">
        <f>VLOOKUP(B2629,Content[[#All],[Content ID]:[Category]],2,FALSE)</f>
        <v>photo</v>
      </c>
      <c r="F2629" t="str">
        <f>VLOOKUP(B2629,Content[[#All],[Content ID]:[Category]],3,FALSE)</f>
        <v>travel</v>
      </c>
      <c r="G2629" t="str">
        <f>VLOOKUP(C2629,ReactionTypes[[#All],[Type]:[Score]],2,FALSE)</f>
        <v>positive</v>
      </c>
      <c r="H2629">
        <f>VLOOKUP(C2629,ReactionTypes[[#All],[Type]:[Score]],3,FALSE)</f>
        <v>30</v>
      </c>
      <c r="I2629" s="10">
        <v>44342</v>
      </c>
      <c r="J2629">
        <f t="shared" si="83"/>
        <v>5</v>
      </c>
      <c r="K2629">
        <f t="shared" si="84"/>
        <v>2110</v>
      </c>
    </row>
    <row r="2630" spans="1:11">
      <c r="A2630">
        <v>2730</v>
      </c>
      <c r="B2630" t="s">
        <v>129</v>
      </c>
      <c r="C2630" t="s">
        <v>1038</v>
      </c>
      <c r="D2630" s="1">
        <v>44298.457465277781</v>
      </c>
      <c r="E2630" t="str">
        <f>VLOOKUP(B2630,Content[[#All],[Content ID]:[Category]],2,FALSE)</f>
        <v>photo</v>
      </c>
      <c r="F2630" t="str">
        <f>VLOOKUP(B2630,Content[[#All],[Content ID]:[Category]],3,FALSE)</f>
        <v>travel</v>
      </c>
      <c r="G2630" t="str">
        <f>VLOOKUP(C2630,ReactionTypes[[#All],[Type]:[Score]],2,FALSE)</f>
        <v>negative</v>
      </c>
      <c r="H2630">
        <f>VLOOKUP(C2630,ReactionTypes[[#All],[Type]:[Score]],3,FALSE)</f>
        <v>0</v>
      </c>
      <c r="I2630" s="10">
        <v>44534</v>
      </c>
      <c r="J2630">
        <f t="shared" si="83"/>
        <v>12</v>
      </c>
      <c r="K2630">
        <f t="shared" si="84"/>
        <v>2099</v>
      </c>
    </row>
    <row r="2631" spans="1:11">
      <c r="A2631">
        <v>2731</v>
      </c>
      <c r="B2631" t="s">
        <v>129</v>
      </c>
      <c r="C2631" t="s">
        <v>1042</v>
      </c>
      <c r="D2631" s="1">
        <v>44246.330601851849</v>
      </c>
      <c r="E2631" t="str">
        <f>VLOOKUP(B2631,Content[[#All],[Content ID]:[Category]],2,FALSE)</f>
        <v>photo</v>
      </c>
      <c r="F2631" t="str">
        <f>VLOOKUP(B2631,Content[[#All],[Content ID]:[Category]],3,FALSE)</f>
        <v>travel</v>
      </c>
      <c r="G2631" t="str">
        <f>VLOOKUP(C2631,ReactionTypes[[#All],[Type]:[Score]],2,FALSE)</f>
        <v>neutral</v>
      </c>
      <c r="H2631">
        <f>VLOOKUP(C2631,ReactionTypes[[#All],[Type]:[Score]],3,FALSE)</f>
        <v>35</v>
      </c>
      <c r="I2631" s="10">
        <v>44246</v>
      </c>
      <c r="J2631">
        <f t="shared" si="83"/>
        <v>2</v>
      </c>
      <c r="K2631">
        <f t="shared" si="84"/>
        <v>1890</v>
      </c>
    </row>
    <row r="2632" spans="1:11">
      <c r="A2632">
        <v>2732</v>
      </c>
      <c r="B2632" t="s">
        <v>129</v>
      </c>
      <c r="C2632" t="s">
        <v>1039</v>
      </c>
      <c r="D2632" s="1">
        <v>44325.299409722225</v>
      </c>
      <c r="E2632" t="str">
        <f>VLOOKUP(B2632,Content[[#All],[Content ID]:[Category]],2,FALSE)</f>
        <v>photo</v>
      </c>
      <c r="F2632" t="str">
        <f>VLOOKUP(B2632,Content[[#All],[Content ID]:[Category]],3,FALSE)</f>
        <v>travel</v>
      </c>
      <c r="G2632" t="str">
        <f>VLOOKUP(C2632,ReactionTypes[[#All],[Type]:[Score]],2,FALSE)</f>
        <v>negative</v>
      </c>
      <c r="H2632">
        <f>VLOOKUP(C2632,ReactionTypes[[#All],[Type]:[Score]],3,FALSE)</f>
        <v>10</v>
      </c>
      <c r="I2632" s="10">
        <v>44444</v>
      </c>
      <c r="J2632">
        <f t="shared" si="83"/>
        <v>9</v>
      </c>
      <c r="K2632">
        <f t="shared" si="84"/>
        <v>1991</v>
      </c>
    </row>
    <row r="2633" spans="1:11">
      <c r="A2633">
        <v>2733</v>
      </c>
      <c r="B2633" t="s">
        <v>129</v>
      </c>
      <c r="C2633" t="s">
        <v>1040</v>
      </c>
      <c r="D2633" s="1">
        <v>44030.102314814816</v>
      </c>
      <c r="E2633" t="str">
        <f>VLOOKUP(B2633,Content[[#All],[Content ID]:[Category]],2,FALSE)</f>
        <v>photo</v>
      </c>
      <c r="F2633" t="str">
        <f>VLOOKUP(B2633,Content[[#All],[Content ID]:[Category]],3,FALSE)</f>
        <v>travel</v>
      </c>
      <c r="G2633" t="str">
        <f>VLOOKUP(C2633,ReactionTypes[[#All],[Type]:[Score]],2,FALSE)</f>
        <v>negative</v>
      </c>
      <c r="H2633">
        <f>VLOOKUP(C2633,ReactionTypes[[#All],[Type]:[Score]],3,FALSE)</f>
        <v>15</v>
      </c>
      <c r="I2633" s="10">
        <v>44030</v>
      </c>
      <c r="J2633">
        <f t="shared" si="83"/>
        <v>7</v>
      </c>
      <c r="K2633">
        <f t="shared" si="84"/>
        <v>2116</v>
      </c>
    </row>
    <row r="2634" spans="1:11">
      <c r="A2634">
        <v>2734</v>
      </c>
      <c r="B2634" t="s">
        <v>129</v>
      </c>
      <c r="C2634" t="s">
        <v>1038</v>
      </c>
      <c r="D2634" s="1">
        <v>44197.650625000002</v>
      </c>
      <c r="E2634" t="str">
        <f>VLOOKUP(B2634,Content[[#All],[Content ID]:[Category]],2,FALSE)</f>
        <v>photo</v>
      </c>
      <c r="F2634" t="str">
        <f>VLOOKUP(B2634,Content[[#All],[Content ID]:[Category]],3,FALSE)</f>
        <v>travel</v>
      </c>
      <c r="G2634" t="str">
        <f>VLOOKUP(C2634,ReactionTypes[[#All],[Type]:[Score]],2,FALSE)</f>
        <v>negative</v>
      </c>
      <c r="H2634">
        <f>VLOOKUP(C2634,ReactionTypes[[#All],[Type]:[Score]],3,FALSE)</f>
        <v>0</v>
      </c>
      <c r="I2634" s="10">
        <v>44197</v>
      </c>
      <c r="J2634">
        <f t="shared" si="83"/>
        <v>1</v>
      </c>
      <c r="K2634">
        <f t="shared" si="84"/>
        <v>2142</v>
      </c>
    </row>
    <row r="2635" spans="1:11">
      <c r="A2635">
        <v>2735</v>
      </c>
      <c r="B2635" t="s">
        <v>129</v>
      </c>
      <c r="C2635" t="s">
        <v>1048</v>
      </c>
      <c r="D2635" s="1">
        <v>44025.028171296297</v>
      </c>
      <c r="E2635" t="str">
        <f>VLOOKUP(B2635,Content[[#All],[Content ID]:[Category]],2,FALSE)</f>
        <v>photo</v>
      </c>
      <c r="F2635" t="str">
        <f>VLOOKUP(B2635,Content[[#All],[Content ID]:[Category]],3,FALSE)</f>
        <v>travel</v>
      </c>
      <c r="G2635" t="str">
        <f>VLOOKUP(C2635,ReactionTypes[[#All],[Type]:[Score]],2,FALSE)</f>
        <v>positive</v>
      </c>
      <c r="H2635">
        <f>VLOOKUP(C2635,ReactionTypes[[#All],[Type]:[Score]],3,FALSE)</f>
        <v>45</v>
      </c>
      <c r="I2635" s="10">
        <v>44025</v>
      </c>
      <c r="J2635">
        <f t="shared" si="83"/>
        <v>7</v>
      </c>
      <c r="K2635">
        <f t="shared" si="84"/>
        <v>2116</v>
      </c>
    </row>
    <row r="2636" spans="1:11">
      <c r="A2636">
        <v>2736</v>
      </c>
      <c r="B2636" t="s">
        <v>129</v>
      </c>
      <c r="C2636" t="s">
        <v>1040</v>
      </c>
      <c r="D2636" s="1">
        <v>44069.105844907404</v>
      </c>
      <c r="E2636" t="str">
        <f>VLOOKUP(B2636,Content[[#All],[Content ID]:[Category]],2,FALSE)</f>
        <v>photo</v>
      </c>
      <c r="F2636" t="str">
        <f>VLOOKUP(B2636,Content[[#All],[Content ID]:[Category]],3,FALSE)</f>
        <v>travel</v>
      </c>
      <c r="G2636" t="str">
        <f>VLOOKUP(C2636,ReactionTypes[[#All],[Type]:[Score]],2,FALSE)</f>
        <v>negative</v>
      </c>
      <c r="H2636">
        <f>VLOOKUP(C2636,ReactionTypes[[#All],[Type]:[Score]],3,FALSE)</f>
        <v>15</v>
      </c>
      <c r="I2636" s="10">
        <v>44069</v>
      </c>
      <c r="J2636">
        <f t="shared" si="83"/>
        <v>8</v>
      </c>
      <c r="K2636">
        <f t="shared" si="84"/>
        <v>2055</v>
      </c>
    </row>
    <row r="2637" spans="1:11">
      <c r="A2637">
        <v>2737</v>
      </c>
      <c r="B2637" t="s">
        <v>129</v>
      </c>
      <c r="C2637" t="s">
        <v>1038</v>
      </c>
      <c r="D2637" s="1">
        <v>44178.724687499998</v>
      </c>
      <c r="E2637" t="str">
        <f>VLOOKUP(B2637,Content[[#All],[Content ID]:[Category]],2,FALSE)</f>
        <v>photo</v>
      </c>
      <c r="F2637" t="str">
        <f>VLOOKUP(B2637,Content[[#All],[Content ID]:[Category]],3,FALSE)</f>
        <v>travel</v>
      </c>
      <c r="G2637" t="str">
        <f>VLOOKUP(C2637,ReactionTypes[[#All],[Type]:[Score]],2,FALSE)</f>
        <v>negative</v>
      </c>
      <c r="H2637">
        <f>VLOOKUP(C2637,ReactionTypes[[#All],[Type]:[Score]],3,FALSE)</f>
        <v>0</v>
      </c>
      <c r="I2637" s="10">
        <v>44178</v>
      </c>
      <c r="J2637">
        <f t="shared" si="83"/>
        <v>12</v>
      </c>
      <c r="K2637">
        <f t="shared" si="84"/>
        <v>2099</v>
      </c>
    </row>
    <row r="2638" spans="1:11">
      <c r="A2638">
        <v>2738</v>
      </c>
      <c r="B2638" t="s">
        <v>129</v>
      </c>
      <c r="C2638" t="s">
        <v>1041</v>
      </c>
      <c r="D2638" s="1">
        <v>44020.55908564815</v>
      </c>
      <c r="E2638" t="str">
        <f>VLOOKUP(B2638,Content[[#All],[Content ID]:[Category]],2,FALSE)</f>
        <v>photo</v>
      </c>
      <c r="F2638" t="str">
        <f>VLOOKUP(B2638,Content[[#All],[Content ID]:[Category]],3,FALSE)</f>
        <v>travel</v>
      </c>
      <c r="G2638" t="str">
        <f>VLOOKUP(C2638,ReactionTypes[[#All],[Type]:[Score]],2,FALSE)</f>
        <v>positive</v>
      </c>
      <c r="H2638">
        <f>VLOOKUP(C2638,ReactionTypes[[#All],[Type]:[Score]],3,FALSE)</f>
        <v>30</v>
      </c>
      <c r="I2638" s="10">
        <v>44050</v>
      </c>
      <c r="J2638">
        <f t="shared" si="83"/>
        <v>8</v>
      </c>
      <c r="K2638">
        <f t="shared" si="84"/>
        <v>2055</v>
      </c>
    </row>
    <row r="2639" spans="1:11">
      <c r="A2639">
        <v>2739</v>
      </c>
      <c r="B2639" t="s">
        <v>129</v>
      </c>
      <c r="C2639" t="s">
        <v>1043</v>
      </c>
      <c r="D2639" s="1">
        <v>44071.20684027778</v>
      </c>
      <c r="E2639" t="str">
        <f>VLOOKUP(B2639,Content[[#All],[Content ID]:[Category]],2,FALSE)</f>
        <v>photo</v>
      </c>
      <c r="F2639" t="str">
        <f>VLOOKUP(B2639,Content[[#All],[Content ID]:[Category]],3,FALSE)</f>
        <v>travel</v>
      </c>
      <c r="G2639" t="str">
        <f>VLOOKUP(C2639,ReactionTypes[[#All],[Type]:[Score]],2,FALSE)</f>
        <v>positive</v>
      </c>
      <c r="H2639">
        <f>VLOOKUP(C2639,ReactionTypes[[#All],[Type]:[Score]],3,FALSE)</f>
        <v>70</v>
      </c>
      <c r="I2639" s="10">
        <v>44071</v>
      </c>
      <c r="J2639">
        <f t="shared" si="83"/>
        <v>8</v>
      </c>
      <c r="K2639">
        <f t="shared" si="84"/>
        <v>2055</v>
      </c>
    </row>
    <row r="2640" spans="1:11">
      <c r="A2640">
        <v>2740</v>
      </c>
      <c r="B2640" t="s">
        <v>129</v>
      </c>
      <c r="C2640" t="s">
        <v>1046</v>
      </c>
      <c r="D2640" s="1">
        <v>44331.050370370373</v>
      </c>
      <c r="E2640" t="str">
        <f>VLOOKUP(B2640,Content[[#All],[Content ID]:[Category]],2,FALSE)</f>
        <v>photo</v>
      </c>
      <c r="F2640" t="str">
        <f>VLOOKUP(B2640,Content[[#All],[Content ID]:[Category]],3,FALSE)</f>
        <v>travel</v>
      </c>
      <c r="G2640" t="str">
        <f>VLOOKUP(C2640,ReactionTypes[[#All],[Type]:[Score]],2,FALSE)</f>
        <v>neutral</v>
      </c>
      <c r="H2640">
        <f>VLOOKUP(C2640,ReactionTypes[[#All],[Type]:[Score]],3,FALSE)</f>
        <v>20</v>
      </c>
      <c r="I2640" s="10">
        <v>44331</v>
      </c>
      <c r="J2640">
        <f t="shared" si="83"/>
        <v>5</v>
      </c>
      <c r="K2640">
        <f t="shared" si="84"/>
        <v>2110</v>
      </c>
    </row>
    <row r="2641" spans="1:11">
      <c r="A2641">
        <v>2741</v>
      </c>
      <c r="B2641" t="s">
        <v>129</v>
      </c>
      <c r="C2641" t="s">
        <v>1052</v>
      </c>
      <c r="D2641" s="1">
        <v>44280.516701388886</v>
      </c>
      <c r="E2641" t="str">
        <f>VLOOKUP(B2641,Content[[#All],[Content ID]:[Category]],2,FALSE)</f>
        <v>photo</v>
      </c>
      <c r="F2641" t="str">
        <f>VLOOKUP(B2641,Content[[#All],[Content ID]:[Category]],3,FALSE)</f>
        <v>travel</v>
      </c>
      <c r="G2641" t="str">
        <f>VLOOKUP(C2641,ReactionTypes[[#All],[Type]:[Score]],2,FALSE)</f>
        <v>positive</v>
      </c>
      <c r="H2641">
        <f>VLOOKUP(C2641,ReactionTypes[[#All],[Type]:[Score]],3,FALSE)</f>
        <v>70</v>
      </c>
      <c r="I2641" s="10">
        <v>44280</v>
      </c>
      <c r="J2641">
        <f t="shared" si="83"/>
        <v>3</v>
      </c>
      <c r="K2641">
        <f t="shared" si="84"/>
        <v>1982</v>
      </c>
    </row>
    <row r="2642" spans="1:11">
      <c r="A2642">
        <v>2742</v>
      </c>
      <c r="B2642" t="s">
        <v>129</v>
      </c>
      <c r="C2642" t="s">
        <v>1052</v>
      </c>
      <c r="D2642" s="1">
        <v>44257.074884259258</v>
      </c>
      <c r="E2642" t="str">
        <f>VLOOKUP(B2642,Content[[#All],[Content ID]:[Category]],2,FALSE)</f>
        <v>photo</v>
      </c>
      <c r="F2642" t="str">
        <f>VLOOKUP(B2642,Content[[#All],[Content ID]:[Category]],3,FALSE)</f>
        <v>travel</v>
      </c>
      <c r="G2642" t="str">
        <f>VLOOKUP(C2642,ReactionTypes[[#All],[Type]:[Score]],2,FALSE)</f>
        <v>positive</v>
      </c>
      <c r="H2642">
        <f>VLOOKUP(C2642,ReactionTypes[[#All],[Type]:[Score]],3,FALSE)</f>
        <v>70</v>
      </c>
      <c r="I2642" s="10">
        <v>44230</v>
      </c>
      <c r="J2642">
        <f t="shared" si="83"/>
        <v>2</v>
      </c>
      <c r="K2642">
        <f t="shared" si="84"/>
        <v>1890</v>
      </c>
    </row>
    <row r="2643" spans="1:11">
      <c r="A2643">
        <v>2743</v>
      </c>
      <c r="B2643" t="s">
        <v>129</v>
      </c>
      <c r="C2643" t="s">
        <v>1039</v>
      </c>
      <c r="D2643" s="1">
        <v>44305.419421296298</v>
      </c>
      <c r="E2643" t="str">
        <f>VLOOKUP(B2643,Content[[#All],[Content ID]:[Category]],2,FALSE)</f>
        <v>photo</v>
      </c>
      <c r="F2643" t="str">
        <f>VLOOKUP(B2643,Content[[#All],[Content ID]:[Category]],3,FALSE)</f>
        <v>travel</v>
      </c>
      <c r="G2643" t="str">
        <f>VLOOKUP(C2643,ReactionTypes[[#All],[Type]:[Score]],2,FALSE)</f>
        <v>negative</v>
      </c>
      <c r="H2643">
        <f>VLOOKUP(C2643,ReactionTypes[[#All],[Type]:[Score]],3,FALSE)</f>
        <v>10</v>
      </c>
      <c r="I2643" s="10">
        <v>44305</v>
      </c>
      <c r="J2643">
        <f t="shared" si="83"/>
        <v>4</v>
      </c>
      <c r="K2643">
        <f t="shared" si="84"/>
        <v>1978</v>
      </c>
    </row>
    <row r="2644" spans="1:11">
      <c r="A2644">
        <v>2744</v>
      </c>
      <c r="B2644" t="s">
        <v>129</v>
      </c>
      <c r="C2644" t="s">
        <v>1047</v>
      </c>
      <c r="D2644" s="1">
        <v>44102.735555555555</v>
      </c>
      <c r="E2644" t="str">
        <f>VLOOKUP(B2644,Content[[#All],[Content ID]:[Category]],2,FALSE)</f>
        <v>photo</v>
      </c>
      <c r="F2644" t="str">
        <f>VLOOKUP(B2644,Content[[#All],[Content ID]:[Category]],3,FALSE)</f>
        <v>travel</v>
      </c>
      <c r="G2644" t="str">
        <f>VLOOKUP(C2644,ReactionTypes[[#All],[Type]:[Score]],2,FALSE)</f>
        <v>positive</v>
      </c>
      <c r="H2644">
        <f>VLOOKUP(C2644,ReactionTypes[[#All],[Type]:[Score]],3,FALSE)</f>
        <v>75</v>
      </c>
      <c r="I2644" s="10">
        <v>44102</v>
      </c>
      <c r="J2644">
        <f t="shared" si="83"/>
        <v>9</v>
      </c>
      <c r="K2644">
        <f t="shared" si="84"/>
        <v>1991</v>
      </c>
    </row>
    <row r="2645" spans="1:11">
      <c r="A2645">
        <v>2745</v>
      </c>
      <c r="B2645" t="s">
        <v>129</v>
      </c>
      <c r="C2645" t="s">
        <v>1052</v>
      </c>
      <c r="D2645" s="1">
        <v>44336.654629629629</v>
      </c>
      <c r="E2645" t="str">
        <f>VLOOKUP(B2645,Content[[#All],[Content ID]:[Category]],2,FALSE)</f>
        <v>photo</v>
      </c>
      <c r="F2645" t="str">
        <f>VLOOKUP(B2645,Content[[#All],[Content ID]:[Category]],3,FALSE)</f>
        <v>travel</v>
      </c>
      <c r="G2645" t="str">
        <f>VLOOKUP(C2645,ReactionTypes[[#All],[Type]:[Score]],2,FALSE)</f>
        <v>positive</v>
      </c>
      <c r="H2645">
        <f>VLOOKUP(C2645,ReactionTypes[[#All],[Type]:[Score]],3,FALSE)</f>
        <v>70</v>
      </c>
      <c r="I2645" s="10">
        <v>44336</v>
      </c>
      <c r="J2645">
        <f t="shared" si="83"/>
        <v>5</v>
      </c>
      <c r="K2645">
        <f t="shared" si="84"/>
        <v>2110</v>
      </c>
    </row>
    <row r="2646" spans="1:11">
      <c r="A2646">
        <v>2746</v>
      </c>
      <c r="B2646" t="s">
        <v>129</v>
      </c>
      <c r="C2646" t="s">
        <v>1052</v>
      </c>
      <c r="D2646" s="1">
        <v>44359.733703703707</v>
      </c>
      <c r="E2646" t="str">
        <f>VLOOKUP(B2646,Content[[#All],[Content ID]:[Category]],2,FALSE)</f>
        <v>photo</v>
      </c>
      <c r="F2646" t="str">
        <f>VLOOKUP(B2646,Content[[#All],[Content ID]:[Category]],3,FALSE)</f>
        <v>travel</v>
      </c>
      <c r="G2646" t="str">
        <f>VLOOKUP(C2646,ReactionTypes[[#All],[Type]:[Score]],2,FALSE)</f>
        <v>positive</v>
      </c>
      <c r="H2646">
        <f>VLOOKUP(C2646,ReactionTypes[[#All],[Type]:[Score]],3,FALSE)</f>
        <v>70</v>
      </c>
      <c r="I2646" s="10">
        <v>44536</v>
      </c>
      <c r="J2646">
        <f t="shared" si="83"/>
        <v>12</v>
      </c>
      <c r="K2646">
        <f t="shared" si="84"/>
        <v>2099</v>
      </c>
    </row>
    <row r="2647" spans="1:11">
      <c r="A2647">
        <v>2747</v>
      </c>
      <c r="B2647" t="s">
        <v>129</v>
      </c>
      <c r="C2647" t="s">
        <v>1039</v>
      </c>
      <c r="D2647" s="1">
        <v>44098.593530092592</v>
      </c>
      <c r="E2647" t="str">
        <f>VLOOKUP(B2647,Content[[#All],[Content ID]:[Category]],2,FALSE)</f>
        <v>photo</v>
      </c>
      <c r="F2647" t="str">
        <f>VLOOKUP(B2647,Content[[#All],[Content ID]:[Category]],3,FALSE)</f>
        <v>travel</v>
      </c>
      <c r="G2647" t="str">
        <f>VLOOKUP(C2647,ReactionTypes[[#All],[Type]:[Score]],2,FALSE)</f>
        <v>negative</v>
      </c>
      <c r="H2647">
        <f>VLOOKUP(C2647,ReactionTypes[[#All],[Type]:[Score]],3,FALSE)</f>
        <v>10</v>
      </c>
      <c r="I2647" s="10">
        <v>44098</v>
      </c>
      <c r="J2647">
        <f t="shared" si="83"/>
        <v>9</v>
      </c>
      <c r="K2647">
        <f t="shared" si="84"/>
        <v>1991</v>
      </c>
    </row>
    <row r="2648" spans="1:11">
      <c r="A2648">
        <v>2748</v>
      </c>
      <c r="B2648" t="s">
        <v>129</v>
      </c>
      <c r="C2648" t="s">
        <v>1040</v>
      </c>
      <c r="D2648" s="1">
        <v>44316.988240740742</v>
      </c>
      <c r="E2648" t="str">
        <f>VLOOKUP(B2648,Content[[#All],[Content ID]:[Category]],2,FALSE)</f>
        <v>photo</v>
      </c>
      <c r="F2648" t="str">
        <f>VLOOKUP(B2648,Content[[#All],[Content ID]:[Category]],3,FALSE)</f>
        <v>travel</v>
      </c>
      <c r="G2648" t="str">
        <f>VLOOKUP(C2648,ReactionTypes[[#All],[Type]:[Score]],2,FALSE)</f>
        <v>negative</v>
      </c>
      <c r="H2648">
        <f>VLOOKUP(C2648,ReactionTypes[[#All],[Type]:[Score]],3,FALSE)</f>
        <v>15</v>
      </c>
      <c r="I2648" s="10">
        <v>44316</v>
      </c>
      <c r="J2648">
        <f t="shared" si="83"/>
        <v>4</v>
      </c>
      <c r="K2648">
        <f t="shared" si="84"/>
        <v>1978</v>
      </c>
    </row>
    <row r="2649" spans="1:11">
      <c r="A2649">
        <v>2749</v>
      </c>
      <c r="B2649" t="s">
        <v>129</v>
      </c>
      <c r="C2649" t="s">
        <v>1038</v>
      </c>
      <c r="D2649" s="1">
        <v>44148.420995370368</v>
      </c>
      <c r="E2649" t="str">
        <f>VLOOKUP(B2649,Content[[#All],[Content ID]:[Category]],2,FALSE)</f>
        <v>photo</v>
      </c>
      <c r="F2649" t="str">
        <f>VLOOKUP(B2649,Content[[#All],[Content ID]:[Category]],3,FALSE)</f>
        <v>travel</v>
      </c>
      <c r="G2649" t="str">
        <f>VLOOKUP(C2649,ReactionTypes[[#All],[Type]:[Score]],2,FALSE)</f>
        <v>negative</v>
      </c>
      <c r="H2649">
        <f>VLOOKUP(C2649,ReactionTypes[[#All],[Type]:[Score]],3,FALSE)</f>
        <v>0</v>
      </c>
      <c r="I2649" s="10">
        <v>44148</v>
      </c>
      <c r="J2649">
        <f t="shared" si="83"/>
        <v>11</v>
      </c>
      <c r="K2649">
        <f t="shared" si="84"/>
        <v>2055</v>
      </c>
    </row>
    <row r="2650" spans="1:11">
      <c r="A2650">
        <v>2750</v>
      </c>
      <c r="B2650" t="s">
        <v>129</v>
      </c>
      <c r="C2650" t="s">
        <v>1046</v>
      </c>
      <c r="D2650" s="1">
        <v>44054.089791666665</v>
      </c>
      <c r="E2650" t="str">
        <f>VLOOKUP(B2650,Content[[#All],[Content ID]:[Category]],2,FALSE)</f>
        <v>photo</v>
      </c>
      <c r="F2650" t="str">
        <f>VLOOKUP(B2650,Content[[#All],[Content ID]:[Category]],3,FALSE)</f>
        <v>travel</v>
      </c>
      <c r="G2650" t="str">
        <f>VLOOKUP(C2650,ReactionTypes[[#All],[Type]:[Score]],2,FALSE)</f>
        <v>neutral</v>
      </c>
      <c r="H2650">
        <f>VLOOKUP(C2650,ReactionTypes[[#All],[Type]:[Score]],3,FALSE)</f>
        <v>20</v>
      </c>
      <c r="I2650" s="10">
        <v>44143</v>
      </c>
      <c r="J2650">
        <f t="shared" si="83"/>
        <v>11</v>
      </c>
      <c r="K2650">
        <f t="shared" si="84"/>
        <v>2055</v>
      </c>
    </row>
    <row r="2651" spans="1:11">
      <c r="A2651">
        <v>2751</v>
      </c>
      <c r="B2651" t="s">
        <v>129</v>
      </c>
      <c r="C2651" t="s">
        <v>1053</v>
      </c>
      <c r="D2651" s="1">
        <v>44254.003645833334</v>
      </c>
      <c r="E2651" t="str">
        <f>VLOOKUP(B2651,Content[[#All],[Content ID]:[Category]],2,FALSE)</f>
        <v>photo</v>
      </c>
      <c r="F2651" t="str">
        <f>VLOOKUP(B2651,Content[[#All],[Content ID]:[Category]],3,FALSE)</f>
        <v>travel</v>
      </c>
      <c r="G2651" t="str">
        <f>VLOOKUP(C2651,ReactionTypes[[#All],[Type]:[Score]],2,FALSE)</f>
        <v>positive</v>
      </c>
      <c r="H2651">
        <f>VLOOKUP(C2651,ReactionTypes[[#All],[Type]:[Score]],3,FALSE)</f>
        <v>72</v>
      </c>
      <c r="I2651" s="10">
        <v>44254</v>
      </c>
      <c r="J2651">
        <f t="shared" si="83"/>
        <v>2</v>
      </c>
      <c r="K2651">
        <f t="shared" si="84"/>
        <v>1890</v>
      </c>
    </row>
    <row r="2652" spans="1:11">
      <c r="A2652">
        <v>2752</v>
      </c>
      <c r="B2652" t="s">
        <v>129</v>
      </c>
      <c r="C2652" t="s">
        <v>1048</v>
      </c>
      <c r="D2652" s="1">
        <v>44268.974479166667</v>
      </c>
      <c r="E2652" t="str">
        <f>VLOOKUP(B2652,Content[[#All],[Content ID]:[Category]],2,FALSE)</f>
        <v>photo</v>
      </c>
      <c r="F2652" t="str">
        <f>VLOOKUP(B2652,Content[[#All],[Content ID]:[Category]],3,FALSE)</f>
        <v>travel</v>
      </c>
      <c r="G2652" t="str">
        <f>VLOOKUP(C2652,ReactionTypes[[#All],[Type]:[Score]],2,FALSE)</f>
        <v>positive</v>
      </c>
      <c r="H2652">
        <f>VLOOKUP(C2652,ReactionTypes[[#All],[Type]:[Score]],3,FALSE)</f>
        <v>45</v>
      </c>
      <c r="I2652" s="10">
        <v>44268</v>
      </c>
      <c r="J2652">
        <f t="shared" si="83"/>
        <v>3</v>
      </c>
      <c r="K2652">
        <f t="shared" si="84"/>
        <v>1982</v>
      </c>
    </row>
    <row r="2653" spans="1:11">
      <c r="A2653">
        <v>2753</v>
      </c>
      <c r="B2653" t="s">
        <v>129</v>
      </c>
      <c r="C2653" t="s">
        <v>1047</v>
      </c>
      <c r="D2653" s="1">
        <v>44192.853113425925</v>
      </c>
      <c r="E2653" t="str">
        <f>VLOOKUP(B2653,Content[[#All],[Content ID]:[Category]],2,FALSE)</f>
        <v>photo</v>
      </c>
      <c r="F2653" t="str">
        <f>VLOOKUP(B2653,Content[[#All],[Content ID]:[Category]],3,FALSE)</f>
        <v>travel</v>
      </c>
      <c r="G2653" t="str">
        <f>VLOOKUP(C2653,ReactionTypes[[#All],[Type]:[Score]],2,FALSE)</f>
        <v>positive</v>
      </c>
      <c r="H2653">
        <f>VLOOKUP(C2653,ReactionTypes[[#All],[Type]:[Score]],3,FALSE)</f>
        <v>75</v>
      </c>
      <c r="I2653" s="10">
        <v>44192</v>
      </c>
      <c r="J2653">
        <f t="shared" si="83"/>
        <v>12</v>
      </c>
      <c r="K2653">
        <f t="shared" si="84"/>
        <v>2099</v>
      </c>
    </row>
    <row r="2654" spans="1:11">
      <c r="A2654">
        <v>2754</v>
      </c>
      <c r="B2654" t="s">
        <v>129</v>
      </c>
      <c r="C2654" t="s">
        <v>1049</v>
      </c>
      <c r="D2654" s="1">
        <v>44195.633958333332</v>
      </c>
      <c r="E2654" t="str">
        <f>VLOOKUP(B2654,Content[[#All],[Content ID]:[Category]],2,FALSE)</f>
        <v>photo</v>
      </c>
      <c r="F2654" t="str">
        <f>VLOOKUP(B2654,Content[[#All],[Content ID]:[Category]],3,FALSE)</f>
        <v>travel</v>
      </c>
      <c r="G2654" t="str">
        <f>VLOOKUP(C2654,ReactionTypes[[#All],[Type]:[Score]],2,FALSE)</f>
        <v>negative</v>
      </c>
      <c r="H2654">
        <f>VLOOKUP(C2654,ReactionTypes[[#All],[Type]:[Score]],3,FALSE)</f>
        <v>12</v>
      </c>
      <c r="I2654" s="10">
        <v>44195</v>
      </c>
      <c r="J2654">
        <f t="shared" si="83"/>
        <v>12</v>
      </c>
      <c r="K2654">
        <f t="shared" si="84"/>
        <v>2099</v>
      </c>
    </row>
    <row r="2655" spans="1:11">
      <c r="A2655">
        <v>2756</v>
      </c>
      <c r="B2655" t="s">
        <v>130</v>
      </c>
      <c r="C2655" t="s">
        <v>1050</v>
      </c>
      <c r="D2655" s="1">
        <v>44063.004606481481</v>
      </c>
      <c r="E2655" t="str">
        <f>VLOOKUP(B2655,Content[[#All],[Content ID]:[Category]],2,FALSE)</f>
        <v>video</v>
      </c>
      <c r="F2655" t="str">
        <f>VLOOKUP(B2655,Content[[#All],[Content ID]:[Category]],3,FALSE)</f>
        <v>soccer</v>
      </c>
      <c r="G2655" t="str">
        <f>VLOOKUP(C2655,ReactionTypes[[#All],[Type]:[Score]],2,FALSE)</f>
        <v>positive</v>
      </c>
      <c r="H2655">
        <f>VLOOKUP(C2655,ReactionTypes[[#All],[Type]:[Score]],3,FALSE)</f>
        <v>50</v>
      </c>
      <c r="I2655" s="10">
        <v>44063</v>
      </c>
      <c r="J2655">
        <f t="shared" si="83"/>
        <v>8</v>
      </c>
      <c r="K2655">
        <f t="shared" si="84"/>
        <v>2055</v>
      </c>
    </row>
    <row r="2656" spans="1:11">
      <c r="A2656">
        <v>2757</v>
      </c>
      <c r="B2656" t="s">
        <v>130</v>
      </c>
      <c r="C2656" t="s">
        <v>1047</v>
      </c>
      <c r="D2656" s="1">
        <v>44324.492893518516</v>
      </c>
      <c r="E2656" t="str">
        <f>VLOOKUP(B2656,Content[[#All],[Content ID]:[Category]],2,FALSE)</f>
        <v>video</v>
      </c>
      <c r="F2656" t="str">
        <f>VLOOKUP(B2656,Content[[#All],[Content ID]:[Category]],3,FALSE)</f>
        <v>soccer</v>
      </c>
      <c r="G2656" t="str">
        <f>VLOOKUP(C2656,ReactionTypes[[#All],[Type]:[Score]],2,FALSE)</f>
        <v>positive</v>
      </c>
      <c r="H2656">
        <f>VLOOKUP(C2656,ReactionTypes[[#All],[Type]:[Score]],3,FALSE)</f>
        <v>75</v>
      </c>
      <c r="I2656" s="10">
        <v>44413</v>
      </c>
      <c r="J2656">
        <f t="shared" si="83"/>
        <v>8</v>
      </c>
      <c r="K2656">
        <f t="shared" si="84"/>
        <v>2055</v>
      </c>
    </row>
    <row r="2657" spans="1:11">
      <c r="A2657">
        <v>2758</v>
      </c>
      <c r="B2657" t="s">
        <v>130</v>
      </c>
      <c r="C2657" t="s">
        <v>1046</v>
      </c>
      <c r="D2657" s="1">
        <v>44273.105370370373</v>
      </c>
      <c r="E2657" t="str">
        <f>VLOOKUP(B2657,Content[[#All],[Content ID]:[Category]],2,FALSE)</f>
        <v>video</v>
      </c>
      <c r="F2657" t="str">
        <f>VLOOKUP(B2657,Content[[#All],[Content ID]:[Category]],3,FALSE)</f>
        <v>soccer</v>
      </c>
      <c r="G2657" t="str">
        <f>VLOOKUP(C2657,ReactionTypes[[#All],[Type]:[Score]],2,FALSE)</f>
        <v>neutral</v>
      </c>
      <c r="H2657">
        <f>VLOOKUP(C2657,ReactionTypes[[#All],[Type]:[Score]],3,FALSE)</f>
        <v>20</v>
      </c>
      <c r="I2657" s="10">
        <v>44273</v>
      </c>
      <c r="J2657">
        <f t="shared" si="83"/>
        <v>3</v>
      </c>
      <c r="K2657">
        <f t="shared" si="84"/>
        <v>1982</v>
      </c>
    </row>
    <row r="2658" spans="1:11">
      <c r="A2658">
        <v>2759</v>
      </c>
      <c r="B2658" t="s">
        <v>130</v>
      </c>
      <c r="C2658" t="s">
        <v>1042</v>
      </c>
      <c r="D2658" s="1">
        <v>44239.407476851855</v>
      </c>
      <c r="E2658" t="str">
        <f>VLOOKUP(B2658,Content[[#All],[Content ID]:[Category]],2,FALSE)</f>
        <v>video</v>
      </c>
      <c r="F2658" t="str">
        <f>VLOOKUP(B2658,Content[[#All],[Content ID]:[Category]],3,FALSE)</f>
        <v>soccer</v>
      </c>
      <c r="G2658" t="str">
        <f>VLOOKUP(C2658,ReactionTypes[[#All],[Type]:[Score]],2,FALSE)</f>
        <v>neutral</v>
      </c>
      <c r="H2658">
        <f>VLOOKUP(C2658,ReactionTypes[[#All],[Type]:[Score]],3,FALSE)</f>
        <v>35</v>
      </c>
      <c r="I2658" s="10">
        <v>44532</v>
      </c>
      <c r="J2658">
        <f t="shared" si="83"/>
        <v>12</v>
      </c>
      <c r="K2658">
        <f t="shared" si="84"/>
        <v>2099</v>
      </c>
    </row>
    <row r="2659" spans="1:11">
      <c r="A2659">
        <v>2760</v>
      </c>
      <c r="B2659" t="s">
        <v>130</v>
      </c>
      <c r="C2659" t="s">
        <v>1048</v>
      </c>
      <c r="D2659" s="1">
        <v>44138.015972222223</v>
      </c>
      <c r="E2659" t="str">
        <f>VLOOKUP(B2659,Content[[#All],[Content ID]:[Category]],2,FALSE)</f>
        <v>video</v>
      </c>
      <c r="F2659" t="str">
        <f>VLOOKUP(B2659,Content[[#All],[Content ID]:[Category]],3,FALSE)</f>
        <v>soccer</v>
      </c>
      <c r="G2659" t="str">
        <f>VLOOKUP(C2659,ReactionTypes[[#All],[Type]:[Score]],2,FALSE)</f>
        <v>positive</v>
      </c>
      <c r="H2659">
        <f>VLOOKUP(C2659,ReactionTypes[[#All],[Type]:[Score]],3,FALSE)</f>
        <v>45</v>
      </c>
      <c r="I2659" s="10">
        <v>43901</v>
      </c>
      <c r="J2659">
        <f t="shared" si="83"/>
        <v>3</v>
      </c>
      <c r="K2659">
        <f t="shared" si="84"/>
        <v>1982</v>
      </c>
    </row>
    <row r="2660" spans="1:11">
      <c r="A2660">
        <v>2761</v>
      </c>
      <c r="B2660" t="s">
        <v>130</v>
      </c>
      <c r="C2660" t="s">
        <v>1040</v>
      </c>
      <c r="D2660" s="1">
        <v>44224.57953703704</v>
      </c>
      <c r="E2660" t="str">
        <f>VLOOKUP(B2660,Content[[#All],[Content ID]:[Category]],2,FALSE)</f>
        <v>video</v>
      </c>
      <c r="F2660" t="str">
        <f>VLOOKUP(B2660,Content[[#All],[Content ID]:[Category]],3,FALSE)</f>
        <v>soccer</v>
      </c>
      <c r="G2660" t="str">
        <f>VLOOKUP(C2660,ReactionTypes[[#All],[Type]:[Score]],2,FALSE)</f>
        <v>negative</v>
      </c>
      <c r="H2660">
        <f>VLOOKUP(C2660,ReactionTypes[[#All],[Type]:[Score]],3,FALSE)</f>
        <v>15</v>
      </c>
      <c r="I2660" s="10">
        <v>44224</v>
      </c>
      <c r="J2660">
        <f t="shared" si="83"/>
        <v>1</v>
      </c>
      <c r="K2660">
        <f t="shared" si="84"/>
        <v>2142</v>
      </c>
    </row>
    <row r="2661" spans="1:11">
      <c r="A2661">
        <v>2762</v>
      </c>
      <c r="B2661" t="s">
        <v>130</v>
      </c>
      <c r="C2661" t="s">
        <v>1039</v>
      </c>
      <c r="D2661" s="1">
        <v>44198.159305555557</v>
      </c>
      <c r="E2661" t="str">
        <f>VLOOKUP(B2661,Content[[#All],[Content ID]:[Category]],2,FALSE)</f>
        <v>video</v>
      </c>
      <c r="F2661" t="str">
        <f>VLOOKUP(B2661,Content[[#All],[Content ID]:[Category]],3,FALSE)</f>
        <v>soccer</v>
      </c>
      <c r="G2661" t="str">
        <f>VLOOKUP(C2661,ReactionTypes[[#All],[Type]:[Score]],2,FALSE)</f>
        <v>negative</v>
      </c>
      <c r="H2661">
        <f>VLOOKUP(C2661,ReactionTypes[[#All],[Type]:[Score]],3,FALSE)</f>
        <v>10</v>
      </c>
      <c r="I2661" s="10">
        <v>44228</v>
      </c>
      <c r="J2661">
        <f t="shared" si="83"/>
        <v>2</v>
      </c>
      <c r="K2661">
        <f t="shared" si="84"/>
        <v>1890</v>
      </c>
    </row>
    <row r="2662" spans="1:11">
      <c r="A2662">
        <v>2763</v>
      </c>
      <c r="B2662" t="s">
        <v>130</v>
      </c>
      <c r="C2662" t="s">
        <v>1048</v>
      </c>
      <c r="D2662" s="1">
        <v>44309.166087962964</v>
      </c>
      <c r="E2662" t="str">
        <f>VLOOKUP(B2662,Content[[#All],[Content ID]:[Category]],2,FALSE)</f>
        <v>video</v>
      </c>
      <c r="F2662" t="str">
        <f>VLOOKUP(B2662,Content[[#All],[Content ID]:[Category]],3,FALSE)</f>
        <v>soccer</v>
      </c>
      <c r="G2662" t="str">
        <f>VLOOKUP(C2662,ReactionTypes[[#All],[Type]:[Score]],2,FALSE)</f>
        <v>positive</v>
      </c>
      <c r="H2662">
        <f>VLOOKUP(C2662,ReactionTypes[[#All],[Type]:[Score]],3,FALSE)</f>
        <v>45</v>
      </c>
      <c r="I2662" s="10">
        <v>44309</v>
      </c>
      <c r="J2662">
        <f t="shared" si="83"/>
        <v>4</v>
      </c>
      <c r="K2662">
        <f t="shared" si="84"/>
        <v>1978</v>
      </c>
    </row>
    <row r="2663" spans="1:11">
      <c r="A2663">
        <v>2764</v>
      </c>
      <c r="B2663" t="s">
        <v>130</v>
      </c>
      <c r="C2663" t="s">
        <v>1042</v>
      </c>
      <c r="D2663" s="1">
        <v>44231.546759259261</v>
      </c>
      <c r="E2663" t="str">
        <f>VLOOKUP(B2663,Content[[#All],[Content ID]:[Category]],2,FALSE)</f>
        <v>video</v>
      </c>
      <c r="F2663" t="str">
        <f>VLOOKUP(B2663,Content[[#All],[Content ID]:[Category]],3,FALSE)</f>
        <v>soccer</v>
      </c>
      <c r="G2663" t="str">
        <f>VLOOKUP(C2663,ReactionTypes[[#All],[Type]:[Score]],2,FALSE)</f>
        <v>neutral</v>
      </c>
      <c r="H2663">
        <f>VLOOKUP(C2663,ReactionTypes[[#All],[Type]:[Score]],3,FALSE)</f>
        <v>35</v>
      </c>
      <c r="I2663" s="10">
        <v>44288</v>
      </c>
      <c r="J2663">
        <f t="shared" si="83"/>
        <v>4</v>
      </c>
      <c r="K2663">
        <f t="shared" si="84"/>
        <v>1978</v>
      </c>
    </row>
    <row r="2664" spans="1:11">
      <c r="A2664">
        <v>2765</v>
      </c>
      <c r="B2664" t="s">
        <v>130</v>
      </c>
      <c r="C2664" t="s">
        <v>1047</v>
      </c>
      <c r="D2664" s="1">
        <v>44282.854120370372</v>
      </c>
      <c r="E2664" t="str">
        <f>VLOOKUP(B2664,Content[[#All],[Content ID]:[Category]],2,FALSE)</f>
        <v>video</v>
      </c>
      <c r="F2664" t="str">
        <f>VLOOKUP(B2664,Content[[#All],[Content ID]:[Category]],3,FALSE)</f>
        <v>soccer</v>
      </c>
      <c r="G2664" t="str">
        <f>VLOOKUP(C2664,ReactionTypes[[#All],[Type]:[Score]],2,FALSE)</f>
        <v>positive</v>
      </c>
      <c r="H2664">
        <f>VLOOKUP(C2664,ReactionTypes[[#All],[Type]:[Score]],3,FALSE)</f>
        <v>75</v>
      </c>
      <c r="I2664" s="10">
        <v>44282</v>
      </c>
      <c r="J2664">
        <f t="shared" si="83"/>
        <v>3</v>
      </c>
      <c r="K2664">
        <f t="shared" si="84"/>
        <v>1982</v>
      </c>
    </row>
    <row r="2665" spans="1:11">
      <c r="A2665">
        <v>2766</v>
      </c>
      <c r="B2665" t="s">
        <v>130</v>
      </c>
      <c r="C2665" t="s">
        <v>1048</v>
      </c>
      <c r="D2665" s="1">
        <v>44146.919039351851</v>
      </c>
      <c r="E2665" t="str">
        <f>VLOOKUP(B2665,Content[[#All],[Content ID]:[Category]],2,FALSE)</f>
        <v>video</v>
      </c>
      <c r="F2665" t="str">
        <f>VLOOKUP(B2665,Content[[#All],[Content ID]:[Category]],3,FALSE)</f>
        <v>soccer</v>
      </c>
      <c r="G2665" t="str">
        <f>VLOOKUP(C2665,ReactionTypes[[#All],[Type]:[Score]],2,FALSE)</f>
        <v>positive</v>
      </c>
      <c r="H2665">
        <f>VLOOKUP(C2665,ReactionTypes[[#All],[Type]:[Score]],3,FALSE)</f>
        <v>45</v>
      </c>
      <c r="I2665" s="10">
        <v>44146</v>
      </c>
      <c r="J2665">
        <f t="shared" si="83"/>
        <v>11</v>
      </c>
      <c r="K2665">
        <f t="shared" si="84"/>
        <v>2055</v>
      </c>
    </row>
    <row r="2666" spans="1:11">
      <c r="A2666">
        <v>2767</v>
      </c>
      <c r="B2666" t="s">
        <v>130</v>
      </c>
      <c r="C2666" t="s">
        <v>1050</v>
      </c>
      <c r="D2666" s="1">
        <v>44092.021678240744</v>
      </c>
      <c r="E2666" t="str">
        <f>VLOOKUP(B2666,Content[[#All],[Content ID]:[Category]],2,FALSE)</f>
        <v>video</v>
      </c>
      <c r="F2666" t="str">
        <f>VLOOKUP(B2666,Content[[#All],[Content ID]:[Category]],3,FALSE)</f>
        <v>soccer</v>
      </c>
      <c r="G2666" t="str">
        <f>VLOOKUP(C2666,ReactionTypes[[#All],[Type]:[Score]],2,FALSE)</f>
        <v>positive</v>
      </c>
      <c r="H2666">
        <f>VLOOKUP(C2666,ReactionTypes[[#All],[Type]:[Score]],3,FALSE)</f>
        <v>50</v>
      </c>
      <c r="I2666" s="10">
        <v>44092</v>
      </c>
      <c r="J2666">
        <f t="shared" si="83"/>
        <v>9</v>
      </c>
      <c r="K2666">
        <f t="shared" si="84"/>
        <v>1991</v>
      </c>
    </row>
    <row r="2667" spans="1:11">
      <c r="A2667">
        <v>2768</v>
      </c>
      <c r="B2667" t="s">
        <v>130</v>
      </c>
      <c r="C2667" t="s">
        <v>1044</v>
      </c>
      <c r="D2667" s="1">
        <v>44097.865624999999</v>
      </c>
      <c r="E2667" t="str">
        <f>VLOOKUP(B2667,Content[[#All],[Content ID]:[Category]],2,FALSE)</f>
        <v>video</v>
      </c>
      <c r="F2667" t="str">
        <f>VLOOKUP(B2667,Content[[#All],[Content ID]:[Category]],3,FALSE)</f>
        <v>soccer</v>
      </c>
      <c r="G2667" t="str">
        <f>VLOOKUP(C2667,ReactionTypes[[#All],[Type]:[Score]],2,FALSE)</f>
        <v>negative</v>
      </c>
      <c r="H2667">
        <f>VLOOKUP(C2667,ReactionTypes[[#All],[Type]:[Score]],3,FALSE)</f>
        <v>5</v>
      </c>
      <c r="I2667" s="10">
        <v>44097</v>
      </c>
      <c r="J2667">
        <f t="shared" si="83"/>
        <v>9</v>
      </c>
      <c r="K2667">
        <f t="shared" si="84"/>
        <v>1991</v>
      </c>
    </row>
    <row r="2668" spans="1:11">
      <c r="A2668">
        <v>2769</v>
      </c>
      <c r="B2668" t="s">
        <v>130</v>
      </c>
      <c r="C2668" t="s">
        <v>1053</v>
      </c>
      <c r="D2668" s="1">
        <v>44041.099351851852</v>
      </c>
      <c r="E2668" t="str">
        <f>VLOOKUP(B2668,Content[[#All],[Content ID]:[Category]],2,FALSE)</f>
        <v>video</v>
      </c>
      <c r="F2668" t="str">
        <f>VLOOKUP(B2668,Content[[#All],[Content ID]:[Category]],3,FALSE)</f>
        <v>soccer</v>
      </c>
      <c r="G2668" t="str">
        <f>VLOOKUP(C2668,ReactionTypes[[#All],[Type]:[Score]],2,FALSE)</f>
        <v>positive</v>
      </c>
      <c r="H2668">
        <f>VLOOKUP(C2668,ReactionTypes[[#All],[Type]:[Score]],3,FALSE)</f>
        <v>72</v>
      </c>
      <c r="I2668" s="10">
        <v>44041</v>
      </c>
      <c r="J2668">
        <f t="shared" si="83"/>
        <v>7</v>
      </c>
      <c r="K2668">
        <f t="shared" si="84"/>
        <v>2116</v>
      </c>
    </row>
    <row r="2669" spans="1:11">
      <c r="A2669">
        <v>2770</v>
      </c>
      <c r="B2669" t="s">
        <v>130</v>
      </c>
      <c r="C2669" t="s">
        <v>1044</v>
      </c>
      <c r="D2669" s="1">
        <v>44180.308761574073</v>
      </c>
      <c r="E2669" t="str">
        <f>VLOOKUP(B2669,Content[[#All],[Content ID]:[Category]],2,FALSE)</f>
        <v>video</v>
      </c>
      <c r="F2669" t="str">
        <f>VLOOKUP(B2669,Content[[#All],[Content ID]:[Category]],3,FALSE)</f>
        <v>soccer</v>
      </c>
      <c r="G2669" t="str">
        <f>VLOOKUP(C2669,ReactionTypes[[#All],[Type]:[Score]],2,FALSE)</f>
        <v>negative</v>
      </c>
      <c r="H2669">
        <f>VLOOKUP(C2669,ReactionTypes[[#All],[Type]:[Score]],3,FALSE)</f>
        <v>5</v>
      </c>
      <c r="I2669" s="10">
        <v>44180</v>
      </c>
      <c r="J2669">
        <f t="shared" si="83"/>
        <v>12</v>
      </c>
      <c r="K2669">
        <f t="shared" si="84"/>
        <v>2099</v>
      </c>
    </row>
    <row r="2670" spans="1:11">
      <c r="A2670">
        <v>2771</v>
      </c>
      <c r="B2670" t="s">
        <v>130</v>
      </c>
      <c r="C2670" t="s">
        <v>1045</v>
      </c>
      <c r="D2670" s="1">
        <v>44304.155243055553</v>
      </c>
      <c r="E2670" t="str">
        <f>VLOOKUP(B2670,Content[[#All],[Content ID]:[Category]],2,FALSE)</f>
        <v>video</v>
      </c>
      <c r="F2670" t="str">
        <f>VLOOKUP(B2670,Content[[#All],[Content ID]:[Category]],3,FALSE)</f>
        <v>soccer</v>
      </c>
      <c r="G2670" t="str">
        <f>VLOOKUP(C2670,ReactionTypes[[#All],[Type]:[Score]],2,FALSE)</f>
        <v>positive</v>
      </c>
      <c r="H2670">
        <f>VLOOKUP(C2670,ReactionTypes[[#All],[Type]:[Score]],3,FALSE)</f>
        <v>65</v>
      </c>
      <c r="I2670" s="10">
        <v>44304</v>
      </c>
      <c r="J2670">
        <f t="shared" si="83"/>
        <v>4</v>
      </c>
      <c r="K2670">
        <f t="shared" si="84"/>
        <v>1978</v>
      </c>
    </row>
    <row r="2671" spans="1:11">
      <c r="A2671">
        <v>2772</v>
      </c>
      <c r="B2671" t="s">
        <v>130</v>
      </c>
      <c r="C2671" t="s">
        <v>1046</v>
      </c>
      <c r="D2671" s="1">
        <v>44196.418171296296</v>
      </c>
      <c r="E2671" t="str">
        <f>VLOOKUP(B2671,Content[[#All],[Content ID]:[Category]],2,FALSE)</f>
        <v>video</v>
      </c>
      <c r="F2671" t="str">
        <f>VLOOKUP(B2671,Content[[#All],[Content ID]:[Category]],3,FALSE)</f>
        <v>soccer</v>
      </c>
      <c r="G2671" t="str">
        <f>VLOOKUP(C2671,ReactionTypes[[#All],[Type]:[Score]],2,FALSE)</f>
        <v>neutral</v>
      </c>
      <c r="H2671">
        <f>VLOOKUP(C2671,ReactionTypes[[#All],[Type]:[Score]],3,FALSE)</f>
        <v>20</v>
      </c>
      <c r="I2671" s="10">
        <v>44196</v>
      </c>
      <c r="J2671">
        <f t="shared" si="83"/>
        <v>12</v>
      </c>
      <c r="K2671">
        <f t="shared" si="84"/>
        <v>2099</v>
      </c>
    </row>
    <row r="2672" spans="1:11">
      <c r="A2672">
        <v>2773</v>
      </c>
      <c r="B2672" t="s">
        <v>130</v>
      </c>
      <c r="C2672" t="s">
        <v>1046</v>
      </c>
      <c r="D2672" s="1">
        <v>44106.733842592592</v>
      </c>
      <c r="E2672" t="str">
        <f>VLOOKUP(B2672,Content[[#All],[Content ID]:[Category]],2,FALSE)</f>
        <v>video</v>
      </c>
      <c r="F2672" t="str">
        <f>VLOOKUP(B2672,Content[[#All],[Content ID]:[Category]],3,FALSE)</f>
        <v>soccer</v>
      </c>
      <c r="G2672" t="str">
        <f>VLOOKUP(C2672,ReactionTypes[[#All],[Type]:[Score]],2,FALSE)</f>
        <v>neutral</v>
      </c>
      <c r="H2672">
        <f>VLOOKUP(C2672,ReactionTypes[[#All],[Type]:[Score]],3,FALSE)</f>
        <v>20</v>
      </c>
      <c r="I2672" s="10">
        <v>43871</v>
      </c>
      <c r="J2672">
        <f t="shared" si="83"/>
        <v>2</v>
      </c>
      <c r="K2672">
        <f t="shared" si="84"/>
        <v>1890</v>
      </c>
    </row>
    <row r="2673" spans="1:11">
      <c r="A2673">
        <v>2774</v>
      </c>
      <c r="B2673" t="s">
        <v>130</v>
      </c>
      <c r="C2673" t="s">
        <v>1044</v>
      </c>
      <c r="D2673" s="1">
        <v>44306.191863425927</v>
      </c>
      <c r="E2673" t="str">
        <f>VLOOKUP(B2673,Content[[#All],[Content ID]:[Category]],2,FALSE)</f>
        <v>video</v>
      </c>
      <c r="F2673" t="str">
        <f>VLOOKUP(B2673,Content[[#All],[Content ID]:[Category]],3,FALSE)</f>
        <v>soccer</v>
      </c>
      <c r="G2673" t="str">
        <f>VLOOKUP(C2673,ReactionTypes[[#All],[Type]:[Score]],2,FALSE)</f>
        <v>negative</v>
      </c>
      <c r="H2673">
        <f>VLOOKUP(C2673,ReactionTypes[[#All],[Type]:[Score]],3,FALSE)</f>
        <v>5</v>
      </c>
      <c r="I2673" s="10">
        <v>44306</v>
      </c>
      <c r="J2673">
        <f t="shared" si="83"/>
        <v>4</v>
      </c>
      <c r="K2673">
        <f t="shared" si="84"/>
        <v>1978</v>
      </c>
    </row>
    <row r="2674" spans="1:11">
      <c r="A2674">
        <v>2775</v>
      </c>
      <c r="B2674" t="s">
        <v>130</v>
      </c>
      <c r="C2674" t="s">
        <v>1046</v>
      </c>
      <c r="D2674" s="1">
        <v>44268.313437500001</v>
      </c>
      <c r="E2674" t="str">
        <f>VLOOKUP(B2674,Content[[#All],[Content ID]:[Category]],2,FALSE)</f>
        <v>video</v>
      </c>
      <c r="F2674" t="str">
        <f>VLOOKUP(B2674,Content[[#All],[Content ID]:[Category]],3,FALSE)</f>
        <v>soccer</v>
      </c>
      <c r="G2674" t="str">
        <f>VLOOKUP(C2674,ReactionTypes[[#All],[Type]:[Score]],2,FALSE)</f>
        <v>neutral</v>
      </c>
      <c r="H2674">
        <f>VLOOKUP(C2674,ReactionTypes[[#All],[Type]:[Score]],3,FALSE)</f>
        <v>20</v>
      </c>
      <c r="I2674" s="10">
        <v>44268</v>
      </c>
      <c r="J2674">
        <f t="shared" si="83"/>
        <v>3</v>
      </c>
      <c r="K2674">
        <f t="shared" si="84"/>
        <v>1982</v>
      </c>
    </row>
    <row r="2675" spans="1:11">
      <c r="A2675">
        <v>2776</v>
      </c>
      <c r="B2675" t="s">
        <v>130</v>
      </c>
      <c r="C2675" t="s">
        <v>1050</v>
      </c>
      <c r="D2675" s="1">
        <v>44125.158263888887</v>
      </c>
      <c r="E2675" t="str">
        <f>VLOOKUP(B2675,Content[[#All],[Content ID]:[Category]],2,FALSE)</f>
        <v>video</v>
      </c>
      <c r="F2675" t="str">
        <f>VLOOKUP(B2675,Content[[#All],[Content ID]:[Category]],3,FALSE)</f>
        <v>soccer</v>
      </c>
      <c r="G2675" t="str">
        <f>VLOOKUP(C2675,ReactionTypes[[#All],[Type]:[Score]],2,FALSE)</f>
        <v>positive</v>
      </c>
      <c r="H2675">
        <f>VLOOKUP(C2675,ReactionTypes[[#All],[Type]:[Score]],3,FALSE)</f>
        <v>50</v>
      </c>
      <c r="I2675" s="10">
        <v>44125</v>
      </c>
      <c r="J2675">
        <f t="shared" si="83"/>
        <v>10</v>
      </c>
      <c r="K2675">
        <f t="shared" si="84"/>
        <v>2087</v>
      </c>
    </row>
    <row r="2676" spans="1:11">
      <c r="A2676">
        <v>2777</v>
      </c>
      <c r="B2676" t="s">
        <v>130</v>
      </c>
      <c r="C2676" t="s">
        <v>1048</v>
      </c>
      <c r="D2676" s="1">
        <v>44354.272222222222</v>
      </c>
      <c r="E2676" t="str">
        <f>VLOOKUP(B2676,Content[[#All],[Content ID]:[Category]],2,FALSE)</f>
        <v>video</v>
      </c>
      <c r="F2676" t="str">
        <f>VLOOKUP(B2676,Content[[#All],[Content ID]:[Category]],3,FALSE)</f>
        <v>soccer</v>
      </c>
      <c r="G2676" t="str">
        <f>VLOOKUP(C2676,ReactionTypes[[#All],[Type]:[Score]],2,FALSE)</f>
        <v>positive</v>
      </c>
      <c r="H2676">
        <f>VLOOKUP(C2676,ReactionTypes[[#All],[Type]:[Score]],3,FALSE)</f>
        <v>45</v>
      </c>
      <c r="I2676" s="10">
        <v>44383</v>
      </c>
      <c r="J2676">
        <f t="shared" si="83"/>
        <v>7</v>
      </c>
      <c r="K2676">
        <f t="shared" si="84"/>
        <v>2116</v>
      </c>
    </row>
    <row r="2677" spans="1:11">
      <c r="A2677">
        <v>2778</v>
      </c>
      <c r="B2677" t="s">
        <v>130</v>
      </c>
      <c r="C2677" t="s">
        <v>1048</v>
      </c>
      <c r="D2677" s="1">
        <v>44212.531736111108</v>
      </c>
      <c r="E2677" t="str">
        <f>VLOOKUP(B2677,Content[[#All],[Content ID]:[Category]],2,FALSE)</f>
        <v>video</v>
      </c>
      <c r="F2677" t="str">
        <f>VLOOKUP(B2677,Content[[#All],[Content ID]:[Category]],3,FALSE)</f>
        <v>soccer</v>
      </c>
      <c r="G2677" t="str">
        <f>VLOOKUP(C2677,ReactionTypes[[#All],[Type]:[Score]],2,FALSE)</f>
        <v>positive</v>
      </c>
      <c r="H2677">
        <f>VLOOKUP(C2677,ReactionTypes[[#All],[Type]:[Score]],3,FALSE)</f>
        <v>45</v>
      </c>
      <c r="I2677" s="10">
        <v>44212</v>
      </c>
      <c r="J2677">
        <f t="shared" si="83"/>
        <v>1</v>
      </c>
      <c r="K2677">
        <f t="shared" si="84"/>
        <v>2142</v>
      </c>
    </row>
    <row r="2678" spans="1:11">
      <c r="A2678">
        <v>2779</v>
      </c>
      <c r="B2678" t="s">
        <v>130</v>
      </c>
      <c r="C2678" t="s">
        <v>1038</v>
      </c>
      <c r="D2678" s="1">
        <v>44341.98541666667</v>
      </c>
      <c r="E2678" t="str">
        <f>VLOOKUP(B2678,Content[[#All],[Content ID]:[Category]],2,FALSE)</f>
        <v>video</v>
      </c>
      <c r="F2678" t="str">
        <f>VLOOKUP(B2678,Content[[#All],[Content ID]:[Category]],3,FALSE)</f>
        <v>soccer</v>
      </c>
      <c r="G2678" t="str">
        <f>VLOOKUP(C2678,ReactionTypes[[#All],[Type]:[Score]],2,FALSE)</f>
        <v>negative</v>
      </c>
      <c r="H2678">
        <f>VLOOKUP(C2678,ReactionTypes[[#All],[Type]:[Score]],3,FALSE)</f>
        <v>0</v>
      </c>
      <c r="I2678" s="10">
        <v>44341</v>
      </c>
      <c r="J2678">
        <f t="shared" si="83"/>
        <v>5</v>
      </c>
      <c r="K2678">
        <f t="shared" si="84"/>
        <v>2110</v>
      </c>
    </row>
    <row r="2679" spans="1:11">
      <c r="A2679">
        <v>2780</v>
      </c>
      <c r="B2679" t="s">
        <v>130</v>
      </c>
      <c r="C2679" t="s">
        <v>1045</v>
      </c>
      <c r="D2679" s="1">
        <v>44127.357187499998</v>
      </c>
      <c r="E2679" t="str">
        <f>VLOOKUP(B2679,Content[[#All],[Content ID]:[Category]],2,FALSE)</f>
        <v>video</v>
      </c>
      <c r="F2679" t="str">
        <f>VLOOKUP(B2679,Content[[#All],[Content ID]:[Category]],3,FALSE)</f>
        <v>soccer</v>
      </c>
      <c r="G2679" t="str">
        <f>VLOOKUP(C2679,ReactionTypes[[#All],[Type]:[Score]],2,FALSE)</f>
        <v>positive</v>
      </c>
      <c r="H2679">
        <f>VLOOKUP(C2679,ReactionTypes[[#All],[Type]:[Score]],3,FALSE)</f>
        <v>65</v>
      </c>
      <c r="I2679" s="10">
        <v>44127</v>
      </c>
      <c r="J2679">
        <f t="shared" si="83"/>
        <v>10</v>
      </c>
      <c r="K2679">
        <f t="shared" si="84"/>
        <v>2087</v>
      </c>
    </row>
    <row r="2680" spans="1:11">
      <c r="A2680">
        <v>2781</v>
      </c>
      <c r="B2680" t="s">
        <v>130</v>
      </c>
      <c r="C2680" t="s">
        <v>1050</v>
      </c>
      <c r="D2680" s="1">
        <v>44202.935682870368</v>
      </c>
      <c r="E2680" t="str">
        <f>VLOOKUP(B2680,Content[[#All],[Content ID]:[Category]],2,FALSE)</f>
        <v>video</v>
      </c>
      <c r="F2680" t="str">
        <f>VLOOKUP(B2680,Content[[#All],[Content ID]:[Category]],3,FALSE)</f>
        <v>soccer</v>
      </c>
      <c r="G2680" t="str">
        <f>VLOOKUP(C2680,ReactionTypes[[#All],[Type]:[Score]],2,FALSE)</f>
        <v>positive</v>
      </c>
      <c r="H2680">
        <f>VLOOKUP(C2680,ReactionTypes[[#All],[Type]:[Score]],3,FALSE)</f>
        <v>50</v>
      </c>
      <c r="I2680" s="10">
        <v>44348</v>
      </c>
      <c r="J2680">
        <f t="shared" si="83"/>
        <v>6</v>
      </c>
      <c r="K2680">
        <f t="shared" si="84"/>
        <v>2068</v>
      </c>
    </row>
    <row r="2681" spans="1:11">
      <c r="A2681">
        <v>2782</v>
      </c>
      <c r="B2681" t="s">
        <v>130</v>
      </c>
      <c r="C2681" t="s">
        <v>1039</v>
      </c>
      <c r="D2681" s="1">
        <v>44323.921018518522</v>
      </c>
      <c r="E2681" t="str">
        <f>VLOOKUP(B2681,Content[[#All],[Content ID]:[Category]],2,FALSE)</f>
        <v>video</v>
      </c>
      <c r="F2681" t="str">
        <f>VLOOKUP(B2681,Content[[#All],[Content ID]:[Category]],3,FALSE)</f>
        <v>soccer</v>
      </c>
      <c r="G2681" t="str">
        <f>VLOOKUP(C2681,ReactionTypes[[#All],[Type]:[Score]],2,FALSE)</f>
        <v>negative</v>
      </c>
      <c r="H2681">
        <f>VLOOKUP(C2681,ReactionTypes[[#All],[Type]:[Score]],3,FALSE)</f>
        <v>10</v>
      </c>
      <c r="I2681" s="10">
        <v>44382</v>
      </c>
      <c r="J2681">
        <f t="shared" si="83"/>
        <v>7</v>
      </c>
      <c r="K2681">
        <f t="shared" si="84"/>
        <v>2116</v>
      </c>
    </row>
    <row r="2682" spans="1:11">
      <c r="A2682">
        <v>2783</v>
      </c>
      <c r="B2682" t="s">
        <v>130</v>
      </c>
      <c r="C2682" t="s">
        <v>1053</v>
      </c>
      <c r="D2682" s="1">
        <v>44192.680266203701</v>
      </c>
      <c r="E2682" t="str">
        <f>VLOOKUP(B2682,Content[[#All],[Content ID]:[Category]],2,FALSE)</f>
        <v>video</v>
      </c>
      <c r="F2682" t="str">
        <f>VLOOKUP(B2682,Content[[#All],[Content ID]:[Category]],3,FALSE)</f>
        <v>soccer</v>
      </c>
      <c r="G2682" t="str">
        <f>VLOOKUP(C2682,ReactionTypes[[#All],[Type]:[Score]],2,FALSE)</f>
        <v>positive</v>
      </c>
      <c r="H2682">
        <f>VLOOKUP(C2682,ReactionTypes[[#All],[Type]:[Score]],3,FALSE)</f>
        <v>72</v>
      </c>
      <c r="I2682" s="10">
        <v>44192</v>
      </c>
      <c r="J2682">
        <f t="shared" si="83"/>
        <v>12</v>
      </c>
      <c r="K2682">
        <f t="shared" si="84"/>
        <v>2099</v>
      </c>
    </row>
    <row r="2683" spans="1:11">
      <c r="A2683">
        <v>2784</v>
      </c>
      <c r="B2683" t="s">
        <v>130</v>
      </c>
      <c r="C2683" t="s">
        <v>1051</v>
      </c>
      <c r="D2683" s="1">
        <v>44179.85974537037</v>
      </c>
      <c r="E2683" t="str">
        <f>VLOOKUP(B2683,Content[[#All],[Content ID]:[Category]],2,FALSE)</f>
        <v>video</v>
      </c>
      <c r="F2683" t="str">
        <f>VLOOKUP(B2683,Content[[#All],[Content ID]:[Category]],3,FALSE)</f>
        <v>soccer</v>
      </c>
      <c r="G2683" t="str">
        <f>VLOOKUP(C2683,ReactionTypes[[#All],[Type]:[Score]],2,FALSE)</f>
        <v>positive</v>
      </c>
      <c r="H2683">
        <f>VLOOKUP(C2683,ReactionTypes[[#All],[Type]:[Score]],3,FALSE)</f>
        <v>60</v>
      </c>
      <c r="I2683" s="10">
        <v>44179</v>
      </c>
      <c r="J2683">
        <f t="shared" si="83"/>
        <v>12</v>
      </c>
      <c r="K2683">
        <f t="shared" si="84"/>
        <v>2099</v>
      </c>
    </row>
    <row r="2684" spans="1:11">
      <c r="A2684">
        <v>2785</v>
      </c>
      <c r="B2684" t="s">
        <v>130</v>
      </c>
      <c r="C2684" t="s">
        <v>1041</v>
      </c>
      <c r="D2684" s="1">
        <v>44253.415289351855</v>
      </c>
      <c r="E2684" t="str">
        <f>VLOOKUP(B2684,Content[[#All],[Content ID]:[Category]],2,FALSE)</f>
        <v>video</v>
      </c>
      <c r="F2684" t="str">
        <f>VLOOKUP(B2684,Content[[#All],[Content ID]:[Category]],3,FALSE)</f>
        <v>soccer</v>
      </c>
      <c r="G2684" t="str">
        <f>VLOOKUP(C2684,ReactionTypes[[#All],[Type]:[Score]],2,FALSE)</f>
        <v>positive</v>
      </c>
      <c r="H2684">
        <f>VLOOKUP(C2684,ReactionTypes[[#All],[Type]:[Score]],3,FALSE)</f>
        <v>30</v>
      </c>
      <c r="I2684" s="10">
        <v>44253</v>
      </c>
      <c r="J2684">
        <f t="shared" si="83"/>
        <v>2</v>
      </c>
      <c r="K2684">
        <f t="shared" si="84"/>
        <v>1890</v>
      </c>
    </row>
    <row r="2685" spans="1:11">
      <c r="A2685">
        <v>2786</v>
      </c>
      <c r="B2685" t="s">
        <v>130</v>
      </c>
      <c r="C2685" t="s">
        <v>1053</v>
      </c>
      <c r="D2685" s="1">
        <v>44150.786504629628</v>
      </c>
      <c r="E2685" t="str">
        <f>VLOOKUP(B2685,Content[[#All],[Content ID]:[Category]],2,FALSE)</f>
        <v>video</v>
      </c>
      <c r="F2685" t="str">
        <f>VLOOKUP(B2685,Content[[#All],[Content ID]:[Category]],3,FALSE)</f>
        <v>soccer</v>
      </c>
      <c r="G2685" t="str">
        <f>VLOOKUP(C2685,ReactionTypes[[#All],[Type]:[Score]],2,FALSE)</f>
        <v>positive</v>
      </c>
      <c r="H2685">
        <f>VLOOKUP(C2685,ReactionTypes[[#All],[Type]:[Score]],3,FALSE)</f>
        <v>72</v>
      </c>
      <c r="I2685" s="10">
        <v>44150</v>
      </c>
      <c r="J2685">
        <f t="shared" si="83"/>
        <v>11</v>
      </c>
      <c r="K2685">
        <f t="shared" si="84"/>
        <v>2055</v>
      </c>
    </row>
    <row r="2686" spans="1:11">
      <c r="A2686">
        <v>2787</v>
      </c>
      <c r="B2686" t="s">
        <v>130</v>
      </c>
      <c r="C2686" t="s">
        <v>1046</v>
      </c>
      <c r="D2686" s="1">
        <v>44074.590555555558</v>
      </c>
      <c r="E2686" t="str">
        <f>VLOOKUP(B2686,Content[[#All],[Content ID]:[Category]],2,FALSE)</f>
        <v>video</v>
      </c>
      <c r="F2686" t="str">
        <f>VLOOKUP(B2686,Content[[#All],[Content ID]:[Category]],3,FALSE)</f>
        <v>soccer</v>
      </c>
      <c r="G2686" t="str">
        <f>VLOOKUP(C2686,ReactionTypes[[#All],[Type]:[Score]],2,FALSE)</f>
        <v>neutral</v>
      </c>
      <c r="H2686">
        <f>VLOOKUP(C2686,ReactionTypes[[#All],[Type]:[Score]],3,FALSE)</f>
        <v>20</v>
      </c>
      <c r="I2686" s="10">
        <v>44074</v>
      </c>
      <c r="J2686">
        <f t="shared" si="83"/>
        <v>8</v>
      </c>
      <c r="K2686">
        <f t="shared" si="84"/>
        <v>2055</v>
      </c>
    </row>
    <row r="2687" spans="1:11">
      <c r="A2687">
        <v>2788</v>
      </c>
      <c r="B2687" t="s">
        <v>130</v>
      </c>
      <c r="C2687" t="s">
        <v>1045</v>
      </c>
      <c r="D2687" s="1">
        <v>44063.95349537037</v>
      </c>
      <c r="E2687" t="str">
        <f>VLOOKUP(B2687,Content[[#All],[Content ID]:[Category]],2,FALSE)</f>
        <v>video</v>
      </c>
      <c r="F2687" t="str">
        <f>VLOOKUP(B2687,Content[[#All],[Content ID]:[Category]],3,FALSE)</f>
        <v>soccer</v>
      </c>
      <c r="G2687" t="str">
        <f>VLOOKUP(C2687,ReactionTypes[[#All],[Type]:[Score]],2,FALSE)</f>
        <v>positive</v>
      </c>
      <c r="H2687">
        <f>VLOOKUP(C2687,ReactionTypes[[#All],[Type]:[Score]],3,FALSE)</f>
        <v>65</v>
      </c>
      <c r="I2687" s="10">
        <v>44063</v>
      </c>
      <c r="J2687">
        <f t="shared" si="83"/>
        <v>8</v>
      </c>
      <c r="K2687">
        <f t="shared" si="84"/>
        <v>2055</v>
      </c>
    </row>
    <row r="2688" spans="1:11">
      <c r="A2688">
        <v>2789</v>
      </c>
      <c r="B2688" t="s">
        <v>130</v>
      </c>
      <c r="C2688" t="s">
        <v>1044</v>
      </c>
      <c r="D2688" s="1">
        <v>44349.680752314816</v>
      </c>
      <c r="E2688" t="str">
        <f>VLOOKUP(B2688,Content[[#All],[Content ID]:[Category]],2,FALSE)</f>
        <v>video</v>
      </c>
      <c r="F2688" t="str">
        <f>VLOOKUP(B2688,Content[[#All],[Content ID]:[Category]],3,FALSE)</f>
        <v>soccer</v>
      </c>
      <c r="G2688" t="str">
        <f>VLOOKUP(C2688,ReactionTypes[[#All],[Type]:[Score]],2,FALSE)</f>
        <v>negative</v>
      </c>
      <c r="H2688">
        <f>VLOOKUP(C2688,ReactionTypes[[#All],[Type]:[Score]],3,FALSE)</f>
        <v>5</v>
      </c>
      <c r="I2688" s="10">
        <v>44233</v>
      </c>
      <c r="J2688">
        <f t="shared" si="83"/>
        <v>2</v>
      </c>
      <c r="K2688">
        <f t="shared" si="84"/>
        <v>1890</v>
      </c>
    </row>
    <row r="2689" spans="1:11">
      <c r="A2689">
        <v>2790</v>
      </c>
      <c r="B2689" t="s">
        <v>130</v>
      </c>
      <c r="C2689" t="s">
        <v>1043</v>
      </c>
      <c r="D2689" s="1">
        <v>44031.602442129632</v>
      </c>
      <c r="E2689" t="str">
        <f>VLOOKUP(B2689,Content[[#All],[Content ID]:[Category]],2,FALSE)</f>
        <v>video</v>
      </c>
      <c r="F2689" t="str">
        <f>VLOOKUP(B2689,Content[[#All],[Content ID]:[Category]],3,FALSE)</f>
        <v>soccer</v>
      </c>
      <c r="G2689" t="str">
        <f>VLOOKUP(C2689,ReactionTypes[[#All],[Type]:[Score]],2,FALSE)</f>
        <v>positive</v>
      </c>
      <c r="H2689">
        <f>VLOOKUP(C2689,ReactionTypes[[#All],[Type]:[Score]],3,FALSE)</f>
        <v>70</v>
      </c>
      <c r="I2689" s="10">
        <v>44031</v>
      </c>
      <c r="J2689">
        <f t="shared" si="83"/>
        <v>7</v>
      </c>
      <c r="K2689">
        <f t="shared" si="84"/>
        <v>2116</v>
      </c>
    </row>
    <row r="2690" spans="1:11">
      <c r="A2690">
        <v>2791</v>
      </c>
      <c r="B2690" t="s">
        <v>130</v>
      </c>
      <c r="C2690" t="s">
        <v>1051</v>
      </c>
      <c r="D2690" s="1">
        <v>44066.824374999997</v>
      </c>
      <c r="E2690" t="str">
        <f>VLOOKUP(B2690,Content[[#All],[Content ID]:[Category]],2,FALSE)</f>
        <v>video</v>
      </c>
      <c r="F2690" t="str">
        <f>VLOOKUP(B2690,Content[[#All],[Content ID]:[Category]],3,FALSE)</f>
        <v>soccer</v>
      </c>
      <c r="G2690" t="str">
        <f>VLOOKUP(C2690,ReactionTypes[[#All],[Type]:[Score]],2,FALSE)</f>
        <v>positive</v>
      </c>
      <c r="H2690">
        <f>VLOOKUP(C2690,ReactionTypes[[#All],[Type]:[Score]],3,FALSE)</f>
        <v>60</v>
      </c>
      <c r="I2690" s="10">
        <v>44066</v>
      </c>
      <c r="J2690">
        <f t="shared" si="83"/>
        <v>8</v>
      </c>
      <c r="K2690">
        <f t="shared" si="84"/>
        <v>2055</v>
      </c>
    </row>
    <row r="2691" spans="1:11">
      <c r="A2691">
        <v>2792</v>
      </c>
      <c r="B2691" t="s">
        <v>130</v>
      </c>
      <c r="C2691" t="s">
        <v>1039</v>
      </c>
      <c r="D2691" s="1">
        <v>44358.119421296295</v>
      </c>
      <c r="E2691" t="str">
        <f>VLOOKUP(B2691,Content[[#All],[Content ID]:[Category]],2,FALSE)</f>
        <v>video</v>
      </c>
      <c r="F2691" t="str">
        <f>VLOOKUP(B2691,Content[[#All],[Content ID]:[Category]],3,FALSE)</f>
        <v>soccer</v>
      </c>
      <c r="G2691" t="str">
        <f>VLOOKUP(C2691,ReactionTypes[[#All],[Type]:[Score]],2,FALSE)</f>
        <v>negative</v>
      </c>
      <c r="H2691">
        <f>VLOOKUP(C2691,ReactionTypes[[#All],[Type]:[Score]],3,FALSE)</f>
        <v>10</v>
      </c>
      <c r="I2691" s="10">
        <v>44506</v>
      </c>
      <c r="J2691">
        <f t="shared" ref="J2691:J2754" si="85">MONTH(I2691)</f>
        <v>11</v>
      </c>
      <c r="K2691">
        <f t="shared" ref="K2691:K2754" si="86">COUNTIF(J:J,J2691)</f>
        <v>2055</v>
      </c>
    </row>
    <row r="2692" spans="1:11">
      <c r="A2692">
        <v>2793</v>
      </c>
      <c r="B2692" t="s">
        <v>130</v>
      </c>
      <c r="C2692" t="s">
        <v>1045</v>
      </c>
      <c r="D2692" s="1">
        <v>44030.625520833331</v>
      </c>
      <c r="E2692" t="str">
        <f>VLOOKUP(B2692,Content[[#All],[Content ID]:[Category]],2,FALSE)</f>
        <v>video</v>
      </c>
      <c r="F2692" t="str">
        <f>VLOOKUP(B2692,Content[[#All],[Content ID]:[Category]],3,FALSE)</f>
        <v>soccer</v>
      </c>
      <c r="G2692" t="str">
        <f>VLOOKUP(C2692,ReactionTypes[[#All],[Type]:[Score]],2,FALSE)</f>
        <v>positive</v>
      </c>
      <c r="H2692">
        <f>VLOOKUP(C2692,ReactionTypes[[#All],[Type]:[Score]],3,FALSE)</f>
        <v>65</v>
      </c>
      <c r="I2692" s="10">
        <v>44030</v>
      </c>
      <c r="J2692">
        <f t="shared" si="85"/>
        <v>7</v>
      </c>
      <c r="K2692">
        <f t="shared" si="86"/>
        <v>2116</v>
      </c>
    </row>
    <row r="2693" spans="1:11">
      <c r="A2693">
        <v>2794</v>
      </c>
      <c r="B2693" t="s">
        <v>130</v>
      </c>
      <c r="C2693" t="s">
        <v>1048</v>
      </c>
      <c r="D2693" s="1">
        <v>44139.085486111115</v>
      </c>
      <c r="E2693" t="str">
        <f>VLOOKUP(B2693,Content[[#All],[Content ID]:[Category]],2,FALSE)</f>
        <v>video</v>
      </c>
      <c r="F2693" t="str">
        <f>VLOOKUP(B2693,Content[[#All],[Content ID]:[Category]],3,FALSE)</f>
        <v>soccer</v>
      </c>
      <c r="G2693" t="str">
        <f>VLOOKUP(C2693,ReactionTypes[[#All],[Type]:[Score]],2,FALSE)</f>
        <v>positive</v>
      </c>
      <c r="H2693">
        <f>VLOOKUP(C2693,ReactionTypes[[#All],[Type]:[Score]],3,FALSE)</f>
        <v>45</v>
      </c>
      <c r="I2693" s="10">
        <v>43932</v>
      </c>
      <c r="J2693">
        <f t="shared" si="85"/>
        <v>4</v>
      </c>
      <c r="K2693">
        <f t="shared" si="86"/>
        <v>1978</v>
      </c>
    </row>
    <row r="2694" spans="1:11">
      <c r="A2694">
        <v>2795</v>
      </c>
      <c r="B2694" t="s">
        <v>130</v>
      </c>
      <c r="C2694" t="s">
        <v>1041</v>
      </c>
      <c r="D2694" s="1">
        <v>44138.400555555556</v>
      </c>
      <c r="E2694" t="str">
        <f>VLOOKUP(B2694,Content[[#All],[Content ID]:[Category]],2,FALSE)</f>
        <v>video</v>
      </c>
      <c r="F2694" t="str">
        <f>VLOOKUP(B2694,Content[[#All],[Content ID]:[Category]],3,FALSE)</f>
        <v>soccer</v>
      </c>
      <c r="G2694" t="str">
        <f>VLOOKUP(C2694,ReactionTypes[[#All],[Type]:[Score]],2,FALSE)</f>
        <v>positive</v>
      </c>
      <c r="H2694">
        <f>VLOOKUP(C2694,ReactionTypes[[#All],[Type]:[Score]],3,FALSE)</f>
        <v>30</v>
      </c>
      <c r="I2694" s="10">
        <v>43901</v>
      </c>
      <c r="J2694">
        <f t="shared" si="85"/>
        <v>3</v>
      </c>
      <c r="K2694">
        <f t="shared" si="86"/>
        <v>1982</v>
      </c>
    </row>
    <row r="2695" spans="1:11">
      <c r="A2695">
        <v>2796</v>
      </c>
      <c r="B2695" t="s">
        <v>130</v>
      </c>
      <c r="C2695" t="s">
        <v>1043</v>
      </c>
      <c r="D2695" s="1">
        <v>44345.140717592592</v>
      </c>
      <c r="E2695" t="str">
        <f>VLOOKUP(B2695,Content[[#All],[Content ID]:[Category]],2,FALSE)</f>
        <v>video</v>
      </c>
      <c r="F2695" t="str">
        <f>VLOOKUP(B2695,Content[[#All],[Content ID]:[Category]],3,FALSE)</f>
        <v>soccer</v>
      </c>
      <c r="G2695" t="str">
        <f>VLOOKUP(C2695,ReactionTypes[[#All],[Type]:[Score]],2,FALSE)</f>
        <v>positive</v>
      </c>
      <c r="H2695">
        <f>VLOOKUP(C2695,ReactionTypes[[#All],[Type]:[Score]],3,FALSE)</f>
        <v>70</v>
      </c>
      <c r="I2695" s="10">
        <v>44345</v>
      </c>
      <c r="J2695">
        <f t="shared" si="85"/>
        <v>5</v>
      </c>
      <c r="K2695">
        <f t="shared" si="86"/>
        <v>2110</v>
      </c>
    </row>
    <row r="2696" spans="1:11">
      <c r="A2696">
        <v>2798</v>
      </c>
      <c r="B2696" t="s">
        <v>131</v>
      </c>
      <c r="C2696" t="s">
        <v>1051</v>
      </c>
      <c r="D2696" s="1">
        <v>44111.549988425926</v>
      </c>
      <c r="E2696" t="str">
        <f>VLOOKUP(B2696,Content[[#All],[Content ID]:[Category]],2,FALSE)</f>
        <v>audio</v>
      </c>
      <c r="F2696" t="str">
        <f>VLOOKUP(B2696,Content[[#All],[Content ID]:[Category]],3,FALSE)</f>
        <v>culture</v>
      </c>
      <c r="G2696" t="str">
        <f>VLOOKUP(C2696,ReactionTypes[[#All],[Type]:[Score]],2,FALSE)</f>
        <v>positive</v>
      </c>
      <c r="H2696">
        <f>VLOOKUP(C2696,ReactionTypes[[#All],[Type]:[Score]],3,FALSE)</f>
        <v>60</v>
      </c>
      <c r="I2696" s="10">
        <v>44022</v>
      </c>
      <c r="J2696">
        <f t="shared" si="85"/>
        <v>7</v>
      </c>
      <c r="K2696">
        <f t="shared" si="86"/>
        <v>2116</v>
      </c>
    </row>
    <row r="2697" spans="1:11">
      <c r="A2697">
        <v>2799</v>
      </c>
      <c r="B2697" t="s">
        <v>131</v>
      </c>
      <c r="C2697" t="s">
        <v>1039</v>
      </c>
      <c r="D2697" s="1">
        <v>44038.510949074072</v>
      </c>
      <c r="E2697" t="str">
        <f>VLOOKUP(B2697,Content[[#All],[Content ID]:[Category]],2,FALSE)</f>
        <v>audio</v>
      </c>
      <c r="F2697" t="str">
        <f>VLOOKUP(B2697,Content[[#All],[Content ID]:[Category]],3,FALSE)</f>
        <v>culture</v>
      </c>
      <c r="G2697" t="str">
        <f>VLOOKUP(C2697,ReactionTypes[[#All],[Type]:[Score]],2,FALSE)</f>
        <v>negative</v>
      </c>
      <c r="H2697">
        <f>VLOOKUP(C2697,ReactionTypes[[#All],[Type]:[Score]],3,FALSE)</f>
        <v>10</v>
      </c>
      <c r="I2697" s="10">
        <v>44038</v>
      </c>
      <c r="J2697">
        <f t="shared" si="85"/>
        <v>7</v>
      </c>
      <c r="K2697">
        <f t="shared" si="86"/>
        <v>2116</v>
      </c>
    </row>
    <row r="2698" spans="1:11">
      <c r="A2698">
        <v>2800</v>
      </c>
      <c r="B2698" t="s">
        <v>131</v>
      </c>
      <c r="C2698" t="s">
        <v>1038</v>
      </c>
      <c r="D2698" s="1">
        <v>44341.304502314815</v>
      </c>
      <c r="E2698" t="str">
        <f>VLOOKUP(B2698,Content[[#All],[Content ID]:[Category]],2,FALSE)</f>
        <v>audio</v>
      </c>
      <c r="F2698" t="str">
        <f>VLOOKUP(B2698,Content[[#All],[Content ID]:[Category]],3,FALSE)</f>
        <v>culture</v>
      </c>
      <c r="G2698" t="str">
        <f>VLOOKUP(C2698,ReactionTypes[[#All],[Type]:[Score]],2,FALSE)</f>
        <v>negative</v>
      </c>
      <c r="H2698">
        <f>VLOOKUP(C2698,ReactionTypes[[#All],[Type]:[Score]],3,FALSE)</f>
        <v>0</v>
      </c>
      <c r="I2698" s="10">
        <v>44341</v>
      </c>
      <c r="J2698">
        <f t="shared" si="85"/>
        <v>5</v>
      </c>
      <c r="K2698">
        <f t="shared" si="86"/>
        <v>2110</v>
      </c>
    </row>
    <row r="2699" spans="1:11">
      <c r="A2699">
        <v>2801</v>
      </c>
      <c r="B2699" t="s">
        <v>131</v>
      </c>
      <c r="C2699" t="s">
        <v>1046</v>
      </c>
      <c r="D2699" s="1">
        <v>44341.944722222222</v>
      </c>
      <c r="E2699" t="str">
        <f>VLOOKUP(B2699,Content[[#All],[Content ID]:[Category]],2,FALSE)</f>
        <v>audio</v>
      </c>
      <c r="F2699" t="str">
        <f>VLOOKUP(B2699,Content[[#All],[Content ID]:[Category]],3,FALSE)</f>
        <v>culture</v>
      </c>
      <c r="G2699" t="str">
        <f>VLOOKUP(C2699,ReactionTypes[[#All],[Type]:[Score]],2,FALSE)</f>
        <v>neutral</v>
      </c>
      <c r="H2699">
        <f>VLOOKUP(C2699,ReactionTypes[[#All],[Type]:[Score]],3,FALSE)</f>
        <v>20</v>
      </c>
      <c r="I2699" s="10">
        <v>44341</v>
      </c>
      <c r="J2699">
        <f t="shared" si="85"/>
        <v>5</v>
      </c>
      <c r="K2699">
        <f t="shared" si="86"/>
        <v>2110</v>
      </c>
    </row>
    <row r="2700" spans="1:11">
      <c r="A2700">
        <v>2803</v>
      </c>
      <c r="B2700" t="s">
        <v>132</v>
      </c>
      <c r="C2700" t="s">
        <v>1047</v>
      </c>
      <c r="D2700" s="1">
        <v>44011.993819444448</v>
      </c>
      <c r="E2700" t="str">
        <f>VLOOKUP(B2700,Content[[#All],[Content ID]:[Category]],2,FALSE)</f>
        <v>audio</v>
      </c>
      <c r="F2700" t="str">
        <f>VLOOKUP(B2700,Content[[#All],[Content ID]:[Category]],3,FALSE)</f>
        <v>Veganism</v>
      </c>
      <c r="G2700" t="str">
        <f>VLOOKUP(C2700,ReactionTypes[[#All],[Type]:[Score]],2,FALSE)</f>
        <v>positive</v>
      </c>
      <c r="H2700">
        <f>VLOOKUP(C2700,ReactionTypes[[#All],[Type]:[Score]],3,FALSE)</f>
        <v>75</v>
      </c>
      <c r="I2700" s="10">
        <v>44011</v>
      </c>
      <c r="J2700">
        <f t="shared" si="85"/>
        <v>6</v>
      </c>
      <c r="K2700">
        <f t="shared" si="86"/>
        <v>2068</v>
      </c>
    </row>
    <row r="2701" spans="1:11">
      <c r="A2701">
        <v>2804</v>
      </c>
      <c r="B2701" t="s">
        <v>132</v>
      </c>
      <c r="C2701" t="s">
        <v>1052</v>
      </c>
      <c r="D2701" s="1">
        <v>44322.3122337963</v>
      </c>
      <c r="E2701" t="str">
        <f>VLOOKUP(B2701,Content[[#All],[Content ID]:[Category]],2,FALSE)</f>
        <v>audio</v>
      </c>
      <c r="F2701" t="str">
        <f>VLOOKUP(B2701,Content[[#All],[Content ID]:[Category]],3,FALSE)</f>
        <v>Veganism</v>
      </c>
      <c r="G2701" t="str">
        <f>VLOOKUP(C2701,ReactionTypes[[#All],[Type]:[Score]],2,FALSE)</f>
        <v>positive</v>
      </c>
      <c r="H2701">
        <f>VLOOKUP(C2701,ReactionTypes[[#All],[Type]:[Score]],3,FALSE)</f>
        <v>70</v>
      </c>
      <c r="I2701" s="10">
        <v>44352</v>
      </c>
      <c r="J2701">
        <f t="shared" si="85"/>
        <v>6</v>
      </c>
      <c r="K2701">
        <f t="shared" si="86"/>
        <v>2068</v>
      </c>
    </row>
    <row r="2702" spans="1:11">
      <c r="A2702">
        <v>2805</v>
      </c>
      <c r="B2702" t="s">
        <v>132</v>
      </c>
      <c r="C2702" t="s">
        <v>1038</v>
      </c>
      <c r="D2702" s="1">
        <v>44237.667048611111</v>
      </c>
      <c r="E2702" t="str">
        <f>VLOOKUP(B2702,Content[[#All],[Content ID]:[Category]],2,FALSE)</f>
        <v>audio</v>
      </c>
      <c r="F2702" t="str">
        <f>VLOOKUP(B2702,Content[[#All],[Content ID]:[Category]],3,FALSE)</f>
        <v>Veganism</v>
      </c>
      <c r="G2702" t="str">
        <f>VLOOKUP(C2702,ReactionTypes[[#All],[Type]:[Score]],2,FALSE)</f>
        <v>negative</v>
      </c>
      <c r="H2702">
        <f>VLOOKUP(C2702,ReactionTypes[[#All],[Type]:[Score]],3,FALSE)</f>
        <v>0</v>
      </c>
      <c r="I2702" s="10">
        <v>44471</v>
      </c>
      <c r="J2702">
        <f t="shared" si="85"/>
        <v>10</v>
      </c>
      <c r="K2702">
        <f t="shared" si="86"/>
        <v>2087</v>
      </c>
    </row>
    <row r="2703" spans="1:11">
      <c r="A2703">
        <v>2806</v>
      </c>
      <c r="B2703" t="s">
        <v>132</v>
      </c>
      <c r="C2703" t="s">
        <v>1047</v>
      </c>
      <c r="D2703" s="1">
        <v>44039.620983796296</v>
      </c>
      <c r="E2703" t="str">
        <f>VLOOKUP(B2703,Content[[#All],[Content ID]:[Category]],2,FALSE)</f>
        <v>audio</v>
      </c>
      <c r="F2703" t="str">
        <f>VLOOKUP(B2703,Content[[#All],[Content ID]:[Category]],3,FALSE)</f>
        <v>Veganism</v>
      </c>
      <c r="G2703" t="str">
        <f>VLOOKUP(C2703,ReactionTypes[[#All],[Type]:[Score]],2,FALSE)</f>
        <v>positive</v>
      </c>
      <c r="H2703">
        <f>VLOOKUP(C2703,ReactionTypes[[#All],[Type]:[Score]],3,FALSE)</f>
        <v>75</v>
      </c>
      <c r="I2703" s="10">
        <v>44039</v>
      </c>
      <c r="J2703">
        <f t="shared" si="85"/>
        <v>7</v>
      </c>
      <c r="K2703">
        <f t="shared" si="86"/>
        <v>2116</v>
      </c>
    </row>
    <row r="2704" spans="1:11">
      <c r="A2704">
        <v>2807</v>
      </c>
      <c r="B2704" t="s">
        <v>132</v>
      </c>
      <c r="C2704" t="s">
        <v>1053</v>
      </c>
      <c r="D2704" s="1">
        <v>44239.930138888885</v>
      </c>
      <c r="E2704" t="str">
        <f>VLOOKUP(B2704,Content[[#All],[Content ID]:[Category]],2,FALSE)</f>
        <v>audio</v>
      </c>
      <c r="F2704" t="str">
        <f>VLOOKUP(B2704,Content[[#All],[Content ID]:[Category]],3,FALSE)</f>
        <v>Veganism</v>
      </c>
      <c r="G2704" t="str">
        <f>VLOOKUP(C2704,ReactionTypes[[#All],[Type]:[Score]],2,FALSE)</f>
        <v>positive</v>
      </c>
      <c r="H2704">
        <f>VLOOKUP(C2704,ReactionTypes[[#All],[Type]:[Score]],3,FALSE)</f>
        <v>72</v>
      </c>
      <c r="I2704" s="10">
        <v>44532</v>
      </c>
      <c r="J2704">
        <f t="shared" si="85"/>
        <v>12</v>
      </c>
      <c r="K2704">
        <f t="shared" si="86"/>
        <v>2099</v>
      </c>
    </row>
    <row r="2705" spans="1:11">
      <c r="A2705">
        <v>2808</v>
      </c>
      <c r="B2705" t="s">
        <v>132</v>
      </c>
      <c r="C2705" t="s">
        <v>1043</v>
      </c>
      <c r="D2705" s="1">
        <v>44099.937002314815</v>
      </c>
      <c r="E2705" t="str">
        <f>VLOOKUP(B2705,Content[[#All],[Content ID]:[Category]],2,FALSE)</f>
        <v>audio</v>
      </c>
      <c r="F2705" t="str">
        <f>VLOOKUP(B2705,Content[[#All],[Content ID]:[Category]],3,FALSE)</f>
        <v>Veganism</v>
      </c>
      <c r="G2705" t="str">
        <f>VLOOKUP(C2705,ReactionTypes[[#All],[Type]:[Score]],2,FALSE)</f>
        <v>positive</v>
      </c>
      <c r="H2705">
        <f>VLOOKUP(C2705,ReactionTypes[[#All],[Type]:[Score]],3,FALSE)</f>
        <v>70</v>
      </c>
      <c r="I2705" s="10">
        <v>44099</v>
      </c>
      <c r="J2705">
        <f t="shared" si="85"/>
        <v>9</v>
      </c>
      <c r="K2705">
        <f t="shared" si="86"/>
        <v>1991</v>
      </c>
    </row>
    <row r="2706" spans="1:11">
      <c r="A2706">
        <v>2809</v>
      </c>
      <c r="B2706" t="s">
        <v>132</v>
      </c>
      <c r="C2706" t="s">
        <v>1052</v>
      </c>
      <c r="D2706" s="1">
        <v>44068.577418981484</v>
      </c>
      <c r="E2706" t="str">
        <f>VLOOKUP(B2706,Content[[#All],[Content ID]:[Category]],2,FALSE)</f>
        <v>audio</v>
      </c>
      <c r="F2706" t="str">
        <f>VLOOKUP(B2706,Content[[#All],[Content ID]:[Category]],3,FALSE)</f>
        <v>Veganism</v>
      </c>
      <c r="G2706" t="str">
        <f>VLOOKUP(C2706,ReactionTypes[[#All],[Type]:[Score]],2,FALSE)</f>
        <v>positive</v>
      </c>
      <c r="H2706">
        <f>VLOOKUP(C2706,ReactionTypes[[#All],[Type]:[Score]],3,FALSE)</f>
        <v>70</v>
      </c>
      <c r="I2706" s="10">
        <v>44068</v>
      </c>
      <c r="J2706">
        <f t="shared" si="85"/>
        <v>8</v>
      </c>
      <c r="K2706">
        <f t="shared" si="86"/>
        <v>2055</v>
      </c>
    </row>
    <row r="2707" spans="1:11">
      <c r="A2707">
        <v>2810</v>
      </c>
      <c r="B2707" t="s">
        <v>132</v>
      </c>
      <c r="C2707" t="s">
        <v>1052</v>
      </c>
      <c r="D2707" s="1">
        <v>44133.392222222225</v>
      </c>
      <c r="E2707" t="str">
        <f>VLOOKUP(B2707,Content[[#All],[Content ID]:[Category]],2,FALSE)</f>
        <v>audio</v>
      </c>
      <c r="F2707" t="str">
        <f>VLOOKUP(B2707,Content[[#All],[Content ID]:[Category]],3,FALSE)</f>
        <v>Veganism</v>
      </c>
      <c r="G2707" t="str">
        <f>VLOOKUP(C2707,ReactionTypes[[#All],[Type]:[Score]],2,FALSE)</f>
        <v>positive</v>
      </c>
      <c r="H2707">
        <f>VLOOKUP(C2707,ReactionTypes[[#All],[Type]:[Score]],3,FALSE)</f>
        <v>70</v>
      </c>
      <c r="I2707" s="10">
        <v>44133</v>
      </c>
      <c r="J2707">
        <f t="shared" si="85"/>
        <v>10</v>
      </c>
      <c r="K2707">
        <f t="shared" si="86"/>
        <v>2087</v>
      </c>
    </row>
    <row r="2708" spans="1:11">
      <c r="A2708">
        <v>2811</v>
      </c>
      <c r="B2708" t="s">
        <v>132</v>
      </c>
      <c r="C2708" t="s">
        <v>1045</v>
      </c>
      <c r="D2708" s="1">
        <v>44136.334502314814</v>
      </c>
      <c r="E2708" t="str">
        <f>VLOOKUP(B2708,Content[[#All],[Content ID]:[Category]],2,FALSE)</f>
        <v>audio</v>
      </c>
      <c r="F2708" t="str">
        <f>VLOOKUP(B2708,Content[[#All],[Content ID]:[Category]],3,FALSE)</f>
        <v>Veganism</v>
      </c>
      <c r="G2708" t="str">
        <f>VLOOKUP(C2708,ReactionTypes[[#All],[Type]:[Score]],2,FALSE)</f>
        <v>positive</v>
      </c>
      <c r="H2708">
        <f>VLOOKUP(C2708,ReactionTypes[[#All],[Type]:[Score]],3,FALSE)</f>
        <v>65</v>
      </c>
      <c r="I2708" s="10">
        <v>43841</v>
      </c>
      <c r="J2708">
        <f t="shared" si="85"/>
        <v>1</v>
      </c>
      <c r="K2708">
        <f t="shared" si="86"/>
        <v>2142</v>
      </c>
    </row>
    <row r="2709" spans="1:11">
      <c r="A2709">
        <v>2812</v>
      </c>
      <c r="B2709" t="s">
        <v>132</v>
      </c>
      <c r="C2709" t="s">
        <v>1045</v>
      </c>
      <c r="D2709" s="1">
        <v>44345.526875000003</v>
      </c>
      <c r="E2709" t="str">
        <f>VLOOKUP(B2709,Content[[#All],[Content ID]:[Category]],2,FALSE)</f>
        <v>audio</v>
      </c>
      <c r="F2709" t="str">
        <f>VLOOKUP(B2709,Content[[#All],[Content ID]:[Category]],3,FALSE)</f>
        <v>Veganism</v>
      </c>
      <c r="G2709" t="str">
        <f>VLOOKUP(C2709,ReactionTypes[[#All],[Type]:[Score]],2,FALSE)</f>
        <v>positive</v>
      </c>
      <c r="H2709">
        <f>VLOOKUP(C2709,ReactionTypes[[#All],[Type]:[Score]],3,FALSE)</f>
        <v>65</v>
      </c>
      <c r="I2709" s="10">
        <v>44345</v>
      </c>
      <c r="J2709">
        <f t="shared" si="85"/>
        <v>5</v>
      </c>
      <c r="K2709">
        <f t="shared" si="86"/>
        <v>2110</v>
      </c>
    </row>
    <row r="2710" spans="1:11">
      <c r="A2710">
        <v>2813</v>
      </c>
      <c r="B2710" t="s">
        <v>132</v>
      </c>
      <c r="C2710" t="s">
        <v>1049</v>
      </c>
      <c r="D2710" s="1">
        <v>44257.039467592593</v>
      </c>
      <c r="E2710" t="str">
        <f>VLOOKUP(B2710,Content[[#All],[Content ID]:[Category]],2,FALSE)</f>
        <v>audio</v>
      </c>
      <c r="F2710" t="str">
        <f>VLOOKUP(B2710,Content[[#All],[Content ID]:[Category]],3,FALSE)</f>
        <v>Veganism</v>
      </c>
      <c r="G2710" t="str">
        <f>VLOOKUP(C2710,ReactionTypes[[#All],[Type]:[Score]],2,FALSE)</f>
        <v>negative</v>
      </c>
      <c r="H2710">
        <f>VLOOKUP(C2710,ReactionTypes[[#All],[Type]:[Score]],3,FALSE)</f>
        <v>12</v>
      </c>
      <c r="I2710" s="10">
        <v>44230</v>
      </c>
      <c r="J2710">
        <f t="shared" si="85"/>
        <v>2</v>
      </c>
      <c r="K2710">
        <f t="shared" si="86"/>
        <v>1890</v>
      </c>
    </row>
    <row r="2711" spans="1:11">
      <c r="A2711">
        <v>2815</v>
      </c>
      <c r="B2711" t="s">
        <v>134</v>
      </c>
      <c r="C2711" t="s">
        <v>1049</v>
      </c>
      <c r="D2711" s="1">
        <v>44334.824270833335</v>
      </c>
      <c r="E2711" t="str">
        <f>VLOOKUP(B2711,Content[[#All],[Content ID]:[Category]],2,FALSE)</f>
        <v>video</v>
      </c>
      <c r="F2711" t="str">
        <f>VLOOKUP(B2711,Content[[#All],[Content ID]:[Category]],3,FALSE)</f>
        <v>healthy eating</v>
      </c>
      <c r="G2711" t="str">
        <f>VLOOKUP(C2711,ReactionTypes[[#All],[Type]:[Score]],2,FALSE)</f>
        <v>negative</v>
      </c>
      <c r="H2711">
        <f>VLOOKUP(C2711,ReactionTypes[[#All],[Type]:[Score]],3,FALSE)</f>
        <v>12</v>
      </c>
      <c r="I2711" s="10">
        <v>44334</v>
      </c>
      <c r="J2711">
        <f t="shared" si="85"/>
        <v>5</v>
      </c>
      <c r="K2711">
        <f t="shared" si="86"/>
        <v>2110</v>
      </c>
    </row>
    <row r="2712" spans="1:11">
      <c r="A2712">
        <v>2816</v>
      </c>
      <c r="B2712" t="s">
        <v>134</v>
      </c>
      <c r="C2712" t="s">
        <v>1040</v>
      </c>
      <c r="D2712" s="1">
        <v>44324.186099537037</v>
      </c>
      <c r="E2712" t="str">
        <f>VLOOKUP(B2712,Content[[#All],[Content ID]:[Category]],2,FALSE)</f>
        <v>video</v>
      </c>
      <c r="F2712" t="str">
        <f>VLOOKUP(B2712,Content[[#All],[Content ID]:[Category]],3,FALSE)</f>
        <v>healthy eating</v>
      </c>
      <c r="G2712" t="str">
        <f>VLOOKUP(C2712,ReactionTypes[[#All],[Type]:[Score]],2,FALSE)</f>
        <v>negative</v>
      </c>
      <c r="H2712">
        <f>VLOOKUP(C2712,ReactionTypes[[#All],[Type]:[Score]],3,FALSE)</f>
        <v>15</v>
      </c>
      <c r="I2712" s="10">
        <v>44413</v>
      </c>
      <c r="J2712">
        <f t="shared" si="85"/>
        <v>8</v>
      </c>
      <c r="K2712">
        <f t="shared" si="86"/>
        <v>2055</v>
      </c>
    </row>
    <row r="2713" spans="1:11">
      <c r="A2713">
        <v>2817</v>
      </c>
      <c r="B2713" t="s">
        <v>134</v>
      </c>
      <c r="C2713" t="s">
        <v>1050</v>
      </c>
      <c r="D2713" s="1">
        <v>44065.19667824074</v>
      </c>
      <c r="E2713" t="str">
        <f>VLOOKUP(B2713,Content[[#All],[Content ID]:[Category]],2,FALSE)</f>
        <v>video</v>
      </c>
      <c r="F2713" t="str">
        <f>VLOOKUP(B2713,Content[[#All],[Content ID]:[Category]],3,FALSE)</f>
        <v>healthy eating</v>
      </c>
      <c r="G2713" t="str">
        <f>VLOOKUP(C2713,ReactionTypes[[#All],[Type]:[Score]],2,FALSE)</f>
        <v>positive</v>
      </c>
      <c r="H2713">
        <f>VLOOKUP(C2713,ReactionTypes[[#All],[Type]:[Score]],3,FALSE)</f>
        <v>50</v>
      </c>
      <c r="I2713" s="10">
        <v>44065</v>
      </c>
      <c r="J2713">
        <f t="shared" si="85"/>
        <v>8</v>
      </c>
      <c r="K2713">
        <f t="shared" si="86"/>
        <v>2055</v>
      </c>
    </row>
    <row r="2714" spans="1:11">
      <c r="A2714">
        <v>2818</v>
      </c>
      <c r="B2714" t="s">
        <v>134</v>
      </c>
      <c r="C2714" t="s">
        <v>1039</v>
      </c>
      <c r="D2714" s="1">
        <v>44340.985578703701</v>
      </c>
      <c r="E2714" t="str">
        <f>VLOOKUP(B2714,Content[[#All],[Content ID]:[Category]],2,FALSE)</f>
        <v>video</v>
      </c>
      <c r="F2714" t="str">
        <f>VLOOKUP(B2714,Content[[#All],[Content ID]:[Category]],3,FALSE)</f>
        <v>healthy eating</v>
      </c>
      <c r="G2714" t="str">
        <f>VLOOKUP(C2714,ReactionTypes[[#All],[Type]:[Score]],2,FALSE)</f>
        <v>negative</v>
      </c>
      <c r="H2714">
        <f>VLOOKUP(C2714,ReactionTypes[[#All],[Type]:[Score]],3,FALSE)</f>
        <v>10</v>
      </c>
      <c r="I2714" s="10">
        <v>44340</v>
      </c>
      <c r="J2714">
        <f t="shared" si="85"/>
        <v>5</v>
      </c>
      <c r="K2714">
        <f t="shared" si="86"/>
        <v>2110</v>
      </c>
    </row>
    <row r="2715" spans="1:11">
      <c r="A2715">
        <v>2819</v>
      </c>
      <c r="B2715" t="s">
        <v>134</v>
      </c>
      <c r="C2715" t="s">
        <v>1039</v>
      </c>
      <c r="D2715" s="1">
        <v>44170.809398148151</v>
      </c>
      <c r="E2715" t="str">
        <f>VLOOKUP(B2715,Content[[#All],[Content ID]:[Category]],2,FALSE)</f>
        <v>video</v>
      </c>
      <c r="F2715" t="str">
        <f>VLOOKUP(B2715,Content[[#All],[Content ID]:[Category]],3,FALSE)</f>
        <v>healthy eating</v>
      </c>
      <c r="G2715" t="str">
        <f>VLOOKUP(C2715,ReactionTypes[[#All],[Type]:[Score]],2,FALSE)</f>
        <v>negative</v>
      </c>
      <c r="H2715">
        <f>VLOOKUP(C2715,ReactionTypes[[#All],[Type]:[Score]],3,FALSE)</f>
        <v>10</v>
      </c>
      <c r="I2715" s="10">
        <v>43963</v>
      </c>
      <c r="J2715">
        <f t="shared" si="85"/>
        <v>5</v>
      </c>
      <c r="K2715">
        <f t="shared" si="86"/>
        <v>2110</v>
      </c>
    </row>
    <row r="2716" spans="1:11">
      <c r="A2716">
        <v>2820</v>
      </c>
      <c r="B2716" t="s">
        <v>134</v>
      </c>
      <c r="C2716" t="s">
        <v>1049</v>
      </c>
      <c r="D2716" s="1">
        <v>44343.809050925927</v>
      </c>
      <c r="E2716" t="str">
        <f>VLOOKUP(B2716,Content[[#All],[Content ID]:[Category]],2,FALSE)</f>
        <v>video</v>
      </c>
      <c r="F2716" t="str">
        <f>VLOOKUP(B2716,Content[[#All],[Content ID]:[Category]],3,FALSE)</f>
        <v>healthy eating</v>
      </c>
      <c r="G2716" t="str">
        <f>VLOOKUP(C2716,ReactionTypes[[#All],[Type]:[Score]],2,FALSE)</f>
        <v>negative</v>
      </c>
      <c r="H2716">
        <f>VLOOKUP(C2716,ReactionTypes[[#All],[Type]:[Score]],3,FALSE)</f>
        <v>12</v>
      </c>
      <c r="I2716" s="10">
        <v>44343</v>
      </c>
      <c r="J2716">
        <f t="shared" si="85"/>
        <v>5</v>
      </c>
      <c r="K2716">
        <f t="shared" si="86"/>
        <v>2110</v>
      </c>
    </row>
    <row r="2717" spans="1:11">
      <c r="A2717">
        <v>2821</v>
      </c>
      <c r="B2717" t="s">
        <v>134</v>
      </c>
      <c r="C2717" t="s">
        <v>1045</v>
      </c>
      <c r="D2717" s="1">
        <v>44101.187696759262</v>
      </c>
      <c r="E2717" t="str">
        <f>VLOOKUP(B2717,Content[[#All],[Content ID]:[Category]],2,FALSE)</f>
        <v>video</v>
      </c>
      <c r="F2717" t="str">
        <f>VLOOKUP(B2717,Content[[#All],[Content ID]:[Category]],3,FALSE)</f>
        <v>healthy eating</v>
      </c>
      <c r="G2717" t="str">
        <f>VLOOKUP(C2717,ReactionTypes[[#All],[Type]:[Score]],2,FALSE)</f>
        <v>positive</v>
      </c>
      <c r="H2717">
        <f>VLOOKUP(C2717,ReactionTypes[[#All],[Type]:[Score]],3,FALSE)</f>
        <v>65</v>
      </c>
      <c r="I2717" s="10">
        <v>44101</v>
      </c>
      <c r="J2717">
        <f t="shared" si="85"/>
        <v>9</v>
      </c>
      <c r="K2717">
        <f t="shared" si="86"/>
        <v>1991</v>
      </c>
    </row>
    <row r="2718" spans="1:11">
      <c r="A2718">
        <v>2822</v>
      </c>
      <c r="B2718" t="s">
        <v>134</v>
      </c>
      <c r="C2718" t="s">
        <v>1048</v>
      </c>
      <c r="D2718" s="1">
        <v>44093.201886574076</v>
      </c>
      <c r="E2718" t="str">
        <f>VLOOKUP(B2718,Content[[#All],[Content ID]:[Category]],2,FALSE)</f>
        <v>video</v>
      </c>
      <c r="F2718" t="str">
        <f>VLOOKUP(B2718,Content[[#All],[Content ID]:[Category]],3,FALSE)</f>
        <v>healthy eating</v>
      </c>
      <c r="G2718" t="str">
        <f>VLOOKUP(C2718,ReactionTypes[[#All],[Type]:[Score]],2,FALSE)</f>
        <v>positive</v>
      </c>
      <c r="H2718">
        <f>VLOOKUP(C2718,ReactionTypes[[#All],[Type]:[Score]],3,FALSE)</f>
        <v>45</v>
      </c>
      <c r="I2718" s="10">
        <v>44093</v>
      </c>
      <c r="J2718">
        <f t="shared" si="85"/>
        <v>9</v>
      </c>
      <c r="K2718">
        <f t="shared" si="86"/>
        <v>1991</v>
      </c>
    </row>
    <row r="2719" spans="1:11">
      <c r="A2719">
        <v>2823</v>
      </c>
      <c r="B2719" t="s">
        <v>134</v>
      </c>
      <c r="C2719" t="s">
        <v>1040</v>
      </c>
      <c r="D2719" s="1">
        <v>44264.334143518521</v>
      </c>
      <c r="E2719" t="str">
        <f>VLOOKUP(B2719,Content[[#All],[Content ID]:[Category]],2,FALSE)</f>
        <v>video</v>
      </c>
      <c r="F2719" t="str">
        <f>VLOOKUP(B2719,Content[[#All],[Content ID]:[Category]],3,FALSE)</f>
        <v>healthy eating</v>
      </c>
      <c r="G2719" t="str">
        <f>VLOOKUP(C2719,ReactionTypes[[#All],[Type]:[Score]],2,FALSE)</f>
        <v>negative</v>
      </c>
      <c r="H2719">
        <f>VLOOKUP(C2719,ReactionTypes[[#All],[Type]:[Score]],3,FALSE)</f>
        <v>15</v>
      </c>
      <c r="I2719" s="10">
        <v>44442</v>
      </c>
      <c r="J2719">
        <f t="shared" si="85"/>
        <v>9</v>
      </c>
      <c r="K2719">
        <f t="shared" si="86"/>
        <v>1991</v>
      </c>
    </row>
    <row r="2720" spans="1:11">
      <c r="A2720">
        <v>2824</v>
      </c>
      <c r="B2720" t="s">
        <v>134</v>
      </c>
      <c r="C2720" t="s">
        <v>1051</v>
      </c>
      <c r="D2720" s="1">
        <v>44249.140289351853</v>
      </c>
      <c r="E2720" t="str">
        <f>VLOOKUP(B2720,Content[[#All],[Content ID]:[Category]],2,FALSE)</f>
        <v>video</v>
      </c>
      <c r="F2720" t="str">
        <f>VLOOKUP(B2720,Content[[#All],[Content ID]:[Category]],3,FALSE)</f>
        <v>healthy eating</v>
      </c>
      <c r="G2720" t="str">
        <f>VLOOKUP(C2720,ReactionTypes[[#All],[Type]:[Score]],2,FALSE)</f>
        <v>positive</v>
      </c>
      <c r="H2720">
        <f>VLOOKUP(C2720,ReactionTypes[[#All],[Type]:[Score]],3,FALSE)</f>
        <v>60</v>
      </c>
      <c r="I2720" s="10">
        <v>44249</v>
      </c>
      <c r="J2720">
        <f t="shared" si="85"/>
        <v>2</v>
      </c>
      <c r="K2720">
        <f t="shared" si="86"/>
        <v>1890</v>
      </c>
    </row>
    <row r="2721" spans="1:11">
      <c r="A2721">
        <v>2825</v>
      </c>
      <c r="B2721" t="s">
        <v>134</v>
      </c>
      <c r="C2721" t="s">
        <v>1047</v>
      </c>
      <c r="D2721" s="1">
        <v>44238.616261574076</v>
      </c>
      <c r="E2721" t="str">
        <f>VLOOKUP(B2721,Content[[#All],[Content ID]:[Category]],2,FALSE)</f>
        <v>video</v>
      </c>
      <c r="F2721" t="str">
        <f>VLOOKUP(B2721,Content[[#All],[Content ID]:[Category]],3,FALSE)</f>
        <v>healthy eating</v>
      </c>
      <c r="G2721" t="str">
        <f>VLOOKUP(C2721,ReactionTypes[[#All],[Type]:[Score]],2,FALSE)</f>
        <v>positive</v>
      </c>
      <c r="H2721">
        <f>VLOOKUP(C2721,ReactionTypes[[#All],[Type]:[Score]],3,FALSE)</f>
        <v>75</v>
      </c>
      <c r="I2721" s="10">
        <v>44502</v>
      </c>
      <c r="J2721">
        <f t="shared" si="85"/>
        <v>11</v>
      </c>
      <c r="K2721">
        <f t="shared" si="86"/>
        <v>2055</v>
      </c>
    </row>
    <row r="2722" spans="1:11">
      <c r="A2722">
        <v>2826</v>
      </c>
      <c r="B2722" t="s">
        <v>134</v>
      </c>
      <c r="C2722" t="s">
        <v>1040</v>
      </c>
      <c r="D2722" s="1">
        <v>44259.522789351853</v>
      </c>
      <c r="E2722" t="str">
        <f>VLOOKUP(B2722,Content[[#All],[Content ID]:[Category]],2,FALSE)</f>
        <v>video</v>
      </c>
      <c r="F2722" t="str">
        <f>VLOOKUP(B2722,Content[[#All],[Content ID]:[Category]],3,FALSE)</f>
        <v>healthy eating</v>
      </c>
      <c r="G2722" t="str">
        <f>VLOOKUP(C2722,ReactionTypes[[#All],[Type]:[Score]],2,FALSE)</f>
        <v>negative</v>
      </c>
      <c r="H2722">
        <f>VLOOKUP(C2722,ReactionTypes[[#All],[Type]:[Score]],3,FALSE)</f>
        <v>15</v>
      </c>
      <c r="I2722" s="10">
        <v>44289</v>
      </c>
      <c r="J2722">
        <f t="shared" si="85"/>
        <v>4</v>
      </c>
      <c r="K2722">
        <f t="shared" si="86"/>
        <v>1978</v>
      </c>
    </row>
    <row r="2723" spans="1:11">
      <c r="A2723">
        <v>2827</v>
      </c>
      <c r="B2723" t="s">
        <v>134</v>
      </c>
      <c r="C2723" t="s">
        <v>1050</v>
      </c>
      <c r="D2723" s="1">
        <v>44150.713449074072</v>
      </c>
      <c r="E2723" t="str">
        <f>VLOOKUP(B2723,Content[[#All],[Content ID]:[Category]],2,FALSE)</f>
        <v>video</v>
      </c>
      <c r="F2723" t="str">
        <f>VLOOKUP(B2723,Content[[#All],[Content ID]:[Category]],3,FALSE)</f>
        <v>healthy eating</v>
      </c>
      <c r="G2723" t="str">
        <f>VLOOKUP(C2723,ReactionTypes[[#All],[Type]:[Score]],2,FALSE)</f>
        <v>positive</v>
      </c>
      <c r="H2723">
        <f>VLOOKUP(C2723,ReactionTypes[[#All],[Type]:[Score]],3,FALSE)</f>
        <v>50</v>
      </c>
      <c r="I2723" s="10">
        <v>44150</v>
      </c>
      <c r="J2723">
        <f t="shared" si="85"/>
        <v>11</v>
      </c>
      <c r="K2723">
        <f t="shared" si="86"/>
        <v>2055</v>
      </c>
    </row>
    <row r="2724" spans="1:11">
      <c r="A2724">
        <v>2828</v>
      </c>
      <c r="B2724" t="s">
        <v>134</v>
      </c>
      <c r="C2724" t="s">
        <v>1048</v>
      </c>
      <c r="D2724" s="1">
        <v>44081.684016203704</v>
      </c>
      <c r="E2724" t="str">
        <f>VLOOKUP(B2724,Content[[#All],[Content ID]:[Category]],2,FALSE)</f>
        <v>video</v>
      </c>
      <c r="F2724" t="str">
        <f>VLOOKUP(B2724,Content[[#All],[Content ID]:[Category]],3,FALSE)</f>
        <v>healthy eating</v>
      </c>
      <c r="G2724" t="str">
        <f>VLOOKUP(C2724,ReactionTypes[[#All],[Type]:[Score]],2,FALSE)</f>
        <v>positive</v>
      </c>
      <c r="H2724">
        <f>VLOOKUP(C2724,ReactionTypes[[#All],[Type]:[Score]],3,FALSE)</f>
        <v>45</v>
      </c>
      <c r="I2724" s="10">
        <v>44021</v>
      </c>
      <c r="J2724">
        <f t="shared" si="85"/>
        <v>7</v>
      </c>
      <c r="K2724">
        <f t="shared" si="86"/>
        <v>2116</v>
      </c>
    </row>
    <row r="2725" spans="1:11">
      <c r="A2725">
        <v>2829</v>
      </c>
      <c r="B2725" t="s">
        <v>134</v>
      </c>
      <c r="C2725" t="s">
        <v>1040</v>
      </c>
      <c r="D2725" s="1">
        <v>44035.221365740741</v>
      </c>
      <c r="E2725" t="str">
        <f>VLOOKUP(B2725,Content[[#All],[Content ID]:[Category]],2,FALSE)</f>
        <v>video</v>
      </c>
      <c r="F2725" t="str">
        <f>VLOOKUP(B2725,Content[[#All],[Content ID]:[Category]],3,FALSE)</f>
        <v>healthy eating</v>
      </c>
      <c r="G2725" t="str">
        <f>VLOOKUP(C2725,ReactionTypes[[#All],[Type]:[Score]],2,FALSE)</f>
        <v>negative</v>
      </c>
      <c r="H2725">
        <f>VLOOKUP(C2725,ReactionTypes[[#All],[Type]:[Score]],3,FALSE)</f>
        <v>15</v>
      </c>
      <c r="I2725" s="10">
        <v>44035</v>
      </c>
      <c r="J2725">
        <f t="shared" si="85"/>
        <v>7</v>
      </c>
      <c r="K2725">
        <f t="shared" si="86"/>
        <v>2116</v>
      </c>
    </row>
    <row r="2726" spans="1:11">
      <c r="A2726">
        <v>2830</v>
      </c>
      <c r="B2726" t="s">
        <v>134</v>
      </c>
      <c r="C2726" t="s">
        <v>1041</v>
      </c>
      <c r="D2726" s="1">
        <v>44152.007210648146</v>
      </c>
      <c r="E2726" t="str">
        <f>VLOOKUP(B2726,Content[[#All],[Content ID]:[Category]],2,FALSE)</f>
        <v>video</v>
      </c>
      <c r="F2726" t="str">
        <f>VLOOKUP(B2726,Content[[#All],[Content ID]:[Category]],3,FALSE)</f>
        <v>healthy eating</v>
      </c>
      <c r="G2726" t="str">
        <f>VLOOKUP(C2726,ReactionTypes[[#All],[Type]:[Score]],2,FALSE)</f>
        <v>positive</v>
      </c>
      <c r="H2726">
        <f>VLOOKUP(C2726,ReactionTypes[[#All],[Type]:[Score]],3,FALSE)</f>
        <v>30</v>
      </c>
      <c r="I2726" s="10">
        <v>44152</v>
      </c>
      <c r="J2726">
        <f t="shared" si="85"/>
        <v>11</v>
      </c>
      <c r="K2726">
        <f t="shared" si="86"/>
        <v>2055</v>
      </c>
    </row>
    <row r="2727" spans="1:11">
      <c r="A2727">
        <v>2831</v>
      </c>
      <c r="B2727" t="s">
        <v>134</v>
      </c>
      <c r="C2727" t="s">
        <v>1051</v>
      </c>
      <c r="D2727" s="1">
        <v>44313.603055555555</v>
      </c>
      <c r="E2727" t="str">
        <f>VLOOKUP(B2727,Content[[#All],[Content ID]:[Category]],2,FALSE)</f>
        <v>video</v>
      </c>
      <c r="F2727" t="str">
        <f>VLOOKUP(B2727,Content[[#All],[Content ID]:[Category]],3,FALSE)</f>
        <v>healthy eating</v>
      </c>
      <c r="G2727" t="str">
        <f>VLOOKUP(C2727,ReactionTypes[[#All],[Type]:[Score]],2,FALSE)</f>
        <v>positive</v>
      </c>
      <c r="H2727">
        <f>VLOOKUP(C2727,ReactionTypes[[#All],[Type]:[Score]],3,FALSE)</f>
        <v>60</v>
      </c>
      <c r="I2727" s="10">
        <v>44313</v>
      </c>
      <c r="J2727">
        <f t="shared" si="85"/>
        <v>4</v>
      </c>
      <c r="K2727">
        <f t="shared" si="86"/>
        <v>1978</v>
      </c>
    </row>
    <row r="2728" spans="1:11">
      <c r="A2728">
        <v>2832</v>
      </c>
      <c r="B2728" t="s">
        <v>134</v>
      </c>
      <c r="C2728" t="s">
        <v>1050</v>
      </c>
      <c r="D2728" s="1">
        <v>44015.64</v>
      </c>
      <c r="E2728" t="str">
        <f>VLOOKUP(B2728,Content[[#All],[Content ID]:[Category]],2,FALSE)</f>
        <v>video</v>
      </c>
      <c r="F2728" t="str">
        <f>VLOOKUP(B2728,Content[[#All],[Content ID]:[Category]],3,FALSE)</f>
        <v>healthy eating</v>
      </c>
      <c r="G2728" t="str">
        <f>VLOOKUP(C2728,ReactionTypes[[#All],[Type]:[Score]],2,FALSE)</f>
        <v>positive</v>
      </c>
      <c r="H2728">
        <f>VLOOKUP(C2728,ReactionTypes[[#All],[Type]:[Score]],3,FALSE)</f>
        <v>50</v>
      </c>
      <c r="I2728" s="10">
        <v>43897</v>
      </c>
      <c r="J2728">
        <f t="shared" si="85"/>
        <v>3</v>
      </c>
      <c r="K2728">
        <f t="shared" si="86"/>
        <v>1982</v>
      </c>
    </row>
    <row r="2729" spans="1:11">
      <c r="A2729">
        <v>2833</v>
      </c>
      <c r="B2729" t="s">
        <v>134</v>
      </c>
      <c r="C2729" t="s">
        <v>1043</v>
      </c>
      <c r="D2729" s="1">
        <v>44213.36109953704</v>
      </c>
      <c r="E2729" t="str">
        <f>VLOOKUP(B2729,Content[[#All],[Content ID]:[Category]],2,FALSE)</f>
        <v>video</v>
      </c>
      <c r="F2729" t="str">
        <f>VLOOKUP(B2729,Content[[#All],[Content ID]:[Category]],3,FALSE)</f>
        <v>healthy eating</v>
      </c>
      <c r="G2729" t="str">
        <f>VLOOKUP(C2729,ReactionTypes[[#All],[Type]:[Score]],2,FALSE)</f>
        <v>positive</v>
      </c>
      <c r="H2729">
        <f>VLOOKUP(C2729,ReactionTypes[[#All],[Type]:[Score]],3,FALSE)</f>
        <v>70</v>
      </c>
      <c r="I2729" s="10">
        <v>44213</v>
      </c>
      <c r="J2729">
        <f t="shared" si="85"/>
        <v>1</v>
      </c>
      <c r="K2729">
        <f t="shared" si="86"/>
        <v>2142</v>
      </c>
    </row>
    <row r="2730" spans="1:11">
      <c r="A2730">
        <v>2834</v>
      </c>
      <c r="B2730" t="s">
        <v>134</v>
      </c>
      <c r="C2730" t="s">
        <v>1051</v>
      </c>
      <c r="D2730" s="1">
        <v>44126.248101851852</v>
      </c>
      <c r="E2730" t="str">
        <f>VLOOKUP(B2730,Content[[#All],[Content ID]:[Category]],2,FALSE)</f>
        <v>video</v>
      </c>
      <c r="F2730" t="str">
        <f>VLOOKUP(B2730,Content[[#All],[Content ID]:[Category]],3,FALSE)</f>
        <v>healthy eating</v>
      </c>
      <c r="G2730" t="str">
        <f>VLOOKUP(C2730,ReactionTypes[[#All],[Type]:[Score]],2,FALSE)</f>
        <v>positive</v>
      </c>
      <c r="H2730">
        <f>VLOOKUP(C2730,ReactionTypes[[#All],[Type]:[Score]],3,FALSE)</f>
        <v>60</v>
      </c>
      <c r="I2730" s="10">
        <v>44126</v>
      </c>
      <c r="J2730">
        <f t="shared" si="85"/>
        <v>10</v>
      </c>
      <c r="K2730">
        <f t="shared" si="86"/>
        <v>2087</v>
      </c>
    </row>
    <row r="2731" spans="1:11">
      <c r="A2731">
        <v>2835</v>
      </c>
      <c r="B2731" t="s">
        <v>134</v>
      </c>
      <c r="C2731" t="s">
        <v>1041</v>
      </c>
      <c r="D2731" s="1">
        <v>44239.397060185183</v>
      </c>
      <c r="E2731" t="str">
        <f>VLOOKUP(B2731,Content[[#All],[Content ID]:[Category]],2,FALSE)</f>
        <v>video</v>
      </c>
      <c r="F2731" t="str">
        <f>VLOOKUP(B2731,Content[[#All],[Content ID]:[Category]],3,FALSE)</f>
        <v>healthy eating</v>
      </c>
      <c r="G2731" t="str">
        <f>VLOOKUP(C2731,ReactionTypes[[#All],[Type]:[Score]],2,FALSE)</f>
        <v>positive</v>
      </c>
      <c r="H2731">
        <f>VLOOKUP(C2731,ReactionTypes[[#All],[Type]:[Score]],3,FALSE)</f>
        <v>30</v>
      </c>
      <c r="I2731" s="10">
        <v>44532</v>
      </c>
      <c r="J2731">
        <f t="shared" si="85"/>
        <v>12</v>
      </c>
      <c r="K2731">
        <f t="shared" si="86"/>
        <v>2099</v>
      </c>
    </row>
    <row r="2732" spans="1:11">
      <c r="A2732">
        <v>2836</v>
      </c>
      <c r="B2732" t="s">
        <v>134</v>
      </c>
      <c r="C2732" t="s">
        <v>1044</v>
      </c>
      <c r="D2732" s="1">
        <v>44219.78434027778</v>
      </c>
      <c r="E2732" t="str">
        <f>VLOOKUP(B2732,Content[[#All],[Content ID]:[Category]],2,FALSE)</f>
        <v>video</v>
      </c>
      <c r="F2732" t="str">
        <f>VLOOKUP(B2732,Content[[#All],[Content ID]:[Category]],3,FALSE)</f>
        <v>healthy eating</v>
      </c>
      <c r="G2732" t="str">
        <f>VLOOKUP(C2732,ReactionTypes[[#All],[Type]:[Score]],2,FALSE)</f>
        <v>negative</v>
      </c>
      <c r="H2732">
        <f>VLOOKUP(C2732,ReactionTypes[[#All],[Type]:[Score]],3,FALSE)</f>
        <v>5</v>
      </c>
      <c r="I2732" s="10">
        <v>44219</v>
      </c>
      <c r="J2732">
        <f t="shared" si="85"/>
        <v>1</v>
      </c>
      <c r="K2732">
        <f t="shared" si="86"/>
        <v>2142</v>
      </c>
    </row>
    <row r="2733" spans="1:11">
      <c r="A2733">
        <v>2837</v>
      </c>
      <c r="B2733" t="s">
        <v>134</v>
      </c>
      <c r="C2733" t="s">
        <v>1039</v>
      </c>
      <c r="D2733" s="1">
        <v>44068.422835648147</v>
      </c>
      <c r="E2733" t="str">
        <f>VLOOKUP(B2733,Content[[#All],[Content ID]:[Category]],2,FALSE)</f>
        <v>video</v>
      </c>
      <c r="F2733" t="str">
        <f>VLOOKUP(B2733,Content[[#All],[Content ID]:[Category]],3,FALSE)</f>
        <v>healthy eating</v>
      </c>
      <c r="G2733" t="str">
        <f>VLOOKUP(C2733,ReactionTypes[[#All],[Type]:[Score]],2,FALSE)</f>
        <v>negative</v>
      </c>
      <c r="H2733">
        <f>VLOOKUP(C2733,ReactionTypes[[#All],[Type]:[Score]],3,FALSE)</f>
        <v>10</v>
      </c>
      <c r="I2733" s="10">
        <v>44068</v>
      </c>
      <c r="J2733">
        <f t="shared" si="85"/>
        <v>8</v>
      </c>
      <c r="K2733">
        <f t="shared" si="86"/>
        <v>2055</v>
      </c>
    </row>
    <row r="2734" spans="1:11">
      <c r="A2734">
        <v>2838</v>
      </c>
      <c r="B2734" t="s">
        <v>134</v>
      </c>
      <c r="C2734" t="s">
        <v>1039</v>
      </c>
      <c r="D2734" s="1">
        <v>44143.285486111112</v>
      </c>
      <c r="E2734" t="str">
        <f>VLOOKUP(B2734,Content[[#All],[Content ID]:[Category]],2,FALSE)</f>
        <v>video</v>
      </c>
      <c r="F2734" t="str">
        <f>VLOOKUP(B2734,Content[[#All],[Content ID]:[Category]],3,FALSE)</f>
        <v>healthy eating</v>
      </c>
      <c r="G2734" t="str">
        <f>VLOOKUP(C2734,ReactionTypes[[#All],[Type]:[Score]],2,FALSE)</f>
        <v>negative</v>
      </c>
      <c r="H2734">
        <f>VLOOKUP(C2734,ReactionTypes[[#All],[Type]:[Score]],3,FALSE)</f>
        <v>10</v>
      </c>
      <c r="I2734" s="10">
        <v>44054</v>
      </c>
      <c r="J2734">
        <f t="shared" si="85"/>
        <v>8</v>
      </c>
      <c r="K2734">
        <f t="shared" si="86"/>
        <v>2055</v>
      </c>
    </row>
    <row r="2735" spans="1:11">
      <c r="A2735">
        <v>2839</v>
      </c>
      <c r="B2735" t="s">
        <v>134</v>
      </c>
      <c r="C2735" t="s">
        <v>1052</v>
      </c>
      <c r="D2735" s="1">
        <v>44227.814803240741</v>
      </c>
      <c r="E2735" t="str">
        <f>VLOOKUP(B2735,Content[[#All],[Content ID]:[Category]],2,FALSE)</f>
        <v>video</v>
      </c>
      <c r="F2735" t="str">
        <f>VLOOKUP(B2735,Content[[#All],[Content ID]:[Category]],3,FALSE)</f>
        <v>healthy eating</v>
      </c>
      <c r="G2735" t="str">
        <f>VLOOKUP(C2735,ReactionTypes[[#All],[Type]:[Score]],2,FALSE)</f>
        <v>positive</v>
      </c>
      <c r="H2735">
        <f>VLOOKUP(C2735,ReactionTypes[[#All],[Type]:[Score]],3,FALSE)</f>
        <v>70</v>
      </c>
      <c r="I2735" s="10">
        <v>44227</v>
      </c>
      <c r="J2735">
        <f t="shared" si="85"/>
        <v>1</v>
      </c>
      <c r="K2735">
        <f t="shared" si="86"/>
        <v>2142</v>
      </c>
    </row>
    <row r="2736" spans="1:11">
      <c r="A2736">
        <v>2840</v>
      </c>
      <c r="B2736" t="s">
        <v>134</v>
      </c>
      <c r="C2736" t="s">
        <v>1052</v>
      </c>
      <c r="D2736" s="1">
        <v>44241.70952546296</v>
      </c>
      <c r="E2736" t="str">
        <f>VLOOKUP(B2736,Content[[#All],[Content ID]:[Category]],2,FALSE)</f>
        <v>video</v>
      </c>
      <c r="F2736" t="str">
        <f>VLOOKUP(B2736,Content[[#All],[Content ID]:[Category]],3,FALSE)</f>
        <v>healthy eating</v>
      </c>
      <c r="G2736" t="str">
        <f>VLOOKUP(C2736,ReactionTypes[[#All],[Type]:[Score]],2,FALSE)</f>
        <v>positive</v>
      </c>
      <c r="H2736">
        <f>VLOOKUP(C2736,ReactionTypes[[#All],[Type]:[Score]],3,FALSE)</f>
        <v>70</v>
      </c>
      <c r="I2736" s="10">
        <v>44241</v>
      </c>
      <c r="J2736">
        <f t="shared" si="85"/>
        <v>2</v>
      </c>
      <c r="K2736">
        <f t="shared" si="86"/>
        <v>1890</v>
      </c>
    </row>
    <row r="2737" spans="1:11">
      <c r="A2737">
        <v>2841</v>
      </c>
      <c r="B2737" t="s">
        <v>134</v>
      </c>
      <c r="C2737" t="s">
        <v>1040</v>
      </c>
      <c r="D2737" s="1">
        <v>44340.967152777775</v>
      </c>
      <c r="E2737" t="str">
        <f>VLOOKUP(B2737,Content[[#All],[Content ID]:[Category]],2,FALSE)</f>
        <v>video</v>
      </c>
      <c r="F2737" t="str">
        <f>VLOOKUP(B2737,Content[[#All],[Content ID]:[Category]],3,FALSE)</f>
        <v>healthy eating</v>
      </c>
      <c r="G2737" t="str">
        <f>VLOOKUP(C2737,ReactionTypes[[#All],[Type]:[Score]],2,FALSE)</f>
        <v>negative</v>
      </c>
      <c r="H2737">
        <f>VLOOKUP(C2737,ReactionTypes[[#All],[Type]:[Score]],3,FALSE)</f>
        <v>15</v>
      </c>
      <c r="I2737" s="10">
        <v>44340</v>
      </c>
      <c r="J2737">
        <f t="shared" si="85"/>
        <v>5</v>
      </c>
      <c r="K2737">
        <f t="shared" si="86"/>
        <v>2110</v>
      </c>
    </row>
    <row r="2738" spans="1:11">
      <c r="A2738">
        <v>2842</v>
      </c>
      <c r="B2738" t="s">
        <v>134</v>
      </c>
      <c r="C2738" t="s">
        <v>1043</v>
      </c>
      <c r="D2738" s="1">
        <v>44254.320659722223</v>
      </c>
      <c r="E2738" t="str">
        <f>VLOOKUP(B2738,Content[[#All],[Content ID]:[Category]],2,FALSE)</f>
        <v>video</v>
      </c>
      <c r="F2738" t="str">
        <f>VLOOKUP(B2738,Content[[#All],[Content ID]:[Category]],3,FALSE)</f>
        <v>healthy eating</v>
      </c>
      <c r="G2738" t="str">
        <f>VLOOKUP(C2738,ReactionTypes[[#All],[Type]:[Score]],2,FALSE)</f>
        <v>positive</v>
      </c>
      <c r="H2738">
        <f>VLOOKUP(C2738,ReactionTypes[[#All],[Type]:[Score]],3,FALSE)</f>
        <v>70</v>
      </c>
      <c r="I2738" s="10">
        <v>44254</v>
      </c>
      <c r="J2738">
        <f t="shared" si="85"/>
        <v>2</v>
      </c>
      <c r="K2738">
        <f t="shared" si="86"/>
        <v>1890</v>
      </c>
    </row>
    <row r="2739" spans="1:11">
      <c r="A2739">
        <v>2843</v>
      </c>
      <c r="B2739" t="s">
        <v>134</v>
      </c>
      <c r="C2739" t="s">
        <v>1049</v>
      </c>
      <c r="D2739" s="1">
        <v>44026.649837962963</v>
      </c>
      <c r="E2739" t="str">
        <f>VLOOKUP(B2739,Content[[#All],[Content ID]:[Category]],2,FALSE)</f>
        <v>video</v>
      </c>
      <c r="F2739" t="str">
        <f>VLOOKUP(B2739,Content[[#All],[Content ID]:[Category]],3,FALSE)</f>
        <v>healthy eating</v>
      </c>
      <c r="G2739" t="str">
        <f>VLOOKUP(C2739,ReactionTypes[[#All],[Type]:[Score]],2,FALSE)</f>
        <v>negative</v>
      </c>
      <c r="H2739">
        <f>VLOOKUP(C2739,ReactionTypes[[#All],[Type]:[Score]],3,FALSE)</f>
        <v>12</v>
      </c>
      <c r="I2739" s="10">
        <v>44026</v>
      </c>
      <c r="J2739">
        <f t="shared" si="85"/>
        <v>7</v>
      </c>
      <c r="K2739">
        <f t="shared" si="86"/>
        <v>2116</v>
      </c>
    </row>
    <row r="2740" spans="1:11">
      <c r="A2740">
        <v>2844</v>
      </c>
      <c r="B2740" t="s">
        <v>134</v>
      </c>
      <c r="C2740" t="s">
        <v>1051</v>
      </c>
      <c r="D2740" s="1">
        <v>44018.897326388891</v>
      </c>
      <c r="E2740" t="str">
        <f>VLOOKUP(B2740,Content[[#All],[Content ID]:[Category]],2,FALSE)</f>
        <v>video</v>
      </c>
      <c r="F2740" t="str">
        <f>VLOOKUP(B2740,Content[[#All],[Content ID]:[Category]],3,FALSE)</f>
        <v>healthy eating</v>
      </c>
      <c r="G2740" t="str">
        <f>VLOOKUP(C2740,ReactionTypes[[#All],[Type]:[Score]],2,FALSE)</f>
        <v>positive</v>
      </c>
      <c r="H2740">
        <f>VLOOKUP(C2740,ReactionTypes[[#All],[Type]:[Score]],3,FALSE)</f>
        <v>60</v>
      </c>
      <c r="I2740" s="10">
        <v>43989</v>
      </c>
      <c r="J2740">
        <f t="shared" si="85"/>
        <v>6</v>
      </c>
      <c r="K2740">
        <f t="shared" si="86"/>
        <v>2068</v>
      </c>
    </row>
    <row r="2741" spans="1:11">
      <c r="A2741">
        <v>2846</v>
      </c>
      <c r="B2741" t="s">
        <v>135</v>
      </c>
      <c r="C2741" t="s">
        <v>1042</v>
      </c>
      <c r="D2741" s="1">
        <v>44258.061319444445</v>
      </c>
      <c r="E2741" t="str">
        <f>VLOOKUP(B2741,Content[[#All],[Content ID]:[Category]],2,FALSE)</f>
        <v>GIF</v>
      </c>
      <c r="F2741" t="str">
        <f>VLOOKUP(B2741,Content[[#All],[Content ID]:[Category]],3,FALSE)</f>
        <v>cooking</v>
      </c>
      <c r="G2741" t="str">
        <f>VLOOKUP(C2741,ReactionTypes[[#All],[Type]:[Score]],2,FALSE)</f>
        <v>neutral</v>
      </c>
      <c r="H2741">
        <f>VLOOKUP(C2741,ReactionTypes[[#All],[Type]:[Score]],3,FALSE)</f>
        <v>35</v>
      </c>
      <c r="I2741" s="10">
        <v>44258</v>
      </c>
      <c r="J2741">
        <f t="shared" si="85"/>
        <v>3</v>
      </c>
      <c r="K2741">
        <f t="shared" si="86"/>
        <v>1982</v>
      </c>
    </row>
    <row r="2742" spans="1:11">
      <c r="A2742">
        <v>2847</v>
      </c>
      <c r="B2742" t="s">
        <v>135</v>
      </c>
      <c r="C2742" t="s">
        <v>1045</v>
      </c>
      <c r="D2742" s="1">
        <v>44323.115416666667</v>
      </c>
      <c r="E2742" t="str">
        <f>VLOOKUP(B2742,Content[[#All],[Content ID]:[Category]],2,FALSE)</f>
        <v>GIF</v>
      </c>
      <c r="F2742" t="str">
        <f>VLOOKUP(B2742,Content[[#All],[Content ID]:[Category]],3,FALSE)</f>
        <v>cooking</v>
      </c>
      <c r="G2742" t="str">
        <f>VLOOKUP(C2742,ReactionTypes[[#All],[Type]:[Score]],2,FALSE)</f>
        <v>positive</v>
      </c>
      <c r="H2742">
        <f>VLOOKUP(C2742,ReactionTypes[[#All],[Type]:[Score]],3,FALSE)</f>
        <v>65</v>
      </c>
      <c r="I2742" s="10">
        <v>44382</v>
      </c>
      <c r="J2742">
        <f t="shared" si="85"/>
        <v>7</v>
      </c>
      <c r="K2742">
        <f t="shared" si="86"/>
        <v>2116</v>
      </c>
    </row>
    <row r="2743" spans="1:11">
      <c r="A2743">
        <v>2848</v>
      </c>
      <c r="B2743" t="s">
        <v>135</v>
      </c>
      <c r="C2743" t="s">
        <v>1038</v>
      </c>
      <c r="D2743" s="1">
        <v>44127.483865740738</v>
      </c>
      <c r="E2743" t="str">
        <f>VLOOKUP(B2743,Content[[#All],[Content ID]:[Category]],2,FALSE)</f>
        <v>GIF</v>
      </c>
      <c r="F2743" t="str">
        <f>VLOOKUP(B2743,Content[[#All],[Content ID]:[Category]],3,FALSE)</f>
        <v>cooking</v>
      </c>
      <c r="G2743" t="str">
        <f>VLOOKUP(C2743,ReactionTypes[[#All],[Type]:[Score]],2,FALSE)</f>
        <v>negative</v>
      </c>
      <c r="H2743">
        <f>VLOOKUP(C2743,ReactionTypes[[#All],[Type]:[Score]],3,FALSE)</f>
        <v>0</v>
      </c>
      <c r="I2743" s="10">
        <v>44127</v>
      </c>
      <c r="J2743">
        <f t="shared" si="85"/>
        <v>10</v>
      </c>
      <c r="K2743">
        <f t="shared" si="86"/>
        <v>2087</v>
      </c>
    </row>
    <row r="2744" spans="1:11">
      <c r="A2744">
        <v>2849</v>
      </c>
      <c r="B2744" t="s">
        <v>135</v>
      </c>
      <c r="C2744" t="s">
        <v>1038</v>
      </c>
      <c r="D2744" s="1">
        <v>44289.938819444447</v>
      </c>
      <c r="E2744" t="str">
        <f>VLOOKUP(B2744,Content[[#All],[Content ID]:[Category]],2,FALSE)</f>
        <v>GIF</v>
      </c>
      <c r="F2744" t="str">
        <f>VLOOKUP(B2744,Content[[#All],[Content ID]:[Category]],3,FALSE)</f>
        <v>cooking</v>
      </c>
      <c r="G2744" t="str">
        <f>VLOOKUP(C2744,ReactionTypes[[#All],[Type]:[Score]],2,FALSE)</f>
        <v>negative</v>
      </c>
      <c r="H2744">
        <f>VLOOKUP(C2744,ReactionTypes[[#All],[Type]:[Score]],3,FALSE)</f>
        <v>0</v>
      </c>
      <c r="I2744" s="10">
        <v>44259</v>
      </c>
      <c r="J2744">
        <f t="shared" si="85"/>
        <v>3</v>
      </c>
      <c r="K2744">
        <f t="shared" si="86"/>
        <v>1982</v>
      </c>
    </row>
    <row r="2745" spans="1:11">
      <c r="A2745">
        <v>2850</v>
      </c>
      <c r="B2745" t="s">
        <v>135</v>
      </c>
      <c r="C2745" t="s">
        <v>1052</v>
      </c>
      <c r="D2745" s="1">
        <v>44155.893240740741</v>
      </c>
      <c r="E2745" t="str">
        <f>VLOOKUP(B2745,Content[[#All],[Content ID]:[Category]],2,FALSE)</f>
        <v>GIF</v>
      </c>
      <c r="F2745" t="str">
        <f>VLOOKUP(B2745,Content[[#All],[Content ID]:[Category]],3,FALSE)</f>
        <v>cooking</v>
      </c>
      <c r="G2745" t="str">
        <f>VLOOKUP(C2745,ReactionTypes[[#All],[Type]:[Score]],2,FALSE)</f>
        <v>positive</v>
      </c>
      <c r="H2745">
        <f>VLOOKUP(C2745,ReactionTypes[[#All],[Type]:[Score]],3,FALSE)</f>
        <v>70</v>
      </c>
      <c r="I2745" s="10">
        <v>44155</v>
      </c>
      <c r="J2745">
        <f t="shared" si="85"/>
        <v>11</v>
      </c>
      <c r="K2745">
        <f t="shared" si="86"/>
        <v>2055</v>
      </c>
    </row>
    <row r="2746" spans="1:11">
      <c r="A2746">
        <v>2851</v>
      </c>
      <c r="B2746" t="s">
        <v>135</v>
      </c>
      <c r="C2746" t="s">
        <v>1040</v>
      </c>
      <c r="D2746" s="1">
        <v>44054.295925925922</v>
      </c>
      <c r="E2746" t="str">
        <f>VLOOKUP(B2746,Content[[#All],[Content ID]:[Category]],2,FALSE)</f>
        <v>GIF</v>
      </c>
      <c r="F2746" t="str">
        <f>VLOOKUP(B2746,Content[[#All],[Content ID]:[Category]],3,FALSE)</f>
        <v>cooking</v>
      </c>
      <c r="G2746" t="str">
        <f>VLOOKUP(C2746,ReactionTypes[[#All],[Type]:[Score]],2,FALSE)</f>
        <v>negative</v>
      </c>
      <c r="H2746">
        <f>VLOOKUP(C2746,ReactionTypes[[#All],[Type]:[Score]],3,FALSE)</f>
        <v>15</v>
      </c>
      <c r="I2746" s="10">
        <v>44143</v>
      </c>
      <c r="J2746">
        <f t="shared" si="85"/>
        <v>11</v>
      </c>
      <c r="K2746">
        <f t="shared" si="86"/>
        <v>2055</v>
      </c>
    </row>
    <row r="2747" spans="1:11">
      <c r="A2747">
        <v>2852</v>
      </c>
      <c r="B2747" t="s">
        <v>135</v>
      </c>
      <c r="C2747" t="s">
        <v>1044</v>
      </c>
      <c r="D2747" s="1">
        <v>44331.483252314814</v>
      </c>
      <c r="E2747" t="str">
        <f>VLOOKUP(B2747,Content[[#All],[Content ID]:[Category]],2,FALSE)</f>
        <v>GIF</v>
      </c>
      <c r="F2747" t="str">
        <f>VLOOKUP(B2747,Content[[#All],[Content ID]:[Category]],3,FALSE)</f>
        <v>cooking</v>
      </c>
      <c r="G2747" t="str">
        <f>VLOOKUP(C2747,ReactionTypes[[#All],[Type]:[Score]],2,FALSE)</f>
        <v>negative</v>
      </c>
      <c r="H2747">
        <f>VLOOKUP(C2747,ReactionTypes[[#All],[Type]:[Score]],3,FALSE)</f>
        <v>5</v>
      </c>
      <c r="I2747" s="10">
        <v>44331</v>
      </c>
      <c r="J2747">
        <f t="shared" si="85"/>
        <v>5</v>
      </c>
      <c r="K2747">
        <f t="shared" si="86"/>
        <v>2110</v>
      </c>
    </row>
    <row r="2748" spans="1:11">
      <c r="A2748">
        <v>2853</v>
      </c>
      <c r="B2748" t="s">
        <v>135</v>
      </c>
      <c r="C2748" t="s">
        <v>1039</v>
      </c>
      <c r="D2748" s="1">
        <v>44243.300046296295</v>
      </c>
      <c r="E2748" t="str">
        <f>VLOOKUP(B2748,Content[[#All],[Content ID]:[Category]],2,FALSE)</f>
        <v>GIF</v>
      </c>
      <c r="F2748" t="str">
        <f>VLOOKUP(B2748,Content[[#All],[Content ID]:[Category]],3,FALSE)</f>
        <v>cooking</v>
      </c>
      <c r="G2748" t="str">
        <f>VLOOKUP(C2748,ReactionTypes[[#All],[Type]:[Score]],2,FALSE)</f>
        <v>negative</v>
      </c>
      <c r="H2748">
        <f>VLOOKUP(C2748,ReactionTypes[[#All],[Type]:[Score]],3,FALSE)</f>
        <v>10</v>
      </c>
      <c r="I2748" s="10">
        <v>44243</v>
      </c>
      <c r="J2748">
        <f t="shared" si="85"/>
        <v>2</v>
      </c>
      <c r="K2748">
        <f t="shared" si="86"/>
        <v>1890</v>
      </c>
    </row>
    <row r="2749" spans="1:11">
      <c r="A2749">
        <v>2854</v>
      </c>
      <c r="B2749" t="s">
        <v>135</v>
      </c>
      <c r="C2749" t="s">
        <v>1038</v>
      </c>
      <c r="D2749" s="1">
        <v>44188.554212962961</v>
      </c>
      <c r="E2749" t="str">
        <f>VLOOKUP(B2749,Content[[#All],[Content ID]:[Category]],2,FALSE)</f>
        <v>GIF</v>
      </c>
      <c r="F2749" t="str">
        <f>VLOOKUP(B2749,Content[[#All],[Content ID]:[Category]],3,FALSE)</f>
        <v>cooking</v>
      </c>
      <c r="G2749" t="str">
        <f>VLOOKUP(C2749,ReactionTypes[[#All],[Type]:[Score]],2,FALSE)</f>
        <v>negative</v>
      </c>
      <c r="H2749">
        <f>VLOOKUP(C2749,ReactionTypes[[#All],[Type]:[Score]],3,FALSE)</f>
        <v>0</v>
      </c>
      <c r="I2749" s="10">
        <v>44188</v>
      </c>
      <c r="J2749">
        <f t="shared" si="85"/>
        <v>12</v>
      </c>
      <c r="K2749">
        <f t="shared" si="86"/>
        <v>2099</v>
      </c>
    </row>
    <row r="2750" spans="1:11">
      <c r="A2750">
        <v>2855</v>
      </c>
      <c r="B2750" t="s">
        <v>135</v>
      </c>
      <c r="C2750" t="s">
        <v>1048</v>
      </c>
      <c r="D2750" s="1">
        <v>44084.761423611111</v>
      </c>
      <c r="E2750" t="str">
        <f>VLOOKUP(B2750,Content[[#All],[Content ID]:[Category]],2,FALSE)</f>
        <v>GIF</v>
      </c>
      <c r="F2750" t="str">
        <f>VLOOKUP(B2750,Content[[#All],[Content ID]:[Category]],3,FALSE)</f>
        <v>cooking</v>
      </c>
      <c r="G2750" t="str">
        <f>VLOOKUP(C2750,ReactionTypes[[#All],[Type]:[Score]],2,FALSE)</f>
        <v>positive</v>
      </c>
      <c r="H2750">
        <f>VLOOKUP(C2750,ReactionTypes[[#All],[Type]:[Score]],3,FALSE)</f>
        <v>45</v>
      </c>
      <c r="I2750" s="10">
        <v>44113</v>
      </c>
      <c r="J2750">
        <f t="shared" si="85"/>
        <v>10</v>
      </c>
      <c r="K2750">
        <f t="shared" si="86"/>
        <v>2087</v>
      </c>
    </row>
    <row r="2751" spans="1:11">
      <c r="A2751">
        <v>2856</v>
      </c>
      <c r="B2751" t="s">
        <v>135</v>
      </c>
      <c r="C2751" t="s">
        <v>1052</v>
      </c>
      <c r="D2751" s="1">
        <v>44146.066759259258</v>
      </c>
      <c r="E2751" t="str">
        <f>VLOOKUP(B2751,Content[[#All],[Content ID]:[Category]],2,FALSE)</f>
        <v>GIF</v>
      </c>
      <c r="F2751" t="str">
        <f>VLOOKUP(B2751,Content[[#All],[Content ID]:[Category]],3,FALSE)</f>
        <v>cooking</v>
      </c>
      <c r="G2751" t="str">
        <f>VLOOKUP(C2751,ReactionTypes[[#All],[Type]:[Score]],2,FALSE)</f>
        <v>positive</v>
      </c>
      <c r="H2751">
        <f>VLOOKUP(C2751,ReactionTypes[[#All],[Type]:[Score]],3,FALSE)</f>
        <v>70</v>
      </c>
      <c r="I2751" s="10">
        <v>44146</v>
      </c>
      <c r="J2751">
        <f t="shared" si="85"/>
        <v>11</v>
      </c>
      <c r="K2751">
        <f t="shared" si="86"/>
        <v>2055</v>
      </c>
    </row>
    <row r="2752" spans="1:11">
      <c r="A2752">
        <v>2857</v>
      </c>
      <c r="B2752" t="s">
        <v>135</v>
      </c>
      <c r="C2752" t="s">
        <v>1042</v>
      </c>
      <c r="D2752" s="1">
        <v>44149.1562037037</v>
      </c>
      <c r="E2752" t="str">
        <f>VLOOKUP(B2752,Content[[#All],[Content ID]:[Category]],2,FALSE)</f>
        <v>GIF</v>
      </c>
      <c r="F2752" t="str">
        <f>VLOOKUP(B2752,Content[[#All],[Content ID]:[Category]],3,FALSE)</f>
        <v>cooking</v>
      </c>
      <c r="G2752" t="str">
        <f>VLOOKUP(C2752,ReactionTypes[[#All],[Type]:[Score]],2,FALSE)</f>
        <v>neutral</v>
      </c>
      <c r="H2752">
        <f>VLOOKUP(C2752,ReactionTypes[[#All],[Type]:[Score]],3,FALSE)</f>
        <v>35</v>
      </c>
      <c r="I2752" s="10">
        <v>44149</v>
      </c>
      <c r="J2752">
        <f t="shared" si="85"/>
        <v>11</v>
      </c>
      <c r="K2752">
        <f t="shared" si="86"/>
        <v>2055</v>
      </c>
    </row>
    <row r="2753" spans="1:11">
      <c r="A2753">
        <v>2858</v>
      </c>
      <c r="B2753" t="s">
        <v>135</v>
      </c>
      <c r="C2753" t="s">
        <v>1041</v>
      </c>
      <c r="D2753" s="1">
        <v>44022.175115740742</v>
      </c>
      <c r="E2753" t="str">
        <f>VLOOKUP(B2753,Content[[#All],[Content ID]:[Category]],2,FALSE)</f>
        <v>GIF</v>
      </c>
      <c r="F2753" t="str">
        <f>VLOOKUP(B2753,Content[[#All],[Content ID]:[Category]],3,FALSE)</f>
        <v>cooking</v>
      </c>
      <c r="G2753" t="str">
        <f>VLOOKUP(C2753,ReactionTypes[[#All],[Type]:[Score]],2,FALSE)</f>
        <v>positive</v>
      </c>
      <c r="H2753">
        <f>VLOOKUP(C2753,ReactionTypes[[#All],[Type]:[Score]],3,FALSE)</f>
        <v>30</v>
      </c>
      <c r="I2753" s="10">
        <v>44111</v>
      </c>
      <c r="J2753">
        <f t="shared" si="85"/>
        <v>10</v>
      </c>
      <c r="K2753">
        <f t="shared" si="86"/>
        <v>2087</v>
      </c>
    </row>
    <row r="2754" spans="1:11">
      <c r="A2754">
        <v>2859</v>
      </c>
      <c r="B2754" t="s">
        <v>135</v>
      </c>
      <c r="C2754" t="s">
        <v>1050</v>
      </c>
      <c r="D2754" s="1">
        <v>44289.449641203704</v>
      </c>
      <c r="E2754" t="str">
        <f>VLOOKUP(B2754,Content[[#All],[Content ID]:[Category]],2,FALSE)</f>
        <v>GIF</v>
      </c>
      <c r="F2754" t="str">
        <f>VLOOKUP(B2754,Content[[#All],[Content ID]:[Category]],3,FALSE)</f>
        <v>cooking</v>
      </c>
      <c r="G2754" t="str">
        <f>VLOOKUP(C2754,ReactionTypes[[#All],[Type]:[Score]],2,FALSE)</f>
        <v>positive</v>
      </c>
      <c r="H2754">
        <f>VLOOKUP(C2754,ReactionTypes[[#All],[Type]:[Score]],3,FALSE)</f>
        <v>50</v>
      </c>
      <c r="I2754" s="10">
        <v>44259</v>
      </c>
      <c r="J2754">
        <f t="shared" si="85"/>
        <v>3</v>
      </c>
      <c r="K2754">
        <f t="shared" si="86"/>
        <v>1982</v>
      </c>
    </row>
    <row r="2755" spans="1:11">
      <c r="A2755">
        <v>2860</v>
      </c>
      <c r="B2755" t="s">
        <v>135</v>
      </c>
      <c r="C2755" t="s">
        <v>1038</v>
      </c>
      <c r="D2755" s="1">
        <v>44302.433703703704</v>
      </c>
      <c r="E2755" t="str">
        <f>VLOOKUP(B2755,Content[[#All],[Content ID]:[Category]],2,FALSE)</f>
        <v>GIF</v>
      </c>
      <c r="F2755" t="str">
        <f>VLOOKUP(B2755,Content[[#All],[Content ID]:[Category]],3,FALSE)</f>
        <v>cooking</v>
      </c>
      <c r="G2755" t="str">
        <f>VLOOKUP(C2755,ReactionTypes[[#All],[Type]:[Score]],2,FALSE)</f>
        <v>negative</v>
      </c>
      <c r="H2755">
        <f>VLOOKUP(C2755,ReactionTypes[[#All],[Type]:[Score]],3,FALSE)</f>
        <v>0</v>
      </c>
      <c r="I2755" s="10">
        <v>44302</v>
      </c>
      <c r="J2755">
        <f t="shared" ref="J2755:J2818" si="87">MONTH(I2755)</f>
        <v>4</v>
      </c>
      <c r="K2755">
        <f t="shared" ref="K2755:K2818" si="88">COUNTIF(J:J,J2755)</f>
        <v>1978</v>
      </c>
    </row>
    <row r="2756" spans="1:11">
      <c r="A2756">
        <v>2861</v>
      </c>
      <c r="B2756" t="s">
        <v>135</v>
      </c>
      <c r="C2756" t="s">
        <v>1051</v>
      </c>
      <c r="D2756" s="1">
        <v>44064.498402777775</v>
      </c>
      <c r="E2756" t="str">
        <f>VLOOKUP(B2756,Content[[#All],[Content ID]:[Category]],2,FALSE)</f>
        <v>GIF</v>
      </c>
      <c r="F2756" t="str">
        <f>VLOOKUP(B2756,Content[[#All],[Content ID]:[Category]],3,FALSE)</f>
        <v>cooking</v>
      </c>
      <c r="G2756" t="str">
        <f>VLOOKUP(C2756,ReactionTypes[[#All],[Type]:[Score]],2,FALSE)</f>
        <v>positive</v>
      </c>
      <c r="H2756">
        <f>VLOOKUP(C2756,ReactionTypes[[#All],[Type]:[Score]],3,FALSE)</f>
        <v>60</v>
      </c>
      <c r="I2756" s="10">
        <v>44064</v>
      </c>
      <c r="J2756">
        <f t="shared" si="87"/>
        <v>8</v>
      </c>
      <c r="K2756">
        <f t="shared" si="88"/>
        <v>2055</v>
      </c>
    </row>
    <row r="2757" spans="1:11">
      <c r="A2757">
        <v>2862</v>
      </c>
      <c r="B2757" t="s">
        <v>135</v>
      </c>
      <c r="C2757" t="s">
        <v>1051</v>
      </c>
      <c r="D2757" s="1">
        <v>44061.032233796293</v>
      </c>
      <c r="E2757" t="str">
        <f>VLOOKUP(B2757,Content[[#All],[Content ID]:[Category]],2,FALSE)</f>
        <v>GIF</v>
      </c>
      <c r="F2757" t="str">
        <f>VLOOKUP(B2757,Content[[#All],[Content ID]:[Category]],3,FALSE)</f>
        <v>cooking</v>
      </c>
      <c r="G2757" t="str">
        <f>VLOOKUP(C2757,ReactionTypes[[#All],[Type]:[Score]],2,FALSE)</f>
        <v>positive</v>
      </c>
      <c r="H2757">
        <f>VLOOKUP(C2757,ReactionTypes[[#All],[Type]:[Score]],3,FALSE)</f>
        <v>60</v>
      </c>
      <c r="I2757" s="10">
        <v>44061</v>
      </c>
      <c r="J2757">
        <f t="shared" si="87"/>
        <v>8</v>
      </c>
      <c r="K2757">
        <f t="shared" si="88"/>
        <v>2055</v>
      </c>
    </row>
    <row r="2758" spans="1:11">
      <c r="A2758">
        <v>2863</v>
      </c>
      <c r="B2758" t="s">
        <v>135</v>
      </c>
      <c r="C2758" t="s">
        <v>1038</v>
      </c>
      <c r="D2758" s="1">
        <v>44020.879918981482</v>
      </c>
      <c r="E2758" t="str">
        <f>VLOOKUP(B2758,Content[[#All],[Content ID]:[Category]],2,FALSE)</f>
        <v>GIF</v>
      </c>
      <c r="F2758" t="str">
        <f>VLOOKUP(B2758,Content[[#All],[Content ID]:[Category]],3,FALSE)</f>
        <v>cooking</v>
      </c>
      <c r="G2758" t="str">
        <f>VLOOKUP(C2758,ReactionTypes[[#All],[Type]:[Score]],2,FALSE)</f>
        <v>negative</v>
      </c>
      <c r="H2758">
        <f>VLOOKUP(C2758,ReactionTypes[[#All],[Type]:[Score]],3,FALSE)</f>
        <v>0</v>
      </c>
      <c r="I2758" s="10">
        <v>44050</v>
      </c>
      <c r="J2758">
        <f t="shared" si="87"/>
        <v>8</v>
      </c>
      <c r="K2758">
        <f t="shared" si="88"/>
        <v>2055</v>
      </c>
    </row>
    <row r="2759" spans="1:11">
      <c r="A2759">
        <v>2864</v>
      </c>
      <c r="B2759" t="s">
        <v>135</v>
      </c>
      <c r="C2759" t="s">
        <v>1038</v>
      </c>
      <c r="D2759" s="1">
        <v>44148.652962962966</v>
      </c>
      <c r="E2759" t="str">
        <f>VLOOKUP(B2759,Content[[#All],[Content ID]:[Category]],2,FALSE)</f>
        <v>GIF</v>
      </c>
      <c r="F2759" t="str">
        <f>VLOOKUP(B2759,Content[[#All],[Content ID]:[Category]],3,FALSE)</f>
        <v>cooking</v>
      </c>
      <c r="G2759" t="str">
        <f>VLOOKUP(C2759,ReactionTypes[[#All],[Type]:[Score]],2,FALSE)</f>
        <v>negative</v>
      </c>
      <c r="H2759">
        <f>VLOOKUP(C2759,ReactionTypes[[#All],[Type]:[Score]],3,FALSE)</f>
        <v>0</v>
      </c>
      <c r="I2759" s="10">
        <v>44148</v>
      </c>
      <c r="J2759">
        <f t="shared" si="87"/>
        <v>11</v>
      </c>
      <c r="K2759">
        <f t="shared" si="88"/>
        <v>2055</v>
      </c>
    </row>
    <row r="2760" spans="1:11">
      <c r="A2760">
        <v>2865</v>
      </c>
      <c r="B2760" t="s">
        <v>135</v>
      </c>
      <c r="C2760" t="s">
        <v>1044</v>
      </c>
      <c r="D2760" s="1">
        <v>44090.613993055558</v>
      </c>
      <c r="E2760" t="str">
        <f>VLOOKUP(B2760,Content[[#All],[Content ID]:[Category]],2,FALSE)</f>
        <v>GIF</v>
      </c>
      <c r="F2760" t="str">
        <f>VLOOKUP(B2760,Content[[#All],[Content ID]:[Category]],3,FALSE)</f>
        <v>cooking</v>
      </c>
      <c r="G2760" t="str">
        <f>VLOOKUP(C2760,ReactionTypes[[#All],[Type]:[Score]],2,FALSE)</f>
        <v>negative</v>
      </c>
      <c r="H2760">
        <f>VLOOKUP(C2760,ReactionTypes[[#All],[Type]:[Score]],3,FALSE)</f>
        <v>5</v>
      </c>
      <c r="I2760" s="10">
        <v>44090</v>
      </c>
      <c r="J2760">
        <f t="shared" si="87"/>
        <v>9</v>
      </c>
      <c r="K2760">
        <f t="shared" si="88"/>
        <v>1991</v>
      </c>
    </row>
    <row r="2761" spans="1:11">
      <c r="A2761">
        <v>2866</v>
      </c>
      <c r="B2761" t="s">
        <v>135</v>
      </c>
      <c r="C2761" t="s">
        <v>1038</v>
      </c>
      <c r="D2761" s="1">
        <v>44088.439293981479</v>
      </c>
      <c r="E2761" t="str">
        <f>VLOOKUP(B2761,Content[[#All],[Content ID]:[Category]],2,FALSE)</f>
        <v>GIF</v>
      </c>
      <c r="F2761" t="str">
        <f>VLOOKUP(B2761,Content[[#All],[Content ID]:[Category]],3,FALSE)</f>
        <v>cooking</v>
      </c>
      <c r="G2761" t="str">
        <f>VLOOKUP(C2761,ReactionTypes[[#All],[Type]:[Score]],2,FALSE)</f>
        <v>negative</v>
      </c>
      <c r="H2761">
        <f>VLOOKUP(C2761,ReactionTypes[[#All],[Type]:[Score]],3,FALSE)</f>
        <v>0</v>
      </c>
      <c r="I2761" s="10">
        <v>44088</v>
      </c>
      <c r="J2761">
        <f t="shared" si="87"/>
        <v>9</v>
      </c>
      <c r="K2761">
        <f t="shared" si="88"/>
        <v>1991</v>
      </c>
    </row>
    <row r="2762" spans="1:11">
      <c r="A2762">
        <v>2867</v>
      </c>
      <c r="B2762" t="s">
        <v>135</v>
      </c>
      <c r="C2762" t="s">
        <v>1040</v>
      </c>
      <c r="D2762" s="1">
        <v>44023.778344907405</v>
      </c>
      <c r="E2762" t="str">
        <f>VLOOKUP(B2762,Content[[#All],[Content ID]:[Category]],2,FALSE)</f>
        <v>GIF</v>
      </c>
      <c r="F2762" t="str">
        <f>VLOOKUP(B2762,Content[[#All],[Content ID]:[Category]],3,FALSE)</f>
        <v>cooking</v>
      </c>
      <c r="G2762" t="str">
        <f>VLOOKUP(C2762,ReactionTypes[[#All],[Type]:[Score]],2,FALSE)</f>
        <v>negative</v>
      </c>
      <c r="H2762">
        <f>VLOOKUP(C2762,ReactionTypes[[#All],[Type]:[Score]],3,FALSE)</f>
        <v>15</v>
      </c>
      <c r="I2762" s="10">
        <v>44142</v>
      </c>
      <c r="J2762">
        <f t="shared" si="87"/>
        <v>11</v>
      </c>
      <c r="K2762">
        <f t="shared" si="88"/>
        <v>2055</v>
      </c>
    </row>
    <row r="2763" spans="1:11">
      <c r="A2763">
        <v>2868</v>
      </c>
      <c r="B2763" t="s">
        <v>135</v>
      </c>
      <c r="C2763" t="s">
        <v>1048</v>
      </c>
      <c r="D2763" s="1">
        <v>44104.354814814818</v>
      </c>
      <c r="E2763" t="str">
        <f>VLOOKUP(B2763,Content[[#All],[Content ID]:[Category]],2,FALSE)</f>
        <v>GIF</v>
      </c>
      <c r="F2763" t="str">
        <f>VLOOKUP(B2763,Content[[#All],[Content ID]:[Category]],3,FALSE)</f>
        <v>cooking</v>
      </c>
      <c r="G2763" t="str">
        <f>VLOOKUP(C2763,ReactionTypes[[#All],[Type]:[Score]],2,FALSE)</f>
        <v>positive</v>
      </c>
      <c r="H2763">
        <f>VLOOKUP(C2763,ReactionTypes[[#All],[Type]:[Score]],3,FALSE)</f>
        <v>45</v>
      </c>
      <c r="I2763" s="10">
        <v>44104</v>
      </c>
      <c r="J2763">
        <f t="shared" si="87"/>
        <v>9</v>
      </c>
      <c r="K2763">
        <f t="shared" si="88"/>
        <v>1991</v>
      </c>
    </row>
    <row r="2764" spans="1:11">
      <c r="A2764">
        <v>2869</v>
      </c>
      <c r="B2764" t="s">
        <v>135</v>
      </c>
      <c r="C2764" t="s">
        <v>1044</v>
      </c>
      <c r="D2764" s="1">
        <v>44048.770092592589</v>
      </c>
      <c r="E2764" t="str">
        <f>VLOOKUP(B2764,Content[[#All],[Content ID]:[Category]],2,FALSE)</f>
        <v>GIF</v>
      </c>
      <c r="F2764" t="str">
        <f>VLOOKUP(B2764,Content[[#All],[Content ID]:[Category]],3,FALSE)</f>
        <v>cooking</v>
      </c>
      <c r="G2764" t="str">
        <f>VLOOKUP(C2764,ReactionTypes[[#All],[Type]:[Score]],2,FALSE)</f>
        <v>negative</v>
      </c>
      <c r="H2764">
        <f>VLOOKUP(C2764,ReactionTypes[[#All],[Type]:[Score]],3,FALSE)</f>
        <v>5</v>
      </c>
      <c r="I2764" s="10">
        <v>43959</v>
      </c>
      <c r="J2764">
        <f t="shared" si="87"/>
        <v>5</v>
      </c>
      <c r="K2764">
        <f t="shared" si="88"/>
        <v>2110</v>
      </c>
    </row>
    <row r="2765" spans="1:11">
      <c r="A2765">
        <v>2870</v>
      </c>
      <c r="B2765" t="s">
        <v>135</v>
      </c>
      <c r="C2765" t="s">
        <v>1044</v>
      </c>
      <c r="D2765" s="1">
        <v>44287.0859375</v>
      </c>
      <c r="E2765" t="str">
        <f>VLOOKUP(B2765,Content[[#All],[Content ID]:[Category]],2,FALSE)</f>
        <v>GIF</v>
      </c>
      <c r="F2765" t="str">
        <f>VLOOKUP(B2765,Content[[#All],[Content ID]:[Category]],3,FALSE)</f>
        <v>cooking</v>
      </c>
      <c r="G2765" t="str">
        <f>VLOOKUP(C2765,ReactionTypes[[#All],[Type]:[Score]],2,FALSE)</f>
        <v>negative</v>
      </c>
      <c r="H2765">
        <f>VLOOKUP(C2765,ReactionTypes[[#All],[Type]:[Score]],3,FALSE)</f>
        <v>5</v>
      </c>
      <c r="I2765" s="10">
        <v>44200</v>
      </c>
      <c r="J2765">
        <f t="shared" si="87"/>
        <v>1</v>
      </c>
      <c r="K2765">
        <f t="shared" si="88"/>
        <v>2142</v>
      </c>
    </row>
    <row r="2766" spans="1:11">
      <c r="A2766">
        <v>2871</v>
      </c>
      <c r="B2766" t="s">
        <v>135</v>
      </c>
      <c r="C2766" t="s">
        <v>1049</v>
      </c>
      <c r="D2766" s="1">
        <v>44237.705081018517</v>
      </c>
      <c r="E2766" t="str">
        <f>VLOOKUP(B2766,Content[[#All],[Content ID]:[Category]],2,FALSE)</f>
        <v>GIF</v>
      </c>
      <c r="F2766" t="str">
        <f>VLOOKUP(B2766,Content[[#All],[Content ID]:[Category]],3,FALSE)</f>
        <v>cooking</v>
      </c>
      <c r="G2766" t="str">
        <f>VLOOKUP(C2766,ReactionTypes[[#All],[Type]:[Score]],2,FALSE)</f>
        <v>negative</v>
      </c>
      <c r="H2766">
        <f>VLOOKUP(C2766,ReactionTypes[[#All],[Type]:[Score]],3,FALSE)</f>
        <v>12</v>
      </c>
      <c r="I2766" s="10">
        <v>44471</v>
      </c>
      <c r="J2766">
        <f t="shared" si="87"/>
        <v>10</v>
      </c>
      <c r="K2766">
        <f t="shared" si="88"/>
        <v>2087</v>
      </c>
    </row>
    <row r="2767" spans="1:11">
      <c r="A2767">
        <v>2872</v>
      </c>
      <c r="B2767" t="s">
        <v>135</v>
      </c>
      <c r="C2767" t="s">
        <v>1039</v>
      </c>
      <c r="D2767" s="1">
        <v>44147.843645833331</v>
      </c>
      <c r="E2767" t="str">
        <f>VLOOKUP(B2767,Content[[#All],[Content ID]:[Category]],2,FALSE)</f>
        <v>GIF</v>
      </c>
      <c r="F2767" t="str">
        <f>VLOOKUP(B2767,Content[[#All],[Content ID]:[Category]],3,FALSE)</f>
        <v>cooking</v>
      </c>
      <c r="G2767" t="str">
        <f>VLOOKUP(C2767,ReactionTypes[[#All],[Type]:[Score]],2,FALSE)</f>
        <v>negative</v>
      </c>
      <c r="H2767">
        <f>VLOOKUP(C2767,ReactionTypes[[#All],[Type]:[Score]],3,FALSE)</f>
        <v>10</v>
      </c>
      <c r="I2767" s="10">
        <v>44176</v>
      </c>
      <c r="J2767">
        <f t="shared" si="87"/>
        <v>12</v>
      </c>
      <c r="K2767">
        <f t="shared" si="88"/>
        <v>2099</v>
      </c>
    </row>
    <row r="2768" spans="1:11">
      <c r="A2768">
        <v>2873</v>
      </c>
      <c r="B2768" t="s">
        <v>135</v>
      </c>
      <c r="C2768" t="s">
        <v>1048</v>
      </c>
      <c r="D2768" s="1">
        <v>44050.242326388892</v>
      </c>
      <c r="E2768" t="str">
        <f>VLOOKUP(B2768,Content[[#All],[Content ID]:[Category]],2,FALSE)</f>
        <v>GIF</v>
      </c>
      <c r="F2768" t="str">
        <f>VLOOKUP(B2768,Content[[#All],[Content ID]:[Category]],3,FALSE)</f>
        <v>cooking</v>
      </c>
      <c r="G2768" t="str">
        <f>VLOOKUP(C2768,ReactionTypes[[#All],[Type]:[Score]],2,FALSE)</f>
        <v>positive</v>
      </c>
      <c r="H2768">
        <f>VLOOKUP(C2768,ReactionTypes[[#All],[Type]:[Score]],3,FALSE)</f>
        <v>45</v>
      </c>
      <c r="I2768" s="10">
        <v>44020</v>
      </c>
      <c r="J2768">
        <f t="shared" si="87"/>
        <v>7</v>
      </c>
      <c r="K2768">
        <f t="shared" si="88"/>
        <v>2116</v>
      </c>
    </row>
    <row r="2769" spans="1:11">
      <c r="A2769">
        <v>2874</v>
      </c>
      <c r="B2769" t="s">
        <v>135</v>
      </c>
      <c r="C2769" t="s">
        <v>1041</v>
      </c>
      <c r="D2769" s="1">
        <v>44136.586180555554</v>
      </c>
      <c r="E2769" t="str">
        <f>VLOOKUP(B2769,Content[[#All],[Content ID]:[Category]],2,FALSE)</f>
        <v>GIF</v>
      </c>
      <c r="F2769" t="str">
        <f>VLOOKUP(B2769,Content[[#All],[Content ID]:[Category]],3,FALSE)</f>
        <v>cooking</v>
      </c>
      <c r="G2769" t="str">
        <f>VLOOKUP(C2769,ReactionTypes[[#All],[Type]:[Score]],2,FALSE)</f>
        <v>positive</v>
      </c>
      <c r="H2769">
        <f>VLOOKUP(C2769,ReactionTypes[[#All],[Type]:[Score]],3,FALSE)</f>
        <v>30</v>
      </c>
      <c r="I2769" s="10">
        <v>43841</v>
      </c>
      <c r="J2769">
        <f t="shared" si="87"/>
        <v>1</v>
      </c>
      <c r="K2769">
        <f t="shared" si="88"/>
        <v>2142</v>
      </c>
    </row>
    <row r="2770" spans="1:11">
      <c r="A2770">
        <v>2875</v>
      </c>
      <c r="B2770" t="s">
        <v>135</v>
      </c>
      <c r="C2770" t="s">
        <v>1052</v>
      </c>
      <c r="D2770" s="1">
        <v>44207.554178240738</v>
      </c>
      <c r="E2770" t="str">
        <f>VLOOKUP(B2770,Content[[#All],[Content ID]:[Category]],2,FALSE)</f>
        <v>GIF</v>
      </c>
      <c r="F2770" t="str">
        <f>VLOOKUP(B2770,Content[[#All],[Content ID]:[Category]],3,FALSE)</f>
        <v>cooking</v>
      </c>
      <c r="G2770" t="str">
        <f>VLOOKUP(C2770,ReactionTypes[[#All],[Type]:[Score]],2,FALSE)</f>
        <v>positive</v>
      </c>
      <c r="H2770">
        <f>VLOOKUP(C2770,ReactionTypes[[#All],[Type]:[Score]],3,FALSE)</f>
        <v>70</v>
      </c>
      <c r="I2770" s="10">
        <v>44501</v>
      </c>
      <c r="J2770">
        <f t="shared" si="87"/>
        <v>11</v>
      </c>
      <c r="K2770">
        <f t="shared" si="88"/>
        <v>2055</v>
      </c>
    </row>
    <row r="2771" spans="1:11">
      <c r="A2771">
        <v>2876</v>
      </c>
      <c r="B2771" t="s">
        <v>135</v>
      </c>
      <c r="C2771" t="s">
        <v>1050</v>
      </c>
      <c r="D2771" s="1">
        <v>44260.613993055558</v>
      </c>
      <c r="E2771" t="str">
        <f>VLOOKUP(B2771,Content[[#All],[Content ID]:[Category]],2,FALSE)</f>
        <v>GIF</v>
      </c>
      <c r="F2771" t="str">
        <f>VLOOKUP(B2771,Content[[#All],[Content ID]:[Category]],3,FALSE)</f>
        <v>cooking</v>
      </c>
      <c r="G2771" t="str">
        <f>VLOOKUP(C2771,ReactionTypes[[#All],[Type]:[Score]],2,FALSE)</f>
        <v>positive</v>
      </c>
      <c r="H2771">
        <f>VLOOKUP(C2771,ReactionTypes[[#All],[Type]:[Score]],3,FALSE)</f>
        <v>50</v>
      </c>
      <c r="I2771" s="10">
        <v>44319</v>
      </c>
      <c r="J2771">
        <f t="shared" si="87"/>
        <v>5</v>
      </c>
      <c r="K2771">
        <f t="shared" si="88"/>
        <v>2110</v>
      </c>
    </row>
    <row r="2772" spans="1:11">
      <c r="A2772">
        <v>2877</v>
      </c>
      <c r="B2772" t="s">
        <v>135</v>
      </c>
      <c r="C2772" t="s">
        <v>1048</v>
      </c>
      <c r="D2772" s="1">
        <v>44247.893125000002</v>
      </c>
      <c r="E2772" t="str">
        <f>VLOOKUP(B2772,Content[[#All],[Content ID]:[Category]],2,FALSE)</f>
        <v>GIF</v>
      </c>
      <c r="F2772" t="str">
        <f>VLOOKUP(B2772,Content[[#All],[Content ID]:[Category]],3,FALSE)</f>
        <v>cooking</v>
      </c>
      <c r="G2772" t="str">
        <f>VLOOKUP(C2772,ReactionTypes[[#All],[Type]:[Score]],2,FALSE)</f>
        <v>positive</v>
      </c>
      <c r="H2772">
        <f>VLOOKUP(C2772,ReactionTypes[[#All],[Type]:[Score]],3,FALSE)</f>
        <v>45</v>
      </c>
      <c r="I2772" s="10">
        <v>44247</v>
      </c>
      <c r="J2772">
        <f t="shared" si="87"/>
        <v>2</v>
      </c>
      <c r="K2772">
        <f t="shared" si="88"/>
        <v>1890</v>
      </c>
    </row>
    <row r="2773" spans="1:11">
      <c r="A2773">
        <v>2878</v>
      </c>
      <c r="B2773" t="s">
        <v>135</v>
      </c>
      <c r="C2773" t="s">
        <v>1045</v>
      </c>
      <c r="D2773" s="1">
        <v>44005.0625</v>
      </c>
      <c r="E2773" t="str">
        <f>VLOOKUP(B2773,Content[[#All],[Content ID]:[Category]],2,FALSE)</f>
        <v>GIF</v>
      </c>
      <c r="F2773" t="str">
        <f>VLOOKUP(B2773,Content[[#All],[Content ID]:[Category]],3,FALSE)</f>
        <v>cooking</v>
      </c>
      <c r="G2773" t="str">
        <f>VLOOKUP(C2773,ReactionTypes[[#All],[Type]:[Score]],2,FALSE)</f>
        <v>positive</v>
      </c>
      <c r="H2773">
        <f>VLOOKUP(C2773,ReactionTypes[[#All],[Type]:[Score]],3,FALSE)</f>
        <v>65</v>
      </c>
      <c r="I2773" s="10">
        <v>44005</v>
      </c>
      <c r="J2773">
        <f t="shared" si="87"/>
        <v>6</v>
      </c>
      <c r="K2773">
        <f t="shared" si="88"/>
        <v>2068</v>
      </c>
    </row>
    <row r="2774" spans="1:11">
      <c r="A2774">
        <v>2879</v>
      </c>
      <c r="B2774" t="s">
        <v>135</v>
      </c>
      <c r="C2774" t="s">
        <v>1040</v>
      </c>
      <c r="D2774" s="1">
        <v>44028.639641203707</v>
      </c>
      <c r="E2774" t="str">
        <f>VLOOKUP(B2774,Content[[#All],[Content ID]:[Category]],2,FALSE)</f>
        <v>GIF</v>
      </c>
      <c r="F2774" t="str">
        <f>VLOOKUP(B2774,Content[[#All],[Content ID]:[Category]],3,FALSE)</f>
        <v>cooking</v>
      </c>
      <c r="G2774" t="str">
        <f>VLOOKUP(C2774,ReactionTypes[[#All],[Type]:[Score]],2,FALSE)</f>
        <v>negative</v>
      </c>
      <c r="H2774">
        <f>VLOOKUP(C2774,ReactionTypes[[#All],[Type]:[Score]],3,FALSE)</f>
        <v>15</v>
      </c>
      <c r="I2774" s="10">
        <v>44028</v>
      </c>
      <c r="J2774">
        <f t="shared" si="87"/>
        <v>7</v>
      </c>
      <c r="K2774">
        <f t="shared" si="88"/>
        <v>2116</v>
      </c>
    </row>
    <row r="2775" spans="1:11">
      <c r="A2775">
        <v>2880</v>
      </c>
      <c r="B2775" t="s">
        <v>135</v>
      </c>
      <c r="C2775" t="s">
        <v>1038</v>
      </c>
      <c r="D2775" s="1">
        <v>44118.990497685183</v>
      </c>
      <c r="E2775" t="str">
        <f>VLOOKUP(B2775,Content[[#All],[Content ID]:[Category]],2,FALSE)</f>
        <v>GIF</v>
      </c>
      <c r="F2775" t="str">
        <f>VLOOKUP(B2775,Content[[#All],[Content ID]:[Category]],3,FALSE)</f>
        <v>cooking</v>
      </c>
      <c r="G2775" t="str">
        <f>VLOOKUP(C2775,ReactionTypes[[#All],[Type]:[Score]],2,FALSE)</f>
        <v>negative</v>
      </c>
      <c r="H2775">
        <f>VLOOKUP(C2775,ReactionTypes[[#All],[Type]:[Score]],3,FALSE)</f>
        <v>0</v>
      </c>
      <c r="I2775" s="10">
        <v>44118</v>
      </c>
      <c r="J2775">
        <f t="shared" si="87"/>
        <v>10</v>
      </c>
      <c r="K2775">
        <f t="shared" si="88"/>
        <v>2087</v>
      </c>
    </row>
    <row r="2776" spans="1:11">
      <c r="A2776">
        <v>2881</v>
      </c>
      <c r="B2776" t="s">
        <v>135</v>
      </c>
      <c r="C2776" t="s">
        <v>1047</v>
      </c>
      <c r="D2776" s="1">
        <v>44170.977766203701</v>
      </c>
      <c r="E2776" t="str">
        <f>VLOOKUP(B2776,Content[[#All],[Content ID]:[Category]],2,FALSE)</f>
        <v>GIF</v>
      </c>
      <c r="F2776" t="str">
        <f>VLOOKUP(B2776,Content[[#All],[Content ID]:[Category]],3,FALSE)</f>
        <v>cooking</v>
      </c>
      <c r="G2776" t="str">
        <f>VLOOKUP(C2776,ReactionTypes[[#All],[Type]:[Score]],2,FALSE)</f>
        <v>positive</v>
      </c>
      <c r="H2776">
        <f>VLOOKUP(C2776,ReactionTypes[[#All],[Type]:[Score]],3,FALSE)</f>
        <v>75</v>
      </c>
      <c r="I2776" s="10">
        <v>43963</v>
      </c>
      <c r="J2776">
        <f t="shared" si="87"/>
        <v>5</v>
      </c>
      <c r="K2776">
        <f t="shared" si="88"/>
        <v>2110</v>
      </c>
    </row>
    <row r="2777" spans="1:11">
      <c r="A2777">
        <v>2882</v>
      </c>
      <c r="B2777" t="s">
        <v>135</v>
      </c>
      <c r="C2777" t="s">
        <v>1038</v>
      </c>
      <c r="D2777" s="1">
        <v>44136.334328703706</v>
      </c>
      <c r="E2777" t="str">
        <f>VLOOKUP(B2777,Content[[#All],[Content ID]:[Category]],2,FALSE)</f>
        <v>GIF</v>
      </c>
      <c r="F2777" t="str">
        <f>VLOOKUP(B2777,Content[[#All],[Content ID]:[Category]],3,FALSE)</f>
        <v>cooking</v>
      </c>
      <c r="G2777" t="str">
        <f>VLOOKUP(C2777,ReactionTypes[[#All],[Type]:[Score]],2,FALSE)</f>
        <v>negative</v>
      </c>
      <c r="H2777">
        <f>VLOOKUP(C2777,ReactionTypes[[#All],[Type]:[Score]],3,FALSE)</f>
        <v>0</v>
      </c>
      <c r="I2777" s="10">
        <v>43841</v>
      </c>
      <c r="J2777">
        <f t="shared" si="87"/>
        <v>1</v>
      </c>
      <c r="K2777">
        <f t="shared" si="88"/>
        <v>2142</v>
      </c>
    </row>
    <row r="2778" spans="1:11">
      <c r="A2778">
        <v>2883</v>
      </c>
      <c r="B2778" t="s">
        <v>135</v>
      </c>
      <c r="C2778" t="s">
        <v>1045</v>
      </c>
      <c r="D2778" s="1">
        <v>44328.1872337963</v>
      </c>
      <c r="E2778" t="str">
        <f>VLOOKUP(B2778,Content[[#All],[Content ID]:[Category]],2,FALSE)</f>
        <v>GIF</v>
      </c>
      <c r="F2778" t="str">
        <f>VLOOKUP(B2778,Content[[#All],[Content ID]:[Category]],3,FALSE)</f>
        <v>cooking</v>
      </c>
      <c r="G2778" t="str">
        <f>VLOOKUP(C2778,ReactionTypes[[#All],[Type]:[Score]],2,FALSE)</f>
        <v>positive</v>
      </c>
      <c r="H2778">
        <f>VLOOKUP(C2778,ReactionTypes[[#All],[Type]:[Score]],3,FALSE)</f>
        <v>65</v>
      </c>
      <c r="I2778" s="10">
        <v>44535</v>
      </c>
      <c r="J2778">
        <f t="shared" si="87"/>
        <v>12</v>
      </c>
      <c r="K2778">
        <f t="shared" si="88"/>
        <v>2099</v>
      </c>
    </row>
    <row r="2779" spans="1:11">
      <c r="A2779">
        <v>2884</v>
      </c>
      <c r="B2779" t="s">
        <v>135</v>
      </c>
      <c r="C2779" t="s">
        <v>1045</v>
      </c>
      <c r="D2779" s="1">
        <v>44048.71366898148</v>
      </c>
      <c r="E2779" t="str">
        <f>VLOOKUP(B2779,Content[[#All],[Content ID]:[Category]],2,FALSE)</f>
        <v>GIF</v>
      </c>
      <c r="F2779" t="str">
        <f>VLOOKUP(B2779,Content[[#All],[Content ID]:[Category]],3,FALSE)</f>
        <v>cooking</v>
      </c>
      <c r="G2779" t="str">
        <f>VLOOKUP(C2779,ReactionTypes[[#All],[Type]:[Score]],2,FALSE)</f>
        <v>positive</v>
      </c>
      <c r="H2779">
        <f>VLOOKUP(C2779,ReactionTypes[[#All],[Type]:[Score]],3,FALSE)</f>
        <v>65</v>
      </c>
      <c r="I2779" s="10">
        <v>43959</v>
      </c>
      <c r="J2779">
        <f t="shared" si="87"/>
        <v>5</v>
      </c>
      <c r="K2779">
        <f t="shared" si="88"/>
        <v>2110</v>
      </c>
    </row>
    <row r="2780" spans="1:11">
      <c r="A2780">
        <v>2885</v>
      </c>
      <c r="B2780" t="s">
        <v>135</v>
      </c>
      <c r="C2780" t="s">
        <v>1053</v>
      </c>
      <c r="D2780" s="1">
        <v>44148.764039351852</v>
      </c>
      <c r="E2780" t="str">
        <f>VLOOKUP(B2780,Content[[#All],[Content ID]:[Category]],2,FALSE)</f>
        <v>GIF</v>
      </c>
      <c r="F2780" t="str">
        <f>VLOOKUP(B2780,Content[[#All],[Content ID]:[Category]],3,FALSE)</f>
        <v>cooking</v>
      </c>
      <c r="G2780" t="str">
        <f>VLOOKUP(C2780,ReactionTypes[[#All],[Type]:[Score]],2,FALSE)</f>
        <v>positive</v>
      </c>
      <c r="H2780">
        <f>VLOOKUP(C2780,ReactionTypes[[#All],[Type]:[Score]],3,FALSE)</f>
        <v>72</v>
      </c>
      <c r="I2780" s="10">
        <v>44148</v>
      </c>
      <c r="J2780">
        <f t="shared" si="87"/>
        <v>11</v>
      </c>
      <c r="K2780">
        <f t="shared" si="88"/>
        <v>2055</v>
      </c>
    </row>
    <row r="2781" spans="1:11">
      <c r="A2781">
        <v>2886</v>
      </c>
      <c r="B2781" t="s">
        <v>135</v>
      </c>
      <c r="C2781" t="s">
        <v>1040</v>
      </c>
      <c r="D2781" s="1">
        <v>44007.663865740738</v>
      </c>
      <c r="E2781" t="str">
        <f>VLOOKUP(B2781,Content[[#All],[Content ID]:[Category]],2,FALSE)</f>
        <v>GIF</v>
      </c>
      <c r="F2781" t="str">
        <f>VLOOKUP(B2781,Content[[#All],[Content ID]:[Category]],3,FALSE)</f>
        <v>cooking</v>
      </c>
      <c r="G2781" t="str">
        <f>VLOOKUP(C2781,ReactionTypes[[#All],[Type]:[Score]],2,FALSE)</f>
        <v>negative</v>
      </c>
      <c r="H2781">
        <f>VLOOKUP(C2781,ReactionTypes[[#All],[Type]:[Score]],3,FALSE)</f>
        <v>15</v>
      </c>
      <c r="I2781" s="10">
        <v>44007</v>
      </c>
      <c r="J2781">
        <f t="shared" si="87"/>
        <v>6</v>
      </c>
      <c r="K2781">
        <f t="shared" si="88"/>
        <v>2068</v>
      </c>
    </row>
    <row r="2782" spans="1:11">
      <c r="A2782">
        <v>2887</v>
      </c>
      <c r="B2782" t="s">
        <v>135</v>
      </c>
      <c r="C2782" t="s">
        <v>1038</v>
      </c>
      <c r="D2782" s="1">
        <v>44336.001354166663</v>
      </c>
      <c r="E2782" t="str">
        <f>VLOOKUP(B2782,Content[[#All],[Content ID]:[Category]],2,FALSE)</f>
        <v>GIF</v>
      </c>
      <c r="F2782" t="str">
        <f>VLOOKUP(B2782,Content[[#All],[Content ID]:[Category]],3,FALSE)</f>
        <v>cooking</v>
      </c>
      <c r="G2782" t="str">
        <f>VLOOKUP(C2782,ReactionTypes[[#All],[Type]:[Score]],2,FALSE)</f>
        <v>negative</v>
      </c>
      <c r="H2782">
        <f>VLOOKUP(C2782,ReactionTypes[[#All],[Type]:[Score]],3,FALSE)</f>
        <v>0</v>
      </c>
      <c r="I2782" s="10">
        <v>44336</v>
      </c>
      <c r="J2782">
        <f t="shared" si="87"/>
        <v>5</v>
      </c>
      <c r="K2782">
        <f t="shared" si="88"/>
        <v>2110</v>
      </c>
    </row>
    <row r="2783" spans="1:11">
      <c r="A2783">
        <v>2888</v>
      </c>
      <c r="B2783" t="s">
        <v>135</v>
      </c>
      <c r="C2783" t="s">
        <v>1046</v>
      </c>
      <c r="D2783" s="1">
        <v>44207.477997685186</v>
      </c>
      <c r="E2783" t="str">
        <f>VLOOKUP(B2783,Content[[#All],[Content ID]:[Category]],2,FALSE)</f>
        <v>GIF</v>
      </c>
      <c r="F2783" t="str">
        <f>VLOOKUP(B2783,Content[[#All],[Content ID]:[Category]],3,FALSE)</f>
        <v>cooking</v>
      </c>
      <c r="G2783" t="str">
        <f>VLOOKUP(C2783,ReactionTypes[[#All],[Type]:[Score]],2,FALSE)</f>
        <v>neutral</v>
      </c>
      <c r="H2783">
        <f>VLOOKUP(C2783,ReactionTypes[[#All],[Type]:[Score]],3,FALSE)</f>
        <v>20</v>
      </c>
      <c r="I2783" s="10">
        <v>44501</v>
      </c>
      <c r="J2783">
        <f t="shared" si="87"/>
        <v>11</v>
      </c>
      <c r="K2783">
        <f t="shared" si="88"/>
        <v>2055</v>
      </c>
    </row>
    <row r="2784" spans="1:11">
      <c r="A2784">
        <v>2889</v>
      </c>
      <c r="B2784" t="s">
        <v>135</v>
      </c>
      <c r="C2784" t="s">
        <v>1041</v>
      </c>
      <c r="D2784" s="1">
        <v>44208.837106481478</v>
      </c>
      <c r="E2784" t="str">
        <f>VLOOKUP(B2784,Content[[#All],[Content ID]:[Category]],2,FALSE)</f>
        <v>GIF</v>
      </c>
      <c r="F2784" t="str">
        <f>VLOOKUP(B2784,Content[[#All],[Content ID]:[Category]],3,FALSE)</f>
        <v>cooking</v>
      </c>
      <c r="G2784" t="str">
        <f>VLOOKUP(C2784,ReactionTypes[[#All],[Type]:[Score]],2,FALSE)</f>
        <v>positive</v>
      </c>
      <c r="H2784">
        <f>VLOOKUP(C2784,ReactionTypes[[#All],[Type]:[Score]],3,FALSE)</f>
        <v>30</v>
      </c>
      <c r="I2784" s="10">
        <v>44531</v>
      </c>
      <c r="J2784">
        <f t="shared" si="87"/>
        <v>12</v>
      </c>
      <c r="K2784">
        <f t="shared" si="88"/>
        <v>2099</v>
      </c>
    </row>
    <row r="2785" spans="1:11">
      <c r="A2785">
        <v>2890</v>
      </c>
      <c r="B2785" t="s">
        <v>135</v>
      </c>
      <c r="C2785" t="s">
        <v>1052</v>
      </c>
      <c r="D2785" s="1">
        <v>44218.738969907405</v>
      </c>
      <c r="E2785" t="str">
        <f>VLOOKUP(B2785,Content[[#All],[Content ID]:[Category]],2,FALSE)</f>
        <v>GIF</v>
      </c>
      <c r="F2785" t="str">
        <f>VLOOKUP(B2785,Content[[#All],[Content ID]:[Category]],3,FALSE)</f>
        <v>cooking</v>
      </c>
      <c r="G2785" t="str">
        <f>VLOOKUP(C2785,ReactionTypes[[#All],[Type]:[Score]],2,FALSE)</f>
        <v>positive</v>
      </c>
      <c r="H2785">
        <f>VLOOKUP(C2785,ReactionTypes[[#All],[Type]:[Score]],3,FALSE)</f>
        <v>70</v>
      </c>
      <c r="I2785" s="10">
        <v>44218</v>
      </c>
      <c r="J2785">
        <f t="shared" si="87"/>
        <v>1</v>
      </c>
      <c r="K2785">
        <f t="shared" si="88"/>
        <v>2142</v>
      </c>
    </row>
    <row r="2786" spans="1:11">
      <c r="A2786">
        <v>2891</v>
      </c>
      <c r="B2786" t="s">
        <v>135</v>
      </c>
      <c r="C2786" t="s">
        <v>1042</v>
      </c>
      <c r="D2786" s="1">
        <v>44176.368935185186</v>
      </c>
      <c r="E2786" t="str">
        <f>VLOOKUP(B2786,Content[[#All],[Content ID]:[Category]],2,FALSE)</f>
        <v>GIF</v>
      </c>
      <c r="F2786" t="str">
        <f>VLOOKUP(B2786,Content[[#All],[Content ID]:[Category]],3,FALSE)</f>
        <v>cooking</v>
      </c>
      <c r="G2786" t="str">
        <f>VLOOKUP(C2786,ReactionTypes[[#All],[Type]:[Score]],2,FALSE)</f>
        <v>neutral</v>
      </c>
      <c r="H2786">
        <f>VLOOKUP(C2786,ReactionTypes[[#All],[Type]:[Score]],3,FALSE)</f>
        <v>35</v>
      </c>
      <c r="I2786" s="10">
        <v>44147</v>
      </c>
      <c r="J2786">
        <f t="shared" si="87"/>
        <v>11</v>
      </c>
      <c r="K2786">
        <f t="shared" si="88"/>
        <v>2055</v>
      </c>
    </row>
    <row r="2787" spans="1:11">
      <c r="A2787">
        <v>2892</v>
      </c>
      <c r="B2787" t="s">
        <v>135</v>
      </c>
      <c r="C2787" t="s">
        <v>1047</v>
      </c>
      <c r="D2787" s="1">
        <v>44007.73065972222</v>
      </c>
      <c r="E2787" t="str">
        <f>VLOOKUP(B2787,Content[[#All],[Content ID]:[Category]],2,FALSE)</f>
        <v>GIF</v>
      </c>
      <c r="F2787" t="str">
        <f>VLOOKUP(B2787,Content[[#All],[Content ID]:[Category]],3,FALSE)</f>
        <v>cooking</v>
      </c>
      <c r="G2787" t="str">
        <f>VLOOKUP(C2787,ReactionTypes[[#All],[Type]:[Score]],2,FALSE)</f>
        <v>positive</v>
      </c>
      <c r="H2787">
        <f>VLOOKUP(C2787,ReactionTypes[[#All],[Type]:[Score]],3,FALSE)</f>
        <v>75</v>
      </c>
      <c r="I2787" s="10">
        <v>44007</v>
      </c>
      <c r="J2787">
        <f t="shared" si="87"/>
        <v>6</v>
      </c>
      <c r="K2787">
        <f t="shared" si="88"/>
        <v>2068</v>
      </c>
    </row>
    <row r="2788" spans="1:11">
      <c r="A2788">
        <v>2894</v>
      </c>
      <c r="B2788" t="s">
        <v>136</v>
      </c>
      <c r="C2788" t="s">
        <v>1042</v>
      </c>
      <c r="D2788" s="1">
        <v>44282.139398148145</v>
      </c>
      <c r="E2788" t="str">
        <f>VLOOKUP(B2788,Content[[#All],[Content ID]:[Category]],2,FALSE)</f>
        <v>audio</v>
      </c>
      <c r="F2788" t="str">
        <f>VLOOKUP(B2788,Content[[#All],[Content ID]:[Category]],3,FALSE)</f>
        <v>technology</v>
      </c>
      <c r="G2788" t="str">
        <f>VLOOKUP(C2788,ReactionTypes[[#All],[Type]:[Score]],2,FALSE)</f>
        <v>neutral</v>
      </c>
      <c r="H2788">
        <f>VLOOKUP(C2788,ReactionTypes[[#All],[Type]:[Score]],3,FALSE)</f>
        <v>35</v>
      </c>
      <c r="I2788" s="10">
        <v>44282</v>
      </c>
      <c r="J2788">
        <f t="shared" si="87"/>
        <v>3</v>
      </c>
      <c r="K2788">
        <f t="shared" si="88"/>
        <v>1982</v>
      </c>
    </row>
    <row r="2789" spans="1:11">
      <c r="A2789">
        <v>2895</v>
      </c>
      <c r="B2789" t="s">
        <v>136</v>
      </c>
      <c r="C2789" t="s">
        <v>1043</v>
      </c>
      <c r="D2789" s="1">
        <v>44190.739363425928</v>
      </c>
      <c r="E2789" t="str">
        <f>VLOOKUP(B2789,Content[[#All],[Content ID]:[Category]],2,FALSE)</f>
        <v>audio</v>
      </c>
      <c r="F2789" t="str">
        <f>VLOOKUP(B2789,Content[[#All],[Content ID]:[Category]],3,FALSE)</f>
        <v>technology</v>
      </c>
      <c r="G2789" t="str">
        <f>VLOOKUP(C2789,ReactionTypes[[#All],[Type]:[Score]],2,FALSE)</f>
        <v>positive</v>
      </c>
      <c r="H2789">
        <f>VLOOKUP(C2789,ReactionTypes[[#All],[Type]:[Score]],3,FALSE)</f>
        <v>70</v>
      </c>
      <c r="I2789" s="10">
        <v>44190</v>
      </c>
      <c r="J2789">
        <f t="shared" si="87"/>
        <v>12</v>
      </c>
      <c r="K2789">
        <f t="shared" si="88"/>
        <v>2099</v>
      </c>
    </row>
    <row r="2790" spans="1:11">
      <c r="A2790">
        <v>2896</v>
      </c>
      <c r="B2790" t="s">
        <v>136</v>
      </c>
      <c r="C2790" t="s">
        <v>1040</v>
      </c>
      <c r="D2790" s="1">
        <v>44001.474733796298</v>
      </c>
      <c r="E2790" t="str">
        <f>VLOOKUP(B2790,Content[[#All],[Content ID]:[Category]],2,FALSE)</f>
        <v>audio</v>
      </c>
      <c r="F2790" t="str">
        <f>VLOOKUP(B2790,Content[[#All],[Content ID]:[Category]],3,FALSE)</f>
        <v>technology</v>
      </c>
      <c r="G2790" t="str">
        <f>VLOOKUP(C2790,ReactionTypes[[#All],[Type]:[Score]],2,FALSE)</f>
        <v>negative</v>
      </c>
      <c r="H2790">
        <f>VLOOKUP(C2790,ReactionTypes[[#All],[Type]:[Score]],3,FALSE)</f>
        <v>15</v>
      </c>
      <c r="I2790" s="10">
        <v>44001</v>
      </c>
      <c r="J2790">
        <f t="shared" si="87"/>
        <v>6</v>
      </c>
      <c r="K2790">
        <f t="shared" si="88"/>
        <v>2068</v>
      </c>
    </row>
    <row r="2791" spans="1:11">
      <c r="A2791">
        <v>2897</v>
      </c>
      <c r="B2791" t="s">
        <v>136</v>
      </c>
      <c r="C2791" t="s">
        <v>1046</v>
      </c>
      <c r="D2791" s="1">
        <v>44353.827893518515</v>
      </c>
      <c r="E2791" t="str">
        <f>VLOOKUP(B2791,Content[[#All],[Content ID]:[Category]],2,FALSE)</f>
        <v>audio</v>
      </c>
      <c r="F2791" t="str">
        <f>VLOOKUP(B2791,Content[[#All],[Content ID]:[Category]],3,FALSE)</f>
        <v>technology</v>
      </c>
      <c r="G2791" t="str">
        <f>VLOOKUP(C2791,ReactionTypes[[#All],[Type]:[Score]],2,FALSE)</f>
        <v>neutral</v>
      </c>
      <c r="H2791">
        <f>VLOOKUP(C2791,ReactionTypes[[#All],[Type]:[Score]],3,FALSE)</f>
        <v>20</v>
      </c>
      <c r="I2791" s="10">
        <v>44353</v>
      </c>
      <c r="J2791">
        <f t="shared" si="87"/>
        <v>6</v>
      </c>
      <c r="K2791">
        <f t="shared" si="88"/>
        <v>2068</v>
      </c>
    </row>
    <row r="2792" spans="1:11">
      <c r="A2792">
        <v>2898</v>
      </c>
      <c r="B2792" t="s">
        <v>136</v>
      </c>
      <c r="C2792" t="s">
        <v>1044</v>
      </c>
      <c r="D2792" s="1">
        <v>44200.496076388888</v>
      </c>
      <c r="E2792" t="str">
        <f>VLOOKUP(B2792,Content[[#All],[Content ID]:[Category]],2,FALSE)</f>
        <v>audio</v>
      </c>
      <c r="F2792" t="str">
        <f>VLOOKUP(B2792,Content[[#All],[Content ID]:[Category]],3,FALSE)</f>
        <v>technology</v>
      </c>
      <c r="G2792" t="str">
        <f>VLOOKUP(C2792,ReactionTypes[[#All],[Type]:[Score]],2,FALSE)</f>
        <v>negative</v>
      </c>
      <c r="H2792">
        <f>VLOOKUP(C2792,ReactionTypes[[#All],[Type]:[Score]],3,FALSE)</f>
        <v>5</v>
      </c>
      <c r="I2792" s="10">
        <v>44287</v>
      </c>
      <c r="J2792">
        <f t="shared" si="87"/>
        <v>4</v>
      </c>
      <c r="K2792">
        <f t="shared" si="88"/>
        <v>1978</v>
      </c>
    </row>
    <row r="2793" spans="1:11">
      <c r="A2793">
        <v>2899</v>
      </c>
      <c r="B2793" t="s">
        <v>136</v>
      </c>
      <c r="C2793" t="s">
        <v>1049</v>
      </c>
      <c r="D2793" s="1">
        <v>44056.726134259261</v>
      </c>
      <c r="E2793" t="str">
        <f>VLOOKUP(B2793,Content[[#All],[Content ID]:[Category]],2,FALSE)</f>
        <v>audio</v>
      </c>
      <c r="F2793" t="str">
        <f>VLOOKUP(B2793,Content[[#All],[Content ID]:[Category]],3,FALSE)</f>
        <v>technology</v>
      </c>
      <c r="G2793" t="str">
        <f>VLOOKUP(C2793,ReactionTypes[[#All],[Type]:[Score]],2,FALSE)</f>
        <v>negative</v>
      </c>
      <c r="H2793">
        <f>VLOOKUP(C2793,ReactionTypes[[#All],[Type]:[Score]],3,FALSE)</f>
        <v>12</v>
      </c>
      <c r="I2793" s="10">
        <v>44056</v>
      </c>
      <c r="J2793">
        <f t="shared" si="87"/>
        <v>8</v>
      </c>
      <c r="K2793">
        <f t="shared" si="88"/>
        <v>2055</v>
      </c>
    </row>
    <row r="2794" spans="1:11">
      <c r="A2794">
        <v>2900</v>
      </c>
      <c r="B2794" t="s">
        <v>136</v>
      </c>
      <c r="C2794" t="s">
        <v>1038</v>
      </c>
      <c r="D2794" s="1">
        <v>44018.588587962964</v>
      </c>
      <c r="E2794" t="str">
        <f>VLOOKUP(B2794,Content[[#All],[Content ID]:[Category]],2,FALSE)</f>
        <v>audio</v>
      </c>
      <c r="F2794" t="str">
        <f>VLOOKUP(B2794,Content[[#All],[Content ID]:[Category]],3,FALSE)</f>
        <v>technology</v>
      </c>
      <c r="G2794" t="str">
        <f>VLOOKUP(C2794,ReactionTypes[[#All],[Type]:[Score]],2,FALSE)</f>
        <v>negative</v>
      </c>
      <c r="H2794">
        <f>VLOOKUP(C2794,ReactionTypes[[#All],[Type]:[Score]],3,FALSE)</f>
        <v>0</v>
      </c>
      <c r="I2794" s="10">
        <v>43989</v>
      </c>
      <c r="J2794">
        <f t="shared" si="87"/>
        <v>6</v>
      </c>
      <c r="K2794">
        <f t="shared" si="88"/>
        <v>2068</v>
      </c>
    </row>
    <row r="2795" spans="1:11">
      <c r="A2795">
        <v>2901</v>
      </c>
      <c r="B2795" t="s">
        <v>136</v>
      </c>
      <c r="C2795" t="s">
        <v>1052</v>
      </c>
      <c r="D2795" s="1">
        <v>44057.490729166668</v>
      </c>
      <c r="E2795" t="str">
        <f>VLOOKUP(B2795,Content[[#All],[Content ID]:[Category]],2,FALSE)</f>
        <v>audio</v>
      </c>
      <c r="F2795" t="str">
        <f>VLOOKUP(B2795,Content[[#All],[Content ID]:[Category]],3,FALSE)</f>
        <v>technology</v>
      </c>
      <c r="G2795" t="str">
        <f>VLOOKUP(C2795,ReactionTypes[[#All],[Type]:[Score]],2,FALSE)</f>
        <v>positive</v>
      </c>
      <c r="H2795">
        <f>VLOOKUP(C2795,ReactionTypes[[#All],[Type]:[Score]],3,FALSE)</f>
        <v>70</v>
      </c>
      <c r="I2795" s="10">
        <v>44057</v>
      </c>
      <c r="J2795">
        <f t="shared" si="87"/>
        <v>8</v>
      </c>
      <c r="K2795">
        <f t="shared" si="88"/>
        <v>2055</v>
      </c>
    </row>
    <row r="2796" spans="1:11">
      <c r="A2796">
        <v>2902</v>
      </c>
      <c r="B2796" t="s">
        <v>136</v>
      </c>
      <c r="C2796" t="s">
        <v>1049</v>
      </c>
      <c r="D2796" s="1">
        <v>44123.401956018519</v>
      </c>
      <c r="E2796" t="str">
        <f>VLOOKUP(B2796,Content[[#All],[Content ID]:[Category]],2,FALSE)</f>
        <v>audio</v>
      </c>
      <c r="F2796" t="str">
        <f>VLOOKUP(B2796,Content[[#All],[Content ID]:[Category]],3,FALSE)</f>
        <v>technology</v>
      </c>
      <c r="G2796" t="str">
        <f>VLOOKUP(C2796,ReactionTypes[[#All],[Type]:[Score]],2,FALSE)</f>
        <v>negative</v>
      </c>
      <c r="H2796">
        <f>VLOOKUP(C2796,ReactionTypes[[#All],[Type]:[Score]],3,FALSE)</f>
        <v>12</v>
      </c>
      <c r="I2796" s="10">
        <v>44123</v>
      </c>
      <c r="J2796">
        <f t="shared" si="87"/>
        <v>10</v>
      </c>
      <c r="K2796">
        <f t="shared" si="88"/>
        <v>2087</v>
      </c>
    </row>
    <row r="2797" spans="1:11">
      <c r="A2797">
        <v>2903</v>
      </c>
      <c r="B2797" t="s">
        <v>136</v>
      </c>
      <c r="C2797" t="s">
        <v>1053</v>
      </c>
      <c r="D2797" s="1">
        <v>44226.958668981482</v>
      </c>
      <c r="E2797" t="str">
        <f>VLOOKUP(B2797,Content[[#All],[Content ID]:[Category]],2,FALSE)</f>
        <v>audio</v>
      </c>
      <c r="F2797" t="str">
        <f>VLOOKUP(B2797,Content[[#All],[Content ID]:[Category]],3,FALSE)</f>
        <v>technology</v>
      </c>
      <c r="G2797" t="str">
        <f>VLOOKUP(C2797,ReactionTypes[[#All],[Type]:[Score]],2,FALSE)</f>
        <v>positive</v>
      </c>
      <c r="H2797">
        <f>VLOOKUP(C2797,ReactionTypes[[#All],[Type]:[Score]],3,FALSE)</f>
        <v>72</v>
      </c>
      <c r="I2797" s="10">
        <v>44226</v>
      </c>
      <c r="J2797">
        <f t="shared" si="87"/>
        <v>1</v>
      </c>
      <c r="K2797">
        <f t="shared" si="88"/>
        <v>2142</v>
      </c>
    </row>
    <row r="2798" spans="1:11">
      <c r="A2798">
        <v>2904</v>
      </c>
      <c r="B2798" t="s">
        <v>136</v>
      </c>
      <c r="C2798" t="s">
        <v>1051</v>
      </c>
      <c r="D2798" s="1">
        <v>44157.736770833333</v>
      </c>
      <c r="E2798" t="str">
        <f>VLOOKUP(B2798,Content[[#All],[Content ID]:[Category]],2,FALSE)</f>
        <v>audio</v>
      </c>
      <c r="F2798" t="str">
        <f>VLOOKUP(B2798,Content[[#All],[Content ID]:[Category]],3,FALSE)</f>
        <v>technology</v>
      </c>
      <c r="G2798" t="str">
        <f>VLOOKUP(C2798,ReactionTypes[[#All],[Type]:[Score]],2,FALSE)</f>
        <v>positive</v>
      </c>
      <c r="H2798">
        <f>VLOOKUP(C2798,ReactionTypes[[#All],[Type]:[Score]],3,FALSE)</f>
        <v>60</v>
      </c>
      <c r="I2798" s="10">
        <v>44157</v>
      </c>
      <c r="J2798">
        <f t="shared" si="87"/>
        <v>11</v>
      </c>
      <c r="K2798">
        <f t="shared" si="88"/>
        <v>2055</v>
      </c>
    </row>
    <row r="2799" spans="1:11">
      <c r="A2799">
        <v>2905</v>
      </c>
      <c r="B2799" t="s">
        <v>136</v>
      </c>
      <c r="C2799" t="s">
        <v>1047</v>
      </c>
      <c r="D2799" s="1">
        <v>44337.115370370368</v>
      </c>
      <c r="E2799" t="str">
        <f>VLOOKUP(B2799,Content[[#All],[Content ID]:[Category]],2,FALSE)</f>
        <v>audio</v>
      </c>
      <c r="F2799" t="str">
        <f>VLOOKUP(B2799,Content[[#All],[Content ID]:[Category]],3,FALSE)</f>
        <v>technology</v>
      </c>
      <c r="G2799" t="str">
        <f>VLOOKUP(C2799,ReactionTypes[[#All],[Type]:[Score]],2,FALSE)</f>
        <v>positive</v>
      </c>
      <c r="H2799">
        <f>VLOOKUP(C2799,ReactionTypes[[#All],[Type]:[Score]],3,FALSE)</f>
        <v>75</v>
      </c>
      <c r="I2799" s="10">
        <v>44337</v>
      </c>
      <c r="J2799">
        <f t="shared" si="87"/>
        <v>5</v>
      </c>
      <c r="K2799">
        <f t="shared" si="88"/>
        <v>2110</v>
      </c>
    </row>
    <row r="2800" spans="1:11">
      <c r="A2800">
        <v>2906</v>
      </c>
      <c r="B2800" t="s">
        <v>136</v>
      </c>
      <c r="C2800" t="s">
        <v>1049</v>
      </c>
      <c r="D2800" s="1">
        <v>44095.04446759259</v>
      </c>
      <c r="E2800" t="str">
        <f>VLOOKUP(B2800,Content[[#All],[Content ID]:[Category]],2,FALSE)</f>
        <v>audio</v>
      </c>
      <c r="F2800" t="str">
        <f>VLOOKUP(B2800,Content[[#All],[Content ID]:[Category]],3,FALSE)</f>
        <v>technology</v>
      </c>
      <c r="G2800" t="str">
        <f>VLOOKUP(C2800,ReactionTypes[[#All],[Type]:[Score]],2,FALSE)</f>
        <v>negative</v>
      </c>
      <c r="H2800">
        <f>VLOOKUP(C2800,ReactionTypes[[#All],[Type]:[Score]],3,FALSE)</f>
        <v>12</v>
      </c>
      <c r="I2800" s="10">
        <v>44095</v>
      </c>
      <c r="J2800">
        <f t="shared" si="87"/>
        <v>9</v>
      </c>
      <c r="K2800">
        <f t="shared" si="88"/>
        <v>1991</v>
      </c>
    </row>
    <row r="2801" spans="1:11">
      <c r="A2801">
        <v>2907</v>
      </c>
      <c r="B2801" t="s">
        <v>136</v>
      </c>
      <c r="C2801" t="s">
        <v>1052</v>
      </c>
      <c r="D2801" s="1">
        <v>44340.453668981485</v>
      </c>
      <c r="E2801" t="str">
        <f>VLOOKUP(B2801,Content[[#All],[Content ID]:[Category]],2,FALSE)</f>
        <v>audio</v>
      </c>
      <c r="F2801" t="str">
        <f>VLOOKUP(B2801,Content[[#All],[Content ID]:[Category]],3,FALSE)</f>
        <v>technology</v>
      </c>
      <c r="G2801" t="str">
        <f>VLOOKUP(C2801,ReactionTypes[[#All],[Type]:[Score]],2,FALSE)</f>
        <v>positive</v>
      </c>
      <c r="H2801">
        <f>VLOOKUP(C2801,ReactionTypes[[#All],[Type]:[Score]],3,FALSE)</f>
        <v>70</v>
      </c>
      <c r="I2801" s="10">
        <v>44340</v>
      </c>
      <c r="J2801">
        <f t="shared" si="87"/>
        <v>5</v>
      </c>
      <c r="K2801">
        <f t="shared" si="88"/>
        <v>2110</v>
      </c>
    </row>
    <row r="2802" spans="1:11">
      <c r="A2802">
        <v>2908</v>
      </c>
      <c r="B2802" t="s">
        <v>136</v>
      </c>
      <c r="C2802" t="s">
        <v>1050</v>
      </c>
      <c r="D2802" s="1">
        <v>44078.441238425927</v>
      </c>
      <c r="E2802" t="str">
        <f>VLOOKUP(B2802,Content[[#All],[Content ID]:[Category]],2,FALSE)</f>
        <v>audio</v>
      </c>
      <c r="F2802" t="str">
        <f>VLOOKUP(B2802,Content[[#All],[Content ID]:[Category]],3,FALSE)</f>
        <v>technology</v>
      </c>
      <c r="G2802" t="str">
        <f>VLOOKUP(C2802,ReactionTypes[[#All],[Type]:[Score]],2,FALSE)</f>
        <v>positive</v>
      </c>
      <c r="H2802">
        <f>VLOOKUP(C2802,ReactionTypes[[#All],[Type]:[Score]],3,FALSE)</f>
        <v>50</v>
      </c>
      <c r="I2802" s="10">
        <v>43930</v>
      </c>
      <c r="J2802">
        <f t="shared" si="87"/>
        <v>4</v>
      </c>
      <c r="K2802">
        <f t="shared" si="88"/>
        <v>1978</v>
      </c>
    </row>
    <row r="2803" spans="1:11">
      <c r="A2803">
        <v>2909</v>
      </c>
      <c r="B2803" t="s">
        <v>136</v>
      </c>
      <c r="C2803" t="s">
        <v>1043</v>
      </c>
      <c r="D2803" s="1">
        <v>44198.617569444446</v>
      </c>
      <c r="E2803" t="str">
        <f>VLOOKUP(B2803,Content[[#All],[Content ID]:[Category]],2,FALSE)</f>
        <v>audio</v>
      </c>
      <c r="F2803" t="str">
        <f>VLOOKUP(B2803,Content[[#All],[Content ID]:[Category]],3,FALSE)</f>
        <v>technology</v>
      </c>
      <c r="G2803" t="str">
        <f>VLOOKUP(C2803,ReactionTypes[[#All],[Type]:[Score]],2,FALSE)</f>
        <v>positive</v>
      </c>
      <c r="H2803">
        <f>VLOOKUP(C2803,ReactionTypes[[#All],[Type]:[Score]],3,FALSE)</f>
        <v>70</v>
      </c>
      <c r="I2803" s="10">
        <v>44228</v>
      </c>
      <c r="J2803">
        <f t="shared" si="87"/>
        <v>2</v>
      </c>
      <c r="K2803">
        <f t="shared" si="88"/>
        <v>1890</v>
      </c>
    </row>
    <row r="2804" spans="1:11">
      <c r="A2804">
        <v>2910</v>
      </c>
      <c r="B2804" t="s">
        <v>136</v>
      </c>
      <c r="C2804" t="s">
        <v>1052</v>
      </c>
      <c r="D2804" s="1">
        <v>44255.620833333334</v>
      </c>
      <c r="E2804" t="str">
        <f>VLOOKUP(B2804,Content[[#All],[Content ID]:[Category]],2,FALSE)</f>
        <v>audio</v>
      </c>
      <c r="F2804" t="str">
        <f>VLOOKUP(B2804,Content[[#All],[Content ID]:[Category]],3,FALSE)</f>
        <v>technology</v>
      </c>
      <c r="G2804" t="str">
        <f>VLOOKUP(C2804,ReactionTypes[[#All],[Type]:[Score]],2,FALSE)</f>
        <v>positive</v>
      </c>
      <c r="H2804">
        <f>VLOOKUP(C2804,ReactionTypes[[#All],[Type]:[Score]],3,FALSE)</f>
        <v>70</v>
      </c>
      <c r="I2804" s="10">
        <v>44255</v>
      </c>
      <c r="J2804">
        <f t="shared" si="87"/>
        <v>2</v>
      </c>
      <c r="K2804">
        <f t="shared" si="88"/>
        <v>1890</v>
      </c>
    </row>
    <row r="2805" spans="1:11">
      <c r="A2805">
        <v>2911</v>
      </c>
      <c r="B2805" t="s">
        <v>136</v>
      </c>
      <c r="C2805" t="s">
        <v>1053</v>
      </c>
      <c r="D2805" s="1">
        <v>44055.316990740743</v>
      </c>
      <c r="E2805" t="str">
        <f>VLOOKUP(B2805,Content[[#All],[Content ID]:[Category]],2,FALSE)</f>
        <v>audio</v>
      </c>
      <c r="F2805" t="str">
        <f>VLOOKUP(B2805,Content[[#All],[Content ID]:[Category]],3,FALSE)</f>
        <v>technology</v>
      </c>
      <c r="G2805" t="str">
        <f>VLOOKUP(C2805,ReactionTypes[[#All],[Type]:[Score]],2,FALSE)</f>
        <v>positive</v>
      </c>
      <c r="H2805">
        <f>VLOOKUP(C2805,ReactionTypes[[#All],[Type]:[Score]],3,FALSE)</f>
        <v>72</v>
      </c>
      <c r="I2805" s="10">
        <v>44173</v>
      </c>
      <c r="J2805">
        <f t="shared" si="87"/>
        <v>12</v>
      </c>
      <c r="K2805">
        <f t="shared" si="88"/>
        <v>2099</v>
      </c>
    </row>
    <row r="2806" spans="1:11">
      <c r="A2806">
        <v>2912</v>
      </c>
      <c r="B2806" t="s">
        <v>136</v>
      </c>
      <c r="C2806" t="s">
        <v>1041</v>
      </c>
      <c r="D2806" s="1">
        <v>44018.482800925929</v>
      </c>
      <c r="E2806" t="str">
        <f>VLOOKUP(B2806,Content[[#All],[Content ID]:[Category]],2,FALSE)</f>
        <v>audio</v>
      </c>
      <c r="F2806" t="str">
        <f>VLOOKUP(B2806,Content[[#All],[Content ID]:[Category]],3,FALSE)</f>
        <v>technology</v>
      </c>
      <c r="G2806" t="str">
        <f>VLOOKUP(C2806,ReactionTypes[[#All],[Type]:[Score]],2,FALSE)</f>
        <v>positive</v>
      </c>
      <c r="H2806">
        <f>VLOOKUP(C2806,ReactionTypes[[#All],[Type]:[Score]],3,FALSE)</f>
        <v>30</v>
      </c>
      <c r="I2806" s="10">
        <v>43989</v>
      </c>
      <c r="J2806">
        <f t="shared" si="87"/>
        <v>6</v>
      </c>
      <c r="K2806">
        <f t="shared" si="88"/>
        <v>2068</v>
      </c>
    </row>
    <row r="2807" spans="1:11">
      <c r="A2807">
        <v>2913</v>
      </c>
      <c r="B2807" t="s">
        <v>136</v>
      </c>
      <c r="C2807" t="s">
        <v>1046</v>
      </c>
      <c r="D2807" s="1">
        <v>44009.45921296296</v>
      </c>
      <c r="E2807" t="str">
        <f>VLOOKUP(B2807,Content[[#All],[Content ID]:[Category]],2,FALSE)</f>
        <v>audio</v>
      </c>
      <c r="F2807" t="str">
        <f>VLOOKUP(B2807,Content[[#All],[Content ID]:[Category]],3,FALSE)</f>
        <v>technology</v>
      </c>
      <c r="G2807" t="str">
        <f>VLOOKUP(C2807,ReactionTypes[[#All],[Type]:[Score]],2,FALSE)</f>
        <v>neutral</v>
      </c>
      <c r="H2807">
        <f>VLOOKUP(C2807,ReactionTypes[[#All],[Type]:[Score]],3,FALSE)</f>
        <v>20</v>
      </c>
      <c r="I2807" s="10">
        <v>44009</v>
      </c>
      <c r="J2807">
        <f t="shared" si="87"/>
        <v>6</v>
      </c>
      <c r="K2807">
        <f t="shared" si="88"/>
        <v>2068</v>
      </c>
    </row>
    <row r="2808" spans="1:11">
      <c r="A2808">
        <v>2914</v>
      </c>
      <c r="B2808" t="s">
        <v>136</v>
      </c>
      <c r="C2808" t="s">
        <v>1042</v>
      </c>
      <c r="D2808" s="1">
        <v>44167.245844907404</v>
      </c>
      <c r="E2808" t="str">
        <f>VLOOKUP(B2808,Content[[#All],[Content ID]:[Category]],2,FALSE)</f>
        <v>audio</v>
      </c>
      <c r="F2808" t="str">
        <f>VLOOKUP(B2808,Content[[#All],[Content ID]:[Category]],3,FALSE)</f>
        <v>technology</v>
      </c>
      <c r="G2808" t="str">
        <f>VLOOKUP(C2808,ReactionTypes[[#All],[Type]:[Score]],2,FALSE)</f>
        <v>neutral</v>
      </c>
      <c r="H2808">
        <f>VLOOKUP(C2808,ReactionTypes[[#All],[Type]:[Score]],3,FALSE)</f>
        <v>35</v>
      </c>
      <c r="I2808" s="10">
        <v>43873</v>
      </c>
      <c r="J2808">
        <f t="shared" si="87"/>
        <v>2</v>
      </c>
      <c r="K2808">
        <f t="shared" si="88"/>
        <v>1890</v>
      </c>
    </row>
    <row r="2809" spans="1:11">
      <c r="A2809">
        <v>2915</v>
      </c>
      <c r="B2809" t="s">
        <v>136</v>
      </c>
      <c r="C2809" t="s">
        <v>1039</v>
      </c>
      <c r="D2809" s="1">
        <v>44310.176817129628</v>
      </c>
      <c r="E2809" t="str">
        <f>VLOOKUP(B2809,Content[[#All],[Content ID]:[Category]],2,FALSE)</f>
        <v>audio</v>
      </c>
      <c r="F2809" t="str">
        <f>VLOOKUP(B2809,Content[[#All],[Content ID]:[Category]],3,FALSE)</f>
        <v>technology</v>
      </c>
      <c r="G2809" t="str">
        <f>VLOOKUP(C2809,ReactionTypes[[#All],[Type]:[Score]],2,FALSE)</f>
        <v>negative</v>
      </c>
      <c r="H2809">
        <f>VLOOKUP(C2809,ReactionTypes[[#All],[Type]:[Score]],3,FALSE)</f>
        <v>10</v>
      </c>
      <c r="I2809" s="10">
        <v>44310</v>
      </c>
      <c r="J2809">
        <f t="shared" si="87"/>
        <v>4</v>
      </c>
      <c r="K2809">
        <f t="shared" si="88"/>
        <v>1978</v>
      </c>
    </row>
    <row r="2810" spans="1:11">
      <c r="A2810">
        <v>2916</v>
      </c>
      <c r="B2810" t="s">
        <v>136</v>
      </c>
      <c r="C2810" t="s">
        <v>1045</v>
      </c>
      <c r="D2810" s="1">
        <v>44148.858761574076</v>
      </c>
      <c r="E2810" t="str">
        <f>VLOOKUP(B2810,Content[[#All],[Content ID]:[Category]],2,FALSE)</f>
        <v>audio</v>
      </c>
      <c r="F2810" t="str">
        <f>VLOOKUP(B2810,Content[[#All],[Content ID]:[Category]],3,FALSE)</f>
        <v>technology</v>
      </c>
      <c r="G2810" t="str">
        <f>VLOOKUP(C2810,ReactionTypes[[#All],[Type]:[Score]],2,FALSE)</f>
        <v>positive</v>
      </c>
      <c r="H2810">
        <f>VLOOKUP(C2810,ReactionTypes[[#All],[Type]:[Score]],3,FALSE)</f>
        <v>65</v>
      </c>
      <c r="I2810" s="10">
        <v>44148</v>
      </c>
      <c r="J2810">
        <f t="shared" si="87"/>
        <v>11</v>
      </c>
      <c r="K2810">
        <f t="shared" si="88"/>
        <v>2055</v>
      </c>
    </row>
    <row r="2811" spans="1:11">
      <c r="A2811">
        <v>2917</v>
      </c>
      <c r="B2811" t="s">
        <v>136</v>
      </c>
      <c r="C2811" t="s">
        <v>1038</v>
      </c>
      <c r="D2811" s="1">
        <v>44080.576747685183</v>
      </c>
      <c r="E2811" t="str">
        <f>VLOOKUP(B2811,Content[[#All],[Content ID]:[Category]],2,FALSE)</f>
        <v>audio</v>
      </c>
      <c r="F2811" t="str">
        <f>VLOOKUP(B2811,Content[[#All],[Content ID]:[Category]],3,FALSE)</f>
        <v>technology</v>
      </c>
      <c r="G2811" t="str">
        <f>VLOOKUP(C2811,ReactionTypes[[#All],[Type]:[Score]],2,FALSE)</f>
        <v>negative</v>
      </c>
      <c r="H2811">
        <f>VLOOKUP(C2811,ReactionTypes[[#All],[Type]:[Score]],3,FALSE)</f>
        <v>0</v>
      </c>
      <c r="I2811" s="10">
        <v>43991</v>
      </c>
      <c r="J2811">
        <f t="shared" si="87"/>
        <v>6</v>
      </c>
      <c r="K2811">
        <f t="shared" si="88"/>
        <v>2068</v>
      </c>
    </row>
    <row r="2812" spans="1:11">
      <c r="A2812">
        <v>2918</v>
      </c>
      <c r="B2812" t="s">
        <v>136</v>
      </c>
      <c r="C2812" t="s">
        <v>1045</v>
      </c>
      <c r="D2812" s="1">
        <v>44154.205081018517</v>
      </c>
      <c r="E2812" t="str">
        <f>VLOOKUP(B2812,Content[[#All],[Content ID]:[Category]],2,FALSE)</f>
        <v>audio</v>
      </c>
      <c r="F2812" t="str">
        <f>VLOOKUP(B2812,Content[[#All],[Content ID]:[Category]],3,FALSE)</f>
        <v>technology</v>
      </c>
      <c r="G2812" t="str">
        <f>VLOOKUP(C2812,ReactionTypes[[#All],[Type]:[Score]],2,FALSE)</f>
        <v>positive</v>
      </c>
      <c r="H2812">
        <f>VLOOKUP(C2812,ReactionTypes[[#All],[Type]:[Score]],3,FALSE)</f>
        <v>65</v>
      </c>
      <c r="I2812" s="10">
        <v>44154</v>
      </c>
      <c r="J2812">
        <f t="shared" si="87"/>
        <v>11</v>
      </c>
      <c r="K2812">
        <f t="shared" si="88"/>
        <v>2055</v>
      </c>
    </row>
    <row r="2813" spans="1:11">
      <c r="A2813">
        <v>2919</v>
      </c>
      <c r="B2813" t="s">
        <v>136</v>
      </c>
      <c r="C2813" t="s">
        <v>1044</v>
      </c>
      <c r="D2813" s="1">
        <v>44188.432013888887</v>
      </c>
      <c r="E2813" t="str">
        <f>VLOOKUP(B2813,Content[[#All],[Content ID]:[Category]],2,FALSE)</f>
        <v>audio</v>
      </c>
      <c r="F2813" t="str">
        <f>VLOOKUP(B2813,Content[[#All],[Content ID]:[Category]],3,FALSE)</f>
        <v>technology</v>
      </c>
      <c r="G2813" t="str">
        <f>VLOOKUP(C2813,ReactionTypes[[#All],[Type]:[Score]],2,FALSE)</f>
        <v>negative</v>
      </c>
      <c r="H2813">
        <f>VLOOKUP(C2813,ReactionTypes[[#All],[Type]:[Score]],3,FALSE)</f>
        <v>5</v>
      </c>
      <c r="I2813" s="10">
        <v>44188</v>
      </c>
      <c r="J2813">
        <f t="shared" si="87"/>
        <v>12</v>
      </c>
      <c r="K2813">
        <f t="shared" si="88"/>
        <v>2099</v>
      </c>
    </row>
    <row r="2814" spans="1:11">
      <c r="A2814">
        <v>2920</v>
      </c>
      <c r="B2814" t="s">
        <v>136</v>
      </c>
      <c r="C2814" t="s">
        <v>1053</v>
      </c>
      <c r="D2814" s="1">
        <v>44038.490011574075</v>
      </c>
      <c r="E2814" t="str">
        <f>VLOOKUP(B2814,Content[[#All],[Content ID]:[Category]],2,FALSE)</f>
        <v>audio</v>
      </c>
      <c r="F2814" t="str">
        <f>VLOOKUP(B2814,Content[[#All],[Content ID]:[Category]],3,FALSE)</f>
        <v>technology</v>
      </c>
      <c r="G2814" t="str">
        <f>VLOOKUP(C2814,ReactionTypes[[#All],[Type]:[Score]],2,FALSE)</f>
        <v>positive</v>
      </c>
      <c r="H2814">
        <f>VLOOKUP(C2814,ReactionTypes[[#All],[Type]:[Score]],3,FALSE)</f>
        <v>72</v>
      </c>
      <c r="I2814" s="10">
        <v>44038</v>
      </c>
      <c r="J2814">
        <f t="shared" si="87"/>
        <v>7</v>
      </c>
      <c r="K2814">
        <f t="shared" si="88"/>
        <v>2116</v>
      </c>
    </row>
    <row r="2815" spans="1:11">
      <c r="A2815">
        <v>2921</v>
      </c>
      <c r="B2815" t="s">
        <v>136</v>
      </c>
      <c r="C2815" t="s">
        <v>1039</v>
      </c>
      <c r="D2815" s="1">
        <v>44121.887291666666</v>
      </c>
      <c r="E2815" t="str">
        <f>VLOOKUP(B2815,Content[[#All],[Content ID]:[Category]],2,FALSE)</f>
        <v>audio</v>
      </c>
      <c r="F2815" t="str">
        <f>VLOOKUP(B2815,Content[[#All],[Content ID]:[Category]],3,FALSE)</f>
        <v>technology</v>
      </c>
      <c r="G2815" t="str">
        <f>VLOOKUP(C2815,ReactionTypes[[#All],[Type]:[Score]],2,FALSE)</f>
        <v>negative</v>
      </c>
      <c r="H2815">
        <f>VLOOKUP(C2815,ReactionTypes[[#All],[Type]:[Score]],3,FALSE)</f>
        <v>10</v>
      </c>
      <c r="I2815" s="10">
        <v>44121</v>
      </c>
      <c r="J2815">
        <f t="shared" si="87"/>
        <v>10</v>
      </c>
      <c r="K2815">
        <f t="shared" si="88"/>
        <v>2087</v>
      </c>
    </row>
    <row r="2816" spans="1:11">
      <c r="A2816">
        <v>2922</v>
      </c>
      <c r="B2816" t="s">
        <v>136</v>
      </c>
      <c r="C2816" t="s">
        <v>1046</v>
      </c>
      <c r="D2816" s="1">
        <v>44036.271122685182</v>
      </c>
      <c r="E2816" t="str">
        <f>VLOOKUP(B2816,Content[[#All],[Content ID]:[Category]],2,FALSE)</f>
        <v>audio</v>
      </c>
      <c r="F2816" t="str">
        <f>VLOOKUP(B2816,Content[[#All],[Content ID]:[Category]],3,FALSE)</f>
        <v>technology</v>
      </c>
      <c r="G2816" t="str">
        <f>VLOOKUP(C2816,ReactionTypes[[#All],[Type]:[Score]],2,FALSE)</f>
        <v>neutral</v>
      </c>
      <c r="H2816">
        <f>VLOOKUP(C2816,ReactionTypes[[#All],[Type]:[Score]],3,FALSE)</f>
        <v>20</v>
      </c>
      <c r="I2816" s="10">
        <v>44036</v>
      </c>
      <c r="J2816">
        <f t="shared" si="87"/>
        <v>7</v>
      </c>
      <c r="K2816">
        <f t="shared" si="88"/>
        <v>2116</v>
      </c>
    </row>
    <row r="2817" spans="1:11">
      <c r="A2817">
        <v>2923</v>
      </c>
      <c r="B2817" t="s">
        <v>136</v>
      </c>
      <c r="C2817" t="s">
        <v>1047</v>
      </c>
      <c r="D2817" s="1">
        <v>44338.080046296294</v>
      </c>
      <c r="E2817" t="str">
        <f>VLOOKUP(B2817,Content[[#All],[Content ID]:[Category]],2,FALSE)</f>
        <v>audio</v>
      </c>
      <c r="F2817" t="str">
        <f>VLOOKUP(B2817,Content[[#All],[Content ID]:[Category]],3,FALSE)</f>
        <v>technology</v>
      </c>
      <c r="G2817" t="str">
        <f>VLOOKUP(C2817,ReactionTypes[[#All],[Type]:[Score]],2,FALSE)</f>
        <v>positive</v>
      </c>
      <c r="H2817">
        <f>VLOOKUP(C2817,ReactionTypes[[#All],[Type]:[Score]],3,FALSE)</f>
        <v>75</v>
      </c>
      <c r="I2817" s="10">
        <v>44338</v>
      </c>
      <c r="J2817">
        <f t="shared" si="87"/>
        <v>5</v>
      </c>
      <c r="K2817">
        <f t="shared" si="88"/>
        <v>2110</v>
      </c>
    </row>
    <row r="2818" spans="1:11">
      <c r="A2818">
        <v>2924</v>
      </c>
      <c r="B2818" t="s">
        <v>136</v>
      </c>
      <c r="C2818" t="s">
        <v>1045</v>
      </c>
      <c r="D2818" s="1">
        <v>44230.629293981481</v>
      </c>
      <c r="E2818" t="str">
        <f>VLOOKUP(B2818,Content[[#All],[Content ID]:[Category]],2,FALSE)</f>
        <v>audio</v>
      </c>
      <c r="F2818" t="str">
        <f>VLOOKUP(B2818,Content[[#All],[Content ID]:[Category]],3,FALSE)</f>
        <v>technology</v>
      </c>
      <c r="G2818" t="str">
        <f>VLOOKUP(C2818,ReactionTypes[[#All],[Type]:[Score]],2,FALSE)</f>
        <v>positive</v>
      </c>
      <c r="H2818">
        <f>VLOOKUP(C2818,ReactionTypes[[#All],[Type]:[Score]],3,FALSE)</f>
        <v>65</v>
      </c>
      <c r="I2818" s="10">
        <v>44257</v>
      </c>
      <c r="J2818">
        <f t="shared" si="87"/>
        <v>3</v>
      </c>
      <c r="K2818">
        <f t="shared" si="88"/>
        <v>1982</v>
      </c>
    </row>
    <row r="2819" spans="1:11">
      <c r="A2819">
        <v>2925</v>
      </c>
      <c r="B2819" t="s">
        <v>136</v>
      </c>
      <c r="C2819" t="s">
        <v>1042</v>
      </c>
      <c r="D2819" s="1">
        <v>44238.347870370373</v>
      </c>
      <c r="E2819" t="str">
        <f>VLOOKUP(B2819,Content[[#All],[Content ID]:[Category]],2,FALSE)</f>
        <v>audio</v>
      </c>
      <c r="F2819" t="str">
        <f>VLOOKUP(B2819,Content[[#All],[Content ID]:[Category]],3,FALSE)</f>
        <v>technology</v>
      </c>
      <c r="G2819" t="str">
        <f>VLOOKUP(C2819,ReactionTypes[[#All],[Type]:[Score]],2,FALSE)</f>
        <v>neutral</v>
      </c>
      <c r="H2819">
        <f>VLOOKUP(C2819,ReactionTypes[[#All],[Type]:[Score]],3,FALSE)</f>
        <v>35</v>
      </c>
      <c r="I2819" s="10">
        <v>44502</v>
      </c>
      <c r="J2819">
        <f t="shared" ref="J2819:J2882" si="89">MONTH(I2819)</f>
        <v>11</v>
      </c>
      <c r="K2819">
        <f t="shared" ref="K2819:K2882" si="90">COUNTIF(J:J,J2819)</f>
        <v>2055</v>
      </c>
    </row>
    <row r="2820" spans="1:11">
      <c r="A2820">
        <v>2926</v>
      </c>
      <c r="B2820" t="s">
        <v>136</v>
      </c>
      <c r="C2820" t="s">
        <v>1049</v>
      </c>
      <c r="D2820" s="1">
        <v>44346.432083333333</v>
      </c>
      <c r="E2820" t="str">
        <f>VLOOKUP(B2820,Content[[#All],[Content ID]:[Category]],2,FALSE)</f>
        <v>audio</v>
      </c>
      <c r="F2820" t="str">
        <f>VLOOKUP(B2820,Content[[#All],[Content ID]:[Category]],3,FALSE)</f>
        <v>technology</v>
      </c>
      <c r="G2820" t="str">
        <f>VLOOKUP(C2820,ReactionTypes[[#All],[Type]:[Score]],2,FALSE)</f>
        <v>negative</v>
      </c>
      <c r="H2820">
        <f>VLOOKUP(C2820,ReactionTypes[[#All],[Type]:[Score]],3,FALSE)</f>
        <v>12</v>
      </c>
      <c r="I2820" s="10">
        <v>44346</v>
      </c>
      <c r="J2820">
        <f t="shared" si="89"/>
        <v>5</v>
      </c>
      <c r="K2820">
        <f t="shared" si="90"/>
        <v>2110</v>
      </c>
    </row>
    <row r="2821" spans="1:11">
      <c r="A2821">
        <v>2927</v>
      </c>
      <c r="B2821" t="s">
        <v>136</v>
      </c>
      <c r="C2821" t="s">
        <v>1042</v>
      </c>
      <c r="D2821" s="1">
        <v>44333.900949074072</v>
      </c>
      <c r="E2821" t="str">
        <f>VLOOKUP(B2821,Content[[#All],[Content ID]:[Category]],2,FALSE)</f>
        <v>audio</v>
      </c>
      <c r="F2821" t="str">
        <f>VLOOKUP(B2821,Content[[#All],[Content ID]:[Category]],3,FALSE)</f>
        <v>technology</v>
      </c>
      <c r="G2821" t="str">
        <f>VLOOKUP(C2821,ReactionTypes[[#All],[Type]:[Score]],2,FALSE)</f>
        <v>neutral</v>
      </c>
      <c r="H2821">
        <f>VLOOKUP(C2821,ReactionTypes[[#All],[Type]:[Score]],3,FALSE)</f>
        <v>35</v>
      </c>
      <c r="I2821" s="10">
        <v>44333</v>
      </c>
      <c r="J2821">
        <f t="shared" si="89"/>
        <v>5</v>
      </c>
      <c r="K2821">
        <f t="shared" si="90"/>
        <v>2110</v>
      </c>
    </row>
    <row r="2822" spans="1:11">
      <c r="A2822">
        <v>2928</v>
      </c>
      <c r="B2822" t="s">
        <v>136</v>
      </c>
      <c r="C2822" t="s">
        <v>1053</v>
      </c>
      <c r="D2822" s="1">
        <v>44174.654421296298</v>
      </c>
      <c r="E2822" t="str">
        <f>VLOOKUP(B2822,Content[[#All],[Content ID]:[Category]],2,FALSE)</f>
        <v>audio</v>
      </c>
      <c r="F2822" t="str">
        <f>VLOOKUP(B2822,Content[[#All],[Content ID]:[Category]],3,FALSE)</f>
        <v>technology</v>
      </c>
      <c r="G2822" t="str">
        <f>VLOOKUP(C2822,ReactionTypes[[#All],[Type]:[Score]],2,FALSE)</f>
        <v>positive</v>
      </c>
      <c r="H2822">
        <f>VLOOKUP(C2822,ReactionTypes[[#All],[Type]:[Score]],3,FALSE)</f>
        <v>72</v>
      </c>
      <c r="I2822" s="10">
        <v>44086</v>
      </c>
      <c r="J2822">
        <f t="shared" si="89"/>
        <v>9</v>
      </c>
      <c r="K2822">
        <f t="shared" si="90"/>
        <v>1991</v>
      </c>
    </row>
    <row r="2823" spans="1:11">
      <c r="A2823">
        <v>2929</v>
      </c>
      <c r="B2823" t="s">
        <v>136</v>
      </c>
      <c r="C2823" t="s">
        <v>1044</v>
      </c>
      <c r="D2823" s="1">
        <v>44028.212557870371</v>
      </c>
      <c r="E2823" t="str">
        <f>VLOOKUP(B2823,Content[[#All],[Content ID]:[Category]],2,FALSE)</f>
        <v>audio</v>
      </c>
      <c r="F2823" t="str">
        <f>VLOOKUP(B2823,Content[[#All],[Content ID]:[Category]],3,FALSE)</f>
        <v>technology</v>
      </c>
      <c r="G2823" t="str">
        <f>VLOOKUP(C2823,ReactionTypes[[#All],[Type]:[Score]],2,FALSE)</f>
        <v>negative</v>
      </c>
      <c r="H2823">
        <f>VLOOKUP(C2823,ReactionTypes[[#All],[Type]:[Score]],3,FALSE)</f>
        <v>5</v>
      </c>
      <c r="I2823" s="10">
        <v>44028</v>
      </c>
      <c r="J2823">
        <f t="shared" si="89"/>
        <v>7</v>
      </c>
      <c r="K2823">
        <f t="shared" si="90"/>
        <v>2116</v>
      </c>
    </row>
    <row r="2824" spans="1:11">
      <c r="A2824">
        <v>2930</v>
      </c>
      <c r="B2824" t="s">
        <v>136</v>
      </c>
      <c r="C2824" t="s">
        <v>1038</v>
      </c>
      <c r="D2824" s="1">
        <v>44119.205891203703</v>
      </c>
      <c r="E2824" t="str">
        <f>VLOOKUP(B2824,Content[[#All],[Content ID]:[Category]],2,FALSE)</f>
        <v>audio</v>
      </c>
      <c r="F2824" t="str">
        <f>VLOOKUP(B2824,Content[[#All],[Content ID]:[Category]],3,FALSE)</f>
        <v>technology</v>
      </c>
      <c r="G2824" t="str">
        <f>VLOOKUP(C2824,ReactionTypes[[#All],[Type]:[Score]],2,FALSE)</f>
        <v>negative</v>
      </c>
      <c r="H2824">
        <f>VLOOKUP(C2824,ReactionTypes[[#All],[Type]:[Score]],3,FALSE)</f>
        <v>0</v>
      </c>
      <c r="I2824" s="10">
        <v>44119</v>
      </c>
      <c r="J2824">
        <f t="shared" si="89"/>
        <v>10</v>
      </c>
      <c r="K2824">
        <f t="shared" si="90"/>
        <v>2087</v>
      </c>
    </row>
    <row r="2825" spans="1:11">
      <c r="A2825">
        <v>2931</v>
      </c>
      <c r="B2825" t="s">
        <v>136</v>
      </c>
      <c r="C2825" t="s">
        <v>1042</v>
      </c>
      <c r="D2825" s="1">
        <v>44030.297233796293</v>
      </c>
      <c r="E2825" t="str">
        <f>VLOOKUP(B2825,Content[[#All],[Content ID]:[Category]],2,FALSE)</f>
        <v>audio</v>
      </c>
      <c r="F2825" t="str">
        <f>VLOOKUP(B2825,Content[[#All],[Content ID]:[Category]],3,FALSE)</f>
        <v>technology</v>
      </c>
      <c r="G2825" t="str">
        <f>VLOOKUP(C2825,ReactionTypes[[#All],[Type]:[Score]],2,FALSE)</f>
        <v>neutral</v>
      </c>
      <c r="H2825">
        <f>VLOOKUP(C2825,ReactionTypes[[#All],[Type]:[Score]],3,FALSE)</f>
        <v>35</v>
      </c>
      <c r="I2825" s="10">
        <v>44030</v>
      </c>
      <c r="J2825">
        <f t="shared" si="89"/>
        <v>7</v>
      </c>
      <c r="K2825">
        <f t="shared" si="90"/>
        <v>2116</v>
      </c>
    </row>
    <row r="2826" spans="1:11">
      <c r="A2826">
        <v>2932</v>
      </c>
      <c r="B2826" t="s">
        <v>136</v>
      </c>
      <c r="C2826" t="s">
        <v>1041</v>
      </c>
      <c r="D2826" s="1">
        <v>44347.293749999997</v>
      </c>
      <c r="E2826" t="str">
        <f>VLOOKUP(B2826,Content[[#All],[Content ID]:[Category]],2,FALSE)</f>
        <v>audio</v>
      </c>
      <c r="F2826" t="str">
        <f>VLOOKUP(B2826,Content[[#All],[Content ID]:[Category]],3,FALSE)</f>
        <v>technology</v>
      </c>
      <c r="G2826" t="str">
        <f>VLOOKUP(C2826,ReactionTypes[[#All],[Type]:[Score]],2,FALSE)</f>
        <v>positive</v>
      </c>
      <c r="H2826">
        <f>VLOOKUP(C2826,ReactionTypes[[#All],[Type]:[Score]],3,FALSE)</f>
        <v>30</v>
      </c>
      <c r="I2826" s="10">
        <v>44347</v>
      </c>
      <c r="J2826">
        <f t="shared" si="89"/>
        <v>5</v>
      </c>
      <c r="K2826">
        <f t="shared" si="90"/>
        <v>2110</v>
      </c>
    </row>
    <row r="2827" spans="1:11">
      <c r="A2827">
        <v>2933</v>
      </c>
      <c r="B2827" t="s">
        <v>136</v>
      </c>
      <c r="C2827" t="s">
        <v>1044</v>
      </c>
      <c r="D2827" s="1">
        <v>44126.842743055553</v>
      </c>
      <c r="E2827" t="str">
        <f>VLOOKUP(B2827,Content[[#All],[Content ID]:[Category]],2,FALSE)</f>
        <v>audio</v>
      </c>
      <c r="F2827" t="str">
        <f>VLOOKUP(B2827,Content[[#All],[Content ID]:[Category]],3,FALSE)</f>
        <v>technology</v>
      </c>
      <c r="G2827" t="str">
        <f>VLOOKUP(C2827,ReactionTypes[[#All],[Type]:[Score]],2,FALSE)</f>
        <v>negative</v>
      </c>
      <c r="H2827">
        <f>VLOOKUP(C2827,ReactionTypes[[#All],[Type]:[Score]],3,FALSE)</f>
        <v>5</v>
      </c>
      <c r="I2827" s="10">
        <v>44126</v>
      </c>
      <c r="J2827">
        <f t="shared" si="89"/>
        <v>10</v>
      </c>
      <c r="K2827">
        <f t="shared" si="90"/>
        <v>2087</v>
      </c>
    </row>
    <row r="2828" spans="1:11">
      <c r="A2828">
        <v>2934</v>
      </c>
      <c r="B2828" t="s">
        <v>136</v>
      </c>
      <c r="C2828" t="s">
        <v>1043</v>
      </c>
      <c r="D2828" s="1">
        <v>44288.575474537036</v>
      </c>
      <c r="E2828" t="str">
        <f>VLOOKUP(B2828,Content[[#All],[Content ID]:[Category]],2,FALSE)</f>
        <v>audio</v>
      </c>
      <c r="F2828" t="str">
        <f>VLOOKUP(B2828,Content[[#All],[Content ID]:[Category]],3,FALSE)</f>
        <v>technology</v>
      </c>
      <c r="G2828" t="str">
        <f>VLOOKUP(C2828,ReactionTypes[[#All],[Type]:[Score]],2,FALSE)</f>
        <v>positive</v>
      </c>
      <c r="H2828">
        <f>VLOOKUP(C2828,ReactionTypes[[#All],[Type]:[Score]],3,FALSE)</f>
        <v>70</v>
      </c>
      <c r="I2828" s="10">
        <v>44231</v>
      </c>
      <c r="J2828">
        <f t="shared" si="89"/>
        <v>2</v>
      </c>
      <c r="K2828">
        <f t="shared" si="90"/>
        <v>1890</v>
      </c>
    </row>
    <row r="2829" spans="1:11">
      <c r="A2829">
        <v>2936</v>
      </c>
      <c r="B2829" t="s">
        <v>137</v>
      </c>
      <c r="C2829" t="s">
        <v>1046</v>
      </c>
      <c r="D2829" s="1">
        <v>44096.616226851853</v>
      </c>
      <c r="E2829" t="str">
        <f>VLOOKUP(B2829,Content[[#All],[Content ID]:[Category]],2,FALSE)</f>
        <v>video</v>
      </c>
      <c r="F2829" t="str">
        <f>VLOOKUP(B2829,Content[[#All],[Content ID]:[Category]],3,FALSE)</f>
        <v>education</v>
      </c>
      <c r="G2829" t="str">
        <f>VLOOKUP(C2829,ReactionTypes[[#All],[Type]:[Score]],2,FALSE)</f>
        <v>neutral</v>
      </c>
      <c r="H2829">
        <f>VLOOKUP(C2829,ReactionTypes[[#All],[Type]:[Score]],3,FALSE)</f>
        <v>20</v>
      </c>
      <c r="I2829" s="10">
        <v>44096</v>
      </c>
      <c r="J2829">
        <f t="shared" si="89"/>
        <v>9</v>
      </c>
      <c r="K2829">
        <f t="shared" si="90"/>
        <v>1991</v>
      </c>
    </row>
    <row r="2830" spans="1:11">
      <c r="A2830">
        <v>2937</v>
      </c>
      <c r="B2830" t="s">
        <v>137</v>
      </c>
      <c r="C2830" t="s">
        <v>1050</v>
      </c>
      <c r="D2830" s="1">
        <v>44028.100324074076</v>
      </c>
      <c r="E2830" t="str">
        <f>VLOOKUP(B2830,Content[[#All],[Content ID]:[Category]],2,FALSE)</f>
        <v>video</v>
      </c>
      <c r="F2830" t="str">
        <f>VLOOKUP(B2830,Content[[#All],[Content ID]:[Category]],3,FALSE)</f>
        <v>education</v>
      </c>
      <c r="G2830" t="str">
        <f>VLOOKUP(C2830,ReactionTypes[[#All],[Type]:[Score]],2,FALSE)</f>
        <v>positive</v>
      </c>
      <c r="H2830">
        <f>VLOOKUP(C2830,ReactionTypes[[#All],[Type]:[Score]],3,FALSE)</f>
        <v>50</v>
      </c>
      <c r="I2830" s="10">
        <v>44028</v>
      </c>
      <c r="J2830">
        <f t="shared" si="89"/>
        <v>7</v>
      </c>
      <c r="K2830">
        <f t="shared" si="90"/>
        <v>2116</v>
      </c>
    </row>
    <row r="2831" spans="1:11">
      <c r="A2831">
        <v>2938</v>
      </c>
      <c r="B2831" t="s">
        <v>137</v>
      </c>
      <c r="C2831" t="s">
        <v>1048</v>
      </c>
      <c r="D2831" s="1">
        <v>44038.364432870374</v>
      </c>
      <c r="E2831" t="str">
        <f>VLOOKUP(B2831,Content[[#All],[Content ID]:[Category]],2,FALSE)</f>
        <v>video</v>
      </c>
      <c r="F2831" t="str">
        <f>VLOOKUP(B2831,Content[[#All],[Content ID]:[Category]],3,FALSE)</f>
        <v>education</v>
      </c>
      <c r="G2831" t="str">
        <f>VLOOKUP(C2831,ReactionTypes[[#All],[Type]:[Score]],2,FALSE)</f>
        <v>positive</v>
      </c>
      <c r="H2831">
        <f>VLOOKUP(C2831,ReactionTypes[[#All],[Type]:[Score]],3,FALSE)</f>
        <v>45</v>
      </c>
      <c r="I2831" s="10">
        <v>44038</v>
      </c>
      <c r="J2831">
        <f t="shared" si="89"/>
        <v>7</v>
      </c>
      <c r="K2831">
        <f t="shared" si="90"/>
        <v>2116</v>
      </c>
    </row>
    <row r="2832" spans="1:11">
      <c r="A2832">
        <v>2939</v>
      </c>
      <c r="B2832" t="s">
        <v>137</v>
      </c>
      <c r="C2832" t="s">
        <v>1045</v>
      </c>
      <c r="D2832" s="1">
        <v>44108.372523148151</v>
      </c>
      <c r="E2832" t="str">
        <f>VLOOKUP(B2832,Content[[#All],[Content ID]:[Category]],2,FALSE)</f>
        <v>video</v>
      </c>
      <c r="F2832" t="str">
        <f>VLOOKUP(B2832,Content[[#All],[Content ID]:[Category]],3,FALSE)</f>
        <v>education</v>
      </c>
      <c r="G2832" t="str">
        <f>VLOOKUP(C2832,ReactionTypes[[#All],[Type]:[Score]],2,FALSE)</f>
        <v>positive</v>
      </c>
      <c r="H2832">
        <f>VLOOKUP(C2832,ReactionTypes[[#All],[Type]:[Score]],3,FALSE)</f>
        <v>65</v>
      </c>
      <c r="I2832" s="10">
        <v>43931</v>
      </c>
      <c r="J2832">
        <f t="shared" si="89"/>
        <v>4</v>
      </c>
      <c r="K2832">
        <f t="shared" si="90"/>
        <v>1978</v>
      </c>
    </row>
    <row r="2833" spans="1:11">
      <c r="A2833">
        <v>2940</v>
      </c>
      <c r="B2833" t="s">
        <v>137</v>
      </c>
      <c r="C2833" t="s">
        <v>1043</v>
      </c>
      <c r="D2833" s="1">
        <v>44255.859756944446</v>
      </c>
      <c r="E2833" t="str">
        <f>VLOOKUP(B2833,Content[[#All],[Content ID]:[Category]],2,FALSE)</f>
        <v>video</v>
      </c>
      <c r="F2833" t="str">
        <f>VLOOKUP(B2833,Content[[#All],[Content ID]:[Category]],3,FALSE)</f>
        <v>education</v>
      </c>
      <c r="G2833" t="str">
        <f>VLOOKUP(C2833,ReactionTypes[[#All],[Type]:[Score]],2,FALSE)</f>
        <v>positive</v>
      </c>
      <c r="H2833">
        <f>VLOOKUP(C2833,ReactionTypes[[#All],[Type]:[Score]],3,FALSE)</f>
        <v>70</v>
      </c>
      <c r="I2833" s="10">
        <v>44255</v>
      </c>
      <c r="J2833">
        <f t="shared" si="89"/>
        <v>2</v>
      </c>
      <c r="K2833">
        <f t="shared" si="90"/>
        <v>1890</v>
      </c>
    </row>
    <row r="2834" spans="1:11">
      <c r="A2834">
        <v>2941</v>
      </c>
      <c r="B2834" t="s">
        <v>137</v>
      </c>
      <c r="C2834" t="s">
        <v>1051</v>
      </c>
      <c r="D2834" s="1">
        <v>44104.076863425929</v>
      </c>
      <c r="E2834" t="str">
        <f>VLOOKUP(B2834,Content[[#All],[Content ID]:[Category]],2,FALSE)</f>
        <v>video</v>
      </c>
      <c r="F2834" t="str">
        <f>VLOOKUP(B2834,Content[[#All],[Content ID]:[Category]],3,FALSE)</f>
        <v>education</v>
      </c>
      <c r="G2834" t="str">
        <f>VLOOKUP(C2834,ReactionTypes[[#All],[Type]:[Score]],2,FALSE)</f>
        <v>positive</v>
      </c>
      <c r="H2834">
        <f>VLOOKUP(C2834,ReactionTypes[[#All],[Type]:[Score]],3,FALSE)</f>
        <v>60</v>
      </c>
      <c r="I2834" s="10">
        <v>44104</v>
      </c>
      <c r="J2834">
        <f t="shared" si="89"/>
        <v>9</v>
      </c>
      <c r="K2834">
        <f t="shared" si="90"/>
        <v>1991</v>
      </c>
    </row>
    <row r="2835" spans="1:11">
      <c r="A2835">
        <v>2942</v>
      </c>
      <c r="B2835" t="s">
        <v>137</v>
      </c>
      <c r="C2835" t="s">
        <v>1041</v>
      </c>
      <c r="D2835" s="1">
        <v>44358.211898148147</v>
      </c>
      <c r="E2835" t="str">
        <f>VLOOKUP(B2835,Content[[#All],[Content ID]:[Category]],2,FALSE)</f>
        <v>video</v>
      </c>
      <c r="F2835" t="str">
        <f>VLOOKUP(B2835,Content[[#All],[Content ID]:[Category]],3,FALSE)</f>
        <v>education</v>
      </c>
      <c r="G2835" t="str">
        <f>VLOOKUP(C2835,ReactionTypes[[#All],[Type]:[Score]],2,FALSE)</f>
        <v>positive</v>
      </c>
      <c r="H2835">
        <f>VLOOKUP(C2835,ReactionTypes[[#All],[Type]:[Score]],3,FALSE)</f>
        <v>30</v>
      </c>
      <c r="I2835" s="10">
        <v>44506</v>
      </c>
      <c r="J2835">
        <f t="shared" si="89"/>
        <v>11</v>
      </c>
      <c r="K2835">
        <f t="shared" si="90"/>
        <v>2055</v>
      </c>
    </row>
    <row r="2836" spans="1:11">
      <c r="A2836">
        <v>2943</v>
      </c>
      <c r="B2836" t="s">
        <v>137</v>
      </c>
      <c r="C2836" t="s">
        <v>1053</v>
      </c>
      <c r="D2836" s="1">
        <v>44348.134699074071</v>
      </c>
      <c r="E2836" t="str">
        <f>VLOOKUP(B2836,Content[[#All],[Content ID]:[Category]],2,FALSE)</f>
        <v>video</v>
      </c>
      <c r="F2836" t="str">
        <f>VLOOKUP(B2836,Content[[#All],[Content ID]:[Category]],3,FALSE)</f>
        <v>education</v>
      </c>
      <c r="G2836" t="str">
        <f>VLOOKUP(C2836,ReactionTypes[[#All],[Type]:[Score]],2,FALSE)</f>
        <v>positive</v>
      </c>
      <c r="H2836">
        <f>VLOOKUP(C2836,ReactionTypes[[#All],[Type]:[Score]],3,FALSE)</f>
        <v>72</v>
      </c>
      <c r="I2836" s="10">
        <v>44202</v>
      </c>
      <c r="J2836">
        <f t="shared" si="89"/>
        <v>1</v>
      </c>
      <c r="K2836">
        <f t="shared" si="90"/>
        <v>2142</v>
      </c>
    </row>
    <row r="2837" spans="1:11">
      <c r="A2837">
        <v>2944</v>
      </c>
      <c r="B2837" t="s">
        <v>137</v>
      </c>
      <c r="C2837" t="s">
        <v>1052</v>
      </c>
      <c r="D2837" s="1">
        <v>44118.311921296299</v>
      </c>
      <c r="E2837" t="str">
        <f>VLOOKUP(B2837,Content[[#All],[Content ID]:[Category]],2,FALSE)</f>
        <v>video</v>
      </c>
      <c r="F2837" t="str">
        <f>VLOOKUP(B2837,Content[[#All],[Content ID]:[Category]],3,FALSE)</f>
        <v>education</v>
      </c>
      <c r="G2837" t="str">
        <f>VLOOKUP(C2837,ReactionTypes[[#All],[Type]:[Score]],2,FALSE)</f>
        <v>positive</v>
      </c>
      <c r="H2837">
        <f>VLOOKUP(C2837,ReactionTypes[[#All],[Type]:[Score]],3,FALSE)</f>
        <v>70</v>
      </c>
      <c r="I2837" s="10">
        <v>44118</v>
      </c>
      <c r="J2837">
        <f t="shared" si="89"/>
        <v>10</v>
      </c>
      <c r="K2837">
        <f t="shared" si="90"/>
        <v>2087</v>
      </c>
    </row>
    <row r="2838" spans="1:11">
      <c r="A2838">
        <v>2945</v>
      </c>
      <c r="B2838" t="s">
        <v>137</v>
      </c>
      <c r="C2838" t="s">
        <v>1039</v>
      </c>
      <c r="D2838" s="1">
        <v>44044.302708333336</v>
      </c>
      <c r="E2838" t="str">
        <f>VLOOKUP(B2838,Content[[#All],[Content ID]:[Category]],2,FALSE)</f>
        <v>video</v>
      </c>
      <c r="F2838" t="str">
        <f>VLOOKUP(B2838,Content[[#All],[Content ID]:[Category]],3,FALSE)</f>
        <v>education</v>
      </c>
      <c r="G2838" t="str">
        <f>VLOOKUP(C2838,ReactionTypes[[#All],[Type]:[Score]],2,FALSE)</f>
        <v>negative</v>
      </c>
      <c r="H2838">
        <f>VLOOKUP(C2838,ReactionTypes[[#All],[Type]:[Score]],3,FALSE)</f>
        <v>10</v>
      </c>
      <c r="I2838" s="10">
        <v>43838</v>
      </c>
      <c r="J2838">
        <f t="shared" si="89"/>
        <v>1</v>
      </c>
      <c r="K2838">
        <f t="shared" si="90"/>
        <v>2142</v>
      </c>
    </row>
    <row r="2839" spans="1:11">
      <c r="A2839">
        <v>2946</v>
      </c>
      <c r="B2839" t="s">
        <v>137</v>
      </c>
      <c r="C2839" t="s">
        <v>1051</v>
      </c>
      <c r="D2839" s="1">
        <v>44117.117604166669</v>
      </c>
      <c r="E2839" t="str">
        <f>VLOOKUP(B2839,Content[[#All],[Content ID]:[Category]],2,FALSE)</f>
        <v>video</v>
      </c>
      <c r="F2839" t="str">
        <f>VLOOKUP(B2839,Content[[#All],[Content ID]:[Category]],3,FALSE)</f>
        <v>education</v>
      </c>
      <c r="G2839" t="str">
        <f>VLOOKUP(C2839,ReactionTypes[[#All],[Type]:[Score]],2,FALSE)</f>
        <v>positive</v>
      </c>
      <c r="H2839">
        <f>VLOOKUP(C2839,ReactionTypes[[#All],[Type]:[Score]],3,FALSE)</f>
        <v>60</v>
      </c>
      <c r="I2839" s="10">
        <v>44117</v>
      </c>
      <c r="J2839">
        <f t="shared" si="89"/>
        <v>10</v>
      </c>
      <c r="K2839">
        <f t="shared" si="90"/>
        <v>2087</v>
      </c>
    </row>
    <row r="2840" spans="1:11">
      <c r="A2840">
        <v>2947</v>
      </c>
      <c r="B2840" t="s">
        <v>137</v>
      </c>
      <c r="C2840" t="s">
        <v>1053</v>
      </c>
      <c r="D2840" s="1">
        <v>44152.835821759261</v>
      </c>
      <c r="E2840" t="str">
        <f>VLOOKUP(B2840,Content[[#All],[Content ID]:[Category]],2,FALSE)</f>
        <v>video</v>
      </c>
      <c r="F2840" t="str">
        <f>VLOOKUP(B2840,Content[[#All],[Content ID]:[Category]],3,FALSE)</f>
        <v>education</v>
      </c>
      <c r="G2840" t="str">
        <f>VLOOKUP(C2840,ReactionTypes[[#All],[Type]:[Score]],2,FALSE)</f>
        <v>positive</v>
      </c>
      <c r="H2840">
        <f>VLOOKUP(C2840,ReactionTypes[[#All],[Type]:[Score]],3,FALSE)</f>
        <v>72</v>
      </c>
      <c r="I2840" s="10">
        <v>44152</v>
      </c>
      <c r="J2840">
        <f t="shared" si="89"/>
        <v>11</v>
      </c>
      <c r="K2840">
        <f t="shared" si="90"/>
        <v>2055</v>
      </c>
    </row>
    <row r="2841" spans="1:11">
      <c r="A2841">
        <v>2948</v>
      </c>
      <c r="B2841" t="s">
        <v>137</v>
      </c>
      <c r="C2841" t="s">
        <v>1051</v>
      </c>
      <c r="D2841" s="1">
        <v>44255.569710648146</v>
      </c>
      <c r="E2841" t="str">
        <f>VLOOKUP(B2841,Content[[#All],[Content ID]:[Category]],2,FALSE)</f>
        <v>video</v>
      </c>
      <c r="F2841" t="str">
        <f>VLOOKUP(B2841,Content[[#All],[Content ID]:[Category]],3,FALSE)</f>
        <v>education</v>
      </c>
      <c r="G2841" t="str">
        <f>VLOOKUP(C2841,ReactionTypes[[#All],[Type]:[Score]],2,FALSE)</f>
        <v>positive</v>
      </c>
      <c r="H2841">
        <f>VLOOKUP(C2841,ReactionTypes[[#All],[Type]:[Score]],3,FALSE)</f>
        <v>60</v>
      </c>
      <c r="I2841" s="10">
        <v>44255</v>
      </c>
      <c r="J2841">
        <f t="shared" si="89"/>
        <v>2</v>
      </c>
      <c r="K2841">
        <f t="shared" si="90"/>
        <v>1890</v>
      </c>
    </row>
    <row r="2842" spans="1:11">
      <c r="A2842">
        <v>2949</v>
      </c>
      <c r="B2842" t="s">
        <v>137</v>
      </c>
      <c r="C2842" t="s">
        <v>1051</v>
      </c>
      <c r="D2842" s="1">
        <v>44328.141296296293</v>
      </c>
      <c r="E2842" t="str">
        <f>VLOOKUP(B2842,Content[[#All],[Content ID]:[Category]],2,FALSE)</f>
        <v>video</v>
      </c>
      <c r="F2842" t="str">
        <f>VLOOKUP(B2842,Content[[#All],[Content ID]:[Category]],3,FALSE)</f>
        <v>education</v>
      </c>
      <c r="G2842" t="str">
        <f>VLOOKUP(C2842,ReactionTypes[[#All],[Type]:[Score]],2,FALSE)</f>
        <v>positive</v>
      </c>
      <c r="H2842">
        <f>VLOOKUP(C2842,ReactionTypes[[#All],[Type]:[Score]],3,FALSE)</f>
        <v>60</v>
      </c>
      <c r="I2842" s="10">
        <v>44535</v>
      </c>
      <c r="J2842">
        <f t="shared" si="89"/>
        <v>12</v>
      </c>
      <c r="K2842">
        <f t="shared" si="90"/>
        <v>2099</v>
      </c>
    </row>
    <row r="2843" spans="1:11">
      <c r="A2843">
        <v>2950</v>
      </c>
      <c r="B2843" t="s">
        <v>137</v>
      </c>
      <c r="C2843" t="s">
        <v>1049</v>
      </c>
      <c r="D2843" s="1">
        <v>44165.888229166667</v>
      </c>
      <c r="E2843" t="str">
        <f>VLOOKUP(B2843,Content[[#All],[Content ID]:[Category]],2,FALSE)</f>
        <v>video</v>
      </c>
      <c r="F2843" t="str">
        <f>VLOOKUP(B2843,Content[[#All],[Content ID]:[Category]],3,FALSE)</f>
        <v>education</v>
      </c>
      <c r="G2843" t="str">
        <f>VLOOKUP(C2843,ReactionTypes[[#All],[Type]:[Score]],2,FALSE)</f>
        <v>negative</v>
      </c>
      <c r="H2843">
        <f>VLOOKUP(C2843,ReactionTypes[[#All],[Type]:[Score]],3,FALSE)</f>
        <v>12</v>
      </c>
      <c r="I2843" s="10">
        <v>44165</v>
      </c>
      <c r="J2843">
        <f t="shared" si="89"/>
        <v>11</v>
      </c>
      <c r="K2843">
        <f t="shared" si="90"/>
        <v>2055</v>
      </c>
    </row>
    <row r="2844" spans="1:11">
      <c r="A2844">
        <v>2951</v>
      </c>
      <c r="B2844" t="s">
        <v>137</v>
      </c>
      <c r="C2844" t="s">
        <v>1039</v>
      </c>
      <c r="D2844" s="1">
        <v>44254.887314814812</v>
      </c>
      <c r="E2844" t="str">
        <f>VLOOKUP(B2844,Content[[#All],[Content ID]:[Category]],2,FALSE)</f>
        <v>video</v>
      </c>
      <c r="F2844" t="str">
        <f>VLOOKUP(B2844,Content[[#All],[Content ID]:[Category]],3,FALSE)</f>
        <v>education</v>
      </c>
      <c r="G2844" t="str">
        <f>VLOOKUP(C2844,ReactionTypes[[#All],[Type]:[Score]],2,FALSE)</f>
        <v>negative</v>
      </c>
      <c r="H2844">
        <f>VLOOKUP(C2844,ReactionTypes[[#All],[Type]:[Score]],3,FALSE)</f>
        <v>10</v>
      </c>
      <c r="I2844" s="10">
        <v>44254</v>
      </c>
      <c r="J2844">
        <f t="shared" si="89"/>
        <v>2</v>
      </c>
      <c r="K2844">
        <f t="shared" si="90"/>
        <v>1890</v>
      </c>
    </row>
    <row r="2845" spans="1:11">
      <c r="A2845">
        <v>2952</v>
      </c>
      <c r="B2845" t="s">
        <v>137</v>
      </c>
      <c r="C2845" t="s">
        <v>1053</v>
      </c>
      <c r="D2845" s="1">
        <v>44285.571145833332</v>
      </c>
      <c r="E2845" t="str">
        <f>VLOOKUP(B2845,Content[[#All],[Content ID]:[Category]],2,FALSE)</f>
        <v>video</v>
      </c>
      <c r="F2845" t="str">
        <f>VLOOKUP(B2845,Content[[#All],[Content ID]:[Category]],3,FALSE)</f>
        <v>education</v>
      </c>
      <c r="G2845" t="str">
        <f>VLOOKUP(C2845,ReactionTypes[[#All],[Type]:[Score]],2,FALSE)</f>
        <v>positive</v>
      </c>
      <c r="H2845">
        <f>VLOOKUP(C2845,ReactionTypes[[#All],[Type]:[Score]],3,FALSE)</f>
        <v>72</v>
      </c>
      <c r="I2845" s="10">
        <v>44285</v>
      </c>
      <c r="J2845">
        <f t="shared" si="89"/>
        <v>3</v>
      </c>
      <c r="K2845">
        <f t="shared" si="90"/>
        <v>1982</v>
      </c>
    </row>
    <row r="2846" spans="1:11">
      <c r="A2846">
        <v>2953</v>
      </c>
      <c r="B2846" t="s">
        <v>137</v>
      </c>
      <c r="C2846" t="s">
        <v>1051</v>
      </c>
      <c r="D2846" s="1">
        <v>44148.516030092593</v>
      </c>
      <c r="E2846" t="str">
        <f>VLOOKUP(B2846,Content[[#All],[Content ID]:[Category]],2,FALSE)</f>
        <v>video</v>
      </c>
      <c r="F2846" t="str">
        <f>VLOOKUP(B2846,Content[[#All],[Content ID]:[Category]],3,FALSE)</f>
        <v>education</v>
      </c>
      <c r="G2846" t="str">
        <f>VLOOKUP(C2846,ReactionTypes[[#All],[Type]:[Score]],2,FALSE)</f>
        <v>positive</v>
      </c>
      <c r="H2846">
        <f>VLOOKUP(C2846,ReactionTypes[[#All],[Type]:[Score]],3,FALSE)</f>
        <v>60</v>
      </c>
      <c r="I2846" s="10">
        <v>44148</v>
      </c>
      <c r="J2846">
        <f t="shared" si="89"/>
        <v>11</v>
      </c>
      <c r="K2846">
        <f t="shared" si="90"/>
        <v>2055</v>
      </c>
    </row>
    <row r="2847" spans="1:11">
      <c r="A2847">
        <v>2954</v>
      </c>
      <c r="B2847" t="s">
        <v>137</v>
      </c>
      <c r="C2847" t="s">
        <v>1048</v>
      </c>
      <c r="D2847" s="1">
        <v>44241.556145833332</v>
      </c>
      <c r="E2847" t="str">
        <f>VLOOKUP(B2847,Content[[#All],[Content ID]:[Category]],2,FALSE)</f>
        <v>video</v>
      </c>
      <c r="F2847" t="str">
        <f>VLOOKUP(B2847,Content[[#All],[Content ID]:[Category]],3,FALSE)</f>
        <v>education</v>
      </c>
      <c r="G2847" t="str">
        <f>VLOOKUP(C2847,ReactionTypes[[#All],[Type]:[Score]],2,FALSE)</f>
        <v>positive</v>
      </c>
      <c r="H2847">
        <f>VLOOKUP(C2847,ReactionTypes[[#All],[Type]:[Score]],3,FALSE)</f>
        <v>45</v>
      </c>
      <c r="I2847" s="10">
        <v>44241</v>
      </c>
      <c r="J2847">
        <f t="shared" si="89"/>
        <v>2</v>
      </c>
      <c r="K2847">
        <f t="shared" si="90"/>
        <v>1890</v>
      </c>
    </row>
    <row r="2848" spans="1:11">
      <c r="A2848">
        <v>2955</v>
      </c>
      <c r="B2848" t="s">
        <v>137</v>
      </c>
      <c r="C2848" t="s">
        <v>1051</v>
      </c>
      <c r="D2848" s="1">
        <v>44138.049907407411</v>
      </c>
      <c r="E2848" t="str">
        <f>VLOOKUP(B2848,Content[[#All],[Content ID]:[Category]],2,FALSE)</f>
        <v>video</v>
      </c>
      <c r="F2848" t="str">
        <f>VLOOKUP(B2848,Content[[#All],[Content ID]:[Category]],3,FALSE)</f>
        <v>education</v>
      </c>
      <c r="G2848" t="str">
        <f>VLOOKUP(C2848,ReactionTypes[[#All],[Type]:[Score]],2,FALSE)</f>
        <v>positive</v>
      </c>
      <c r="H2848">
        <f>VLOOKUP(C2848,ReactionTypes[[#All],[Type]:[Score]],3,FALSE)</f>
        <v>60</v>
      </c>
      <c r="I2848" s="10">
        <v>43901</v>
      </c>
      <c r="J2848">
        <f t="shared" si="89"/>
        <v>3</v>
      </c>
      <c r="K2848">
        <f t="shared" si="90"/>
        <v>1982</v>
      </c>
    </row>
    <row r="2849" spans="1:11">
      <c r="A2849">
        <v>2956</v>
      </c>
      <c r="B2849" t="s">
        <v>137</v>
      </c>
      <c r="C2849" t="s">
        <v>1042</v>
      </c>
      <c r="D2849" s="1">
        <v>44239.933333333334</v>
      </c>
      <c r="E2849" t="str">
        <f>VLOOKUP(B2849,Content[[#All],[Content ID]:[Category]],2,FALSE)</f>
        <v>video</v>
      </c>
      <c r="F2849" t="str">
        <f>VLOOKUP(B2849,Content[[#All],[Content ID]:[Category]],3,FALSE)</f>
        <v>education</v>
      </c>
      <c r="G2849" t="str">
        <f>VLOOKUP(C2849,ReactionTypes[[#All],[Type]:[Score]],2,FALSE)</f>
        <v>neutral</v>
      </c>
      <c r="H2849">
        <f>VLOOKUP(C2849,ReactionTypes[[#All],[Type]:[Score]],3,FALSE)</f>
        <v>35</v>
      </c>
      <c r="I2849" s="10">
        <v>44532</v>
      </c>
      <c r="J2849">
        <f t="shared" si="89"/>
        <v>12</v>
      </c>
      <c r="K2849">
        <f t="shared" si="90"/>
        <v>2099</v>
      </c>
    </row>
    <row r="2850" spans="1:11">
      <c r="A2850">
        <v>2957</v>
      </c>
      <c r="B2850" t="s">
        <v>137</v>
      </c>
      <c r="C2850" t="s">
        <v>1049</v>
      </c>
      <c r="D2850" s="1">
        <v>44301.828923611109</v>
      </c>
      <c r="E2850" t="str">
        <f>VLOOKUP(B2850,Content[[#All],[Content ID]:[Category]],2,FALSE)</f>
        <v>video</v>
      </c>
      <c r="F2850" t="str">
        <f>VLOOKUP(B2850,Content[[#All],[Content ID]:[Category]],3,FALSE)</f>
        <v>education</v>
      </c>
      <c r="G2850" t="str">
        <f>VLOOKUP(C2850,ReactionTypes[[#All],[Type]:[Score]],2,FALSE)</f>
        <v>negative</v>
      </c>
      <c r="H2850">
        <f>VLOOKUP(C2850,ReactionTypes[[#All],[Type]:[Score]],3,FALSE)</f>
        <v>12</v>
      </c>
      <c r="I2850" s="10">
        <v>44301</v>
      </c>
      <c r="J2850">
        <f t="shared" si="89"/>
        <v>4</v>
      </c>
      <c r="K2850">
        <f t="shared" si="90"/>
        <v>1978</v>
      </c>
    </row>
    <row r="2851" spans="1:11">
      <c r="A2851">
        <v>2958</v>
      </c>
      <c r="B2851" t="s">
        <v>137</v>
      </c>
      <c r="C2851" t="s">
        <v>1038</v>
      </c>
      <c r="D2851" s="1">
        <v>44216.852106481485</v>
      </c>
      <c r="E2851" t="str">
        <f>VLOOKUP(B2851,Content[[#All],[Content ID]:[Category]],2,FALSE)</f>
        <v>video</v>
      </c>
      <c r="F2851" t="str">
        <f>VLOOKUP(B2851,Content[[#All],[Content ID]:[Category]],3,FALSE)</f>
        <v>education</v>
      </c>
      <c r="G2851" t="str">
        <f>VLOOKUP(C2851,ReactionTypes[[#All],[Type]:[Score]],2,FALSE)</f>
        <v>negative</v>
      </c>
      <c r="H2851">
        <f>VLOOKUP(C2851,ReactionTypes[[#All],[Type]:[Score]],3,FALSE)</f>
        <v>0</v>
      </c>
      <c r="I2851" s="10">
        <v>44216</v>
      </c>
      <c r="J2851">
        <f t="shared" si="89"/>
        <v>1</v>
      </c>
      <c r="K2851">
        <f t="shared" si="90"/>
        <v>2142</v>
      </c>
    </row>
    <row r="2852" spans="1:11">
      <c r="A2852">
        <v>2959</v>
      </c>
      <c r="B2852" t="s">
        <v>137</v>
      </c>
      <c r="C2852" t="s">
        <v>1038</v>
      </c>
      <c r="D2852" s="1">
        <v>44300.149293981478</v>
      </c>
      <c r="E2852" t="str">
        <f>VLOOKUP(B2852,Content[[#All],[Content ID]:[Category]],2,FALSE)</f>
        <v>video</v>
      </c>
      <c r="F2852" t="str">
        <f>VLOOKUP(B2852,Content[[#All],[Content ID]:[Category]],3,FALSE)</f>
        <v>education</v>
      </c>
      <c r="G2852" t="str">
        <f>VLOOKUP(C2852,ReactionTypes[[#All],[Type]:[Score]],2,FALSE)</f>
        <v>negative</v>
      </c>
      <c r="H2852">
        <f>VLOOKUP(C2852,ReactionTypes[[#All],[Type]:[Score]],3,FALSE)</f>
        <v>0</v>
      </c>
      <c r="I2852" s="10">
        <v>44300</v>
      </c>
      <c r="J2852">
        <f t="shared" si="89"/>
        <v>4</v>
      </c>
      <c r="K2852">
        <f t="shared" si="90"/>
        <v>1978</v>
      </c>
    </row>
    <row r="2853" spans="1:11">
      <c r="A2853">
        <v>2960</v>
      </c>
      <c r="B2853" t="s">
        <v>137</v>
      </c>
      <c r="C2853" t="s">
        <v>1046</v>
      </c>
      <c r="D2853" s="1">
        <v>44085.26290509259</v>
      </c>
      <c r="E2853" t="str">
        <f>VLOOKUP(B2853,Content[[#All],[Content ID]:[Category]],2,FALSE)</f>
        <v>video</v>
      </c>
      <c r="F2853" t="str">
        <f>VLOOKUP(B2853,Content[[#All],[Content ID]:[Category]],3,FALSE)</f>
        <v>education</v>
      </c>
      <c r="G2853" t="str">
        <f>VLOOKUP(C2853,ReactionTypes[[#All],[Type]:[Score]],2,FALSE)</f>
        <v>neutral</v>
      </c>
      <c r="H2853">
        <f>VLOOKUP(C2853,ReactionTypes[[#All],[Type]:[Score]],3,FALSE)</f>
        <v>20</v>
      </c>
      <c r="I2853" s="10">
        <v>44144</v>
      </c>
      <c r="J2853">
        <f t="shared" si="89"/>
        <v>11</v>
      </c>
      <c r="K2853">
        <f t="shared" si="90"/>
        <v>2055</v>
      </c>
    </row>
    <row r="2854" spans="1:11">
      <c r="A2854">
        <v>2961</v>
      </c>
      <c r="B2854" t="s">
        <v>137</v>
      </c>
      <c r="C2854" t="s">
        <v>1040</v>
      </c>
      <c r="D2854" s="1">
        <v>44067.207592592589</v>
      </c>
      <c r="E2854" t="str">
        <f>VLOOKUP(B2854,Content[[#All],[Content ID]:[Category]],2,FALSE)</f>
        <v>video</v>
      </c>
      <c r="F2854" t="str">
        <f>VLOOKUP(B2854,Content[[#All],[Content ID]:[Category]],3,FALSE)</f>
        <v>education</v>
      </c>
      <c r="G2854" t="str">
        <f>VLOOKUP(C2854,ReactionTypes[[#All],[Type]:[Score]],2,FALSE)</f>
        <v>negative</v>
      </c>
      <c r="H2854">
        <f>VLOOKUP(C2854,ReactionTypes[[#All],[Type]:[Score]],3,FALSE)</f>
        <v>15</v>
      </c>
      <c r="I2854" s="10">
        <v>44067</v>
      </c>
      <c r="J2854">
        <f t="shared" si="89"/>
        <v>8</v>
      </c>
      <c r="K2854">
        <f t="shared" si="90"/>
        <v>2055</v>
      </c>
    </row>
    <row r="2855" spans="1:11">
      <c r="A2855">
        <v>2964</v>
      </c>
      <c r="B2855" t="s">
        <v>139</v>
      </c>
      <c r="C2855" t="s">
        <v>1038</v>
      </c>
      <c r="D2855" s="1">
        <v>44219.862604166665</v>
      </c>
      <c r="E2855" t="str">
        <f>VLOOKUP(B2855,Content[[#All],[Content ID]:[Category]],2,FALSE)</f>
        <v>audio</v>
      </c>
      <c r="F2855" t="str">
        <f>VLOOKUP(B2855,Content[[#All],[Content ID]:[Category]],3,FALSE)</f>
        <v>studying</v>
      </c>
      <c r="G2855" t="str">
        <f>VLOOKUP(C2855,ReactionTypes[[#All],[Type]:[Score]],2,FALSE)</f>
        <v>negative</v>
      </c>
      <c r="H2855">
        <f>VLOOKUP(C2855,ReactionTypes[[#All],[Type]:[Score]],3,FALSE)</f>
        <v>0</v>
      </c>
      <c r="I2855" s="10">
        <v>44219</v>
      </c>
      <c r="J2855">
        <f t="shared" si="89"/>
        <v>1</v>
      </c>
      <c r="K2855">
        <f t="shared" si="90"/>
        <v>2142</v>
      </c>
    </row>
    <row r="2856" spans="1:11">
      <c r="A2856">
        <v>2965</v>
      </c>
      <c r="B2856" t="s">
        <v>139</v>
      </c>
      <c r="C2856" t="s">
        <v>1043</v>
      </c>
      <c r="D2856" s="1">
        <v>44106.099363425928</v>
      </c>
      <c r="E2856" t="str">
        <f>VLOOKUP(B2856,Content[[#All],[Content ID]:[Category]],2,FALSE)</f>
        <v>audio</v>
      </c>
      <c r="F2856" t="str">
        <f>VLOOKUP(B2856,Content[[#All],[Content ID]:[Category]],3,FALSE)</f>
        <v>studying</v>
      </c>
      <c r="G2856" t="str">
        <f>VLOOKUP(C2856,ReactionTypes[[#All],[Type]:[Score]],2,FALSE)</f>
        <v>positive</v>
      </c>
      <c r="H2856">
        <f>VLOOKUP(C2856,ReactionTypes[[#All],[Type]:[Score]],3,FALSE)</f>
        <v>70</v>
      </c>
      <c r="I2856" s="10">
        <v>43871</v>
      </c>
      <c r="J2856">
        <f t="shared" si="89"/>
        <v>2</v>
      </c>
      <c r="K2856">
        <f t="shared" si="90"/>
        <v>1890</v>
      </c>
    </row>
    <row r="2857" spans="1:11">
      <c r="A2857">
        <v>2966</v>
      </c>
      <c r="B2857" t="s">
        <v>139</v>
      </c>
      <c r="C2857" t="s">
        <v>1046</v>
      </c>
      <c r="D2857" s="1">
        <v>44173.110856481479</v>
      </c>
      <c r="E2857" t="str">
        <f>VLOOKUP(B2857,Content[[#All],[Content ID]:[Category]],2,FALSE)</f>
        <v>audio</v>
      </c>
      <c r="F2857" t="str">
        <f>VLOOKUP(B2857,Content[[#All],[Content ID]:[Category]],3,FALSE)</f>
        <v>studying</v>
      </c>
      <c r="G2857" t="str">
        <f>VLOOKUP(C2857,ReactionTypes[[#All],[Type]:[Score]],2,FALSE)</f>
        <v>neutral</v>
      </c>
      <c r="H2857">
        <f>VLOOKUP(C2857,ReactionTypes[[#All],[Type]:[Score]],3,FALSE)</f>
        <v>20</v>
      </c>
      <c r="I2857" s="10">
        <v>44055</v>
      </c>
      <c r="J2857">
        <f t="shared" si="89"/>
        <v>8</v>
      </c>
      <c r="K2857">
        <f t="shared" si="90"/>
        <v>2055</v>
      </c>
    </row>
    <row r="2858" spans="1:11">
      <c r="A2858">
        <v>2967</v>
      </c>
      <c r="B2858" t="s">
        <v>139</v>
      </c>
      <c r="C2858" t="s">
        <v>1042</v>
      </c>
      <c r="D2858" s="1">
        <v>44043.472303240742</v>
      </c>
      <c r="E2858" t="str">
        <f>VLOOKUP(B2858,Content[[#All],[Content ID]:[Category]],2,FALSE)</f>
        <v>audio</v>
      </c>
      <c r="F2858" t="str">
        <f>VLOOKUP(B2858,Content[[#All],[Content ID]:[Category]],3,FALSE)</f>
        <v>studying</v>
      </c>
      <c r="G2858" t="str">
        <f>VLOOKUP(C2858,ReactionTypes[[#All],[Type]:[Score]],2,FALSE)</f>
        <v>neutral</v>
      </c>
      <c r="H2858">
        <f>VLOOKUP(C2858,ReactionTypes[[#All],[Type]:[Score]],3,FALSE)</f>
        <v>35</v>
      </c>
      <c r="I2858" s="10">
        <v>44043</v>
      </c>
      <c r="J2858">
        <f t="shared" si="89"/>
        <v>7</v>
      </c>
      <c r="K2858">
        <f t="shared" si="90"/>
        <v>2116</v>
      </c>
    </row>
    <row r="2859" spans="1:11">
      <c r="A2859">
        <v>2968</v>
      </c>
      <c r="B2859" t="s">
        <v>139</v>
      </c>
      <c r="C2859" t="s">
        <v>1044</v>
      </c>
      <c r="D2859" s="1">
        <v>44026.200775462959</v>
      </c>
      <c r="E2859" t="str">
        <f>VLOOKUP(B2859,Content[[#All],[Content ID]:[Category]],2,FALSE)</f>
        <v>audio</v>
      </c>
      <c r="F2859" t="str">
        <f>VLOOKUP(B2859,Content[[#All],[Content ID]:[Category]],3,FALSE)</f>
        <v>studying</v>
      </c>
      <c r="G2859" t="str">
        <f>VLOOKUP(C2859,ReactionTypes[[#All],[Type]:[Score]],2,FALSE)</f>
        <v>negative</v>
      </c>
      <c r="H2859">
        <f>VLOOKUP(C2859,ReactionTypes[[#All],[Type]:[Score]],3,FALSE)</f>
        <v>5</v>
      </c>
      <c r="I2859" s="10">
        <v>44026</v>
      </c>
      <c r="J2859">
        <f t="shared" si="89"/>
        <v>7</v>
      </c>
      <c r="K2859">
        <f t="shared" si="90"/>
        <v>2116</v>
      </c>
    </row>
    <row r="2860" spans="1:11">
      <c r="A2860">
        <v>2969</v>
      </c>
      <c r="B2860" t="s">
        <v>139</v>
      </c>
      <c r="C2860" t="s">
        <v>1051</v>
      </c>
      <c r="D2860" s="1">
        <v>44217.862372685187</v>
      </c>
      <c r="E2860" t="str">
        <f>VLOOKUP(B2860,Content[[#All],[Content ID]:[Category]],2,FALSE)</f>
        <v>audio</v>
      </c>
      <c r="F2860" t="str">
        <f>VLOOKUP(B2860,Content[[#All],[Content ID]:[Category]],3,FALSE)</f>
        <v>studying</v>
      </c>
      <c r="G2860" t="str">
        <f>VLOOKUP(C2860,ReactionTypes[[#All],[Type]:[Score]],2,FALSE)</f>
        <v>positive</v>
      </c>
      <c r="H2860">
        <f>VLOOKUP(C2860,ReactionTypes[[#All],[Type]:[Score]],3,FALSE)</f>
        <v>60</v>
      </c>
      <c r="I2860" s="10">
        <v>44217</v>
      </c>
      <c r="J2860">
        <f t="shared" si="89"/>
        <v>1</v>
      </c>
      <c r="K2860">
        <f t="shared" si="90"/>
        <v>2142</v>
      </c>
    </row>
    <row r="2861" spans="1:11">
      <c r="A2861">
        <v>2970</v>
      </c>
      <c r="B2861" t="s">
        <v>139</v>
      </c>
      <c r="C2861" t="s">
        <v>1040</v>
      </c>
      <c r="D2861" s="1">
        <v>44196.039444444446</v>
      </c>
      <c r="E2861" t="str">
        <f>VLOOKUP(B2861,Content[[#All],[Content ID]:[Category]],2,FALSE)</f>
        <v>audio</v>
      </c>
      <c r="F2861" t="str">
        <f>VLOOKUP(B2861,Content[[#All],[Content ID]:[Category]],3,FALSE)</f>
        <v>studying</v>
      </c>
      <c r="G2861" t="str">
        <f>VLOOKUP(C2861,ReactionTypes[[#All],[Type]:[Score]],2,FALSE)</f>
        <v>negative</v>
      </c>
      <c r="H2861">
        <f>VLOOKUP(C2861,ReactionTypes[[#All],[Type]:[Score]],3,FALSE)</f>
        <v>15</v>
      </c>
      <c r="I2861" s="10">
        <v>44196</v>
      </c>
      <c r="J2861">
        <f t="shared" si="89"/>
        <v>12</v>
      </c>
      <c r="K2861">
        <f t="shared" si="90"/>
        <v>2099</v>
      </c>
    </row>
    <row r="2862" spans="1:11">
      <c r="A2862">
        <v>2971</v>
      </c>
      <c r="B2862" t="s">
        <v>139</v>
      </c>
      <c r="C2862" t="s">
        <v>1048</v>
      </c>
      <c r="D2862" s="1">
        <v>44026.030995370369</v>
      </c>
      <c r="E2862" t="str">
        <f>VLOOKUP(B2862,Content[[#All],[Content ID]:[Category]],2,FALSE)</f>
        <v>audio</v>
      </c>
      <c r="F2862" t="str">
        <f>VLOOKUP(B2862,Content[[#All],[Content ID]:[Category]],3,FALSE)</f>
        <v>studying</v>
      </c>
      <c r="G2862" t="str">
        <f>VLOOKUP(C2862,ReactionTypes[[#All],[Type]:[Score]],2,FALSE)</f>
        <v>positive</v>
      </c>
      <c r="H2862">
        <f>VLOOKUP(C2862,ReactionTypes[[#All],[Type]:[Score]],3,FALSE)</f>
        <v>45</v>
      </c>
      <c r="I2862" s="10">
        <v>44026</v>
      </c>
      <c r="J2862">
        <f t="shared" si="89"/>
        <v>7</v>
      </c>
      <c r="K2862">
        <f t="shared" si="90"/>
        <v>2116</v>
      </c>
    </row>
    <row r="2863" spans="1:11">
      <c r="A2863">
        <v>2972</v>
      </c>
      <c r="B2863" t="s">
        <v>139</v>
      </c>
      <c r="C2863" t="s">
        <v>1053</v>
      </c>
      <c r="D2863" s="1">
        <v>44210.302604166667</v>
      </c>
      <c r="E2863" t="str">
        <f>VLOOKUP(B2863,Content[[#All],[Content ID]:[Category]],2,FALSE)</f>
        <v>audio</v>
      </c>
      <c r="F2863" t="str">
        <f>VLOOKUP(B2863,Content[[#All],[Content ID]:[Category]],3,FALSE)</f>
        <v>studying</v>
      </c>
      <c r="G2863" t="str">
        <f>VLOOKUP(C2863,ReactionTypes[[#All],[Type]:[Score]],2,FALSE)</f>
        <v>positive</v>
      </c>
      <c r="H2863">
        <f>VLOOKUP(C2863,ReactionTypes[[#All],[Type]:[Score]],3,FALSE)</f>
        <v>72</v>
      </c>
      <c r="I2863" s="10">
        <v>44210</v>
      </c>
      <c r="J2863">
        <f t="shared" si="89"/>
        <v>1</v>
      </c>
      <c r="K2863">
        <f t="shared" si="90"/>
        <v>2142</v>
      </c>
    </row>
    <row r="2864" spans="1:11">
      <c r="A2864">
        <v>2973</v>
      </c>
      <c r="B2864" t="s">
        <v>139</v>
      </c>
      <c r="C2864" t="s">
        <v>1050</v>
      </c>
      <c r="D2864" s="1">
        <v>44348.957592592589</v>
      </c>
      <c r="E2864" t="str">
        <f>VLOOKUP(B2864,Content[[#All],[Content ID]:[Category]],2,FALSE)</f>
        <v>audio</v>
      </c>
      <c r="F2864" t="str">
        <f>VLOOKUP(B2864,Content[[#All],[Content ID]:[Category]],3,FALSE)</f>
        <v>studying</v>
      </c>
      <c r="G2864" t="str">
        <f>VLOOKUP(C2864,ReactionTypes[[#All],[Type]:[Score]],2,FALSE)</f>
        <v>positive</v>
      </c>
      <c r="H2864">
        <f>VLOOKUP(C2864,ReactionTypes[[#All],[Type]:[Score]],3,FALSE)</f>
        <v>50</v>
      </c>
      <c r="I2864" s="10">
        <v>44202</v>
      </c>
      <c r="J2864">
        <f t="shared" si="89"/>
        <v>1</v>
      </c>
      <c r="K2864">
        <f t="shared" si="90"/>
        <v>2142</v>
      </c>
    </row>
    <row r="2865" spans="1:11">
      <c r="A2865">
        <v>2974</v>
      </c>
      <c r="B2865" t="s">
        <v>139</v>
      </c>
      <c r="C2865" t="s">
        <v>1043</v>
      </c>
      <c r="D2865" s="1">
        <v>44057.780960648146</v>
      </c>
      <c r="E2865" t="str">
        <f>VLOOKUP(B2865,Content[[#All],[Content ID]:[Category]],2,FALSE)</f>
        <v>audio</v>
      </c>
      <c r="F2865" t="str">
        <f>VLOOKUP(B2865,Content[[#All],[Content ID]:[Category]],3,FALSE)</f>
        <v>studying</v>
      </c>
      <c r="G2865" t="str">
        <f>VLOOKUP(C2865,ReactionTypes[[#All],[Type]:[Score]],2,FALSE)</f>
        <v>positive</v>
      </c>
      <c r="H2865">
        <f>VLOOKUP(C2865,ReactionTypes[[#All],[Type]:[Score]],3,FALSE)</f>
        <v>70</v>
      </c>
      <c r="I2865" s="10">
        <v>44057</v>
      </c>
      <c r="J2865">
        <f t="shared" si="89"/>
        <v>8</v>
      </c>
      <c r="K2865">
        <f t="shared" si="90"/>
        <v>2055</v>
      </c>
    </row>
    <row r="2866" spans="1:11">
      <c r="A2866">
        <v>2975</v>
      </c>
      <c r="B2866" t="s">
        <v>139</v>
      </c>
      <c r="C2866" t="s">
        <v>1040</v>
      </c>
      <c r="D2866" s="1">
        <v>44150.878472222219</v>
      </c>
      <c r="E2866" t="str">
        <f>VLOOKUP(B2866,Content[[#All],[Content ID]:[Category]],2,FALSE)</f>
        <v>audio</v>
      </c>
      <c r="F2866" t="str">
        <f>VLOOKUP(B2866,Content[[#All],[Content ID]:[Category]],3,FALSE)</f>
        <v>studying</v>
      </c>
      <c r="G2866" t="str">
        <f>VLOOKUP(C2866,ReactionTypes[[#All],[Type]:[Score]],2,FALSE)</f>
        <v>negative</v>
      </c>
      <c r="H2866">
        <f>VLOOKUP(C2866,ReactionTypes[[#All],[Type]:[Score]],3,FALSE)</f>
        <v>15</v>
      </c>
      <c r="I2866" s="10">
        <v>44150</v>
      </c>
      <c r="J2866">
        <f t="shared" si="89"/>
        <v>11</v>
      </c>
      <c r="K2866">
        <f t="shared" si="90"/>
        <v>2055</v>
      </c>
    </row>
    <row r="2867" spans="1:11">
      <c r="A2867">
        <v>2976</v>
      </c>
      <c r="B2867" t="s">
        <v>139</v>
      </c>
      <c r="C2867" t="s">
        <v>1039</v>
      </c>
      <c r="D2867" s="1">
        <v>44206.741585648146</v>
      </c>
      <c r="E2867" t="str">
        <f>VLOOKUP(B2867,Content[[#All],[Content ID]:[Category]],2,FALSE)</f>
        <v>audio</v>
      </c>
      <c r="F2867" t="str">
        <f>VLOOKUP(B2867,Content[[#All],[Content ID]:[Category]],3,FALSE)</f>
        <v>studying</v>
      </c>
      <c r="G2867" t="str">
        <f>VLOOKUP(C2867,ReactionTypes[[#All],[Type]:[Score]],2,FALSE)</f>
        <v>negative</v>
      </c>
      <c r="H2867">
        <f>VLOOKUP(C2867,ReactionTypes[[#All],[Type]:[Score]],3,FALSE)</f>
        <v>10</v>
      </c>
      <c r="I2867" s="10">
        <v>44470</v>
      </c>
      <c r="J2867">
        <f t="shared" si="89"/>
        <v>10</v>
      </c>
      <c r="K2867">
        <f t="shared" si="90"/>
        <v>2087</v>
      </c>
    </row>
    <row r="2868" spans="1:11">
      <c r="A2868">
        <v>2977</v>
      </c>
      <c r="B2868" t="s">
        <v>139</v>
      </c>
      <c r="C2868" t="s">
        <v>1041</v>
      </c>
      <c r="D2868" s="1">
        <v>44334.82712962963</v>
      </c>
      <c r="E2868" t="str">
        <f>VLOOKUP(B2868,Content[[#All],[Content ID]:[Category]],2,FALSE)</f>
        <v>audio</v>
      </c>
      <c r="F2868" t="str">
        <f>VLOOKUP(B2868,Content[[#All],[Content ID]:[Category]],3,FALSE)</f>
        <v>studying</v>
      </c>
      <c r="G2868" t="str">
        <f>VLOOKUP(C2868,ReactionTypes[[#All],[Type]:[Score]],2,FALSE)</f>
        <v>positive</v>
      </c>
      <c r="H2868">
        <f>VLOOKUP(C2868,ReactionTypes[[#All],[Type]:[Score]],3,FALSE)</f>
        <v>30</v>
      </c>
      <c r="I2868" s="10">
        <v>44334</v>
      </c>
      <c r="J2868">
        <f t="shared" si="89"/>
        <v>5</v>
      </c>
      <c r="K2868">
        <f t="shared" si="90"/>
        <v>2110</v>
      </c>
    </row>
    <row r="2869" spans="1:11">
      <c r="A2869">
        <v>2978</v>
      </c>
      <c r="B2869" t="s">
        <v>139</v>
      </c>
      <c r="C2869" t="s">
        <v>1045</v>
      </c>
      <c r="D2869" s="1">
        <v>44205.195659722223</v>
      </c>
      <c r="E2869" t="str">
        <f>VLOOKUP(B2869,Content[[#All],[Content ID]:[Category]],2,FALSE)</f>
        <v>audio</v>
      </c>
      <c r="F2869" t="str">
        <f>VLOOKUP(B2869,Content[[#All],[Content ID]:[Category]],3,FALSE)</f>
        <v>studying</v>
      </c>
      <c r="G2869" t="str">
        <f>VLOOKUP(C2869,ReactionTypes[[#All],[Type]:[Score]],2,FALSE)</f>
        <v>positive</v>
      </c>
      <c r="H2869">
        <f>VLOOKUP(C2869,ReactionTypes[[#All],[Type]:[Score]],3,FALSE)</f>
        <v>65</v>
      </c>
      <c r="I2869" s="10">
        <v>44440</v>
      </c>
      <c r="J2869">
        <f t="shared" si="89"/>
        <v>9</v>
      </c>
      <c r="K2869">
        <f t="shared" si="90"/>
        <v>1991</v>
      </c>
    </row>
    <row r="2870" spans="1:11">
      <c r="A2870">
        <v>2979</v>
      </c>
      <c r="B2870" t="s">
        <v>139</v>
      </c>
      <c r="C2870" t="s">
        <v>1051</v>
      </c>
      <c r="D2870" s="1">
        <v>44086.413055555553</v>
      </c>
      <c r="E2870" t="str">
        <f>VLOOKUP(B2870,Content[[#All],[Content ID]:[Category]],2,FALSE)</f>
        <v>audio</v>
      </c>
      <c r="F2870" t="str">
        <f>VLOOKUP(B2870,Content[[#All],[Content ID]:[Category]],3,FALSE)</f>
        <v>studying</v>
      </c>
      <c r="G2870" t="str">
        <f>VLOOKUP(C2870,ReactionTypes[[#All],[Type]:[Score]],2,FALSE)</f>
        <v>positive</v>
      </c>
      <c r="H2870">
        <f>VLOOKUP(C2870,ReactionTypes[[#All],[Type]:[Score]],3,FALSE)</f>
        <v>60</v>
      </c>
      <c r="I2870" s="10">
        <v>44174</v>
      </c>
      <c r="J2870">
        <f t="shared" si="89"/>
        <v>12</v>
      </c>
      <c r="K2870">
        <f t="shared" si="90"/>
        <v>2099</v>
      </c>
    </row>
    <row r="2871" spans="1:11">
      <c r="A2871">
        <v>2980</v>
      </c>
      <c r="B2871" t="s">
        <v>139</v>
      </c>
      <c r="C2871" t="s">
        <v>1045</v>
      </c>
      <c r="D2871" s="1">
        <v>44175.449895833335</v>
      </c>
      <c r="E2871" t="str">
        <f>VLOOKUP(B2871,Content[[#All],[Content ID]:[Category]],2,FALSE)</f>
        <v>audio</v>
      </c>
      <c r="F2871" t="str">
        <f>VLOOKUP(B2871,Content[[#All],[Content ID]:[Category]],3,FALSE)</f>
        <v>studying</v>
      </c>
      <c r="G2871" t="str">
        <f>VLOOKUP(C2871,ReactionTypes[[#All],[Type]:[Score]],2,FALSE)</f>
        <v>positive</v>
      </c>
      <c r="H2871">
        <f>VLOOKUP(C2871,ReactionTypes[[#All],[Type]:[Score]],3,FALSE)</f>
        <v>65</v>
      </c>
      <c r="I2871" s="10">
        <v>44116</v>
      </c>
      <c r="J2871">
        <f t="shared" si="89"/>
        <v>10</v>
      </c>
      <c r="K2871">
        <f t="shared" si="90"/>
        <v>2087</v>
      </c>
    </row>
    <row r="2872" spans="1:11">
      <c r="A2872">
        <v>2981</v>
      </c>
      <c r="B2872" t="s">
        <v>139</v>
      </c>
      <c r="C2872" t="s">
        <v>1047</v>
      </c>
      <c r="D2872" s="1">
        <v>44362.19699074074</v>
      </c>
      <c r="E2872" t="str">
        <f>VLOOKUP(B2872,Content[[#All],[Content ID]:[Category]],2,FALSE)</f>
        <v>audio</v>
      </c>
      <c r="F2872" t="str">
        <f>VLOOKUP(B2872,Content[[#All],[Content ID]:[Category]],3,FALSE)</f>
        <v>studying</v>
      </c>
      <c r="G2872" t="str">
        <f>VLOOKUP(C2872,ReactionTypes[[#All],[Type]:[Score]],2,FALSE)</f>
        <v>positive</v>
      </c>
      <c r="H2872">
        <f>VLOOKUP(C2872,ReactionTypes[[#All],[Type]:[Score]],3,FALSE)</f>
        <v>75</v>
      </c>
      <c r="I2872" s="10">
        <v>44362</v>
      </c>
      <c r="J2872">
        <f t="shared" si="89"/>
        <v>6</v>
      </c>
      <c r="K2872">
        <f t="shared" si="90"/>
        <v>2068</v>
      </c>
    </row>
    <row r="2873" spans="1:11">
      <c r="A2873">
        <v>2982</v>
      </c>
      <c r="B2873" t="s">
        <v>139</v>
      </c>
      <c r="C2873" t="s">
        <v>1039</v>
      </c>
      <c r="D2873" s="1">
        <v>44130.470439814817</v>
      </c>
      <c r="E2873" t="str">
        <f>VLOOKUP(B2873,Content[[#All],[Content ID]:[Category]],2,FALSE)</f>
        <v>audio</v>
      </c>
      <c r="F2873" t="str">
        <f>VLOOKUP(B2873,Content[[#All],[Content ID]:[Category]],3,FALSE)</f>
        <v>studying</v>
      </c>
      <c r="G2873" t="str">
        <f>VLOOKUP(C2873,ReactionTypes[[#All],[Type]:[Score]],2,FALSE)</f>
        <v>negative</v>
      </c>
      <c r="H2873">
        <f>VLOOKUP(C2873,ReactionTypes[[#All],[Type]:[Score]],3,FALSE)</f>
        <v>10</v>
      </c>
      <c r="I2873" s="10">
        <v>44130</v>
      </c>
      <c r="J2873">
        <f t="shared" si="89"/>
        <v>10</v>
      </c>
      <c r="K2873">
        <f t="shared" si="90"/>
        <v>2087</v>
      </c>
    </row>
    <row r="2874" spans="1:11">
      <c r="A2874">
        <v>2983</v>
      </c>
      <c r="B2874" t="s">
        <v>139</v>
      </c>
      <c r="C2874" t="s">
        <v>1046</v>
      </c>
      <c r="D2874" s="1">
        <v>44181.472870370373</v>
      </c>
      <c r="E2874" t="str">
        <f>VLOOKUP(B2874,Content[[#All],[Content ID]:[Category]],2,FALSE)</f>
        <v>audio</v>
      </c>
      <c r="F2874" t="str">
        <f>VLOOKUP(B2874,Content[[#All],[Content ID]:[Category]],3,FALSE)</f>
        <v>studying</v>
      </c>
      <c r="G2874" t="str">
        <f>VLOOKUP(C2874,ReactionTypes[[#All],[Type]:[Score]],2,FALSE)</f>
        <v>neutral</v>
      </c>
      <c r="H2874">
        <f>VLOOKUP(C2874,ReactionTypes[[#All],[Type]:[Score]],3,FALSE)</f>
        <v>20</v>
      </c>
      <c r="I2874" s="10">
        <v>44181</v>
      </c>
      <c r="J2874">
        <f t="shared" si="89"/>
        <v>12</v>
      </c>
      <c r="K2874">
        <f t="shared" si="90"/>
        <v>2099</v>
      </c>
    </row>
    <row r="2875" spans="1:11">
      <c r="A2875">
        <v>2985</v>
      </c>
      <c r="B2875" t="s">
        <v>140</v>
      </c>
      <c r="C2875" t="s">
        <v>1053</v>
      </c>
      <c r="D2875" s="1">
        <v>44168.653090277781</v>
      </c>
      <c r="E2875" t="str">
        <f>VLOOKUP(B2875,Content[[#All],[Content ID]:[Category]],2,FALSE)</f>
        <v>video</v>
      </c>
      <c r="F2875" t="str">
        <f>VLOOKUP(B2875,Content[[#All],[Content ID]:[Category]],3,FALSE)</f>
        <v>studying</v>
      </c>
      <c r="G2875" t="str">
        <f>VLOOKUP(C2875,ReactionTypes[[#All],[Type]:[Score]],2,FALSE)</f>
        <v>positive</v>
      </c>
      <c r="H2875">
        <f>VLOOKUP(C2875,ReactionTypes[[#All],[Type]:[Score]],3,FALSE)</f>
        <v>72</v>
      </c>
      <c r="I2875" s="10">
        <v>43902</v>
      </c>
      <c r="J2875">
        <f t="shared" si="89"/>
        <v>3</v>
      </c>
      <c r="K2875">
        <f t="shared" si="90"/>
        <v>1982</v>
      </c>
    </row>
    <row r="2876" spans="1:11">
      <c r="A2876">
        <v>2986</v>
      </c>
      <c r="B2876" t="s">
        <v>140</v>
      </c>
      <c r="C2876" t="s">
        <v>1051</v>
      </c>
      <c r="D2876" s="1">
        <v>44073.180752314816</v>
      </c>
      <c r="E2876" t="str">
        <f>VLOOKUP(B2876,Content[[#All],[Content ID]:[Category]],2,FALSE)</f>
        <v>video</v>
      </c>
      <c r="F2876" t="str">
        <f>VLOOKUP(B2876,Content[[#All],[Content ID]:[Category]],3,FALSE)</f>
        <v>studying</v>
      </c>
      <c r="G2876" t="str">
        <f>VLOOKUP(C2876,ReactionTypes[[#All],[Type]:[Score]],2,FALSE)</f>
        <v>positive</v>
      </c>
      <c r="H2876">
        <f>VLOOKUP(C2876,ReactionTypes[[#All],[Type]:[Score]],3,FALSE)</f>
        <v>60</v>
      </c>
      <c r="I2876" s="10">
        <v>44073</v>
      </c>
      <c r="J2876">
        <f t="shared" si="89"/>
        <v>8</v>
      </c>
      <c r="K2876">
        <f t="shared" si="90"/>
        <v>2055</v>
      </c>
    </row>
    <row r="2877" spans="1:11">
      <c r="A2877">
        <v>2987</v>
      </c>
      <c r="B2877" t="s">
        <v>140</v>
      </c>
      <c r="C2877" t="s">
        <v>1052</v>
      </c>
      <c r="D2877" s="1">
        <v>44121.050613425927</v>
      </c>
      <c r="E2877" t="str">
        <f>VLOOKUP(B2877,Content[[#All],[Content ID]:[Category]],2,FALSE)</f>
        <v>video</v>
      </c>
      <c r="F2877" t="str">
        <f>VLOOKUP(B2877,Content[[#All],[Content ID]:[Category]],3,FALSE)</f>
        <v>studying</v>
      </c>
      <c r="G2877" t="str">
        <f>VLOOKUP(C2877,ReactionTypes[[#All],[Type]:[Score]],2,FALSE)</f>
        <v>positive</v>
      </c>
      <c r="H2877">
        <f>VLOOKUP(C2877,ReactionTypes[[#All],[Type]:[Score]],3,FALSE)</f>
        <v>70</v>
      </c>
      <c r="I2877" s="10">
        <v>44121</v>
      </c>
      <c r="J2877">
        <f t="shared" si="89"/>
        <v>10</v>
      </c>
      <c r="K2877">
        <f t="shared" si="90"/>
        <v>2087</v>
      </c>
    </row>
    <row r="2878" spans="1:11">
      <c r="A2878">
        <v>2988</v>
      </c>
      <c r="B2878" t="s">
        <v>140</v>
      </c>
      <c r="C2878" t="s">
        <v>1044</v>
      </c>
      <c r="D2878" s="1">
        <v>44247.143807870372</v>
      </c>
      <c r="E2878" t="str">
        <f>VLOOKUP(B2878,Content[[#All],[Content ID]:[Category]],2,FALSE)</f>
        <v>video</v>
      </c>
      <c r="F2878" t="str">
        <f>VLOOKUP(B2878,Content[[#All],[Content ID]:[Category]],3,FALSE)</f>
        <v>studying</v>
      </c>
      <c r="G2878" t="str">
        <f>VLOOKUP(C2878,ReactionTypes[[#All],[Type]:[Score]],2,FALSE)</f>
        <v>negative</v>
      </c>
      <c r="H2878">
        <f>VLOOKUP(C2878,ReactionTypes[[#All],[Type]:[Score]],3,FALSE)</f>
        <v>5</v>
      </c>
      <c r="I2878" s="10">
        <v>44247</v>
      </c>
      <c r="J2878">
        <f t="shared" si="89"/>
        <v>2</v>
      </c>
      <c r="K2878">
        <f t="shared" si="90"/>
        <v>1890</v>
      </c>
    </row>
    <row r="2879" spans="1:11">
      <c r="A2879">
        <v>2989</v>
      </c>
      <c r="B2879" t="s">
        <v>140</v>
      </c>
      <c r="C2879" t="s">
        <v>1044</v>
      </c>
      <c r="D2879" s="1">
        <v>44298.18445601852</v>
      </c>
      <c r="E2879" t="str">
        <f>VLOOKUP(B2879,Content[[#All],[Content ID]:[Category]],2,FALSE)</f>
        <v>video</v>
      </c>
      <c r="F2879" t="str">
        <f>VLOOKUP(B2879,Content[[#All],[Content ID]:[Category]],3,FALSE)</f>
        <v>studying</v>
      </c>
      <c r="G2879" t="str">
        <f>VLOOKUP(C2879,ReactionTypes[[#All],[Type]:[Score]],2,FALSE)</f>
        <v>negative</v>
      </c>
      <c r="H2879">
        <f>VLOOKUP(C2879,ReactionTypes[[#All],[Type]:[Score]],3,FALSE)</f>
        <v>5</v>
      </c>
      <c r="I2879" s="10">
        <v>44534</v>
      </c>
      <c r="J2879">
        <f t="shared" si="89"/>
        <v>12</v>
      </c>
      <c r="K2879">
        <f t="shared" si="90"/>
        <v>2099</v>
      </c>
    </row>
    <row r="2880" spans="1:11">
      <c r="A2880">
        <v>2990</v>
      </c>
      <c r="B2880" t="s">
        <v>140</v>
      </c>
      <c r="C2880" t="s">
        <v>1046</v>
      </c>
      <c r="D2880" s="1">
        <v>44341.620208333334</v>
      </c>
      <c r="E2880" t="str">
        <f>VLOOKUP(B2880,Content[[#All],[Content ID]:[Category]],2,FALSE)</f>
        <v>video</v>
      </c>
      <c r="F2880" t="str">
        <f>VLOOKUP(B2880,Content[[#All],[Content ID]:[Category]],3,FALSE)</f>
        <v>studying</v>
      </c>
      <c r="G2880" t="str">
        <f>VLOOKUP(C2880,ReactionTypes[[#All],[Type]:[Score]],2,FALSE)</f>
        <v>neutral</v>
      </c>
      <c r="H2880">
        <f>VLOOKUP(C2880,ReactionTypes[[#All],[Type]:[Score]],3,FALSE)</f>
        <v>20</v>
      </c>
      <c r="I2880" s="10">
        <v>44341</v>
      </c>
      <c r="J2880">
        <f t="shared" si="89"/>
        <v>5</v>
      </c>
      <c r="K2880">
        <f t="shared" si="90"/>
        <v>2110</v>
      </c>
    </row>
    <row r="2881" spans="1:11">
      <c r="A2881">
        <v>2991</v>
      </c>
      <c r="B2881" t="s">
        <v>140</v>
      </c>
      <c r="C2881" t="s">
        <v>1042</v>
      </c>
      <c r="D2881" s="1">
        <v>44133.137071759258</v>
      </c>
      <c r="E2881" t="str">
        <f>VLOOKUP(B2881,Content[[#All],[Content ID]:[Category]],2,FALSE)</f>
        <v>video</v>
      </c>
      <c r="F2881" t="str">
        <f>VLOOKUP(B2881,Content[[#All],[Content ID]:[Category]],3,FALSE)</f>
        <v>studying</v>
      </c>
      <c r="G2881" t="str">
        <f>VLOOKUP(C2881,ReactionTypes[[#All],[Type]:[Score]],2,FALSE)</f>
        <v>neutral</v>
      </c>
      <c r="H2881">
        <f>VLOOKUP(C2881,ReactionTypes[[#All],[Type]:[Score]],3,FALSE)</f>
        <v>35</v>
      </c>
      <c r="I2881" s="10">
        <v>44133</v>
      </c>
      <c r="J2881">
        <f t="shared" si="89"/>
        <v>10</v>
      </c>
      <c r="K2881">
        <f t="shared" si="90"/>
        <v>2087</v>
      </c>
    </row>
    <row r="2882" spans="1:11">
      <c r="A2882">
        <v>2992</v>
      </c>
      <c r="B2882" t="s">
        <v>140</v>
      </c>
      <c r="C2882" t="s">
        <v>1045</v>
      </c>
      <c r="D2882" s="1">
        <v>44255.380312499998</v>
      </c>
      <c r="E2882" t="str">
        <f>VLOOKUP(B2882,Content[[#All],[Content ID]:[Category]],2,FALSE)</f>
        <v>video</v>
      </c>
      <c r="F2882" t="str">
        <f>VLOOKUP(B2882,Content[[#All],[Content ID]:[Category]],3,FALSE)</f>
        <v>studying</v>
      </c>
      <c r="G2882" t="str">
        <f>VLOOKUP(C2882,ReactionTypes[[#All],[Type]:[Score]],2,FALSE)</f>
        <v>positive</v>
      </c>
      <c r="H2882">
        <f>VLOOKUP(C2882,ReactionTypes[[#All],[Type]:[Score]],3,FALSE)</f>
        <v>65</v>
      </c>
      <c r="I2882" s="10">
        <v>44255</v>
      </c>
      <c r="J2882">
        <f t="shared" si="89"/>
        <v>2</v>
      </c>
      <c r="K2882">
        <f t="shared" si="90"/>
        <v>1890</v>
      </c>
    </row>
    <row r="2883" spans="1:11">
      <c r="A2883">
        <v>2993</v>
      </c>
      <c r="B2883" t="s">
        <v>140</v>
      </c>
      <c r="C2883" t="s">
        <v>1039</v>
      </c>
      <c r="D2883" s="1">
        <v>44165.593275462961</v>
      </c>
      <c r="E2883" t="str">
        <f>VLOOKUP(B2883,Content[[#All],[Content ID]:[Category]],2,FALSE)</f>
        <v>video</v>
      </c>
      <c r="F2883" t="str">
        <f>VLOOKUP(B2883,Content[[#All],[Content ID]:[Category]],3,FALSE)</f>
        <v>studying</v>
      </c>
      <c r="G2883" t="str">
        <f>VLOOKUP(C2883,ReactionTypes[[#All],[Type]:[Score]],2,FALSE)</f>
        <v>negative</v>
      </c>
      <c r="H2883">
        <f>VLOOKUP(C2883,ReactionTypes[[#All],[Type]:[Score]],3,FALSE)</f>
        <v>10</v>
      </c>
      <c r="I2883" s="10">
        <v>44165</v>
      </c>
      <c r="J2883">
        <f t="shared" ref="J2883:J2946" si="91">MONTH(I2883)</f>
        <v>11</v>
      </c>
      <c r="K2883">
        <f t="shared" ref="K2883:K2946" si="92">COUNTIF(J:J,J2883)</f>
        <v>2055</v>
      </c>
    </row>
    <row r="2884" spans="1:11">
      <c r="A2884">
        <v>2994</v>
      </c>
      <c r="B2884" t="s">
        <v>140</v>
      </c>
      <c r="C2884" t="s">
        <v>1050</v>
      </c>
      <c r="D2884" s="1">
        <v>44229.620300925926</v>
      </c>
      <c r="E2884" t="str">
        <f>VLOOKUP(B2884,Content[[#All],[Content ID]:[Category]],2,FALSE)</f>
        <v>video</v>
      </c>
      <c r="F2884" t="str">
        <f>VLOOKUP(B2884,Content[[#All],[Content ID]:[Category]],3,FALSE)</f>
        <v>studying</v>
      </c>
      <c r="G2884" t="str">
        <f>VLOOKUP(C2884,ReactionTypes[[#All],[Type]:[Score]],2,FALSE)</f>
        <v>positive</v>
      </c>
      <c r="H2884">
        <f>VLOOKUP(C2884,ReactionTypes[[#All],[Type]:[Score]],3,FALSE)</f>
        <v>50</v>
      </c>
      <c r="I2884" s="10">
        <v>44229</v>
      </c>
      <c r="J2884">
        <f t="shared" si="91"/>
        <v>2</v>
      </c>
      <c r="K2884">
        <f t="shared" si="92"/>
        <v>1890</v>
      </c>
    </row>
    <row r="2885" spans="1:11">
      <c r="A2885">
        <v>2995</v>
      </c>
      <c r="B2885" t="s">
        <v>140</v>
      </c>
      <c r="C2885" t="s">
        <v>1038</v>
      </c>
      <c r="D2885" s="1">
        <v>44018.659004629626</v>
      </c>
      <c r="E2885" t="str">
        <f>VLOOKUP(B2885,Content[[#All],[Content ID]:[Category]],2,FALSE)</f>
        <v>video</v>
      </c>
      <c r="F2885" t="str">
        <f>VLOOKUP(B2885,Content[[#All],[Content ID]:[Category]],3,FALSE)</f>
        <v>studying</v>
      </c>
      <c r="G2885" t="str">
        <f>VLOOKUP(C2885,ReactionTypes[[#All],[Type]:[Score]],2,FALSE)</f>
        <v>negative</v>
      </c>
      <c r="H2885">
        <f>VLOOKUP(C2885,ReactionTypes[[#All],[Type]:[Score]],3,FALSE)</f>
        <v>0</v>
      </c>
      <c r="I2885" s="10">
        <v>43989</v>
      </c>
      <c r="J2885">
        <f t="shared" si="91"/>
        <v>6</v>
      </c>
      <c r="K2885">
        <f t="shared" si="92"/>
        <v>2068</v>
      </c>
    </row>
    <row r="2886" spans="1:11">
      <c r="A2886">
        <v>2996</v>
      </c>
      <c r="B2886" t="s">
        <v>140</v>
      </c>
      <c r="C2886" t="s">
        <v>1044</v>
      </c>
      <c r="D2886" s="1">
        <v>44114.061550925922</v>
      </c>
      <c r="E2886" t="str">
        <f>VLOOKUP(B2886,Content[[#All],[Content ID]:[Category]],2,FALSE)</f>
        <v>video</v>
      </c>
      <c r="F2886" t="str">
        <f>VLOOKUP(B2886,Content[[#All],[Content ID]:[Category]],3,FALSE)</f>
        <v>studying</v>
      </c>
      <c r="G2886" t="str">
        <f>VLOOKUP(C2886,ReactionTypes[[#All],[Type]:[Score]],2,FALSE)</f>
        <v>negative</v>
      </c>
      <c r="H2886">
        <f>VLOOKUP(C2886,ReactionTypes[[#All],[Type]:[Score]],3,FALSE)</f>
        <v>5</v>
      </c>
      <c r="I2886" s="10">
        <v>44114</v>
      </c>
      <c r="J2886">
        <f t="shared" si="91"/>
        <v>10</v>
      </c>
      <c r="K2886">
        <f t="shared" si="92"/>
        <v>2087</v>
      </c>
    </row>
    <row r="2887" spans="1:11">
      <c r="A2887">
        <v>2997</v>
      </c>
      <c r="B2887" t="s">
        <v>140</v>
      </c>
      <c r="C2887" t="s">
        <v>1041</v>
      </c>
      <c r="D2887" s="1">
        <v>44154.231979166667</v>
      </c>
      <c r="E2887" t="str">
        <f>VLOOKUP(B2887,Content[[#All],[Content ID]:[Category]],2,FALSE)</f>
        <v>video</v>
      </c>
      <c r="F2887" t="str">
        <f>VLOOKUP(B2887,Content[[#All],[Content ID]:[Category]],3,FALSE)</f>
        <v>studying</v>
      </c>
      <c r="G2887" t="str">
        <f>VLOOKUP(C2887,ReactionTypes[[#All],[Type]:[Score]],2,FALSE)</f>
        <v>positive</v>
      </c>
      <c r="H2887">
        <f>VLOOKUP(C2887,ReactionTypes[[#All],[Type]:[Score]],3,FALSE)</f>
        <v>30</v>
      </c>
      <c r="I2887" s="10">
        <v>44154</v>
      </c>
      <c r="J2887">
        <f t="shared" si="91"/>
        <v>11</v>
      </c>
      <c r="K2887">
        <f t="shared" si="92"/>
        <v>2055</v>
      </c>
    </row>
    <row r="2888" spans="1:11">
      <c r="A2888">
        <v>2998</v>
      </c>
      <c r="B2888" t="s">
        <v>140</v>
      </c>
      <c r="C2888" t="s">
        <v>1043</v>
      </c>
      <c r="D2888" s="1">
        <v>44047.45349537037</v>
      </c>
      <c r="E2888" t="str">
        <f>VLOOKUP(B2888,Content[[#All],[Content ID]:[Category]],2,FALSE)</f>
        <v>video</v>
      </c>
      <c r="F2888" t="str">
        <f>VLOOKUP(B2888,Content[[#All],[Content ID]:[Category]],3,FALSE)</f>
        <v>studying</v>
      </c>
      <c r="G2888" t="str">
        <f>VLOOKUP(C2888,ReactionTypes[[#All],[Type]:[Score]],2,FALSE)</f>
        <v>positive</v>
      </c>
      <c r="H2888">
        <f>VLOOKUP(C2888,ReactionTypes[[#All],[Type]:[Score]],3,FALSE)</f>
        <v>70</v>
      </c>
      <c r="I2888" s="10">
        <v>43929</v>
      </c>
      <c r="J2888">
        <f t="shared" si="91"/>
        <v>4</v>
      </c>
      <c r="K2888">
        <f t="shared" si="92"/>
        <v>1978</v>
      </c>
    </row>
    <row r="2889" spans="1:11">
      <c r="A2889">
        <v>2999</v>
      </c>
      <c r="B2889" t="s">
        <v>140</v>
      </c>
      <c r="C2889" t="s">
        <v>1049</v>
      </c>
      <c r="D2889" s="1">
        <v>44008.160810185182</v>
      </c>
      <c r="E2889" t="str">
        <f>VLOOKUP(B2889,Content[[#All],[Content ID]:[Category]],2,FALSE)</f>
        <v>video</v>
      </c>
      <c r="F2889" t="str">
        <f>VLOOKUP(B2889,Content[[#All],[Content ID]:[Category]],3,FALSE)</f>
        <v>studying</v>
      </c>
      <c r="G2889" t="str">
        <f>VLOOKUP(C2889,ReactionTypes[[#All],[Type]:[Score]],2,FALSE)</f>
        <v>negative</v>
      </c>
      <c r="H2889">
        <f>VLOOKUP(C2889,ReactionTypes[[#All],[Type]:[Score]],3,FALSE)</f>
        <v>12</v>
      </c>
      <c r="I2889" s="10">
        <v>44008</v>
      </c>
      <c r="J2889">
        <f t="shared" si="91"/>
        <v>6</v>
      </c>
      <c r="K2889">
        <f t="shared" si="92"/>
        <v>2068</v>
      </c>
    </row>
    <row r="2890" spans="1:11">
      <c r="A2890">
        <v>3000</v>
      </c>
      <c r="B2890" t="s">
        <v>140</v>
      </c>
      <c r="C2890" t="s">
        <v>1043</v>
      </c>
      <c r="D2890" s="1">
        <v>44049.353449074071</v>
      </c>
      <c r="E2890" t="str">
        <f>VLOOKUP(B2890,Content[[#All],[Content ID]:[Category]],2,FALSE)</f>
        <v>video</v>
      </c>
      <c r="F2890" t="str">
        <f>VLOOKUP(B2890,Content[[#All],[Content ID]:[Category]],3,FALSE)</f>
        <v>studying</v>
      </c>
      <c r="G2890" t="str">
        <f>VLOOKUP(C2890,ReactionTypes[[#All],[Type]:[Score]],2,FALSE)</f>
        <v>positive</v>
      </c>
      <c r="H2890">
        <f>VLOOKUP(C2890,ReactionTypes[[#All],[Type]:[Score]],3,FALSE)</f>
        <v>70</v>
      </c>
      <c r="I2890" s="10">
        <v>43990</v>
      </c>
      <c r="J2890">
        <f t="shared" si="91"/>
        <v>6</v>
      </c>
      <c r="K2890">
        <f t="shared" si="92"/>
        <v>2068</v>
      </c>
    </row>
    <row r="2891" spans="1:11">
      <c r="A2891">
        <v>3001</v>
      </c>
      <c r="B2891" t="s">
        <v>140</v>
      </c>
      <c r="C2891" t="s">
        <v>1043</v>
      </c>
      <c r="D2891" s="1">
        <v>44049.912303240744</v>
      </c>
      <c r="E2891" t="str">
        <f>VLOOKUP(B2891,Content[[#All],[Content ID]:[Category]],2,FALSE)</f>
        <v>video</v>
      </c>
      <c r="F2891" t="str">
        <f>VLOOKUP(B2891,Content[[#All],[Content ID]:[Category]],3,FALSE)</f>
        <v>studying</v>
      </c>
      <c r="G2891" t="str">
        <f>VLOOKUP(C2891,ReactionTypes[[#All],[Type]:[Score]],2,FALSE)</f>
        <v>positive</v>
      </c>
      <c r="H2891">
        <f>VLOOKUP(C2891,ReactionTypes[[#All],[Type]:[Score]],3,FALSE)</f>
        <v>70</v>
      </c>
      <c r="I2891" s="10">
        <v>43990</v>
      </c>
      <c r="J2891">
        <f t="shared" si="91"/>
        <v>6</v>
      </c>
      <c r="K2891">
        <f t="shared" si="92"/>
        <v>2068</v>
      </c>
    </row>
    <row r="2892" spans="1:11">
      <c r="A2892">
        <v>3002</v>
      </c>
      <c r="B2892" t="s">
        <v>140</v>
      </c>
      <c r="C2892" t="s">
        <v>1044</v>
      </c>
      <c r="D2892" s="1">
        <v>44030.551400462966</v>
      </c>
      <c r="E2892" t="str">
        <f>VLOOKUP(B2892,Content[[#All],[Content ID]:[Category]],2,FALSE)</f>
        <v>video</v>
      </c>
      <c r="F2892" t="str">
        <f>VLOOKUP(B2892,Content[[#All],[Content ID]:[Category]],3,FALSE)</f>
        <v>studying</v>
      </c>
      <c r="G2892" t="str">
        <f>VLOOKUP(C2892,ReactionTypes[[#All],[Type]:[Score]],2,FALSE)</f>
        <v>negative</v>
      </c>
      <c r="H2892">
        <f>VLOOKUP(C2892,ReactionTypes[[#All],[Type]:[Score]],3,FALSE)</f>
        <v>5</v>
      </c>
      <c r="I2892" s="10">
        <v>44030</v>
      </c>
      <c r="J2892">
        <f t="shared" si="91"/>
        <v>7</v>
      </c>
      <c r="K2892">
        <f t="shared" si="92"/>
        <v>2116</v>
      </c>
    </row>
    <row r="2893" spans="1:11">
      <c r="A2893">
        <v>3003</v>
      </c>
      <c r="B2893" t="s">
        <v>140</v>
      </c>
      <c r="C2893" t="s">
        <v>1043</v>
      </c>
      <c r="D2893" s="1">
        <v>44169.233194444445</v>
      </c>
      <c r="E2893" t="str">
        <f>VLOOKUP(B2893,Content[[#All],[Content ID]:[Category]],2,FALSE)</f>
        <v>video</v>
      </c>
      <c r="F2893" t="str">
        <f>VLOOKUP(B2893,Content[[#All],[Content ID]:[Category]],3,FALSE)</f>
        <v>studying</v>
      </c>
      <c r="G2893" t="str">
        <f>VLOOKUP(C2893,ReactionTypes[[#All],[Type]:[Score]],2,FALSE)</f>
        <v>positive</v>
      </c>
      <c r="H2893">
        <f>VLOOKUP(C2893,ReactionTypes[[#All],[Type]:[Score]],3,FALSE)</f>
        <v>70</v>
      </c>
      <c r="I2893" s="10">
        <v>43933</v>
      </c>
      <c r="J2893">
        <f t="shared" si="91"/>
        <v>4</v>
      </c>
      <c r="K2893">
        <f t="shared" si="92"/>
        <v>1978</v>
      </c>
    </row>
    <row r="2894" spans="1:11">
      <c r="A2894">
        <v>3004</v>
      </c>
      <c r="B2894" t="s">
        <v>140</v>
      </c>
      <c r="C2894" t="s">
        <v>1042</v>
      </c>
      <c r="D2894" s="1">
        <v>44103.015069444446</v>
      </c>
      <c r="E2894" t="str">
        <f>VLOOKUP(B2894,Content[[#All],[Content ID]:[Category]],2,FALSE)</f>
        <v>video</v>
      </c>
      <c r="F2894" t="str">
        <f>VLOOKUP(B2894,Content[[#All],[Content ID]:[Category]],3,FALSE)</f>
        <v>studying</v>
      </c>
      <c r="G2894" t="str">
        <f>VLOOKUP(C2894,ReactionTypes[[#All],[Type]:[Score]],2,FALSE)</f>
        <v>neutral</v>
      </c>
      <c r="H2894">
        <f>VLOOKUP(C2894,ReactionTypes[[#All],[Type]:[Score]],3,FALSE)</f>
        <v>35</v>
      </c>
      <c r="I2894" s="10">
        <v>44103</v>
      </c>
      <c r="J2894">
        <f t="shared" si="91"/>
        <v>9</v>
      </c>
      <c r="K2894">
        <f t="shared" si="92"/>
        <v>1991</v>
      </c>
    </row>
    <row r="2895" spans="1:11">
      <c r="A2895">
        <v>3005</v>
      </c>
      <c r="B2895" t="s">
        <v>140</v>
      </c>
      <c r="C2895" t="s">
        <v>1044</v>
      </c>
      <c r="D2895" s="1">
        <v>44032.274351851855</v>
      </c>
      <c r="E2895" t="str">
        <f>VLOOKUP(B2895,Content[[#All],[Content ID]:[Category]],2,FALSE)</f>
        <v>video</v>
      </c>
      <c r="F2895" t="str">
        <f>VLOOKUP(B2895,Content[[#All],[Content ID]:[Category]],3,FALSE)</f>
        <v>studying</v>
      </c>
      <c r="G2895" t="str">
        <f>VLOOKUP(C2895,ReactionTypes[[#All],[Type]:[Score]],2,FALSE)</f>
        <v>negative</v>
      </c>
      <c r="H2895">
        <f>VLOOKUP(C2895,ReactionTypes[[#All],[Type]:[Score]],3,FALSE)</f>
        <v>5</v>
      </c>
      <c r="I2895" s="10">
        <v>44032</v>
      </c>
      <c r="J2895">
        <f t="shared" si="91"/>
        <v>7</v>
      </c>
      <c r="K2895">
        <f t="shared" si="92"/>
        <v>2116</v>
      </c>
    </row>
    <row r="2896" spans="1:11">
      <c r="A2896">
        <v>3006</v>
      </c>
      <c r="B2896" t="s">
        <v>140</v>
      </c>
      <c r="C2896" t="s">
        <v>1040</v>
      </c>
      <c r="D2896" s="1">
        <v>44312.539131944446</v>
      </c>
      <c r="E2896" t="str">
        <f>VLOOKUP(B2896,Content[[#All],[Content ID]:[Category]],2,FALSE)</f>
        <v>video</v>
      </c>
      <c r="F2896" t="str">
        <f>VLOOKUP(B2896,Content[[#All],[Content ID]:[Category]],3,FALSE)</f>
        <v>studying</v>
      </c>
      <c r="G2896" t="str">
        <f>VLOOKUP(C2896,ReactionTypes[[#All],[Type]:[Score]],2,FALSE)</f>
        <v>negative</v>
      </c>
      <c r="H2896">
        <f>VLOOKUP(C2896,ReactionTypes[[#All],[Type]:[Score]],3,FALSE)</f>
        <v>15</v>
      </c>
      <c r="I2896" s="10">
        <v>44312</v>
      </c>
      <c r="J2896">
        <f t="shared" si="91"/>
        <v>4</v>
      </c>
      <c r="K2896">
        <f t="shared" si="92"/>
        <v>1978</v>
      </c>
    </row>
    <row r="2897" spans="1:11">
      <c r="A2897">
        <v>3007</v>
      </c>
      <c r="B2897" t="s">
        <v>140</v>
      </c>
      <c r="C2897" t="s">
        <v>1052</v>
      </c>
      <c r="D2897" s="1">
        <v>44255.324317129627</v>
      </c>
      <c r="E2897" t="str">
        <f>VLOOKUP(B2897,Content[[#All],[Content ID]:[Category]],2,FALSE)</f>
        <v>video</v>
      </c>
      <c r="F2897" t="str">
        <f>VLOOKUP(B2897,Content[[#All],[Content ID]:[Category]],3,FALSE)</f>
        <v>studying</v>
      </c>
      <c r="G2897" t="str">
        <f>VLOOKUP(C2897,ReactionTypes[[#All],[Type]:[Score]],2,FALSE)</f>
        <v>positive</v>
      </c>
      <c r="H2897">
        <f>VLOOKUP(C2897,ReactionTypes[[#All],[Type]:[Score]],3,FALSE)</f>
        <v>70</v>
      </c>
      <c r="I2897" s="10">
        <v>44255</v>
      </c>
      <c r="J2897">
        <f t="shared" si="91"/>
        <v>2</v>
      </c>
      <c r="K2897">
        <f t="shared" si="92"/>
        <v>1890</v>
      </c>
    </row>
    <row r="2898" spans="1:11">
      <c r="A2898">
        <v>3008</v>
      </c>
      <c r="B2898" t="s">
        <v>140</v>
      </c>
      <c r="C2898" t="s">
        <v>1040</v>
      </c>
      <c r="D2898" s="1">
        <v>44097.467546296299</v>
      </c>
      <c r="E2898" t="str">
        <f>VLOOKUP(B2898,Content[[#All],[Content ID]:[Category]],2,FALSE)</f>
        <v>video</v>
      </c>
      <c r="F2898" t="str">
        <f>VLOOKUP(B2898,Content[[#All],[Content ID]:[Category]],3,FALSE)</f>
        <v>studying</v>
      </c>
      <c r="G2898" t="str">
        <f>VLOOKUP(C2898,ReactionTypes[[#All],[Type]:[Score]],2,FALSE)</f>
        <v>negative</v>
      </c>
      <c r="H2898">
        <f>VLOOKUP(C2898,ReactionTypes[[#All],[Type]:[Score]],3,FALSE)</f>
        <v>15</v>
      </c>
      <c r="I2898" s="10">
        <v>44097</v>
      </c>
      <c r="J2898">
        <f t="shared" si="91"/>
        <v>9</v>
      </c>
      <c r="K2898">
        <f t="shared" si="92"/>
        <v>1991</v>
      </c>
    </row>
    <row r="2899" spans="1:11">
      <c r="A2899">
        <v>3009</v>
      </c>
      <c r="B2899" t="s">
        <v>140</v>
      </c>
      <c r="C2899" t="s">
        <v>1045</v>
      </c>
      <c r="D2899" s="1">
        <v>44091.414467592593</v>
      </c>
      <c r="E2899" t="str">
        <f>VLOOKUP(B2899,Content[[#All],[Content ID]:[Category]],2,FALSE)</f>
        <v>video</v>
      </c>
      <c r="F2899" t="str">
        <f>VLOOKUP(B2899,Content[[#All],[Content ID]:[Category]],3,FALSE)</f>
        <v>studying</v>
      </c>
      <c r="G2899" t="str">
        <f>VLOOKUP(C2899,ReactionTypes[[#All],[Type]:[Score]],2,FALSE)</f>
        <v>positive</v>
      </c>
      <c r="H2899">
        <f>VLOOKUP(C2899,ReactionTypes[[#All],[Type]:[Score]],3,FALSE)</f>
        <v>65</v>
      </c>
      <c r="I2899" s="10">
        <v>44091</v>
      </c>
      <c r="J2899">
        <f t="shared" si="91"/>
        <v>9</v>
      </c>
      <c r="K2899">
        <f t="shared" si="92"/>
        <v>1991</v>
      </c>
    </row>
    <row r="2900" spans="1:11">
      <c r="A2900">
        <v>3010</v>
      </c>
      <c r="B2900" t="s">
        <v>140</v>
      </c>
      <c r="C2900" t="s">
        <v>1040</v>
      </c>
      <c r="D2900" s="1">
        <v>44303.98096064815</v>
      </c>
      <c r="E2900" t="str">
        <f>VLOOKUP(B2900,Content[[#All],[Content ID]:[Category]],2,FALSE)</f>
        <v>video</v>
      </c>
      <c r="F2900" t="str">
        <f>VLOOKUP(B2900,Content[[#All],[Content ID]:[Category]],3,FALSE)</f>
        <v>studying</v>
      </c>
      <c r="G2900" t="str">
        <f>VLOOKUP(C2900,ReactionTypes[[#All],[Type]:[Score]],2,FALSE)</f>
        <v>negative</v>
      </c>
      <c r="H2900">
        <f>VLOOKUP(C2900,ReactionTypes[[#All],[Type]:[Score]],3,FALSE)</f>
        <v>15</v>
      </c>
      <c r="I2900" s="10">
        <v>44303</v>
      </c>
      <c r="J2900">
        <f t="shared" si="91"/>
        <v>4</v>
      </c>
      <c r="K2900">
        <f t="shared" si="92"/>
        <v>1978</v>
      </c>
    </row>
    <row r="2901" spans="1:11">
      <c r="A2901">
        <v>3011</v>
      </c>
      <c r="B2901" t="s">
        <v>140</v>
      </c>
      <c r="C2901" t="s">
        <v>1049</v>
      </c>
      <c r="D2901" s="1">
        <v>44052.876099537039</v>
      </c>
      <c r="E2901" t="str">
        <f>VLOOKUP(B2901,Content[[#All],[Content ID]:[Category]],2,FALSE)</f>
        <v>video</v>
      </c>
      <c r="F2901" t="str">
        <f>VLOOKUP(B2901,Content[[#All],[Content ID]:[Category]],3,FALSE)</f>
        <v>studying</v>
      </c>
      <c r="G2901" t="str">
        <f>VLOOKUP(C2901,ReactionTypes[[#All],[Type]:[Score]],2,FALSE)</f>
        <v>negative</v>
      </c>
      <c r="H2901">
        <f>VLOOKUP(C2901,ReactionTypes[[#All],[Type]:[Score]],3,FALSE)</f>
        <v>12</v>
      </c>
      <c r="I2901" s="10">
        <v>44082</v>
      </c>
      <c r="J2901">
        <f t="shared" si="91"/>
        <v>9</v>
      </c>
      <c r="K2901">
        <f t="shared" si="92"/>
        <v>1991</v>
      </c>
    </row>
    <row r="2902" spans="1:11">
      <c r="A2902">
        <v>3012</v>
      </c>
      <c r="B2902" t="s">
        <v>140</v>
      </c>
      <c r="C2902" t="s">
        <v>1046</v>
      </c>
      <c r="D2902" s="1">
        <v>44043.955358796295</v>
      </c>
      <c r="E2902" t="str">
        <f>VLOOKUP(B2902,Content[[#All],[Content ID]:[Category]],2,FALSE)</f>
        <v>video</v>
      </c>
      <c r="F2902" t="str">
        <f>VLOOKUP(B2902,Content[[#All],[Content ID]:[Category]],3,FALSE)</f>
        <v>studying</v>
      </c>
      <c r="G2902" t="str">
        <f>VLOOKUP(C2902,ReactionTypes[[#All],[Type]:[Score]],2,FALSE)</f>
        <v>neutral</v>
      </c>
      <c r="H2902">
        <f>VLOOKUP(C2902,ReactionTypes[[#All],[Type]:[Score]],3,FALSE)</f>
        <v>20</v>
      </c>
      <c r="I2902" s="10">
        <v>44043</v>
      </c>
      <c r="J2902">
        <f t="shared" si="91"/>
        <v>7</v>
      </c>
      <c r="K2902">
        <f t="shared" si="92"/>
        <v>2116</v>
      </c>
    </row>
    <row r="2903" spans="1:11">
      <c r="A2903">
        <v>3013</v>
      </c>
      <c r="B2903" t="s">
        <v>140</v>
      </c>
      <c r="C2903" t="s">
        <v>1047</v>
      </c>
      <c r="D2903" s="1">
        <v>44109.507210648146</v>
      </c>
      <c r="E2903" t="str">
        <f>VLOOKUP(B2903,Content[[#All],[Content ID]:[Category]],2,FALSE)</f>
        <v>video</v>
      </c>
      <c r="F2903" t="str">
        <f>VLOOKUP(B2903,Content[[#All],[Content ID]:[Category]],3,FALSE)</f>
        <v>studying</v>
      </c>
      <c r="G2903" t="str">
        <f>VLOOKUP(C2903,ReactionTypes[[#All],[Type]:[Score]],2,FALSE)</f>
        <v>positive</v>
      </c>
      <c r="H2903">
        <f>VLOOKUP(C2903,ReactionTypes[[#All],[Type]:[Score]],3,FALSE)</f>
        <v>75</v>
      </c>
      <c r="I2903" s="10">
        <v>43961</v>
      </c>
      <c r="J2903">
        <f t="shared" si="91"/>
        <v>5</v>
      </c>
      <c r="K2903">
        <f t="shared" si="92"/>
        <v>2110</v>
      </c>
    </row>
    <row r="2904" spans="1:11">
      <c r="A2904">
        <v>3014</v>
      </c>
      <c r="B2904" t="s">
        <v>140</v>
      </c>
      <c r="C2904" t="s">
        <v>1047</v>
      </c>
      <c r="D2904" s="1">
        <v>44116.635868055557</v>
      </c>
      <c r="E2904" t="str">
        <f>VLOOKUP(B2904,Content[[#All],[Content ID]:[Category]],2,FALSE)</f>
        <v>video</v>
      </c>
      <c r="F2904" t="str">
        <f>VLOOKUP(B2904,Content[[#All],[Content ID]:[Category]],3,FALSE)</f>
        <v>studying</v>
      </c>
      <c r="G2904" t="str">
        <f>VLOOKUP(C2904,ReactionTypes[[#All],[Type]:[Score]],2,FALSE)</f>
        <v>positive</v>
      </c>
      <c r="H2904">
        <f>VLOOKUP(C2904,ReactionTypes[[#All],[Type]:[Score]],3,FALSE)</f>
        <v>75</v>
      </c>
      <c r="I2904" s="10">
        <v>44175</v>
      </c>
      <c r="J2904">
        <f t="shared" si="91"/>
        <v>12</v>
      </c>
      <c r="K2904">
        <f t="shared" si="92"/>
        <v>2099</v>
      </c>
    </row>
    <row r="2905" spans="1:11">
      <c r="A2905">
        <v>3016</v>
      </c>
      <c r="B2905" t="s">
        <v>141</v>
      </c>
      <c r="C2905" t="s">
        <v>1047</v>
      </c>
      <c r="D2905" s="1">
        <v>44156.09684027778</v>
      </c>
      <c r="E2905" t="str">
        <f>VLOOKUP(B2905,Content[[#All],[Content ID]:[Category]],2,FALSE)</f>
        <v>video</v>
      </c>
      <c r="F2905" t="str">
        <f>VLOOKUP(B2905,Content[[#All],[Content ID]:[Category]],3,FALSE)</f>
        <v>public speaking</v>
      </c>
      <c r="G2905" t="str">
        <f>VLOOKUP(C2905,ReactionTypes[[#All],[Type]:[Score]],2,FALSE)</f>
        <v>positive</v>
      </c>
      <c r="H2905">
        <f>VLOOKUP(C2905,ReactionTypes[[#All],[Type]:[Score]],3,FALSE)</f>
        <v>75</v>
      </c>
      <c r="I2905" s="10">
        <v>44156</v>
      </c>
      <c r="J2905">
        <f t="shared" si="91"/>
        <v>11</v>
      </c>
      <c r="K2905">
        <f t="shared" si="92"/>
        <v>2055</v>
      </c>
    </row>
    <row r="2906" spans="1:11">
      <c r="A2906">
        <v>3017</v>
      </c>
      <c r="B2906" t="s">
        <v>141</v>
      </c>
      <c r="C2906" t="s">
        <v>1046</v>
      </c>
      <c r="D2906" s="1">
        <v>44090.926817129628</v>
      </c>
      <c r="E2906" t="str">
        <f>VLOOKUP(B2906,Content[[#All],[Content ID]:[Category]],2,FALSE)</f>
        <v>video</v>
      </c>
      <c r="F2906" t="str">
        <f>VLOOKUP(B2906,Content[[#All],[Content ID]:[Category]],3,FALSE)</f>
        <v>public speaking</v>
      </c>
      <c r="G2906" t="str">
        <f>VLOOKUP(C2906,ReactionTypes[[#All],[Type]:[Score]],2,FALSE)</f>
        <v>neutral</v>
      </c>
      <c r="H2906">
        <f>VLOOKUP(C2906,ReactionTypes[[#All],[Type]:[Score]],3,FALSE)</f>
        <v>20</v>
      </c>
      <c r="I2906" s="10">
        <v>44090</v>
      </c>
      <c r="J2906">
        <f t="shared" si="91"/>
        <v>9</v>
      </c>
      <c r="K2906">
        <f t="shared" si="92"/>
        <v>1991</v>
      </c>
    </row>
    <row r="2907" spans="1:11">
      <c r="A2907">
        <v>3018</v>
      </c>
      <c r="B2907" t="s">
        <v>141</v>
      </c>
      <c r="C2907" t="s">
        <v>1053</v>
      </c>
      <c r="D2907" s="1">
        <v>44050.598078703704</v>
      </c>
      <c r="E2907" t="str">
        <f>VLOOKUP(B2907,Content[[#All],[Content ID]:[Category]],2,FALSE)</f>
        <v>video</v>
      </c>
      <c r="F2907" t="str">
        <f>VLOOKUP(B2907,Content[[#All],[Content ID]:[Category]],3,FALSE)</f>
        <v>public speaking</v>
      </c>
      <c r="G2907" t="str">
        <f>VLOOKUP(C2907,ReactionTypes[[#All],[Type]:[Score]],2,FALSE)</f>
        <v>positive</v>
      </c>
      <c r="H2907">
        <f>VLOOKUP(C2907,ReactionTypes[[#All],[Type]:[Score]],3,FALSE)</f>
        <v>72</v>
      </c>
      <c r="I2907" s="10">
        <v>44020</v>
      </c>
      <c r="J2907">
        <f t="shared" si="91"/>
        <v>7</v>
      </c>
      <c r="K2907">
        <f t="shared" si="92"/>
        <v>2116</v>
      </c>
    </row>
    <row r="2908" spans="1:11">
      <c r="A2908">
        <v>3019</v>
      </c>
      <c r="B2908" t="s">
        <v>141</v>
      </c>
      <c r="C2908" t="s">
        <v>1043</v>
      </c>
      <c r="D2908" s="1">
        <v>44339.444479166668</v>
      </c>
      <c r="E2908" t="str">
        <f>VLOOKUP(B2908,Content[[#All],[Content ID]:[Category]],2,FALSE)</f>
        <v>video</v>
      </c>
      <c r="F2908" t="str">
        <f>VLOOKUP(B2908,Content[[#All],[Content ID]:[Category]],3,FALSE)</f>
        <v>public speaking</v>
      </c>
      <c r="G2908" t="str">
        <f>VLOOKUP(C2908,ReactionTypes[[#All],[Type]:[Score]],2,FALSE)</f>
        <v>positive</v>
      </c>
      <c r="H2908">
        <f>VLOOKUP(C2908,ReactionTypes[[#All],[Type]:[Score]],3,FALSE)</f>
        <v>70</v>
      </c>
      <c r="I2908" s="10">
        <v>44339</v>
      </c>
      <c r="J2908">
        <f t="shared" si="91"/>
        <v>5</v>
      </c>
      <c r="K2908">
        <f t="shared" si="92"/>
        <v>2110</v>
      </c>
    </row>
    <row r="2909" spans="1:11">
      <c r="A2909">
        <v>3020</v>
      </c>
      <c r="B2909" t="s">
        <v>141</v>
      </c>
      <c r="C2909" t="s">
        <v>1043</v>
      </c>
      <c r="D2909" s="1">
        <v>44320.583877314813</v>
      </c>
      <c r="E2909" t="str">
        <f>VLOOKUP(B2909,Content[[#All],[Content ID]:[Category]],2,FALSE)</f>
        <v>video</v>
      </c>
      <c r="F2909" t="str">
        <f>VLOOKUP(B2909,Content[[#All],[Content ID]:[Category]],3,FALSE)</f>
        <v>public speaking</v>
      </c>
      <c r="G2909" t="str">
        <f>VLOOKUP(C2909,ReactionTypes[[#All],[Type]:[Score]],2,FALSE)</f>
        <v>positive</v>
      </c>
      <c r="H2909">
        <f>VLOOKUP(C2909,ReactionTypes[[#All],[Type]:[Score]],3,FALSE)</f>
        <v>70</v>
      </c>
      <c r="I2909" s="10">
        <v>44291</v>
      </c>
      <c r="J2909">
        <f t="shared" si="91"/>
        <v>4</v>
      </c>
      <c r="K2909">
        <f t="shared" si="92"/>
        <v>1978</v>
      </c>
    </row>
    <row r="2910" spans="1:11">
      <c r="A2910">
        <v>3021</v>
      </c>
      <c r="B2910" t="s">
        <v>141</v>
      </c>
      <c r="C2910" t="s">
        <v>1045</v>
      </c>
      <c r="D2910" s="1">
        <v>44250.94358796296</v>
      </c>
      <c r="E2910" t="str">
        <f>VLOOKUP(B2910,Content[[#All],[Content ID]:[Category]],2,FALSE)</f>
        <v>video</v>
      </c>
      <c r="F2910" t="str">
        <f>VLOOKUP(B2910,Content[[#All],[Content ID]:[Category]],3,FALSE)</f>
        <v>public speaking</v>
      </c>
      <c r="G2910" t="str">
        <f>VLOOKUP(C2910,ReactionTypes[[#All],[Type]:[Score]],2,FALSE)</f>
        <v>positive</v>
      </c>
      <c r="H2910">
        <f>VLOOKUP(C2910,ReactionTypes[[#All],[Type]:[Score]],3,FALSE)</f>
        <v>65</v>
      </c>
      <c r="I2910" s="10">
        <v>44250</v>
      </c>
      <c r="J2910">
        <f t="shared" si="91"/>
        <v>2</v>
      </c>
      <c r="K2910">
        <f t="shared" si="92"/>
        <v>1890</v>
      </c>
    </row>
    <row r="2911" spans="1:11">
      <c r="A2911">
        <v>3022</v>
      </c>
      <c r="B2911" t="s">
        <v>141</v>
      </c>
      <c r="C2911" t="s">
        <v>1045</v>
      </c>
      <c r="D2911" s="1">
        <v>44153.776273148149</v>
      </c>
      <c r="E2911" t="str">
        <f>VLOOKUP(B2911,Content[[#All],[Content ID]:[Category]],2,FALSE)</f>
        <v>video</v>
      </c>
      <c r="F2911" t="str">
        <f>VLOOKUP(B2911,Content[[#All],[Content ID]:[Category]],3,FALSE)</f>
        <v>public speaking</v>
      </c>
      <c r="G2911" t="str">
        <f>VLOOKUP(C2911,ReactionTypes[[#All],[Type]:[Score]],2,FALSE)</f>
        <v>positive</v>
      </c>
      <c r="H2911">
        <f>VLOOKUP(C2911,ReactionTypes[[#All],[Type]:[Score]],3,FALSE)</f>
        <v>65</v>
      </c>
      <c r="I2911" s="10">
        <v>44153</v>
      </c>
      <c r="J2911">
        <f t="shared" si="91"/>
        <v>11</v>
      </c>
      <c r="K2911">
        <f t="shared" si="92"/>
        <v>2055</v>
      </c>
    </row>
    <row r="2912" spans="1:11">
      <c r="A2912">
        <v>3023</v>
      </c>
      <c r="B2912" t="s">
        <v>141</v>
      </c>
      <c r="C2912" t="s">
        <v>1049</v>
      </c>
      <c r="D2912" s="1">
        <v>44086.487546296295</v>
      </c>
      <c r="E2912" t="str">
        <f>VLOOKUP(B2912,Content[[#All],[Content ID]:[Category]],2,FALSE)</f>
        <v>video</v>
      </c>
      <c r="F2912" t="str">
        <f>VLOOKUP(B2912,Content[[#All],[Content ID]:[Category]],3,FALSE)</f>
        <v>public speaking</v>
      </c>
      <c r="G2912" t="str">
        <f>VLOOKUP(C2912,ReactionTypes[[#All],[Type]:[Score]],2,FALSE)</f>
        <v>negative</v>
      </c>
      <c r="H2912">
        <f>VLOOKUP(C2912,ReactionTypes[[#All],[Type]:[Score]],3,FALSE)</f>
        <v>12</v>
      </c>
      <c r="I2912" s="10">
        <v>44174</v>
      </c>
      <c r="J2912">
        <f t="shared" si="91"/>
        <v>12</v>
      </c>
      <c r="K2912">
        <f t="shared" si="92"/>
        <v>2099</v>
      </c>
    </row>
    <row r="2913" spans="1:11">
      <c r="A2913">
        <v>3024</v>
      </c>
      <c r="B2913" t="s">
        <v>141</v>
      </c>
      <c r="C2913" t="s">
        <v>1048</v>
      </c>
      <c r="D2913" s="1">
        <v>44314.354849537034</v>
      </c>
      <c r="E2913" t="str">
        <f>VLOOKUP(B2913,Content[[#All],[Content ID]:[Category]],2,FALSE)</f>
        <v>video</v>
      </c>
      <c r="F2913" t="str">
        <f>VLOOKUP(B2913,Content[[#All],[Content ID]:[Category]],3,FALSE)</f>
        <v>public speaking</v>
      </c>
      <c r="G2913" t="str">
        <f>VLOOKUP(C2913,ReactionTypes[[#All],[Type]:[Score]],2,FALSE)</f>
        <v>positive</v>
      </c>
      <c r="H2913">
        <f>VLOOKUP(C2913,ReactionTypes[[#All],[Type]:[Score]],3,FALSE)</f>
        <v>45</v>
      </c>
      <c r="I2913" s="10">
        <v>44314</v>
      </c>
      <c r="J2913">
        <f t="shared" si="91"/>
        <v>4</v>
      </c>
      <c r="K2913">
        <f t="shared" si="92"/>
        <v>1978</v>
      </c>
    </row>
    <row r="2914" spans="1:11">
      <c r="A2914">
        <v>3025</v>
      </c>
      <c r="B2914" t="s">
        <v>141</v>
      </c>
      <c r="C2914" t="s">
        <v>1051</v>
      </c>
      <c r="D2914" s="1">
        <v>44320.969768518517</v>
      </c>
      <c r="E2914" t="str">
        <f>VLOOKUP(B2914,Content[[#All],[Content ID]:[Category]],2,FALSE)</f>
        <v>video</v>
      </c>
      <c r="F2914" t="str">
        <f>VLOOKUP(B2914,Content[[#All],[Content ID]:[Category]],3,FALSE)</f>
        <v>public speaking</v>
      </c>
      <c r="G2914" t="str">
        <f>VLOOKUP(C2914,ReactionTypes[[#All],[Type]:[Score]],2,FALSE)</f>
        <v>positive</v>
      </c>
      <c r="H2914">
        <f>VLOOKUP(C2914,ReactionTypes[[#All],[Type]:[Score]],3,FALSE)</f>
        <v>60</v>
      </c>
      <c r="I2914" s="10">
        <v>44291</v>
      </c>
      <c r="J2914">
        <f t="shared" si="91"/>
        <v>4</v>
      </c>
      <c r="K2914">
        <f t="shared" si="92"/>
        <v>1978</v>
      </c>
    </row>
    <row r="2915" spans="1:11">
      <c r="A2915">
        <v>3026</v>
      </c>
      <c r="B2915" t="s">
        <v>141</v>
      </c>
      <c r="C2915" t="s">
        <v>1050</v>
      </c>
      <c r="D2915" s="1">
        <v>44099.768530092595</v>
      </c>
      <c r="E2915" t="str">
        <f>VLOOKUP(B2915,Content[[#All],[Content ID]:[Category]],2,FALSE)</f>
        <v>video</v>
      </c>
      <c r="F2915" t="str">
        <f>VLOOKUP(B2915,Content[[#All],[Content ID]:[Category]],3,FALSE)</f>
        <v>public speaking</v>
      </c>
      <c r="G2915" t="str">
        <f>VLOOKUP(C2915,ReactionTypes[[#All],[Type]:[Score]],2,FALSE)</f>
        <v>positive</v>
      </c>
      <c r="H2915">
        <f>VLOOKUP(C2915,ReactionTypes[[#All],[Type]:[Score]],3,FALSE)</f>
        <v>50</v>
      </c>
      <c r="I2915" s="10">
        <v>44099</v>
      </c>
      <c r="J2915">
        <f t="shared" si="91"/>
        <v>9</v>
      </c>
      <c r="K2915">
        <f t="shared" si="92"/>
        <v>1991</v>
      </c>
    </row>
    <row r="2916" spans="1:11">
      <c r="A2916">
        <v>3027</v>
      </c>
      <c r="B2916" t="s">
        <v>141</v>
      </c>
      <c r="C2916" t="s">
        <v>1048</v>
      </c>
      <c r="D2916" s="1">
        <v>44272.991979166669</v>
      </c>
      <c r="E2916" t="str">
        <f>VLOOKUP(B2916,Content[[#All],[Content ID]:[Category]],2,FALSE)</f>
        <v>video</v>
      </c>
      <c r="F2916" t="str">
        <f>VLOOKUP(B2916,Content[[#All],[Content ID]:[Category]],3,FALSE)</f>
        <v>public speaking</v>
      </c>
      <c r="G2916" t="str">
        <f>VLOOKUP(C2916,ReactionTypes[[#All],[Type]:[Score]],2,FALSE)</f>
        <v>positive</v>
      </c>
      <c r="H2916">
        <f>VLOOKUP(C2916,ReactionTypes[[#All],[Type]:[Score]],3,FALSE)</f>
        <v>45</v>
      </c>
      <c r="I2916" s="10">
        <v>44272</v>
      </c>
      <c r="J2916">
        <f t="shared" si="91"/>
        <v>3</v>
      </c>
      <c r="K2916">
        <f t="shared" si="92"/>
        <v>1982</v>
      </c>
    </row>
    <row r="2917" spans="1:11">
      <c r="A2917">
        <v>3028</v>
      </c>
      <c r="B2917" t="s">
        <v>141</v>
      </c>
      <c r="C2917" t="s">
        <v>1051</v>
      </c>
      <c r="D2917" s="1">
        <v>44111.323842592596</v>
      </c>
      <c r="E2917" t="str">
        <f>VLOOKUP(B2917,Content[[#All],[Content ID]:[Category]],2,FALSE)</f>
        <v>video</v>
      </c>
      <c r="F2917" t="str">
        <f>VLOOKUP(B2917,Content[[#All],[Content ID]:[Category]],3,FALSE)</f>
        <v>public speaking</v>
      </c>
      <c r="G2917" t="str">
        <f>VLOOKUP(C2917,ReactionTypes[[#All],[Type]:[Score]],2,FALSE)</f>
        <v>positive</v>
      </c>
      <c r="H2917">
        <f>VLOOKUP(C2917,ReactionTypes[[#All],[Type]:[Score]],3,FALSE)</f>
        <v>60</v>
      </c>
      <c r="I2917" s="10">
        <v>44022</v>
      </c>
      <c r="J2917">
        <f t="shared" si="91"/>
        <v>7</v>
      </c>
      <c r="K2917">
        <f t="shared" si="92"/>
        <v>2116</v>
      </c>
    </row>
    <row r="2918" spans="1:11">
      <c r="A2918">
        <v>3029</v>
      </c>
      <c r="B2918" t="s">
        <v>141</v>
      </c>
      <c r="C2918" t="s">
        <v>1053</v>
      </c>
      <c r="D2918" s="1">
        <v>44199.661770833336</v>
      </c>
      <c r="E2918" t="str">
        <f>VLOOKUP(B2918,Content[[#All],[Content ID]:[Category]],2,FALSE)</f>
        <v>video</v>
      </c>
      <c r="F2918" t="str">
        <f>VLOOKUP(B2918,Content[[#All],[Content ID]:[Category]],3,FALSE)</f>
        <v>public speaking</v>
      </c>
      <c r="G2918" t="str">
        <f>VLOOKUP(C2918,ReactionTypes[[#All],[Type]:[Score]],2,FALSE)</f>
        <v>positive</v>
      </c>
      <c r="H2918">
        <f>VLOOKUP(C2918,ReactionTypes[[#All],[Type]:[Score]],3,FALSE)</f>
        <v>72</v>
      </c>
      <c r="I2918" s="10">
        <v>44256</v>
      </c>
      <c r="J2918">
        <f t="shared" si="91"/>
        <v>3</v>
      </c>
      <c r="K2918">
        <f t="shared" si="92"/>
        <v>1982</v>
      </c>
    </row>
    <row r="2919" spans="1:11">
      <c r="A2919">
        <v>3030</v>
      </c>
      <c r="B2919" t="s">
        <v>141</v>
      </c>
      <c r="C2919" t="s">
        <v>1050</v>
      </c>
      <c r="D2919" s="1">
        <v>44080.301562499997</v>
      </c>
      <c r="E2919" t="str">
        <f>VLOOKUP(B2919,Content[[#All],[Content ID]:[Category]],2,FALSE)</f>
        <v>video</v>
      </c>
      <c r="F2919" t="str">
        <f>VLOOKUP(B2919,Content[[#All],[Content ID]:[Category]],3,FALSE)</f>
        <v>public speaking</v>
      </c>
      <c r="G2919" t="str">
        <f>VLOOKUP(C2919,ReactionTypes[[#All],[Type]:[Score]],2,FALSE)</f>
        <v>positive</v>
      </c>
      <c r="H2919">
        <f>VLOOKUP(C2919,ReactionTypes[[#All],[Type]:[Score]],3,FALSE)</f>
        <v>50</v>
      </c>
      <c r="I2919" s="10">
        <v>43991</v>
      </c>
      <c r="J2919">
        <f t="shared" si="91"/>
        <v>6</v>
      </c>
      <c r="K2919">
        <f t="shared" si="92"/>
        <v>2068</v>
      </c>
    </row>
    <row r="2920" spans="1:11">
      <c r="A2920">
        <v>3031</v>
      </c>
      <c r="B2920" t="s">
        <v>141</v>
      </c>
      <c r="C2920" t="s">
        <v>1050</v>
      </c>
      <c r="D2920" s="1">
        <v>44167.794641203705</v>
      </c>
      <c r="E2920" t="str">
        <f>VLOOKUP(B2920,Content[[#All],[Content ID]:[Category]],2,FALSE)</f>
        <v>video</v>
      </c>
      <c r="F2920" t="str">
        <f>VLOOKUP(B2920,Content[[#All],[Content ID]:[Category]],3,FALSE)</f>
        <v>public speaking</v>
      </c>
      <c r="G2920" t="str">
        <f>VLOOKUP(C2920,ReactionTypes[[#All],[Type]:[Score]],2,FALSE)</f>
        <v>positive</v>
      </c>
      <c r="H2920">
        <f>VLOOKUP(C2920,ReactionTypes[[#All],[Type]:[Score]],3,FALSE)</f>
        <v>50</v>
      </c>
      <c r="I2920" s="10">
        <v>43873</v>
      </c>
      <c r="J2920">
        <f t="shared" si="91"/>
        <v>2</v>
      </c>
      <c r="K2920">
        <f t="shared" si="92"/>
        <v>1890</v>
      </c>
    </row>
    <row r="2921" spans="1:11">
      <c r="A2921">
        <v>3032</v>
      </c>
      <c r="B2921" t="s">
        <v>141</v>
      </c>
      <c r="C2921" t="s">
        <v>1038</v>
      </c>
      <c r="D2921" s="1">
        <v>44098.867268518516</v>
      </c>
      <c r="E2921" t="str">
        <f>VLOOKUP(B2921,Content[[#All],[Content ID]:[Category]],2,FALSE)</f>
        <v>video</v>
      </c>
      <c r="F2921" t="str">
        <f>VLOOKUP(B2921,Content[[#All],[Content ID]:[Category]],3,FALSE)</f>
        <v>public speaking</v>
      </c>
      <c r="G2921" t="str">
        <f>VLOOKUP(C2921,ReactionTypes[[#All],[Type]:[Score]],2,FALSE)</f>
        <v>negative</v>
      </c>
      <c r="H2921">
        <f>VLOOKUP(C2921,ReactionTypes[[#All],[Type]:[Score]],3,FALSE)</f>
        <v>0</v>
      </c>
      <c r="I2921" s="10">
        <v>44098</v>
      </c>
      <c r="J2921">
        <f t="shared" si="91"/>
        <v>9</v>
      </c>
      <c r="K2921">
        <f t="shared" si="92"/>
        <v>1991</v>
      </c>
    </row>
    <row r="2922" spans="1:11">
      <c r="A2922">
        <v>3033</v>
      </c>
      <c r="B2922" t="s">
        <v>141</v>
      </c>
      <c r="C2922" t="s">
        <v>1047</v>
      </c>
      <c r="D2922" s="1">
        <v>44082.169027777774</v>
      </c>
      <c r="E2922" t="str">
        <f>VLOOKUP(B2922,Content[[#All],[Content ID]:[Category]],2,FALSE)</f>
        <v>video</v>
      </c>
      <c r="F2922" t="str">
        <f>VLOOKUP(B2922,Content[[#All],[Content ID]:[Category]],3,FALSE)</f>
        <v>public speaking</v>
      </c>
      <c r="G2922" t="str">
        <f>VLOOKUP(C2922,ReactionTypes[[#All],[Type]:[Score]],2,FALSE)</f>
        <v>positive</v>
      </c>
      <c r="H2922">
        <f>VLOOKUP(C2922,ReactionTypes[[#All],[Type]:[Score]],3,FALSE)</f>
        <v>75</v>
      </c>
      <c r="I2922" s="10">
        <v>44052</v>
      </c>
      <c r="J2922">
        <f t="shared" si="91"/>
        <v>8</v>
      </c>
      <c r="K2922">
        <f t="shared" si="92"/>
        <v>2055</v>
      </c>
    </row>
    <row r="2923" spans="1:11">
      <c r="A2923">
        <v>3034</v>
      </c>
      <c r="B2923" t="s">
        <v>141</v>
      </c>
      <c r="C2923" t="s">
        <v>1053</v>
      </c>
      <c r="D2923" s="1">
        <v>44095.174837962964</v>
      </c>
      <c r="E2923" t="str">
        <f>VLOOKUP(B2923,Content[[#All],[Content ID]:[Category]],2,FALSE)</f>
        <v>video</v>
      </c>
      <c r="F2923" t="str">
        <f>VLOOKUP(B2923,Content[[#All],[Content ID]:[Category]],3,FALSE)</f>
        <v>public speaking</v>
      </c>
      <c r="G2923" t="str">
        <f>VLOOKUP(C2923,ReactionTypes[[#All],[Type]:[Score]],2,FALSE)</f>
        <v>positive</v>
      </c>
      <c r="H2923">
        <f>VLOOKUP(C2923,ReactionTypes[[#All],[Type]:[Score]],3,FALSE)</f>
        <v>72</v>
      </c>
      <c r="I2923" s="10">
        <v>44095</v>
      </c>
      <c r="J2923">
        <f t="shared" si="91"/>
        <v>9</v>
      </c>
      <c r="K2923">
        <f t="shared" si="92"/>
        <v>1991</v>
      </c>
    </row>
    <row r="2924" spans="1:11">
      <c r="A2924">
        <v>3035</v>
      </c>
      <c r="B2924" t="s">
        <v>141</v>
      </c>
      <c r="C2924" t="s">
        <v>1048</v>
      </c>
      <c r="D2924" s="1">
        <v>44038.917696759258</v>
      </c>
      <c r="E2924" t="str">
        <f>VLOOKUP(B2924,Content[[#All],[Content ID]:[Category]],2,FALSE)</f>
        <v>video</v>
      </c>
      <c r="F2924" t="str">
        <f>VLOOKUP(B2924,Content[[#All],[Content ID]:[Category]],3,FALSE)</f>
        <v>public speaking</v>
      </c>
      <c r="G2924" t="str">
        <f>VLOOKUP(C2924,ReactionTypes[[#All],[Type]:[Score]],2,FALSE)</f>
        <v>positive</v>
      </c>
      <c r="H2924">
        <f>VLOOKUP(C2924,ReactionTypes[[#All],[Type]:[Score]],3,FALSE)</f>
        <v>45</v>
      </c>
      <c r="I2924" s="10">
        <v>44038</v>
      </c>
      <c r="J2924">
        <f t="shared" si="91"/>
        <v>7</v>
      </c>
      <c r="K2924">
        <f t="shared" si="92"/>
        <v>2116</v>
      </c>
    </row>
    <row r="2925" spans="1:11">
      <c r="A2925">
        <v>3036</v>
      </c>
      <c r="B2925" t="s">
        <v>141</v>
      </c>
      <c r="C2925" t="s">
        <v>1041</v>
      </c>
      <c r="D2925" s="1">
        <v>44248.961053240739</v>
      </c>
      <c r="E2925" t="str">
        <f>VLOOKUP(B2925,Content[[#All],[Content ID]:[Category]],2,FALSE)</f>
        <v>video</v>
      </c>
      <c r="F2925" t="str">
        <f>VLOOKUP(B2925,Content[[#All],[Content ID]:[Category]],3,FALSE)</f>
        <v>public speaking</v>
      </c>
      <c r="G2925" t="str">
        <f>VLOOKUP(C2925,ReactionTypes[[#All],[Type]:[Score]],2,FALSE)</f>
        <v>positive</v>
      </c>
      <c r="H2925">
        <f>VLOOKUP(C2925,ReactionTypes[[#All],[Type]:[Score]],3,FALSE)</f>
        <v>30</v>
      </c>
      <c r="I2925" s="10">
        <v>44248</v>
      </c>
      <c r="J2925">
        <f t="shared" si="91"/>
        <v>2</v>
      </c>
      <c r="K2925">
        <f t="shared" si="92"/>
        <v>1890</v>
      </c>
    </row>
    <row r="2926" spans="1:11">
      <c r="A2926">
        <v>3037</v>
      </c>
      <c r="B2926" t="s">
        <v>141</v>
      </c>
      <c r="C2926" t="s">
        <v>1048</v>
      </c>
      <c r="D2926" s="1">
        <v>44297.14135416667</v>
      </c>
      <c r="E2926" t="str">
        <f>VLOOKUP(B2926,Content[[#All],[Content ID]:[Category]],2,FALSE)</f>
        <v>video</v>
      </c>
      <c r="F2926" t="str">
        <f>VLOOKUP(B2926,Content[[#All],[Content ID]:[Category]],3,FALSE)</f>
        <v>public speaking</v>
      </c>
      <c r="G2926" t="str">
        <f>VLOOKUP(C2926,ReactionTypes[[#All],[Type]:[Score]],2,FALSE)</f>
        <v>positive</v>
      </c>
      <c r="H2926">
        <f>VLOOKUP(C2926,ReactionTypes[[#All],[Type]:[Score]],3,FALSE)</f>
        <v>45</v>
      </c>
      <c r="I2926" s="10">
        <v>44504</v>
      </c>
      <c r="J2926">
        <f t="shared" si="91"/>
        <v>11</v>
      </c>
      <c r="K2926">
        <f t="shared" si="92"/>
        <v>2055</v>
      </c>
    </row>
    <row r="2927" spans="1:11">
      <c r="A2927">
        <v>3038</v>
      </c>
      <c r="B2927" t="s">
        <v>141</v>
      </c>
      <c r="C2927" t="s">
        <v>1041</v>
      </c>
      <c r="D2927" s="1">
        <v>44195.966377314813</v>
      </c>
      <c r="E2927" t="str">
        <f>VLOOKUP(B2927,Content[[#All],[Content ID]:[Category]],2,FALSE)</f>
        <v>video</v>
      </c>
      <c r="F2927" t="str">
        <f>VLOOKUP(B2927,Content[[#All],[Content ID]:[Category]],3,FALSE)</f>
        <v>public speaking</v>
      </c>
      <c r="G2927" t="str">
        <f>VLOOKUP(C2927,ReactionTypes[[#All],[Type]:[Score]],2,FALSE)</f>
        <v>positive</v>
      </c>
      <c r="H2927">
        <f>VLOOKUP(C2927,ReactionTypes[[#All],[Type]:[Score]],3,FALSE)</f>
        <v>30</v>
      </c>
      <c r="I2927" s="10">
        <v>44195</v>
      </c>
      <c r="J2927">
        <f t="shared" si="91"/>
        <v>12</v>
      </c>
      <c r="K2927">
        <f t="shared" si="92"/>
        <v>2099</v>
      </c>
    </row>
    <row r="2928" spans="1:11">
      <c r="A2928">
        <v>3039</v>
      </c>
      <c r="B2928" t="s">
        <v>141</v>
      </c>
      <c r="C2928" t="s">
        <v>1038</v>
      </c>
      <c r="D2928" s="1">
        <v>44075.352627314816</v>
      </c>
      <c r="E2928" t="str">
        <f>VLOOKUP(B2928,Content[[#All],[Content ID]:[Category]],2,FALSE)</f>
        <v>video</v>
      </c>
      <c r="F2928" t="str">
        <f>VLOOKUP(B2928,Content[[#All],[Content ID]:[Category]],3,FALSE)</f>
        <v>public speaking</v>
      </c>
      <c r="G2928" t="str">
        <f>VLOOKUP(C2928,ReactionTypes[[#All],[Type]:[Score]],2,FALSE)</f>
        <v>negative</v>
      </c>
      <c r="H2928">
        <f>VLOOKUP(C2928,ReactionTypes[[#All],[Type]:[Score]],3,FALSE)</f>
        <v>0</v>
      </c>
      <c r="I2928" s="10">
        <v>43839</v>
      </c>
      <c r="J2928">
        <f t="shared" si="91"/>
        <v>1</v>
      </c>
      <c r="K2928">
        <f t="shared" si="92"/>
        <v>2142</v>
      </c>
    </row>
    <row r="2929" spans="1:11">
      <c r="A2929">
        <v>3040</v>
      </c>
      <c r="B2929" t="s">
        <v>141</v>
      </c>
      <c r="C2929" t="s">
        <v>1044</v>
      </c>
      <c r="D2929" s="1">
        <v>44026.858773148146</v>
      </c>
      <c r="E2929" t="str">
        <f>VLOOKUP(B2929,Content[[#All],[Content ID]:[Category]],2,FALSE)</f>
        <v>video</v>
      </c>
      <c r="F2929" t="str">
        <f>VLOOKUP(B2929,Content[[#All],[Content ID]:[Category]],3,FALSE)</f>
        <v>public speaking</v>
      </c>
      <c r="G2929" t="str">
        <f>VLOOKUP(C2929,ReactionTypes[[#All],[Type]:[Score]],2,FALSE)</f>
        <v>negative</v>
      </c>
      <c r="H2929">
        <f>VLOOKUP(C2929,ReactionTypes[[#All],[Type]:[Score]],3,FALSE)</f>
        <v>5</v>
      </c>
      <c r="I2929" s="10">
        <v>44026</v>
      </c>
      <c r="J2929">
        <f t="shared" si="91"/>
        <v>7</v>
      </c>
      <c r="K2929">
        <f t="shared" si="92"/>
        <v>2116</v>
      </c>
    </row>
    <row r="2930" spans="1:11">
      <c r="A2930">
        <v>3041</v>
      </c>
      <c r="B2930" t="s">
        <v>141</v>
      </c>
      <c r="C2930" t="s">
        <v>1038</v>
      </c>
      <c r="D2930" s="1">
        <v>44229.461574074077</v>
      </c>
      <c r="E2930" t="str">
        <f>VLOOKUP(B2930,Content[[#All],[Content ID]:[Category]],2,FALSE)</f>
        <v>video</v>
      </c>
      <c r="F2930" t="str">
        <f>VLOOKUP(B2930,Content[[#All],[Content ID]:[Category]],3,FALSE)</f>
        <v>public speaking</v>
      </c>
      <c r="G2930" t="str">
        <f>VLOOKUP(C2930,ReactionTypes[[#All],[Type]:[Score]],2,FALSE)</f>
        <v>negative</v>
      </c>
      <c r="H2930">
        <f>VLOOKUP(C2930,ReactionTypes[[#All],[Type]:[Score]],3,FALSE)</f>
        <v>0</v>
      </c>
      <c r="I2930" s="10">
        <v>44229</v>
      </c>
      <c r="J2930">
        <f t="shared" si="91"/>
        <v>2</v>
      </c>
      <c r="K2930">
        <f t="shared" si="92"/>
        <v>1890</v>
      </c>
    </row>
    <row r="2931" spans="1:11">
      <c r="A2931">
        <v>3042</v>
      </c>
      <c r="B2931" t="s">
        <v>141</v>
      </c>
      <c r="C2931" t="s">
        <v>1047</v>
      </c>
      <c r="D2931" s="1">
        <v>44228.861377314817</v>
      </c>
      <c r="E2931" t="str">
        <f>VLOOKUP(B2931,Content[[#All],[Content ID]:[Category]],2,FALSE)</f>
        <v>video</v>
      </c>
      <c r="F2931" t="str">
        <f>VLOOKUP(B2931,Content[[#All],[Content ID]:[Category]],3,FALSE)</f>
        <v>public speaking</v>
      </c>
      <c r="G2931" t="str">
        <f>VLOOKUP(C2931,ReactionTypes[[#All],[Type]:[Score]],2,FALSE)</f>
        <v>positive</v>
      </c>
      <c r="H2931">
        <f>VLOOKUP(C2931,ReactionTypes[[#All],[Type]:[Score]],3,FALSE)</f>
        <v>75</v>
      </c>
      <c r="I2931" s="10">
        <v>44198</v>
      </c>
      <c r="J2931">
        <f t="shared" si="91"/>
        <v>1</v>
      </c>
      <c r="K2931">
        <f t="shared" si="92"/>
        <v>2142</v>
      </c>
    </row>
    <row r="2932" spans="1:11">
      <c r="A2932">
        <v>3043</v>
      </c>
      <c r="B2932" t="s">
        <v>141</v>
      </c>
      <c r="C2932" t="s">
        <v>1044</v>
      </c>
      <c r="D2932" s="1">
        <v>44228.980127314811</v>
      </c>
      <c r="E2932" t="str">
        <f>VLOOKUP(B2932,Content[[#All],[Content ID]:[Category]],2,FALSE)</f>
        <v>video</v>
      </c>
      <c r="F2932" t="str">
        <f>VLOOKUP(B2932,Content[[#All],[Content ID]:[Category]],3,FALSE)</f>
        <v>public speaking</v>
      </c>
      <c r="G2932" t="str">
        <f>VLOOKUP(C2932,ReactionTypes[[#All],[Type]:[Score]],2,FALSE)</f>
        <v>negative</v>
      </c>
      <c r="H2932">
        <f>VLOOKUP(C2932,ReactionTypes[[#All],[Type]:[Score]],3,FALSE)</f>
        <v>5</v>
      </c>
      <c r="I2932" s="10">
        <v>44198</v>
      </c>
      <c r="J2932">
        <f t="shared" si="91"/>
        <v>1</v>
      </c>
      <c r="K2932">
        <f t="shared" si="92"/>
        <v>2142</v>
      </c>
    </row>
    <row r="2933" spans="1:11">
      <c r="A2933">
        <v>3044</v>
      </c>
      <c r="B2933" t="s">
        <v>141</v>
      </c>
      <c r="C2933" t="s">
        <v>1041</v>
      </c>
      <c r="D2933" s="1">
        <v>44353.396979166668</v>
      </c>
      <c r="E2933" t="str">
        <f>VLOOKUP(B2933,Content[[#All],[Content ID]:[Category]],2,FALSE)</f>
        <v>video</v>
      </c>
      <c r="F2933" t="str">
        <f>VLOOKUP(B2933,Content[[#All],[Content ID]:[Category]],3,FALSE)</f>
        <v>public speaking</v>
      </c>
      <c r="G2933" t="str">
        <f>VLOOKUP(C2933,ReactionTypes[[#All],[Type]:[Score]],2,FALSE)</f>
        <v>positive</v>
      </c>
      <c r="H2933">
        <f>VLOOKUP(C2933,ReactionTypes[[#All],[Type]:[Score]],3,FALSE)</f>
        <v>30</v>
      </c>
      <c r="I2933" s="10">
        <v>44353</v>
      </c>
      <c r="J2933">
        <f t="shared" si="91"/>
        <v>6</v>
      </c>
      <c r="K2933">
        <f t="shared" si="92"/>
        <v>2068</v>
      </c>
    </row>
    <row r="2934" spans="1:11">
      <c r="A2934">
        <v>3045</v>
      </c>
      <c r="B2934" t="s">
        <v>141</v>
      </c>
      <c r="C2934" t="s">
        <v>1052</v>
      </c>
      <c r="D2934" s="1">
        <v>44238.664722222224</v>
      </c>
      <c r="E2934" t="str">
        <f>VLOOKUP(B2934,Content[[#All],[Content ID]:[Category]],2,FALSE)</f>
        <v>video</v>
      </c>
      <c r="F2934" t="str">
        <f>VLOOKUP(B2934,Content[[#All],[Content ID]:[Category]],3,FALSE)</f>
        <v>public speaking</v>
      </c>
      <c r="G2934" t="str">
        <f>VLOOKUP(C2934,ReactionTypes[[#All],[Type]:[Score]],2,FALSE)</f>
        <v>positive</v>
      </c>
      <c r="H2934">
        <f>VLOOKUP(C2934,ReactionTypes[[#All],[Type]:[Score]],3,FALSE)</f>
        <v>70</v>
      </c>
      <c r="I2934" s="10">
        <v>44502</v>
      </c>
      <c r="J2934">
        <f t="shared" si="91"/>
        <v>11</v>
      </c>
      <c r="K2934">
        <f t="shared" si="92"/>
        <v>2055</v>
      </c>
    </row>
    <row r="2935" spans="1:11">
      <c r="A2935">
        <v>3046</v>
      </c>
      <c r="B2935" t="s">
        <v>141</v>
      </c>
      <c r="C2935" t="s">
        <v>1048</v>
      </c>
      <c r="D2935" s="1">
        <v>44227.920300925929</v>
      </c>
      <c r="E2935" t="str">
        <f>VLOOKUP(B2935,Content[[#All],[Content ID]:[Category]],2,FALSE)</f>
        <v>video</v>
      </c>
      <c r="F2935" t="str">
        <f>VLOOKUP(B2935,Content[[#All],[Content ID]:[Category]],3,FALSE)</f>
        <v>public speaking</v>
      </c>
      <c r="G2935" t="str">
        <f>VLOOKUP(C2935,ReactionTypes[[#All],[Type]:[Score]],2,FALSE)</f>
        <v>positive</v>
      </c>
      <c r="H2935">
        <f>VLOOKUP(C2935,ReactionTypes[[#All],[Type]:[Score]],3,FALSE)</f>
        <v>45</v>
      </c>
      <c r="I2935" s="10">
        <v>44227</v>
      </c>
      <c r="J2935">
        <f t="shared" si="91"/>
        <v>1</v>
      </c>
      <c r="K2935">
        <f t="shared" si="92"/>
        <v>2142</v>
      </c>
    </row>
    <row r="2936" spans="1:11">
      <c r="A2936">
        <v>3047</v>
      </c>
      <c r="B2936" t="s">
        <v>141</v>
      </c>
      <c r="C2936" t="s">
        <v>1045</v>
      </c>
      <c r="D2936" s="1">
        <v>44256.217881944445</v>
      </c>
      <c r="E2936" t="str">
        <f>VLOOKUP(B2936,Content[[#All],[Content ID]:[Category]],2,FALSE)</f>
        <v>video</v>
      </c>
      <c r="F2936" t="str">
        <f>VLOOKUP(B2936,Content[[#All],[Content ID]:[Category]],3,FALSE)</f>
        <v>public speaking</v>
      </c>
      <c r="G2936" t="str">
        <f>VLOOKUP(C2936,ReactionTypes[[#All],[Type]:[Score]],2,FALSE)</f>
        <v>positive</v>
      </c>
      <c r="H2936">
        <f>VLOOKUP(C2936,ReactionTypes[[#All],[Type]:[Score]],3,FALSE)</f>
        <v>65</v>
      </c>
      <c r="I2936" s="10">
        <v>44199</v>
      </c>
      <c r="J2936">
        <f t="shared" si="91"/>
        <v>1</v>
      </c>
      <c r="K2936">
        <f t="shared" si="92"/>
        <v>2142</v>
      </c>
    </row>
    <row r="2937" spans="1:11">
      <c r="A2937">
        <v>3048</v>
      </c>
      <c r="B2937" t="s">
        <v>141</v>
      </c>
      <c r="C2937" t="s">
        <v>1050</v>
      </c>
      <c r="D2937" s="1">
        <v>44290.284803240742</v>
      </c>
      <c r="E2937" t="str">
        <f>VLOOKUP(B2937,Content[[#All],[Content ID]:[Category]],2,FALSE)</f>
        <v>video</v>
      </c>
      <c r="F2937" t="str">
        <f>VLOOKUP(B2937,Content[[#All],[Content ID]:[Category]],3,FALSE)</f>
        <v>public speaking</v>
      </c>
      <c r="G2937" t="str">
        <f>VLOOKUP(C2937,ReactionTypes[[#All],[Type]:[Score]],2,FALSE)</f>
        <v>positive</v>
      </c>
      <c r="H2937">
        <f>VLOOKUP(C2937,ReactionTypes[[#All],[Type]:[Score]],3,FALSE)</f>
        <v>50</v>
      </c>
      <c r="I2937" s="10">
        <v>44290</v>
      </c>
      <c r="J2937">
        <f t="shared" si="91"/>
        <v>4</v>
      </c>
      <c r="K2937">
        <f t="shared" si="92"/>
        <v>1978</v>
      </c>
    </row>
    <row r="2938" spans="1:11">
      <c r="A2938">
        <v>3049</v>
      </c>
      <c r="B2938" t="s">
        <v>141</v>
      </c>
      <c r="C2938" t="s">
        <v>1050</v>
      </c>
      <c r="D2938" s="1">
        <v>44059.066493055558</v>
      </c>
      <c r="E2938" t="str">
        <f>VLOOKUP(B2938,Content[[#All],[Content ID]:[Category]],2,FALSE)</f>
        <v>video</v>
      </c>
      <c r="F2938" t="str">
        <f>VLOOKUP(B2938,Content[[#All],[Content ID]:[Category]],3,FALSE)</f>
        <v>public speaking</v>
      </c>
      <c r="G2938" t="str">
        <f>VLOOKUP(C2938,ReactionTypes[[#All],[Type]:[Score]],2,FALSE)</f>
        <v>positive</v>
      </c>
      <c r="H2938">
        <f>VLOOKUP(C2938,ReactionTypes[[#All],[Type]:[Score]],3,FALSE)</f>
        <v>50</v>
      </c>
      <c r="I2938" s="10">
        <v>44059</v>
      </c>
      <c r="J2938">
        <f t="shared" si="91"/>
        <v>8</v>
      </c>
      <c r="K2938">
        <f t="shared" si="92"/>
        <v>2055</v>
      </c>
    </row>
    <row r="2939" spans="1:11">
      <c r="A2939">
        <v>3050</v>
      </c>
      <c r="B2939" t="s">
        <v>141</v>
      </c>
      <c r="C2939" t="s">
        <v>1050</v>
      </c>
      <c r="D2939" s="1">
        <v>44048.094513888886</v>
      </c>
      <c r="E2939" t="str">
        <f>VLOOKUP(B2939,Content[[#All],[Content ID]:[Category]],2,FALSE)</f>
        <v>video</v>
      </c>
      <c r="F2939" t="str">
        <f>VLOOKUP(B2939,Content[[#All],[Content ID]:[Category]],3,FALSE)</f>
        <v>public speaking</v>
      </c>
      <c r="G2939" t="str">
        <f>VLOOKUP(C2939,ReactionTypes[[#All],[Type]:[Score]],2,FALSE)</f>
        <v>positive</v>
      </c>
      <c r="H2939">
        <f>VLOOKUP(C2939,ReactionTypes[[#All],[Type]:[Score]],3,FALSE)</f>
        <v>50</v>
      </c>
      <c r="I2939" s="10">
        <v>43959</v>
      </c>
      <c r="J2939">
        <f t="shared" si="91"/>
        <v>5</v>
      </c>
      <c r="K2939">
        <f t="shared" si="92"/>
        <v>2110</v>
      </c>
    </row>
    <row r="2940" spans="1:11">
      <c r="A2940">
        <v>3051</v>
      </c>
      <c r="B2940" t="s">
        <v>141</v>
      </c>
      <c r="C2940" t="s">
        <v>1049</v>
      </c>
      <c r="D2940" s="1">
        <v>44162.725717592592</v>
      </c>
      <c r="E2940" t="str">
        <f>VLOOKUP(B2940,Content[[#All],[Content ID]:[Category]],2,FALSE)</f>
        <v>video</v>
      </c>
      <c r="F2940" t="str">
        <f>VLOOKUP(B2940,Content[[#All],[Content ID]:[Category]],3,FALSE)</f>
        <v>public speaking</v>
      </c>
      <c r="G2940" t="str">
        <f>VLOOKUP(C2940,ReactionTypes[[#All],[Type]:[Score]],2,FALSE)</f>
        <v>negative</v>
      </c>
      <c r="H2940">
        <f>VLOOKUP(C2940,ReactionTypes[[#All],[Type]:[Score]],3,FALSE)</f>
        <v>12</v>
      </c>
      <c r="I2940" s="10">
        <v>44162</v>
      </c>
      <c r="J2940">
        <f t="shared" si="91"/>
        <v>11</v>
      </c>
      <c r="K2940">
        <f t="shared" si="92"/>
        <v>2055</v>
      </c>
    </row>
    <row r="2941" spans="1:11">
      <c r="A2941">
        <v>3052</v>
      </c>
      <c r="B2941" t="s">
        <v>141</v>
      </c>
      <c r="C2941" t="s">
        <v>1047</v>
      </c>
      <c r="D2941" s="1">
        <v>44325.130173611113</v>
      </c>
      <c r="E2941" t="str">
        <f>VLOOKUP(B2941,Content[[#All],[Content ID]:[Category]],2,FALSE)</f>
        <v>video</v>
      </c>
      <c r="F2941" t="str">
        <f>VLOOKUP(B2941,Content[[#All],[Content ID]:[Category]],3,FALSE)</f>
        <v>public speaking</v>
      </c>
      <c r="G2941" t="str">
        <f>VLOOKUP(C2941,ReactionTypes[[#All],[Type]:[Score]],2,FALSE)</f>
        <v>positive</v>
      </c>
      <c r="H2941">
        <f>VLOOKUP(C2941,ReactionTypes[[#All],[Type]:[Score]],3,FALSE)</f>
        <v>75</v>
      </c>
      <c r="I2941" s="10">
        <v>44444</v>
      </c>
      <c r="J2941">
        <f t="shared" si="91"/>
        <v>9</v>
      </c>
      <c r="K2941">
        <f t="shared" si="92"/>
        <v>1991</v>
      </c>
    </row>
    <row r="2942" spans="1:11">
      <c r="A2942">
        <v>3053</v>
      </c>
      <c r="B2942" t="s">
        <v>141</v>
      </c>
      <c r="C2942" t="s">
        <v>1052</v>
      </c>
      <c r="D2942" s="1">
        <v>44087.072233796294</v>
      </c>
      <c r="E2942" t="str">
        <f>VLOOKUP(B2942,Content[[#All],[Content ID]:[Category]],2,FALSE)</f>
        <v>video</v>
      </c>
      <c r="F2942" t="str">
        <f>VLOOKUP(B2942,Content[[#All],[Content ID]:[Category]],3,FALSE)</f>
        <v>public speaking</v>
      </c>
      <c r="G2942" t="str">
        <f>VLOOKUP(C2942,ReactionTypes[[#All],[Type]:[Score]],2,FALSE)</f>
        <v>positive</v>
      </c>
      <c r="H2942">
        <f>VLOOKUP(C2942,ReactionTypes[[#All],[Type]:[Score]],3,FALSE)</f>
        <v>70</v>
      </c>
      <c r="I2942" s="10">
        <v>44087</v>
      </c>
      <c r="J2942">
        <f t="shared" si="91"/>
        <v>9</v>
      </c>
      <c r="K2942">
        <f t="shared" si="92"/>
        <v>1991</v>
      </c>
    </row>
    <row r="2943" spans="1:11">
      <c r="A2943">
        <v>3055</v>
      </c>
      <c r="B2943" t="s">
        <v>142</v>
      </c>
      <c r="C2943" t="s">
        <v>1039</v>
      </c>
      <c r="D2943" s="1">
        <v>44253.406354166669</v>
      </c>
      <c r="E2943" t="str">
        <f>VLOOKUP(B2943,Content[[#All],[Content ID]:[Category]],2,FALSE)</f>
        <v>audio</v>
      </c>
      <c r="F2943" t="str">
        <f>VLOOKUP(B2943,Content[[#All],[Content ID]:[Category]],3,FALSE)</f>
        <v>technology</v>
      </c>
      <c r="G2943" t="str">
        <f>VLOOKUP(C2943,ReactionTypes[[#All],[Type]:[Score]],2,FALSE)</f>
        <v>negative</v>
      </c>
      <c r="H2943">
        <f>VLOOKUP(C2943,ReactionTypes[[#All],[Type]:[Score]],3,FALSE)</f>
        <v>10</v>
      </c>
      <c r="I2943" s="10">
        <v>44253</v>
      </c>
      <c r="J2943">
        <f t="shared" si="91"/>
        <v>2</v>
      </c>
      <c r="K2943">
        <f t="shared" si="92"/>
        <v>1890</v>
      </c>
    </row>
    <row r="2944" spans="1:11">
      <c r="A2944">
        <v>3056</v>
      </c>
      <c r="B2944" t="s">
        <v>142</v>
      </c>
      <c r="C2944" t="s">
        <v>1051</v>
      </c>
      <c r="D2944" s="1">
        <v>44169.861134259256</v>
      </c>
      <c r="E2944" t="str">
        <f>VLOOKUP(B2944,Content[[#All],[Content ID]:[Category]],2,FALSE)</f>
        <v>audio</v>
      </c>
      <c r="F2944" t="str">
        <f>VLOOKUP(B2944,Content[[#All],[Content ID]:[Category]],3,FALSE)</f>
        <v>technology</v>
      </c>
      <c r="G2944" t="str">
        <f>VLOOKUP(C2944,ReactionTypes[[#All],[Type]:[Score]],2,FALSE)</f>
        <v>positive</v>
      </c>
      <c r="H2944">
        <f>VLOOKUP(C2944,ReactionTypes[[#All],[Type]:[Score]],3,FALSE)</f>
        <v>60</v>
      </c>
      <c r="I2944" s="10">
        <v>43933</v>
      </c>
      <c r="J2944">
        <f t="shared" si="91"/>
        <v>4</v>
      </c>
      <c r="K2944">
        <f t="shared" si="92"/>
        <v>1978</v>
      </c>
    </row>
    <row r="2945" spans="1:11">
      <c r="A2945">
        <v>3057</v>
      </c>
      <c r="B2945" t="s">
        <v>142</v>
      </c>
      <c r="C2945" t="s">
        <v>1047</v>
      </c>
      <c r="D2945" s="1">
        <v>44251.636562500003</v>
      </c>
      <c r="E2945" t="str">
        <f>VLOOKUP(B2945,Content[[#All],[Content ID]:[Category]],2,FALSE)</f>
        <v>audio</v>
      </c>
      <c r="F2945" t="str">
        <f>VLOOKUP(B2945,Content[[#All],[Content ID]:[Category]],3,FALSE)</f>
        <v>technology</v>
      </c>
      <c r="G2945" t="str">
        <f>VLOOKUP(C2945,ReactionTypes[[#All],[Type]:[Score]],2,FALSE)</f>
        <v>positive</v>
      </c>
      <c r="H2945">
        <f>VLOOKUP(C2945,ReactionTypes[[#All],[Type]:[Score]],3,FALSE)</f>
        <v>75</v>
      </c>
      <c r="I2945" s="10">
        <v>44251</v>
      </c>
      <c r="J2945">
        <f t="shared" si="91"/>
        <v>2</v>
      </c>
      <c r="K2945">
        <f t="shared" si="92"/>
        <v>1890</v>
      </c>
    </row>
    <row r="2946" spans="1:11">
      <c r="A2946">
        <v>3058</v>
      </c>
      <c r="B2946" t="s">
        <v>142</v>
      </c>
      <c r="C2946" t="s">
        <v>1044</v>
      </c>
      <c r="D2946" s="1">
        <v>44140.433819444443</v>
      </c>
      <c r="E2946" t="str">
        <f>VLOOKUP(B2946,Content[[#All],[Content ID]:[Category]],2,FALSE)</f>
        <v>audio</v>
      </c>
      <c r="F2946" t="str">
        <f>VLOOKUP(B2946,Content[[#All],[Content ID]:[Category]],3,FALSE)</f>
        <v>technology</v>
      </c>
      <c r="G2946" t="str">
        <f>VLOOKUP(C2946,ReactionTypes[[#All],[Type]:[Score]],2,FALSE)</f>
        <v>negative</v>
      </c>
      <c r="H2946">
        <f>VLOOKUP(C2946,ReactionTypes[[#All],[Type]:[Score]],3,FALSE)</f>
        <v>5</v>
      </c>
      <c r="I2946" s="10">
        <v>43962</v>
      </c>
      <c r="J2946">
        <f t="shared" si="91"/>
        <v>5</v>
      </c>
      <c r="K2946">
        <f t="shared" si="92"/>
        <v>2110</v>
      </c>
    </row>
    <row r="2947" spans="1:11">
      <c r="A2947">
        <v>3059</v>
      </c>
      <c r="B2947" t="s">
        <v>142</v>
      </c>
      <c r="C2947" t="s">
        <v>1045</v>
      </c>
      <c r="D2947" s="1">
        <v>44147.901493055557</v>
      </c>
      <c r="E2947" t="str">
        <f>VLOOKUP(B2947,Content[[#All],[Content ID]:[Category]],2,FALSE)</f>
        <v>audio</v>
      </c>
      <c r="F2947" t="str">
        <f>VLOOKUP(B2947,Content[[#All],[Content ID]:[Category]],3,FALSE)</f>
        <v>technology</v>
      </c>
      <c r="G2947" t="str">
        <f>VLOOKUP(C2947,ReactionTypes[[#All],[Type]:[Score]],2,FALSE)</f>
        <v>positive</v>
      </c>
      <c r="H2947">
        <f>VLOOKUP(C2947,ReactionTypes[[#All],[Type]:[Score]],3,FALSE)</f>
        <v>65</v>
      </c>
      <c r="I2947" s="10">
        <v>44176</v>
      </c>
      <c r="J2947">
        <f t="shared" ref="J2947:J3010" si="93">MONTH(I2947)</f>
        <v>12</v>
      </c>
      <c r="K2947">
        <f t="shared" ref="K2947:K3010" si="94">COUNTIF(J:J,J2947)</f>
        <v>2099</v>
      </c>
    </row>
    <row r="2948" spans="1:11">
      <c r="A2948">
        <v>3060</v>
      </c>
      <c r="B2948" t="s">
        <v>142</v>
      </c>
      <c r="C2948" t="s">
        <v>1046</v>
      </c>
      <c r="D2948" s="1">
        <v>44312.186643518522</v>
      </c>
      <c r="E2948" t="str">
        <f>VLOOKUP(B2948,Content[[#All],[Content ID]:[Category]],2,FALSE)</f>
        <v>audio</v>
      </c>
      <c r="F2948" t="str">
        <f>VLOOKUP(B2948,Content[[#All],[Content ID]:[Category]],3,FALSE)</f>
        <v>technology</v>
      </c>
      <c r="G2948" t="str">
        <f>VLOOKUP(C2948,ReactionTypes[[#All],[Type]:[Score]],2,FALSE)</f>
        <v>neutral</v>
      </c>
      <c r="H2948">
        <f>VLOOKUP(C2948,ReactionTypes[[#All],[Type]:[Score]],3,FALSE)</f>
        <v>20</v>
      </c>
      <c r="I2948" s="10">
        <v>44312</v>
      </c>
      <c r="J2948">
        <f t="shared" si="93"/>
        <v>4</v>
      </c>
      <c r="K2948">
        <f t="shared" si="94"/>
        <v>1978</v>
      </c>
    </row>
    <row r="2949" spans="1:11">
      <c r="A2949">
        <v>3061</v>
      </c>
      <c r="B2949" t="s">
        <v>142</v>
      </c>
      <c r="C2949" t="s">
        <v>1050</v>
      </c>
      <c r="D2949" s="1">
        <v>44052.155115740738</v>
      </c>
      <c r="E2949" t="str">
        <f>VLOOKUP(B2949,Content[[#All],[Content ID]:[Category]],2,FALSE)</f>
        <v>audio</v>
      </c>
      <c r="F2949" t="str">
        <f>VLOOKUP(B2949,Content[[#All],[Content ID]:[Category]],3,FALSE)</f>
        <v>technology</v>
      </c>
      <c r="G2949" t="str">
        <f>VLOOKUP(C2949,ReactionTypes[[#All],[Type]:[Score]],2,FALSE)</f>
        <v>positive</v>
      </c>
      <c r="H2949">
        <f>VLOOKUP(C2949,ReactionTypes[[#All],[Type]:[Score]],3,FALSE)</f>
        <v>50</v>
      </c>
      <c r="I2949" s="10">
        <v>44082</v>
      </c>
      <c r="J2949">
        <f t="shared" si="93"/>
        <v>9</v>
      </c>
      <c r="K2949">
        <f t="shared" si="94"/>
        <v>1991</v>
      </c>
    </row>
    <row r="2950" spans="1:11">
      <c r="A2950">
        <v>3062</v>
      </c>
      <c r="B2950" t="s">
        <v>142</v>
      </c>
      <c r="C2950" t="s">
        <v>1048</v>
      </c>
      <c r="D2950" s="1">
        <v>44294.779583333337</v>
      </c>
      <c r="E2950" t="str">
        <f>VLOOKUP(B2950,Content[[#All],[Content ID]:[Category]],2,FALSE)</f>
        <v>audio</v>
      </c>
      <c r="F2950" t="str">
        <f>VLOOKUP(B2950,Content[[#All],[Content ID]:[Category]],3,FALSE)</f>
        <v>technology</v>
      </c>
      <c r="G2950" t="str">
        <f>VLOOKUP(C2950,ReactionTypes[[#All],[Type]:[Score]],2,FALSE)</f>
        <v>positive</v>
      </c>
      <c r="H2950">
        <f>VLOOKUP(C2950,ReactionTypes[[#All],[Type]:[Score]],3,FALSE)</f>
        <v>45</v>
      </c>
      <c r="I2950" s="10">
        <v>44412</v>
      </c>
      <c r="J2950">
        <f t="shared" si="93"/>
        <v>8</v>
      </c>
      <c r="K2950">
        <f t="shared" si="94"/>
        <v>2055</v>
      </c>
    </row>
    <row r="2951" spans="1:11">
      <c r="A2951">
        <v>3063</v>
      </c>
      <c r="B2951" t="s">
        <v>142</v>
      </c>
      <c r="C2951" t="s">
        <v>1040</v>
      </c>
      <c r="D2951" s="1">
        <v>44168.201747685183</v>
      </c>
      <c r="E2951" t="str">
        <f>VLOOKUP(B2951,Content[[#All],[Content ID]:[Category]],2,FALSE)</f>
        <v>audio</v>
      </c>
      <c r="F2951" t="str">
        <f>VLOOKUP(B2951,Content[[#All],[Content ID]:[Category]],3,FALSE)</f>
        <v>technology</v>
      </c>
      <c r="G2951" t="str">
        <f>VLOOKUP(C2951,ReactionTypes[[#All],[Type]:[Score]],2,FALSE)</f>
        <v>negative</v>
      </c>
      <c r="H2951">
        <f>VLOOKUP(C2951,ReactionTypes[[#All],[Type]:[Score]],3,FALSE)</f>
        <v>15</v>
      </c>
      <c r="I2951" s="10">
        <v>43902</v>
      </c>
      <c r="J2951">
        <f t="shared" si="93"/>
        <v>3</v>
      </c>
      <c r="K2951">
        <f t="shared" si="94"/>
        <v>1982</v>
      </c>
    </row>
    <row r="2952" spans="1:11">
      <c r="A2952">
        <v>3064</v>
      </c>
      <c r="B2952" t="s">
        <v>142</v>
      </c>
      <c r="C2952" t="s">
        <v>1044</v>
      </c>
      <c r="D2952" s="1">
        <v>44057.241122685184</v>
      </c>
      <c r="E2952" t="str">
        <f>VLOOKUP(B2952,Content[[#All],[Content ID]:[Category]],2,FALSE)</f>
        <v>audio</v>
      </c>
      <c r="F2952" t="str">
        <f>VLOOKUP(B2952,Content[[#All],[Content ID]:[Category]],3,FALSE)</f>
        <v>technology</v>
      </c>
      <c r="G2952" t="str">
        <f>VLOOKUP(C2952,ReactionTypes[[#All],[Type]:[Score]],2,FALSE)</f>
        <v>negative</v>
      </c>
      <c r="H2952">
        <f>VLOOKUP(C2952,ReactionTypes[[#All],[Type]:[Score]],3,FALSE)</f>
        <v>5</v>
      </c>
      <c r="I2952" s="10">
        <v>44057</v>
      </c>
      <c r="J2952">
        <f t="shared" si="93"/>
        <v>8</v>
      </c>
      <c r="K2952">
        <f t="shared" si="94"/>
        <v>2055</v>
      </c>
    </row>
    <row r="2953" spans="1:11">
      <c r="A2953">
        <v>3065</v>
      </c>
      <c r="B2953" t="s">
        <v>142</v>
      </c>
      <c r="C2953" t="s">
        <v>1045</v>
      </c>
      <c r="D2953" s="1">
        <v>44232.327604166669</v>
      </c>
      <c r="E2953" t="str">
        <f>VLOOKUP(B2953,Content[[#All],[Content ID]:[Category]],2,FALSE)</f>
        <v>audio</v>
      </c>
      <c r="F2953" t="str">
        <f>VLOOKUP(B2953,Content[[#All],[Content ID]:[Category]],3,FALSE)</f>
        <v>technology</v>
      </c>
      <c r="G2953" t="str">
        <f>VLOOKUP(C2953,ReactionTypes[[#All],[Type]:[Score]],2,FALSE)</f>
        <v>positive</v>
      </c>
      <c r="H2953">
        <f>VLOOKUP(C2953,ReactionTypes[[#All],[Type]:[Score]],3,FALSE)</f>
        <v>65</v>
      </c>
      <c r="I2953" s="10">
        <v>44318</v>
      </c>
      <c r="J2953">
        <f t="shared" si="93"/>
        <v>5</v>
      </c>
      <c r="K2953">
        <f t="shared" si="94"/>
        <v>2110</v>
      </c>
    </row>
    <row r="2954" spans="1:11">
      <c r="A2954">
        <v>3066</v>
      </c>
      <c r="B2954" t="s">
        <v>142</v>
      </c>
      <c r="C2954" t="s">
        <v>1040</v>
      </c>
      <c r="D2954" s="1">
        <v>44003.029004629629</v>
      </c>
      <c r="E2954" t="str">
        <f>VLOOKUP(B2954,Content[[#All],[Content ID]:[Category]],2,FALSE)</f>
        <v>audio</v>
      </c>
      <c r="F2954" t="str">
        <f>VLOOKUP(B2954,Content[[#All],[Content ID]:[Category]],3,FALSE)</f>
        <v>technology</v>
      </c>
      <c r="G2954" t="str">
        <f>VLOOKUP(C2954,ReactionTypes[[#All],[Type]:[Score]],2,FALSE)</f>
        <v>negative</v>
      </c>
      <c r="H2954">
        <f>VLOOKUP(C2954,ReactionTypes[[#All],[Type]:[Score]],3,FALSE)</f>
        <v>15</v>
      </c>
      <c r="I2954" s="10">
        <v>44003</v>
      </c>
      <c r="J2954">
        <f t="shared" si="93"/>
        <v>6</v>
      </c>
      <c r="K2954">
        <f t="shared" si="94"/>
        <v>2068</v>
      </c>
    </row>
    <row r="2955" spans="1:11">
      <c r="A2955">
        <v>3067</v>
      </c>
      <c r="B2955" t="s">
        <v>142</v>
      </c>
      <c r="C2955" t="s">
        <v>1046</v>
      </c>
      <c r="D2955" s="1">
        <v>44347.562245370369</v>
      </c>
      <c r="E2955" t="str">
        <f>VLOOKUP(B2955,Content[[#All],[Content ID]:[Category]],2,FALSE)</f>
        <v>audio</v>
      </c>
      <c r="F2955" t="str">
        <f>VLOOKUP(B2955,Content[[#All],[Content ID]:[Category]],3,FALSE)</f>
        <v>technology</v>
      </c>
      <c r="G2955" t="str">
        <f>VLOOKUP(C2955,ReactionTypes[[#All],[Type]:[Score]],2,FALSE)</f>
        <v>neutral</v>
      </c>
      <c r="H2955">
        <f>VLOOKUP(C2955,ReactionTypes[[#All],[Type]:[Score]],3,FALSE)</f>
        <v>20</v>
      </c>
      <c r="I2955" s="10">
        <v>44347</v>
      </c>
      <c r="J2955">
        <f t="shared" si="93"/>
        <v>5</v>
      </c>
      <c r="K2955">
        <f t="shared" si="94"/>
        <v>2110</v>
      </c>
    </row>
    <row r="2956" spans="1:11">
      <c r="A2956">
        <v>3068</v>
      </c>
      <c r="B2956" t="s">
        <v>142</v>
      </c>
      <c r="C2956" t="s">
        <v>1044</v>
      </c>
      <c r="D2956" s="1">
        <v>44067.178460648145</v>
      </c>
      <c r="E2956" t="str">
        <f>VLOOKUP(B2956,Content[[#All],[Content ID]:[Category]],2,FALSE)</f>
        <v>audio</v>
      </c>
      <c r="F2956" t="str">
        <f>VLOOKUP(B2956,Content[[#All],[Content ID]:[Category]],3,FALSE)</f>
        <v>technology</v>
      </c>
      <c r="G2956" t="str">
        <f>VLOOKUP(C2956,ReactionTypes[[#All],[Type]:[Score]],2,FALSE)</f>
        <v>negative</v>
      </c>
      <c r="H2956">
        <f>VLOOKUP(C2956,ReactionTypes[[#All],[Type]:[Score]],3,FALSE)</f>
        <v>5</v>
      </c>
      <c r="I2956" s="10">
        <v>44067</v>
      </c>
      <c r="J2956">
        <f t="shared" si="93"/>
        <v>8</v>
      </c>
      <c r="K2956">
        <f t="shared" si="94"/>
        <v>2055</v>
      </c>
    </row>
    <row r="2957" spans="1:11">
      <c r="A2957">
        <v>3069</v>
      </c>
      <c r="B2957" t="s">
        <v>142</v>
      </c>
      <c r="C2957" t="s">
        <v>1052</v>
      </c>
      <c r="D2957" s="1">
        <v>44290.830057870371</v>
      </c>
      <c r="E2957" t="str">
        <f>VLOOKUP(B2957,Content[[#All],[Content ID]:[Category]],2,FALSE)</f>
        <v>audio</v>
      </c>
      <c r="F2957" t="str">
        <f>VLOOKUP(B2957,Content[[#All],[Content ID]:[Category]],3,FALSE)</f>
        <v>technology</v>
      </c>
      <c r="G2957" t="str">
        <f>VLOOKUP(C2957,ReactionTypes[[#All],[Type]:[Score]],2,FALSE)</f>
        <v>positive</v>
      </c>
      <c r="H2957">
        <f>VLOOKUP(C2957,ReactionTypes[[#All],[Type]:[Score]],3,FALSE)</f>
        <v>70</v>
      </c>
      <c r="I2957" s="10">
        <v>44290</v>
      </c>
      <c r="J2957">
        <f t="shared" si="93"/>
        <v>4</v>
      </c>
      <c r="K2957">
        <f t="shared" si="94"/>
        <v>1978</v>
      </c>
    </row>
    <row r="2958" spans="1:11">
      <c r="A2958">
        <v>3070</v>
      </c>
      <c r="B2958" t="s">
        <v>142</v>
      </c>
      <c r="C2958" t="s">
        <v>1040</v>
      </c>
      <c r="D2958" s="1">
        <v>44078.658159722225</v>
      </c>
      <c r="E2958" t="str">
        <f>VLOOKUP(B2958,Content[[#All],[Content ID]:[Category]],2,FALSE)</f>
        <v>audio</v>
      </c>
      <c r="F2958" t="str">
        <f>VLOOKUP(B2958,Content[[#All],[Content ID]:[Category]],3,FALSE)</f>
        <v>technology</v>
      </c>
      <c r="G2958" t="str">
        <f>VLOOKUP(C2958,ReactionTypes[[#All],[Type]:[Score]],2,FALSE)</f>
        <v>negative</v>
      </c>
      <c r="H2958">
        <f>VLOOKUP(C2958,ReactionTypes[[#All],[Type]:[Score]],3,FALSE)</f>
        <v>15</v>
      </c>
      <c r="I2958" s="10">
        <v>43930</v>
      </c>
      <c r="J2958">
        <f t="shared" si="93"/>
        <v>4</v>
      </c>
      <c r="K2958">
        <f t="shared" si="94"/>
        <v>1978</v>
      </c>
    </row>
    <row r="2959" spans="1:11">
      <c r="A2959">
        <v>3071</v>
      </c>
      <c r="B2959" t="s">
        <v>142</v>
      </c>
      <c r="C2959" t="s">
        <v>1046</v>
      </c>
      <c r="D2959" s="1">
        <v>44073.868819444448</v>
      </c>
      <c r="E2959" t="str">
        <f>VLOOKUP(B2959,Content[[#All],[Content ID]:[Category]],2,FALSE)</f>
        <v>audio</v>
      </c>
      <c r="F2959" t="str">
        <f>VLOOKUP(B2959,Content[[#All],[Content ID]:[Category]],3,FALSE)</f>
        <v>technology</v>
      </c>
      <c r="G2959" t="str">
        <f>VLOOKUP(C2959,ReactionTypes[[#All],[Type]:[Score]],2,FALSE)</f>
        <v>neutral</v>
      </c>
      <c r="H2959">
        <f>VLOOKUP(C2959,ReactionTypes[[#All],[Type]:[Score]],3,FALSE)</f>
        <v>20</v>
      </c>
      <c r="I2959" s="10">
        <v>44073</v>
      </c>
      <c r="J2959">
        <f t="shared" si="93"/>
        <v>8</v>
      </c>
      <c r="K2959">
        <f t="shared" si="94"/>
        <v>2055</v>
      </c>
    </row>
    <row r="2960" spans="1:11">
      <c r="A2960">
        <v>3072</v>
      </c>
      <c r="B2960" t="s">
        <v>142</v>
      </c>
      <c r="C2960" t="s">
        <v>1051</v>
      </c>
      <c r="D2960" s="1">
        <v>44072.604699074072</v>
      </c>
      <c r="E2960" t="str">
        <f>VLOOKUP(B2960,Content[[#All],[Content ID]:[Category]],2,FALSE)</f>
        <v>audio</v>
      </c>
      <c r="F2960" t="str">
        <f>VLOOKUP(B2960,Content[[#All],[Content ID]:[Category]],3,FALSE)</f>
        <v>technology</v>
      </c>
      <c r="G2960" t="str">
        <f>VLOOKUP(C2960,ReactionTypes[[#All],[Type]:[Score]],2,FALSE)</f>
        <v>positive</v>
      </c>
      <c r="H2960">
        <f>VLOOKUP(C2960,ReactionTypes[[#All],[Type]:[Score]],3,FALSE)</f>
        <v>60</v>
      </c>
      <c r="I2960" s="10">
        <v>44072</v>
      </c>
      <c r="J2960">
        <f t="shared" si="93"/>
        <v>8</v>
      </c>
      <c r="K2960">
        <f t="shared" si="94"/>
        <v>2055</v>
      </c>
    </row>
    <row r="2961" spans="1:11">
      <c r="A2961">
        <v>3073</v>
      </c>
      <c r="B2961" t="s">
        <v>142</v>
      </c>
      <c r="C2961" t="s">
        <v>1038</v>
      </c>
      <c r="D2961" s="1">
        <v>44322.705509259256</v>
      </c>
      <c r="E2961" t="str">
        <f>VLOOKUP(B2961,Content[[#All],[Content ID]:[Category]],2,FALSE)</f>
        <v>audio</v>
      </c>
      <c r="F2961" t="str">
        <f>VLOOKUP(B2961,Content[[#All],[Content ID]:[Category]],3,FALSE)</f>
        <v>technology</v>
      </c>
      <c r="G2961" t="str">
        <f>VLOOKUP(C2961,ReactionTypes[[#All],[Type]:[Score]],2,FALSE)</f>
        <v>negative</v>
      </c>
      <c r="H2961">
        <f>VLOOKUP(C2961,ReactionTypes[[#All],[Type]:[Score]],3,FALSE)</f>
        <v>0</v>
      </c>
      <c r="I2961" s="10">
        <v>44352</v>
      </c>
      <c r="J2961">
        <f t="shared" si="93"/>
        <v>6</v>
      </c>
      <c r="K2961">
        <f t="shared" si="94"/>
        <v>2068</v>
      </c>
    </row>
    <row r="2962" spans="1:11">
      <c r="A2962">
        <v>3074</v>
      </c>
      <c r="B2962" t="s">
        <v>142</v>
      </c>
      <c r="C2962" t="s">
        <v>1038</v>
      </c>
      <c r="D2962" s="1">
        <v>44291.644212962965</v>
      </c>
      <c r="E2962" t="str">
        <f>VLOOKUP(B2962,Content[[#All],[Content ID]:[Category]],2,FALSE)</f>
        <v>audio</v>
      </c>
      <c r="F2962" t="str">
        <f>VLOOKUP(B2962,Content[[#All],[Content ID]:[Category]],3,FALSE)</f>
        <v>technology</v>
      </c>
      <c r="G2962" t="str">
        <f>VLOOKUP(C2962,ReactionTypes[[#All],[Type]:[Score]],2,FALSE)</f>
        <v>negative</v>
      </c>
      <c r="H2962">
        <f>VLOOKUP(C2962,ReactionTypes[[#All],[Type]:[Score]],3,FALSE)</f>
        <v>0</v>
      </c>
      <c r="I2962" s="10">
        <v>44320</v>
      </c>
      <c r="J2962">
        <f t="shared" si="93"/>
        <v>5</v>
      </c>
      <c r="K2962">
        <f t="shared" si="94"/>
        <v>2110</v>
      </c>
    </row>
    <row r="2963" spans="1:11">
      <c r="A2963">
        <v>3075</v>
      </c>
      <c r="B2963" t="s">
        <v>142</v>
      </c>
      <c r="C2963" t="s">
        <v>1051</v>
      </c>
      <c r="D2963" s="1">
        <v>44202.769305555557</v>
      </c>
      <c r="E2963" t="str">
        <f>VLOOKUP(B2963,Content[[#All],[Content ID]:[Category]],2,FALSE)</f>
        <v>audio</v>
      </c>
      <c r="F2963" t="str">
        <f>VLOOKUP(B2963,Content[[#All],[Content ID]:[Category]],3,FALSE)</f>
        <v>technology</v>
      </c>
      <c r="G2963" t="str">
        <f>VLOOKUP(C2963,ReactionTypes[[#All],[Type]:[Score]],2,FALSE)</f>
        <v>positive</v>
      </c>
      <c r="H2963">
        <f>VLOOKUP(C2963,ReactionTypes[[#All],[Type]:[Score]],3,FALSE)</f>
        <v>60</v>
      </c>
      <c r="I2963" s="10">
        <v>44348</v>
      </c>
      <c r="J2963">
        <f t="shared" si="93"/>
        <v>6</v>
      </c>
      <c r="K2963">
        <f t="shared" si="94"/>
        <v>2068</v>
      </c>
    </row>
    <row r="2964" spans="1:11">
      <c r="A2964">
        <v>3076</v>
      </c>
      <c r="B2964" t="s">
        <v>142</v>
      </c>
      <c r="C2964" t="s">
        <v>1040</v>
      </c>
      <c r="D2964" s="1">
        <v>44006.960462962961</v>
      </c>
      <c r="E2964" t="str">
        <f>VLOOKUP(B2964,Content[[#All],[Content ID]:[Category]],2,FALSE)</f>
        <v>audio</v>
      </c>
      <c r="F2964" t="str">
        <f>VLOOKUP(B2964,Content[[#All],[Content ID]:[Category]],3,FALSE)</f>
        <v>technology</v>
      </c>
      <c r="G2964" t="str">
        <f>VLOOKUP(C2964,ReactionTypes[[#All],[Type]:[Score]],2,FALSE)</f>
        <v>negative</v>
      </c>
      <c r="H2964">
        <f>VLOOKUP(C2964,ReactionTypes[[#All],[Type]:[Score]],3,FALSE)</f>
        <v>15</v>
      </c>
      <c r="I2964" s="10">
        <v>44006</v>
      </c>
      <c r="J2964">
        <f t="shared" si="93"/>
        <v>6</v>
      </c>
      <c r="K2964">
        <f t="shared" si="94"/>
        <v>2068</v>
      </c>
    </row>
    <row r="2965" spans="1:11">
      <c r="A2965">
        <v>3077</v>
      </c>
      <c r="B2965" t="s">
        <v>142</v>
      </c>
      <c r="C2965" t="s">
        <v>1047</v>
      </c>
      <c r="D2965" s="1">
        <v>44157.030995370369</v>
      </c>
      <c r="E2965" t="str">
        <f>VLOOKUP(B2965,Content[[#All],[Content ID]:[Category]],2,FALSE)</f>
        <v>audio</v>
      </c>
      <c r="F2965" t="str">
        <f>VLOOKUP(B2965,Content[[#All],[Content ID]:[Category]],3,FALSE)</f>
        <v>technology</v>
      </c>
      <c r="G2965" t="str">
        <f>VLOOKUP(C2965,ReactionTypes[[#All],[Type]:[Score]],2,FALSE)</f>
        <v>positive</v>
      </c>
      <c r="H2965">
        <f>VLOOKUP(C2965,ReactionTypes[[#All],[Type]:[Score]],3,FALSE)</f>
        <v>75</v>
      </c>
      <c r="I2965" s="10">
        <v>44157</v>
      </c>
      <c r="J2965">
        <f t="shared" si="93"/>
        <v>11</v>
      </c>
      <c r="K2965">
        <f t="shared" si="94"/>
        <v>2055</v>
      </c>
    </row>
    <row r="2966" spans="1:11">
      <c r="A2966">
        <v>3078</v>
      </c>
      <c r="B2966" t="s">
        <v>142</v>
      </c>
      <c r="C2966" t="s">
        <v>1044</v>
      </c>
      <c r="D2966" s="1">
        <v>44117.382951388892</v>
      </c>
      <c r="E2966" t="str">
        <f>VLOOKUP(B2966,Content[[#All],[Content ID]:[Category]],2,FALSE)</f>
        <v>audio</v>
      </c>
      <c r="F2966" t="str">
        <f>VLOOKUP(B2966,Content[[#All],[Content ID]:[Category]],3,FALSE)</f>
        <v>technology</v>
      </c>
      <c r="G2966" t="str">
        <f>VLOOKUP(C2966,ReactionTypes[[#All],[Type]:[Score]],2,FALSE)</f>
        <v>negative</v>
      </c>
      <c r="H2966">
        <f>VLOOKUP(C2966,ReactionTypes[[#All],[Type]:[Score]],3,FALSE)</f>
        <v>5</v>
      </c>
      <c r="I2966" s="10">
        <v>44117</v>
      </c>
      <c r="J2966">
        <f t="shared" si="93"/>
        <v>10</v>
      </c>
      <c r="K2966">
        <f t="shared" si="94"/>
        <v>2087</v>
      </c>
    </row>
    <row r="2967" spans="1:11">
      <c r="A2967">
        <v>3079</v>
      </c>
      <c r="B2967" t="s">
        <v>142</v>
      </c>
      <c r="C2967" t="s">
        <v>1045</v>
      </c>
      <c r="D2967" s="1">
        <v>44110.842731481483</v>
      </c>
      <c r="E2967" t="str">
        <f>VLOOKUP(B2967,Content[[#All],[Content ID]:[Category]],2,FALSE)</f>
        <v>audio</v>
      </c>
      <c r="F2967" t="str">
        <f>VLOOKUP(B2967,Content[[#All],[Content ID]:[Category]],3,FALSE)</f>
        <v>technology</v>
      </c>
      <c r="G2967" t="str">
        <f>VLOOKUP(C2967,ReactionTypes[[#All],[Type]:[Score]],2,FALSE)</f>
        <v>positive</v>
      </c>
      <c r="H2967">
        <f>VLOOKUP(C2967,ReactionTypes[[#All],[Type]:[Score]],3,FALSE)</f>
        <v>65</v>
      </c>
      <c r="I2967" s="10">
        <v>43992</v>
      </c>
      <c r="J2967">
        <f t="shared" si="93"/>
        <v>6</v>
      </c>
      <c r="K2967">
        <f t="shared" si="94"/>
        <v>2068</v>
      </c>
    </row>
    <row r="2968" spans="1:11">
      <c r="A2968">
        <v>3080</v>
      </c>
      <c r="B2968" t="s">
        <v>142</v>
      </c>
      <c r="C2968" t="s">
        <v>1040</v>
      </c>
      <c r="D2968" s="1">
        <v>44002.379432870373</v>
      </c>
      <c r="E2968" t="str">
        <f>VLOOKUP(B2968,Content[[#All],[Content ID]:[Category]],2,FALSE)</f>
        <v>audio</v>
      </c>
      <c r="F2968" t="str">
        <f>VLOOKUP(B2968,Content[[#All],[Content ID]:[Category]],3,FALSE)</f>
        <v>technology</v>
      </c>
      <c r="G2968" t="str">
        <f>VLOOKUP(C2968,ReactionTypes[[#All],[Type]:[Score]],2,FALSE)</f>
        <v>negative</v>
      </c>
      <c r="H2968">
        <f>VLOOKUP(C2968,ReactionTypes[[#All],[Type]:[Score]],3,FALSE)</f>
        <v>15</v>
      </c>
      <c r="I2968" s="10">
        <v>44002</v>
      </c>
      <c r="J2968">
        <f t="shared" si="93"/>
        <v>6</v>
      </c>
      <c r="K2968">
        <f t="shared" si="94"/>
        <v>2068</v>
      </c>
    </row>
    <row r="2969" spans="1:11">
      <c r="A2969">
        <v>3081</v>
      </c>
      <c r="B2969" t="s">
        <v>142</v>
      </c>
      <c r="C2969" t="s">
        <v>1053</v>
      </c>
      <c r="D2969" s="1">
        <v>44356.38726851852</v>
      </c>
      <c r="E2969" t="str">
        <f>VLOOKUP(B2969,Content[[#All],[Content ID]:[Category]],2,FALSE)</f>
        <v>audio</v>
      </c>
      <c r="F2969" t="str">
        <f>VLOOKUP(B2969,Content[[#All],[Content ID]:[Category]],3,FALSE)</f>
        <v>technology</v>
      </c>
      <c r="G2969" t="str">
        <f>VLOOKUP(C2969,ReactionTypes[[#All],[Type]:[Score]],2,FALSE)</f>
        <v>positive</v>
      </c>
      <c r="H2969">
        <f>VLOOKUP(C2969,ReactionTypes[[#All],[Type]:[Score]],3,FALSE)</f>
        <v>72</v>
      </c>
      <c r="I2969" s="10">
        <v>44445</v>
      </c>
      <c r="J2969">
        <f t="shared" si="93"/>
        <v>9</v>
      </c>
      <c r="K2969">
        <f t="shared" si="94"/>
        <v>1991</v>
      </c>
    </row>
    <row r="2970" spans="1:11">
      <c r="A2970">
        <v>3082</v>
      </c>
      <c r="B2970" t="s">
        <v>142</v>
      </c>
      <c r="C2970" t="s">
        <v>1053</v>
      </c>
      <c r="D2970" s="1">
        <v>44088.865219907406</v>
      </c>
      <c r="E2970" t="str">
        <f>VLOOKUP(B2970,Content[[#All],[Content ID]:[Category]],2,FALSE)</f>
        <v>audio</v>
      </c>
      <c r="F2970" t="str">
        <f>VLOOKUP(B2970,Content[[#All],[Content ID]:[Category]],3,FALSE)</f>
        <v>technology</v>
      </c>
      <c r="G2970" t="str">
        <f>VLOOKUP(C2970,ReactionTypes[[#All],[Type]:[Score]],2,FALSE)</f>
        <v>positive</v>
      </c>
      <c r="H2970">
        <f>VLOOKUP(C2970,ReactionTypes[[#All],[Type]:[Score]],3,FALSE)</f>
        <v>72</v>
      </c>
      <c r="I2970" s="10">
        <v>44088</v>
      </c>
      <c r="J2970">
        <f t="shared" si="93"/>
        <v>9</v>
      </c>
      <c r="K2970">
        <f t="shared" si="94"/>
        <v>1991</v>
      </c>
    </row>
    <row r="2971" spans="1:11">
      <c r="A2971">
        <v>3083</v>
      </c>
      <c r="B2971" t="s">
        <v>142</v>
      </c>
      <c r="C2971" t="s">
        <v>1043</v>
      </c>
      <c r="D2971" s="1">
        <v>44108.559756944444</v>
      </c>
      <c r="E2971" t="str">
        <f>VLOOKUP(B2971,Content[[#All],[Content ID]:[Category]],2,FALSE)</f>
        <v>audio</v>
      </c>
      <c r="F2971" t="str">
        <f>VLOOKUP(B2971,Content[[#All],[Content ID]:[Category]],3,FALSE)</f>
        <v>technology</v>
      </c>
      <c r="G2971" t="str">
        <f>VLOOKUP(C2971,ReactionTypes[[#All],[Type]:[Score]],2,FALSE)</f>
        <v>positive</v>
      </c>
      <c r="H2971">
        <f>VLOOKUP(C2971,ReactionTypes[[#All],[Type]:[Score]],3,FALSE)</f>
        <v>70</v>
      </c>
      <c r="I2971" s="10">
        <v>43931</v>
      </c>
      <c r="J2971">
        <f t="shared" si="93"/>
        <v>4</v>
      </c>
      <c r="K2971">
        <f t="shared" si="94"/>
        <v>1978</v>
      </c>
    </row>
    <row r="2972" spans="1:11">
      <c r="A2972">
        <v>3084</v>
      </c>
      <c r="B2972" t="s">
        <v>142</v>
      </c>
      <c r="C2972" t="s">
        <v>1040</v>
      </c>
      <c r="D2972" s="1">
        <v>44172.465937499997</v>
      </c>
      <c r="E2972" t="str">
        <f>VLOOKUP(B2972,Content[[#All],[Content ID]:[Category]],2,FALSE)</f>
        <v>audio</v>
      </c>
      <c r="F2972" t="str">
        <f>VLOOKUP(B2972,Content[[#All],[Content ID]:[Category]],3,FALSE)</f>
        <v>technology</v>
      </c>
      <c r="G2972" t="str">
        <f>VLOOKUP(C2972,ReactionTypes[[#All],[Type]:[Score]],2,FALSE)</f>
        <v>negative</v>
      </c>
      <c r="H2972">
        <f>VLOOKUP(C2972,ReactionTypes[[#All],[Type]:[Score]],3,FALSE)</f>
        <v>15</v>
      </c>
      <c r="I2972" s="10">
        <v>44024</v>
      </c>
      <c r="J2972">
        <f t="shared" si="93"/>
        <v>7</v>
      </c>
      <c r="K2972">
        <f t="shared" si="94"/>
        <v>2116</v>
      </c>
    </row>
    <row r="2973" spans="1:11">
      <c r="A2973">
        <v>3085</v>
      </c>
      <c r="B2973" t="s">
        <v>142</v>
      </c>
      <c r="C2973" t="s">
        <v>1052</v>
      </c>
      <c r="D2973" s="1">
        <v>44314.94091435185</v>
      </c>
      <c r="E2973" t="str">
        <f>VLOOKUP(B2973,Content[[#All],[Content ID]:[Category]],2,FALSE)</f>
        <v>audio</v>
      </c>
      <c r="F2973" t="str">
        <f>VLOOKUP(B2973,Content[[#All],[Content ID]:[Category]],3,FALSE)</f>
        <v>technology</v>
      </c>
      <c r="G2973" t="str">
        <f>VLOOKUP(C2973,ReactionTypes[[#All],[Type]:[Score]],2,FALSE)</f>
        <v>positive</v>
      </c>
      <c r="H2973">
        <f>VLOOKUP(C2973,ReactionTypes[[#All],[Type]:[Score]],3,FALSE)</f>
        <v>70</v>
      </c>
      <c r="I2973" s="10">
        <v>44314</v>
      </c>
      <c r="J2973">
        <f t="shared" si="93"/>
        <v>4</v>
      </c>
      <c r="K2973">
        <f t="shared" si="94"/>
        <v>1978</v>
      </c>
    </row>
    <row r="2974" spans="1:11">
      <c r="A2974">
        <v>3086</v>
      </c>
      <c r="B2974" t="s">
        <v>142</v>
      </c>
      <c r="C2974" t="s">
        <v>1053</v>
      </c>
      <c r="D2974" s="1">
        <v>44154.399629629632</v>
      </c>
      <c r="E2974" t="str">
        <f>VLOOKUP(B2974,Content[[#All],[Content ID]:[Category]],2,FALSE)</f>
        <v>audio</v>
      </c>
      <c r="F2974" t="str">
        <f>VLOOKUP(B2974,Content[[#All],[Content ID]:[Category]],3,FALSE)</f>
        <v>technology</v>
      </c>
      <c r="G2974" t="str">
        <f>VLOOKUP(C2974,ReactionTypes[[#All],[Type]:[Score]],2,FALSE)</f>
        <v>positive</v>
      </c>
      <c r="H2974">
        <f>VLOOKUP(C2974,ReactionTypes[[#All],[Type]:[Score]],3,FALSE)</f>
        <v>72</v>
      </c>
      <c r="I2974" s="10">
        <v>44154</v>
      </c>
      <c r="J2974">
        <f t="shared" si="93"/>
        <v>11</v>
      </c>
      <c r="K2974">
        <f t="shared" si="94"/>
        <v>2055</v>
      </c>
    </row>
    <row r="2975" spans="1:11">
      <c r="A2975">
        <v>3087</v>
      </c>
      <c r="B2975" t="s">
        <v>142</v>
      </c>
      <c r="C2975" t="s">
        <v>1042</v>
      </c>
      <c r="D2975" s="1">
        <v>44157.772685185184</v>
      </c>
      <c r="E2975" t="str">
        <f>VLOOKUP(B2975,Content[[#All],[Content ID]:[Category]],2,FALSE)</f>
        <v>audio</v>
      </c>
      <c r="F2975" t="str">
        <f>VLOOKUP(B2975,Content[[#All],[Content ID]:[Category]],3,FALSE)</f>
        <v>technology</v>
      </c>
      <c r="G2975" t="str">
        <f>VLOOKUP(C2975,ReactionTypes[[#All],[Type]:[Score]],2,FALSE)</f>
        <v>neutral</v>
      </c>
      <c r="H2975">
        <f>VLOOKUP(C2975,ReactionTypes[[#All],[Type]:[Score]],3,FALSE)</f>
        <v>35</v>
      </c>
      <c r="I2975" s="10">
        <v>44157</v>
      </c>
      <c r="J2975">
        <f t="shared" si="93"/>
        <v>11</v>
      </c>
      <c r="K2975">
        <f t="shared" si="94"/>
        <v>2055</v>
      </c>
    </row>
    <row r="2976" spans="1:11">
      <c r="A2976">
        <v>3088</v>
      </c>
      <c r="B2976" t="s">
        <v>142</v>
      </c>
      <c r="C2976" t="s">
        <v>1052</v>
      </c>
      <c r="D2976" s="1">
        <v>44186.673217592594</v>
      </c>
      <c r="E2976" t="str">
        <f>VLOOKUP(B2976,Content[[#All],[Content ID]:[Category]],2,FALSE)</f>
        <v>audio</v>
      </c>
      <c r="F2976" t="str">
        <f>VLOOKUP(B2976,Content[[#All],[Content ID]:[Category]],3,FALSE)</f>
        <v>technology</v>
      </c>
      <c r="G2976" t="str">
        <f>VLOOKUP(C2976,ReactionTypes[[#All],[Type]:[Score]],2,FALSE)</f>
        <v>positive</v>
      </c>
      <c r="H2976">
        <f>VLOOKUP(C2976,ReactionTypes[[#All],[Type]:[Score]],3,FALSE)</f>
        <v>70</v>
      </c>
      <c r="I2976" s="10">
        <v>44186</v>
      </c>
      <c r="J2976">
        <f t="shared" si="93"/>
        <v>12</v>
      </c>
      <c r="K2976">
        <f t="shared" si="94"/>
        <v>2099</v>
      </c>
    </row>
    <row r="2977" spans="1:11">
      <c r="A2977">
        <v>3089</v>
      </c>
      <c r="B2977" t="s">
        <v>142</v>
      </c>
      <c r="C2977" t="s">
        <v>1041</v>
      </c>
      <c r="D2977" s="1">
        <v>44143.148217592592</v>
      </c>
      <c r="E2977" t="str">
        <f>VLOOKUP(B2977,Content[[#All],[Content ID]:[Category]],2,FALSE)</f>
        <v>audio</v>
      </c>
      <c r="F2977" t="str">
        <f>VLOOKUP(B2977,Content[[#All],[Content ID]:[Category]],3,FALSE)</f>
        <v>technology</v>
      </c>
      <c r="G2977" t="str">
        <f>VLOOKUP(C2977,ReactionTypes[[#All],[Type]:[Score]],2,FALSE)</f>
        <v>positive</v>
      </c>
      <c r="H2977">
        <f>VLOOKUP(C2977,ReactionTypes[[#All],[Type]:[Score]],3,FALSE)</f>
        <v>30</v>
      </c>
      <c r="I2977" s="10">
        <v>44054</v>
      </c>
      <c r="J2977">
        <f t="shared" si="93"/>
        <v>8</v>
      </c>
      <c r="K2977">
        <f t="shared" si="94"/>
        <v>2055</v>
      </c>
    </row>
    <row r="2978" spans="1:11">
      <c r="A2978">
        <v>3090</v>
      </c>
      <c r="B2978" t="s">
        <v>142</v>
      </c>
      <c r="C2978" t="s">
        <v>1049</v>
      </c>
      <c r="D2978" s="1">
        <v>44259.909131944441</v>
      </c>
      <c r="E2978" t="str">
        <f>VLOOKUP(B2978,Content[[#All],[Content ID]:[Category]],2,FALSE)</f>
        <v>audio</v>
      </c>
      <c r="F2978" t="str">
        <f>VLOOKUP(B2978,Content[[#All],[Content ID]:[Category]],3,FALSE)</f>
        <v>technology</v>
      </c>
      <c r="G2978" t="str">
        <f>VLOOKUP(C2978,ReactionTypes[[#All],[Type]:[Score]],2,FALSE)</f>
        <v>negative</v>
      </c>
      <c r="H2978">
        <f>VLOOKUP(C2978,ReactionTypes[[#All],[Type]:[Score]],3,FALSE)</f>
        <v>12</v>
      </c>
      <c r="I2978" s="10">
        <v>44289</v>
      </c>
      <c r="J2978">
        <f t="shared" si="93"/>
        <v>4</v>
      </c>
      <c r="K2978">
        <f t="shared" si="94"/>
        <v>1978</v>
      </c>
    </row>
    <row r="2979" spans="1:11">
      <c r="A2979">
        <v>3091</v>
      </c>
      <c r="B2979" t="s">
        <v>142</v>
      </c>
      <c r="C2979" t="s">
        <v>1049</v>
      </c>
      <c r="D2979" s="1">
        <v>44254.107638888891</v>
      </c>
      <c r="E2979" t="str">
        <f>VLOOKUP(B2979,Content[[#All],[Content ID]:[Category]],2,FALSE)</f>
        <v>audio</v>
      </c>
      <c r="F2979" t="str">
        <f>VLOOKUP(B2979,Content[[#All],[Content ID]:[Category]],3,FALSE)</f>
        <v>technology</v>
      </c>
      <c r="G2979" t="str">
        <f>VLOOKUP(C2979,ReactionTypes[[#All],[Type]:[Score]],2,FALSE)</f>
        <v>negative</v>
      </c>
      <c r="H2979">
        <f>VLOOKUP(C2979,ReactionTypes[[#All],[Type]:[Score]],3,FALSE)</f>
        <v>12</v>
      </c>
      <c r="I2979" s="10">
        <v>44254</v>
      </c>
      <c r="J2979">
        <f t="shared" si="93"/>
        <v>2</v>
      </c>
      <c r="K2979">
        <f t="shared" si="94"/>
        <v>1890</v>
      </c>
    </row>
    <row r="2980" spans="1:11">
      <c r="A2980">
        <v>3092</v>
      </c>
      <c r="B2980" t="s">
        <v>142</v>
      </c>
      <c r="C2980" t="s">
        <v>1048</v>
      </c>
      <c r="D2980" s="1">
        <v>44031.403738425928</v>
      </c>
      <c r="E2980" t="str">
        <f>VLOOKUP(B2980,Content[[#All],[Content ID]:[Category]],2,FALSE)</f>
        <v>audio</v>
      </c>
      <c r="F2980" t="str">
        <f>VLOOKUP(B2980,Content[[#All],[Content ID]:[Category]],3,FALSE)</f>
        <v>technology</v>
      </c>
      <c r="G2980" t="str">
        <f>VLOOKUP(C2980,ReactionTypes[[#All],[Type]:[Score]],2,FALSE)</f>
        <v>positive</v>
      </c>
      <c r="H2980">
        <f>VLOOKUP(C2980,ReactionTypes[[#All],[Type]:[Score]],3,FALSE)</f>
        <v>45</v>
      </c>
      <c r="I2980" s="10">
        <v>44031</v>
      </c>
      <c r="J2980">
        <f t="shared" si="93"/>
        <v>7</v>
      </c>
      <c r="K2980">
        <f t="shared" si="94"/>
        <v>2116</v>
      </c>
    </row>
    <row r="2981" spans="1:11">
      <c r="A2981">
        <v>3093</v>
      </c>
      <c r="B2981" t="s">
        <v>142</v>
      </c>
      <c r="C2981" t="s">
        <v>1051</v>
      </c>
      <c r="D2981" s="1">
        <v>44083.84648148148</v>
      </c>
      <c r="E2981" t="str">
        <f>VLOOKUP(B2981,Content[[#All],[Content ID]:[Category]],2,FALSE)</f>
        <v>audio</v>
      </c>
      <c r="F2981" t="str">
        <f>VLOOKUP(B2981,Content[[#All],[Content ID]:[Category]],3,FALSE)</f>
        <v>technology</v>
      </c>
      <c r="G2981" t="str">
        <f>VLOOKUP(C2981,ReactionTypes[[#All],[Type]:[Score]],2,FALSE)</f>
        <v>positive</v>
      </c>
      <c r="H2981">
        <f>VLOOKUP(C2981,ReactionTypes[[#All],[Type]:[Score]],3,FALSE)</f>
        <v>60</v>
      </c>
      <c r="I2981" s="10">
        <v>44083</v>
      </c>
      <c r="J2981">
        <f t="shared" si="93"/>
        <v>9</v>
      </c>
      <c r="K2981">
        <f t="shared" si="94"/>
        <v>1991</v>
      </c>
    </row>
    <row r="2982" spans="1:11">
      <c r="A2982">
        <v>3094</v>
      </c>
      <c r="B2982" t="s">
        <v>142</v>
      </c>
      <c r="C2982" t="s">
        <v>1042</v>
      </c>
      <c r="D2982" s="1">
        <v>44176.595752314817</v>
      </c>
      <c r="E2982" t="str">
        <f>VLOOKUP(B2982,Content[[#All],[Content ID]:[Category]],2,FALSE)</f>
        <v>audio</v>
      </c>
      <c r="F2982" t="str">
        <f>VLOOKUP(B2982,Content[[#All],[Content ID]:[Category]],3,FALSE)</f>
        <v>technology</v>
      </c>
      <c r="G2982" t="str">
        <f>VLOOKUP(C2982,ReactionTypes[[#All],[Type]:[Score]],2,FALSE)</f>
        <v>neutral</v>
      </c>
      <c r="H2982">
        <f>VLOOKUP(C2982,ReactionTypes[[#All],[Type]:[Score]],3,FALSE)</f>
        <v>35</v>
      </c>
      <c r="I2982" s="10">
        <v>44147</v>
      </c>
      <c r="J2982">
        <f t="shared" si="93"/>
        <v>11</v>
      </c>
      <c r="K2982">
        <f t="shared" si="94"/>
        <v>2055</v>
      </c>
    </row>
    <row r="2983" spans="1:11">
      <c r="A2983">
        <v>3096</v>
      </c>
      <c r="B2983" t="s">
        <v>143</v>
      </c>
      <c r="C2983" t="s">
        <v>1038</v>
      </c>
      <c r="D2983" s="1">
        <v>44230.735509259262</v>
      </c>
      <c r="E2983" t="str">
        <f>VLOOKUP(B2983,Content[[#All],[Content ID]:[Category]],2,FALSE)</f>
        <v>GIF</v>
      </c>
      <c r="F2983" t="str">
        <f>VLOOKUP(B2983,Content[[#All],[Content ID]:[Category]],3,FALSE)</f>
        <v>education</v>
      </c>
      <c r="G2983" t="str">
        <f>VLOOKUP(C2983,ReactionTypes[[#All],[Type]:[Score]],2,FALSE)</f>
        <v>negative</v>
      </c>
      <c r="H2983">
        <f>VLOOKUP(C2983,ReactionTypes[[#All],[Type]:[Score]],3,FALSE)</f>
        <v>0</v>
      </c>
      <c r="I2983" s="10">
        <v>44257</v>
      </c>
      <c r="J2983">
        <f t="shared" si="93"/>
        <v>3</v>
      </c>
      <c r="K2983">
        <f t="shared" si="94"/>
        <v>1982</v>
      </c>
    </row>
    <row r="2984" spans="1:11">
      <c r="A2984">
        <v>3097</v>
      </c>
      <c r="B2984" t="s">
        <v>143</v>
      </c>
      <c r="C2984" t="s">
        <v>1052</v>
      </c>
      <c r="D2984" s="1">
        <v>44327.083935185183</v>
      </c>
      <c r="E2984" t="str">
        <f>VLOOKUP(B2984,Content[[#All],[Content ID]:[Category]],2,FALSE)</f>
        <v>GIF</v>
      </c>
      <c r="F2984" t="str">
        <f>VLOOKUP(B2984,Content[[#All],[Content ID]:[Category]],3,FALSE)</f>
        <v>education</v>
      </c>
      <c r="G2984" t="str">
        <f>VLOOKUP(C2984,ReactionTypes[[#All],[Type]:[Score]],2,FALSE)</f>
        <v>positive</v>
      </c>
      <c r="H2984">
        <f>VLOOKUP(C2984,ReactionTypes[[#All],[Type]:[Score]],3,FALSE)</f>
        <v>70</v>
      </c>
      <c r="I2984" s="10">
        <v>44505</v>
      </c>
      <c r="J2984">
        <f t="shared" si="93"/>
        <v>11</v>
      </c>
      <c r="K2984">
        <f t="shared" si="94"/>
        <v>2055</v>
      </c>
    </row>
    <row r="2985" spans="1:11">
      <c r="A2985">
        <v>3098</v>
      </c>
      <c r="B2985" t="s">
        <v>143</v>
      </c>
      <c r="C2985" t="s">
        <v>1047</v>
      </c>
      <c r="D2985" s="1">
        <v>44036.208553240744</v>
      </c>
      <c r="E2985" t="str">
        <f>VLOOKUP(B2985,Content[[#All],[Content ID]:[Category]],2,FALSE)</f>
        <v>GIF</v>
      </c>
      <c r="F2985" t="str">
        <f>VLOOKUP(B2985,Content[[#All],[Content ID]:[Category]],3,FALSE)</f>
        <v>education</v>
      </c>
      <c r="G2985" t="str">
        <f>VLOOKUP(C2985,ReactionTypes[[#All],[Type]:[Score]],2,FALSE)</f>
        <v>positive</v>
      </c>
      <c r="H2985">
        <f>VLOOKUP(C2985,ReactionTypes[[#All],[Type]:[Score]],3,FALSE)</f>
        <v>75</v>
      </c>
      <c r="I2985" s="10">
        <v>44036</v>
      </c>
      <c r="J2985">
        <f t="shared" si="93"/>
        <v>7</v>
      </c>
      <c r="K2985">
        <f t="shared" si="94"/>
        <v>2116</v>
      </c>
    </row>
    <row r="2986" spans="1:11">
      <c r="A2986">
        <v>3099</v>
      </c>
      <c r="B2986" t="s">
        <v>143</v>
      </c>
      <c r="C2986" t="s">
        <v>1038</v>
      </c>
      <c r="D2986" s="1">
        <v>44036.380555555559</v>
      </c>
      <c r="E2986" t="str">
        <f>VLOOKUP(B2986,Content[[#All],[Content ID]:[Category]],2,FALSE)</f>
        <v>GIF</v>
      </c>
      <c r="F2986" t="str">
        <f>VLOOKUP(B2986,Content[[#All],[Content ID]:[Category]],3,FALSE)</f>
        <v>education</v>
      </c>
      <c r="G2986" t="str">
        <f>VLOOKUP(C2986,ReactionTypes[[#All],[Type]:[Score]],2,FALSE)</f>
        <v>negative</v>
      </c>
      <c r="H2986">
        <f>VLOOKUP(C2986,ReactionTypes[[#All],[Type]:[Score]],3,FALSE)</f>
        <v>0</v>
      </c>
      <c r="I2986" s="10">
        <v>44036</v>
      </c>
      <c r="J2986">
        <f t="shared" si="93"/>
        <v>7</v>
      </c>
      <c r="K2986">
        <f t="shared" si="94"/>
        <v>2116</v>
      </c>
    </row>
    <row r="2987" spans="1:11">
      <c r="A2987">
        <v>3100</v>
      </c>
      <c r="B2987" t="s">
        <v>143</v>
      </c>
      <c r="C2987" t="s">
        <v>1042</v>
      </c>
      <c r="D2987" s="1">
        <v>44328.332141203704</v>
      </c>
      <c r="E2987" t="str">
        <f>VLOOKUP(B2987,Content[[#All],[Content ID]:[Category]],2,FALSE)</f>
        <v>GIF</v>
      </c>
      <c r="F2987" t="str">
        <f>VLOOKUP(B2987,Content[[#All],[Content ID]:[Category]],3,FALSE)</f>
        <v>education</v>
      </c>
      <c r="G2987" t="str">
        <f>VLOOKUP(C2987,ReactionTypes[[#All],[Type]:[Score]],2,FALSE)</f>
        <v>neutral</v>
      </c>
      <c r="H2987">
        <f>VLOOKUP(C2987,ReactionTypes[[#All],[Type]:[Score]],3,FALSE)</f>
        <v>35</v>
      </c>
      <c r="I2987" s="10">
        <v>44535</v>
      </c>
      <c r="J2987">
        <f t="shared" si="93"/>
        <v>12</v>
      </c>
      <c r="K2987">
        <f t="shared" si="94"/>
        <v>2099</v>
      </c>
    </row>
    <row r="2988" spans="1:11">
      <c r="A2988">
        <v>3101</v>
      </c>
      <c r="B2988" t="s">
        <v>143</v>
      </c>
      <c r="C2988" t="s">
        <v>1050</v>
      </c>
      <c r="D2988" s="1">
        <v>44322.751087962963</v>
      </c>
      <c r="E2988" t="str">
        <f>VLOOKUP(B2988,Content[[#All],[Content ID]:[Category]],2,FALSE)</f>
        <v>GIF</v>
      </c>
      <c r="F2988" t="str">
        <f>VLOOKUP(B2988,Content[[#All],[Content ID]:[Category]],3,FALSE)</f>
        <v>education</v>
      </c>
      <c r="G2988" t="str">
        <f>VLOOKUP(C2988,ReactionTypes[[#All],[Type]:[Score]],2,FALSE)</f>
        <v>positive</v>
      </c>
      <c r="H2988">
        <f>VLOOKUP(C2988,ReactionTypes[[#All],[Type]:[Score]],3,FALSE)</f>
        <v>50</v>
      </c>
      <c r="I2988" s="10">
        <v>44352</v>
      </c>
      <c r="J2988">
        <f t="shared" si="93"/>
        <v>6</v>
      </c>
      <c r="K2988">
        <f t="shared" si="94"/>
        <v>2068</v>
      </c>
    </row>
    <row r="2989" spans="1:11">
      <c r="A2989">
        <v>3102</v>
      </c>
      <c r="B2989" t="s">
        <v>143</v>
      </c>
      <c r="C2989" t="s">
        <v>1041</v>
      </c>
      <c r="D2989" s="1">
        <v>44200.172500000001</v>
      </c>
      <c r="E2989" t="str">
        <f>VLOOKUP(B2989,Content[[#All],[Content ID]:[Category]],2,FALSE)</f>
        <v>GIF</v>
      </c>
      <c r="F2989" t="str">
        <f>VLOOKUP(B2989,Content[[#All],[Content ID]:[Category]],3,FALSE)</f>
        <v>education</v>
      </c>
      <c r="G2989" t="str">
        <f>VLOOKUP(C2989,ReactionTypes[[#All],[Type]:[Score]],2,FALSE)</f>
        <v>positive</v>
      </c>
      <c r="H2989">
        <f>VLOOKUP(C2989,ReactionTypes[[#All],[Type]:[Score]],3,FALSE)</f>
        <v>30</v>
      </c>
      <c r="I2989" s="10">
        <v>44287</v>
      </c>
      <c r="J2989">
        <f t="shared" si="93"/>
        <v>4</v>
      </c>
      <c r="K2989">
        <f t="shared" si="94"/>
        <v>1978</v>
      </c>
    </row>
    <row r="2990" spans="1:11">
      <c r="A2990">
        <v>3103</v>
      </c>
      <c r="B2990" t="s">
        <v>143</v>
      </c>
      <c r="C2990" t="s">
        <v>1041</v>
      </c>
      <c r="D2990" s="1">
        <v>44283.468275462961</v>
      </c>
      <c r="E2990" t="str">
        <f>VLOOKUP(B2990,Content[[#All],[Content ID]:[Category]],2,FALSE)</f>
        <v>GIF</v>
      </c>
      <c r="F2990" t="str">
        <f>VLOOKUP(B2990,Content[[#All],[Content ID]:[Category]],3,FALSE)</f>
        <v>education</v>
      </c>
      <c r="G2990" t="str">
        <f>VLOOKUP(C2990,ReactionTypes[[#All],[Type]:[Score]],2,FALSE)</f>
        <v>positive</v>
      </c>
      <c r="H2990">
        <f>VLOOKUP(C2990,ReactionTypes[[#All],[Type]:[Score]],3,FALSE)</f>
        <v>30</v>
      </c>
      <c r="I2990" s="10">
        <v>44283</v>
      </c>
      <c r="J2990">
        <f t="shared" si="93"/>
        <v>3</v>
      </c>
      <c r="K2990">
        <f t="shared" si="94"/>
        <v>1982</v>
      </c>
    </row>
    <row r="2991" spans="1:11">
      <c r="A2991">
        <v>3104</v>
      </c>
      <c r="B2991" t="s">
        <v>143</v>
      </c>
      <c r="C2991" t="s">
        <v>1043</v>
      </c>
      <c r="D2991" s="1">
        <v>44205.847256944442</v>
      </c>
      <c r="E2991" t="str">
        <f>VLOOKUP(B2991,Content[[#All],[Content ID]:[Category]],2,FALSE)</f>
        <v>GIF</v>
      </c>
      <c r="F2991" t="str">
        <f>VLOOKUP(B2991,Content[[#All],[Content ID]:[Category]],3,FALSE)</f>
        <v>education</v>
      </c>
      <c r="G2991" t="str">
        <f>VLOOKUP(C2991,ReactionTypes[[#All],[Type]:[Score]],2,FALSE)</f>
        <v>positive</v>
      </c>
      <c r="H2991">
        <f>VLOOKUP(C2991,ReactionTypes[[#All],[Type]:[Score]],3,FALSE)</f>
        <v>70</v>
      </c>
      <c r="I2991" s="10">
        <v>44440</v>
      </c>
      <c r="J2991">
        <f t="shared" si="93"/>
        <v>9</v>
      </c>
      <c r="K2991">
        <f t="shared" si="94"/>
        <v>1991</v>
      </c>
    </row>
    <row r="2992" spans="1:11">
      <c r="A2992">
        <v>3105</v>
      </c>
      <c r="B2992" t="s">
        <v>143</v>
      </c>
      <c r="C2992" t="s">
        <v>1042</v>
      </c>
      <c r="D2992" s="1">
        <v>44037.393842592595</v>
      </c>
      <c r="E2992" t="str">
        <f>VLOOKUP(B2992,Content[[#All],[Content ID]:[Category]],2,FALSE)</f>
        <v>GIF</v>
      </c>
      <c r="F2992" t="str">
        <f>VLOOKUP(B2992,Content[[#All],[Content ID]:[Category]],3,FALSE)</f>
        <v>education</v>
      </c>
      <c r="G2992" t="str">
        <f>VLOOKUP(C2992,ReactionTypes[[#All],[Type]:[Score]],2,FALSE)</f>
        <v>neutral</v>
      </c>
      <c r="H2992">
        <f>VLOOKUP(C2992,ReactionTypes[[#All],[Type]:[Score]],3,FALSE)</f>
        <v>35</v>
      </c>
      <c r="I2992" s="10">
        <v>44037</v>
      </c>
      <c r="J2992">
        <f t="shared" si="93"/>
        <v>7</v>
      </c>
      <c r="K2992">
        <f t="shared" si="94"/>
        <v>2116</v>
      </c>
    </row>
    <row r="2993" spans="1:11">
      <c r="A2993">
        <v>3106</v>
      </c>
      <c r="B2993" t="s">
        <v>143</v>
      </c>
      <c r="C2993" t="s">
        <v>1039</v>
      </c>
      <c r="D2993" s="1">
        <v>44129.687557870369</v>
      </c>
      <c r="E2993" t="str">
        <f>VLOOKUP(B2993,Content[[#All],[Content ID]:[Category]],2,FALSE)</f>
        <v>GIF</v>
      </c>
      <c r="F2993" t="str">
        <f>VLOOKUP(B2993,Content[[#All],[Content ID]:[Category]],3,FALSE)</f>
        <v>education</v>
      </c>
      <c r="G2993" t="str">
        <f>VLOOKUP(C2993,ReactionTypes[[#All],[Type]:[Score]],2,FALSE)</f>
        <v>negative</v>
      </c>
      <c r="H2993">
        <f>VLOOKUP(C2993,ReactionTypes[[#All],[Type]:[Score]],3,FALSE)</f>
        <v>10</v>
      </c>
      <c r="I2993" s="10">
        <v>44129</v>
      </c>
      <c r="J2993">
        <f t="shared" si="93"/>
        <v>10</v>
      </c>
      <c r="K2993">
        <f t="shared" si="94"/>
        <v>2087</v>
      </c>
    </row>
    <row r="2994" spans="1:11">
      <c r="A2994">
        <v>3107</v>
      </c>
      <c r="B2994" t="s">
        <v>143</v>
      </c>
      <c r="C2994" t="s">
        <v>1052</v>
      </c>
      <c r="D2994" s="1">
        <v>44294.895011574074</v>
      </c>
      <c r="E2994" t="str">
        <f>VLOOKUP(B2994,Content[[#All],[Content ID]:[Category]],2,FALSE)</f>
        <v>GIF</v>
      </c>
      <c r="F2994" t="str">
        <f>VLOOKUP(B2994,Content[[#All],[Content ID]:[Category]],3,FALSE)</f>
        <v>education</v>
      </c>
      <c r="G2994" t="str">
        <f>VLOOKUP(C2994,ReactionTypes[[#All],[Type]:[Score]],2,FALSE)</f>
        <v>positive</v>
      </c>
      <c r="H2994">
        <f>VLOOKUP(C2994,ReactionTypes[[#All],[Type]:[Score]],3,FALSE)</f>
        <v>70</v>
      </c>
      <c r="I2994" s="10">
        <v>44412</v>
      </c>
      <c r="J2994">
        <f t="shared" si="93"/>
        <v>8</v>
      </c>
      <c r="K2994">
        <f t="shared" si="94"/>
        <v>2055</v>
      </c>
    </row>
    <row r="2995" spans="1:11">
      <c r="A2995">
        <v>3108</v>
      </c>
      <c r="B2995" t="s">
        <v>143</v>
      </c>
      <c r="C2995" t="s">
        <v>1041</v>
      </c>
      <c r="D2995" s="1">
        <v>44225.398599537039</v>
      </c>
      <c r="E2995" t="str">
        <f>VLOOKUP(B2995,Content[[#All],[Content ID]:[Category]],2,FALSE)</f>
        <v>GIF</v>
      </c>
      <c r="F2995" t="str">
        <f>VLOOKUP(B2995,Content[[#All],[Content ID]:[Category]],3,FALSE)</f>
        <v>education</v>
      </c>
      <c r="G2995" t="str">
        <f>VLOOKUP(C2995,ReactionTypes[[#All],[Type]:[Score]],2,FALSE)</f>
        <v>positive</v>
      </c>
      <c r="H2995">
        <f>VLOOKUP(C2995,ReactionTypes[[#All],[Type]:[Score]],3,FALSE)</f>
        <v>30</v>
      </c>
      <c r="I2995" s="10">
        <v>44225</v>
      </c>
      <c r="J2995">
        <f t="shared" si="93"/>
        <v>1</v>
      </c>
      <c r="K2995">
        <f t="shared" si="94"/>
        <v>2142</v>
      </c>
    </row>
    <row r="2996" spans="1:11">
      <c r="A2996">
        <v>3109</v>
      </c>
      <c r="B2996" t="s">
        <v>143</v>
      </c>
      <c r="C2996" t="s">
        <v>1052</v>
      </c>
      <c r="D2996" s="1">
        <v>44004.338113425925</v>
      </c>
      <c r="E2996" t="str">
        <f>VLOOKUP(B2996,Content[[#All],[Content ID]:[Category]],2,FALSE)</f>
        <v>GIF</v>
      </c>
      <c r="F2996" t="str">
        <f>VLOOKUP(B2996,Content[[#All],[Content ID]:[Category]],3,FALSE)</f>
        <v>education</v>
      </c>
      <c r="G2996" t="str">
        <f>VLOOKUP(C2996,ReactionTypes[[#All],[Type]:[Score]],2,FALSE)</f>
        <v>positive</v>
      </c>
      <c r="H2996">
        <f>VLOOKUP(C2996,ReactionTypes[[#All],[Type]:[Score]],3,FALSE)</f>
        <v>70</v>
      </c>
      <c r="I2996" s="10">
        <v>44004</v>
      </c>
      <c r="J2996">
        <f t="shared" si="93"/>
        <v>6</v>
      </c>
      <c r="K2996">
        <f t="shared" si="94"/>
        <v>2068</v>
      </c>
    </row>
    <row r="2997" spans="1:11">
      <c r="A2997">
        <v>3110</v>
      </c>
      <c r="B2997" t="s">
        <v>143</v>
      </c>
      <c r="C2997" t="s">
        <v>1044</v>
      </c>
      <c r="D2997" s="1">
        <v>44070.549814814818</v>
      </c>
      <c r="E2997" t="str">
        <f>VLOOKUP(B2997,Content[[#All],[Content ID]:[Category]],2,FALSE)</f>
        <v>GIF</v>
      </c>
      <c r="F2997" t="str">
        <f>VLOOKUP(B2997,Content[[#All],[Content ID]:[Category]],3,FALSE)</f>
        <v>education</v>
      </c>
      <c r="G2997" t="str">
        <f>VLOOKUP(C2997,ReactionTypes[[#All],[Type]:[Score]],2,FALSE)</f>
        <v>negative</v>
      </c>
      <c r="H2997">
        <f>VLOOKUP(C2997,ReactionTypes[[#All],[Type]:[Score]],3,FALSE)</f>
        <v>5</v>
      </c>
      <c r="I2997" s="10">
        <v>44070</v>
      </c>
      <c r="J2997">
        <f t="shared" si="93"/>
        <v>8</v>
      </c>
      <c r="K2997">
        <f t="shared" si="94"/>
        <v>2055</v>
      </c>
    </row>
    <row r="2998" spans="1:11">
      <c r="A2998">
        <v>3111</v>
      </c>
      <c r="B2998" t="s">
        <v>143</v>
      </c>
      <c r="C2998" t="s">
        <v>1048</v>
      </c>
      <c r="D2998" s="1">
        <v>44259.835486111115</v>
      </c>
      <c r="E2998" t="str">
        <f>VLOOKUP(B2998,Content[[#All],[Content ID]:[Category]],2,FALSE)</f>
        <v>GIF</v>
      </c>
      <c r="F2998" t="str">
        <f>VLOOKUP(B2998,Content[[#All],[Content ID]:[Category]],3,FALSE)</f>
        <v>education</v>
      </c>
      <c r="G2998" t="str">
        <f>VLOOKUP(C2998,ReactionTypes[[#All],[Type]:[Score]],2,FALSE)</f>
        <v>positive</v>
      </c>
      <c r="H2998">
        <f>VLOOKUP(C2998,ReactionTypes[[#All],[Type]:[Score]],3,FALSE)</f>
        <v>45</v>
      </c>
      <c r="I2998" s="10">
        <v>44289</v>
      </c>
      <c r="J2998">
        <f t="shared" si="93"/>
        <v>4</v>
      </c>
      <c r="K2998">
        <f t="shared" si="94"/>
        <v>1978</v>
      </c>
    </row>
    <row r="2999" spans="1:11">
      <c r="A2999">
        <v>3112</v>
      </c>
      <c r="B2999" t="s">
        <v>143</v>
      </c>
      <c r="C2999" t="s">
        <v>1049</v>
      </c>
      <c r="D2999" s="1">
        <v>44139.363287037035</v>
      </c>
      <c r="E2999" t="str">
        <f>VLOOKUP(B2999,Content[[#All],[Content ID]:[Category]],2,FALSE)</f>
        <v>GIF</v>
      </c>
      <c r="F2999" t="str">
        <f>VLOOKUP(B2999,Content[[#All],[Content ID]:[Category]],3,FALSE)</f>
        <v>education</v>
      </c>
      <c r="G2999" t="str">
        <f>VLOOKUP(C2999,ReactionTypes[[#All],[Type]:[Score]],2,FALSE)</f>
        <v>negative</v>
      </c>
      <c r="H2999">
        <f>VLOOKUP(C2999,ReactionTypes[[#All],[Type]:[Score]],3,FALSE)</f>
        <v>12</v>
      </c>
      <c r="I2999" s="10">
        <v>43932</v>
      </c>
      <c r="J2999">
        <f t="shared" si="93"/>
        <v>4</v>
      </c>
      <c r="K2999">
        <f t="shared" si="94"/>
        <v>1978</v>
      </c>
    </row>
    <row r="3000" spans="1:11">
      <c r="A3000">
        <v>3113</v>
      </c>
      <c r="B3000" t="s">
        <v>143</v>
      </c>
      <c r="C3000" t="s">
        <v>1047</v>
      </c>
      <c r="D3000" s="1">
        <v>44248.474305555559</v>
      </c>
      <c r="E3000" t="str">
        <f>VLOOKUP(B3000,Content[[#All],[Content ID]:[Category]],2,FALSE)</f>
        <v>GIF</v>
      </c>
      <c r="F3000" t="str">
        <f>VLOOKUP(B3000,Content[[#All],[Content ID]:[Category]],3,FALSE)</f>
        <v>education</v>
      </c>
      <c r="G3000" t="str">
        <f>VLOOKUP(C3000,ReactionTypes[[#All],[Type]:[Score]],2,FALSE)</f>
        <v>positive</v>
      </c>
      <c r="H3000">
        <f>VLOOKUP(C3000,ReactionTypes[[#All],[Type]:[Score]],3,FALSE)</f>
        <v>75</v>
      </c>
      <c r="I3000" s="10">
        <v>44248</v>
      </c>
      <c r="J3000">
        <f t="shared" si="93"/>
        <v>2</v>
      </c>
      <c r="K3000">
        <f t="shared" si="94"/>
        <v>1890</v>
      </c>
    </row>
    <row r="3001" spans="1:11">
      <c r="A3001">
        <v>3114</v>
      </c>
      <c r="B3001" t="s">
        <v>143</v>
      </c>
      <c r="C3001" t="s">
        <v>1045</v>
      </c>
      <c r="D3001" s="1">
        <v>44206.718680555554</v>
      </c>
      <c r="E3001" t="str">
        <f>VLOOKUP(B3001,Content[[#All],[Content ID]:[Category]],2,FALSE)</f>
        <v>GIF</v>
      </c>
      <c r="F3001" t="str">
        <f>VLOOKUP(B3001,Content[[#All],[Content ID]:[Category]],3,FALSE)</f>
        <v>education</v>
      </c>
      <c r="G3001" t="str">
        <f>VLOOKUP(C3001,ReactionTypes[[#All],[Type]:[Score]],2,FALSE)</f>
        <v>positive</v>
      </c>
      <c r="H3001">
        <f>VLOOKUP(C3001,ReactionTypes[[#All],[Type]:[Score]],3,FALSE)</f>
        <v>65</v>
      </c>
      <c r="I3001" s="10">
        <v>44470</v>
      </c>
      <c r="J3001">
        <f t="shared" si="93"/>
        <v>10</v>
      </c>
      <c r="K3001">
        <f t="shared" si="94"/>
        <v>2087</v>
      </c>
    </row>
    <row r="3002" spans="1:11">
      <c r="A3002">
        <v>3115</v>
      </c>
      <c r="B3002" t="s">
        <v>143</v>
      </c>
      <c r="C3002" t="s">
        <v>1045</v>
      </c>
      <c r="D3002" s="1">
        <v>44340.678923611114</v>
      </c>
      <c r="E3002" t="str">
        <f>VLOOKUP(B3002,Content[[#All],[Content ID]:[Category]],2,FALSE)</f>
        <v>GIF</v>
      </c>
      <c r="F3002" t="str">
        <f>VLOOKUP(B3002,Content[[#All],[Content ID]:[Category]],3,FALSE)</f>
        <v>education</v>
      </c>
      <c r="G3002" t="str">
        <f>VLOOKUP(C3002,ReactionTypes[[#All],[Type]:[Score]],2,FALSE)</f>
        <v>positive</v>
      </c>
      <c r="H3002">
        <f>VLOOKUP(C3002,ReactionTypes[[#All],[Type]:[Score]],3,FALSE)</f>
        <v>65</v>
      </c>
      <c r="I3002" s="10">
        <v>44340</v>
      </c>
      <c r="J3002">
        <f t="shared" si="93"/>
        <v>5</v>
      </c>
      <c r="K3002">
        <f t="shared" si="94"/>
        <v>2110</v>
      </c>
    </row>
    <row r="3003" spans="1:11">
      <c r="A3003">
        <v>3117</v>
      </c>
      <c r="B3003" t="s">
        <v>144</v>
      </c>
      <c r="C3003" t="s">
        <v>1043</v>
      </c>
      <c r="D3003" s="1">
        <v>44318.144456018519</v>
      </c>
      <c r="E3003" t="str">
        <f>VLOOKUP(B3003,Content[[#All],[Content ID]:[Category]],2,FALSE)</f>
        <v>video</v>
      </c>
      <c r="F3003" t="str">
        <f>VLOOKUP(B3003,Content[[#All],[Content ID]:[Category]],3,FALSE)</f>
        <v>public speaking</v>
      </c>
      <c r="G3003" t="str">
        <f>VLOOKUP(C3003,ReactionTypes[[#All],[Type]:[Score]],2,FALSE)</f>
        <v>positive</v>
      </c>
      <c r="H3003">
        <f>VLOOKUP(C3003,ReactionTypes[[#All],[Type]:[Score]],3,FALSE)</f>
        <v>70</v>
      </c>
      <c r="I3003" s="10">
        <v>44232</v>
      </c>
      <c r="J3003">
        <f t="shared" si="93"/>
        <v>2</v>
      </c>
      <c r="K3003">
        <f t="shared" si="94"/>
        <v>1890</v>
      </c>
    </row>
    <row r="3004" spans="1:11">
      <c r="A3004">
        <v>3118</v>
      </c>
      <c r="B3004" t="s">
        <v>144</v>
      </c>
      <c r="C3004" t="s">
        <v>1046</v>
      </c>
      <c r="D3004" s="1">
        <v>44221.182696759257</v>
      </c>
      <c r="E3004" t="str">
        <f>VLOOKUP(B3004,Content[[#All],[Content ID]:[Category]],2,FALSE)</f>
        <v>video</v>
      </c>
      <c r="F3004" t="str">
        <f>VLOOKUP(B3004,Content[[#All],[Content ID]:[Category]],3,FALSE)</f>
        <v>public speaking</v>
      </c>
      <c r="G3004" t="str">
        <f>VLOOKUP(C3004,ReactionTypes[[#All],[Type]:[Score]],2,FALSE)</f>
        <v>neutral</v>
      </c>
      <c r="H3004">
        <f>VLOOKUP(C3004,ReactionTypes[[#All],[Type]:[Score]],3,FALSE)</f>
        <v>20</v>
      </c>
      <c r="I3004" s="10">
        <v>44221</v>
      </c>
      <c r="J3004">
        <f t="shared" si="93"/>
        <v>1</v>
      </c>
      <c r="K3004">
        <f t="shared" si="94"/>
        <v>2142</v>
      </c>
    </row>
    <row r="3005" spans="1:11">
      <c r="A3005">
        <v>3119</v>
      </c>
      <c r="B3005" t="s">
        <v>144</v>
      </c>
      <c r="C3005" t="s">
        <v>1042</v>
      </c>
      <c r="D3005" s="1">
        <v>44031.25</v>
      </c>
      <c r="E3005" t="str">
        <f>VLOOKUP(B3005,Content[[#All],[Content ID]:[Category]],2,FALSE)</f>
        <v>video</v>
      </c>
      <c r="F3005" t="str">
        <f>VLOOKUP(B3005,Content[[#All],[Content ID]:[Category]],3,FALSE)</f>
        <v>public speaking</v>
      </c>
      <c r="G3005" t="str">
        <f>VLOOKUP(C3005,ReactionTypes[[#All],[Type]:[Score]],2,FALSE)</f>
        <v>neutral</v>
      </c>
      <c r="H3005">
        <f>VLOOKUP(C3005,ReactionTypes[[#All],[Type]:[Score]],3,FALSE)</f>
        <v>35</v>
      </c>
      <c r="I3005" s="10">
        <v>44031</v>
      </c>
      <c r="J3005">
        <f t="shared" si="93"/>
        <v>7</v>
      </c>
      <c r="K3005">
        <f t="shared" si="94"/>
        <v>2116</v>
      </c>
    </row>
    <row r="3006" spans="1:11">
      <c r="A3006">
        <v>3120</v>
      </c>
      <c r="B3006" t="s">
        <v>144</v>
      </c>
      <c r="C3006" t="s">
        <v>1043</v>
      </c>
      <c r="D3006" s="1">
        <v>44267.35670138889</v>
      </c>
      <c r="E3006" t="str">
        <f>VLOOKUP(B3006,Content[[#All],[Content ID]:[Category]],2,FALSE)</f>
        <v>video</v>
      </c>
      <c r="F3006" t="str">
        <f>VLOOKUP(B3006,Content[[#All],[Content ID]:[Category]],3,FALSE)</f>
        <v>public speaking</v>
      </c>
      <c r="G3006" t="str">
        <f>VLOOKUP(C3006,ReactionTypes[[#All],[Type]:[Score]],2,FALSE)</f>
        <v>positive</v>
      </c>
      <c r="H3006">
        <f>VLOOKUP(C3006,ReactionTypes[[#All],[Type]:[Score]],3,FALSE)</f>
        <v>70</v>
      </c>
      <c r="I3006" s="10">
        <v>44533</v>
      </c>
      <c r="J3006">
        <f t="shared" si="93"/>
        <v>12</v>
      </c>
      <c r="K3006">
        <f t="shared" si="94"/>
        <v>2099</v>
      </c>
    </row>
    <row r="3007" spans="1:11">
      <c r="A3007">
        <v>3121</v>
      </c>
      <c r="B3007" t="s">
        <v>144</v>
      </c>
      <c r="C3007" t="s">
        <v>1046</v>
      </c>
      <c r="D3007" s="1">
        <v>44062.645902777775</v>
      </c>
      <c r="E3007" t="str">
        <f>VLOOKUP(B3007,Content[[#All],[Content ID]:[Category]],2,FALSE)</f>
        <v>video</v>
      </c>
      <c r="F3007" t="str">
        <f>VLOOKUP(B3007,Content[[#All],[Content ID]:[Category]],3,FALSE)</f>
        <v>public speaking</v>
      </c>
      <c r="G3007" t="str">
        <f>VLOOKUP(C3007,ReactionTypes[[#All],[Type]:[Score]],2,FALSE)</f>
        <v>neutral</v>
      </c>
      <c r="H3007">
        <f>VLOOKUP(C3007,ReactionTypes[[#All],[Type]:[Score]],3,FALSE)</f>
        <v>20</v>
      </c>
      <c r="I3007" s="10">
        <v>44062</v>
      </c>
      <c r="J3007">
        <f t="shared" si="93"/>
        <v>8</v>
      </c>
      <c r="K3007">
        <f t="shared" si="94"/>
        <v>2055</v>
      </c>
    </row>
    <row r="3008" spans="1:11">
      <c r="A3008">
        <v>3122</v>
      </c>
      <c r="B3008" t="s">
        <v>144</v>
      </c>
      <c r="C3008" t="s">
        <v>1043</v>
      </c>
      <c r="D3008" s="1">
        <v>44088.524780092594</v>
      </c>
      <c r="E3008" t="str">
        <f>VLOOKUP(B3008,Content[[#All],[Content ID]:[Category]],2,FALSE)</f>
        <v>video</v>
      </c>
      <c r="F3008" t="str">
        <f>VLOOKUP(B3008,Content[[#All],[Content ID]:[Category]],3,FALSE)</f>
        <v>public speaking</v>
      </c>
      <c r="G3008" t="str">
        <f>VLOOKUP(C3008,ReactionTypes[[#All],[Type]:[Score]],2,FALSE)</f>
        <v>positive</v>
      </c>
      <c r="H3008">
        <f>VLOOKUP(C3008,ReactionTypes[[#All],[Type]:[Score]],3,FALSE)</f>
        <v>70</v>
      </c>
      <c r="I3008" s="10">
        <v>44088</v>
      </c>
      <c r="J3008">
        <f t="shared" si="93"/>
        <v>9</v>
      </c>
      <c r="K3008">
        <f t="shared" si="94"/>
        <v>1991</v>
      </c>
    </row>
    <row r="3009" spans="1:11">
      <c r="A3009">
        <v>3123</v>
      </c>
      <c r="B3009" t="s">
        <v>144</v>
      </c>
      <c r="C3009" t="s">
        <v>1045</v>
      </c>
      <c r="D3009" s="1">
        <v>44331.349722222221</v>
      </c>
      <c r="E3009" t="str">
        <f>VLOOKUP(B3009,Content[[#All],[Content ID]:[Category]],2,FALSE)</f>
        <v>video</v>
      </c>
      <c r="F3009" t="str">
        <f>VLOOKUP(B3009,Content[[#All],[Content ID]:[Category]],3,FALSE)</f>
        <v>public speaking</v>
      </c>
      <c r="G3009" t="str">
        <f>VLOOKUP(C3009,ReactionTypes[[#All],[Type]:[Score]],2,FALSE)</f>
        <v>positive</v>
      </c>
      <c r="H3009">
        <f>VLOOKUP(C3009,ReactionTypes[[#All],[Type]:[Score]],3,FALSE)</f>
        <v>65</v>
      </c>
      <c r="I3009" s="10">
        <v>44331</v>
      </c>
      <c r="J3009">
        <f t="shared" si="93"/>
        <v>5</v>
      </c>
      <c r="K3009">
        <f t="shared" si="94"/>
        <v>2110</v>
      </c>
    </row>
    <row r="3010" spans="1:11">
      <c r="A3010">
        <v>3124</v>
      </c>
      <c r="B3010" t="s">
        <v>144</v>
      </c>
      <c r="C3010" t="s">
        <v>1048</v>
      </c>
      <c r="D3010" s="1">
        <v>44353.369629629633</v>
      </c>
      <c r="E3010" t="str">
        <f>VLOOKUP(B3010,Content[[#All],[Content ID]:[Category]],2,FALSE)</f>
        <v>video</v>
      </c>
      <c r="F3010" t="str">
        <f>VLOOKUP(B3010,Content[[#All],[Content ID]:[Category]],3,FALSE)</f>
        <v>public speaking</v>
      </c>
      <c r="G3010" t="str">
        <f>VLOOKUP(C3010,ReactionTypes[[#All],[Type]:[Score]],2,FALSE)</f>
        <v>positive</v>
      </c>
      <c r="H3010">
        <f>VLOOKUP(C3010,ReactionTypes[[#All],[Type]:[Score]],3,FALSE)</f>
        <v>45</v>
      </c>
      <c r="I3010" s="10">
        <v>44353</v>
      </c>
      <c r="J3010">
        <f t="shared" si="93"/>
        <v>6</v>
      </c>
      <c r="K3010">
        <f t="shared" si="94"/>
        <v>2068</v>
      </c>
    </row>
    <row r="3011" spans="1:11">
      <c r="A3011">
        <v>3125</v>
      </c>
      <c r="B3011" t="s">
        <v>144</v>
      </c>
      <c r="C3011" t="s">
        <v>1051</v>
      </c>
      <c r="D3011" s="1">
        <v>44276.007962962962</v>
      </c>
      <c r="E3011" t="str">
        <f>VLOOKUP(B3011,Content[[#All],[Content ID]:[Category]],2,FALSE)</f>
        <v>video</v>
      </c>
      <c r="F3011" t="str">
        <f>VLOOKUP(B3011,Content[[#All],[Content ID]:[Category]],3,FALSE)</f>
        <v>public speaking</v>
      </c>
      <c r="G3011" t="str">
        <f>VLOOKUP(C3011,ReactionTypes[[#All],[Type]:[Score]],2,FALSE)</f>
        <v>positive</v>
      </c>
      <c r="H3011">
        <f>VLOOKUP(C3011,ReactionTypes[[#All],[Type]:[Score]],3,FALSE)</f>
        <v>60</v>
      </c>
      <c r="I3011" s="10">
        <v>44276</v>
      </c>
      <c r="J3011">
        <f t="shared" ref="J3011:J3074" si="95">MONTH(I3011)</f>
        <v>3</v>
      </c>
      <c r="K3011">
        <f t="shared" ref="K3011:K3074" si="96">COUNTIF(J:J,J3011)</f>
        <v>1982</v>
      </c>
    </row>
    <row r="3012" spans="1:11">
      <c r="A3012">
        <v>3126</v>
      </c>
      <c r="B3012" t="s">
        <v>144</v>
      </c>
      <c r="C3012" t="s">
        <v>1047</v>
      </c>
      <c r="D3012" s="1">
        <v>44074.323750000003</v>
      </c>
      <c r="E3012" t="str">
        <f>VLOOKUP(B3012,Content[[#All],[Content ID]:[Category]],2,FALSE)</f>
        <v>video</v>
      </c>
      <c r="F3012" t="str">
        <f>VLOOKUP(B3012,Content[[#All],[Content ID]:[Category]],3,FALSE)</f>
        <v>public speaking</v>
      </c>
      <c r="G3012" t="str">
        <f>VLOOKUP(C3012,ReactionTypes[[#All],[Type]:[Score]],2,FALSE)</f>
        <v>positive</v>
      </c>
      <c r="H3012">
        <f>VLOOKUP(C3012,ReactionTypes[[#All],[Type]:[Score]],3,FALSE)</f>
        <v>75</v>
      </c>
      <c r="I3012" s="10">
        <v>44074</v>
      </c>
      <c r="J3012">
        <f t="shared" si="95"/>
        <v>8</v>
      </c>
      <c r="K3012">
        <f t="shared" si="96"/>
        <v>2055</v>
      </c>
    </row>
    <row r="3013" spans="1:11">
      <c r="A3013">
        <v>3127</v>
      </c>
      <c r="B3013" t="s">
        <v>144</v>
      </c>
      <c r="C3013" t="s">
        <v>1038</v>
      </c>
      <c r="D3013" s="1">
        <v>44340.413726851853</v>
      </c>
      <c r="E3013" t="str">
        <f>VLOOKUP(B3013,Content[[#All],[Content ID]:[Category]],2,FALSE)</f>
        <v>video</v>
      </c>
      <c r="F3013" t="str">
        <f>VLOOKUP(B3013,Content[[#All],[Content ID]:[Category]],3,FALSE)</f>
        <v>public speaking</v>
      </c>
      <c r="G3013" t="str">
        <f>VLOOKUP(C3013,ReactionTypes[[#All],[Type]:[Score]],2,FALSE)</f>
        <v>negative</v>
      </c>
      <c r="H3013">
        <f>VLOOKUP(C3013,ReactionTypes[[#All],[Type]:[Score]],3,FALSE)</f>
        <v>0</v>
      </c>
      <c r="I3013" s="10">
        <v>44340</v>
      </c>
      <c r="J3013">
        <f t="shared" si="95"/>
        <v>5</v>
      </c>
      <c r="K3013">
        <f t="shared" si="96"/>
        <v>2110</v>
      </c>
    </row>
    <row r="3014" spans="1:11">
      <c r="A3014">
        <v>3128</v>
      </c>
      <c r="B3014" t="s">
        <v>144</v>
      </c>
      <c r="C3014" t="s">
        <v>1048</v>
      </c>
      <c r="D3014" s="1">
        <v>44026.108414351853</v>
      </c>
      <c r="E3014" t="str">
        <f>VLOOKUP(B3014,Content[[#All],[Content ID]:[Category]],2,FALSE)</f>
        <v>video</v>
      </c>
      <c r="F3014" t="str">
        <f>VLOOKUP(B3014,Content[[#All],[Content ID]:[Category]],3,FALSE)</f>
        <v>public speaking</v>
      </c>
      <c r="G3014" t="str">
        <f>VLOOKUP(C3014,ReactionTypes[[#All],[Type]:[Score]],2,FALSE)</f>
        <v>positive</v>
      </c>
      <c r="H3014">
        <f>VLOOKUP(C3014,ReactionTypes[[#All],[Type]:[Score]],3,FALSE)</f>
        <v>45</v>
      </c>
      <c r="I3014" s="10">
        <v>44026</v>
      </c>
      <c r="J3014">
        <f t="shared" si="95"/>
        <v>7</v>
      </c>
      <c r="K3014">
        <f t="shared" si="96"/>
        <v>2116</v>
      </c>
    </row>
    <row r="3015" spans="1:11">
      <c r="A3015">
        <v>3129</v>
      </c>
      <c r="B3015" t="s">
        <v>144</v>
      </c>
      <c r="C3015" t="s">
        <v>1043</v>
      </c>
      <c r="D3015" s="1">
        <v>44344.011284722219</v>
      </c>
      <c r="E3015" t="str">
        <f>VLOOKUP(B3015,Content[[#All],[Content ID]:[Category]],2,FALSE)</f>
        <v>video</v>
      </c>
      <c r="F3015" t="str">
        <f>VLOOKUP(B3015,Content[[#All],[Content ID]:[Category]],3,FALSE)</f>
        <v>public speaking</v>
      </c>
      <c r="G3015" t="str">
        <f>VLOOKUP(C3015,ReactionTypes[[#All],[Type]:[Score]],2,FALSE)</f>
        <v>positive</v>
      </c>
      <c r="H3015">
        <f>VLOOKUP(C3015,ReactionTypes[[#All],[Type]:[Score]],3,FALSE)</f>
        <v>70</v>
      </c>
      <c r="I3015" s="10">
        <v>44344</v>
      </c>
      <c r="J3015">
        <f t="shared" si="95"/>
        <v>5</v>
      </c>
      <c r="K3015">
        <f t="shared" si="96"/>
        <v>2110</v>
      </c>
    </row>
    <row r="3016" spans="1:11">
      <c r="A3016">
        <v>3130</v>
      </c>
      <c r="B3016" t="s">
        <v>144</v>
      </c>
      <c r="C3016" t="s">
        <v>1041</v>
      </c>
      <c r="D3016" s="1">
        <v>44250.166655092595</v>
      </c>
      <c r="E3016" t="str">
        <f>VLOOKUP(B3016,Content[[#All],[Content ID]:[Category]],2,FALSE)</f>
        <v>video</v>
      </c>
      <c r="F3016" t="str">
        <f>VLOOKUP(B3016,Content[[#All],[Content ID]:[Category]],3,FALSE)</f>
        <v>public speaking</v>
      </c>
      <c r="G3016" t="str">
        <f>VLOOKUP(C3016,ReactionTypes[[#All],[Type]:[Score]],2,FALSE)</f>
        <v>positive</v>
      </c>
      <c r="H3016">
        <f>VLOOKUP(C3016,ReactionTypes[[#All],[Type]:[Score]],3,FALSE)</f>
        <v>30</v>
      </c>
      <c r="I3016" s="10">
        <v>44250</v>
      </c>
      <c r="J3016">
        <f t="shared" si="95"/>
        <v>2</v>
      </c>
      <c r="K3016">
        <f t="shared" si="96"/>
        <v>1890</v>
      </c>
    </row>
    <row r="3017" spans="1:11">
      <c r="A3017">
        <v>3131</v>
      </c>
      <c r="B3017" t="s">
        <v>144</v>
      </c>
      <c r="C3017" t="s">
        <v>1053</v>
      </c>
      <c r="D3017" s="1">
        <v>44257.784143518518</v>
      </c>
      <c r="E3017" t="str">
        <f>VLOOKUP(B3017,Content[[#All],[Content ID]:[Category]],2,FALSE)</f>
        <v>video</v>
      </c>
      <c r="F3017" t="str">
        <f>VLOOKUP(B3017,Content[[#All],[Content ID]:[Category]],3,FALSE)</f>
        <v>public speaking</v>
      </c>
      <c r="G3017" t="str">
        <f>VLOOKUP(C3017,ReactionTypes[[#All],[Type]:[Score]],2,FALSE)</f>
        <v>positive</v>
      </c>
      <c r="H3017">
        <f>VLOOKUP(C3017,ReactionTypes[[#All],[Type]:[Score]],3,FALSE)</f>
        <v>72</v>
      </c>
      <c r="I3017" s="10">
        <v>44230</v>
      </c>
      <c r="J3017">
        <f t="shared" si="95"/>
        <v>2</v>
      </c>
      <c r="K3017">
        <f t="shared" si="96"/>
        <v>1890</v>
      </c>
    </row>
    <row r="3018" spans="1:11">
      <c r="A3018">
        <v>3132</v>
      </c>
      <c r="B3018" t="s">
        <v>144</v>
      </c>
      <c r="C3018" t="s">
        <v>1051</v>
      </c>
      <c r="D3018" s="1">
        <v>44144.242569444446</v>
      </c>
      <c r="E3018" t="str">
        <f>VLOOKUP(B3018,Content[[#All],[Content ID]:[Category]],2,FALSE)</f>
        <v>video</v>
      </c>
      <c r="F3018" t="str">
        <f>VLOOKUP(B3018,Content[[#All],[Content ID]:[Category]],3,FALSE)</f>
        <v>public speaking</v>
      </c>
      <c r="G3018" t="str">
        <f>VLOOKUP(C3018,ReactionTypes[[#All],[Type]:[Score]],2,FALSE)</f>
        <v>positive</v>
      </c>
      <c r="H3018">
        <f>VLOOKUP(C3018,ReactionTypes[[#All],[Type]:[Score]],3,FALSE)</f>
        <v>60</v>
      </c>
      <c r="I3018" s="10">
        <v>44085</v>
      </c>
      <c r="J3018">
        <f t="shared" si="95"/>
        <v>9</v>
      </c>
      <c r="K3018">
        <f t="shared" si="96"/>
        <v>1991</v>
      </c>
    </row>
    <row r="3019" spans="1:11">
      <c r="A3019">
        <v>3133</v>
      </c>
      <c r="B3019" t="s">
        <v>144</v>
      </c>
      <c r="C3019" t="s">
        <v>1048</v>
      </c>
      <c r="D3019" s="1">
        <v>44051.44263888889</v>
      </c>
      <c r="E3019" t="str">
        <f>VLOOKUP(B3019,Content[[#All],[Content ID]:[Category]],2,FALSE)</f>
        <v>video</v>
      </c>
      <c r="F3019" t="str">
        <f>VLOOKUP(B3019,Content[[#All],[Content ID]:[Category]],3,FALSE)</f>
        <v>public speaking</v>
      </c>
      <c r="G3019" t="str">
        <f>VLOOKUP(C3019,ReactionTypes[[#All],[Type]:[Score]],2,FALSE)</f>
        <v>positive</v>
      </c>
      <c r="H3019">
        <f>VLOOKUP(C3019,ReactionTypes[[#All],[Type]:[Score]],3,FALSE)</f>
        <v>45</v>
      </c>
      <c r="I3019" s="10">
        <v>44051</v>
      </c>
      <c r="J3019">
        <f t="shared" si="95"/>
        <v>8</v>
      </c>
      <c r="K3019">
        <f t="shared" si="96"/>
        <v>2055</v>
      </c>
    </row>
    <row r="3020" spans="1:11">
      <c r="A3020">
        <v>3134</v>
      </c>
      <c r="B3020" t="s">
        <v>144</v>
      </c>
      <c r="C3020" t="s">
        <v>1041</v>
      </c>
      <c r="D3020" s="1">
        <v>44266.977164351854</v>
      </c>
      <c r="E3020" t="str">
        <f>VLOOKUP(B3020,Content[[#All],[Content ID]:[Category]],2,FALSE)</f>
        <v>video</v>
      </c>
      <c r="F3020" t="str">
        <f>VLOOKUP(B3020,Content[[#All],[Content ID]:[Category]],3,FALSE)</f>
        <v>public speaking</v>
      </c>
      <c r="G3020" t="str">
        <f>VLOOKUP(C3020,ReactionTypes[[#All],[Type]:[Score]],2,FALSE)</f>
        <v>positive</v>
      </c>
      <c r="H3020">
        <f>VLOOKUP(C3020,ReactionTypes[[#All],[Type]:[Score]],3,FALSE)</f>
        <v>30</v>
      </c>
      <c r="I3020" s="10">
        <v>44503</v>
      </c>
      <c r="J3020">
        <f t="shared" si="95"/>
        <v>11</v>
      </c>
      <c r="K3020">
        <f t="shared" si="96"/>
        <v>2055</v>
      </c>
    </row>
    <row r="3021" spans="1:11">
      <c r="A3021">
        <v>3135</v>
      </c>
      <c r="B3021" t="s">
        <v>144</v>
      </c>
      <c r="C3021" t="s">
        <v>1044</v>
      </c>
      <c r="D3021" s="1">
        <v>44151.658275462964</v>
      </c>
      <c r="E3021" t="str">
        <f>VLOOKUP(B3021,Content[[#All],[Content ID]:[Category]],2,FALSE)</f>
        <v>video</v>
      </c>
      <c r="F3021" t="str">
        <f>VLOOKUP(B3021,Content[[#All],[Content ID]:[Category]],3,FALSE)</f>
        <v>public speaking</v>
      </c>
      <c r="G3021" t="str">
        <f>VLOOKUP(C3021,ReactionTypes[[#All],[Type]:[Score]],2,FALSE)</f>
        <v>negative</v>
      </c>
      <c r="H3021">
        <f>VLOOKUP(C3021,ReactionTypes[[#All],[Type]:[Score]],3,FALSE)</f>
        <v>5</v>
      </c>
      <c r="I3021" s="10">
        <v>44151</v>
      </c>
      <c r="J3021">
        <f t="shared" si="95"/>
        <v>11</v>
      </c>
      <c r="K3021">
        <f t="shared" si="96"/>
        <v>2055</v>
      </c>
    </row>
    <row r="3022" spans="1:11">
      <c r="A3022">
        <v>3136</v>
      </c>
      <c r="B3022" t="s">
        <v>144</v>
      </c>
      <c r="C3022" t="s">
        <v>1050</v>
      </c>
      <c r="D3022" s="1">
        <v>44003.087210648147</v>
      </c>
      <c r="E3022" t="str">
        <f>VLOOKUP(B3022,Content[[#All],[Content ID]:[Category]],2,FALSE)</f>
        <v>video</v>
      </c>
      <c r="F3022" t="str">
        <f>VLOOKUP(B3022,Content[[#All],[Content ID]:[Category]],3,FALSE)</f>
        <v>public speaking</v>
      </c>
      <c r="G3022" t="str">
        <f>VLOOKUP(C3022,ReactionTypes[[#All],[Type]:[Score]],2,FALSE)</f>
        <v>positive</v>
      </c>
      <c r="H3022">
        <f>VLOOKUP(C3022,ReactionTypes[[#All],[Type]:[Score]],3,FALSE)</f>
        <v>50</v>
      </c>
      <c r="I3022" s="10">
        <v>44003</v>
      </c>
      <c r="J3022">
        <f t="shared" si="95"/>
        <v>6</v>
      </c>
      <c r="K3022">
        <f t="shared" si="96"/>
        <v>2068</v>
      </c>
    </row>
    <row r="3023" spans="1:11">
      <c r="A3023">
        <v>3137</v>
      </c>
      <c r="B3023" t="s">
        <v>144</v>
      </c>
      <c r="C3023" t="s">
        <v>1042</v>
      </c>
      <c r="D3023" s="1">
        <v>44221.468946759262</v>
      </c>
      <c r="E3023" t="str">
        <f>VLOOKUP(B3023,Content[[#All],[Content ID]:[Category]],2,FALSE)</f>
        <v>video</v>
      </c>
      <c r="F3023" t="str">
        <f>VLOOKUP(B3023,Content[[#All],[Content ID]:[Category]],3,FALSE)</f>
        <v>public speaking</v>
      </c>
      <c r="G3023" t="str">
        <f>VLOOKUP(C3023,ReactionTypes[[#All],[Type]:[Score]],2,FALSE)</f>
        <v>neutral</v>
      </c>
      <c r="H3023">
        <f>VLOOKUP(C3023,ReactionTypes[[#All],[Type]:[Score]],3,FALSE)</f>
        <v>35</v>
      </c>
      <c r="I3023" s="10">
        <v>44221</v>
      </c>
      <c r="J3023">
        <f t="shared" si="95"/>
        <v>1</v>
      </c>
      <c r="K3023">
        <f t="shared" si="96"/>
        <v>2142</v>
      </c>
    </row>
    <row r="3024" spans="1:11">
      <c r="A3024">
        <v>3138</v>
      </c>
      <c r="B3024" t="s">
        <v>144</v>
      </c>
      <c r="C3024" t="s">
        <v>1046</v>
      </c>
      <c r="D3024" s="1">
        <v>44004.30332175926</v>
      </c>
      <c r="E3024" t="str">
        <f>VLOOKUP(B3024,Content[[#All],[Content ID]:[Category]],2,FALSE)</f>
        <v>video</v>
      </c>
      <c r="F3024" t="str">
        <f>VLOOKUP(B3024,Content[[#All],[Content ID]:[Category]],3,FALSE)</f>
        <v>public speaking</v>
      </c>
      <c r="G3024" t="str">
        <f>VLOOKUP(C3024,ReactionTypes[[#All],[Type]:[Score]],2,FALSE)</f>
        <v>neutral</v>
      </c>
      <c r="H3024">
        <f>VLOOKUP(C3024,ReactionTypes[[#All],[Type]:[Score]],3,FALSE)</f>
        <v>20</v>
      </c>
      <c r="I3024" s="10">
        <v>44004</v>
      </c>
      <c r="J3024">
        <f t="shared" si="95"/>
        <v>6</v>
      </c>
      <c r="K3024">
        <f t="shared" si="96"/>
        <v>2068</v>
      </c>
    </row>
    <row r="3025" spans="1:11">
      <c r="A3025">
        <v>3139</v>
      </c>
      <c r="B3025" t="s">
        <v>144</v>
      </c>
      <c r="C3025" t="s">
        <v>1050</v>
      </c>
      <c r="D3025" s="1">
        <v>44211.868287037039</v>
      </c>
      <c r="E3025" t="str">
        <f>VLOOKUP(B3025,Content[[#All],[Content ID]:[Category]],2,FALSE)</f>
        <v>video</v>
      </c>
      <c r="F3025" t="str">
        <f>VLOOKUP(B3025,Content[[#All],[Content ID]:[Category]],3,FALSE)</f>
        <v>public speaking</v>
      </c>
      <c r="G3025" t="str">
        <f>VLOOKUP(C3025,ReactionTypes[[#All],[Type]:[Score]],2,FALSE)</f>
        <v>positive</v>
      </c>
      <c r="H3025">
        <f>VLOOKUP(C3025,ReactionTypes[[#All],[Type]:[Score]],3,FALSE)</f>
        <v>50</v>
      </c>
      <c r="I3025" s="10">
        <v>44211</v>
      </c>
      <c r="J3025">
        <f t="shared" si="95"/>
        <v>1</v>
      </c>
      <c r="K3025">
        <f t="shared" si="96"/>
        <v>2142</v>
      </c>
    </row>
    <row r="3026" spans="1:11">
      <c r="A3026">
        <v>3140</v>
      </c>
      <c r="B3026" t="s">
        <v>144</v>
      </c>
      <c r="C3026" t="s">
        <v>1053</v>
      </c>
      <c r="D3026" s="1">
        <v>44307.397847222222</v>
      </c>
      <c r="E3026" t="str">
        <f>VLOOKUP(B3026,Content[[#All],[Content ID]:[Category]],2,FALSE)</f>
        <v>video</v>
      </c>
      <c r="F3026" t="str">
        <f>VLOOKUP(B3026,Content[[#All],[Content ID]:[Category]],3,FALSE)</f>
        <v>public speaking</v>
      </c>
      <c r="G3026" t="str">
        <f>VLOOKUP(C3026,ReactionTypes[[#All],[Type]:[Score]],2,FALSE)</f>
        <v>positive</v>
      </c>
      <c r="H3026">
        <f>VLOOKUP(C3026,ReactionTypes[[#All],[Type]:[Score]],3,FALSE)</f>
        <v>72</v>
      </c>
      <c r="I3026" s="10">
        <v>44307</v>
      </c>
      <c r="J3026">
        <f t="shared" si="95"/>
        <v>4</v>
      </c>
      <c r="K3026">
        <f t="shared" si="96"/>
        <v>1978</v>
      </c>
    </row>
    <row r="3027" spans="1:11">
      <c r="A3027">
        <v>3141</v>
      </c>
      <c r="B3027" t="s">
        <v>144</v>
      </c>
      <c r="C3027" t="s">
        <v>1052</v>
      </c>
      <c r="D3027" s="1">
        <v>44341.127303240741</v>
      </c>
      <c r="E3027" t="str">
        <f>VLOOKUP(B3027,Content[[#All],[Content ID]:[Category]],2,FALSE)</f>
        <v>video</v>
      </c>
      <c r="F3027" t="str">
        <f>VLOOKUP(B3027,Content[[#All],[Content ID]:[Category]],3,FALSE)</f>
        <v>public speaking</v>
      </c>
      <c r="G3027" t="str">
        <f>VLOOKUP(C3027,ReactionTypes[[#All],[Type]:[Score]],2,FALSE)</f>
        <v>positive</v>
      </c>
      <c r="H3027">
        <f>VLOOKUP(C3027,ReactionTypes[[#All],[Type]:[Score]],3,FALSE)</f>
        <v>70</v>
      </c>
      <c r="I3027" s="10">
        <v>44341</v>
      </c>
      <c r="J3027">
        <f t="shared" si="95"/>
        <v>5</v>
      </c>
      <c r="K3027">
        <f t="shared" si="96"/>
        <v>2110</v>
      </c>
    </row>
    <row r="3028" spans="1:11">
      <c r="A3028">
        <v>3142</v>
      </c>
      <c r="B3028" t="s">
        <v>144</v>
      </c>
      <c r="C3028" t="s">
        <v>1051</v>
      </c>
      <c r="D3028" s="1">
        <v>44329.251643518517</v>
      </c>
      <c r="E3028" t="str">
        <f>VLOOKUP(B3028,Content[[#All],[Content ID]:[Category]],2,FALSE)</f>
        <v>video</v>
      </c>
      <c r="F3028" t="str">
        <f>VLOOKUP(B3028,Content[[#All],[Content ID]:[Category]],3,FALSE)</f>
        <v>public speaking</v>
      </c>
      <c r="G3028" t="str">
        <f>VLOOKUP(C3028,ReactionTypes[[#All],[Type]:[Score]],2,FALSE)</f>
        <v>positive</v>
      </c>
      <c r="H3028">
        <f>VLOOKUP(C3028,ReactionTypes[[#All],[Type]:[Score]],3,FALSE)</f>
        <v>60</v>
      </c>
      <c r="I3028" s="10">
        <v>44329</v>
      </c>
      <c r="J3028">
        <f t="shared" si="95"/>
        <v>5</v>
      </c>
      <c r="K3028">
        <f t="shared" si="96"/>
        <v>2110</v>
      </c>
    </row>
    <row r="3029" spans="1:11">
      <c r="A3029">
        <v>3143</v>
      </c>
      <c r="B3029" t="s">
        <v>144</v>
      </c>
      <c r="C3029" t="s">
        <v>1051</v>
      </c>
      <c r="D3029" s="1">
        <v>44210.031122685185</v>
      </c>
      <c r="E3029" t="str">
        <f>VLOOKUP(B3029,Content[[#All],[Content ID]:[Category]],2,FALSE)</f>
        <v>video</v>
      </c>
      <c r="F3029" t="str">
        <f>VLOOKUP(B3029,Content[[#All],[Content ID]:[Category]],3,FALSE)</f>
        <v>public speaking</v>
      </c>
      <c r="G3029" t="str">
        <f>VLOOKUP(C3029,ReactionTypes[[#All],[Type]:[Score]],2,FALSE)</f>
        <v>positive</v>
      </c>
      <c r="H3029">
        <f>VLOOKUP(C3029,ReactionTypes[[#All],[Type]:[Score]],3,FALSE)</f>
        <v>60</v>
      </c>
      <c r="I3029" s="10">
        <v>44210</v>
      </c>
      <c r="J3029">
        <f t="shared" si="95"/>
        <v>1</v>
      </c>
      <c r="K3029">
        <f t="shared" si="96"/>
        <v>2142</v>
      </c>
    </row>
    <row r="3030" spans="1:11">
      <c r="A3030">
        <v>3144</v>
      </c>
      <c r="B3030" t="s">
        <v>144</v>
      </c>
      <c r="C3030" t="s">
        <v>1052</v>
      </c>
      <c r="D3030" s="1">
        <v>44169.863692129627</v>
      </c>
      <c r="E3030" t="str">
        <f>VLOOKUP(B3030,Content[[#All],[Content ID]:[Category]],2,FALSE)</f>
        <v>video</v>
      </c>
      <c r="F3030" t="str">
        <f>VLOOKUP(B3030,Content[[#All],[Content ID]:[Category]],3,FALSE)</f>
        <v>public speaking</v>
      </c>
      <c r="G3030" t="str">
        <f>VLOOKUP(C3030,ReactionTypes[[#All],[Type]:[Score]],2,FALSE)</f>
        <v>positive</v>
      </c>
      <c r="H3030">
        <f>VLOOKUP(C3030,ReactionTypes[[#All],[Type]:[Score]],3,FALSE)</f>
        <v>70</v>
      </c>
      <c r="I3030" s="10">
        <v>43933</v>
      </c>
      <c r="J3030">
        <f t="shared" si="95"/>
        <v>4</v>
      </c>
      <c r="K3030">
        <f t="shared" si="96"/>
        <v>1978</v>
      </c>
    </row>
    <row r="3031" spans="1:11">
      <c r="A3031">
        <v>3145</v>
      </c>
      <c r="B3031" t="s">
        <v>144</v>
      </c>
      <c r="C3031" t="s">
        <v>1045</v>
      </c>
      <c r="D3031" s="1">
        <v>44137.079351851855</v>
      </c>
      <c r="E3031" t="str">
        <f>VLOOKUP(B3031,Content[[#All],[Content ID]:[Category]],2,FALSE)</f>
        <v>video</v>
      </c>
      <c r="F3031" t="str">
        <f>VLOOKUP(B3031,Content[[#All],[Content ID]:[Category]],3,FALSE)</f>
        <v>public speaking</v>
      </c>
      <c r="G3031" t="str">
        <f>VLOOKUP(C3031,ReactionTypes[[#All],[Type]:[Score]],2,FALSE)</f>
        <v>positive</v>
      </c>
      <c r="H3031">
        <f>VLOOKUP(C3031,ReactionTypes[[#All],[Type]:[Score]],3,FALSE)</f>
        <v>65</v>
      </c>
      <c r="I3031" s="10">
        <v>43872</v>
      </c>
      <c r="J3031">
        <f t="shared" si="95"/>
        <v>2</v>
      </c>
      <c r="K3031">
        <f t="shared" si="96"/>
        <v>1890</v>
      </c>
    </row>
    <row r="3032" spans="1:11">
      <c r="A3032">
        <v>3146</v>
      </c>
      <c r="B3032" t="s">
        <v>144</v>
      </c>
      <c r="C3032" t="s">
        <v>1047</v>
      </c>
      <c r="D3032" s="1">
        <v>44226.708275462966</v>
      </c>
      <c r="E3032" t="str">
        <f>VLOOKUP(B3032,Content[[#All],[Content ID]:[Category]],2,FALSE)</f>
        <v>video</v>
      </c>
      <c r="F3032" t="str">
        <f>VLOOKUP(B3032,Content[[#All],[Content ID]:[Category]],3,FALSE)</f>
        <v>public speaking</v>
      </c>
      <c r="G3032" t="str">
        <f>VLOOKUP(C3032,ReactionTypes[[#All],[Type]:[Score]],2,FALSE)</f>
        <v>positive</v>
      </c>
      <c r="H3032">
        <f>VLOOKUP(C3032,ReactionTypes[[#All],[Type]:[Score]],3,FALSE)</f>
        <v>75</v>
      </c>
      <c r="I3032" s="10">
        <v>44226</v>
      </c>
      <c r="J3032">
        <f t="shared" si="95"/>
        <v>1</v>
      </c>
      <c r="K3032">
        <f t="shared" si="96"/>
        <v>2142</v>
      </c>
    </row>
    <row r="3033" spans="1:11">
      <c r="A3033">
        <v>3147</v>
      </c>
      <c r="B3033" t="s">
        <v>144</v>
      </c>
      <c r="C3033" t="s">
        <v>1052</v>
      </c>
      <c r="D3033" s="1">
        <v>44250.787824074076</v>
      </c>
      <c r="E3033" t="str">
        <f>VLOOKUP(B3033,Content[[#All],[Content ID]:[Category]],2,FALSE)</f>
        <v>video</v>
      </c>
      <c r="F3033" t="str">
        <f>VLOOKUP(B3033,Content[[#All],[Content ID]:[Category]],3,FALSE)</f>
        <v>public speaking</v>
      </c>
      <c r="G3033" t="str">
        <f>VLOOKUP(C3033,ReactionTypes[[#All],[Type]:[Score]],2,FALSE)</f>
        <v>positive</v>
      </c>
      <c r="H3033">
        <f>VLOOKUP(C3033,ReactionTypes[[#All],[Type]:[Score]],3,FALSE)</f>
        <v>70</v>
      </c>
      <c r="I3033" s="10">
        <v>44250</v>
      </c>
      <c r="J3033">
        <f t="shared" si="95"/>
        <v>2</v>
      </c>
      <c r="K3033">
        <f t="shared" si="96"/>
        <v>1890</v>
      </c>
    </row>
    <row r="3034" spans="1:11">
      <c r="A3034">
        <v>3148</v>
      </c>
      <c r="B3034" t="s">
        <v>144</v>
      </c>
      <c r="C3034" t="s">
        <v>1039</v>
      </c>
      <c r="D3034" s="1">
        <v>44075.00608796296</v>
      </c>
      <c r="E3034" t="str">
        <f>VLOOKUP(B3034,Content[[#All],[Content ID]:[Category]],2,FALSE)</f>
        <v>video</v>
      </c>
      <c r="F3034" t="str">
        <f>VLOOKUP(B3034,Content[[#All],[Content ID]:[Category]],3,FALSE)</f>
        <v>public speaking</v>
      </c>
      <c r="G3034" t="str">
        <f>VLOOKUP(C3034,ReactionTypes[[#All],[Type]:[Score]],2,FALSE)</f>
        <v>negative</v>
      </c>
      <c r="H3034">
        <f>VLOOKUP(C3034,ReactionTypes[[#All],[Type]:[Score]],3,FALSE)</f>
        <v>10</v>
      </c>
      <c r="I3034" s="10">
        <v>43839</v>
      </c>
      <c r="J3034">
        <f t="shared" si="95"/>
        <v>1</v>
      </c>
      <c r="K3034">
        <f t="shared" si="96"/>
        <v>2142</v>
      </c>
    </row>
    <row r="3035" spans="1:11">
      <c r="A3035">
        <v>3149</v>
      </c>
      <c r="B3035" t="s">
        <v>144</v>
      </c>
      <c r="C3035" t="s">
        <v>1044</v>
      </c>
      <c r="D3035" s="1">
        <v>44254.592824074076</v>
      </c>
      <c r="E3035" t="str">
        <f>VLOOKUP(B3035,Content[[#All],[Content ID]:[Category]],2,FALSE)</f>
        <v>video</v>
      </c>
      <c r="F3035" t="str">
        <f>VLOOKUP(B3035,Content[[#All],[Content ID]:[Category]],3,FALSE)</f>
        <v>public speaking</v>
      </c>
      <c r="G3035" t="str">
        <f>VLOOKUP(C3035,ReactionTypes[[#All],[Type]:[Score]],2,FALSE)</f>
        <v>negative</v>
      </c>
      <c r="H3035">
        <f>VLOOKUP(C3035,ReactionTypes[[#All],[Type]:[Score]],3,FALSE)</f>
        <v>5</v>
      </c>
      <c r="I3035" s="10">
        <v>44254</v>
      </c>
      <c r="J3035">
        <f t="shared" si="95"/>
        <v>2</v>
      </c>
      <c r="K3035">
        <f t="shared" si="96"/>
        <v>1890</v>
      </c>
    </row>
    <row r="3036" spans="1:11">
      <c r="A3036">
        <v>3150</v>
      </c>
      <c r="B3036" t="s">
        <v>144</v>
      </c>
      <c r="C3036" t="s">
        <v>1042</v>
      </c>
      <c r="D3036" s="1">
        <v>44100.166817129626</v>
      </c>
      <c r="E3036" t="str">
        <f>VLOOKUP(B3036,Content[[#All],[Content ID]:[Category]],2,FALSE)</f>
        <v>video</v>
      </c>
      <c r="F3036" t="str">
        <f>VLOOKUP(B3036,Content[[#All],[Content ID]:[Category]],3,FALSE)</f>
        <v>public speaking</v>
      </c>
      <c r="G3036" t="str">
        <f>VLOOKUP(C3036,ReactionTypes[[#All],[Type]:[Score]],2,FALSE)</f>
        <v>neutral</v>
      </c>
      <c r="H3036">
        <f>VLOOKUP(C3036,ReactionTypes[[#All],[Type]:[Score]],3,FALSE)</f>
        <v>35</v>
      </c>
      <c r="I3036" s="10">
        <v>44100</v>
      </c>
      <c r="J3036">
        <f t="shared" si="95"/>
        <v>9</v>
      </c>
      <c r="K3036">
        <f t="shared" si="96"/>
        <v>1991</v>
      </c>
    </row>
    <row r="3037" spans="1:11">
      <c r="A3037">
        <v>3151</v>
      </c>
      <c r="B3037" t="s">
        <v>144</v>
      </c>
      <c r="C3037" t="s">
        <v>1050</v>
      </c>
      <c r="D3037" s="1">
        <v>44127.207002314812</v>
      </c>
      <c r="E3037" t="str">
        <f>VLOOKUP(B3037,Content[[#All],[Content ID]:[Category]],2,FALSE)</f>
        <v>video</v>
      </c>
      <c r="F3037" t="str">
        <f>VLOOKUP(B3037,Content[[#All],[Content ID]:[Category]],3,FALSE)</f>
        <v>public speaking</v>
      </c>
      <c r="G3037" t="str">
        <f>VLOOKUP(C3037,ReactionTypes[[#All],[Type]:[Score]],2,FALSE)</f>
        <v>positive</v>
      </c>
      <c r="H3037">
        <f>VLOOKUP(C3037,ReactionTypes[[#All],[Type]:[Score]],3,FALSE)</f>
        <v>50</v>
      </c>
      <c r="I3037" s="10">
        <v>44127</v>
      </c>
      <c r="J3037">
        <f t="shared" si="95"/>
        <v>10</v>
      </c>
      <c r="K3037">
        <f t="shared" si="96"/>
        <v>2087</v>
      </c>
    </row>
    <row r="3038" spans="1:11">
      <c r="A3038">
        <v>3152</v>
      </c>
      <c r="B3038" t="s">
        <v>144</v>
      </c>
      <c r="C3038" t="s">
        <v>1043</v>
      </c>
      <c r="D3038" s="1">
        <v>44329.21534722222</v>
      </c>
      <c r="E3038" t="str">
        <f>VLOOKUP(B3038,Content[[#All],[Content ID]:[Category]],2,FALSE)</f>
        <v>video</v>
      </c>
      <c r="F3038" t="str">
        <f>VLOOKUP(B3038,Content[[#All],[Content ID]:[Category]],3,FALSE)</f>
        <v>public speaking</v>
      </c>
      <c r="G3038" t="str">
        <f>VLOOKUP(C3038,ReactionTypes[[#All],[Type]:[Score]],2,FALSE)</f>
        <v>positive</v>
      </c>
      <c r="H3038">
        <f>VLOOKUP(C3038,ReactionTypes[[#All],[Type]:[Score]],3,FALSE)</f>
        <v>70</v>
      </c>
      <c r="I3038" s="10">
        <v>44329</v>
      </c>
      <c r="J3038">
        <f t="shared" si="95"/>
        <v>5</v>
      </c>
      <c r="K3038">
        <f t="shared" si="96"/>
        <v>2110</v>
      </c>
    </row>
    <row r="3039" spans="1:11">
      <c r="A3039">
        <v>3153</v>
      </c>
      <c r="B3039" t="s">
        <v>144</v>
      </c>
      <c r="C3039" t="s">
        <v>1040</v>
      </c>
      <c r="D3039" s="1">
        <v>44261.742083333331</v>
      </c>
      <c r="E3039" t="str">
        <f>VLOOKUP(B3039,Content[[#All],[Content ID]:[Category]],2,FALSE)</f>
        <v>video</v>
      </c>
      <c r="F3039" t="str">
        <f>VLOOKUP(B3039,Content[[#All],[Content ID]:[Category]],3,FALSE)</f>
        <v>public speaking</v>
      </c>
      <c r="G3039" t="str">
        <f>VLOOKUP(C3039,ReactionTypes[[#All],[Type]:[Score]],2,FALSE)</f>
        <v>negative</v>
      </c>
      <c r="H3039">
        <f>VLOOKUP(C3039,ReactionTypes[[#All],[Type]:[Score]],3,FALSE)</f>
        <v>15</v>
      </c>
      <c r="I3039" s="10">
        <v>44350</v>
      </c>
      <c r="J3039">
        <f t="shared" si="95"/>
        <v>6</v>
      </c>
      <c r="K3039">
        <f t="shared" si="96"/>
        <v>2068</v>
      </c>
    </row>
    <row r="3040" spans="1:11">
      <c r="A3040">
        <v>3154</v>
      </c>
      <c r="B3040" t="s">
        <v>144</v>
      </c>
      <c r="C3040" t="s">
        <v>1045</v>
      </c>
      <c r="D3040" s="1">
        <v>44103.093159722222</v>
      </c>
      <c r="E3040" t="str">
        <f>VLOOKUP(B3040,Content[[#All],[Content ID]:[Category]],2,FALSE)</f>
        <v>video</v>
      </c>
      <c r="F3040" t="str">
        <f>VLOOKUP(B3040,Content[[#All],[Content ID]:[Category]],3,FALSE)</f>
        <v>public speaking</v>
      </c>
      <c r="G3040" t="str">
        <f>VLOOKUP(C3040,ReactionTypes[[#All],[Type]:[Score]],2,FALSE)</f>
        <v>positive</v>
      </c>
      <c r="H3040">
        <f>VLOOKUP(C3040,ReactionTypes[[#All],[Type]:[Score]],3,FALSE)</f>
        <v>65</v>
      </c>
      <c r="I3040" s="10">
        <v>44103</v>
      </c>
      <c r="J3040">
        <f t="shared" si="95"/>
        <v>9</v>
      </c>
      <c r="K3040">
        <f t="shared" si="96"/>
        <v>1991</v>
      </c>
    </row>
    <row r="3041" spans="1:11">
      <c r="A3041">
        <v>3155</v>
      </c>
      <c r="B3041" t="s">
        <v>144</v>
      </c>
      <c r="C3041" t="s">
        <v>1038</v>
      </c>
      <c r="D3041" s="1">
        <v>44315.847731481481</v>
      </c>
      <c r="E3041" t="str">
        <f>VLOOKUP(B3041,Content[[#All],[Content ID]:[Category]],2,FALSE)</f>
        <v>video</v>
      </c>
      <c r="F3041" t="str">
        <f>VLOOKUP(B3041,Content[[#All],[Content ID]:[Category]],3,FALSE)</f>
        <v>public speaking</v>
      </c>
      <c r="G3041" t="str">
        <f>VLOOKUP(C3041,ReactionTypes[[#All],[Type]:[Score]],2,FALSE)</f>
        <v>negative</v>
      </c>
      <c r="H3041">
        <f>VLOOKUP(C3041,ReactionTypes[[#All],[Type]:[Score]],3,FALSE)</f>
        <v>0</v>
      </c>
      <c r="I3041" s="10">
        <v>44315</v>
      </c>
      <c r="J3041">
        <f t="shared" si="95"/>
        <v>4</v>
      </c>
      <c r="K3041">
        <f t="shared" si="96"/>
        <v>1978</v>
      </c>
    </row>
    <row r="3042" spans="1:11">
      <c r="A3042">
        <v>3156</v>
      </c>
      <c r="B3042" t="s">
        <v>144</v>
      </c>
      <c r="C3042" t="s">
        <v>1047</v>
      </c>
      <c r="D3042" s="1">
        <v>44343.634502314817</v>
      </c>
      <c r="E3042" t="str">
        <f>VLOOKUP(B3042,Content[[#All],[Content ID]:[Category]],2,FALSE)</f>
        <v>video</v>
      </c>
      <c r="F3042" t="str">
        <f>VLOOKUP(B3042,Content[[#All],[Content ID]:[Category]],3,FALSE)</f>
        <v>public speaking</v>
      </c>
      <c r="G3042" t="str">
        <f>VLOOKUP(C3042,ReactionTypes[[#All],[Type]:[Score]],2,FALSE)</f>
        <v>positive</v>
      </c>
      <c r="H3042">
        <f>VLOOKUP(C3042,ReactionTypes[[#All],[Type]:[Score]],3,FALSE)</f>
        <v>75</v>
      </c>
      <c r="I3042" s="10">
        <v>44343</v>
      </c>
      <c r="J3042">
        <f t="shared" si="95"/>
        <v>5</v>
      </c>
      <c r="K3042">
        <f t="shared" si="96"/>
        <v>2110</v>
      </c>
    </row>
    <row r="3043" spans="1:11">
      <c r="A3043">
        <v>3157</v>
      </c>
      <c r="B3043" t="s">
        <v>144</v>
      </c>
      <c r="C3043" t="s">
        <v>1039</v>
      </c>
      <c r="D3043" s="1">
        <v>44096.225069444445</v>
      </c>
      <c r="E3043" t="str">
        <f>VLOOKUP(B3043,Content[[#All],[Content ID]:[Category]],2,FALSE)</f>
        <v>video</v>
      </c>
      <c r="F3043" t="str">
        <f>VLOOKUP(B3043,Content[[#All],[Content ID]:[Category]],3,FALSE)</f>
        <v>public speaking</v>
      </c>
      <c r="G3043" t="str">
        <f>VLOOKUP(C3043,ReactionTypes[[#All],[Type]:[Score]],2,FALSE)</f>
        <v>negative</v>
      </c>
      <c r="H3043">
        <f>VLOOKUP(C3043,ReactionTypes[[#All],[Type]:[Score]],3,FALSE)</f>
        <v>10</v>
      </c>
      <c r="I3043" s="10">
        <v>44096</v>
      </c>
      <c r="J3043">
        <f t="shared" si="95"/>
        <v>9</v>
      </c>
      <c r="K3043">
        <f t="shared" si="96"/>
        <v>1991</v>
      </c>
    </row>
    <row r="3044" spans="1:11">
      <c r="A3044">
        <v>3158</v>
      </c>
      <c r="B3044" t="s">
        <v>144</v>
      </c>
      <c r="C3044" t="s">
        <v>1039</v>
      </c>
      <c r="D3044" s="1">
        <v>44137.498969907407</v>
      </c>
      <c r="E3044" t="str">
        <f>VLOOKUP(B3044,Content[[#All],[Content ID]:[Category]],2,FALSE)</f>
        <v>video</v>
      </c>
      <c r="F3044" t="str">
        <f>VLOOKUP(B3044,Content[[#All],[Content ID]:[Category]],3,FALSE)</f>
        <v>public speaking</v>
      </c>
      <c r="G3044" t="str">
        <f>VLOOKUP(C3044,ReactionTypes[[#All],[Type]:[Score]],2,FALSE)</f>
        <v>negative</v>
      </c>
      <c r="H3044">
        <f>VLOOKUP(C3044,ReactionTypes[[#All],[Type]:[Score]],3,FALSE)</f>
        <v>10</v>
      </c>
      <c r="I3044" s="10">
        <v>43872</v>
      </c>
      <c r="J3044">
        <f t="shared" si="95"/>
        <v>2</v>
      </c>
      <c r="K3044">
        <f t="shared" si="96"/>
        <v>1890</v>
      </c>
    </row>
    <row r="3045" spans="1:11">
      <c r="A3045">
        <v>3159</v>
      </c>
      <c r="B3045" t="s">
        <v>144</v>
      </c>
      <c r="C3045" t="s">
        <v>1041</v>
      </c>
      <c r="D3045" s="1">
        <v>44048.286770833336</v>
      </c>
      <c r="E3045" t="str">
        <f>VLOOKUP(B3045,Content[[#All],[Content ID]:[Category]],2,FALSE)</f>
        <v>video</v>
      </c>
      <c r="F3045" t="str">
        <f>VLOOKUP(B3045,Content[[#All],[Content ID]:[Category]],3,FALSE)</f>
        <v>public speaking</v>
      </c>
      <c r="G3045" t="str">
        <f>VLOOKUP(C3045,ReactionTypes[[#All],[Type]:[Score]],2,FALSE)</f>
        <v>positive</v>
      </c>
      <c r="H3045">
        <f>VLOOKUP(C3045,ReactionTypes[[#All],[Type]:[Score]],3,FALSE)</f>
        <v>30</v>
      </c>
      <c r="I3045" s="10">
        <v>43959</v>
      </c>
      <c r="J3045">
        <f t="shared" si="95"/>
        <v>5</v>
      </c>
      <c r="K3045">
        <f t="shared" si="96"/>
        <v>2110</v>
      </c>
    </row>
    <row r="3046" spans="1:11">
      <c r="A3046">
        <v>3161</v>
      </c>
      <c r="B3046" t="s">
        <v>145</v>
      </c>
      <c r="C3046" t="s">
        <v>1050</v>
      </c>
      <c r="D3046" s="1">
        <v>44251.620856481481</v>
      </c>
      <c r="E3046" t="str">
        <f>VLOOKUP(B3046,Content[[#All],[Content ID]:[Category]],2,FALSE)</f>
        <v>video</v>
      </c>
      <c r="F3046" t="str">
        <f>VLOOKUP(B3046,Content[[#All],[Content ID]:[Category]],3,FALSE)</f>
        <v>studying</v>
      </c>
      <c r="G3046" t="str">
        <f>VLOOKUP(C3046,ReactionTypes[[#All],[Type]:[Score]],2,FALSE)</f>
        <v>positive</v>
      </c>
      <c r="H3046">
        <f>VLOOKUP(C3046,ReactionTypes[[#All],[Type]:[Score]],3,FALSE)</f>
        <v>50</v>
      </c>
      <c r="I3046" s="10">
        <v>44251</v>
      </c>
      <c r="J3046">
        <f t="shared" si="95"/>
        <v>2</v>
      </c>
      <c r="K3046">
        <f t="shared" si="96"/>
        <v>1890</v>
      </c>
    </row>
    <row r="3047" spans="1:11">
      <c r="A3047">
        <v>3162</v>
      </c>
      <c r="B3047" t="s">
        <v>145</v>
      </c>
      <c r="C3047" t="s">
        <v>1043</v>
      </c>
      <c r="D3047" s="1">
        <v>44201.431076388886</v>
      </c>
      <c r="E3047" t="str">
        <f>VLOOKUP(B3047,Content[[#All],[Content ID]:[Category]],2,FALSE)</f>
        <v>video</v>
      </c>
      <c r="F3047" t="str">
        <f>VLOOKUP(B3047,Content[[#All],[Content ID]:[Category]],3,FALSE)</f>
        <v>studying</v>
      </c>
      <c r="G3047" t="str">
        <f>VLOOKUP(C3047,ReactionTypes[[#All],[Type]:[Score]],2,FALSE)</f>
        <v>positive</v>
      </c>
      <c r="H3047">
        <f>VLOOKUP(C3047,ReactionTypes[[#All],[Type]:[Score]],3,FALSE)</f>
        <v>70</v>
      </c>
      <c r="I3047" s="10">
        <v>44317</v>
      </c>
      <c r="J3047">
        <f t="shared" si="95"/>
        <v>5</v>
      </c>
      <c r="K3047">
        <f t="shared" si="96"/>
        <v>2110</v>
      </c>
    </row>
    <row r="3048" spans="1:11">
      <c r="A3048">
        <v>3163</v>
      </c>
      <c r="B3048" t="s">
        <v>145</v>
      </c>
      <c r="C3048" t="s">
        <v>1043</v>
      </c>
      <c r="D3048" s="1">
        <v>44351.933368055557</v>
      </c>
      <c r="E3048" t="str">
        <f>VLOOKUP(B3048,Content[[#All],[Content ID]:[Category]],2,FALSE)</f>
        <v>video</v>
      </c>
      <c r="F3048" t="str">
        <f>VLOOKUP(B3048,Content[[#All],[Content ID]:[Category]],3,FALSE)</f>
        <v>studying</v>
      </c>
      <c r="G3048" t="str">
        <f>VLOOKUP(C3048,ReactionTypes[[#All],[Type]:[Score]],2,FALSE)</f>
        <v>positive</v>
      </c>
      <c r="H3048">
        <f>VLOOKUP(C3048,ReactionTypes[[#All],[Type]:[Score]],3,FALSE)</f>
        <v>70</v>
      </c>
      <c r="I3048" s="10">
        <v>44292</v>
      </c>
      <c r="J3048">
        <f t="shared" si="95"/>
        <v>4</v>
      </c>
      <c r="K3048">
        <f t="shared" si="96"/>
        <v>1978</v>
      </c>
    </row>
    <row r="3049" spans="1:11">
      <c r="A3049">
        <v>3164</v>
      </c>
      <c r="B3049" t="s">
        <v>145</v>
      </c>
      <c r="C3049" t="s">
        <v>1042</v>
      </c>
      <c r="D3049" s="1">
        <v>44159.572210648148</v>
      </c>
      <c r="E3049" t="str">
        <f>VLOOKUP(B3049,Content[[#All],[Content ID]:[Category]],2,FALSE)</f>
        <v>video</v>
      </c>
      <c r="F3049" t="str">
        <f>VLOOKUP(B3049,Content[[#All],[Content ID]:[Category]],3,FALSE)</f>
        <v>studying</v>
      </c>
      <c r="G3049" t="str">
        <f>VLOOKUP(C3049,ReactionTypes[[#All],[Type]:[Score]],2,FALSE)</f>
        <v>neutral</v>
      </c>
      <c r="H3049">
        <f>VLOOKUP(C3049,ReactionTypes[[#All],[Type]:[Score]],3,FALSE)</f>
        <v>35</v>
      </c>
      <c r="I3049" s="10">
        <v>44159</v>
      </c>
      <c r="J3049">
        <f t="shared" si="95"/>
        <v>11</v>
      </c>
      <c r="K3049">
        <f t="shared" si="96"/>
        <v>2055</v>
      </c>
    </row>
    <row r="3050" spans="1:11">
      <c r="A3050">
        <v>3165</v>
      </c>
      <c r="B3050" t="s">
        <v>145</v>
      </c>
      <c r="C3050" t="s">
        <v>1042</v>
      </c>
      <c r="D3050" s="1">
        <v>44317.415833333333</v>
      </c>
      <c r="E3050" t="str">
        <f>VLOOKUP(B3050,Content[[#All],[Content ID]:[Category]],2,FALSE)</f>
        <v>video</v>
      </c>
      <c r="F3050" t="str">
        <f>VLOOKUP(B3050,Content[[#All],[Content ID]:[Category]],3,FALSE)</f>
        <v>studying</v>
      </c>
      <c r="G3050" t="str">
        <f>VLOOKUP(C3050,ReactionTypes[[#All],[Type]:[Score]],2,FALSE)</f>
        <v>neutral</v>
      </c>
      <c r="H3050">
        <f>VLOOKUP(C3050,ReactionTypes[[#All],[Type]:[Score]],3,FALSE)</f>
        <v>35</v>
      </c>
      <c r="I3050" s="10">
        <v>44201</v>
      </c>
      <c r="J3050">
        <f t="shared" si="95"/>
        <v>1</v>
      </c>
      <c r="K3050">
        <f t="shared" si="96"/>
        <v>2142</v>
      </c>
    </row>
    <row r="3051" spans="1:11">
      <c r="A3051">
        <v>3166</v>
      </c>
      <c r="B3051" t="s">
        <v>145</v>
      </c>
      <c r="C3051" t="s">
        <v>1046</v>
      </c>
      <c r="D3051" s="1">
        <v>44136.308136574073</v>
      </c>
      <c r="E3051" t="str">
        <f>VLOOKUP(B3051,Content[[#All],[Content ID]:[Category]],2,FALSE)</f>
        <v>video</v>
      </c>
      <c r="F3051" t="str">
        <f>VLOOKUP(B3051,Content[[#All],[Content ID]:[Category]],3,FALSE)</f>
        <v>studying</v>
      </c>
      <c r="G3051" t="str">
        <f>VLOOKUP(C3051,ReactionTypes[[#All],[Type]:[Score]],2,FALSE)</f>
        <v>neutral</v>
      </c>
      <c r="H3051">
        <f>VLOOKUP(C3051,ReactionTypes[[#All],[Type]:[Score]],3,FALSE)</f>
        <v>20</v>
      </c>
      <c r="I3051" s="10">
        <v>43841</v>
      </c>
      <c r="J3051">
        <f t="shared" si="95"/>
        <v>1</v>
      </c>
      <c r="K3051">
        <f t="shared" si="96"/>
        <v>2142</v>
      </c>
    </row>
    <row r="3052" spans="1:11">
      <c r="A3052">
        <v>3167</v>
      </c>
      <c r="B3052" t="s">
        <v>145</v>
      </c>
      <c r="C3052" t="s">
        <v>1048</v>
      </c>
      <c r="D3052" s="1">
        <v>44131.220347222225</v>
      </c>
      <c r="E3052" t="str">
        <f>VLOOKUP(B3052,Content[[#All],[Content ID]:[Category]],2,FALSE)</f>
        <v>video</v>
      </c>
      <c r="F3052" t="str">
        <f>VLOOKUP(B3052,Content[[#All],[Content ID]:[Category]],3,FALSE)</f>
        <v>studying</v>
      </c>
      <c r="G3052" t="str">
        <f>VLOOKUP(C3052,ReactionTypes[[#All],[Type]:[Score]],2,FALSE)</f>
        <v>positive</v>
      </c>
      <c r="H3052">
        <f>VLOOKUP(C3052,ReactionTypes[[#All],[Type]:[Score]],3,FALSE)</f>
        <v>45</v>
      </c>
      <c r="I3052" s="10">
        <v>44131</v>
      </c>
      <c r="J3052">
        <f t="shared" si="95"/>
        <v>10</v>
      </c>
      <c r="K3052">
        <f t="shared" si="96"/>
        <v>2087</v>
      </c>
    </row>
    <row r="3053" spans="1:11">
      <c r="A3053">
        <v>3168</v>
      </c>
      <c r="B3053" t="s">
        <v>145</v>
      </c>
      <c r="C3053" t="s">
        <v>1047</v>
      </c>
      <c r="D3053" s="1">
        <v>44076.879675925928</v>
      </c>
      <c r="E3053" t="str">
        <f>VLOOKUP(B3053,Content[[#All],[Content ID]:[Category]],2,FALSE)</f>
        <v>video</v>
      </c>
      <c r="F3053" t="str">
        <f>VLOOKUP(B3053,Content[[#All],[Content ID]:[Category]],3,FALSE)</f>
        <v>studying</v>
      </c>
      <c r="G3053" t="str">
        <f>VLOOKUP(C3053,ReactionTypes[[#All],[Type]:[Score]],2,FALSE)</f>
        <v>positive</v>
      </c>
      <c r="H3053">
        <f>VLOOKUP(C3053,ReactionTypes[[#All],[Type]:[Score]],3,FALSE)</f>
        <v>75</v>
      </c>
      <c r="I3053" s="10">
        <v>43870</v>
      </c>
      <c r="J3053">
        <f t="shared" si="95"/>
        <v>2</v>
      </c>
      <c r="K3053">
        <f t="shared" si="96"/>
        <v>1890</v>
      </c>
    </row>
    <row r="3054" spans="1:11">
      <c r="A3054">
        <v>3170</v>
      </c>
      <c r="B3054" t="s">
        <v>146</v>
      </c>
      <c r="C3054" t="s">
        <v>1039</v>
      </c>
      <c r="D3054" s="1">
        <v>44189.230763888889</v>
      </c>
      <c r="E3054" t="str">
        <f>VLOOKUP(B3054,Content[[#All],[Content ID]:[Category]],2,FALSE)</f>
        <v>photo</v>
      </c>
      <c r="F3054" t="str">
        <f>VLOOKUP(B3054,Content[[#All],[Content ID]:[Category]],3,FALSE)</f>
        <v>food</v>
      </c>
      <c r="G3054" t="str">
        <f>VLOOKUP(C3054,ReactionTypes[[#All],[Type]:[Score]],2,FALSE)</f>
        <v>negative</v>
      </c>
      <c r="H3054">
        <f>VLOOKUP(C3054,ReactionTypes[[#All],[Type]:[Score]],3,FALSE)</f>
        <v>10</v>
      </c>
      <c r="I3054" s="10">
        <v>44189</v>
      </c>
      <c r="J3054">
        <f t="shared" si="95"/>
        <v>12</v>
      </c>
      <c r="K3054">
        <f t="shared" si="96"/>
        <v>2099</v>
      </c>
    </row>
    <row r="3055" spans="1:11">
      <c r="A3055">
        <v>3171</v>
      </c>
      <c r="B3055" t="s">
        <v>146</v>
      </c>
      <c r="C3055" t="s">
        <v>1049</v>
      </c>
      <c r="D3055" s="1">
        <v>44225.200416666667</v>
      </c>
      <c r="E3055" t="str">
        <f>VLOOKUP(B3055,Content[[#All],[Content ID]:[Category]],2,FALSE)</f>
        <v>photo</v>
      </c>
      <c r="F3055" t="str">
        <f>VLOOKUP(B3055,Content[[#All],[Content ID]:[Category]],3,FALSE)</f>
        <v>food</v>
      </c>
      <c r="G3055" t="str">
        <f>VLOOKUP(C3055,ReactionTypes[[#All],[Type]:[Score]],2,FALSE)</f>
        <v>negative</v>
      </c>
      <c r="H3055">
        <f>VLOOKUP(C3055,ReactionTypes[[#All],[Type]:[Score]],3,FALSE)</f>
        <v>12</v>
      </c>
      <c r="I3055" s="10">
        <v>44225</v>
      </c>
      <c r="J3055">
        <f t="shared" si="95"/>
        <v>1</v>
      </c>
      <c r="K3055">
        <f t="shared" si="96"/>
        <v>2142</v>
      </c>
    </row>
    <row r="3056" spans="1:11">
      <c r="A3056">
        <v>3172</v>
      </c>
      <c r="B3056" t="s">
        <v>146</v>
      </c>
      <c r="C3056" t="s">
        <v>1046</v>
      </c>
      <c r="D3056" s="1">
        <v>44348.339166666665</v>
      </c>
      <c r="E3056" t="str">
        <f>VLOOKUP(B3056,Content[[#All],[Content ID]:[Category]],2,FALSE)</f>
        <v>photo</v>
      </c>
      <c r="F3056" t="str">
        <f>VLOOKUP(B3056,Content[[#All],[Content ID]:[Category]],3,FALSE)</f>
        <v>food</v>
      </c>
      <c r="G3056" t="str">
        <f>VLOOKUP(C3056,ReactionTypes[[#All],[Type]:[Score]],2,FALSE)</f>
        <v>neutral</v>
      </c>
      <c r="H3056">
        <f>VLOOKUP(C3056,ReactionTypes[[#All],[Type]:[Score]],3,FALSE)</f>
        <v>20</v>
      </c>
      <c r="I3056" s="10">
        <v>44202</v>
      </c>
      <c r="J3056">
        <f t="shared" si="95"/>
        <v>1</v>
      </c>
      <c r="K3056">
        <f t="shared" si="96"/>
        <v>2142</v>
      </c>
    </row>
    <row r="3057" spans="1:11">
      <c r="A3057">
        <v>3173</v>
      </c>
      <c r="B3057" t="s">
        <v>146</v>
      </c>
      <c r="C3057" t="s">
        <v>1045</v>
      </c>
      <c r="D3057" s="1">
        <v>44288.70076388889</v>
      </c>
      <c r="E3057" t="str">
        <f>VLOOKUP(B3057,Content[[#All],[Content ID]:[Category]],2,FALSE)</f>
        <v>photo</v>
      </c>
      <c r="F3057" t="str">
        <f>VLOOKUP(B3057,Content[[#All],[Content ID]:[Category]],3,FALSE)</f>
        <v>food</v>
      </c>
      <c r="G3057" t="str">
        <f>VLOOKUP(C3057,ReactionTypes[[#All],[Type]:[Score]],2,FALSE)</f>
        <v>positive</v>
      </c>
      <c r="H3057">
        <f>VLOOKUP(C3057,ReactionTypes[[#All],[Type]:[Score]],3,FALSE)</f>
        <v>65</v>
      </c>
      <c r="I3057" s="10">
        <v>44231</v>
      </c>
      <c r="J3057">
        <f t="shared" si="95"/>
        <v>2</v>
      </c>
      <c r="K3057">
        <f t="shared" si="96"/>
        <v>1890</v>
      </c>
    </row>
    <row r="3058" spans="1:11">
      <c r="A3058">
        <v>3174</v>
      </c>
      <c r="B3058" t="s">
        <v>146</v>
      </c>
      <c r="C3058" t="s">
        <v>1041</v>
      </c>
      <c r="D3058" s="1">
        <v>44162.552048611113</v>
      </c>
      <c r="E3058" t="str">
        <f>VLOOKUP(B3058,Content[[#All],[Content ID]:[Category]],2,FALSE)</f>
        <v>photo</v>
      </c>
      <c r="F3058" t="str">
        <f>VLOOKUP(B3058,Content[[#All],[Content ID]:[Category]],3,FALSE)</f>
        <v>food</v>
      </c>
      <c r="G3058" t="str">
        <f>VLOOKUP(C3058,ReactionTypes[[#All],[Type]:[Score]],2,FALSE)</f>
        <v>positive</v>
      </c>
      <c r="H3058">
        <f>VLOOKUP(C3058,ReactionTypes[[#All],[Type]:[Score]],3,FALSE)</f>
        <v>30</v>
      </c>
      <c r="I3058" s="10">
        <v>44162</v>
      </c>
      <c r="J3058">
        <f t="shared" si="95"/>
        <v>11</v>
      </c>
      <c r="K3058">
        <f t="shared" si="96"/>
        <v>2055</v>
      </c>
    </row>
    <row r="3059" spans="1:11">
      <c r="A3059">
        <v>3175</v>
      </c>
      <c r="B3059" t="s">
        <v>146</v>
      </c>
      <c r="C3059" t="s">
        <v>1051</v>
      </c>
      <c r="D3059" s="1">
        <v>44032.569027777776</v>
      </c>
      <c r="E3059" t="str">
        <f>VLOOKUP(B3059,Content[[#All],[Content ID]:[Category]],2,FALSE)</f>
        <v>photo</v>
      </c>
      <c r="F3059" t="str">
        <f>VLOOKUP(B3059,Content[[#All],[Content ID]:[Category]],3,FALSE)</f>
        <v>food</v>
      </c>
      <c r="G3059" t="str">
        <f>VLOOKUP(C3059,ReactionTypes[[#All],[Type]:[Score]],2,FALSE)</f>
        <v>positive</v>
      </c>
      <c r="H3059">
        <f>VLOOKUP(C3059,ReactionTypes[[#All],[Type]:[Score]],3,FALSE)</f>
        <v>60</v>
      </c>
      <c r="I3059" s="10">
        <v>44032</v>
      </c>
      <c r="J3059">
        <f t="shared" si="95"/>
        <v>7</v>
      </c>
      <c r="K3059">
        <f t="shared" si="96"/>
        <v>2116</v>
      </c>
    </row>
    <row r="3060" spans="1:11">
      <c r="A3060">
        <v>3176</v>
      </c>
      <c r="B3060" t="s">
        <v>146</v>
      </c>
      <c r="C3060" t="s">
        <v>1038</v>
      </c>
      <c r="D3060" s="1">
        <v>44190.274467592593</v>
      </c>
      <c r="E3060" t="str">
        <f>VLOOKUP(B3060,Content[[#All],[Content ID]:[Category]],2,FALSE)</f>
        <v>photo</v>
      </c>
      <c r="F3060" t="str">
        <f>VLOOKUP(B3060,Content[[#All],[Content ID]:[Category]],3,FALSE)</f>
        <v>food</v>
      </c>
      <c r="G3060" t="str">
        <f>VLOOKUP(C3060,ReactionTypes[[#All],[Type]:[Score]],2,FALSE)</f>
        <v>negative</v>
      </c>
      <c r="H3060">
        <f>VLOOKUP(C3060,ReactionTypes[[#All],[Type]:[Score]],3,FALSE)</f>
        <v>0</v>
      </c>
      <c r="I3060" s="10">
        <v>44190</v>
      </c>
      <c r="J3060">
        <f t="shared" si="95"/>
        <v>12</v>
      </c>
      <c r="K3060">
        <f t="shared" si="96"/>
        <v>2099</v>
      </c>
    </row>
    <row r="3061" spans="1:11">
      <c r="A3061">
        <v>3177</v>
      </c>
      <c r="B3061" t="s">
        <v>146</v>
      </c>
      <c r="C3061" t="s">
        <v>1049</v>
      </c>
      <c r="D3061" s="1">
        <v>44239.02516203704</v>
      </c>
      <c r="E3061" t="str">
        <f>VLOOKUP(B3061,Content[[#All],[Content ID]:[Category]],2,FALSE)</f>
        <v>photo</v>
      </c>
      <c r="F3061" t="str">
        <f>VLOOKUP(B3061,Content[[#All],[Content ID]:[Category]],3,FALSE)</f>
        <v>food</v>
      </c>
      <c r="G3061" t="str">
        <f>VLOOKUP(C3061,ReactionTypes[[#All],[Type]:[Score]],2,FALSE)</f>
        <v>negative</v>
      </c>
      <c r="H3061">
        <f>VLOOKUP(C3061,ReactionTypes[[#All],[Type]:[Score]],3,FALSE)</f>
        <v>12</v>
      </c>
      <c r="I3061" s="10">
        <v>44532</v>
      </c>
      <c r="J3061">
        <f t="shared" si="95"/>
        <v>12</v>
      </c>
      <c r="K3061">
        <f t="shared" si="96"/>
        <v>2099</v>
      </c>
    </row>
    <row r="3062" spans="1:11">
      <c r="A3062">
        <v>3178</v>
      </c>
      <c r="B3062" t="s">
        <v>146</v>
      </c>
      <c r="C3062" t="s">
        <v>1052</v>
      </c>
      <c r="D3062" s="1">
        <v>44086.530729166669</v>
      </c>
      <c r="E3062" t="str">
        <f>VLOOKUP(B3062,Content[[#All],[Content ID]:[Category]],2,FALSE)</f>
        <v>photo</v>
      </c>
      <c r="F3062" t="str">
        <f>VLOOKUP(B3062,Content[[#All],[Content ID]:[Category]],3,FALSE)</f>
        <v>food</v>
      </c>
      <c r="G3062" t="str">
        <f>VLOOKUP(C3062,ReactionTypes[[#All],[Type]:[Score]],2,FALSE)</f>
        <v>positive</v>
      </c>
      <c r="H3062">
        <f>VLOOKUP(C3062,ReactionTypes[[#All],[Type]:[Score]],3,FALSE)</f>
        <v>70</v>
      </c>
      <c r="I3062" s="10">
        <v>44174</v>
      </c>
      <c r="J3062">
        <f t="shared" si="95"/>
        <v>12</v>
      </c>
      <c r="K3062">
        <f t="shared" si="96"/>
        <v>2099</v>
      </c>
    </row>
    <row r="3063" spans="1:11">
      <c r="A3063">
        <v>3179</v>
      </c>
      <c r="B3063" t="s">
        <v>146</v>
      </c>
      <c r="C3063" t="s">
        <v>1043</v>
      </c>
      <c r="D3063" s="1">
        <v>44339.922326388885</v>
      </c>
      <c r="E3063" t="str">
        <f>VLOOKUP(B3063,Content[[#All],[Content ID]:[Category]],2,FALSE)</f>
        <v>photo</v>
      </c>
      <c r="F3063" t="str">
        <f>VLOOKUP(B3063,Content[[#All],[Content ID]:[Category]],3,FALSE)</f>
        <v>food</v>
      </c>
      <c r="G3063" t="str">
        <f>VLOOKUP(C3063,ReactionTypes[[#All],[Type]:[Score]],2,FALSE)</f>
        <v>positive</v>
      </c>
      <c r="H3063">
        <f>VLOOKUP(C3063,ReactionTypes[[#All],[Type]:[Score]],3,FALSE)</f>
        <v>70</v>
      </c>
      <c r="I3063" s="10">
        <v>44339</v>
      </c>
      <c r="J3063">
        <f t="shared" si="95"/>
        <v>5</v>
      </c>
      <c r="K3063">
        <f t="shared" si="96"/>
        <v>2110</v>
      </c>
    </row>
    <row r="3064" spans="1:11">
      <c r="A3064">
        <v>3180</v>
      </c>
      <c r="B3064" t="s">
        <v>146</v>
      </c>
      <c r="C3064" t="s">
        <v>1051</v>
      </c>
      <c r="D3064" s="1">
        <v>44071.437905092593</v>
      </c>
      <c r="E3064" t="str">
        <f>VLOOKUP(B3064,Content[[#All],[Content ID]:[Category]],2,FALSE)</f>
        <v>photo</v>
      </c>
      <c r="F3064" t="str">
        <f>VLOOKUP(B3064,Content[[#All],[Content ID]:[Category]],3,FALSE)</f>
        <v>food</v>
      </c>
      <c r="G3064" t="str">
        <f>VLOOKUP(C3064,ReactionTypes[[#All],[Type]:[Score]],2,FALSE)</f>
        <v>positive</v>
      </c>
      <c r="H3064">
        <f>VLOOKUP(C3064,ReactionTypes[[#All],[Type]:[Score]],3,FALSE)</f>
        <v>60</v>
      </c>
      <c r="I3064" s="10">
        <v>44071</v>
      </c>
      <c r="J3064">
        <f t="shared" si="95"/>
        <v>8</v>
      </c>
      <c r="K3064">
        <f t="shared" si="96"/>
        <v>2055</v>
      </c>
    </row>
    <row r="3065" spans="1:11">
      <c r="A3065">
        <v>3181</v>
      </c>
      <c r="B3065" t="s">
        <v>146</v>
      </c>
      <c r="C3065" t="s">
        <v>1047</v>
      </c>
      <c r="D3065" s="1">
        <v>44362.162905092591</v>
      </c>
      <c r="E3065" t="str">
        <f>VLOOKUP(B3065,Content[[#All],[Content ID]:[Category]],2,FALSE)</f>
        <v>photo</v>
      </c>
      <c r="F3065" t="str">
        <f>VLOOKUP(B3065,Content[[#All],[Content ID]:[Category]],3,FALSE)</f>
        <v>food</v>
      </c>
      <c r="G3065" t="str">
        <f>VLOOKUP(C3065,ReactionTypes[[#All],[Type]:[Score]],2,FALSE)</f>
        <v>positive</v>
      </c>
      <c r="H3065">
        <f>VLOOKUP(C3065,ReactionTypes[[#All],[Type]:[Score]],3,FALSE)</f>
        <v>75</v>
      </c>
      <c r="I3065" s="10">
        <v>44362</v>
      </c>
      <c r="J3065">
        <f t="shared" si="95"/>
        <v>6</v>
      </c>
      <c r="K3065">
        <f t="shared" si="96"/>
        <v>2068</v>
      </c>
    </row>
    <row r="3066" spans="1:11">
      <c r="A3066">
        <v>3182</v>
      </c>
      <c r="B3066" t="s">
        <v>146</v>
      </c>
      <c r="C3066" t="s">
        <v>1051</v>
      </c>
      <c r="D3066" s="1">
        <v>44349.012395833335</v>
      </c>
      <c r="E3066" t="str">
        <f>VLOOKUP(B3066,Content[[#All],[Content ID]:[Category]],2,FALSE)</f>
        <v>photo</v>
      </c>
      <c r="F3066" t="str">
        <f>VLOOKUP(B3066,Content[[#All],[Content ID]:[Category]],3,FALSE)</f>
        <v>food</v>
      </c>
      <c r="G3066" t="str">
        <f>VLOOKUP(C3066,ReactionTypes[[#All],[Type]:[Score]],2,FALSE)</f>
        <v>positive</v>
      </c>
      <c r="H3066">
        <f>VLOOKUP(C3066,ReactionTypes[[#All],[Type]:[Score]],3,FALSE)</f>
        <v>60</v>
      </c>
      <c r="I3066" s="10">
        <v>44233</v>
      </c>
      <c r="J3066">
        <f t="shared" si="95"/>
        <v>2</v>
      </c>
      <c r="K3066">
        <f t="shared" si="96"/>
        <v>1890</v>
      </c>
    </row>
    <row r="3067" spans="1:11">
      <c r="A3067">
        <v>3183</v>
      </c>
      <c r="B3067" t="s">
        <v>146</v>
      </c>
      <c r="C3067" t="s">
        <v>1046</v>
      </c>
      <c r="D3067" s="1">
        <v>44183.514907407407</v>
      </c>
      <c r="E3067" t="str">
        <f>VLOOKUP(B3067,Content[[#All],[Content ID]:[Category]],2,FALSE)</f>
        <v>photo</v>
      </c>
      <c r="F3067" t="str">
        <f>VLOOKUP(B3067,Content[[#All],[Content ID]:[Category]],3,FALSE)</f>
        <v>food</v>
      </c>
      <c r="G3067" t="str">
        <f>VLOOKUP(C3067,ReactionTypes[[#All],[Type]:[Score]],2,FALSE)</f>
        <v>neutral</v>
      </c>
      <c r="H3067">
        <f>VLOOKUP(C3067,ReactionTypes[[#All],[Type]:[Score]],3,FALSE)</f>
        <v>20</v>
      </c>
      <c r="I3067" s="10">
        <v>44183</v>
      </c>
      <c r="J3067">
        <f t="shared" si="95"/>
        <v>12</v>
      </c>
      <c r="K3067">
        <f t="shared" si="96"/>
        <v>2099</v>
      </c>
    </row>
    <row r="3068" spans="1:11">
      <c r="A3068">
        <v>3184</v>
      </c>
      <c r="B3068" t="s">
        <v>146</v>
      </c>
      <c r="C3068" t="s">
        <v>1041</v>
      </c>
      <c r="D3068" s="1">
        <v>44188.449907407405</v>
      </c>
      <c r="E3068" t="str">
        <f>VLOOKUP(B3068,Content[[#All],[Content ID]:[Category]],2,FALSE)</f>
        <v>photo</v>
      </c>
      <c r="F3068" t="str">
        <f>VLOOKUP(B3068,Content[[#All],[Content ID]:[Category]],3,FALSE)</f>
        <v>food</v>
      </c>
      <c r="G3068" t="str">
        <f>VLOOKUP(C3068,ReactionTypes[[#All],[Type]:[Score]],2,FALSE)</f>
        <v>positive</v>
      </c>
      <c r="H3068">
        <f>VLOOKUP(C3068,ReactionTypes[[#All],[Type]:[Score]],3,FALSE)</f>
        <v>30</v>
      </c>
      <c r="I3068" s="10">
        <v>44188</v>
      </c>
      <c r="J3068">
        <f t="shared" si="95"/>
        <v>12</v>
      </c>
      <c r="K3068">
        <f t="shared" si="96"/>
        <v>2099</v>
      </c>
    </row>
    <row r="3069" spans="1:11">
      <c r="A3069">
        <v>3185</v>
      </c>
      <c r="B3069" t="s">
        <v>146</v>
      </c>
      <c r="C3069" t="s">
        <v>1042</v>
      </c>
      <c r="D3069" s="1">
        <v>44184.972418981481</v>
      </c>
      <c r="E3069" t="str">
        <f>VLOOKUP(B3069,Content[[#All],[Content ID]:[Category]],2,FALSE)</f>
        <v>photo</v>
      </c>
      <c r="F3069" t="str">
        <f>VLOOKUP(B3069,Content[[#All],[Content ID]:[Category]],3,FALSE)</f>
        <v>food</v>
      </c>
      <c r="G3069" t="str">
        <f>VLOOKUP(C3069,ReactionTypes[[#All],[Type]:[Score]],2,FALSE)</f>
        <v>neutral</v>
      </c>
      <c r="H3069">
        <f>VLOOKUP(C3069,ReactionTypes[[#All],[Type]:[Score]],3,FALSE)</f>
        <v>35</v>
      </c>
      <c r="I3069" s="10">
        <v>44184</v>
      </c>
      <c r="J3069">
        <f t="shared" si="95"/>
        <v>12</v>
      </c>
      <c r="K3069">
        <f t="shared" si="96"/>
        <v>2099</v>
      </c>
    </row>
    <row r="3070" spans="1:11">
      <c r="A3070">
        <v>3186</v>
      </c>
      <c r="B3070" t="s">
        <v>146</v>
      </c>
      <c r="C3070" t="s">
        <v>1044</v>
      </c>
      <c r="D3070" s="1">
        <v>44303.424884259257</v>
      </c>
      <c r="E3070" t="str">
        <f>VLOOKUP(B3070,Content[[#All],[Content ID]:[Category]],2,FALSE)</f>
        <v>photo</v>
      </c>
      <c r="F3070" t="str">
        <f>VLOOKUP(B3070,Content[[#All],[Content ID]:[Category]],3,FALSE)</f>
        <v>food</v>
      </c>
      <c r="G3070" t="str">
        <f>VLOOKUP(C3070,ReactionTypes[[#All],[Type]:[Score]],2,FALSE)</f>
        <v>negative</v>
      </c>
      <c r="H3070">
        <f>VLOOKUP(C3070,ReactionTypes[[#All],[Type]:[Score]],3,FALSE)</f>
        <v>5</v>
      </c>
      <c r="I3070" s="10">
        <v>44303</v>
      </c>
      <c r="J3070">
        <f t="shared" si="95"/>
        <v>4</v>
      </c>
      <c r="K3070">
        <f t="shared" si="96"/>
        <v>1978</v>
      </c>
    </row>
    <row r="3071" spans="1:11">
      <c r="A3071">
        <v>3187</v>
      </c>
      <c r="B3071" t="s">
        <v>146</v>
      </c>
      <c r="C3071" t="s">
        <v>1046</v>
      </c>
      <c r="D3071" s="1">
        <v>44178.033136574071</v>
      </c>
      <c r="E3071" t="str">
        <f>VLOOKUP(B3071,Content[[#All],[Content ID]:[Category]],2,FALSE)</f>
        <v>photo</v>
      </c>
      <c r="F3071" t="str">
        <f>VLOOKUP(B3071,Content[[#All],[Content ID]:[Category]],3,FALSE)</f>
        <v>food</v>
      </c>
      <c r="G3071" t="str">
        <f>VLOOKUP(C3071,ReactionTypes[[#All],[Type]:[Score]],2,FALSE)</f>
        <v>neutral</v>
      </c>
      <c r="H3071">
        <f>VLOOKUP(C3071,ReactionTypes[[#All],[Type]:[Score]],3,FALSE)</f>
        <v>20</v>
      </c>
      <c r="I3071" s="10">
        <v>44178</v>
      </c>
      <c r="J3071">
        <f t="shared" si="95"/>
        <v>12</v>
      </c>
      <c r="K3071">
        <f t="shared" si="96"/>
        <v>2099</v>
      </c>
    </row>
    <row r="3072" spans="1:11">
      <c r="A3072">
        <v>3188</v>
      </c>
      <c r="B3072" t="s">
        <v>146</v>
      </c>
      <c r="C3072" t="s">
        <v>1049</v>
      </c>
      <c r="D3072" s="1">
        <v>44322.046423611115</v>
      </c>
      <c r="E3072" t="str">
        <f>VLOOKUP(B3072,Content[[#All],[Content ID]:[Category]],2,FALSE)</f>
        <v>photo</v>
      </c>
      <c r="F3072" t="str">
        <f>VLOOKUP(B3072,Content[[#All],[Content ID]:[Category]],3,FALSE)</f>
        <v>food</v>
      </c>
      <c r="G3072" t="str">
        <f>VLOOKUP(C3072,ReactionTypes[[#All],[Type]:[Score]],2,FALSE)</f>
        <v>negative</v>
      </c>
      <c r="H3072">
        <f>VLOOKUP(C3072,ReactionTypes[[#All],[Type]:[Score]],3,FALSE)</f>
        <v>12</v>
      </c>
      <c r="I3072" s="10">
        <v>44352</v>
      </c>
      <c r="J3072">
        <f t="shared" si="95"/>
        <v>6</v>
      </c>
      <c r="K3072">
        <f t="shared" si="96"/>
        <v>2068</v>
      </c>
    </row>
    <row r="3073" spans="1:11">
      <c r="A3073">
        <v>3189</v>
      </c>
      <c r="B3073" t="s">
        <v>146</v>
      </c>
      <c r="C3073" t="s">
        <v>1039</v>
      </c>
      <c r="D3073" s="1">
        <v>44309.374907407408</v>
      </c>
      <c r="E3073" t="str">
        <f>VLOOKUP(B3073,Content[[#All],[Content ID]:[Category]],2,FALSE)</f>
        <v>photo</v>
      </c>
      <c r="F3073" t="str">
        <f>VLOOKUP(B3073,Content[[#All],[Content ID]:[Category]],3,FALSE)</f>
        <v>food</v>
      </c>
      <c r="G3073" t="str">
        <f>VLOOKUP(C3073,ReactionTypes[[#All],[Type]:[Score]],2,FALSE)</f>
        <v>negative</v>
      </c>
      <c r="H3073">
        <f>VLOOKUP(C3073,ReactionTypes[[#All],[Type]:[Score]],3,FALSE)</f>
        <v>10</v>
      </c>
      <c r="I3073" s="10">
        <v>44309</v>
      </c>
      <c r="J3073">
        <f t="shared" si="95"/>
        <v>4</v>
      </c>
      <c r="K3073">
        <f t="shared" si="96"/>
        <v>1978</v>
      </c>
    </row>
    <row r="3074" spans="1:11">
      <c r="A3074">
        <v>3190</v>
      </c>
      <c r="B3074" t="s">
        <v>146</v>
      </c>
      <c r="C3074" t="s">
        <v>1039</v>
      </c>
      <c r="D3074" s="1">
        <v>44016.032071759262</v>
      </c>
      <c r="E3074" t="str">
        <f>VLOOKUP(B3074,Content[[#All],[Content ID]:[Category]],2,FALSE)</f>
        <v>photo</v>
      </c>
      <c r="F3074" t="str">
        <f>VLOOKUP(B3074,Content[[#All],[Content ID]:[Category]],3,FALSE)</f>
        <v>food</v>
      </c>
      <c r="G3074" t="str">
        <f>VLOOKUP(C3074,ReactionTypes[[#All],[Type]:[Score]],2,FALSE)</f>
        <v>negative</v>
      </c>
      <c r="H3074">
        <f>VLOOKUP(C3074,ReactionTypes[[#All],[Type]:[Score]],3,FALSE)</f>
        <v>10</v>
      </c>
      <c r="I3074" s="10">
        <v>43928</v>
      </c>
      <c r="J3074">
        <f t="shared" si="95"/>
        <v>4</v>
      </c>
      <c r="K3074">
        <f t="shared" si="96"/>
        <v>1978</v>
      </c>
    </row>
    <row r="3075" spans="1:11">
      <c r="A3075">
        <v>3191</v>
      </c>
      <c r="B3075" t="s">
        <v>146</v>
      </c>
      <c r="C3075" t="s">
        <v>1045</v>
      </c>
      <c r="D3075" s="1">
        <v>44316.311886574076</v>
      </c>
      <c r="E3075" t="str">
        <f>VLOOKUP(B3075,Content[[#All],[Content ID]:[Category]],2,FALSE)</f>
        <v>photo</v>
      </c>
      <c r="F3075" t="str">
        <f>VLOOKUP(B3075,Content[[#All],[Content ID]:[Category]],3,FALSE)</f>
        <v>food</v>
      </c>
      <c r="G3075" t="str">
        <f>VLOOKUP(C3075,ReactionTypes[[#All],[Type]:[Score]],2,FALSE)</f>
        <v>positive</v>
      </c>
      <c r="H3075">
        <f>VLOOKUP(C3075,ReactionTypes[[#All],[Type]:[Score]],3,FALSE)</f>
        <v>65</v>
      </c>
      <c r="I3075" s="10">
        <v>44316</v>
      </c>
      <c r="J3075">
        <f t="shared" ref="J3075:J3138" si="97">MONTH(I3075)</f>
        <v>4</v>
      </c>
      <c r="K3075">
        <f t="shared" ref="K3075:K3138" si="98">COUNTIF(J:J,J3075)</f>
        <v>1978</v>
      </c>
    </row>
    <row r="3076" spans="1:11">
      <c r="A3076">
        <v>3192</v>
      </c>
      <c r="B3076" t="s">
        <v>146</v>
      </c>
      <c r="C3076" t="s">
        <v>1049</v>
      </c>
      <c r="D3076" s="1">
        <v>44326.376886574071</v>
      </c>
      <c r="E3076" t="str">
        <f>VLOOKUP(B3076,Content[[#All],[Content ID]:[Category]],2,FALSE)</f>
        <v>photo</v>
      </c>
      <c r="F3076" t="str">
        <f>VLOOKUP(B3076,Content[[#All],[Content ID]:[Category]],3,FALSE)</f>
        <v>food</v>
      </c>
      <c r="G3076" t="str">
        <f>VLOOKUP(C3076,ReactionTypes[[#All],[Type]:[Score]],2,FALSE)</f>
        <v>negative</v>
      </c>
      <c r="H3076">
        <f>VLOOKUP(C3076,ReactionTypes[[#All],[Type]:[Score]],3,FALSE)</f>
        <v>12</v>
      </c>
      <c r="I3076" s="10">
        <v>44474</v>
      </c>
      <c r="J3076">
        <f t="shared" si="97"/>
        <v>10</v>
      </c>
      <c r="K3076">
        <f t="shared" si="98"/>
        <v>2087</v>
      </c>
    </row>
    <row r="3077" spans="1:11">
      <c r="A3077">
        <v>3193</v>
      </c>
      <c r="B3077" t="s">
        <v>146</v>
      </c>
      <c r="C3077" t="s">
        <v>1053</v>
      </c>
      <c r="D3077" s="1">
        <v>44185.580092592594</v>
      </c>
      <c r="E3077" t="str">
        <f>VLOOKUP(B3077,Content[[#All],[Content ID]:[Category]],2,FALSE)</f>
        <v>photo</v>
      </c>
      <c r="F3077" t="str">
        <f>VLOOKUP(B3077,Content[[#All],[Content ID]:[Category]],3,FALSE)</f>
        <v>food</v>
      </c>
      <c r="G3077" t="str">
        <f>VLOOKUP(C3077,ReactionTypes[[#All],[Type]:[Score]],2,FALSE)</f>
        <v>positive</v>
      </c>
      <c r="H3077">
        <f>VLOOKUP(C3077,ReactionTypes[[#All],[Type]:[Score]],3,FALSE)</f>
        <v>72</v>
      </c>
      <c r="I3077" s="10">
        <v>44185</v>
      </c>
      <c r="J3077">
        <f t="shared" si="97"/>
        <v>12</v>
      </c>
      <c r="K3077">
        <f t="shared" si="98"/>
        <v>2099</v>
      </c>
    </row>
    <row r="3078" spans="1:11">
      <c r="A3078">
        <v>3194</v>
      </c>
      <c r="B3078" t="s">
        <v>146</v>
      </c>
      <c r="C3078" t="s">
        <v>1046</v>
      </c>
      <c r="D3078" s="1">
        <v>44072.458356481482</v>
      </c>
      <c r="E3078" t="str">
        <f>VLOOKUP(B3078,Content[[#All],[Content ID]:[Category]],2,FALSE)</f>
        <v>photo</v>
      </c>
      <c r="F3078" t="str">
        <f>VLOOKUP(B3078,Content[[#All],[Content ID]:[Category]],3,FALSE)</f>
        <v>food</v>
      </c>
      <c r="G3078" t="str">
        <f>VLOOKUP(C3078,ReactionTypes[[#All],[Type]:[Score]],2,FALSE)</f>
        <v>neutral</v>
      </c>
      <c r="H3078">
        <f>VLOOKUP(C3078,ReactionTypes[[#All],[Type]:[Score]],3,FALSE)</f>
        <v>20</v>
      </c>
      <c r="I3078" s="10">
        <v>44072</v>
      </c>
      <c r="J3078">
        <f t="shared" si="97"/>
        <v>8</v>
      </c>
      <c r="K3078">
        <f t="shared" si="98"/>
        <v>2055</v>
      </c>
    </row>
    <row r="3079" spans="1:11">
      <c r="A3079">
        <v>3195</v>
      </c>
      <c r="B3079" t="s">
        <v>146</v>
      </c>
      <c r="C3079" t="s">
        <v>1048</v>
      </c>
      <c r="D3079" s="1">
        <v>44128.943182870367</v>
      </c>
      <c r="E3079" t="str">
        <f>VLOOKUP(B3079,Content[[#All],[Content ID]:[Category]],2,FALSE)</f>
        <v>photo</v>
      </c>
      <c r="F3079" t="str">
        <f>VLOOKUP(B3079,Content[[#All],[Content ID]:[Category]],3,FALSE)</f>
        <v>food</v>
      </c>
      <c r="G3079" t="str">
        <f>VLOOKUP(C3079,ReactionTypes[[#All],[Type]:[Score]],2,FALSE)</f>
        <v>positive</v>
      </c>
      <c r="H3079">
        <f>VLOOKUP(C3079,ReactionTypes[[#All],[Type]:[Score]],3,FALSE)</f>
        <v>45</v>
      </c>
      <c r="I3079" s="10">
        <v>44128</v>
      </c>
      <c r="J3079">
        <f t="shared" si="97"/>
        <v>10</v>
      </c>
      <c r="K3079">
        <f t="shared" si="98"/>
        <v>2087</v>
      </c>
    </row>
    <row r="3080" spans="1:11">
      <c r="A3080">
        <v>3196</v>
      </c>
      <c r="B3080" t="s">
        <v>146</v>
      </c>
      <c r="C3080" t="s">
        <v>1048</v>
      </c>
      <c r="D3080" s="1">
        <v>44183.181620370371</v>
      </c>
      <c r="E3080" t="str">
        <f>VLOOKUP(B3080,Content[[#All],[Content ID]:[Category]],2,FALSE)</f>
        <v>photo</v>
      </c>
      <c r="F3080" t="str">
        <f>VLOOKUP(B3080,Content[[#All],[Content ID]:[Category]],3,FALSE)</f>
        <v>food</v>
      </c>
      <c r="G3080" t="str">
        <f>VLOOKUP(C3080,ReactionTypes[[#All],[Type]:[Score]],2,FALSE)</f>
        <v>positive</v>
      </c>
      <c r="H3080">
        <f>VLOOKUP(C3080,ReactionTypes[[#All],[Type]:[Score]],3,FALSE)</f>
        <v>45</v>
      </c>
      <c r="I3080" s="10">
        <v>44183</v>
      </c>
      <c r="J3080">
        <f t="shared" si="97"/>
        <v>12</v>
      </c>
      <c r="K3080">
        <f t="shared" si="98"/>
        <v>2099</v>
      </c>
    </row>
    <row r="3081" spans="1:11">
      <c r="A3081">
        <v>3197</v>
      </c>
      <c r="B3081" t="s">
        <v>146</v>
      </c>
      <c r="C3081" t="s">
        <v>1044</v>
      </c>
      <c r="D3081" s="1">
        <v>44289.333483796298</v>
      </c>
      <c r="E3081" t="str">
        <f>VLOOKUP(B3081,Content[[#All],[Content ID]:[Category]],2,FALSE)</f>
        <v>photo</v>
      </c>
      <c r="F3081" t="str">
        <f>VLOOKUP(B3081,Content[[#All],[Content ID]:[Category]],3,FALSE)</f>
        <v>food</v>
      </c>
      <c r="G3081" t="str">
        <f>VLOOKUP(C3081,ReactionTypes[[#All],[Type]:[Score]],2,FALSE)</f>
        <v>negative</v>
      </c>
      <c r="H3081">
        <f>VLOOKUP(C3081,ReactionTypes[[#All],[Type]:[Score]],3,FALSE)</f>
        <v>5</v>
      </c>
      <c r="I3081" s="10">
        <v>44259</v>
      </c>
      <c r="J3081">
        <f t="shared" si="97"/>
        <v>3</v>
      </c>
      <c r="K3081">
        <f t="shared" si="98"/>
        <v>1982</v>
      </c>
    </row>
    <row r="3082" spans="1:11">
      <c r="A3082">
        <v>3198</v>
      </c>
      <c r="B3082" t="s">
        <v>146</v>
      </c>
      <c r="C3082" t="s">
        <v>1044</v>
      </c>
      <c r="D3082" s="1">
        <v>44036.272303240738</v>
      </c>
      <c r="E3082" t="str">
        <f>VLOOKUP(B3082,Content[[#All],[Content ID]:[Category]],2,FALSE)</f>
        <v>photo</v>
      </c>
      <c r="F3082" t="str">
        <f>VLOOKUP(B3082,Content[[#All],[Content ID]:[Category]],3,FALSE)</f>
        <v>food</v>
      </c>
      <c r="G3082" t="str">
        <f>VLOOKUP(C3082,ReactionTypes[[#All],[Type]:[Score]],2,FALSE)</f>
        <v>negative</v>
      </c>
      <c r="H3082">
        <f>VLOOKUP(C3082,ReactionTypes[[#All],[Type]:[Score]],3,FALSE)</f>
        <v>5</v>
      </c>
      <c r="I3082" s="10">
        <v>44036</v>
      </c>
      <c r="J3082">
        <f t="shared" si="97"/>
        <v>7</v>
      </c>
      <c r="K3082">
        <f t="shared" si="98"/>
        <v>2116</v>
      </c>
    </row>
    <row r="3083" spans="1:11">
      <c r="A3083">
        <v>3199</v>
      </c>
      <c r="B3083" t="s">
        <v>146</v>
      </c>
      <c r="C3083" t="s">
        <v>1049</v>
      </c>
      <c r="D3083" s="1">
        <v>44073.213078703702</v>
      </c>
      <c r="E3083" t="str">
        <f>VLOOKUP(B3083,Content[[#All],[Content ID]:[Category]],2,FALSE)</f>
        <v>photo</v>
      </c>
      <c r="F3083" t="str">
        <f>VLOOKUP(B3083,Content[[#All],[Content ID]:[Category]],3,FALSE)</f>
        <v>food</v>
      </c>
      <c r="G3083" t="str">
        <f>VLOOKUP(C3083,ReactionTypes[[#All],[Type]:[Score]],2,FALSE)</f>
        <v>negative</v>
      </c>
      <c r="H3083">
        <f>VLOOKUP(C3083,ReactionTypes[[#All],[Type]:[Score]],3,FALSE)</f>
        <v>12</v>
      </c>
      <c r="I3083" s="10">
        <v>44073</v>
      </c>
      <c r="J3083">
        <f t="shared" si="97"/>
        <v>8</v>
      </c>
      <c r="K3083">
        <f t="shared" si="98"/>
        <v>2055</v>
      </c>
    </row>
    <row r="3084" spans="1:11">
      <c r="A3084">
        <v>3200</v>
      </c>
      <c r="B3084" t="s">
        <v>146</v>
      </c>
      <c r="C3084" t="s">
        <v>1051</v>
      </c>
      <c r="D3084" s="1">
        <v>44246.121400462966</v>
      </c>
      <c r="E3084" t="str">
        <f>VLOOKUP(B3084,Content[[#All],[Content ID]:[Category]],2,FALSE)</f>
        <v>photo</v>
      </c>
      <c r="F3084" t="str">
        <f>VLOOKUP(B3084,Content[[#All],[Content ID]:[Category]],3,FALSE)</f>
        <v>food</v>
      </c>
      <c r="G3084" t="str">
        <f>VLOOKUP(C3084,ReactionTypes[[#All],[Type]:[Score]],2,FALSE)</f>
        <v>positive</v>
      </c>
      <c r="H3084">
        <f>VLOOKUP(C3084,ReactionTypes[[#All],[Type]:[Score]],3,FALSE)</f>
        <v>60</v>
      </c>
      <c r="I3084" s="10">
        <v>44246</v>
      </c>
      <c r="J3084">
        <f t="shared" si="97"/>
        <v>2</v>
      </c>
      <c r="K3084">
        <f t="shared" si="98"/>
        <v>1890</v>
      </c>
    </row>
    <row r="3085" spans="1:11">
      <c r="A3085">
        <v>3201</v>
      </c>
      <c r="B3085" t="s">
        <v>146</v>
      </c>
      <c r="C3085" t="s">
        <v>1051</v>
      </c>
      <c r="D3085" s="1">
        <v>44008.516168981485</v>
      </c>
      <c r="E3085" t="str">
        <f>VLOOKUP(B3085,Content[[#All],[Content ID]:[Category]],2,FALSE)</f>
        <v>photo</v>
      </c>
      <c r="F3085" t="str">
        <f>VLOOKUP(B3085,Content[[#All],[Content ID]:[Category]],3,FALSE)</f>
        <v>food</v>
      </c>
      <c r="G3085" t="str">
        <f>VLOOKUP(C3085,ReactionTypes[[#All],[Type]:[Score]],2,FALSE)</f>
        <v>positive</v>
      </c>
      <c r="H3085">
        <f>VLOOKUP(C3085,ReactionTypes[[#All],[Type]:[Score]],3,FALSE)</f>
        <v>60</v>
      </c>
      <c r="I3085" s="10">
        <v>44008</v>
      </c>
      <c r="J3085">
        <f t="shared" si="97"/>
        <v>6</v>
      </c>
      <c r="K3085">
        <f t="shared" si="98"/>
        <v>2068</v>
      </c>
    </row>
    <row r="3086" spans="1:11">
      <c r="A3086">
        <v>3202</v>
      </c>
      <c r="B3086" t="s">
        <v>146</v>
      </c>
      <c r="C3086" t="s">
        <v>1049</v>
      </c>
      <c r="D3086" s="1">
        <v>44232.964756944442</v>
      </c>
      <c r="E3086" t="str">
        <f>VLOOKUP(B3086,Content[[#All],[Content ID]:[Category]],2,FALSE)</f>
        <v>photo</v>
      </c>
      <c r="F3086" t="str">
        <f>VLOOKUP(B3086,Content[[#All],[Content ID]:[Category]],3,FALSE)</f>
        <v>food</v>
      </c>
      <c r="G3086" t="str">
        <f>VLOOKUP(C3086,ReactionTypes[[#All],[Type]:[Score]],2,FALSE)</f>
        <v>negative</v>
      </c>
      <c r="H3086">
        <f>VLOOKUP(C3086,ReactionTypes[[#All],[Type]:[Score]],3,FALSE)</f>
        <v>12</v>
      </c>
      <c r="I3086" s="10">
        <v>44318</v>
      </c>
      <c r="J3086">
        <f t="shared" si="97"/>
        <v>5</v>
      </c>
      <c r="K3086">
        <f t="shared" si="98"/>
        <v>2110</v>
      </c>
    </row>
    <row r="3087" spans="1:11">
      <c r="A3087">
        <v>3203</v>
      </c>
      <c r="B3087" t="s">
        <v>146</v>
      </c>
      <c r="C3087" t="s">
        <v>1044</v>
      </c>
      <c r="D3087" s="1">
        <v>44357.20108796296</v>
      </c>
      <c r="E3087" t="str">
        <f>VLOOKUP(B3087,Content[[#All],[Content ID]:[Category]],2,FALSE)</f>
        <v>photo</v>
      </c>
      <c r="F3087" t="str">
        <f>VLOOKUP(B3087,Content[[#All],[Content ID]:[Category]],3,FALSE)</f>
        <v>food</v>
      </c>
      <c r="G3087" t="str">
        <f>VLOOKUP(C3087,ReactionTypes[[#All],[Type]:[Score]],2,FALSE)</f>
        <v>negative</v>
      </c>
      <c r="H3087">
        <f>VLOOKUP(C3087,ReactionTypes[[#All],[Type]:[Score]],3,FALSE)</f>
        <v>5</v>
      </c>
      <c r="I3087" s="10">
        <v>44475</v>
      </c>
      <c r="J3087">
        <f t="shared" si="97"/>
        <v>10</v>
      </c>
      <c r="K3087">
        <f t="shared" si="98"/>
        <v>2087</v>
      </c>
    </row>
    <row r="3088" spans="1:11">
      <c r="A3088">
        <v>3204</v>
      </c>
      <c r="B3088" t="s">
        <v>146</v>
      </c>
      <c r="C3088" t="s">
        <v>1039</v>
      </c>
      <c r="D3088" s="1">
        <v>44282.616493055553</v>
      </c>
      <c r="E3088" t="str">
        <f>VLOOKUP(B3088,Content[[#All],[Content ID]:[Category]],2,FALSE)</f>
        <v>photo</v>
      </c>
      <c r="F3088" t="str">
        <f>VLOOKUP(B3088,Content[[#All],[Content ID]:[Category]],3,FALSE)</f>
        <v>food</v>
      </c>
      <c r="G3088" t="str">
        <f>VLOOKUP(C3088,ReactionTypes[[#All],[Type]:[Score]],2,FALSE)</f>
        <v>negative</v>
      </c>
      <c r="H3088">
        <f>VLOOKUP(C3088,ReactionTypes[[#All],[Type]:[Score]],3,FALSE)</f>
        <v>10</v>
      </c>
      <c r="I3088" s="10">
        <v>44282</v>
      </c>
      <c r="J3088">
        <f t="shared" si="97"/>
        <v>3</v>
      </c>
      <c r="K3088">
        <f t="shared" si="98"/>
        <v>1982</v>
      </c>
    </row>
    <row r="3089" spans="1:11">
      <c r="A3089">
        <v>3205</v>
      </c>
      <c r="B3089" t="s">
        <v>146</v>
      </c>
      <c r="C3089" t="s">
        <v>1045</v>
      </c>
      <c r="D3089" s="1">
        <v>44041.83221064815</v>
      </c>
      <c r="E3089" t="str">
        <f>VLOOKUP(B3089,Content[[#All],[Content ID]:[Category]],2,FALSE)</f>
        <v>photo</v>
      </c>
      <c r="F3089" t="str">
        <f>VLOOKUP(B3089,Content[[#All],[Content ID]:[Category]],3,FALSE)</f>
        <v>food</v>
      </c>
      <c r="G3089" t="str">
        <f>VLOOKUP(C3089,ReactionTypes[[#All],[Type]:[Score]],2,FALSE)</f>
        <v>positive</v>
      </c>
      <c r="H3089">
        <f>VLOOKUP(C3089,ReactionTypes[[#All],[Type]:[Score]],3,FALSE)</f>
        <v>65</v>
      </c>
      <c r="I3089" s="10">
        <v>44041</v>
      </c>
      <c r="J3089">
        <f t="shared" si="97"/>
        <v>7</v>
      </c>
      <c r="K3089">
        <f t="shared" si="98"/>
        <v>2116</v>
      </c>
    </row>
    <row r="3090" spans="1:11">
      <c r="A3090">
        <v>3206</v>
      </c>
      <c r="B3090" t="s">
        <v>146</v>
      </c>
      <c r="C3090" t="s">
        <v>1052</v>
      </c>
      <c r="D3090" s="1">
        <v>44017.031134259261</v>
      </c>
      <c r="E3090" t="str">
        <f>VLOOKUP(B3090,Content[[#All],[Content ID]:[Category]],2,FALSE)</f>
        <v>photo</v>
      </c>
      <c r="F3090" t="str">
        <f>VLOOKUP(B3090,Content[[#All],[Content ID]:[Category]],3,FALSE)</f>
        <v>food</v>
      </c>
      <c r="G3090" t="str">
        <f>VLOOKUP(C3090,ReactionTypes[[#All],[Type]:[Score]],2,FALSE)</f>
        <v>positive</v>
      </c>
      <c r="H3090">
        <f>VLOOKUP(C3090,ReactionTypes[[#All],[Type]:[Score]],3,FALSE)</f>
        <v>70</v>
      </c>
      <c r="I3090" s="10">
        <v>43958</v>
      </c>
      <c r="J3090">
        <f t="shared" si="97"/>
        <v>5</v>
      </c>
      <c r="K3090">
        <f t="shared" si="98"/>
        <v>2110</v>
      </c>
    </row>
    <row r="3091" spans="1:11">
      <c r="A3091">
        <v>3207</v>
      </c>
      <c r="B3091" t="s">
        <v>146</v>
      </c>
      <c r="C3091" t="s">
        <v>1043</v>
      </c>
      <c r="D3091" s="1">
        <v>44239.050983796296</v>
      </c>
      <c r="E3091" t="str">
        <f>VLOOKUP(B3091,Content[[#All],[Content ID]:[Category]],2,FALSE)</f>
        <v>photo</v>
      </c>
      <c r="F3091" t="str">
        <f>VLOOKUP(B3091,Content[[#All],[Content ID]:[Category]],3,FALSE)</f>
        <v>food</v>
      </c>
      <c r="G3091" t="str">
        <f>VLOOKUP(C3091,ReactionTypes[[#All],[Type]:[Score]],2,FALSE)</f>
        <v>positive</v>
      </c>
      <c r="H3091">
        <f>VLOOKUP(C3091,ReactionTypes[[#All],[Type]:[Score]],3,FALSE)</f>
        <v>70</v>
      </c>
      <c r="I3091" s="10">
        <v>44532</v>
      </c>
      <c r="J3091">
        <f t="shared" si="97"/>
        <v>12</v>
      </c>
      <c r="K3091">
        <f t="shared" si="98"/>
        <v>2099</v>
      </c>
    </row>
    <row r="3092" spans="1:11">
      <c r="A3092">
        <v>3208</v>
      </c>
      <c r="B3092" t="s">
        <v>146</v>
      </c>
      <c r="C3092" t="s">
        <v>1050</v>
      </c>
      <c r="D3092" s="1">
        <v>44046.830497685187</v>
      </c>
      <c r="E3092" t="str">
        <f>VLOOKUP(B3092,Content[[#All],[Content ID]:[Category]],2,FALSE)</f>
        <v>photo</v>
      </c>
      <c r="F3092" t="str">
        <f>VLOOKUP(B3092,Content[[#All],[Content ID]:[Category]],3,FALSE)</f>
        <v>food</v>
      </c>
      <c r="G3092" t="str">
        <f>VLOOKUP(C3092,ReactionTypes[[#All],[Type]:[Score]],2,FALSE)</f>
        <v>positive</v>
      </c>
      <c r="H3092">
        <f>VLOOKUP(C3092,ReactionTypes[[#All],[Type]:[Score]],3,FALSE)</f>
        <v>50</v>
      </c>
      <c r="I3092" s="10">
        <v>43898</v>
      </c>
      <c r="J3092">
        <f t="shared" si="97"/>
        <v>3</v>
      </c>
      <c r="K3092">
        <f t="shared" si="98"/>
        <v>1982</v>
      </c>
    </row>
    <row r="3093" spans="1:11">
      <c r="A3093">
        <v>3209</v>
      </c>
      <c r="B3093" t="s">
        <v>146</v>
      </c>
      <c r="C3093" t="s">
        <v>1052</v>
      </c>
      <c r="D3093" s="1">
        <v>44158.703113425923</v>
      </c>
      <c r="E3093" t="str">
        <f>VLOOKUP(B3093,Content[[#All],[Content ID]:[Category]],2,FALSE)</f>
        <v>photo</v>
      </c>
      <c r="F3093" t="str">
        <f>VLOOKUP(B3093,Content[[#All],[Content ID]:[Category]],3,FALSE)</f>
        <v>food</v>
      </c>
      <c r="G3093" t="str">
        <f>VLOOKUP(C3093,ReactionTypes[[#All],[Type]:[Score]],2,FALSE)</f>
        <v>positive</v>
      </c>
      <c r="H3093">
        <f>VLOOKUP(C3093,ReactionTypes[[#All],[Type]:[Score]],3,FALSE)</f>
        <v>70</v>
      </c>
      <c r="I3093" s="10">
        <v>44158</v>
      </c>
      <c r="J3093">
        <f t="shared" si="97"/>
        <v>11</v>
      </c>
      <c r="K3093">
        <f t="shared" si="98"/>
        <v>2055</v>
      </c>
    </row>
    <row r="3094" spans="1:11">
      <c r="A3094">
        <v>3210</v>
      </c>
      <c r="B3094" t="s">
        <v>146</v>
      </c>
      <c r="C3094" t="s">
        <v>1038</v>
      </c>
      <c r="D3094" s="1">
        <v>44177.486701388887</v>
      </c>
      <c r="E3094" t="str">
        <f>VLOOKUP(B3094,Content[[#All],[Content ID]:[Category]],2,FALSE)</f>
        <v>photo</v>
      </c>
      <c r="F3094" t="str">
        <f>VLOOKUP(B3094,Content[[#All],[Content ID]:[Category]],3,FALSE)</f>
        <v>food</v>
      </c>
      <c r="G3094" t="str">
        <f>VLOOKUP(C3094,ReactionTypes[[#All],[Type]:[Score]],2,FALSE)</f>
        <v>negative</v>
      </c>
      <c r="H3094">
        <f>VLOOKUP(C3094,ReactionTypes[[#All],[Type]:[Score]],3,FALSE)</f>
        <v>0</v>
      </c>
      <c r="I3094" s="10">
        <v>44177</v>
      </c>
      <c r="J3094">
        <f t="shared" si="97"/>
        <v>12</v>
      </c>
      <c r="K3094">
        <f t="shared" si="98"/>
        <v>2099</v>
      </c>
    </row>
    <row r="3095" spans="1:11">
      <c r="A3095">
        <v>3211</v>
      </c>
      <c r="B3095" t="s">
        <v>146</v>
      </c>
      <c r="C3095" t="s">
        <v>1053</v>
      </c>
      <c r="D3095" s="1">
        <v>44146.484571759262</v>
      </c>
      <c r="E3095" t="str">
        <f>VLOOKUP(B3095,Content[[#All],[Content ID]:[Category]],2,FALSE)</f>
        <v>photo</v>
      </c>
      <c r="F3095" t="str">
        <f>VLOOKUP(B3095,Content[[#All],[Content ID]:[Category]],3,FALSE)</f>
        <v>food</v>
      </c>
      <c r="G3095" t="str">
        <f>VLOOKUP(C3095,ReactionTypes[[#All],[Type]:[Score]],2,FALSE)</f>
        <v>positive</v>
      </c>
      <c r="H3095">
        <f>VLOOKUP(C3095,ReactionTypes[[#All],[Type]:[Score]],3,FALSE)</f>
        <v>72</v>
      </c>
      <c r="I3095" s="10">
        <v>44146</v>
      </c>
      <c r="J3095">
        <f t="shared" si="97"/>
        <v>11</v>
      </c>
      <c r="K3095">
        <f t="shared" si="98"/>
        <v>2055</v>
      </c>
    </row>
    <row r="3096" spans="1:11">
      <c r="A3096">
        <v>3212</v>
      </c>
      <c r="B3096" t="s">
        <v>146</v>
      </c>
      <c r="C3096" t="s">
        <v>1051</v>
      </c>
      <c r="D3096" s="1">
        <v>44203.188680555555</v>
      </c>
      <c r="E3096" t="str">
        <f>VLOOKUP(B3096,Content[[#All],[Content ID]:[Category]],2,FALSE)</f>
        <v>photo</v>
      </c>
      <c r="F3096" t="str">
        <f>VLOOKUP(B3096,Content[[#All],[Content ID]:[Category]],3,FALSE)</f>
        <v>food</v>
      </c>
      <c r="G3096" t="str">
        <f>VLOOKUP(C3096,ReactionTypes[[#All],[Type]:[Score]],2,FALSE)</f>
        <v>positive</v>
      </c>
      <c r="H3096">
        <f>VLOOKUP(C3096,ReactionTypes[[#All],[Type]:[Score]],3,FALSE)</f>
        <v>60</v>
      </c>
      <c r="I3096" s="10">
        <v>44378</v>
      </c>
      <c r="J3096">
        <f t="shared" si="97"/>
        <v>7</v>
      </c>
      <c r="K3096">
        <f t="shared" si="98"/>
        <v>2116</v>
      </c>
    </row>
    <row r="3097" spans="1:11">
      <c r="A3097">
        <v>3213</v>
      </c>
      <c r="B3097" t="s">
        <v>146</v>
      </c>
      <c r="C3097" t="s">
        <v>1040</v>
      </c>
      <c r="D3097" s="1">
        <v>44335.347581018519</v>
      </c>
      <c r="E3097" t="str">
        <f>VLOOKUP(B3097,Content[[#All],[Content ID]:[Category]],2,FALSE)</f>
        <v>photo</v>
      </c>
      <c r="F3097" t="str">
        <f>VLOOKUP(B3097,Content[[#All],[Content ID]:[Category]],3,FALSE)</f>
        <v>food</v>
      </c>
      <c r="G3097" t="str">
        <f>VLOOKUP(C3097,ReactionTypes[[#All],[Type]:[Score]],2,FALSE)</f>
        <v>negative</v>
      </c>
      <c r="H3097">
        <f>VLOOKUP(C3097,ReactionTypes[[#All],[Type]:[Score]],3,FALSE)</f>
        <v>15</v>
      </c>
      <c r="I3097" s="10">
        <v>44335</v>
      </c>
      <c r="J3097">
        <f t="shared" si="97"/>
        <v>5</v>
      </c>
      <c r="K3097">
        <f t="shared" si="98"/>
        <v>2110</v>
      </c>
    </row>
    <row r="3098" spans="1:11">
      <c r="A3098">
        <v>3214</v>
      </c>
      <c r="B3098" t="s">
        <v>146</v>
      </c>
      <c r="C3098" t="s">
        <v>1038</v>
      </c>
      <c r="D3098" s="1">
        <v>44027.527395833335</v>
      </c>
      <c r="E3098" t="str">
        <f>VLOOKUP(B3098,Content[[#All],[Content ID]:[Category]],2,FALSE)</f>
        <v>photo</v>
      </c>
      <c r="F3098" t="str">
        <f>VLOOKUP(B3098,Content[[#All],[Content ID]:[Category]],3,FALSE)</f>
        <v>food</v>
      </c>
      <c r="G3098" t="str">
        <f>VLOOKUP(C3098,ReactionTypes[[#All],[Type]:[Score]],2,FALSE)</f>
        <v>negative</v>
      </c>
      <c r="H3098">
        <f>VLOOKUP(C3098,ReactionTypes[[#All],[Type]:[Score]],3,FALSE)</f>
        <v>0</v>
      </c>
      <c r="I3098" s="10">
        <v>44027</v>
      </c>
      <c r="J3098">
        <f t="shared" si="97"/>
        <v>7</v>
      </c>
      <c r="K3098">
        <f t="shared" si="98"/>
        <v>2116</v>
      </c>
    </row>
    <row r="3099" spans="1:11">
      <c r="A3099">
        <v>3215</v>
      </c>
      <c r="B3099" t="s">
        <v>146</v>
      </c>
      <c r="C3099" t="s">
        <v>1042</v>
      </c>
      <c r="D3099" s="1">
        <v>44048.54619212963</v>
      </c>
      <c r="E3099" t="str">
        <f>VLOOKUP(B3099,Content[[#All],[Content ID]:[Category]],2,FALSE)</f>
        <v>photo</v>
      </c>
      <c r="F3099" t="str">
        <f>VLOOKUP(B3099,Content[[#All],[Content ID]:[Category]],3,FALSE)</f>
        <v>food</v>
      </c>
      <c r="G3099" t="str">
        <f>VLOOKUP(C3099,ReactionTypes[[#All],[Type]:[Score]],2,FALSE)</f>
        <v>neutral</v>
      </c>
      <c r="H3099">
        <f>VLOOKUP(C3099,ReactionTypes[[#All],[Type]:[Score]],3,FALSE)</f>
        <v>35</v>
      </c>
      <c r="I3099" s="10">
        <v>43959</v>
      </c>
      <c r="J3099">
        <f t="shared" si="97"/>
        <v>5</v>
      </c>
      <c r="K3099">
        <f t="shared" si="98"/>
        <v>2110</v>
      </c>
    </row>
    <row r="3100" spans="1:11">
      <c r="A3100">
        <v>3216</v>
      </c>
      <c r="B3100" t="s">
        <v>146</v>
      </c>
      <c r="C3100" t="s">
        <v>1046</v>
      </c>
      <c r="D3100" s="1">
        <v>44011.821018518516</v>
      </c>
      <c r="E3100" t="str">
        <f>VLOOKUP(B3100,Content[[#All],[Content ID]:[Category]],2,FALSE)</f>
        <v>photo</v>
      </c>
      <c r="F3100" t="str">
        <f>VLOOKUP(B3100,Content[[#All],[Content ID]:[Category]],3,FALSE)</f>
        <v>food</v>
      </c>
      <c r="G3100" t="str">
        <f>VLOOKUP(C3100,ReactionTypes[[#All],[Type]:[Score]],2,FALSE)</f>
        <v>neutral</v>
      </c>
      <c r="H3100">
        <f>VLOOKUP(C3100,ReactionTypes[[#All],[Type]:[Score]],3,FALSE)</f>
        <v>20</v>
      </c>
      <c r="I3100" s="10">
        <v>44011</v>
      </c>
      <c r="J3100">
        <f t="shared" si="97"/>
        <v>6</v>
      </c>
      <c r="K3100">
        <f t="shared" si="98"/>
        <v>2068</v>
      </c>
    </row>
    <row r="3101" spans="1:11">
      <c r="A3101">
        <v>3217</v>
      </c>
      <c r="B3101" t="s">
        <v>146</v>
      </c>
      <c r="C3101" t="s">
        <v>1044</v>
      </c>
      <c r="D3101" s="1">
        <v>44117.360925925925</v>
      </c>
      <c r="E3101" t="str">
        <f>VLOOKUP(B3101,Content[[#All],[Content ID]:[Category]],2,FALSE)</f>
        <v>photo</v>
      </c>
      <c r="F3101" t="str">
        <f>VLOOKUP(B3101,Content[[#All],[Content ID]:[Category]],3,FALSE)</f>
        <v>food</v>
      </c>
      <c r="G3101" t="str">
        <f>VLOOKUP(C3101,ReactionTypes[[#All],[Type]:[Score]],2,FALSE)</f>
        <v>negative</v>
      </c>
      <c r="H3101">
        <f>VLOOKUP(C3101,ReactionTypes[[#All],[Type]:[Score]],3,FALSE)</f>
        <v>5</v>
      </c>
      <c r="I3101" s="10">
        <v>44117</v>
      </c>
      <c r="J3101">
        <f t="shared" si="97"/>
        <v>10</v>
      </c>
      <c r="K3101">
        <f t="shared" si="98"/>
        <v>2087</v>
      </c>
    </row>
    <row r="3102" spans="1:11">
      <c r="A3102">
        <v>3219</v>
      </c>
      <c r="B3102" t="s">
        <v>147</v>
      </c>
      <c r="C3102" t="s">
        <v>1042</v>
      </c>
      <c r="D3102" s="1">
        <v>44262.434791666667</v>
      </c>
      <c r="E3102" t="str">
        <f>VLOOKUP(B3102,Content[[#All],[Content ID]:[Category]],2,FALSE)</f>
        <v>GIF</v>
      </c>
      <c r="F3102" t="str">
        <f>VLOOKUP(B3102,Content[[#All],[Content ID]:[Category]],3,FALSE)</f>
        <v>public speaking</v>
      </c>
      <c r="G3102" t="str">
        <f>VLOOKUP(C3102,ReactionTypes[[#All],[Type]:[Score]],2,FALSE)</f>
        <v>neutral</v>
      </c>
      <c r="H3102">
        <f>VLOOKUP(C3102,ReactionTypes[[#All],[Type]:[Score]],3,FALSE)</f>
        <v>35</v>
      </c>
      <c r="I3102" s="10">
        <v>44380</v>
      </c>
      <c r="J3102">
        <f t="shared" si="97"/>
        <v>7</v>
      </c>
      <c r="K3102">
        <f t="shared" si="98"/>
        <v>2116</v>
      </c>
    </row>
    <row r="3103" spans="1:11">
      <c r="A3103">
        <v>3220</v>
      </c>
      <c r="B3103" t="s">
        <v>147</v>
      </c>
      <c r="C3103" t="s">
        <v>1047</v>
      </c>
      <c r="D3103" s="1">
        <v>44212.275983796295</v>
      </c>
      <c r="E3103" t="str">
        <f>VLOOKUP(B3103,Content[[#All],[Content ID]:[Category]],2,FALSE)</f>
        <v>GIF</v>
      </c>
      <c r="F3103" t="str">
        <f>VLOOKUP(B3103,Content[[#All],[Content ID]:[Category]],3,FALSE)</f>
        <v>public speaking</v>
      </c>
      <c r="G3103" t="str">
        <f>VLOOKUP(C3103,ReactionTypes[[#All],[Type]:[Score]],2,FALSE)</f>
        <v>positive</v>
      </c>
      <c r="H3103">
        <f>VLOOKUP(C3103,ReactionTypes[[#All],[Type]:[Score]],3,FALSE)</f>
        <v>75</v>
      </c>
      <c r="I3103" s="10">
        <v>44212</v>
      </c>
      <c r="J3103">
        <f t="shared" si="97"/>
        <v>1</v>
      </c>
      <c r="K3103">
        <f t="shared" si="98"/>
        <v>2142</v>
      </c>
    </row>
    <row r="3104" spans="1:11">
      <c r="A3104">
        <v>3221</v>
      </c>
      <c r="B3104" t="s">
        <v>147</v>
      </c>
      <c r="C3104" t="s">
        <v>1047</v>
      </c>
      <c r="D3104" s="1">
        <v>44110.350289351853</v>
      </c>
      <c r="E3104" t="str">
        <f>VLOOKUP(B3104,Content[[#All],[Content ID]:[Category]],2,FALSE)</f>
        <v>GIF</v>
      </c>
      <c r="F3104" t="str">
        <f>VLOOKUP(B3104,Content[[#All],[Content ID]:[Category]],3,FALSE)</f>
        <v>public speaking</v>
      </c>
      <c r="G3104" t="str">
        <f>VLOOKUP(C3104,ReactionTypes[[#All],[Type]:[Score]],2,FALSE)</f>
        <v>positive</v>
      </c>
      <c r="H3104">
        <f>VLOOKUP(C3104,ReactionTypes[[#All],[Type]:[Score]],3,FALSE)</f>
        <v>75</v>
      </c>
      <c r="I3104" s="10">
        <v>43992</v>
      </c>
      <c r="J3104">
        <f t="shared" si="97"/>
        <v>6</v>
      </c>
      <c r="K3104">
        <f t="shared" si="98"/>
        <v>2068</v>
      </c>
    </row>
    <row r="3105" spans="1:11">
      <c r="A3105">
        <v>3222</v>
      </c>
      <c r="B3105" t="s">
        <v>147</v>
      </c>
      <c r="C3105" t="s">
        <v>1045</v>
      </c>
      <c r="D3105" s="1">
        <v>44302.077569444446</v>
      </c>
      <c r="E3105" t="str">
        <f>VLOOKUP(B3105,Content[[#All],[Content ID]:[Category]],2,FALSE)</f>
        <v>GIF</v>
      </c>
      <c r="F3105" t="str">
        <f>VLOOKUP(B3105,Content[[#All],[Content ID]:[Category]],3,FALSE)</f>
        <v>public speaking</v>
      </c>
      <c r="G3105" t="str">
        <f>VLOOKUP(C3105,ReactionTypes[[#All],[Type]:[Score]],2,FALSE)</f>
        <v>positive</v>
      </c>
      <c r="H3105">
        <f>VLOOKUP(C3105,ReactionTypes[[#All],[Type]:[Score]],3,FALSE)</f>
        <v>65</v>
      </c>
      <c r="I3105" s="10">
        <v>44302</v>
      </c>
      <c r="J3105">
        <f t="shared" si="97"/>
        <v>4</v>
      </c>
      <c r="K3105">
        <f t="shared" si="98"/>
        <v>1978</v>
      </c>
    </row>
    <row r="3106" spans="1:11">
      <c r="A3106">
        <v>3223</v>
      </c>
      <c r="B3106" t="s">
        <v>147</v>
      </c>
      <c r="C3106" t="s">
        <v>1045</v>
      </c>
      <c r="D3106" s="1">
        <v>44221.454965277779</v>
      </c>
      <c r="E3106" t="str">
        <f>VLOOKUP(B3106,Content[[#All],[Content ID]:[Category]],2,FALSE)</f>
        <v>GIF</v>
      </c>
      <c r="F3106" t="str">
        <f>VLOOKUP(B3106,Content[[#All],[Content ID]:[Category]],3,FALSE)</f>
        <v>public speaking</v>
      </c>
      <c r="G3106" t="str">
        <f>VLOOKUP(C3106,ReactionTypes[[#All],[Type]:[Score]],2,FALSE)</f>
        <v>positive</v>
      </c>
      <c r="H3106">
        <f>VLOOKUP(C3106,ReactionTypes[[#All],[Type]:[Score]],3,FALSE)</f>
        <v>65</v>
      </c>
      <c r="I3106" s="10">
        <v>44221</v>
      </c>
      <c r="J3106">
        <f t="shared" si="97"/>
        <v>1</v>
      </c>
      <c r="K3106">
        <f t="shared" si="98"/>
        <v>2142</v>
      </c>
    </row>
    <row r="3107" spans="1:11">
      <c r="A3107">
        <v>3224</v>
      </c>
      <c r="B3107" t="s">
        <v>147</v>
      </c>
      <c r="C3107" t="s">
        <v>1053</v>
      </c>
      <c r="D3107" s="1">
        <v>44105.936226851853</v>
      </c>
      <c r="E3107" t="str">
        <f>VLOOKUP(B3107,Content[[#All],[Content ID]:[Category]],2,FALSE)</f>
        <v>GIF</v>
      </c>
      <c r="F3107" t="str">
        <f>VLOOKUP(B3107,Content[[#All],[Content ID]:[Category]],3,FALSE)</f>
        <v>public speaking</v>
      </c>
      <c r="G3107" t="str">
        <f>VLOOKUP(C3107,ReactionTypes[[#All],[Type]:[Score]],2,FALSE)</f>
        <v>positive</v>
      </c>
      <c r="H3107">
        <f>VLOOKUP(C3107,ReactionTypes[[#All],[Type]:[Score]],3,FALSE)</f>
        <v>72</v>
      </c>
      <c r="I3107" s="10">
        <v>43840</v>
      </c>
      <c r="J3107">
        <f t="shared" si="97"/>
        <v>1</v>
      </c>
      <c r="K3107">
        <f t="shared" si="98"/>
        <v>2142</v>
      </c>
    </row>
    <row r="3108" spans="1:11">
      <c r="A3108">
        <v>3225</v>
      </c>
      <c r="B3108" t="s">
        <v>147</v>
      </c>
      <c r="C3108" t="s">
        <v>1046</v>
      </c>
      <c r="D3108" s="1">
        <v>44327.214930555558</v>
      </c>
      <c r="E3108" t="str">
        <f>VLOOKUP(B3108,Content[[#All],[Content ID]:[Category]],2,FALSE)</f>
        <v>GIF</v>
      </c>
      <c r="F3108" t="str">
        <f>VLOOKUP(B3108,Content[[#All],[Content ID]:[Category]],3,FALSE)</f>
        <v>public speaking</v>
      </c>
      <c r="G3108" t="str">
        <f>VLOOKUP(C3108,ReactionTypes[[#All],[Type]:[Score]],2,FALSE)</f>
        <v>neutral</v>
      </c>
      <c r="H3108">
        <f>VLOOKUP(C3108,ReactionTypes[[#All],[Type]:[Score]],3,FALSE)</f>
        <v>20</v>
      </c>
      <c r="I3108" s="10">
        <v>44505</v>
      </c>
      <c r="J3108">
        <f t="shared" si="97"/>
        <v>11</v>
      </c>
      <c r="K3108">
        <f t="shared" si="98"/>
        <v>2055</v>
      </c>
    </row>
    <row r="3109" spans="1:11">
      <c r="A3109">
        <v>3226</v>
      </c>
      <c r="B3109" t="s">
        <v>147</v>
      </c>
      <c r="C3109" t="s">
        <v>1040</v>
      </c>
      <c r="D3109" s="1">
        <v>44342.994490740741</v>
      </c>
      <c r="E3109" t="str">
        <f>VLOOKUP(B3109,Content[[#All],[Content ID]:[Category]],2,FALSE)</f>
        <v>GIF</v>
      </c>
      <c r="F3109" t="str">
        <f>VLOOKUP(B3109,Content[[#All],[Content ID]:[Category]],3,FALSE)</f>
        <v>public speaking</v>
      </c>
      <c r="G3109" t="str">
        <f>VLOOKUP(C3109,ReactionTypes[[#All],[Type]:[Score]],2,FALSE)</f>
        <v>negative</v>
      </c>
      <c r="H3109">
        <f>VLOOKUP(C3109,ReactionTypes[[#All],[Type]:[Score]],3,FALSE)</f>
        <v>15</v>
      </c>
      <c r="I3109" s="10">
        <v>44342</v>
      </c>
      <c r="J3109">
        <f t="shared" si="97"/>
        <v>5</v>
      </c>
      <c r="K3109">
        <f t="shared" si="98"/>
        <v>2110</v>
      </c>
    </row>
    <row r="3110" spans="1:11">
      <c r="A3110">
        <v>3227</v>
      </c>
      <c r="B3110" t="s">
        <v>147</v>
      </c>
      <c r="C3110" t="s">
        <v>1042</v>
      </c>
      <c r="D3110" s="1">
        <v>44225.939050925925</v>
      </c>
      <c r="E3110" t="str">
        <f>VLOOKUP(B3110,Content[[#All],[Content ID]:[Category]],2,FALSE)</f>
        <v>GIF</v>
      </c>
      <c r="F3110" t="str">
        <f>VLOOKUP(B3110,Content[[#All],[Content ID]:[Category]],3,FALSE)</f>
        <v>public speaking</v>
      </c>
      <c r="G3110" t="str">
        <f>VLOOKUP(C3110,ReactionTypes[[#All],[Type]:[Score]],2,FALSE)</f>
        <v>neutral</v>
      </c>
      <c r="H3110">
        <f>VLOOKUP(C3110,ReactionTypes[[#All],[Type]:[Score]],3,FALSE)</f>
        <v>35</v>
      </c>
      <c r="I3110" s="10">
        <v>44225</v>
      </c>
      <c r="J3110">
        <f t="shared" si="97"/>
        <v>1</v>
      </c>
      <c r="K3110">
        <f t="shared" si="98"/>
        <v>2142</v>
      </c>
    </row>
    <row r="3111" spans="1:11">
      <c r="A3111">
        <v>3228</v>
      </c>
      <c r="B3111" t="s">
        <v>147</v>
      </c>
      <c r="C3111" t="s">
        <v>1049</v>
      </c>
      <c r="D3111" s="1">
        <v>44086.367858796293</v>
      </c>
      <c r="E3111" t="str">
        <f>VLOOKUP(B3111,Content[[#All],[Content ID]:[Category]],2,FALSE)</f>
        <v>GIF</v>
      </c>
      <c r="F3111" t="str">
        <f>VLOOKUP(B3111,Content[[#All],[Content ID]:[Category]],3,FALSE)</f>
        <v>public speaking</v>
      </c>
      <c r="G3111" t="str">
        <f>VLOOKUP(C3111,ReactionTypes[[#All],[Type]:[Score]],2,FALSE)</f>
        <v>negative</v>
      </c>
      <c r="H3111">
        <f>VLOOKUP(C3111,ReactionTypes[[#All],[Type]:[Score]],3,FALSE)</f>
        <v>12</v>
      </c>
      <c r="I3111" s="10">
        <v>44174</v>
      </c>
      <c r="J3111">
        <f t="shared" si="97"/>
        <v>12</v>
      </c>
      <c r="K3111">
        <f t="shared" si="98"/>
        <v>2099</v>
      </c>
    </row>
    <row r="3112" spans="1:11">
      <c r="A3112">
        <v>3229</v>
      </c>
      <c r="B3112" t="s">
        <v>147</v>
      </c>
      <c r="C3112" t="s">
        <v>1040</v>
      </c>
      <c r="D3112" s="1">
        <v>44100.084872685184</v>
      </c>
      <c r="E3112" t="str">
        <f>VLOOKUP(B3112,Content[[#All],[Content ID]:[Category]],2,FALSE)</f>
        <v>GIF</v>
      </c>
      <c r="F3112" t="str">
        <f>VLOOKUP(B3112,Content[[#All],[Content ID]:[Category]],3,FALSE)</f>
        <v>public speaking</v>
      </c>
      <c r="G3112" t="str">
        <f>VLOOKUP(C3112,ReactionTypes[[#All],[Type]:[Score]],2,FALSE)</f>
        <v>negative</v>
      </c>
      <c r="H3112">
        <f>VLOOKUP(C3112,ReactionTypes[[#All],[Type]:[Score]],3,FALSE)</f>
        <v>15</v>
      </c>
      <c r="I3112" s="10">
        <v>44100</v>
      </c>
      <c r="J3112">
        <f t="shared" si="97"/>
        <v>9</v>
      </c>
      <c r="K3112">
        <f t="shared" si="98"/>
        <v>1991</v>
      </c>
    </row>
    <row r="3113" spans="1:11">
      <c r="A3113">
        <v>3230</v>
      </c>
      <c r="B3113" t="s">
        <v>147</v>
      </c>
      <c r="C3113" t="s">
        <v>1043</v>
      </c>
      <c r="D3113" s="1">
        <v>44332.023136574076</v>
      </c>
      <c r="E3113" t="str">
        <f>VLOOKUP(B3113,Content[[#All],[Content ID]:[Category]],2,FALSE)</f>
        <v>GIF</v>
      </c>
      <c r="F3113" t="str">
        <f>VLOOKUP(B3113,Content[[#All],[Content ID]:[Category]],3,FALSE)</f>
        <v>public speaking</v>
      </c>
      <c r="G3113" t="str">
        <f>VLOOKUP(C3113,ReactionTypes[[#All],[Type]:[Score]],2,FALSE)</f>
        <v>positive</v>
      </c>
      <c r="H3113">
        <f>VLOOKUP(C3113,ReactionTypes[[#All],[Type]:[Score]],3,FALSE)</f>
        <v>70</v>
      </c>
      <c r="I3113" s="10">
        <v>44332</v>
      </c>
      <c r="J3113">
        <f t="shared" si="97"/>
        <v>5</v>
      </c>
      <c r="K3113">
        <f t="shared" si="98"/>
        <v>2110</v>
      </c>
    </row>
    <row r="3114" spans="1:11">
      <c r="A3114">
        <v>3231</v>
      </c>
      <c r="B3114" t="s">
        <v>147</v>
      </c>
      <c r="C3114" t="s">
        <v>1041</v>
      </c>
      <c r="D3114" s="1">
        <v>44148.385949074072</v>
      </c>
      <c r="E3114" t="str">
        <f>VLOOKUP(B3114,Content[[#All],[Content ID]:[Category]],2,FALSE)</f>
        <v>GIF</v>
      </c>
      <c r="F3114" t="str">
        <f>VLOOKUP(B3114,Content[[#All],[Content ID]:[Category]],3,FALSE)</f>
        <v>public speaking</v>
      </c>
      <c r="G3114" t="str">
        <f>VLOOKUP(C3114,ReactionTypes[[#All],[Type]:[Score]],2,FALSE)</f>
        <v>positive</v>
      </c>
      <c r="H3114">
        <f>VLOOKUP(C3114,ReactionTypes[[#All],[Type]:[Score]],3,FALSE)</f>
        <v>30</v>
      </c>
      <c r="I3114" s="10">
        <v>44148</v>
      </c>
      <c r="J3114">
        <f t="shared" si="97"/>
        <v>11</v>
      </c>
      <c r="K3114">
        <f t="shared" si="98"/>
        <v>2055</v>
      </c>
    </row>
    <row r="3115" spans="1:11">
      <c r="A3115">
        <v>3232</v>
      </c>
      <c r="B3115" t="s">
        <v>147</v>
      </c>
      <c r="C3115" t="s">
        <v>1043</v>
      </c>
      <c r="D3115" s="1">
        <v>44103.106793981482</v>
      </c>
      <c r="E3115" t="str">
        <f>VLOOKUP(B3115,Content[[#All],[Content ID]:[Category]],2,FALSE)</f>
        <v>GIF</v>
      </c>
      <c r="F3115" t="str">
        <f>VLOOKUP(B3115,Content[[#All],[Content ID]:[Category]],3,FALSE)</f>
        <v>public speaking</v>
      </c>
      <c r="G3115" t="str">
        <f>VLOOKUP(C3115,ReactionTypes[[#All],[Type]:[Score]],2,FALSE)</f>
        <v>positive</v>
      </c>
      <c r="H3115">
        <f>VLOOKUP(C3115,ReactionTypes[[#All],[Type]:[Score]],3,FALSE)</f>
        <v>70</v>
      </c>
      <c r="I3115" s="10">
        <v>44103</v>
      </c>
      <c r="J3115">
        <f t="shared" si="97"/>
        <v>9</v>
      </c>
      <c r="K3115">
        <f t="shared" si="98"/>
        <v>1991</v>
      </c>
    </row>
    <row r="3116" spans="1:11">
      <c r="A3116">
        <v>3233</v>
      </c>
      <c r="B3116" t="s">
        <v>147</v>
      </c>
      <c r="C3116" t="s">
        <v>1049</v>
      </c>
      <c r="D3116" s="1">
        <v>44293.483842592592</v>
      </c>
      <c r="E3116" t="str">
        <f>VLOOKUP(B3116,Content[[#All],[Content ID]:[Category]],2,FALSE)</f>
        <v>GIF</v>
      </c>
      <c r="F3116" t="str">
        <f>VLOOKUP(B3116,Content[[#All],[Content ID]:[Category]],3,FALSE)</f>
        <v>public speaking</v>
      </c>
      <c r="G3116" t="str">
        <f>VLOOKUP(C3116,ReactionTypes[[#All],[Type]:[Score]],2,FALSE)</f>
        <v>negative</v>
      </c>
      <c r="H3116">
        <f>VLOOKUP(C3116,ReactionTypes[[#All],[Type]:[Score]],3,FALSE)</f>
        <v>12</v>
      </c>
      <c r="I3116" s="10">
        <v>44381</v>
      </c>
      <c r="J3116">
        <f t="shared" si="97"/>
        <v>7</v>
      </c>
      <c r="K3116">
        <f t="shared" si="98"/>
        <v>2116</v>
      </c>
    </row>
    <row r="3117" spans="1:11">
      <c r="A3117">
        <v>3234</v>
      </c>
      <c r="B3117" t="s">
        <v>147</v>
      </c>
      <c r="C3117" t="s">
        <v>1041</v>
      </c>
      <c r="D3117" s="1">
        <v>44131.479930555557</v>
      </c>
      <c r="E3117" t="str">
        <f>VLOOKUP(B3117,Content[[#All],[Content ID]:[Category]],2,FALSE)</f>
        <v>GIF</v>
      </c>
      <c r="F3117" t="str">
        <f>VLOOKUP(B3117,Content[[#All],[Content ID]:[Category]],3,FALSE)</f>
        <v>public speaking</v>
      </c>
      <c r="G3117" t="str">
        <f>VLOOKUP(C3117,ReactionTypes[[#All],[Type]:[Score]],2,FALSE)</f>
        <v>positive</v>
      </c>
      <c r="H3117">
        <f>VLOOKUP(C3117,ReactionTypes[[#All],[Type]:[Score]],3,FALSE)</f>
        <v>30</v>
      </c>
      <c r="I3117" s="10">
        <v>44131</v>
      </c>
      <c r="J3117">
        <f t="shared" si="97"/>
        <v>10</v>
      </c>
      <c r="K3117">
        <f t="shared" si="98"/>
        <v>2087</v>
      </c>
    </row>
    <row r="3118" spans="1:11">
      <c r="A3118">
        <v>3235</v>
      </c>
      <c r="B3118" t="s">
        <v>147</v>
      </c>
      <c r="C3118" t="s">
        <v>1053</v>
      </c>
      <c r="D3118" s="1">
        <v>44127.253287037034</v>
      </c>
      <c r="E3118" t="str">
        <f>VLOOKUP(B3118,Content[[#All],[Content ID]:[Category]],2,FALSE)</f>
        <v>GIF</v>
      </c>
      <c r="F3118" t="str">
        <f>VLOOKUP(B3118,Content[[#All],[Content ID]:[Category]],3,FALSE)</f>
        <v>public speaking</v>
      </c>
      <c r="G3118" t="str">
        <f>VLOOKUP(C3118,ReactionTypes[[#All],[Type]:[Score]],2,FALSE)</f>
        <v>positive</v>
      </c>
      <c r="H3118">
        <f>VLOOKUP(C3118,ReactionTypes[[#All],[Type]:[Score]],3,FALSE)</f>
        <v>72</v>
      </c>
      <c r="I3118" s="10">
        <v>44127</v>
      </c>
      <c r="J3118">
        <f t="shared" si="97"/>
        <v>10</v>
      </c>
      <c r="K3118">
        <f t="shared" si="98"/>
        <v>2087</v>
      </c>
    </row>
    <row r="3119" spans="1:11">
      <c r="A3119">
        <v>3236</v>
      </c>
      <c r="B3119" t="s">
        <v>147</v>
      </c>
      <c r="C3119" t="s">
        <v>1050</v>
      </c>
      <c r="D3119" s="1">
        <v>44089.384722222225</v>
      </c>
      <c r="E3119" t="str">
        <f>VLOOKUP(B3119,Content[[#All],[Content ID]:[Category]],2,FALSE)</f>
        <v>GIF</v>
      </c>
      <c r="F3119" t="str">
        <f>VLOOKUP(B3119,Content[[#All],[Content ID]:[Category]],3,FALSE)</f>
        <v>public speaking</v>
      </c>
      <c r="G3119" t="str">
        <f>VLOOKUP(C3119,ReactionTypes[[#All],[Type]:[Score]],2,FALSE)</f>
        <v>positive</v>
      </c>
      <c r="H3119">
        <f>VLOOKUP(C3119,ReactionTypes[[#All],[Type]:[Score]],3,FALSE)</f>
        <v>50</v>
      </c>
      <c r="I3119" s="10">
        <v>44089</v>
      </c>
      <c r="J3119">
        <f t="shared" si="97"/>
        <v>9</v>
      </c>
      <c r="K3119">
        <f t="shared" si="98"/>
        <v>1991</v>
      </c>
    </row>
    <row r="3120" spans="1:11">
      <c r="A3120">
        <v>3237</v>
      </c>
      <c r="B3120" t="s">
        <v>147</v>
      </c>
      <c r="C3120" t="s">
        <v>1050</v>
      </c>
      <c r="D3120" s="1">
        <v>44336.777465277781</v>
      </c>
      <c r="E3120" t="str">
        <f>VLOOKUP(B3120,Content[[#All],[Content ID]:[Category]],2,FALSE)</f>
        <v>GIF</v>
      </c>
      <c r="F3120" t="str">
        <f>VLOOKUP(B3120,Content[[#All],[Content ID]:[Category]],3,FALSE)</f>
        <v>public speaking</v>
      </c>
      <c r="G3120" t="str">
        <f>VLOOKUP(C3120,ReactionTypes[[#All],[Type]:[Score]],2,FALSE)</f>
        <v>positive</v>
      </c>
      <c r="H3120">
        <f>VLOOKUP(C3120,ReactionTypes[[#All],[Type]:[Score]],3,FALSE)</f>
        <v>50</v>
      </c>
      <c r="I3120" s="10">
        <v>44336</v>
      </c>
      <c r="J3120">
        <f t="shared" si="97"/>
        <v>5</v>
      </c>
      <c r="K3120">
        <f t="shared" si="98"/>
        <v>2110</v>
      </c>
    </row>
    <row r="3121" spans="1:11">
      <c r="A3121">
        <v>3238</v>
      </c>
      <c r="B3121" t="s">
        <v>147</v>
      </c>
      <c r="C3121" t="s">
        <v>1038</v>
      </c>
      <c r="D3121" s="1">
        <v>44243.65425925926</v>
      </c>
      <c r="E3121" t="str">
        <f>VLOOKUP(B3121,Content[[#All],[Content ID]:[Category]],2,FALSE)</f>
        <v>GIF</v>
      </c>
      <c r="F3121" t="str">
        <f>VLOOKUP(B3121,Content[[#All],[Content ID]:[Category]],3,FALSE)</f>
        <v>public speaking</v>
      </c>
      <c r="G3121" t="str">
        <f>VLOOKUP(C3121,ReactionTypes[[#All],[Type]:[Score]],2,FALSE)</f>
        <v>negative</v>
      </c>
      <c r="H3121">
        <f>VLOOKUP(C3121,ReactionTypes[[#All],[Type]:[Score]],3,FALSE)</f>
        <v>0</v>
      </c>
      <c r="I3121" s="10">
        <v>44243</v>
      </c>
      <c r="J3121">
        <f t="shared" si="97"/>
        <v>2</v>
      </c>
      <c r="K3121">
        <f t="shared" si="98"/>
        <v>1890</v>
      </c>
    </row>
    <row r="3122" spans="1:11">
      <c r="A3122">
        <v>3239</v>
      </c>
      <c r="B3122" t="s">
        <v>147</v>
      </c>
      <c r="C3122" t="s">
        <v>1042</v>
      </c>
      <c r="D3122" s="1">
        <v>44213.93377314815</v>
      </c>
      <c r="E3122" t="str">
        <f>VLOOKUP(B3122,Content[[#All],[Content ID]:[Category]],2,FALSE)</f>
        <v>GIF</v>
      </c>
      <c r="F3122" t="str">
        <f>VLOOKUP(B3122,Content[[#All],[Content ID]:[Category]],3,FALSE)</f>
        <v>public speaking</v>
      </c>
      <c r="G3122" t="str">
        <f>VLOOKUP(C3122,ReactionTypes[[#All],[Type]:[Score]],2,FALSE)</f>
        <v>neutral</v>
      </c>
      <c r="H3122">
        <f>VLOOKUP(C3122,ReactionTypes[[#All],[Type]:[Score]],3,FALSE)</f>
        <v>35</v>
      </c>
      <c r="I3122" s="10">
        <v>44213</v>
      </c>
      <c r="J3122">
        <f t="shared" si="97"/>
        <v>1</v>
      </c>
      <c r="K3122">
        <f t="shared" si="98"/>
        <v>2142</v>
      </c>
    </row>
    <row r="3123" spans="1:11">
      <c r="A3123">
        <v>3240</v>
      </c>
      <c r="B3123" t="s">
        <v>147</v>
      </c>
      <c r="C3123" t="s">
        <v>1050</v>
      </c>
      <c r="D3123" s="1">
        <v>44357.596990740742</v>
      </c>
      <c r="E3123" t="str">
        <f>VLOOKUP(B3123,Content[[#All],[Content ID]:[Category]],2,FALSE)</f>
        <v>GIF</v>
      </c>
      <c r="F3123" t="str">
        <f>VLOOKUP(B3123,Content[[#All],[Content ID]:[Category]],3,FALSE)</f>
        <v>public speaking</v>
      </c>
      <c r="G3123" t="str">
        <f>VLOOKUP(C3123,ReactionTypes[[#All],[Type]:[Score]],2,FALSE)</f>
        <v>positive</v>
      </c>
      <c r="H3123">
        <f>VLOOKUP(C3123,ReactionTypes[[#All],[Type]:[Score]],3,FALSE)</f>
        <v>50</v>
      </c>
      <c r="I3123" s="10">
        <v>44475</v>
      </c>
      <c r="J3123">
        <f t="shared" si="97"/>
        <v>10</v>
      </c>
      <c r="K3123">
        <f t="shared" si="98"/>
        <v>2087</v>
      </c>
    </row>
    <row r="3124" spans="1:11">
      <c r="A3124">
        <v>3241</v>
      </c>
      <c r="B3124" t="s">
        <v>147</v>
      </c>
      <c r="C3124" t="s">
        <v>1047</v>
      </c>
      <c r="D3124" s="1">
        <v>44054.519016203703</v>
      </c>
      <c r="E3124" t="str">
        <f>VLOOKUP(B3124,Content[[#All],[Content ID]:[Category]],2,FALSE)</f>
        <v>GIF</v>
      </c>
      <c r="F3124" t="str">
        <f>VLOOKUP(B3124,Content[[#All],[Content ID]:[Category]],3,FALSE)</f>
        <v>public speaking</v>
      </c>
      <c r="G3124" t="str">
        <f>VLOOKUP(C3124,ReactionTypes[[#All],[Type]:[Score]],2,FALSE)</f>
        <v>positive</v>
      </c>
      <c r="H3124">
        <f>VLOOKUP(C3124,ReactionTypes[[#All],[Type]:[Score]],3,FALSE)</f>
        <v>75</v>
      </c>
      <c r="I3124" s="10">
        <v>44143</v>
      </c>
      <c r="J3124">
        <f t="shared" si="97"/>
        <v>11</v>
      </c>
      <c r="K3124">
        <f t="shared" si="98"/>
        <v>2055</v>
      </c>
    </row>
    <row r="3125" spans="1:11">
      <c r="A3125">
        <v>3242</v>
      </c>
      <c r="B3125" t="s">
        <v>147</v>
      </c>
      <c r="C3125" t="s">
        <v>1053</v>
      </c>
      <c r="D3125" s="1">
        <v>44103.461909722224</v>
      </c>
      <c r="E3125" t="str">
        <f>VLOOKUP(B3125,Content[[#All],[Content ID]:[Category]],2,FALSE)</f>
        <v>GIF</v>
      </c>
      <c r="F3125" t="str">
        <f>VLOOKUP(B3125,Content[[#All],[Content ID]:[Category]],3,FALSE)</f>
        <v>public speaking</v>
      </c>
      <c r="G3125" t="str">
        <f>VLOOKUP(C3125,ReactionTypes[[#All],[Type]:[Score]],2,FALSE)</f>
        <v>positive</v>
      </c>
      <c r="H3125">
        <f>VLOOKUP(C3125,ReactionTypes[[#All],[Type]:[Score]],3,FALSE)</f>
        <v>72</v>
      </c>
      <c r="I3125" s="10">
        <v>44103</v>
      </c>
      <c r="J3125">
        <f t="shared" si="97"/>
        <v>9</v>
      </c>
      <c r="K3125">
        <f t="shared" si="98"/>
        <v>1991</v>
      </c>
    </row>
    <row r="3126" spans="1:11">
      <c r="A3126">
        <v>3243</v>
      </c>
      <c r="B3126" t="s">
        <v>147</v>
      </c>
      <c r="C3126" t="s">
        <v>1051</v>
      </c>
      <c r="D3126" s="1">
        <v>44141.157719907409</v>
      </c>
      <c r="E3126" t="str">
        <f>VLOOKUP(B3126,Content[[#All],[Content ID]:[Category]],2,FALSE)</f>
        <v>GIF</v>
      </c>
      <c r="F3126" t="str">
        <f>VLOOKUP(B3126,Content[[#All],[Content ID]:[Category]],3,FALSE)</f>
        <v>public speaking</v>
      </c>
      <c r="G3126" t="str">
        <f>VLOOKUP(C3126,ReactionTypes[[#All],[Type]:[Score]],2,FALSE)</f>
        <v>positive</v>
      </c>
      <c r="H3126">
        <f>VLOOKUP(C3126,ReactionTypes[[#All],[Type]:[Score]],3,FALSE)</f>
        <v>60</v>
      </c>
      <c r="I3126" s="10">
        <v>43993</v>
      </c>
      <c r="J3126">
        <f t="shared" si="97"/>
        <v>6</v>
      </c>
      <c r="K3126">
        <f t="shared" si="98"/>
        <v>2068</v>
      </c>
    </row>
    <row r="3127" spans="1:11">
      <c r="A3127">
        <v>3244</v>
      </c>
      <c r="B3127" t="s">
        <v>147</v>
      </c>
      <c r="C3127" t="s">
        <v>1038</v>
      </c>
      <c r="D3127" s="1">
        <v>44077.350960648146</v>
      </c>
      <c r="E3127" t="str">
        <f>VLOOKUP(B3127,Content[[#All],[Content ID]:[Category]],2,FALSE)</f>
        <v>GIF</v>
      </c>
      <c r="F3127" t="str">
        <f>VLOOKUP(B3127,Content[[#All],[Content ID]:[Category]],3,FALSE)</f>
        <v>public speaking</v>
      </c>
      <c r="G3127" t="str">
        <f>VLOOKUP(C3127,ReactionTypes[[#All],[Type]:[Score]],2,FALSE)</f>
        <v>negative</v>
      </c>
      <c r="H3127">
        <f>VLOOKUP(C3127,ReactionTypes[[#All],[Type]:[Score]],3,FALSE)</f>
        <v>0</v>
      </c>
      <c r="I3127" s="10">
        <v>43899</v>
      </c>
      <c r="J3127">
        <f t="shared" si="97"/>
        <v>3</v>
      </c>
      <c r="K3127">
        <f t="shared" si="98"/>
        <v>1982</v>
      </c>
    </row>
    <row r="3128" spans="1:11">
      <c r="A3128">
        <v>3246</v>
      </c>
      <c r="B3128" t="s">
        <v>148</v>
      </c>
      <c r="C3128" t="s">
        <v>1045</v>
      </c>
      <c r="D3128" s="1">
        <v>44098.880891203706</v>
      </c>
      <c r="E3128" t="str">
        <f>VLOOKUP(B3128,Content[[#All],[Content ID]:[Category]],2,FALSE)</f>
        <v>photo</v>
      </c>
      <c r="F3128" t="str">
        <f>VLOOKUP(B3128,Content[[#All],[Content ID]:[Category]],3,FALSE)</f>
        <v>animals</v>
      </c>
      <c r="G3128" t="str">
        <f>VLOOKUP(C3128,ReactionTypes[[#All],[Type]:[Score]],2,FALSE)</f>
        <v>positive</v>
      </c>
      <c r="H3128">
        <f>VLOOKUP(C3128,ReactionTypes[[#All],[Type]:[Score]],3,FALSE)</f>
        <v>65</v>
      </c>
      <c r="I3128" s="10">
        <v>44098</v>
      </c>
      <c r="J3128">
        <f t="shared" si="97"/>
        <v>9</v>
      </c>
      <c r="K3128">
        <f t="shared" si="98"/>
        <v>1991</v>
      </c>
    </row>
    <row r="3129" spans="1:11">
      <c r="A3129">
        <v>3247</v>
      </c>
      <c r="B3129" t="s">
        <v>148</v>
      </c>
      <c r="C3129" t="s">
        <v>1049</v>
      </c>
      <c r="D3129" s="1">
        <v>44299.375983796293</v>
      </c>
      <c r="E3129" t="str">
        <f>VLOOKUP(B3129,Content[[#All],[Content ID]:[Category]],2,FALSE)</f>
        <v>photo</v>
      </c>
      <c r="F3129" t="str">
        <f>VLOOKUP(B3129,Content[[#All],[Content ID]:[Category]],3,FALSE)</f>
        <v>animals</v>
      </c>
      <c r="G3129" t="str">
        <f>VLOOKUP(C3129,ReactionTypes[[#All],[Type]:[Score]],2,FALSE)</f>
        <v>negative</v>
      </c>
      <c r="H3129">
        <f>VLOOKUP(C3129,ReactionTypes[[#All],[Type]:[Score]],3,FALSE)</f>
        <v>12</v>
      </c>
      <c r="I3129" s="10">
        <v>44299</v>
      </c>
      <c r="J3129">
        <f t="shared" si="97"/>
        <v>4</v>
      </c>
      <c r="K3129">
        <f t="shared" si="98"/>
        <v>1978</v>
      </c>
    </row>
    <row r="3130" spans="1:11">
      <c r="A3130">
        <v>3248</v>
      </c>
      <c r="B3130" t="s">
        <v>148</v>
      </c>
      <c r="C3130" t="s">
        <v>1039</v>
      </c>
      <c r="D3130" s="1">
        <v>44305.391342592593</v>
      </c>
      <c r="E3130" t="str">
        <f>VLOOKUP(B3130,Content[[#All],[Content ID]:[Category]],2,FALSE)</f>
        <v>photo</v>
      </c>
      <c r="F3130" t="str">
        <f>VLOOKUP(B3130,Content[[#All],[Content ID]:[Category]],3,FALSE)</f>
        <v>animals</v>
      </c>
      <c r="G3130" t="str">
        <f>VLOOKUP(C3130,ReactionTypes[[#All],[Type]:[Score]],2,FALSE)</f>
        <v>negative</v>
      </c>
      <c r="H3130">
        <f>VLOOKUP(C3130,ReactionTypes[[#All],[Type]:[Score]],3,FALSE)</f>
        <v>10</v>
      </c>
      <c r="I3130" s="10">
        <v>44305</v>
      </c>
      <c r="J3130">
        <f t="shared" si="97"/>
        <v>4</v>
      </c>
      <c r="K3130">
        <f t="shared" si="98"/>
        <v>1978</v>
      </c>
    </row>
    <row r="3131" spans="1:11">
      <c r="A3131">
        <v>3249</v>
      </c>
      <c r="B3131" t="s">
        <v>148</v>
      </c>
      <c r="C3131" t="s">
        <v>1047</v>
      </c>
      <c r="D3131" s="1">
        <v>44165.039710648147</v>
      </c>
      <c r="E3131" t="str">
        <f>VLOOKUP(B3131,Content[[#All],[Content ID]:[Category]],2,FALSE)</f>
        <v>photo</v>
      </c>
      <c r="F3131" t="str">
        <f>VLOOKUP(B3131,Content[[#All],[Content ID]:[Category]],3,FALSE)</f>
        <v>animals</v>
      </c>
      <c r="G3131" t="str">
        <f>VLOOKUP(C3131,ReactionTypes[[#All],[Type]:[Score]],2,FALSE)</f>
        <v>positive</v>
      </c>
      <c r="H3131">
        <f>VLOOKUP(C3131,ReactionTypes[[#All],[Type]:[Score]],3,FALSE)</f>
        <v>75</v>
      </c>
      <c r="I3131" s="10">
        <v>44165</v>
      </c>
      <c r="J3131">
        <f t="shared" si="97"/>
        <v>11</v>
      </c>
      <c r="K3131">
        <f t="shared" si="98"/>
        <v>2055</v>
      </c>
    </row>
    <row r="3132" spans="1:11">
      <c r="A3132">
        <v>3250</v>
      </c>
      <c r="B3132" t="s">
        <v>148</v>
      </c>
      <c r="C3132" t="s">
        <v>1049</v>
      </c>
      <c r="D3132" s="1">
        <v>44259.501585648148</v>
      </c>
      <c r="E3132" t="str">
        <f>VLOOKUP(B3132,Content[[#All],[Content ID]:[Category]],2,FALSE)</f>
        <v>photo</v>
      </c>
      <c r="F3132" t="str">
        <f>VLOOKUP(B3132,Content[[#All],[Content ID]:[Category]],3,FALSE)</f>
        <v>animals</v>
      </c>
      <c r="G3132" t="str">
        <f>VLOOKUP(C3132,ReactionTypes[[#All],[Type]:[Score]],2,FALSE)</f>
        <v>negative</v>
      </c>
      <c r="H3132">
        <f>VLOOKUP(C3132,ReactionTypes[[#All],[Type]:[Score]],3,FALSE)</f>
        <v>12</v>
      </c>
      <c r="I3132" s="10">
        <v>44289</v>
      </c>
      <c r="J3132">
        <f t="shared" si="97"/>
        <v>4</v>
      </c>
      <c r="K3132">
        <f t="shared" si="98"/>
        <v>1978</v>
      </c>
    </row>
    <row r="3133" spans="1:11">
      <c r="A3133">
        <v>3251</v>
      </c>
      <c r="B3133" t="s">
        <v>148</v>
      </c>
      <c r="C3133" t="s">
        <v>1046</v>
      </c>
      <c r="D3133" s="1">
        <v>44334.943842592591</v>
      </c>
      <c r="E3133" t="str">
        <f>VLOOKUP(B3133,Content[[#All],[Content ID]:[Category]],2,FALSE)</f>
        <v>photo</v>
      </c>
      <c r="F3133" t="str">
        <f>VLOOKUP(B3133,Content[[#All],[Content ID]:[Category]],3,FALSE)</f>
        <v>animals</v>
      </c>
      <c r="G3133" t="str">
        <f>VLOOKUP(C3133,ReactionTypes[[#All],[Type]:[Score]],2,FALSE)</f>
        <v>neutral</v>
      </c>
      <c r="H3133">
        <f>VLOOKUP(C3133,ReactionTypes[[#All],[Type]:[Score]],3,FALSE)</f>
        <v>20</v>
      </c>
      <c r="I3133" s="10">
        <v>44334</v>
      </c>
      <c r="J3133">
        <f t="shared" si="97"/>
        <v>5</v>
      </c>
      <c r="K3133">
        <f t="shared" si="98"/>
        <v>2110</v>
      </c>
    </row>
    <row r="3134" spans="1:11">
      <c r="A3134">
        <v>3252</v>
      </c>
      <c r="B3134" t="s">
        <v>148</v>
      </c>
      <c r="C3134" t="s">
        <v>1041</v>
      </c>
      <c r="D3134" s="1">
        <v>44027.002835648149</v>
      </c>
      <c r="E3134" t="str">
        <f>VLOOKUP(B3134,Content[[#All],[Content ID]:[Category]],2,FALSE)</f>
        <v>photo</v>
      </c>
      <c r="F3134" t="str">
        <f>VLOOKUP(B3134,Content[[#All],[Content ID]:[Category]],3,FALSE)</f>
        <v>animals</v>
      </c>
      <c r="G3134" t="str">
        <f>VLOOKUP(C3134,ReactionTypes[[#All],[Type]:[Score]],2,FALSE)</f>
        <v>positive</v>
      </c>
      <c r="H3134">
        <f>VLOOKUP(C3134,ReactionTypes[[#All],[Type]:[Score]],3,FALSE)</f>
        <v>30</v>
      </c>
      <c r="I3134" s="10">
        <v>44027</v>
      </c>
      <c r="J3134">
        <f t="shared" si="97"/>
        <v>7</v>
      </c>
      <c r="K3134">
        <f t="shared" si="98"/>
        <v>2116</v>
      </c>
    </row>
    <row r="3135" spans="1:11">
      <c r="A3135">
        <v>3253</v>
      </c>
      <c r="B3135" t="s">
        <v>148</v>
      </c>
      <c r="C3135" t="s">
        <v>1047</v>
      </c>
      <c r="D3135" s="1">
        <v>44101.877025462964</v>
      </c>
      <c r="E3135" t="str">
        <f>VLOOKUP(B3135,Content[[#All],[Content ID]:[Category]],2,FALSE)</f>
        <v>photo</v>
      </c>
      <c r="F3135" t="str">
        <f>VLOOKUP(B3135,Content[[#All],[Content ID]:[Category]],3,FALSE)</f>
        <v>animals</v>
      </c>
      <c r="G3135" t="str">
        <f>VLOOKUP(C3135,ReactionTypes[[#All],[Type]:[Score]],2,FALSE)</f>
        <v>positive</v>
      </c>
      <c r="H3135">
        <f>VLOOKUP(C3135,ReactionTypes[[#All],[Type]:[Score]],3,FALSE)</f>
        <v>75</v>
      </c>
      <c r="I3135" s="10">
        <v>44101</v>
      </c>
      <c r="J3135">
        <f t="shared" si="97"/>
        <v>9</v>
      </c>
      <c r="K3135">
        <f t="shared" si="98"/>
        <v>1991</v>
      </c>
    </row>
    <row r="3136" spans="1:11">
      <c r="A3136">
        <v>3254</v>
      </c>
      <c r="B3136" t="s">
        <v>148</v>
      </c>
      <c r="C3136" t="s">
        <v>1042</v>
      </c>
      <c r="D3136" s="1">
        <v>44286.054270833331</v>
      </c>
      <c r="E3136" t="str">
        <f>VLOOKUP(B3136,Content[[#All],[Content ID]:[Category]],2,FALSE)</f>
        <v>photo</v>
      </c>
      <c r="F3136" t="str">
        <f>VLOOKUP(B3136,Content[[#All],[Content ID]:[Category]],3,FALSE)</f>
        <v>animals</v>
      </c>
      <c r="G3136" t="str">
        <f>VLOOKUP(C3136,ReactionTypes[[#All],[Type]:[Score]],2,FALSE)</f>
        <v>neutral</v>
      </c>
      <c r="H3136">
        <f>VLOOKUP(C3136,ReactionTypes[[#All],[Type]:[Score]],3,FALSE)</f>
        <v>35</v>
      </c>
      <c r="I3136" s="10">
        <v>44286</v>
      </c>
      <c r="J3136">
        <f t="shared" si="97"/>
        <v>3</v>
      </c>
      <c r="K3136">
        <f t="shared" si="98"/>
        <v>1982</v>
      </c>
    </row>
    <row r="3137" spans="1:11">
      <c r="A3137">
        <v>3255</v>
      </c>
      <c r="B3137" t="s">
        <v>148</v>
      </c>
      <c r="C3137" t="s">
        <v>1040</v>
      </c>
      <c r="D3137" s="1">
        <v>44225.284467592595</v>
      </c>
      <c r="E3137" t="str">
        <f>VLOOKUP(B3137,Content[[#All],[Content ID]:[Category]],2,FALSE)</f>
        <v>photo</v>
      </c>
      <c r="F3137" t="str">
        <f>VLOOKUP(B3137,Content[[#All],[Content ID]:[Category]],3,FALSE)</f>
        <v>animals</v>
      </c>
      <c r="G3137" t="str">
        <f>VLOOKUP(C3137,ReactionTypes[[#All],[Type]:[Score]],2,FALSE)</f>
        <v>negative</v>
      </c>
      <c r="H3137">
        <f>VLOOKUP(C3137,ReactionTypes[[#All],[Type]:[Score]],3,FALSE)</f>
        <v>15</v>
      </c>
      <c r="I3137" s="10">
        <v>44225</v>
      </c>
      <c r="J3137">
        <f t="shared" si="97"/>
        <v>1</v>
      </c>
      <c r="K3137">
        <f t="shared" si="98"/>
        <v>2142</v>
      </c>
    </row>
    <row r="3138" spans="1:11">
      <c r="A3138">
        <v>3256</v>
      </c>
      <c r="B3138" t="s">
        <v>148</v>
      </c>
      <c r="C3138" t="s">
        <v>1040</v>
      </c>
      <c r="D3138" s="1">
        <v>44231.193425925929</v>
      </c>
      <c r="E3138" t="str">
        <f>VLOOKUP(B3138,Content[[#All],[Content ID]:[Category]],2,FALSE)</f>
        <v>photo</v>
      </c>
      <c r="F3138" t="str">
        <f>VLOOKUP(B3138,Content[[#All],[Content ID]:[Category]],3,FALSE)</f>
        <v>animals</v>
      </c>
      <c r="G3138" t="str">
        <f>VLOOKUP(C3138,ReactionTypes[[#All],[Type]:[Score]],2,FALSE)</f>
        <v>negative</v>
      </c>
      <c r="H3138">
        <f>VLOOKUP(C3138,ReactionTypes[[#All],[Type]:[Score]],3,FALSE)</f>
        <v>15</v>
      </c>
      <c r="I3138" s="10">
        <v>44288</v>
      </c>
      <c r="J3138">
        <f t="shared" si="97"/>
        <v>4</v>
      </c>
      <c r="K3138">
        <f t="shared" si="98"/>
        <v>1978</v>
      </c>
    </row>
    <row r="3139" spans="1:11">
      <c r="A3139">
        <v>3257</v>
      </c>
      <c r="B3139" t="s">
        <v>148</v>
      </c>
      <c r="C3139" t="s">
        <v>1050</v>
      </c>
      <c r="D3139" s="1">
        <v>44038.469849537039</v>
      </c>
      <c r="E3139" t="str">
        <f>VLOOKUP(B3139,Content[[#All],[Content ID]:[Category]],2,FALSE)</f>
        <v>photo</v>
      </c>
      <c r="F3139" t="str">
        <f>VLOOKUP(B3139,Content[[#All],[Content ID]:[Category]],3,FALSE)</f>
        <v>animals</v>
      </c>
      <c r="G3139" t="str">
        <f>VLOOKUP(C3139,ReactionTypes[[#All],[Type]:[Score]],2,FALSE)</f>
        <v>positive</v>
      </c>
      <c r="H3139">
        <f>VLOOKUP(C3139,ReactionTypes[[#All],[Type]:[Score]],3,FALSE)</f>
        <v>50</v>
      </c>
      <c r="I3139" s="10">
        <v>44038</v>
      </c>
      <c r="J3139">
        <f t="shared" ref="J3139:J3202" si="99">MONTH(I3139)</f>
        <v>7</v>
      </c>
      <c r="K3139">
        <f t="shared" ref="K3139:K3202" si="100">COUNTIF(J:J,J3139)</f>
        <v>2116</v>
      </c>
    </row>
    <row r="3140" spans="1:11">
      <c r="A3140">
        <v>3258</v>
      </c>
      <c r="B3140" t="s">
        <v>148</v>
      </c>
      <c r="C3140" t="s">
        <v>1044</v>
      </c>
      <c r="D3140" s="1">
        <v>44294.025590277779</v>
      </c>
      <c r="E3140" t="str">
        <f>VLOOKUP(B3140,Content[[#All],[Content ID]:[Category]],2,FALSE)</f>
        <v>photo</v>
      </c>
      <c r="F3140" t="str">
        <f>VLOOKUP(B3140,Content[[#All],[Content ID]:[Category]],3,FALSE)</f>
        <v>animals</v>
      </c>
      <c r="G3140" t="str">
        <f>VLOOKUP(C3140,ReactionTypes[[#All],[Type]:[Score]],2,FALSE)</f>
        <v>negative</v>
      </c>
      <c r="H3140">
        <f>VLOOKUP(C3140,ReactionTypes[[#All],[Type]:[Score]],3,FALSE)</f>
        <v>5</v>
      </c>
      <c r="I3140" s="10">
        <v>44412</v>
      </c>
      <c r="J3140">
        <f t="shared" si="99"/>
        <v>8</v>
      </c>
      <c r="K3140">
        <f t="shared" si="100"/>
        <v>2055</v>
      </c>
    </row>
    <row r="3141" spans="1:11">
      <c r="A3141">
        <v>3259</v>
      </c>
      <c r="B3141" t="s">
        <v>148</v>
      </c>
      <c r="C3141" t="s">
        <v>1046</v>
      </c>
      <c r="D3141" s="1">
        <v>44009.588807870372</v>
      </c>
      <c r="E3141" t="str">
        <f>VLOOKUP(B3141,Content[[#All],[Content ID]:[Category]],2,FALSE)</f>
        <v>photo</v>
      </c>
      <c r="F3141" t="str">
        <f>VLOOKUP(B3141,Content[[#All],[Content ID]:[Category]],3,FALSE)</f>
        <v>animals</v>
      </c>
      <c r="G3141" t="str">
        <f>VLOOKUP(C3141,ReactionTypes[[#All],[Type]:[Score]],2,FALSE)</f>
        <v>neutral</v>
      </c>
      <c r="H3141">
        <f>VLOOKUP(C3141,ReactionTypes[[#All],[Type]:[Score]],3,FALSE)</f>
        <v>20</v>
      </c>
      <c r="I3141" s="10">
        <v>44009</v>
      </c>
      <c r="J3141">
        <f t="shared" si="99"/>
        <v>6</v>
      </c>
      <c r="K3141">
        <f t="shared" si="100"/>
        <v>2068</v>
      </c>
    </row>
    <row r="3142" spans="1:11">
      <c r="A3142">
        <v>3260</v>
      </c>
      <c r="B3142" t="s">
        <v>148</v>
      </c>
      <c r="C3142" t="s">
        <v>1038</v>
      </c>
      <c r="D3142" s="1">
        <v>44217.666851851849</v>
      </c>
      <c r="E3142" t="str">
        <f>VLOOKUP(B3142,Content[[#All],[Content ID]:[Category]],2,FALSE)</f>
        <v>photo</v>
      </c>
      <c r="F3142" t="str">
        <f>VLOOKUP(B3142,Content[[#All],[Content ID]:[Category]],3,FALSE)</f>
        <v>animals</v>
      </c>
      <c r="G3142" t="str">
        <f>VLOOKUP(C3142,ReactionTypes[[#All],[Type]:[Score]],2,FALSE)</f>
        <v>negative</v>
      </c>
      <c r="H3142">
        <f>VLOOKUP(C3142,ReactionTypes[[#All],[Type]:[Score]],3,FALSE)</f>
        <v>0</v>
      </c>
      <c r="I3142" s="10">
        <v>44217</v>
      </c>
      <c r="J3142">
        <f t="shared" si="99"/>
        <v>1</v>
      </c>
      <c r="K3142">
        <f t="shared" si="100"/>
        <v>2142</v>
      </c>
    </row>
    <row r="3143" spans="1:11">
      <c r="A3143">
        <v>3261</v>
      </c>
      <c r="B3143" t="s">
        <v>148</v>
      </c>
      <c r="C3143" t="s">
        <v>1048</v>
      </c>
      <c r="D3143" s="1">
        <v>44194.81554398148</v>
      </c>
      <c r="E3143" t="str">
        <f>VLOOKUP(B3143,Content[[#All],[Content ID]:[Category]],2,FALSE)</f>
        <v>photo</v>
      </c>
      <c r="F3143" t="str">
        <f>VLOOKUP(B3143,Content[[#All],[Content ID]:[Category]],3,FALSE)</f>
        <v>animals</v>
      </c>
      <c r="G3143" t="str">
        <f>VLOOKUP(C3143,ReactionTypes[[#All],[Type]:[Score]],2,FALSE)</f>
        <v>positive</v>
      </c>
      <c r="H3143">
        <f>VLOOKUP(C3143,ReactionTypes[[#All],[Type]:[Score]],3,FALSE)</f>
        <v>45</v>
      </c>
      <c r="I3143" s="10">
        <v>44194</v>
      </c>
      <c r="J3143">
        <f t="shared" si="99"/>
        <v>12</v>
      </c>
      <c r="K3143">
        <f t="shared" si="100"/>
        <v>2099</v>
      </c>
    </row>
    <row r="3144" spans="1:11">
      <c r="A3144">
        <v>3262</v>
      </c>
      <c r="B3144" t="s">
        <v>148</v>
      </c>
      <c r="C3144" t="s">
        <v>1041</v>
      </c>
      <c r="D3144" s="1">
        <v>44290.859837962962</v>
      </c>
      <c r="E3144" t="str">
        <f>VLOOKUP(B3144,Content[[#All],[Content ID]:[Category]],2,FALSE)</f>
        <v>photo</v>
      </c>
      <c r="F3144" t="str">
        <f>VLOOKUP(B3144,Content[[#All],[Content ID]:[Category]],3,FALSE)</f>
        <v>animals</v>
      </c>
      <c r="G3144" t="str">
        <f>VLOOKUP(C3144,ReactionTypes[[#All],[Type]:[Score]],2,FALSE)</f>
        <v>positive</v>
      </c>
      <c r="H3144">
        <f>VLOOKUP(C3144,ReactionTypes[[#All],[Type]:[Score]],3,FALSE)</f>
        <v>30</v>
      </c>
      <c r="I3144" s="10">
        <v>44290</v>
      </c>
      <c r="J3144">
        <f t="shared" si="99"/>
        <v>4</v>
      </c>
      <c r="K3144">
        <f t="shared" si="100"/>
        <v>1978</v>
      </c>
    </row>
    <row r="3145" spans="1:11">
      <c r="A3145">
        <v>3263</v>
      </c>
      <c r="B3145" t="s">
        <v>148</v>
      </c>
      <c r="C3145" t="s">
        <v>1043</v>
      </c>
      <c r="D3145" s="1">
        <v>44351.965138888889</v>
      </c>
      <c r="E3145" t="str">
        <f>VLOOKUP(B3145,Content[[#All],[Content ID]:[Category]],2,FALSE)</f>
        <v>photo</v>
      </c>
      <c r="F3145" t="str">
        <f>VLOOKUP(B3145,Content[[#All],[Content ID]:[Category]],3,FALSE)</f>
        <v>animals</v>
      </c>
      <c r="G3145" t="str">
        <f>VLOOKUP(C3145,ReactionTypes[[#All],[Type]:[Score]],2,FALSE)</f>
        <v>positive</v>
      </c>
      <c r="H3145">
        <f>VLOOKUP(C3145,ReactionTypes[[#All],[Type]:[Score]],3,FALSE)</f>
        <v>70</v>
      </c>
      <c r="I3145" s="10">
        <v>44292</v>
      </c>
      <c r="J3145">
        <f t="shared" si="99"/>
        <v>4</v>
      </c>
      <c r="K3145">
        <f t="shared" si="100"/>
        <v>1978</v>
      </c>
    </row>
    <row r="3146" spans="1:11">
      <c r="A3146">
        <v>3264</v>
      </c>
      <c r="B3146" t="s">
        <v>148</v>
      </c>
      <c r="C3146" t="s">
        <v>1051</v>
      </c>
      <c r="D3146" s="1">
        <v>44081.460717592592</v>
      </c>
      <c r="E3146" t="str">
        <f>VLOOKUP(B3146,Content[[#All],[Content ID]:[Category]],2,FALSE)</f>
        <v>photo</v>
      </c>
      <c r="F3146" t="str">
        <f>VLOOKUP(B3146,Content[[#All],[Content ID]:[Category]],3,FALSE)</f>
        <v>animals</v>
      </c>
      <c r="G3146" t="str">
        <f>VLOOKUP(C3146,ReactionTypes[[#All],[Type]:[Score]],2,FALSE)</f>
        <v>positive</v>
      </c>
      <c r="H3146">
        <f>VLOOKUP(C3146,ReactionTypes[[#All],[Type]:[Score]],3,FALSE)</f>
        <v>60</v>
      </c>
      <c r="I3146" s="10">
        <v>44021</v>
      </c>
      <c r="J3146">
        <f t="shared" si="99"/>
        <v>7</v>
      </c>
      <c r="K3146">
        <f t="shared" si="100"/>
        <v>2116</v>
      </c>
    </row>
    <row r="3147" spans="1:11">
      <c r="A3147">
        <v>3265</v>
      </c>
      <c r="B3147" t="s">
        <v>148</v>
      </c>
      <c r="C3147" t="s">
        <v>1044</v>
      </c>
      <c r="D3147" s="1">
        <v>44020.465289351851</v>
      </c>
      <c r="E3147" t="str">
        <f>VLOOKUP(B3147,Content[[#All],[Content ID]:[Category]],2,FALSE)</f>
        <v>photo</v>
      </c>
      <c r="F3147" t="str">
        <f>VLOOKUP(B3147,Content[[#All],[Content ID]:[Category]],3,FALSE)</f>
        <v>animals</v>
      </c>
      <c r="G3147" t="str">
        <f>VLOOKUP(C3147,ReactionTypes[[#All],[Type]:[Score]],2,FALSE)</f>
        <v>negative</v>
      </c>
      <c r="H3147">
        <f>VLOOKUP(C3147,ReactionTypes[[#All],[Type]:[Score]],3,FALSE)</f>
        <v>5</v>
      </c>
      <c r="I3147" s="10">
        <v>44050</v>
      </c>
      <c r="J3147">
        <f t="shared" si="99"/>
        <v>8</v>
      </c>
      <c r="K3147">
        <f t="shared" si="100"/>
        <v>2055</v>
      </c>
    </row>
    <row r="3148" spans="1:11">
      <c r="A3148">
        <v>3266</v>
      </c>
      <c r="B3148" t="s">
        <v>148</v>
      </c>
      <c r="C3148" t="s">
        <v>1048</v>
      </c>
      <c r="D3148" s="1">
        <v>44282.801203703704</v>
      </c>
      <c r="E3148" t="str">
        <f>VLOOKUP(B3148,Content[[#All],[Content ID]:[Category]],2,FALSE)</f>
        <v>photo</v>
      </c>
      <c r="F3148" t="str">
        <f>VLOOKUP(B3148,Content[[#All],[Content ID]:[Category]],3,FALSE)</f>
        <v>animals</v>
      </c>
      <c r="G3148" t="str">
        <f>VLOOKUP(C3148,ReactionTypes[[#All],[Type]:[Score]],2,FALSE)</f>
        <v>positive</v>
      </c>
      <c r="H3148">
        <f>VLOOKUP(C3148,ReactionTypes[[#All],[Type]:[Score]],3,FALSE)</f>
        <v>45</v>
      </c>
      <c r="I3148" s="10">
        <v>44282</v>
      </c>
      <c r="J3148">
        <f t="shared" si="99"/>
        <v>3</v>
      </c>
      <c r="K3148">
        <f t="shared" si="100"/>
        <v>1982</v>
      </c>
    </row>
    <row r="3149" spans="1:11">
      <c r="A3149">
        <v>3267</v>
      </c>
      <c r="B3149" t="s">
        <v>148</v>
      </c>
      <c r="C3149" t="s">
        <v>1038</v>
      </c>
      <c r="D3149" s="1">
        <v>44252.944953703707</v>
      </c>
      <c r="E3149" t="str">
        <f>VLOOKUP(B3149,Content[[#All],[Content ID]:[Category]],2,FALSE)</f>
        <v>photo</v>
      </c>
      <c r="F3149" t="str">
        <f>VLOOKUP(B3149,Content[[#All],[Content ID]:[Category]],3,FALSE)</f>
        <v>animals</v>
      </c>
      <c r="G3149" t="str">
        <f>VLOOKUP(C3149,ReactionTypes[[#All],[Type]:[Score]],2,FALSE)</f>
        <v>negative</v>
      </c>
      <c r="H3149">
        <f>VLOOKUP(C3149,ReactionTypes[[#All],[Type]:[Score]],3,FALSE)</f>
        <v>0</v>
      </c>
      <c r="I3149" s="10">
        <v>44252</v>
      </c>
      <c r="J3149">
        <f t="shared" si="99"/>
        <v>2</v>
      </c>
      <c r="K3149">
        <f t="shared" si="100"/>
        <v>1890</v>
      </c>
    </row>
    <row r="3150" spans="1:11">
      <c r="A3150">
        <v>3268</v>
      </c>
      <c r="B3150" t="s">
        <v>148</v>
      </c>
      <c r="C3150" t="s">
        <v>1039</v>
      </c>
      <c r="D3150" s="1">
        <v>44065.660405092596</v>
      </c>
      <c r="E3150" t="str">
        <f>VLOOKUP(B3150,Content[[#All],[Content ID]:[Category]],2,FALSE)</f>
        <v>photo</v>
      </c>
      <c r="F3150" t="str">
        <f>VLOOKUP(B3150,Content[[#All],[Content ID]:[Category]],3,FALSE)</f>
        <v>animals</v>
      </c>
      <c r="G3150" t="str">
        <f>VLOOKUP(C3150,ReactionTypes[[#All],[Type]:[Score]],2,FALSE)</f>
        <v>negative</v>
      </c>
      <c r="H3150">
        <f>VLOOKUP(C3150,ReactionTypes[[#All],[Type]:[Score]],3,FALSE)</f>
        <v>10</v>
      </c>
      <c r="I3150" s="10">
        <v>44065</v>
      </c>
      <c r="J3150">
        <f t="shared" si="99"/>
        <v>8</v>
      </c>
      <c r="K3150">
        <f t="shared" si="100"/>
        <v>2055</v>
      </c>
    </row>
    <row r="3151" spans="1:11">
      <c r="A3151">
        <v>3269</v>
      </c>
      <c r="B3151" t="s">
        <v>148</v>
      </c>
      <c r="C3151" t="s">
        <v>1053</v>
      </c>
      <c r="D3151" s="1">
        <v>44238.805833333332</v>
      </c>
      <c r="E3151" t="str">
        <f>VLOOKUP(B3151,Content[[#All],[Content ID]:[Category]],2,FALSE)</f>
        <v>photo</v>
      </c>
      <c r="F3151" t="str">
        <f>VLOOKUP(B3151,Content[[#All],[Content ID]:[Category]],3,FALSE)</f>
        <v>animals</v>
      </c>
      <c r="G3151" t="str">
        <f>VLOOKUP(C3151,ReactionTypes[[#All],[Type]:[Score]],2,FALSE)</f>
        <v>positive</v>
      </c>
      <c r="H3151">
        <f>VLOOKUP(C3151,ReactionTypes[[#All],[Type]:[Score]],3,FALSE)</f>
        <v>72</v>
      </c>
      <c r="I3151" s="10">
        <v>44502</v>
      </c>
      <c r="J3151">
        <f t="shared" si="99"/>
        <v>11</v>
      </c>
      <c r="K3151">
        <f t="shared" si="100"/>
        <v>2055</v>
      </c>
    </row>
    <row r="3152" spans="1:11">
      <c r="A3152">
        <v>3270</v>
      </c>
      <c r="B3152" t="s">
        <v>148</v>
      </c>
      <c r="C3152" t="s">
        <v>1045</v>
      </c>
      <c r="D3152" s="1">
        <v>44317.927141203705</v>
      </c>
      <c r="E3152" t="str">
        <f>VLOOKUP(B3152,Content[[#All],[Content ID]:[Category]],2,FALSE)</f>
        <v>photo</v>
      </c>
      <c r="F3152" t="str">
        <f>VLOOKUP(B3152,Content[[#All],[Content ID]:[Category]],3,FALSE)</f>
        <v>animals</v>
      </c>
      <c r="G3152" t="str">
        <f>VLOOKUP(C3152,ReactionTypes[[#All],[Type]:[Score]],2,FALSE)</f>
        <v>positive</v>
      </c>
      <c r="H3152">
        <f>VLOOKUP(C3152,ReactionTypes[[#All],[Type]:[Score]],3,FALSE)</f>
        <v>65</v>
      </c>
      <c r="I3152" s="10">
        <v>44201</v>
      </c>
      <c r="J3152">
        <f t="shared" si="99"/>
        <v>1</v>
      </c>
      <c r="K3152">
        <f t="shared" si="100"/>
        <v>2142</v>
      </c>
    </row>
    <row r="3153" spans="1:11">
      <c r="A3153">
        <v>3271</v>
      </c>
      <c r="B3153" t="s">
        <v>148</v>
      </c>
      <c r="C3153" t="s">
        <v>1052</v>
      </c>
      <c r="D3153" s="1">
        <v>44176.958923611113</v>
      </c>
      <c r="E3153" t="str">
        <f>VLOOKUP(B3153,Content[[#All],[Content ID]:[Category]],2,FALSE)</f>
        <v>photo</v>
      </c>
      <c r="F3153" t="str">
        <f>VLOOKUP(B3153,Content[[#All],[Content ID]:[Category]],3,FALSE)</f>
        <v>animals</v>
      </c>
      <c r="G3153" t="str">
        <f>VLOOKUP(C3153,ReactionTypes[[#All],[Type]:[Score]],2,FALSE)</f>
        <v>positive</v>
      </c>
      <c r="H3153">
        <f>VLOOKUP(C3153,ReactionTypes[[#All],[Type]:[Score]],3,FALSE)</f>
        <v>70</v>
      </c>
      <c r="I3153" s="10">
        <v>44147</v>
      </c>
      <c r="J3153">
        <f t="shared" si="99"/>
        <v>11</v>
      </c>
      <c r="K3153">
        <f t="shared" si="100"/>
        <v>2055</v>
      </c>
    </row>
    <row r="3154" spans="1:11">
      <c r="A3154">
        <v>3272</v>
      </c>
      <c r="B3154" t="s">
        <v>148</v>
      </c>
      <c r="C3154" t="s">
        <v>1044</v>
      </c>
      <c r="D3154" s="1">
        <v>44325.566689814812</v>
      </c>
      <c r="E3154" t="str">
        <f>VLOOKUP(B3154,Content[[#All],[Content ID]:[Category]],2,FALSE)</f>
        <v>photo</v>
      </c>
      <c r="F3154" t="str">
        <f>VLOOKUP(B3154,Content[[#All],[Content ID]:[Category]],3,FALSE)</f>
        <v>animals</v>
      </c>
      <c r="G3154" t="str">
        <f>VLOOKUP(C3154,ReactionTypes[[#All],[Type]:[Score]],2,FALSE)</f>
        <v>negative</v>
      </c>
      <c r="H3154">
        <f>VLOOKUP(C3154,ReactionTypes[[#All],[Type]:[Score]],3,FALSE)</f>
        <v>5</v>
      </c>
      <c r="I3154" s="10">
        <v>44444</v>
      </c>
      <c r="J3154">
        <f t="shared" si="99"/>
        <v>9</v>
      </c>
      <c r="K3154">
        <f t="shared" si="100"/>
        <v>1991</v>
      </c>
    </row>
    <row r="3155" spans="1:11">
      <c r="A3155">
        <v>3273</v>
      </c>
      <c r="B3155" t="s">
        <v>148</v>
      </c>
      <c r="C3155" t="s">
        <v>1040</v>
      </c>
      <c r="D3155" s="1">
        <v>44187.198321759257</v>
      </c>
      <c r="E3155" t="str">
        <f>VLOOKUP(B3155,Content[[#All],[Content ID]:[Category]],2,FALSE)</f>
        <v>photo</v>
      </c>
      <c r="F3155" t="str">
        <f>VLOOKUP(B3155,Content[[#All],[Content ID]:[Category]],3,FALSE)</f>
        <v>animals</v>
      </c>
      <c r="G3155" t="str">
        <f>VLOOKUP(C3155,ReactionTypes[[#All],[Type]:[Score]],2,FALSE)</f>
        <v>negative</v>
      </c>
      <c r="H3155">
        <f>VLOOKUP(C3155,ReactionTypes[[#All],[Type]:[Score]],3,FALSE)</f>
        <v>15</v>
      </c>
      <c r="I3155" s="10">
        <v>44187</v>
      </c>
      <c r="J3155">
        <f t="shared" si="99"/>
        <v>12</v>
      </c>
      <c r="K3155">
        <f t="shared" si="100"/>
        <v>2099</v>
      </c>
    </row>
    <row r="3156" spans="1:11">
      <c r="A3156">
        <v>3274</v>
      </c>
      <c r="B3156" t="s">
        <v>148</v>
      </c>
      <c r="C3156" t="s">
        <v>1051</v>
      </c>
      <c r="D3156" s="1">
        <v>44087.458229166667</v>
      </c>
      <c r="E3156" t="str">
        <f>VLOOKUP(B3156,Content[[#All],[Content ID]:[Category]],2,FALSE)</f>
        <v>photo</v>
      </c>
      <c r="F3156" t="str">
        <f>VLOOKUP(B3156,Content[[#All],[Content ID]:[Category]],3,FALSE)</f>
        <v>animals</v>
      </c>
      <c r="G3156" t="str">
        <f>VLOOKUP(C3156,ReactionTypes[[#All],[Type]:[Score]],2,FALSE)</f>
        <v>positive</v>
      </c>
      <c r="H3156">
        <f>VLOOKUP(C3156,ReactionTypes[[#All],[Type]:[Score]],3,FALSE)</f>
        <v>60</v>
      </c>
      <c r="I3156" s="10">
        <v>44087</v>
      </c>
      <c r="J3156">
        <f t="shared" si="99"/>
        <v>9</v>
      </c>
      <c r="K3156">
        <f t="shared" si="100"/>
        <v>1991</v>
      </c>
    </row>
    <row r="3157" spans="1:11">
      <c r="A3157">
        <v>3275</v>
      </c>
      <c r="B3157" t="s">
        <v>148</v>
      </c>
      <c r="C3157" t="s">
        <v>1046</v>
      </c>
      <c r="D3157" s="1">
        <v>44215.084837962961</v>
      </c>
      <c r="E3157" t="str">
        <f>VLOOKUP(B3157,Content[[#All],[Content ID]:[Category]],2,FALSE)</f>
        <v>photo</v>
      </c>
      <c r="F3157" t="str">
        <f>VLOOKUP(B3157,Content[[#All],[Content ID]:[Category]],3,FALSE)</f>
        <v>animals</v>
      </c>
      <c r="G3157" t="str">
        <f>VLOOKUP(C3157,ReactionTypes[[#All],[Type]:[Score]],2,FALSE)</f>
        <v>neutral</v>
      </c>
      <c r="H3157">
        <f>VLOOKUP(C3157,ReactionTypes[[#All],[Type]:[Score]],3,FALSE)</f>
        <v>20</v>
      </c>
      <c r="I3157" s="10">
        <v>44215</v>
      </c>
      <c r="J3157">
        <f t="shared" si="99"/>
        <v>1</v>
      </c>
      <c r="K3157">
        <f t="shared" si="100"/>
        <v>2142</v>
      </c>
    </row>
    <row r="3158" spans="1:11">
      <c r="A3158">
        <v>3277</v>
      </c>
      <c r="B3158" t="s">
        <v>149</v>
      </c>
      <c r="C3158" t="s">
        <v>1053</v>
      </c>
      <c r="D3158" s="1">
        <v>44186.184641203705</v>
      </c>
      <c r="E3158" t="str">
        <f>VLOOKUP(B3158,Content[[#All],[Content ID]:[Category]],2,FALSE)</f>
        <v>photo</v>
      </c>
      <c r="F3158" t="str">
        <f>VLOOKUP(B3158,Content[[#All],[Content ID]:[Category]],3,FALSE)</f>
        <v>education</v>
      </c>
      <c r="G3158" t="str">
        <f>VLOOKUP(C3158,ReactionTypes[[#All],[Type]:[Score]],2,FALSE)</f>
        <v>positive</v>
      </c>
      <c r="H3158">
        <f>VLOOKUP(C3158,ReactionTypes[[#All],[Type]:[Score]],3,FALSE)</f>
        <v>72</v>
      </c>
      <c r="I3158" s="10">
        <v>44186</v>
      </c>
      <c r="J3158">
        <f t="shared" si="99"/>
        <v>12</v>
      </c>
      <c r="K3158">
        <f t="shared" si="100"/>
        <v>2099</v>
      </c>
    </row>
    <row r="3159" spans="1:11">
      <c r="A3159">
        <v>3278</v>
      </c>
      <c r="B3159" t="s">
        <v>149</v>
      </c>
      <c r="C3159" t="s">
        <v>1051</v>
      </c>
      <c r="D3159" s="1">
        <v>44340.87054398148</v>
      </c>
      <c r="E3159" t="str">
        <f>VLOOKUP(B3159,Content[[#All],[Content ID]:[Category]],2,FALSE)</f>
        <v>photo</v>
      </c>
      <c r="F3159" t="str">
        <f>VLOOKUP(B3159,Content[[#All],[Content ID]:[Category]],3,FALSE)</f>
        <v>education</v>
      </c>
      <c r="G3159" t="str">
        <f>VLOOKUP(C3159,ReactionTypes[[#All],[Type]:[Score]],2,FALSE)</f>
        <v>positive</v>
      </c>
      <c r="H3159">
        <f>VLOOKUP(C3159,ReactionTypes[[#All],[Type]:[Score]],3,FALSE)</f>
        <v>60</v>
      </c>
      <c r="I3159" s="10">
        <v>44340</v>
      </c>
      <c r="J3159">
        <f t="shared" si="99"/>
        <v>5</v>
      </c>
      <c r="K3159">
        <f t="shared" si="100"/>
        <v>2110</v>
      </c>
    </row>
    <row r="3160" spans="1:11">
      <c r="A3160">
        <v>3279</v>
      </c>
      <c r="B3160" t="s">
        <v>149</v>
      </c>
      <c r="C3160" t="s">
        <v>1043</v>
      </c>
      <c r="D3160" s="1">
        <v>44152.327824074076</v>
      </c>
      <c r="E3160" t="str">
        <f>VLOOKUP(B3160,Content[[#All],[Content ID]:[Category]],2,FALSE)</f>
        <v>photo</v>
      </c>
      <c r="F3160" t="str">
        <f>VLOOKUP(B3160,Content[[#All],[Content ID]:[Category]],3,FALSE)</f>
        <v>education</v>
      </c>
      <c r="G3160" t="str">
        <f>VLOOKUP(C3160,ReactionTypes[[#All],[Type]:[Score]],2,FALSE)</f>
        <v>positive</v>
      </c>
      <c r="H3160">
        <f>VLOOKUP(C3160,ReactionTypes[[#All],[Type]:[Score]],3,FALSE)</f>
        <v>70</v>
      </c>
      <c r="I3160" s="10">
        <v>44152</v>
      </c>
      <c r="J3160">
        <f t="shared" si="99"/>
        <v>11</v>
      </c>
      <c r="K3160">
        <f t="shared" si="100"/>
        <v>2055</v>
      </c>
    </row>
    <row r="3161" spans="1:11">
      <c r="A3161">
        <v>3280</v>
      </c>
      <c r="B3161" t="s">
        <v>149</v>
      </c>
      <c r="C3161" t="s">
        <v>1043</v>
      </c>
      <c r="D3161" s="1">
        <v>44261.413391203707</v>
      </c>
      <c r="E3161" t="str">
        <f>VLOOKUP(B3161,Content[[#All],[Content ID]:[Category]],2,FALSE)</f>
        <v>photo</v>
      </c>
      <c r="F3161" t="str">
        <f>VLOOKUP(B3161,Content[[#All],[Content ID]:[Category]],3,FALSE)</f>
        <v>education</v>
      </c>
      <c r="G3161" t="str">
        <f>VLOOKUP(C3161,ReactionTypes[[#All],[Type]:[Score]],2,FALSE)</f>
        <v>positive</v>
      </c>
      <c r="H3161">
        <f>VLOOKUP(C3161,ReactionTypes[[#All],[Type]:[Score]],3,FALSE)</f>
        <v>70</v>
      </c>
      <c r="I3161" s="10">
        <v>44350</v>
      </c>
      <c r="J3161">
        <f t="shared" si="99"/>
        <v>6</v>
      </c>
      <c r="K3161">
        <f t="shared" si="100"/>
        <v>2068</v>
      </c>
    </row>
    <row r="3162" spans="1:11">
      <c r="A3162">
        <v>3281</v>
      </c>
      <c r="B3162" t="s">
        <v>149</v>
      </c>
      <c r="C3162" t="s">
        <v>1040</v>
      </c>
      <c r="D3162" s="1">
        <v>44200.87059027778</v>
      </c>
      <c r="E3162" t="str">
        <f>VLOOKUP(B3162,Content[[#All],[Content ID]:[Category]],2,FALSE)</f>
        <v>photo</v>
      </c>
      <c r="F3162" t="str">
        <f>VLOOKUP(B3162,Content[[#All],[Content ID]:[Category]],3,FALSE)</f>
        <v>education</v>
      </c>
      <c r="G3162" t="str">
        <f>VLOOKUP(C3162,ReactionTypes[[#All],[Type]:[Score]],2,FALSE)</f>
        <v>negative</v>
      </c>
      <c r="H3162">
        <f>VLOOKUP(C3162,ReactionTypes[[#All],[Type]:[Score]],3,FALSE)</f>
        <v>15</v>
      </c>
      <c r="I3162" s="10">
        <v>44287</v>
      </c>
      <c r="J3162">
        <f t="shared" si="99"/>
        <v>4</v>
      </c>
      <c r="K3162">
        <f t="shared" si="100"/>
        <v>1978</v>
      </c>
    </row>
    <row r="3163" spans="1:11">
      <c r="A3163">
        <v>3282</v>
      </c>
      <c r="B3163" t="s">
        <v>149</v>
      </c>
      <c r="C3163" t="s">
        <v>1049</v>
      </c>
      <c r="D3163" s="1">
        <v>44242.741249999999</v>
      </c>
      <c r="E3163" t="str">
        <f>VLOOKUP(B3163,Content[[#All],[Content ID]:[Category]],2,FALSE)</f>
        <v>photo</v>
      </c>
      <c r="F3163" t="str">
        <f>VLOOKUP(B3163,Content[[#All],[Content ID]:[Category]],3,FALSE)</f>
        <v>education</v>
      </c>
      <c r="G3163" t="str">
        <f>VLOOKUP(C3163,ReactionTypes[[#All],[Type]:[Score]],2,FALSE)</f>
        <v>negative</v>
      </c>
      <c r="H3163">
        <f>VLOOKUP(C3163,ReactionTypes[[#All],[Type]:[Score]],3,FALSE)</f>
        <v>12</v>
      </c>
      <c r="I3163" s="10">
        <v>44242</v>
      </c>
      <c r="J3163">
        <f t="shared" si="99"/>
        <v>2</v>
      </c>
      <c r="K3163">
        <f t="shared" si="100"/>
        <v>1890</v>
      </c>
    </row>
    <row r="3164" spans="1:11">
      <c r="A3164">
        <v>3283</v>
      </c>
      <c r="B3164" t="s">
        <v>149</v>
      </c>
      <c r="C3164" t="s">
        <v>1050</v>
      </c>
      <c r="D3164" s="1">
        <v>44251.840324074074</v>
      </c>
      <c r="E3164" t="str">
        <f>VLOOKUP(B3164,Content[[#All],[Content ID]:[Category]],2,FALSE)</f>
        <v>photo</v>
      </c>
      <c r="F3164" t="str">
        <f>VLOOKUP(B3164,Content[[#All],[Content ID]:[Category]],3,FALSE)</f>
        <v>education</v>
      </c>
      <c r="G3164" t="str">
        <f>VLOOKUP(C3164,ReactionTypes[[#All],[Type]:[Score]],2,FALSE)</f>
        <v>positive</v>
      </c>
      <c r="H3164">
        <f>VLOOKUP(C3164,ReactionTypes[[#All],[Type]:[Score]],3,FALSE)</f>
        <v>50</v>
      </c>
      <c r="I3164" s="10">
        <v>44251</v>
      </c>
      <c r="J3164">
        <f t="shared" si="99"/>
        <v>2</v>
      </c>
      <c r="K3164">
        <f t="shared" si="100"/>
        <v>1890</v>
      </c>
    </row>
    <row r="3165" spans="1:11">
      <c r="A3165">
        <v>3284</v>
      </c>
      <c r="B3165" t="s">
        <v>149</v>
      </c>
      <c r="C3165" t="s">
        <v>1050</v>
      </c>
      <c r="D3165" s="1">
        <v>44110.378437500003</v>
      </c>
      <c r="E3165" t="str">
        <f>VLOOKUP(B3165,Content[[#All],[Content ID]:[Category]],2,FALSE)</f>
        <v>photo</v>
      </c>
      <c r="F3165" t="str">
        <f>VLOOKUP(B3165,Content[[#All],[Content ID]:[Category]],3,FALSE)</f>
        <v>education</v>
      </c>
      <c r="G3165" t="str">
        <f>VLOOKUP(C3165,ReactionTypes[[#All],[Type]:[Score]],2,FALSE)</f>
        <v>positive</v>
      </c>
      <c r="H3165">
        <f>VLOOKUP(C3165,ReactionTypes[[#All],[Type]:[Score]],3,FALSE)</f>
        <v>50</v>
      </c>
      <c r="I3165" s="10">
        <v>43992</v>
      </c>
      <c r="J3165">
        <f t="shared" si="99"/>
        <v>6</v>
      </c>
      <c r="K3165">
        <f t="shared" si="100"/>
        <v>2068</v>
      </c>
    </row>
    <row r="3166" spans="1:11">
      <c r="A3166">
        <v>3285</v>
      </c>
      <c r="B3166" t="s">
        <v>149</v>
      </c>
      <c r="C3166" t="s">
        <v>1049</v>
      </c>
      <c r="D3166" s="1">
        <v>44085.702152777776</v>
      </c>
      <c r="E3166" t="str">
        <f>VLOOKUP(B3166,Content[[#All],[Content ID]:[Category]],2,FALSE)</f>
        <v>photo</v>
      </c>
      <c r="F3166" t="str">
        <f>VLOOKUP(B3166,Content[[#All],[Content ID]:[Category]],3,FALSE)</f>
        <v>education</v>
      </c>
      <c r="G3166" t="str">
        <f>VLOOKUP(C3166,ReactionTypes[[#All],[Type]:[Score]],2,FALSE)</f>
        <v>negative</v>
      </c>
      <c r="H3166">
        <f>VLOOKUP(C3166,ReactionTypes[[#All],[Type]:[Score]],3,FALSE)</f>
        <v>12</v>
      </c>
      <c r="I3166" s="10">
        <v>44144</v>
      </c>
      <c r="J3166">
        <f t="shared" si="99"/>
        <v>11</v>
      </c>
      <c r="K3166">
        <f t="shared" si="100"/>
        <v>2055</v>
      </c>
    </row>
    <row r="3167" spans="1:11">
      <c r="A3167">
        <v>3286</v>
      </c>
      <c r="B3167" t="s">
        <v>149</v>
      </c>
      <c r="C3167" t="s">
        <v>1045</v>
      </c>
      <c r="D3167" s="1">
        <v>44030.999803240738</v>
      </c>
      <c r="E3167" t="str">
        <f>VLOOKUP(B3167,Content[[#All],[Content ID]:[Category]],2,FALSE)</f>
        <v>photo</v>
      </c>
      <c r="F3167" t="str">
        <f>VLOOKUP(B3167,Content[[#All],[Content ID]:[Category]],3,FALSE)</f>
        <v>education</v>
      </c>
      <c r="G3167" t="str">
        <f>VLOOKUP(C3167,ReactionTypes[[#All],[Type]:[Score]],2,FALSE)</f>
        <v>positive</v>
      </c>
      <c r="H3167">
        <f>VLOOKUP(C3167,ReactionTypes[[#All],[Type]:[Score]],3,FALSE)</f>
        <v>65</v>
      </c>
      <c r="I3167" s="10">
        <v>44030</v>
      </c>
      <c r="J3167">
        <f t="shared" si="99"/>
        <v>7</v>
      </c>
      <c r="K3167">
        <f t="shared" si="100"/>
        <v>2116</v>
      </c>
    </row>
    <row r="3168" spans="1:11">
      <c r="A3168">
        <v>3287</v>
      </c>
      <c r="B3168" t="s">
        <v>149</v>
      </c>
      <c r="C3168" t="s">
        <v>1048</v>
      </c>
      <c r="D3168" s="1">
        <v>44290.470081018517</v>
      </c>
      <c r="E3168" t="str">
        <f>VLOOKUP(B3168,Content[[#All],[Content ID]:[Category]],2,FALSE)</f>
        <v>photo</v>
      </c>
      <c r="F3168" t="str">
        <f>VLOOKUP(B3168,Content[[#All],[Content ID]:[Category]],3,FALSE)</f>
        <v>education</v>
      </c>
      <c r="G3168" t="str">
        <f>VLOOKUP(C3168,ReactionTypes[[#All],[Type]:[Score]],2,FALSE)</f>
        <v>positive</v>
      </c>
      <c r="H3168">
        <f>VLOOKUP(C3168,ReactionTypes[[#All],[Type]:[Score]],3,FALSE)</f>
        <v>45</v>
      </c>
      <c r="I3168" s="10">
        <v>44290</v>
      </c>
      <c r="J3168">
        <f t="shared" si="99"/>
        <v>4</v>
      </c>
      <c r="K3168">
        <f t="shared" si="100"/>
        <v>1978</v>
      </c>
    </row>
    <row r="3169" spans="1:11">
      <c r="A3169">
        <v>3288</v>
      </c>
      <c r="B3169" t="s">
        <v>149</v>
      </c>
      <c r="C3169" t="s">
        <v>1043</v>
      </c>
      <c r="D3169" s="1">
        <v>44240.797222222223</v>
      </c>
      <c r="E3169" t="str">
        <f>VLOOKUP(B3169,Content[[#All],[Content ID]:[Category]],2,FALSE)</f>
        <v>photo</v>
      </c>
      <c r="F3169" t="str">
        <f>VLOOKUP(B3169,Content[[#All],[Content ID]:[Category]],3,FALSE)</f>
        <v>education</v>
      </c>
      <c r="G3169" t="str">
        <f>VLOOKUP(C3169,ReactionTypes[[#All],[Type]:[Score]],2,FALSE)</f>
        <v>positive</v>
      </c>
      <c r="H3169">
        <f>VLOOKUP(C3169,ReactionTypes[[#All],[Type]:[Score]],3,FALSE)</f>
        <v>70</v>
      </c>
      <c r="I3169" s="10">
        <v>44240</v>
      </c>
      <c r="J3169">
        <f t="shared" si="99"/>
        <v>2</v>
      </c>
      <c r="K3169">
        <f t="shared" si="100"/>
        <v>1890</v>
      </c>
    </row>
    <row r="3170" spans="1:11">
      <c r="A3170">
        <v>3289</v>
      </c>
      <c r="B3170" t="s">
        <v>149</v>
      </c>
      <c r="C3170" t="s">
        <v>1038</v>
      </c>
      <c r="D3170" s="1">
        <v>44291.220983796295</v>
      </c>
      <c r="E3170" t="str">
        <f>VLOOKUP(B3170,Content[[#All],[Content ID]:[Category]],2,FALSE)</f>
        <v>photo</v>
      </c>
      <c r="F3170" t="str">
        <f>VLOOKUP(B3170,Content[[#All],[Content ID]:[Category]],3,FALSE)</f>
        <v>education</v>
      </c>
      <c r="G3170" t="str">
        <f>VLOOKUP(C3170,ReactionTypes[[#All],[Type]:[Score]],2,FALSE)</f>
        <v>negative</v>
      </c>
      <c r="H3170">
        <f>VLOOKUP(C3170,ReactionTypes[[#All],[Type]:[Score]],3,FALSE)</f>
        <v>0</v>
      </c>
      <c r="I3170" s="10">
        <v>44320</v>
      </c>
      <c r="J3170">
        <f t="shared" si="99"/>
        <v>5</v>
      </c>
      <c r="K3170">
        <f t="shared" si="100"/>
        <v>2110</v>
      </c>
    </row>
    <row r="3171" spans="1:11">
      <c r="A3171">
        <v>3290</v>
      </c>
      <c r="B3171" t="s">
        <v>149</v>
      </c>
      <c r="C3171" t="s">
        <v>1049</v>
      </c>
      <c r="D3171" s="1">
        <v>44339.689328703702</v>
      </c>
      <c r="E3171" t="str">
        <f>VLOOKUP(B3171,Content[[#All],[Content ID]:[Category]],2,FALSE)</f>
        <v>photo</v>
      </c>
      <c r="F3171" t="str">
        <f>VLOOKUP(B3171,Content[[#All],[Content ID]:[Category]],3,FALSE)</f>
        <v>education</v>
      </c>
      <c r="G3171" t="str">
        <f>VLOOKUP(C3171,ReactionTypes[[#All],[Type]:[Score]],2,FALSE)</f>
        <v>negative</v>
      </c>
      <c r="H3171">
        <f>VLOOKUP(C3171,ReactionTypes[[#All],[Type]:[Score]],3,FALSE)</f>
        <v>12</v>
      </c>
      <c r="I3171" s="10">
        <v>44339</v>
      </c>
      <c r="J3171">
        <f t="shared" si="99"/>
        <v>5</v>
      </c>
      <c r="K3171">
        <f t="shared" si="100"/>
        <v>2110</v>
      </c>
    </row>
    <row r="3172" spans="1:11">
      <c r="A3172">
        <v>3292</v>
      </c>
      <c r="B3172" t="s">
        <v>150</v>
      </c>
      <c r="C3172" t="s">
        <v>1047</v>
      </c>
      <c r="D3172" s="1">
        <v>44340.970567129632</v>
      </c>
      <c r="E3172" t="str">
        <f>VLOOKUP(B3172,Content[[#All],[Content ID]:[Category]],2,FALSE)</f>
        <v>GIF</v>
      </c>
      <c r="F3172" t="str">
        <f>VLOOKUP(B3172,Content[[#All],[Content ID]:[Category]],3,FALSE)</f>
        <v>soccer</v>
      </c>
      <c r="G3172" t="str">
        <f>VLOOKUP(C3172,ReactionTypes[[#All],[Type]:[Score]],2,FALSE)</f>
        <v>positive</v>
      </c>
      <c r="H3172">
        <f>VLOOKUP(C3172,ReactionTypes[[#All],[Type]:[Score]],3,FALSE)</f>
        <v>75</v>
      </c>
      <c r="I3172" s="10">
        <v>44340</v>
      </c>
      <c r="J3172">
        <f t="shared" si="99"/>
        <v>5</v>
      </c>
      <c r="K3172">
        <f t="shared" si="100"/>
        <v>2110</v>
      </c>
    </row>
    <row r="3173" spans="1:11">
      <c r="A3173">
        <v>3293</v>
      </c>
      <c r="B3173" t="s">
        <v>150</v>
      </c>
      <c r="C3173" t="s">
        <v>1052</v>
      </c>
      <c r="D3173" s="1">
        <v>44217.360659722224</v>
      </c>
      <c r="E3173" t="str">
        <f>VLOOKUP(B3173,Content[[#All],[Content ID]:[Category]],2,FALSE)</f>
        <v>GIF</v>
      </c>
      <c r="F3173" t="str">
        <f>VLOOKUP(B3173,Content[[#All],[Content ID]:[Category]],3,FALSE)</f>
        <v>soccer</v>
      </c>
      <c r="G3173" t="str">
        <f>VLOOKUP(C3173,ReactionTypes[[#All],[Type]:[Score]],2,FALSE)</f>
        <v>positive</v>
      </c>
      <c r="H3173">
        <f>VLOOKUP(C3173,ReactionTypes[[#All],[Type]:[Score]],3,FALSE)</f>
        <v>70</v>
      </c>
      <c r="I3173" s="10">
        <v>44217</v>
      </c>
      <c r="J3173">
        <f t="shared" si="99"/>
        <v>1</v>
      </c>
      <c r="K3173">
        <f t="shared" si="100"/>
        <v>2142</v>
      </c>
    </row>
    <row r="3174" spans="1:11">
      <c r="A3174">
        <v>3294</v>
      </c>
      <c r="B3174" t="s">
        <v>150</v>
      </c>
      <c r="C3174" t="s">
        <v>1041</v>
      </c>
      <c r="D3174" s="1">
        <v>44115.94736111111</v>
      </c>
      <c r="E3174" t="str">
        <f>VLOOKUP(B3174,Content[[#All],[Content ID]:[Category]],2,FALSE)</f>
        <v>GIF</v>
      </c>
      <c r="F3174" t="str">
        <f>VLOOKUP(B3174,Content[[#All],[Content ID]:[Category]],3,FALSE)</f>
        <v>soccer</v>
      </c>
      <c r="G3174" t="str">
        <f>VLOOKUP(C3174,ReactionTypes[[#All],[Type]:[Score]],2,FALSE)</f>
        <v>positive</v>
      </c>
      <c r="H3174">
        <f>VLOOKUP(C3174,ReactionTypes[[#All],[Type]:[Score]],3,FALSE)</f>
        <v>30</v>
      </c>
      <c r="I3174" s="10">
        <v>44145</v>
      </c>
      <c r="J3174">
        <f t="shared" si="99"/>
        <v>11</v>
      </c>
      <c r="K3174">
        <f t="shared" si="100"/>
        <v>2055</v>
      </c>
    </row>
    <row r="3175" spans="1:11">
      <c r="A3175">
        <v>3295</v>
      </c>
      <c r="B3175" t="s">
        <v>150</v>
      </c>
      <c r="C3175" t="s">
        <v>1043</v>
      </c>
      <c r="D3175" s="1">
        <v>44189.085925925923</v>
      </c>
      <c r="E3175" t="str">
        <f>VLOOKUP(B3175,Content[[#All],[Content ID]:[Category]],2,FALSE)</f>
        <v>GIF</v>
      </c>
      <c r="F3175" t="str">
        <f>VLOOKUP(B3175,Content[[#All],[Content ID]:[Category]],3,FALSE)</f>
        <v>soccer</v>
      </c>
      <c r="G3175" t="str">
        <f>VLOOKUP(C3175,ReactionTypes[[#All],[Type]:[Score]],2,FALSE)</f>
        <v>positive</v>
      </c>
      <c r="H3175">
        <f>VLOOKUP(C3175,ReactionTypes[[#All],[Type]:[Score]],3,FALSE)</f>
        <v>70</v>
      </c>
      <c r="I3175" s="10">
        <v>44189</v>
      </c>
      <c r="J3175">
        <f t="shared" si="99"/>
        <v>12</v>
      </c>
      <c r="K3175">
        <f t="shared" si="100"/>
        <v>2099</v>
      </c>
    </row>
    <row r="3176" spans="1:11">
      <c r="A3176">
        <v>3296</v>
      </c>
      <c r="B3176" t="s">
        <v>150</v>
      </c>
      <c r="C3176" t="s">
        <v>1038</v>
      </c>
      <c r="D3176" s="1">
        <v>44064.738634259258</v>
      </c>
      <c r="E3176" t="str">
        <f>VLOOKUP(B3176,Content[[#All],[Content ID]:[Category]],2,FALSE)</f>
        <v>GIF</v>
      </c>
      <c r="F3176" t="str">
        <f>VLOOKUP(B3176,Content[[#All],[Content ID]:[Category]],3,FALSE)</f>
        <v>soccer</v>
      </c>
      <c r="G3176" t="str">
        <f>VLOOKUP(C3176,ReactionTypes[[#All],[Type]:[Score]],2,FALSE)</f>
        <v>negative</v>
      </c>
      <c r="H3176">
        <f>VLOOKUP(C3176,ReactionTypes[[#All],[Type]:[Score]],3,FALSE)</f>
        <v>0</v>
      </c>
      <c r="I3176" s="10">
        <v>44064</v>
      </c>
      <c r="J3176">
        <f t="shared" si="99"/>
        <v>8</v>
      </c>
      <c r="K3176">
        <f t="shared" si="100"/>
        <v>2055</v>
      </c>
    </row>
    <row r="3177" spans="1:11">
      <c r="A3177">
        <v>3298</v>
      </c>
      <c r="B3177" t="s">
        <v>151</v>
      </c>
      <c r="C3177" t="s">
        <v>1049</v>
      </c>
      <c r="D3177" s="1">
        <v>44156.070590277777</v>
      </c>
      <c r="E3177" t="str">
        <f>VLOOKUP(B3177,Content[[#All],[Content ID]:[Category]],2,FALSE)</f>
        <v>photo</v>
      </c>
      <c r="F3177" t="str">
        <f>VLOOKUP(B3177,Content[[#All],[Content ID]:[Category]],3,FALSE)</f>
        <v>travel</v>
      </c>
      <c r="G3177" t="str">
        <f>VLOOKUP(C3177,ReactionTypes[[#All],[Type]:[Score]],2,FALSE)</f>
        <v>negative</v>
      </c>
      <c r="H3177">
        <f>VLOOKUP(C3177,ReactionTypes[[#All],[Type]:[Score]],3,FALSE)</f>
        <v>12</v>
      </c>
      <c r="I3177" s="10">
        <v>44156</v>
      </c>
      <c r="J3177">
        <f t="shared" si="99"/>
        <v>11</v>
      </c>
      <c r="K3177">
        <f t="shared" si="100"/>
        <v>2055</v>
      </c>
    </row>
    <row r="3178" spans="1:11">
      <c r="A3178">
        <v>3299</v>
      </c>
      <c r="B3178" t="s">
        <v>151</v>
      </c>
      <c r="C3178" t="s">
        <v>1045</v>
      </c>
      <c r="D3178" s="1">
        <v>44077.193368055552</v>
      </c>
      <c r="E3178" t="str">
        <f>VLOOKUP(B3178,Content[[#All],[Content ID]:[Category]],2,FALSE)</f>
        <v>photo</v>
      </c>
      <c r="F3178" t="str">
        <f>VLOOKUP(B3178,Content[[#All],[Content ID]:[Category]],3,FALSE)</f>
        <v>travel</v>
      </c>
      <c r="G3178" t="str">
        <f>VLOOKUP(C3178,ReactionTypes[[#All],[Type]:[Score]],2,FALSE)</f>
        <v>positive</v>
      </c>
      <c r="H3178">
        <f>VLOOKUP(C3178,ReactionTypes[[#All],[Type]:[Score]],3,FALSE)</f>
        <v>65</v>
      </c>
      <c r="I3178" s="10">
        <v>43899</v>
      </c>
      <c r="J3178">
        <f t="shared" si="99"/>
        <v>3</v>
      </c>
      <c r="K3178">
        <f t="shared" si="100"/>
        <v>1982</v>
      </c>
    </row>
    <row r="3179" spans="1:11">
      <c r="A3179">
        <v>3300</v>
      </c>
      <c r="B3179" t="s">
        <v>151</v>
      </c>
      <c r="C3179" t="s">
        <v>1051</v>
      </c>
      <c r="D3179" s="1">
        <v>44190.716805555552</v>
      </c>
      <c r="E3179" t="str">
        <f>VLOOKUP(B3179,Content[[#All],[Content ID]:[Category]],2,FALSE)</f>
        <v>photo</v>
      </c>
      <c r="F3179" t="str">
        <f>VLOOKUP(B3179,Content[[#All],[Content ID]:[Category]],3,FALSE)</f>
        <v>travel</v>
      </c>
      <c r="G3179" t="str">
        <f>VLOOKUP(C3179,ReactionTypes[[#All],[Type]:[Score]],2,FALSE)</f>
        <v>positive</v>
      </c>
      <c r="H3179">
        <f>VLOOKUP(C3179,ReactionTypes[[#All],[Type]:[Score]],3,FALSE)</f>
        <v>60</v>
      </c>
      <c r="I3179" s="10">
        <v>44190</v>
      </c>
      <c r="J3179">
        <f t="shared" si="99"/>
        <v>12</v>
      </c>
      <c r="K3179">
        <f t="shared" si="100"/>
        <v>2099</v>
      </c>
    </row>
    <row r="3180" spans="1:11">
      <c r="A3180">
        <v>3301</v>
      </c>
      <c r="B3180" t="s">
        <v>151</v>
      </c>
      <c r="C3180" t="s">
        <v>1038</v>
      </c>
      <c r="D3180" s="1">
        <v>44139.066041666665</v>
      </c>
      <c r="E3180" t="str">
        <f>VLOOKUP(B3180,Content[[#All],[Content ID]:[Category]],2,FALSE)</f>
        <v>photo</v>
      </c>
      <c r="F3180" t="str">
        <f>VLOOKUP(B3180,Content[[#All],[Content ID]:[Category]],3,FALSE)</f>
        <v>travel</v>
      </c>
      <c r="G3180" t="str">
        <f>VLOOKUP(C3180,ReactionTypes[[#All],[Type]:[Score]],2,FALSE)</f>
        <v>negative</v>
      </c>
      <c r="H3180">
        <f>VLOOKUP(C3180,ReactionTypes[[#All],[Type]:[Score]],3,FALSE)</f>
        <v>0</v>
      </c>
      <c r="I3180" s="10">
        <v>43932</v>
      </c>
      <c r="J3180">
        <f t="shared" si="99"/>
        <v>4</v>
      </c>
      <c r="K3180">
        <f t="shared" si="100"/>
        <v>1978</v>
      </c>
    </row>
    <row r="3181" spans="1:11">
      <c r="A3181">
        <v>3302</v>
      </c>
      <c r="B3181" t="s">
        <v>151</v>
      </c>
      <c r="C3181" t="s">
        <v>1044</v>
      </c>
      <c r="D3181" s="1">
        <v>44075.958784722221</v>
      </c>
      <c r="E3181" t="str">
        <f>VLOOKUP(B3181,Content[[#All],[Content ID]:[Category]],2,FALSE)</f>
        <v>photo</v>
      </c>
      <c r="F3181" t="str">
        <f>VLOOKUP(B3181,Content[[#All],[Content ID]:[Category]],3,FALSE)</f>
        <v>travel</v>
      </c>
      <c r="G3181" t="str">
        <f>VLOOKUP(C3181,ReactionTypes[[#All],[Type]:[Score]],2,FALSE)</f>
        <v>negative</v>
      </c>
      <c r="H3181">
        <f>VLOOKUP(C3181,ReactionTypes[[#All],[Type]:[Score]],3,FALSE)</f>
        <v>5</v>
      </c>
      <c r="I3181" s="10">
        <v>43839</v>
      </c>
      <c r="J3181">
        <f t="shared" si="99"/>
        <v>1</v>
      </c>
      <c r="K3181">
        <f t="shared" si="100"/>
        <v>2142</v>
      </c>
    </row>
    <row r="3182" spans="1:11">
      <c r="A3182">
        <v>3303</v>
      </c>
      <c r="B3182" t="s">
        <v>151</v>
      </c>
      <c r="C3182" t="s">
        <v>1043</v>
      </c>
      <c r="D3182" s="1">
        <v>44268.719780092593</v>
      </c>
      <c r="E3182" t="str">
        <f>VLOOKUP(B3182,Content[[#All],[Content ID]:[Category]],2,FALSE)</f>
        <v>photo</v>
      </c>
      <c r="F3182" t="str">
        <f>VLOOKUP(B3182,Content[[#All],[Content ID]:[Category]],3,FALSE)</f>
        <v>travel</v>
      </c>
      <c r="G3182" t="str">
        <f>VLOOKUP(C3182,ReactionTypes[[#All],[Type]:[Score]],2,FALSE)</f>
        <v>positive</v>
      </c>
      <c r="H3182">
        <f>VLOOKUP(C3182,ReactionTypes[[#All],[Type]:[Score]],3,FALSE)</f>
        <v>70</v>
      </c>
      <c r="I3182" s="10">
        <v>44268</v>
      </c>
      <c r="J3182">
        <f t="shared" si="99"/>
        <v>3</v>
      </c>
      <c r="K3182">
        <f t="shared" si="100"/>
        <v>1982</v>
      </c>
    </row>
    <row r="3183" spans="1:11">
      <c r="A3183">
        <v>3304</v>
      </c>
      <c r="B3183" t="s">
        <v>151</v>
      </c>
      <c r="C3183" t="s">
        <v>1045</v>
      </c>
      <c r="D3183" s="1">
        <v>44086.783587962964</v>
      </c>
      <c r="E3183" t="str">
        <f>VLOOKUP(B3183,Content[[#All],[Content ID]:[Category]],2,FALSE)</f>
        <v>photo</v>
      </c>
      <c r="F3183" t="str">
        <f>VLOOKUP(B3183,Content[[#All],[Content ID]:[Category]],3,FALSE)</f>
        <v>travel</v>
      </c>
      <c r="G3183" t="str">
        <f>VLOOKUP(C3183,ReactionTypes[[#All],[Type]:[Score]],2,FALSE)</f>
        <v>positive</v>
      </c>
      <c r="H3183">
        <f>VLOOKUP(C3183,ReactionTypes[[#All],[Type]:[Score]],3,FALSE)</f>
        <v>65</v>
      </c>
      <c r="I3183" s="10">
        <v>44174</v>
      </c>
      <c r="J3183">
        <f t="shared" si="99"/>
        <v>12</v>
      </c>
      <c r="K3183">
        <f t="shared" si="100"/>
        <v>2099</v>
      </c>
    </row>
    <row r="3184" spans="1:11">
      <c r="A3184">
        <v>3305</v>
      </c>
      <c r="B3184" t="s">
        <v>151</v>
      </c>
      <c r="C3184" t="s">
        <v>1046</v>
      </c>
      <c r="D3184" s="1">
        <v>44072.676874999997</v>
      </c>
      <c r="E3184" t="str">
        <f>VLOOKUP(B3184,Content[[#All],[Content ID]:[Category]],2,FALSE)</f>
        <v>photo</v>
      </c>
      <c r="F3184" t="str">
        <f>VLOOKUP(B3184,Content[[#All],[Content ID]:[Category]],3,FALSE)</f>
        <v>travel</v>
      </c>
      <c r="G3184" t="str">
        <f>VLOOKUP(C3184,ReactionTypes[[#All],[Type]:[Score]],2,FALSE)</f>
        <v>neutral</v>
      </c>
      <c r="H3184">
        <f>VLOOKUP(C3184,ReactionTypes[[#All],[Type]:[Score]],3,FALSE)</f>
        <v>20</v>
      </c>
      <c r="I3184" s="10">
        <v>44072</v>
      </c>
      <c r="J3184">
        <f t="shared" si="99"/>
        <v>8</v>
      </c>
      <c r="K3184">
        <f t="shared" si="100"/>
        <v>2055</v>
      </c>
    </row>
    <row r="3185" spans="1:11">
      <c r="A3185">
        <v>3306</v>
      </c>
      <c r="B3185" t="s">
        <v>151</v>
      </c>
      <c r="C3185" t="s">
        <v>1053</v>
      </c>
      <c r="D3185" s="1">
        <v>44357.121932870374</v>
      </c>
      <c r="E3185" t="str">
        <f>VLOOKUP(B3185,Content[[#All],[Content ID]:[Category]],2,FALSE)</f>
        <v>photo</v>
      </c>
      <c r="F3185" t="str">
        <f>VLOOKUP(B3185,Content[[#All],[Content ID]:[Category]],3,FALSE)</f>
        <v>travel</v>
      </c>
      <c r="G3185" t="str">
        <f>VLOOKUP(C3185,ReactionTypes[[#All],[Type]:[Score]],2,FALSE)</f>
        <v>positive</v>
      </c>
      <c r="H3185">
        <f>VLOOKUP(C3185,ReactionTypes[[#All],[Type]:[Score]],3,FALSE)</f>
        <v>72</v>
      </c>
      <c r="I3185" s="10">
        <v>44475</v>
      </c>
      <c r="J3185">
        <f t="shared" si="99"/>
        <v>10</v>
      </c>
      <c r="K3185">
        <f t="shared" si="100"/>
        <v>2087</v>
      </c>
    </row>
    <row r="3186" spans="1:11">
      <c r="A3186">
        <v>3307</v>
      </c>
      <c r="B3186" t="s">
        <v>151</v>
      </c>
      <c r="C3186" t="s">
        <v>1053</v>
      </c>
      <c r="D3186" s="1">
        <v>44096.713229166664</v>
      </c>
      <c r="E3186" t="str">
        <f>VLOOKUP(B3186,Content[[#All],[Content ID]:[Category]],2,FALSE)</f>
        <v>photo</v>
      </c>
      <c r="F3186" t="str">
        <f>VLOOKUP(B3186,Content[[#All],[Content ID]:[Category]],3,FALSE)</f>
        <v>travel</v>
      </c>
      <c r="G3186" t="str">
        <f>VLOOKUP(C3186,ReactionTypes[[#All],[Type]:[Score]],2,FALSE)</f>
        <v>positive</v>
      </c>
      <c r="H3186">
        <f>VLOOKUP(C3186,ReactionTypes[[#All],[Type]:[Score]],3,FALSE)</f>
        <v>72</v>
      </c>
      <c r="I3186" s="10">
        <v>44096</v>
      </c>
      <c r="J3186">
        <f t="shared" si="99"/>
        <v>9</v>
      </c>
      <c r="K3186">
        <f t="shared" si="100"/>
        <v>1991</v>
      </c>
    </row>
    <row r="3187" spans="1:11">
      <c r="A3187">
        <v>3308</v>
      </c>
      <c r="B3187" t="s">
        <v>151</v>
      </c>
      <c r="C3187" t="s">
        <v>1041</v>
      </c>
      <c r="D3187" s="1">
        <v>44057.208240740743</v>
      </c>
      <c r="E3187" t="str">
        <f>VLOOKUP(B3187,Content[[#All],[Content ID]:[Category]],2,FALSE)</f>
        <v>photo</v>
      </c>
      <c r="F3187" t="str">
        <f>VLOOKUP(B3187,Content[[#All],[Content ID]:[Category]],3,FALSE)</f>
        <v>travel</v>
      </c>
      <c r="G3187" t="str">
        <f>VLOOKUP(C3187,ReactionTypes[[#All],[Type]:[Score]],2,FALSE)</f>
        <v>positive</v>
      </c>
      <c r="H3187">
        <f>VLOOKUP(C3187,ReactionTypes[[#All],[Type]:[Score]],3,FALSE)</f>
        <v>30</v>
      </c>
      <c r="I3187" s="10">
        <v>44057</v>
      </c>
      <c r="J3187">
        <f t="shared" si="99"/>
        <v>8</v>
      </c>
      <c r="K3187">
        <f t="shared" si="100"/>
        <v>2055</v>
      </c>
    </row>
    <row r="3188" spans="1:11">
      <c r="A3188">
        <v>3309</v>
      </c>
      <c r="B3188" t="s">
        <v>151</v>
      </c>
      <c r="C3188" t="s">
        <v>1041</v>
      </c>
      <c r="D3188" s="1">
        <v>44298.598194444443</v>
      </c>
      <c r="E3188" t="str">
        <f>VLOOKUP(B3188,Content[[#All],[Content ID]:[Category]],2,FALSE)</f>
        <v>photo</v>
      </c>
      <c r="F3188" t="str">
        <f>VLOOKUP(B3188,Content[[#All],[Content ID]:[Category]],3,FALSE)</f>
        <v>travel</v>
      </c>
      <c r="G3188" t="str">
        <f>VLOOKUP(C3188,ReactionTypes[[#All],[Type]:[Score]],2,FALSE)</f>
        <v>positive</v>
      </c>
      <c r="H3188">
        <f>VLOOKUP(C3188,ReactionTypes[[#All],[Type]:[Score]],3,FALSE)</f>
        <v>30</v>
      </c>
      <c r="I3188" s="10">
        <v>44534</v>
      </c>
      <c r="J3188">
        <f t="shared" si="99"/>
        <v>12</v>
      </c>
      <c r="K3188">
        <f t="shared" si="100"/>
        <v>2099</v>
      </c>
    </row>
    <row r="3189" spans="1:11">
      <c r="A3189">
        <v>3310</v>
      </c>
      <c r="B3189" t="s">
        <v>151</v>
      </c>
      <c r="C3189" t="s">
        <v>1053</v>
      </c>
      <c r="D3189" s="1">
        <v>44112.362534722219</v>
      </c>
      <c r="E3189" t="str">
        <f>VLOOKUP(B3189,Content[[#All],[Content ID]:[Category]],2,FALSE)</f>
        <v>photo</v>
      </c>
      <c r="F3189" t="str">
        <f>VLOOKUP(B3189,Content[[#All],[Content ID]:[Category]],3,FALSE)</f>
        <v>travel</v>
      </c>
      <c r="G3189" t="str">
        <f>VLOOKUP(C3189,ReactionTypes[[#All],[Type]:[Score]],2,FALSE)</f>
        <v>positive</v>
      </c>
      <c r="H3189">
        <f>VLOOKUP(C3189,ReactionTypes[[#All],[Type]:[Score]],3,FALSE)</f>
        <v>72</v>
      </c>
      <c r="I3189" s="10">
        <v>44053</v>
      </c>
      <c r="J3189">
        <f t="shared" si="99"/>
        <v>8</v>
      </c>
      <c r="K3189">
        <f t="shared" si="100"/>
        <v>2055</v>
      </c>
    </row>
    <row r="3190" spans="1:11">
      <c r="A3190">
        <v>3311</v>
      </c>
      <c r="B3190" t="s">
        <v>151</v>
      </c>
      <c r="C3190" t="s">
        <v>1038</v>
      </c>
      <c r="D3190" s="1">
        <v>44339.832372685189</v>
      </c>
      <c r="E3190" t="str">
        <f>VLOOKUP(B3190,Content[[#All],[Content ID]:[Category]],2,FALSE)</f>
        <v>photo</v>
      </c>
      <c r="F3190" t="str">
        <f>VLOOKUP(B3190,Content[[#All],[Content ID]:[Category]],3,FALSE)</f>
        <v>travel</v>
      </c>
      <c r="G3190" t="str">
        <f>VLOOKUP(C3190,ReactionTypes[[#All],[Type]:[Score]],2,FALSE)</f>
        <v>negative</v>
      </c>
      <c r="H3190">
        <f>VLOOKUP(C3190,ReactionTypes[[#All],[Type]:[Score]],3,FALSE)</f>
        <v>0</v>
      </c>
      <c r="I3190" s="10">
        <v>44339</v>
      </c>
      <c r="J3190">
        <f t="shared" si="99"/>
        <v>5</v>
      </c>
      <c r="K3190">
        <f t="shared" si="100"/>
        <v>2110</v>
      </c>
    </row>
    <row r="3191" spans="1:11">
      <c r="A3191">
        <v>3312</v>
      </c>
      <c r="B3191" t="s">
        <v>151</v>
      </c>
      <c r="C3191" t="s">
        <v>1045</v>
      </c>
      <c r="D3191" s="1">
        <v>44347.16878472222</v>
      </c>
      <c r="E3191" t="str">
        <f>VLOOKUP(B3191,Content[[#All],[Content ID]:[Category]],2,FALSE)</f>
        <v>photo</v>
      </c>
      <c r="F3191" t="str">
        <f>VLOOKUP(B3191,Content[[#All],[Content ID]:[Category]],3,FALSE)</f>
        <v>travel</v>
      </c>
      <c r="G3191" t="str">
        <f>VLOOKUP(C3191,ReactionTypes[[#All],[Type]:[Score]],2,FALSE)</f>
        <v>positive</v>
      </c>
      <c r="H3191">
        <f>VLOOKUP(C3191,ReactionTypes[[#All],[Type]:[Score]],3,FALSE)</f>
        <v>65</v>
      </c>
      <c r="I3191" s="10">
        <v>44347</v>
      </c>
      <c r="J3191">
        <f t="shared" si="99"/>
        <v>5</v>
      </c>
      <c r="K3191">
        <f t="shared" si="100"/>
        <v>2110</v>
      </c>
    </row>
    <row r="3192" spans="1:11">
      <c r="A3192">
        <v>3313</v>
      </c>
      <c r="B3192" t="s">
        <v>151</v>
      </c>
      <c r="C3192" t="s">
        <v>1050</v>
      </c>
      <c r="D3192" s="1">
        <v>44091.750023148146</v>
      </c>
      <c r="E3192" t="str">
        <f>VLOOKUP(B3192,Content[[#All],[Content ID]:[Category]],2,FALSE)</f>
        <v>photo</v>
      </c>
      <c r="F3192" t="str">
        <f>VLOOKUP(B3192,Content[[#All],[Content ID]:[Category]],3,FALSE)</f>
        <v>travel</v>
      </c>
      <c r="G3192" t="str">
        <f>VLOOKUP(C3192,ReactionTypes[[#All],[Type]:[Score]],2,FALSE)</f>
        <v>positive</v>
      </c>
      <c r="H3192">
        <f>VLOOKUP(C3192,ReactionTypes[[#All],[Type]:[Score]],3,FALSE)</f>
        <v>50</v>
      </c>
      <c r="I3192" s="10">
        <v>44091</v>
      </c>
      <c r="J3192">
        <f t="shared" si="99"/>
        <v>9</v>
      </c>
      <c r="K3192">
        <f t="shared" si="100"/>
        <v>1991</v>
      </c>
    </row>
    <row r="3193" spans="1:11">
      <c r="A3193">
        <v>3314</v>
      </c>
      <c r="B3193" t="s">
        <v>151</v>
      </c>
      <c r="C3193" t="s">
        <v>1051</v>
      </c>
      <c r="D3193" s="1">
        <v>44341.915625000001</v>
      </c>
      <c r="E3193" t="str">
        <f>VLOOKUP(B3193,Content[[#All],[Content ID]:[Category]],2,FALSE)</f>
        <v>photo</v>
      </c>
      <c r="F3193" t="str">
        <f>VLOOKUP(B3193,Content[[#All],[Content ID]:[Category]],3,FALSE)</f>
        <v>travel</v>
      </c>
      <c r="G3193" t="str">
        <f>VLOOKUP(C3193,ReactionTypes[[#All],[Type]:[Score]],2,FALSE)</f>
        <v>positive</v>
      </c>
      <c r="H3193">
        <f>VLOOKUP(C3193,ReactionTypes[[#All],[Type]:[Score]],3,FALSE)</f>
        <v>60</v>
      </c>
      <c r="I3193" s="10">
        <v>44341</v>
      </c>
      <c r="J3193">
        <f t="shared" si="99"/>
        <v>5</v>
      </c>
      <c r="K3193">
        <f t="shared" si="100"/>
        <v>2110</v>
      </c>
    </row>
    <row r="3194" spans="1:11">
      <c r="A3194">
        <v>3315</v>
      </c>
      <c r="B3194" t="s">
        <v>151</v>
      </c>
      <c r="C3194" t="s">
        <v>1038</v>
      </c>
      <c r="D3194" s="1">
        <v>44002.461400462962</v>
      </c>
      <c r="E3194" t="str">
        <f>VLOOKUP(B3194,Content[[#All],[Content ID]:[Category]],2,FALSE)</f>
        <v>photo</v>
      </c>
      <c r="F3194" t="str">
        <f>VLOOKUP(B3194,Content[[#All],[Content ID]:[Category]],3,FALSE)</f>
        <v>travel</v>
      </c>
      <c r="G3194" t="str">
        <f>VLOOKUP(C3194,ReactionTypes[[#All],[Type]:[Score]],2,FALSE)</f>
        <v>negative</v>
      </c>
      <c r="H3194">
        <f>VLOOKUP(C3194,ReactionTypes[[#All],[Type]:[Score]],3,FALSE)</f>
        <v>0</v>
      </c>
      <c r="I3194" s="10">
        <v>44002</v>
      </c>
      <c r="J3194">
        <f t="shared" si="99"/>
        <v>6</v>
      </c>
      <c r="K3194">
        <f t="shared" si="100"/>
        <v>2068</v>
      </c>
    </row>
    <row r="3195" spans="1:11">
      <c r="A3195">
        <v>3316</v>
      </c>
      <c r="B3195" t="s">
        <v>151</v>
      </c>
      <c r="C3195" t="s">
        <v>1052</v>
      </c>
      <c r="D3195" s="1">
        <v>44294.696481481478</v>
      </c>
      <c r="E3195" t="str">
        <f>VLOOKUP(B3195,Content[[#All],[Content ID]:[Category]],2,FALSE)</f>
        <v>photo</v>
      </c>
      <c r="F3195" t="str">
        <f>VLOOKUP(B3195,Content[[#All],[Content ID]:[Category]],3,FALSE)</f>
        <v>travel</v>
      </c>
      <c r="G3195" t="str">
        <f>VLOOKUP(C3195,ReactionTypes[[#All],[Type]:[Score]],2,FALSE)</f>
        <v>positive</v>
      </c>
      <c r="H3195">
        <f>VLOOKUP(C3195,ReactionTypes[[#All],[Type]:[Score]],3,FALSE)</f>
        <v>70</v>
      </c>
      <c r="I3195" s="10">
        <v>44412</v>
      </c>
      <c r="J3195">
        <f t="shared" si="99"/>
        <v>8</v>
      </c>
      <c r="K3195">
        <f t="shared" si="100"/>
        <v>2055</v>
      </c>
    </row>
    <row r="3196" spans="1:11">
      <c r="A3196">
        <v>3317</v>
      </c>
      <c r="B3196" t="s">
        <v>151</v>
      </c>
      <c r="C3196" t="s">
        <v>1048</v>
      </c>
      <c r="D3196" s="1">
        <v>44316.9453587963</v>
      </c>
      <c r="E3196" t="str">
        <f>VLOOKUP(B3196,Content[[#All],[Content ID]:[Category]],2,FALSE)</f>
        <v>photo</v>
      </c>
      <c r="F3196" t="str">
        <f>VLOOKUP(B3196,Content[[#All],[Content ID]:[Category]],3,FALSE)</f>
        <v>travel</v>
      </c>
      <c r="G3196" t="str">
        <f>VLOOKUP(C3196,ReactionTypes[[#All],[Type]:[Score]],2,FALSE)</f>
        <v>positive</v>
      </c>
      <c r="H3196">
        <f>VLOOKUP(C3196,ReactionTypes[[#All],[Type]:[Score]],3,FALSE)</f>
        <v>45</v>
      </c>
      <c r="I3196" s="10">
        <v>44316</v>
      </c>
      <c r="J3196">
        <f t="shared" si="99"/>
        <v>4</v>
      </c>
      <c r="K3196">
        <f t="shared" si="100"/>
        <v>1978</v>
      </c>
    </row>
    <row r="3197" spans="1:11">
      <c r="A3197">
        <v>3318</v>
      </c>
      <c r="B3197" t="s">
        <v>151</v>
      </c>
      <c r="C3197" t="s">
        <v>1048</v>
      </c>
      <c r="D3197" s="1">
        <v>44083.576585648145</v>
      </c>
      <c r="E3197" t="str">
        <f>VLOOKUP(B3197,Content[[#All],[Content ID]:[Category]],2,FALSE)</f>
        <v>photo</v>
      </c>
      <c r="F3197" t="str">
        <f>VLOOKUP(B3197,Content[[#All],[Content ID]:[Category]],3,FALSE)</f>
        <v>travel</v>
      </c>
      <c r="G3197" t="str">
        <f>VLOOKUP(C3197,ReactionTypes[[#All],[Type]:[Score]],2,FALSE)</f>
        <v>positive</v>
      </c>
      <c r="H3197">
        <f>VLOOKUP(C3197,ReactionTypes[[#All],[Type]:[Score]],3,FALSE)</f>
        <v>45</v>
      </c>
      <c r="I3197" s="10">
        <v>44083</v>
      </c>
      <c r="J3197">
        <f t="shared" si="99"/>
        <v>9</v>
      </c>
      <c r="K3197">
        <f t="shared" si="100"/>
        <v>1991</v>
      </c>
    </row>
    <row r="3198" spans="1:11">
      <c r="A3198">
        <v>3319</v>
      </c>
      <c r="B3198" t="s">
        <v>151</v>
      </c>
      <c r="C3198" t="s">
        <v>1050</v>
      </c>
      <c r="D3198" s="1">
        <v>44327.732534722221</v>
      </c>
      <c r="E3198" t="str">
        <f>VLOOKUP(B3198,Content[[#All],[Content ID]:[Category]],2,FALSE)</f>
        <v>photo</v>
      </c>
      <c r="F3198" t="str">
        <f>VLOOKUP(B3198,Content[[#All],[Content ID]:[Category]],3,FALSE)</f>
        <v>travel</v>
      </c>
      <c r="G3198" t="str">
        <f>VLOOKUP(C3198,ReactionTypes[[#All],[Type]:[Score]],2,FALSE)</f>
        <v>positive</v>
      </c>
      <c r="H3198">
        <f>VLOOKUP(C3198,ReactionTypes[[#All],[Type]:[Score]],3,FALSE)</f>
        <v>50</v>
      </c>
      <c r="I3198" s="10">
        <v>44505</v>
      </c>
      <c r="J3198">
        <f t="shared" si="99"/>
        <v>11</v>
      </c>
      <c r="K3198">
        <f t="shared" si="100"/>
        <v>2055</v>
      </c>
    </row>
    <row r="3199" spans="1:11">
      <c r="A3199">
        <v>3320</v>
      </c>
      <c r="B3199" t="s">
        <v>151</v>
      </c>
      <c r="C3199" t="s">
        <v>1045</v>
      </c>
      <c r="D3199" s="1">
        <v>44035.842893518522</v>
      </c>
      <c r="E3199" t="str">
        <f>VLOOKUP(B3199,Content[[#All],[Content ID]:[Category]],2,FALSE)</f>
        <v>photo</v>
      </c>
      <c r="F3199" t="str">
        <f>VLOOKUP(B3199,Content[[#All],[Content ID]:[Category]],3,FALSE)</f>
        <v>travel</v>
      </c>
      <c r="G3199" t="str">
        <f>VLOOKUP(C3199,ReactionTypes[[#All],[Type]:[Score]],2,FALSE)</f>
        <v>positive</v>
      </c>
      <c r="H3199">
        <f>VLOOKUP(C3199,ReactionTypes[[#All],[Type]:[Score]],3,FALSE)</f>
        <v>65</v>
      </c>
      <c r="I3199" s="10">
        <v>44035</v>
      </c>
      <c r="J3199">
        <f t="shared" si="99"/>
        <v>7</v>
      </c>
      <c r="K3199">
        <f t="shared" si="100"/>
        <v>2116</v>
      </c>
    </row>
    <row r="3200" spans="1:11">
      <c r="A3200">
        <v>3321</v>
      </c>
      <c r="B3200" t="s">
        <v>151</v>
      </c>
      <c r="C3200" t="s">
        <v>1043</v>
      </c>
      <c r="D3200" s="1">
        <v>44358.889826388891</v>
      </c>
      <c r="E3200" t="str">
        <f>VLOOKUP(B3200,Content[[#All],[Content ID]:[Category]],2,FALSE)</f>
        <v>photo</v>
      </c>
      <c r="F3200" t="str">
        <f>VLOOKUP(B3200,Content[[#All],[Content ID]:[Category]],3,FALSE)</f>
        <v>travel</v>
      </c>
      <c r="G3200" t="str">
        <f>VLOOKUP(C3200,ReactionTypes[[#All],[Type]:[Score]],2,FALSE)</f>
        <v>positive</v>
      </c>
      <c r="H3200">
        <f>VLOOKUP(C3200,ReactionTypes[[#All],[Type]:[Score]],3,FALSE)</f>
        <v>70</v>
      </c>
      <c r="I3200" s="10">
        <v>44506</v>
      </c>
      <c r="J3200">
        <f t="shared" si="99"/>
        <v>11</v>
      </c>
      <c r="K3200">
        <f t="shared" si="100"/>
        <v>2055</v>
      </c>
    </row>
    <row r="3201" spans="1:11">
      <c r="A3201">
        <v>3322</v>
      </c>
      <c r="B3201" t="s">
        <v>151</v>
      </c>
      <c r="C3201" t="s">
        <v>1047</v>
      </c>
      <c r="D3201" s="1">
        <v>44060.151018518518</v>
      </c>
      <c r="E3201" t="str">
        <f>VLOOKUP(B3201,Content[[#All],[Content ID]:[Category]],2,FALSE)</f>
        <v>photo</v>
      </c>
      <c r="F3201" t="str">
        <f>VLOOKUP(B3201,Content[[#All],[Content ID]:[Category]],3,FALSE)</f>
        <v>travel</v>
      </c>
      <c r="G3201" t="str">
        <f>VLOOKUP(C3201,ReactionTypes[[#All],[Type]:[Score]],2,FALSE)</f>
        <v>positive</v>
      </c>
      <c r="H3201">
        <f>VLOOKUP(C3201,ReactionTypes[[#All],[Type]:[Score]],3,FALSE)</f>
        <v>75</v>
      </c>
      <c r="I3201" s="10">
        <v>44060</v>
      </c>
      <c r="J3201">
        <f t="shared" si="99"/>
        <v>8</v>
      </c>
      <c r="K3201">
        <f t="shared" si="100"/>
        <v>2055</v>
      </c>
    </row>
    <row r="3202" spans="1:11">
      <c r="A3202">
        <v>3323</v>
      </c>
      <c r="B3202" t="s">
        <v>151</v>
      </c>
      <c r="C3202" t="s">
        <v>1053</v>
      </c>
      <c r="D3202" s="1">
        <v>44318.894143518519</v>
      </c>
      <c r="E3202" t="str">
        <f>VLOOKUP(B3202,Content[[#All],[Content ID]:[Category]],2,FALSE)</f>
        <v>photo</v>
      </c>
      <c r="F3202" t="str">
        <f>VLOOKUP(B3202,Content[[#All],[Content ID]:[Category]],3,FALSE)</f>
        <v>travel</v>
      </c>
      <c r="G3202" t="str">
        <f>VLOOKUP(C3202,ReactionTypes[[#All],[Type]:[Score]],2,FALSE)</f>
        <v>positive</v>
      </c>
      <c r="H3202">
        <f>VLOOKUP(C3202,ReactionTypes[[#All],[Type]:[Score]],3,FALSE)</f>
        <v>72</v>
      </c>
      <c r="I3202" s="10">
        <v>44232</v>
      </c>
      <c r="J3202">
        <f t="shared" si="99"/>
        <v>2</v>
      </c>
      <c r="K3202">
        <f t="shared" si="100"/>
        <v>1890</v>
      </c>
    </row>
    <row r="3203" spans="1:11">
      <c r="A3203">
        <v>3324</v>
      </c>
      <c r="B3203" t="s">
        <v>151</v>
      </c>
      <c r="C3203" t="s">
        <v>1040</v>
      </c>
      <c r="D3203" s="1">
        <v>44313.980300925927</v>
      </c>
      <c r="E3203" t="str">
        <f>VLOOKUP(B3203,Content[[#All],[Content ID]:[Category]],2,FALSE)</f>
        <v>photo</v>
      </c>
      <c r="F3203" t="str">
        <f>VLOOKUP(B3203,Content[[#All],[Content ID]:[Category]],3,FALSE)</f>
        <v>travel</v>
      </c>
      <c r="G3203" t="str">
        <f>VLOOKUP(C3203,ReactionTypes[[#All],[Type]:[Score]],2,FALSE)</f>
        <v>negative</v>
      </c>
      <c r="H3203">
        <f>VLOOKUP(C3203,ReactionTypes[[#All],[Type]:[Score]],3,FALSE)</f>
        <v>15</v>
      </c>
      <c r="I3203" s="10">
        <v>44313</v>
      </c>
      <c r="J3203">
        <f t="shared" ref="J3203:J3266" si="101">MONTH(I3203)</f>
        <v>4</v>
      </c>
      <c r="K3203">
        <f t="shared" ref="K3203:K3266" si="102">COUNTIF(J:J,J3203)</f>
        <v>1978</v>
      </c>
    </row>
    <row r="3204" spans="1:11">
      <c r="A3204">
        <v>3325</v>
      </c>
      <c r="B3204" t="s">
        <v>151</v>
      </c>
      <c r="C3204" t="s">
        <v>1040</v>
      </c>
      <c r="D3204" s="1">
        <v>44197.883657407408</v>
      </c>
      <c r="E3204" t="str">
        <f>VLOOKUP(B3204,Content[[#All],[Content ID]:[Category]],2,FALSE)</f>
        <v>photo</v>
      </c>
      <c r="F3204" t="str">
        <f>VLOOKUP(B3204,Content[[#All],[Content ID]:[Category]],3,FALSE)</f>
        <v>travel</v>
      </c>
      <c r="G3204" t="str">
        <f>VLOOKUP(C3204,ReactionTypes[[#All],[Type]:[Score]],2,FALSE)</f>
        <v>negative</v>
      </c>
      <c r="H3204">
        <f>VLOOKUP(C3204,ReactionTypes[[#All],[Type]:[Score]],3,FALSE)</f>
        <v>15</v>
      </c>
      <c r="I3204" s="10">
        <v>44197</v>
      </c>
      <c r="J3204">
        <f t="shared" si="101"/>
        <v>1</v>
      </c>
      <c r="K3204">
        <f t="shared" si="102"/>
        <v>2142</v>
      </c>
    </row>
    <row r="3205" spans="1:11">
      <c r="A3205">
        <v>3326</v>
      </c>
      <c r="B3205" t="s">
        <v>151</v>
      </c>
      <c r="C3205" t="s">
        <v>1044</v>
      </c>
      <c r="D3205" s="1">
        <v>44040.459236111114</v>
      </c>
      <c r="E3205" t="str">
        <f>VLOOKUP(B3205,Content[[#All],[Content ID]:[Category]],2,FALSE)</f>
        <v>photo</v>
      </c>
      <c r="F3205" t="str">
        <f>VLOOKUP(B3205,Content[[#All],[Content ID]:[Category]],3,FALSE)</f>
        <v>travel</v>
      </c>
      <c r="G3205" t="str">
        <f>VLOOKUP(C3205,ReactionTypes[[#All],[Type]:[Score]],2,FALSE)</f>
        <v>negative</v>
      </c>
      <c r="H3205">
        <f>VLOOKUP(C3205,ReactionTypes[[#All],[Type]:[Score]],3,FALSE)</f>
        <v>5</v>
      </c>
      <c r="I3205" s="10">
        <v>44040</v>
      </c>
      <c r="J3205">
        <f t="shared" si="101"/>
        <v>7</v>
      </c>
      <c r="K3205">
        <f t="shared" si="102"/>
        <v>2116</v>
      </c>
    </row>
    <row r="3206" spans="1:11">
      <c r="A3206">
        <v>3327</v>
      </c>
      <c r="B3206" t="s">
        <v>151</v>
      </c>
      <c r="C3206" t="s">
        <v>1053</v>
      </c>
      <c r="D3206" s="1">
        <v>44347.558321759258</v>
      </c>
      <c r="E3206" t="str">
        <f>VLOOKUP(B3206,Content[[#All],[Content ID]:[Category]],2,FALSE)</f>
        <v>photo</v>
      </c>
      <c r="F3206" t="str">
        <f>VLOOKUP(B3206,Content[[#All],[Content ID]:[Category]],3,FALSE)</f>
        <v>travel</v>
      </c>
      <c r="G3206" t="str">
        <f>VLOOKUP(C3206,ReactionTypes[[#All],[Type]:[Score]],2,FALSE)</f>
        <v>positive</v>
      </c>
      <c r="H3206">
        <f>VLOOKUP(C3206,ReactionTypes[[#All],[Type]:[Score]],3,FALSE)</f>
        <v>72</v>
      </c>
      <c r="I3206" s="10">
        <v>44347</v>
      </c>
      <c r="J3206">
        <f t="shared" si="101"/>
        <v>5</v>
      </c>
      <c r="K3206">
        <f t="shared" si="102"/>
        <v>2110</v>
      </c>
    </row>
    <row r="3207" spans="1:11">
      <c r="A3207">
        <v>3328</v>
      </c>
      <c r="B3207" t="s">
        <v>151</v>
      </c>
      <c r="C3207" t="s">
        <v>1050</v>
      </c>
      <c r="D3207" s="1">
        <v>44239.927743055552</v>
      </c>
      <c r="E3207" t="str">
        <f>VLOOKUP(B3207,Content[[#All],[Content ID]:[Category]],2,FALSE)</f>
        <v>photo</v>
      </c>
      <c r="F3207" t="str">
        <f>VLOOKUP(B3207,Content[[#All],[Content ID]:[Category]],3,FALSE)</f>
        <v>travel</v>
      </c>
      <c r="G3207" t="str">
        <f>VLOOKUP(C3207,ReactionTypes[[#All],[Type]:[Score]],2,FALSE)</f>
        <v>positive</v>
      </c>
      <c r="H3207">
        <f>VLOOKUP(C3207,ReactionTypes[[#All],[Type]:[Score]],3,FALSE)</f>
        <v>50</v>
      </c>
      <c r="I3207" s="10">
        <v>44532</v>
      </c>
      <c r="J3207">
        <f t="shared" si="101"/>
        <v>12</v>
      </c>
      <c r="K3207">
        <f t="shared" si="102"/>
        <v>2099</v>
      </c>
    </row>
    <row r="3208" spans="1:11">
      <c r="A3208">
        <v>3329</v>
      </c>
      <c r="B3208" t="s">
        <v>151</v>
      </c>
      <c r="C3208" t="s">
        <v>1042</v>
      </c>
      <c r="D3208" s="1">
        <v>44141.731759259259</v>
      </c>
      <c r="E3208" t="str">
        <f>VLOOKUP(B3208,Content[[#All],[Content ID]:[Category]],2,FALSE)</f>
        <v>photo</v>
      </c>
      <c r="F3208" t="str">
        <f>VLOOKUP(B3208,Content[[#All],[Content ID]:[Category]],3,FALSE)</f>
        <v>travel</v>
      </c>
      <c r="G3208" t="str">
        <f>VLOOKUP(C3208,ReactionTypes[[#All],[Type]:[Score]],2,FALSE)</f>
        <v>neutral</v>
      </c>
      <c r="H3208">
        <f>VLOOKUP(C3208,ReactionTypes[[#All],[Type]:[Score]],3,FALSE)</f>
        <v>35</v>
      </c>
      <c r="I3208" s="10">
        <v>43993</v>
      </c>
      <c r="J3208">
        <f t="shared" si="101"/>
        <v>6</v>
      </c>
      <c r="K3208">
        <f t="shared" si="102"/>
        <v>2068</v>
      </c>
    </row>
    <row r="3209" spans="1:11">
      <c r="A3209">
        <v>3330</v>
      </c>
      <c r="B3209" t="s">
        <v>151</v>
      </c>
      <c r="C3209" t="s">
        <v>1041</v>
      </c>
      <c r="D3209" s="1">
        <v>44243.219930555555</v>
      </c>
      <c r="E3209" t="str">
        <f>VLOOKUP(B3209,Content[[#All],[Content ID]:[Category]],2,FALSE)</f>
        <v>photo</v>
      </c>
      <c r="F3209" t="str">
        <f>VLOOKUP(B3209,Content[[#All],[Content ID]:[Category]],3,FALSE)</f>
        <v>travel</v>
      </c>
      <c r="G3209" t="str">
        <f>VLOOKUP(C3209,ReactionTypes[[#All],[Type]:[Score]],2,FALSE)</f>
        <v>positive</v>
      </c>
      <c r="H3209">
        <f>VLOOKUP(C3209,ReactionTypes[[#All],[Type]:[Score]],3,FALSE)</f>
        <v>30</v>
      </c>
      <c r="I3209" s="10">
        <v>44243</v>
      </c>
      <c r="J3209">
        <f t="shared" si="101"/>
        <v>2</v>
      </c>
      <c r="K3209">
        <f t="shared" si="102"/>
        <v>1890</v>
      </c>
    </row>
    <row r="3210" spans="1:11">
      <c r="A3210">
        <v>3331</v>
      </c>
      <c r="B3210" t="s">
        <v>151</v>
      </c>
      <c r="C3210" t="s">
        <v>1038</v>
      </c>
      <c r="D3210" s="1">
        <v>44032.681446759256</v>
      </c>
      <c r="E3210" t="str">
        <f>VLOOKUP(B3210,Content[[#All],[Content ID]:[Category]],2,FALSE)</f>
        <v>photo</v>
      </c>
      <c r="F3210" t="str">
        <f>VLOOKUP(B3210,Content[[#All],[Content ID]:[Category]],3,FALSE)</f>
        <v>travel</v>
      </c>
      <c r="G3210" t="str">
        <f>VLOOKUP(C3210,ReactionTypes[[#All],[Type]:[Score]],2,FALSE)</f>
        <v>negative</v>
      </c>
      <c r="H3210">
        <f>VLOOKUP(C3210,ReactionTypes[[#All],[Type]:[Score]],3,FALSE)</f>
        <v>0</v>
      </c>
      <c r="I3210" s="10">
        <v>44032</v>
      </c>
      <c r="J3210">
        <f t="shared" si="101"/>
        <v>7</v>
      </c>
      <c r="K3210">
        <f t="shared" si="102"/>
        <v>2116</v>
      </c>
    </row>
    <row r="3211" spans="1:11">
      <c r="A3211">
        <v>3332</v>
      </c>
      <c r="B3211" t="s">
        <v>151</v>
      </c>
      <c r="C3211" t="s">
        <v>1039</v>
      </c>
      <c r="D3211" s="1">
        <v>44128.655347222222</v>
      </c>
      <c r="E3211" t="str">
        <f>VLOOKUP(B3211,Content[[#All],[Content ID]:[Category]],2,FALSE)</f>
        <v>photo</v>
      </c>
      <c r="F3211" t="str">
        <f>VLOOKUP(B3211,Content[[#All],[Content ID]:[Category]],3,FALSE)</f>
        <v>travel</v>
      </c>
      <c r="G3211" t="str">
        <f>VLOOKUP(C3211,ReactionTypes[[#All],[Type]:[Score]],2,FALSE)</f>
        <v>negative</v>
      </c>
      <c r="H3211">
        <f>VLOOKUP(C3211,ReactionTypes[[#All],[Type]:[Score]],3,FALSE)</f>
        <v>10</v>
      </c>
      <c r="I3211" s="10">
        <v>44128</v>
      </c>
      <c r="J3211">
        <f t="shared" si="101"/>
        <v>10</v>
      </c>
      <c r="K3211">
        <f t="shared" si="102"/>
        <v>2087</v>
      </c>
    </row>
    <row r="3212" spans="1:11">
      <c r="A3212">
        <v>3333</v>
      </c>
      <c r="B3212" t="s">
        <v>151</v>
      </c>
      <c r="C3212" t="s">
        <v>1044</v>
      </c>
      <c r="D3212" s="1">
        <v>44264.574537037035</v>
      </c>
      <c r="E3212" t="str">
        <f>VLOOKUP(B3212,Content[[#All],[Content ID]:[Category]],2,FALSE)</f>
        <v>photo</v>
      </c>
      <c r="F3212" t="str">
        <f>VLOOKUP(B3212,Content[[#All],[Content ID]:[Category]],3,FALSE)</f>
        <v>travel</v>
      </c>
      <c r="G3212" t="str">
        <f>VLOOKUP(C3212,ReactionTypes[[#All],[Type]:[Score]],2,FALSE)</f>
        <v>negative</v>
      </c>
      <c r="H3212">
        <f>VLOOKUP(C3212,ReactionTypes[[#All],[Type]:[Score]],3,FALSE)</f>
        <v>5</v>
      </c>
      <c r="I3212" s="10">
        <v>44442</v>
      </c>
      <c r="J3212">
        <f t="shared" si="101"/>
        <v>9</v>
      </c>
      <c r="K3212">
        <f t="shared" si="102"/>
        <v>1991</v>
      </c>
    </row>
    <row r="3213" spans="1:11">
      <c r="A3213">
        <v>3335</v>
      </c>
      <c r="B3213" t="s">
        <v>152</v>
      </c>
      <c r="C3213" t="s">
        <v>1045</v>
      </c>
      <c r="D3213" s="1">
        <v>44102.112754629627</v>
      </c>
      <c r="E3213" t="str">
        <f>VLOOKUP(B3213,Content[[#All],[Content ID]:[Category]],2,FALSE)</f>
        <v>photo</v>
      </c>
      <c r="F3213" t="str">
        <f>VLOOKUP(B3213,Content[[#All],[Content ID]:[Category]],3,FALSE)</f>
        <v>public speaking</v>
      </c>
      <c r="G3213" t="str">
        <f>VLOOKUP(C3213,ReactionTypes[[#All],[Type]:[Score]],2,FALSE)</f>
        <v>positive</v>
      </c>
      <c r="H3213">
        <f>VLOOKUP(C3213,ReactionTypes[[#All],[Type]:[Score]],3,FALSE)</f>
        <v>65</v>
      </c>
      <c r="I3213" s="10">
        <v>44102</v>
      </c>
      <c r="J3213">
        <f t="shared" si="101"/>
        <v>9</v>
      </c>
      <c r="K3213">
        <f t="shared" si="102"/>
        <v>1991</v>
      </c>
    </row>
    <row r="3214" spans="1:11">
      <c r="A3214">
        <v>3336</v>
      </c>
      <c r="B3214" t="s">
        <v>152</v>
      </c>
      <c r="C3214" t="s">
        <v>1038</v>
      </c>
      <c r="D3214" s="1">
        <v>44220.157754629632</v>
      </c>
      <c r="E3214" t="str">
        <f>VLOOKUP(B3214,Content[[#All],[Content ID]:[Category]],2,FALSE)</f>
        <v>photo</v>
      </c>
      <c r="F3214" t="str">
        <f>VLOOKUP(B3214,Content[[#All],[Content ID]:[Category]],3,FALSE)</f>
        <v>public speaking</v>
      </c>
      <c r="G3214" t="str">
        <f>VLOOKUP(C3214,ReactionTypes[[#All],[Type]:[Score]],2,FALSE)</f>
        <v>negative</v>
      </c>
      <c r="H3214">
        <f>VLOOKUP(C3214,ReactionTypes[[#All],[Type]:[Score]],3,FALSE)</f>
        <v>0</v>
      </c>
      <c r="I3214" s="10">
        <v>44220</v>
      </c>
      <c r="J3214">
        <f t="shared" si="101"/>
        <v>1</v>
      </c>
      <c r="K3214">
        <f t="shared" si="102"/>
        <v>2142</v>
      </c>
    </row>
    <row r="3215" spans="1:11">
      <c r="A3215">
        <v>3337</v>
      </c>
      <c r="B3215" t="s">
        <v>152</v>
      </c>
      <c r="C3215" t="s">
        <v>1044</v>
      </c>
      <c r="D3215" s="1">
        <v>44288.69090277778</v>
      </c>
      <c r="E3215" t="str">
        <f>VLOOKUP(B3215,Content[[#All],[Content ID]:[Category]],2,FALSE)</f>
        <v>photo</v>
      </c>
      <c r="F3215" t="str">
        <f>VLOOKUP(B3215,Content[[#All],[Content ID]:[Category]],3,FALSE)</f>
        <v>public speaking</v>
      </c>
      <c r="G3215" t="str">
        <f>VLOOKUP(C3215,ReactionTypes[[#All],[Type]:[Score]],2,FALSE)</f>
        <v>negative</v>
      </c>
      <c r="H3215">
        <f>VLOOKUP(C3215,ReactionTypes[[#All],[Type]:[Score]],3,FALSE)</f>
        <v>5</v>
      </c>
      <c r="I3215" s="10">
        <v>44231</v>
      </c>
      <c r="J3215">
        <f t="shared" si="101"/>
        <v>2</v>
      </c>
      <c r="K3215">
        <f t="shared" si="102"/>
        <v>1890</v>
      </c>
    </row>
    <row r="3216" spans="1:11">
      <c r="A3216">
        <v>3338</v>
      </c>
      <c r="B3216" t="s">
        <v>152</v>
      </c>
      <c r="C3216" t="s">
        <v>1049</v>
      </c>
      <c r="D3216" s="1">
        <v>44239.97824074074</v>
      </c>
      <c r="E3216" t="str">
        <f>VLOOKUP(B3216,Content[[#All],[Content ID]:[Category]],2,FALSE)</f>
        <v>photo</v>
      </c>
      <c r="F3216" t="str">
        <f>VLOOKUP(B3216,Content[[#All],[Content ID]:[Category]],3,FALSE)</f>
        <v>public speaking</v>
      </c>
      <c r="G3216" t="str">
        <f>VLOOKUP(C3216,ReactionTypes[[#All],[Type]:[Score]],2,FALSE)</f>
        <v>negative</v>
      </c>
      <c r="H3216">
        <f>VLOOKUP(C3216,ReactionTypes[[#All],[Type]:[Score]],3,FALSE)</f>
        <v>12</v>
      </c>
      <c r="I3216" s="10">
        <v>44532</v>
      </c>
      <c r="J3216">
        <f t="shared" si="101"/>
        <v>12</v>
      </c>
      <c r="K3216">
        <f t="shared" si="102"/>
        <v>2099</v>
      </c>
    </row>
    <row r="3217" spans="1:11">
      <c r="A3217">
        <v>3339</v>
      </c>
      <c r="B3217" t="s">
        <v>152</v>
      </c>
      <c r="C3217" t="s">
        <v>1049</v>
      </c>
      <c r="D3217" s="1">
        <v>44331.588263888887</v>
      </c>
      <c r="E3217" t="str">
        <f>VLOOKUP(B3217,Content[[#All],[Content ID]:[Category]],2,FALSE)</f>
        <v>photo</v>
      </c>
      <c r="F3217" t="str">
        <f>VLOOKUP(B3217,Content[[#All],[Content ID]:[Category]],3,FALSE)</f>
        <v>public speaking</v>
      </c>
      <c r="G3217" t="str">
        <f>VLOOKUP(C3217,ReactionTypes[[#All],[Type]:[Score]],2,FALSE)</f>
        <v>negative</v>
      </c>
      <c r="H3217">
        <f>VLOOKUP(C3217,ReactionTypes[[#All],[Type]:[Score]],3,FALSE)</f>
        <v>12</v>
      </c>
      <c r="I3217" s="10">
        <v>44331</v>
      </c>
      <c r="J3217">
        <f t="shared" si="101"/>
        <v>5</v>
      </c>
      <c r="K3217">
        <f t="shared" si="102"/>
        <v>2110</v>
      </c>
    </row>
    <row r="3218" spans="1:11">
      <c r="A3218">
        <v>3340</v>
      </c>
      <c r="B3218" t="s">
        <v>152</v>
      </c>
      <c r="C3218" t="s">
        <v>1051</v>
      </c>
      <c r="D3218" s="1">
        <v>44188.599502314813</v>
      </c>
      <c r="E3218" t="str">
        <f>VLOOKUP(B3218,Content[[#All],[Content ID]:[Category]],2,FALSE)</f>
        <v>photo</v>
      </c>
      <c r="F3218" t="str">
        <f>VLOOKUP(B3218,Content[[#All],[Content ID]:[Category]],3,FALSE)</f>
        <v>public speaking</v>
      </c>
      <c r="G3218" t="str">
        <f>VLOOKUP(C3218,ReactionTypes[[#All],[Type]:[Score]],2,FALSE)</f>
        <v>positive</v>
      </c>
      <c r="H3218">
        <f>VLOOKUP(C3218,ReactionTypes[[#All],[Type]:[Score]],3,FALSE)</f>
        <v>60</v>
      </c>
      <c r="I3218" s="10">
        <v>44188</v>
      </c>
      <c r="J3218">
        <f t="shared" si="101"/>
        <v>12</v>
      </c>
      <c r="K3218">
        <f t="shared" si="102"/>
        <v>2099</v>
      </c>
    </row>
    <row r="3219" spans="1:11">
      <c r="A3219">
        <v>3341</v>
      </c>
      <c r="B3219" t="s">
        <v>152</v>
      </c>
      <c r="C3219" t="s">
        <v>1053</v>
      </c>
      <c r="D3219" s="1">
        <v>44023.877442129633</v>
      </c>
      <c r="E3219" t="str">
        <f>VLOOKUP(B3219,Content[[#All],[Content ID]:[Category]],2,FALSE)</f>
        <v>photo</v>
      </c>
      <c r="F3219" t="str">
        <f>VLOOKUP(B3219,Content[[#All],[Content ID]:[Category]],3,FALSE)</f>
        <v>public speaking</v>
      </c>
      <c r="G3219" t="str">
        <f>VLOOKUP(C3219,ReactionTypes[[#All],[Type]:[Score]],2,FALSE)</f>
        <v>positive</v>
      </c>
      <c r="H3219">
        <f>VLOOKUP(C3219,ReactionTypes[[#All],[Type]:[Score]],3,FALSE)</f>
        <v>72</v>
      </c>
      <c r="I3219" s="10">
        <v>44142</v>
      </c>
      <c r="J3219">
        <f t="shared" si="101"/>
        <v>11</v>
      </c>
      <c r="K3219">
        <f t="shared" si="102"/>
        <v>2055</v>
      </c>
    </row>
    <row r="3220" spans="1:11">
      <c r="A3220">
        <v>3342</v>
      </c>
      <c r="B3220" t="s">
        <v>152</v>
      </c>
      <c r="C3220" t="s">
        <v>1048</v>
      </c>
      <c r="D3220" s="1">
        <v>44295.984861111108</v>
      </c>
      <c r="E3220" t="str">
        <f>VLOOKUP(B3220,Content[[#All],[Content ID]:[Category]],2,FALSE)</f>
        <v>photo</v>
      </c>
      <c r="F3220" t="str">
        <f>VLOOKUP(B3220,Content[[#All],[Content ID]:[Category]],3,FALSE)</f>
        <v>public speaking</v>
      </c>
      <c r="G3220" t="str">
        <f>VLOOKUP(C3220,ReactionTypes[[#All],[Type]:[Score]],2,FALSE)</f>
        <v>positive</v>
      </c>
      <c r="H3220">
        <f>VLOOKUP(C3220,ReactionTypes[[#All],[Type]:[Score]],3,FALSE)</f>
        <v>45</v>
      </c>
      <c r="I3220" s="10">
        <v>44443</v>
      </c>
      <c r="J3220">
        <f t="shared" si="101"/>
        <v>9</v>
      </c>
      <c r="K3220">
        <f t="shared" si="102"/>
        <v>1991</v>
      </c>
    </row>
    <row r="3221" spans="1:11">
      <c r="A3221">
        <v>3343</v>
      </c>
      <c r="B3221" t="s">
        <v>152</v>
      </c>
      <c r="C3221" t="s">
        <v>1048</v>
      </c>
      <c r="D3221" s="1">
        <v>44255.941319444442</v>
      </c>
      <c r="E3221" t="str">
        <f>VLOOKUP(B3221,Content[[#All],[Content ID]:[Category]],2,FALSE)</f>
        <v>photo</v>
      </c>
      <c r="F3221" t="str">
        <f>VLOOKUP(B3221,Content[[#All],[Content ID]:[Category]],3,FALSE)</f>
        <v>public speaking</v>
      </c>
      <c r="G3221" t="str">
        <f>VLOOKUP(C3221,ReactionTypes[[#All],[Type]:[Score]],2,FALSE)</f>
        <v>positive</v>
      </c>
      <c r="H3221">
        <f>VLOOKUP(C3221,ReactionTypes[[#All],[Type]:[Score]],3,FALSE)</f>
        <v>45</v>
      </c>
      <c r="I3221" s="10">
        <v>44255</v>
      </c>
      <c r="J3221">
        <f t="shared" si="101"/>
        <v>2</v>
      </c>
      <c r="K3221">
        <f t="shared" si="102"/>
        <v>1890</v>
      </c>
    </row>
    <row r="3222" spans="1:11">
      <c r="A3222">
        <v>3344</v>
      </c>
      <c r="B3222" t="s">
        <v>152</v>
      </c>
      <c r="C3222" t="s">
        <v>1052</v>
      </c>
      <c r="D3222" s="1">
        <v>44073.576168981483</v>
      </c>
      <c r="E3222" t="str">
        <f>VLOOKUP(B3222,Content[[#All],[Content ID]:[Category]],2,FALSE)</f>
        <v>photo</v>
      </c>
      <c r="F3222" t="str">
        <f>VLOOKUP(B3222,Content[[#All],[Content ID]:[Category]],3,FALSE)</f>
        <v>public speaking</v>
      </c>
      <c r="G3222" t="str">
        <f>VLOOKUP(C3222,ReactionTypes[[#All],[Type]:[Score]],2,FALSE)</f>
        <v>positive</v>
      </c>
      <c r="H3222">
        <f>VLOOKUP(C3222,ReactionTypes[[#All],[Type]:[Score]],3,FALSE)</f>
        <v>70</v>
      </c>
      <c r="I3222" s="10">
        <v>44073</v>
      </c>
      <c r="J3222">
        <f t="shared" si="101"/>
        <v>8</v>
      </c>
      <c r="K3222">
        <f t="shared" si="102"/>
        <v>2055</v>
      </c>
    </row>
    <row r="3223" spans="1:11">
      <c r="A3223">
        <v>3345</v>
      </c>
      <c r="B3223" t="s">
        <v>152</v>
      </c>
      <c r="C3223" t="s">
        <v>1049</v>
      </c>
      <c r="D3223" s="1">
        <v>44001.822881944441</v>
      </c>
      <c r="E3223" t="str">
        <f>VLOOKUP(B3223,Content[[#All],[Content ID]:[Category]],2,FALSE)</f>
        <v>photo</v>
      </c>
      <c r="F3223" t="str">
        <f>VLOOKUP(B3223,Content[[#All],[Content ID]:[Category]],3,FALSE)</f>
        <v>public speaking</v>
      </c>
      <c r="G3223" t="str">
        <f>VLOOKUP(C3223,ReactionTypes[[#All],[Type]:[Score]],2,FALSE)</f>
        <v>negative</v>
      </c>
      <c r="H3223">
        <f>VLOOKUP(C3223,ReactionTypes[[#All],[Type]:[Score]],3,FALSE)</f>
        <v>12</v>
      </c>
      <c r="I3223" s="10">
        <v>44001</v>
      </c>
      <c r="J3223">
        <f t="shared" si="101"/>
        <v>6</v>
      </c>
      <c r="K3223">
        <f t="shared" si="102"/>
        <v>2068</v>
      </c>
    </row>
    <row r="3224" spans="1:11">
      <c r="A3224">
        <v>3346</v>
      </c>
      <c r="B3224" t="s">
        <v>152</v>
      </c>
      <c r="C3224" t="s">
        <v>1039</v>
      </c>
      <c r="D3224" s="1">
        <v>44173.750937500001</v>
      </c>
      <c r="E3224" t="str">
        <f>VLOOKUP(B3224,Content[[#All],[Content ID]:[Category]],2,FALSE)</f>
        <v>photo</v>
      </c>
      <c r="F3224" t="str">
        <f>VLOOKUP(B3224,Content[[#All],[Content ID]:[Category]],3,FALSE)</f>
        <v>public speaking</v>
      </c>
      <c r="G3224" t="str">
        <f>VLOOKUP(C3224,ReactionTypes[[#All],[Type]:[Score]],2,FALSE)</f>
        <v>negative</v>
      </c>
      <c r="H3224">
        <f>VLOOKUP(C3224,ReactionTypes[[#All],[Type]:[Score]],3,FALSE)</f>
        <v>10</v>
      </c>
      <c r="I3224" s="10">
        <v>44055</v>
      </c>
      <c r="J3224">
        <f t="shared" si="101"/>
        <v>8</v>
      </c>
      <c r="K3224">
        <f t="shared" si="102"/>
        <v>2055</v>
      </c>
    </row>
    <row r="3225" spans="1:11">
      <c r="A3225">
        <v>3347</v>
      </c>
      <c r="B3225" t="s">
        <v>152</v>
      </c>
      <c r="C3225" t="s">
        <v>1042</v>
      </c>
      <c r="D3225" s="1">
        <v>44144.562164351853</v>
      </c>
      <c r="E3225" t="str">
        <f>VLOOKUP(B3225,Content[[#All],[Content ID]:[Category]],2,FALSE)</f>
        <v>photo</v>
      </c>
      <c r="F3225" t="str">
        <f>VLOOKUP(B3225,Content[[#All],[Content ID]:[Category]],3,FALSE)</f>
        <v>public speaking</v>
      </c>
      <c r="G3225" t="str">
        <f>VLOOKUP(C3225,ReactionTypes[[#All],[Type]:[Score]],2,FALSE)</f>
        <v>neutral</v>
      </c>
      <c r="H3225">
        <f>VLOOKUP(C3225,ReactionTypes[[#All],[Type]:[Score]],3,FALSE)</f>
        <v>35</v>
      </c>
      <c r="I3225" s="10">
        <v>44085</v>
      </c>
      <c r="J3225">
        <f t="shared" si="101"/>
        <v>9</v>
      </c>
      <c r="K3225">
        <f t="shared" si="102"/>
        <v>1991</v>
      </c>
    </row>
    <row r="3226" spans="1:11">
      <c r="A3226">
        <v>3348</v>
      </c>
      <c r="B3226" t="s">
        <v>152</v>
      </c>
      <c r="C3226" t="s">
        <v>1045</v>
      </c>
      <c r="D3226" s="1">
        <v>44277.602233796293</v>
      </c>
      <c r="E3226" t="str">
        <f>VLOOKUP(B3226,Content[[#All],[Content ID]:[Category]],2,FALSE)</f>
        <v>photo</v>
      </c>
      <c r="F3226" t="str">
        <f>VLOOKUP(B3226,Content[[#All],[Content ID]:[Category]],3,FALSE)</f>
        <v>public speaking</v>
      </c>
      <c r="G3226" t="str">
        <f>VLOOKUP(C3226,ReactionTypes[[#All],[Type]:[Score]],2,FALSE)</f>
        <v>positive</v>
      </c>
      <c r="H3226">
        <f>VLOOKUP(C3226,ReactionTypes[[#All],[Type]:[Score]],3,FALSE)</f>
        <v>65</v>
      </c>
      <c r="I3226" s="10">
        <v>44277</v>
      </c>
      <c r="J3226">
        <f t="shared" si="101"/>
        <v>3</v>
      </c>
      <c r="K3226">
        <f t="shared" si="102"/>
        <v>1982</v>
      </c>
    </row>
    <row r="3227" spans="1:11">
      <c r="A3227">
        <v>3349</v>
      </c>
      <c r="B3227" t="s">
        <v>152</v>
      </c>
      <c r="C3227" t="s">
        <v>1052</v>
      </c>
      <c r="D3227" s="1">
        <v>44019.355752314812</v>
      </c>
      <c r="E3227" t="str">
        <f>VLOOKUP(B3227,Content[[#All],[Content ID]:[Category]],2,FALSE)</f>
        <v>photo</v>
      </c>
      <c r="F3227" t="str">
        <f>VLOOKUP(B3227,Content[[#All],[Content ID]:[Category]],3,FALSE)</f>
        <v>public speaking</v>
      </c>
      <c r="G3227" t="str">
        <f>VLOOKUP(C3227,ReactionTypes[[#All],[Type]:[Score]],2,FALSE)</f>
        <v>positive</v>
      </c>
      <c r="H3227">
        <f>VLOOKUP(C3227,ReactionTypes[[#All],[Type]:[Score]],3,FALSE)</f>
        <v>70</v>
      </c>
      <c r="I3227" s="10">
        <v>44019</v>
      </c>
      <c r="J3227">
        <f t="shared" si="101"/>
        <v>7</v>
      </c>
      <c r="K3227">
        <f t="shared" si="102"/>
        <v>2116</v>
      </c>
    </row>
    <row r="3228" spans="1:11">
      <c r="A3228">
        <v>3350</v>
      </c>
      <c r="B3228" t="s">
        <v>152</v>
      </c>
      <c r="C3228" t="s">
        <v>1038</v>
      </c>
      <c r="D3228" s="1">
        <v>44267.175775462965</v>
      </c>
      <c r="E3228" t="str">
        <f>VLOOKUP(B3228,Content[[#All],[Content ID]:[Category]],2,FALSE)</f>
        <v>photo</v>
      </c>
      <c r="F3228" t="str">
        <f>VLOOKUP(B3228,Content[[#All],[Content ID]:[Category]],3,FALSE)</f>
        <v>public speaking</v>
      </c>
      <c r="G3228" t="str">
        <f>VLOOKUP(C3228,ReactionTypes[[#All],[Type]:[Score]],2,FALSE)</f>
        <v>negative</v>
      </c>
      <c r="H3228">
        <f>VLOOKUP(C3228,ReactionTypes[[#All],[Type]:[Score]],3,FALSE)</f>
        <v>0</v>
      </c>
      <c r="I3228" s="10">
        <v>44533</v>
      </c>
      <c r="J3228">
        <f t="shared" si="101"/>
        <v>12</v>
      </c>
      <c r="K3228">
        <f t="shared" si="102"/>
        <v>2099</v>
      </c>
    </row>
    <row r="3229" spans="1:11">
      <c r="A3229">
        <v>3351</v>
      </c>
      <c r="B3229" t="s">
        <v>152</v>
      </c>
      <c r="C3229" t="s">
        <v>1043</v>
      </c>
      <c r="D3229" s="1">
        <v>44196.969664351855</v>
      </c>
      <c r="E3229" t="str">
        <f>VLOOKUP(B3229,Content[[#All],[Content ID]:[Category]],2,FALSE)</f>
        <v>photo</v>
      </c>
      <c r="F3229" t="str">
        <f>VLOOKUP(B3229,Content[[#All],[Content ID]:[Category]],3,FALSE)</f>
        <v>public speaking</v>
      </c>
      <c r="G3229" t="str">
        <f>VLOOKUP(C3229,ReactionTypes[[#All],[Type]:[Score]],2,FALSE)</f>
        <v>positive</v>
      </c>
      <c r="H3229">
        <f>VLOOKUP(C3229,ReactionTypes[[#All],[Type]:[Score]],3,FALSE)</f>
        <v>70</v>
      </c>
      <c r="I3229" s="10">
        <v>44196</v>
      </c>
      <c r="J3229">
        <f t="shared" si="101"/>
        <v>12</v>
      </c>
      <c r="K3229">
        <f t="shared" si="102"/>
        <v>2099</v>
      </c>
    </row>
    <row r="3230" spans="1:11">
      <c r="A3230">
        <v>3352</v>
      </c>
      <c r="B3230" t="s">
        <v>152</v>
      </c>
      <c r="C3230" t="s">
        <v>1049</v>
      </c>
      <c r="D3230" s="1">
        <v>44300.962384259263</v>
      </c>
      <c r="E3230" t="str">
        <f>VLOOKUP(B3230,Content[[#All],[Content ID]:[Category]],2,FALSE)</f>
        <v>photo</v>
      </c>
      <c r="F3230" t="str">
        <f>VLOOKUP(B3230,Content[[#All],[Content ID]:[Category]],3,FALSE)</f>
        <v>public speaking</v>
      </c>
      <c r="G3230" t="str">
        <f>VLOOKUP(C3230,ReactionTypes[[#All],[Type]:[Score]],2,FALSE)</f>
        <v>negative</v>
      </c>
      <c r="H3230">
        <f>VLOOKUP(C3230,ReactionTypes[[#All],[Type]:[Score]],3,FALSE)</f>
        <v>12</v>
      </c>
      <c r="I3230" s="10">
        <v>44300</v>
      </c>
      <c r="J3230">
        <f t="shared" si="101"/>
        <v>4</v>
      </c>
      <c r="K3230">
        <f t="shared" si="102"/>
        <v>1978</v>
      </c>
    </row>
    <row r="3231" spans="1:11">
      <c r="A3231">
        <v>3353</v>
      </c>
      <c r="B3231" t="s">
        <v>152</v>
      </c>
      <c r="C3231" t="s">
        <v>1044</v>
      </c>
      <c r="D3231" s="1">
        <v>44002.954270833332</v>
      </c>
      <c r="E3231" t="str">
        <f>VLOOKUP(B3231,Content[[#All],[Content ID]:[Category]],2,FALSE)</f>
        <v>photo</v>
      </c>
      <c r="F3231" t="str">
        <f>VLOOKUP(B3231,Content[[#All],[Content ID]:[Category]],3,FALSE)</f>
        <v>public speaking</v>
      </c>
      <c r="G3231" t="str">
        <f>VLOOKUP(C3231,ReactionTypes[[#All],[Type]:[Score]],2,FALSE)</f>
        <v>negative</v>
      </c>
      <c r="H3231">
        <f>VLOOKUP(C3231,ReactionTypes[[#All],[Type]:[Score]],3,FALSE)</f>
        <v>5</v>
      </c>
      <c r="I3231" s="10">
        <v>44002</v>
      </c>
      <c r="J3231">
        <f t="shared" si="101"/>
        <v>6</v>
      </c>
      <c r="K3231">
        <f t="shared" si="102"/>
        <v>2068</v>
      </c>
    </row>
    <row r="3232" spans="1:11">
      <c r="A3232">
        <v>3354</v>
      </c>
      <c r="B3232" t="s">
        <v>152</v>
      </c>
      <c r="C3232" t="s">
        <v>1038</v>
      </c>
      <c r="D3232" s="1">
        <v>44320.315243055556</v>
      </c>
      <c r="E3232" t="str">
        <f>VLOOKUP(B3232,Content[[#All],[Content ID]:[Category]],2,FALSE)</f>
        <v>photo</v>
      </c>
      <c r="F3232" t="str">
        <f>VLOOKUP(B3232,Content[[#All],[Content ID]:[Category]],3,FALSE)</f>
        <v>public speaking</v>
      </c>
      <c r="G3232" t="str">
        <f>VLOOKUP(C3232,ReactionTypes[[#All],[Type]:[Score]],2,FALSE)</f>
        <v>negative</v>
      </c>
      <c r="H3232">
        <f>VLOOKUP(C3232,ReactionTypes[[#All],[Type]:[Score]],3,FALSE)</f>
        <v>0</v>
      </c>
      <c r="I3232" s="10">
        <v>44291</v>
      </c>
      <c r="J3232">
        <f t="shared" si="101"/>
        <v>4</v>
      </c>
      <c r="K3232">
        <f t="shared" si="102"/>
        <v>1978</v>
      </c>
    </row>
    <row r="3233" spans="1:11">
      <c r="A3233">
        <v>3355</v>
      </c>
      <c r="B3233" t="s">
        <v>152</v>
      </c>
      <c r="C3233" t="s">
        <v>1040</v>
      </c>
      <c r="D3233" s="1">
        <v>44232.381620370368</v>
      </c>
      <c r="E3233" t="str">
        <f>VLOOKUP(B3233,Content[[#All],[Content ID]:[Category]],2,FALSE)</f>
        <v>photo</v>
      </c>
      <c r="F3233" t="str">
        <f>VLOOKUP(B3233,Content[[#All],[Content ID]:[Category]],3,FALSE)</f>
        <v>public speaking</v>
      </c>
      <c r="G3233" t="str">
        <f>VLOOKUP(C3233,ReactionTypes[[#All],[Type]:[Score]],2,FALSE)</f>
        <v>negative</v>
      </c>
      <c r="H3233">
        <f>VLOOKUP(C3233,ReactionTypes[[#All],[Type]:[Score]],3,FALSE)</f>
        <v>15</v>
      </c>
      <c r="I3233" s="10">
        <v>44318</v>
      </c>
      <c r="J3233">
        <f t="shared" si="101"/>
        <v>5</v>
      </c>
      <c r="K3233">
        <f t="shared" si="102"/>
        <v>2110</v>
      </c>
    </row>
    <row r="3234" spans="1:11">
      <c r="A3234">
        <v>3356</v>
      </c>
      <c r="B3234" t="s">
        <v>152</v>
      </c>
      <c r="C3234" t="s">
        <v>1039</v>
      </c>
      <c r="D3234" s="1">
        <v>44339.887233796297</v>
      </c>
      <c r="E3234" t="str">
        <f>VLOOKUP(B3234,Content[[#All],[Content ID]:[Category]],2,FALSE)</f>
        <v>photo</v>
      </c>
      <c r="F3234" t="str">
        <f>VLOOKUP(B3234,Content[[#All],[Content ID]:[Category]],3,FALSE)</f>
        <v>public speaking</v>
      </c>
      <c r="G3234" t="str">
        <f>VLOOKUP(C3234,ReactionTypes[[#All],[Type]:[Score]],2,FALSE)</f>
        <v>negative</v>
      </c>
      <c r="H3234">
        <f>VLOOKUP(C3234,ReactionTypes[[#All],[Type]:[Score]],3,FALSE)</f>
        <v>10</v>
      </c>
      <c r="I3234" s="10">
        <v>44339</v>
      </c>
      <c r="J3234">
        <f t="shared" si="101"/>
        <v>5</v>
      </c>
      <c r="K3234">
        <f t="shared" si="102"/>
        <v>2110</v>
      </c>
    </row>
    <row r="3235" spans="1:11">
      <c r="A3235">
        <v>3357</v>
      </c>
      <c r="B3235" t="s">
        <v>152</v>
      </c>
      <c r="C3235" t="s">
        <v>1050</v>
      </c>
      <c r="D3235" s="1">
        <v>44242.549675925926</v>
      </c>
      <c r="E3235" t="str">
        <f>VLOOKUP(B3235,Content[[#All],[Content ID]:[Category]],2,FALSE)</f>
        <v>photo</v>
      </c>
      <c r="F3235" t="str">
        <f>VLOOKUP(B3235,Content[[#All],[Content ID]:[Category]],3,FALSE)</f>
        <v>public speaking</v>
      </c>
      <c r="G3235" t="str">
        <f>VLOOKUP(C3235,ReactionTypes[[#All],[Type]:[Score]],2,FALSE)</f>
        <v>positive</v>
      </c>
      <c r="H3235">
        <f>VLOOKUP(C3235,ReactionTypes[[#All],[Type]:[Score]],3,FALSE)</f>
        <v>50</v>
      </c>
      <c r="I3235" s="10">
        <v>44242</v>
      </c>
      <c r="J3235">
        <f t="shared" si="101"/>
        <v>2</v>
      </c>
      <c r="K3235">
        <f t="shared" si="102"/>
        <v>1890</v>
      </c>
    </row>
    <row r="3236" spans="1:11">
      <c r="A3236">
        <v>3358</v>
      </c>
      <c r="B3236" t="s">
        <v>152</v>
      </c>
      <c r="C3236" t="s">
        <v>1045</v>
      </c>
      <c r="D3236" s="1">
        <v>44246.017789351848</v>
      </c>
      <c r="E3236" t="str">
        <f>VLOOKUP(B3236,Content[[#All],[Content ID]:[Category]],2,FALSE)</f>
        <v>photo</v>
      </c>
      <c r="F3236" t="str">
        <f>VLOOKUP(B3236,Content[[#All],[Content ID]:[Category]],3,FALSE)</f>
        <v>public speaking</v>
      </c>
      <c r="G3236" t="str">
        <f>VLOOKUP(C3236,ReactionTypes[[#All],[Type]:[Score]],2,FALSE)</f>
        <v>positive</v>
      </c>
      <c r="H3236">
        <f>VLOOKUP(C3236,ReactionTypes[[#All],[Type]:[Score]],3,FALSE)</f>
        <v>65</v>
      </c>
      <c r="I3236" s="10">
        <v>44246</v>
      </c>
      <c r="J3236">
        <f t="shared" si="101"/>
        <v>2</v>
      </c>
      <c r="K3236">
        <f t="shared" si="102"/>
        <v>1890</v>
      </c>
    </row>
    <row r="3237" spans="1:11">
      <c r="A3237">
        <v>3359</v>
      </c>
      <c r="B3237" t="s">
        <v>152</v>
      </c>
      <c r="C3237" t="s">
        <v>1042</v>
      </c>
      <c r="D3237" s="1">
        <v>44214.061597222222</v>
      </c>
      <c r="E3237" t="str">
        <f>VLOOKUP(B3237,Content[[#All],[Content ID]:[Category]],2,FALSE)</f>
        <v>photo</v>
      </c>
      <c r="F3237" t="str">
        <f>VLOOKUP(B3237,Content[[#All],[Content ID]:[Category]],3,FALSE)</f>
        <v>public speaking</v>
      </c>
      <c r="G3237" t="str">
        <f>VLOOKUP(C3237,ReactionTypes[[#All],[Type]:[Score]],2,FALSE)</f>
        <v>neutral</v>
      </c>
      <c r="H3237">
        <f>VLOOKUP(C3237,ReactionTypes[[#All],[Type]:[Score]],3,FALSE)</f>
        <v>35</v>
      </c>
      <c r="I3237" s="10">
        <v>44214</v>
      </c>
      <c r="J3237">
        <f t="shared" si="101"/>
        <v>1</v>
      </c>
      <c r="K3237">
        <f t="shared" si="102"/>
        <v>2142</v>
      </c>
    </row>
    <row r="3238" spans="1:11">
      <c r="A3238">
        <v>3360</v>
      </c>
      <c r="B3238" t="s">
        <v>152</v>
      </c>
      <c r="C3238" t="s">
        <v>1042</v>
      </c>
      <c r="D3238" s="1">
        <v>44354.046122685184</v>
      </c>
      <c r="E3238" t="str">
        <f>VLOOKUP(B3238,Content[[#All],[Content ID]:[Category]],2,FALSE)</f>
        <v>photo</v>
      </c>
      <c r="F3238" t="str">
        <f>VLOOKUP(B3238,Content[[#All],[Content ID]:[Category]],3,FALSE)</f>
        <v>public speaking</v>
      </c>
      <c r="G3238" t="str">
        <f>VLOOKUP(C3238,ReactionTypes[[#All],[Type]:[Score]],2,FALSE)</f>
        <v>neutral</v>
      </c>
      <c r="H3238">
        <f>VLOOKUP(C3238,ReactionTypes[[#All],[Type]:[Score]],3,FALSE)</f>
        <v>35</v>
      </c>
      <c r="I3238" s="10">
        <v>44383</v>
      </c>
      <c r="J3238">
        <f t="shared" si="101"/>
        <v>7</v>
      </c>
      <c r="K3238">
        <f t="shared" si="102"/>
        <v>2116</v>
      </c>
    </row>
    <row r="3239" spans="1:11">
      <c r="A3239">
        <v>3361</v>
      </c>
      <c r="B3239" t="s">
        <v>152</v>
      </c>
      <c r="C3239" t="s">
        <v>1047</v>
      </c>
      <c r="D3239" s="1">
        <v>44144.398993055554</v>
      </c>
      <c r="E3239" t="str">
        <f>VLOOKUP(B3239,Content[[#All],[Content ID]:[Category]],2,FALSE)</f>
        <v>photo</v>
      </c>
      <c r="F3239" t="str">
        <f>VLOOKUP(B3239,Content[[#All],[Content ID]:[Category]],3,FALSE)</f>
        <v>public speaking</v>
      </c>
      <c r="G3239" t="str">
        <f>VLOOKUP(C3239,ReactionTypes[[#All],[Type]:[Score]],2,FALSE)</f>
        <v>positive</v>
      </c>
      <c r="H3239">
        <f>VLOOKUP(C3239,ReactionTypes[[#All],[Type]:[Score]],3,FALSE)</f>
        <v>75</v>
      </c>
      <c r="I3239" s="10">
        <v>44085</v>
      </c>
      <c r="J3239">
        <f t="shared" si="101"/>
        <v>9</v>
      </c>
      <c r="K3239">
        <f t="shared" si="102"/>
        <v>1991</v>
      </c>
    </row>
    <row r="3240" spans="1:11">
      <c r="A3240">
        <v>3362</v>
      </c>
      <c r="B3240" t="s">
        <v>152</v>
      </c>
      <c r="C3240" t="s">
        <v>1048</v>
      </c>
      <c r="D3240" s="1">
        <v>44333.933020833334</v>
      </c>
      <c r="E3240" t="str">
        <f>VLOOKUP(B3240,Content[[#All],[Content ID]:[Category]],2,FALSE)</f>
        <v>photo</v>
      </c>
      <c r="F3240" t="str">
        <f>VLOOKUP(B3240,Content[[#All],[Content ID]:[Category]],3,FALSE)</f>
        <v>public speaking</v>
      </c>
      <c r="G3240" t="str">
        <f>VLOOKUP(C3240,ReactionTypes[[#All],[Type]:[Score]],2,FALSE)</f>
        <v>positive</v>
      </c>
      <c r="H3240">
        <f>VLOOKUP(C3240,ReactionTypes[[#All],[Type]:[Score]],3,FALSE)</f>
        <v>45</v>
      </c>
      <c r="I3240" s="10">
        <v>44333</v>
      </c>
      <c r="J3240">
        <f t="shared" si="101"/>
        <v>5</v>
      </c>
      <c r="K3240">
        <f t="shared" si="102"/>
        <v>2110</v>
      </c>
    </row>
    <row r="3241" spans="1:11">
      <c r="A3241">
        <v>3363</v>
      </c>
      <c r="B3241" t="s">
        <v>152</v>
      </c>
      <c r="C3241" t="s">
        <v>1049</v>
      </c>
      <c r="D3241" s="1">
        <v>44099.425115740742</v>
      </c>
      <c r="E3241" t="str">
        <f>VLOOKUP(B3241,Content[[#All],[Content ID]:[Category]],2,FALSE)</f>
        <v>photo</v>
      </c>
      <c r="F3241" t="str">
        <f>VLOOKUP(B3241,Content[[#All],[Content ID]:[Category]],3,FALSE)</f>
        <v>public speaking</v>
      </c>
      <c r="G3241" t="str">
        <f>VLOOKUP(C3241,ReactionTypes[[#All],[Type]:[Score]],2,FALSE)</f>
        <v>negative</v>
      </c>
      <c r="H3241">
        <f>VLOOKUP(C3241,ReactionTypes[[#All],[Type]:[Score]],3,FALSE)</f>
        <v>12</v>
      </c>
      <c r="I3241" s="10">
        <v>44099</v>
      </c>
      <c r="J3241">
        <f t="shared" si="101"/>
        <v>9</v>
      </c>
      <c r="K3241">
        <f t="shared" si="102"/>
        <v>1991</v>
      </c>
    </row>
    <row r="3242" spans="1:11">
      <c r="A3242">
        <v>3364</v>
      </c>
      <c r="B3242" t="s">
        <v>152</v>
      </c>
      <c r="C3242" t="s">
        <v>1050</v>
      </c>
      <c r="D3242" s="1">
        <v>44327.796435185184</v>
      </c>
      <c r="E3242" t="str">
        <f>VLOOKUP(B3242,Content[[#All],[Content ID]:[Category]],2,FALSE)</f>
        <v>photo</v>
      </c>
      <c r="F3242" t="str">
        <f>VLOOKUP(B3242,Content[[#All],[Content ID]:[Category]],3,FALSE)</f>
        <v>public speaking</v>
      </c>
      <c r="G3242" t="str">
        <f>VLOOKUP(C3242,ReactionTypes[[#All],[Type]:[Score]],2,FALSE)</f>
        <v>positive</v>
      </c>
      <c r="H3242">
        <f>VLOOKUP(C3242,ReactionTypes[[#All],[Type]:[Score]],3,FALSE)</f>
        <v>50</v>
      </c>
      <c r="I3242" s="10">
        <v>44505</v>
      </c>
      <c r="J3242">
        <f t="shared" si="101"/>
        <v>11</v>
      </c>
      <c r="K3242">
        <f t="shared" si="102"/>
        <v>2055</v>
      </c>
    </row>
    <row r="3243" spans="1:11">
      <c r="A3243">
        <v>3365</v>
      </c>
      <c r="B3243" t="s">
        <v>152</v>
      </c>
      <c r="C3243" t="s">
        <v>1045</v>
      </c>
      <c r="D3243" s="1">
        <v>44055.50335648148</v>
      </c>
      <c r="E3243" t="str">
        <f>VLOOKUP(B3243,Content[[#All],[Content ID]:[Category]],2,FALSE)</f>
        <v>photo</v>
      </c>
      <c r="F3243" t="str">
        <f>VLOOKUP(B3243,Content[[#All],[Content ID]:[Category]],3,FALSE)</f>
        <v>public speaking</v>
      </c>
      <c r="G3243" t="str">
        <f>VLOOKUP(C3243,ReactionTypes[[#All],[Type]:[Score]],2,FALSE)</f>
        <v>positive</v>
      </c>
      <c r="H3243">
        <f>VLOOKUP(C3243,ReactionTypes[[#All],[Type]:[Score]],3,FALSE)</f>
        <v>65</v>
      </c>
      <c r="I3243" s="10">
        <v>44173</v>
      </c>
      <c r="J3243">
        <f t="shared" si="101"/>
        <v>12</v>
      </c>
      <c r="K3243">
        <f t="shared" si="102"/>
        <v>2099</v>
      </c>
    </row>
    <row r="3244" spans="1:11">
      <c r="A3244">
        <v>3366</v>
      </c>
      <c r="B3244" t="s">
        <v>152</v>
      </c>
      <c r="C3244" t="s">
        <v>1038</v>
      </c>
      <c r="D3244" s="1">
        <v>44161.774293981478</v>
      </c>
      <c r="E3244" t="str">
        <f>VLOOKUP(B3244,Content[[#All],[Content ID]:[Category]],2,FALSE)</f>
        <v>photo</v>
      </c>
      <c r="F3244" t="str">
        <f>VLOOKUP(B3244,Content[[#All],[Content ID]:[Category]],3,FALSE)</f>
        <v>public speaking</v>
      </c>
      <c r="G3244" t="str">
        <f>VLOOKUP(C3244,ReactionTypes[[#All],[Type]:[Score]],2,FALSE)</f>
        <v>negative</v>
      </c>
      <c r="H3244">
        <f>VLOOKUP(C3244,ReactionTypes[[#All],[Type]:[Score]],3,FALSE)</f>
        <v>0</v>
      </c>
      <c r="I3244" s="10">
        <v>44161</v>
      </c>
      <c r="J3244">
        <f t="shared" si="101"/>
        <v>11</v>
      </c>
      <c r="K3244">
        <f t="shared" si="102"/>
        <v>2055</v>
      </c>
    </row>
    <row r="3245" spans="1:11">
      <c r="A3245">
        <v>3367</v>
      </c>
      <c r="B3245" t="s">
        <v>152</v>
      </c>
      <c r="C3245" t="s">
        <v>1048</v>
      </c>
      <c r="D3245" s="1">
        <v>44351.925856481481</v>
      </c>
      <c r="E3245" t="str">
        <f>VLOOKUP(B3245,Content[[#All],[Content ID]:[Category]],2,FALSE)</f>
        <v>photo</v>
      </c>
      <c r="F3245" t="str">
        <f>VLOOKUP(B3245,Content[[#All],[Content ID]:[Category]],3,FALSE)</f>
        <v>public speaking</v>
      </c>
      <c r="G3245" t="str">
        <f>VLOOKUP(C3245,ReactionTypes[[#All],[Type]:[Score]],2,FALSE)</f>
        <v>positive</v>
      </c>
      <c r="H3245">
        <f>VLOOKUP(C3245,ReactionTypes[[#All],[Type]:[Score]],3,FALSE)</f>
        <v>45</v>
      </c>
      <c r="I3245" s="10">
        <v>44292</v>
      </c>
      <c r="J3245">
        <f t="shared" si="101"/>
        <v>4</v>
      </c>
      <c r="K3245">
        <f t="shared" si="102"/>
        <v>1978</v>
      </c>
    </row>
    <row r="3246" spans="1:11">
      <c r="A3246">
        <v>3368</v>
      </c>
      <c r="B3246" t="s">
        <v>152</v>
      </c>
      <c r="C3246" t="s">
        <v>1052</v>
      </c>
      <c r="D3246" s="1">
        <v>44017.673136574071</v>
      </c>
      <c r="E3246" t="str">
        <f>VLOOKUP(B3246,Content[[#All],[Content ID]:[Category]],2,FALSE)</f>
        <v>photo</v>
      </c>
      <c r="F3246" t="str">
        <f>VLOOKUP(B3246,Content[[#All],[Content ID]:[Category]],3,FALSE)</f>
        <v>public speaking</v>
      </c>
      <c r="G3246" t="str">
        <f>VLOOKUP(C3246,ReactionTypes[[#All],[Type]:[Score]],2,FALSE)</f>
        <v>positive</v>
      </c>
      <c r="H3246">
        <f>VLOOKUP(C3246,ReactionTypes[[#All],[Type]:[Score]],3,FALSE)</f>
        <v>70</v>
      </c>
      <c r="I3246" s="10">
        <v>43958</v>
      </c>
      <c r="J3246">
        <f t="shared" si="101"/>
        <v>5</v>
      </c>
      <c r="K3246">
        <f t="shared" si="102"/>
        <v>2110</v>
      </c>
    </row>
    <row r="3247" spans="1:11">
      <c r="A3247">
        <v>3369</v>
      </c>
      <c r="B3247" t="s">
        <v>152</v>
      </c>
      <c r="C3247" t="s">
        <v>1039</v>
      </c>
      <c r="D3247" s="1">
        <v>44350.559212962966</v>
      </c>
      <c r="E3247" t="str">
        <f>VLOOKUP(B3247,Content[[#All],[Content ID]:[Category]],2,FALSE)</f>
        <v>photo</v>
      </c>
      <c r="F3247" t="str">
        <f>VLOOKUP(B3247,Content[[#All],[Content ID]:[Category]],3,FALSE)</f>
        <v>public speaking</v>
      </c>
      <c r="G3247" t="str">
        <f>VLOOKUP(C3247,ReactionTypes[[#All],[Type]:[Score]],2,FALSE)</f>
        <v>negative</v>
      </c>
      <c r="H3247">
        <f>VLOOKUP(C3247,ReactionTypes[[#All],[Type]:[Score]],3,FALSE)</f>
        <v>10</v>
      </c>
      <c r="I3247" s="10">
        <v>44261</v>
      </c>
      <c r="J3247">
        <f t="shared" si="101"/>
        <v>3</v>
      </c>
      <c r="K3247">
        <f t="shared" si="102"/>
        <v>1982</v>
      </c>
    </row>
    <row r="3248" spans="1:11">
      <c r="A3248">
        <v>3370</v>
      </c>
      <c r="B3248" t="s">
        <v>152</v>
      </c>
      <c r="C3248" t="s">
        <v>1047</v>
      </c>
      <c r="D3248" s="1">
        <v>44112.610300925924</v>
      </c>
      <c r="E3248" t="str">
        <f>VLOOKUP(B3248,Content[[#All],[Content ID]:[Category]],2,FALSE)</f>
        <v>photo</v>
      </c>
      <c r="F3248" t="str">
        <f>VLOOKUP(B3248,Content[[#All],[Content ID]:[Category]],3,FALSE)</f>
        <v>public speaking</v>
      </c>
      <c r="G3248" t="str">
        <f>VLOOKUP(C3248,ReactionTypes[[#All],[Type]:[Score]],2,FALSE)</f>
        <v>positive</v>
      </c>
      <c r="H3248">
        <f>VLOOKUP(C3248,ReactionTypes[[#All],[Type]:[Score]],3,FALSE)</f>
        <v>75</v>
      </c>
      <c r="I3248" s="10">
        <v>44053</v>
      </c>
      <c r="J3248">
        <f t="shared" si="101"/>
        <v>8</v>
      </c>
      <c r="K3248">
        <f t="shared" si="102"/>
        <v>2055</v>
      </c>
    </row>
    <row r="3249" spans="1:11">
      <c r="A3249">
        <v>3371</v>
      </c>
      <c r="B3249" t="s">
        <v>152</v>
      </c>
      <c r="C3249" t="s">
        <v>1045</v>
      </c>
      <c r="D3249" s="1">
        <v>44251.871932870374</v>
      </c>
      <c r="E3249" t="str">
        <f>VLOOKUP(B3249,Content[[#All],[Content ID]:[Category]],2,FALSE)</f>
        <v>photo</v>
      </c>
      <c r="F3249" t="str">
        <f>VLOOKUP(B3249,Content[[#All],[Content ID]:[Category]],3,FALSE)</f>
        <v>public speaking</v>
      </c>
      <c r="G3249" t="str">
        <f>VLOOKUP(C3249,ReactionTypes[[#All],[Type]:[Score]],2,FALSE)</f>
        <v>positive</v>
      </c>
      <c r="H3249">
        <f>VLOOKUP(C3249,ReactionTypes[[#All],[Type]:[Score]],3,FALSE)</f>
        <v>65</v>
      </c>
      <c r="I3249" s="10">
        <v>44251</v>
      </c>
      <c r="J3249">
        <f t="shared" si="101"/>
        <v>2</v>
      </c>
      <c r="K3249">
        <f t="shared" si="102"/>
        <v>1890</v>
      </c>
    </row>
    <row r="3250" spans="1:11">
      <c r="A3250">
        <v>3372</v>
      </c>
      <c r="B3250" t="s">
        <v>152</v>
      </c>
      <c r="C3250" t="s">
        <v>1049</v>
      </c>
      <c r="D3250" s="1">
        <v>44282.517256944448</v>
      </c>
      <c r="E3250" t="str">
        <f>VLOOKUP(B3250,Content[[#All],[Content ID]:[Category]],2,FALSE)</f>
        <v>photo</v>
      </c>
      <c r="F3250" t="str">
        <f>VLOOKUP(B3250,Content[[#All],[Content ID]:[Category]],3,FALSE)</f>
        <v>public speaking</v>
      </c>
      <c r="G3250" t="str">
        <f>VLOOKUP(C3250,ReactionTypes[[#All],[Type]:[Score]],2,FALSE)</f>
        <v>negative</v>
      </c>
      <c r="H3250">
        <f>VLOOKUP(C3250,ReactionTypes[[#All],[Type]:[Score]],3,FALSE)</f>
        <v>12</v>
      </c>
      <c r="I3250" s="10">
        <v>44282</v>
      </c>
      <c r="J3250">
        <f t="shared" si="101"/>
        <v>3</v>
      </c>
      <c r="K3250">
        <f t="shared" si="102"/>
        <v>1982</v>
      </c>
    </row>
    <row r="3251" spans="1:11">
      <c r="A3251">
        <v>3373</v>
      </c>
      <c r="B3251" t="s">
        <v>152</v>
      </c>
      <c r="C3251" t="s">
        <v>1044</v>
      </c>
      <c r="D3251" s="1">
        <v>44333.317754629628</v>
      </c>
      <c r="E3251" t="str">
        <f>VLOOKUP(B3251,Content[[#All],[Content ID]:[Category]],2,FALSE)</f>
        <v>photo</v>
      </c>
      <c r="F3251" t="str">
        <f>VLOOKUP(B3251,Content[[#All],[Content ID]:[Category]],3,FALSE)</f>
        <v>public speaking</v>
      </c>
      <c r="G3251" t="str">
        <f>VLOOKUP(C3251,ReactionTypes[[#All],[Type]:[Score]],2,FALSE)</f>
        <v>negative</v>
      </c>
      <c r="H3251">
        <f>VLOOKUP(C3251,ReactionTypes[[#All],[Type]:[Score]],3,FALSE)</f>
        <v>5</v>
      </c>
      <c r="I3251" s="10">
        <v>44333</v>
      </c>
      <c r="J3251">
        <f t="shared" si="101"/>
        <v>5</v>
      </c>
      <c r="K3251">
        <f t="shared" si="102"/>
        <v>2110</v>
      </c>
    </row>
    <row r="3252" spans="1:11">
      <c r="A3252">
        <v>3374</v>
      </c>
      <c r="B3252" t="s">
        <v>152</v>
      </c>
      <c r="C3252" t="s">
        <v>1044</v>
      </c>
      <c r="D3252" s="1">
        <v>44077.734675925924</v>
      </c>
      <c r="E3252" t="str">
        <f>VLOOKUP(B3252,Content[[#All],[Content ID]:[Category]],2,FALSE)</f>
        <v>photo</v>
      </c>
      <c r="F3252" t="str">
        <f>VLOOKUP(B3252,Content[[#All],[Content ID]:[Category]],3,FALSE)</f>
        <v>public speaking</v>
      </c>
      <c r="G3252" t="str">
        <f>VLOOKUP(C3252,ReactionTypes[[#All],[Type]:[Score]],2,FALSE)</f>
        <v>negative</v>
      </c>
      <c r="H3252">
        <f>VLOOKUP(C3252,ReactionTypes[[#All],[Type]:[Score]],3,FALSE)</f>
        <v>5</v>
      </c>
      <c r="I3252" s="10">
        <v>43899</v>
      </c>
      <c r="J3252">
        <f t="shared" si="101"/>
        <v>3</v>
      </c>
      <c r="K3252">
        <f t="shared" si="102"/>
        <v>1982</v>
      </c>
    </row>
    <row r="3253" spans="1:11">
      <c r="A3253">
        <v>3376</v>
      </c>
      <c r="B3253" t="s">
        <v>153</v>
      </c>
      <c r="C3253" t="s">
        <v>1048</v>
      </c>
      <c r="D3253" s="1">
        <v>44051.328252314815</v>
      </c>
      <c r="E3253" t="str">
        <f>VLOOKUP(B3253,Content[[#All],[Content ID]:[Category]],2,FALSE)</f>
        <v>GIF</v>
      </c>
      <c r="F3253" t="str">
        <f>VLOOKUP(B3253,Content[[#All],[Content ID]:[Category]],3,FALSE)</f>
        <v>tennis</v>
      </c>
      <c r="G3253" t="str">
        <f>VLOOKUP(C3253,ReactionTypes[[#All],[Type]:[Score]],2,FALSE)</f>
        <v>positive</v>
      </c>
      <c r="H3253">
        <f>VLOOKUP(C3253,ReactionTypes[[#All],[Type]:[Score]],3,FALSE)</f>
        <v>45</v>
      </c>
      <c r="I3253" s="10">
        <v>44051</v>
      </c>
      <c r="J3253">
        <f t="shared" si="101"/>
        <v>8</v>
      </c>
      <c r="K3253">
        <f t="shared" si="102"/>
        <v>2055</v>
      </c>
    </row>
    <row r="3254" spans="1:11">
      <c r="A3254">
        <v>3377</v>
      </c>
      <c r="B3254" t="s">
        <v>153</v>
      </c>
      <c r="C3254" t="s">
        <v>1043</v>
      </c>
      <c r="D3254" s="1">
        <v>44110.580069444448</v>
      </c>
      <c r="E3254" t="str">
        <f>VLOOKUP(B3254,Content[[#All],[Content ID]:[Category]],2,FALSE)</f>
        <v>GIF</v>
      </c>
      <c r="F3254" t="str">
        <f>VLOOKUP(B3254,Content[[#All],[Content ID]:[Category]],3,FALSE)</f>
        <v>tennis</v>
      </c>
      <c r="G3254" t="str">
        <f>VLOOKUP(C3254,ReactionTypes[[#All],[Type]:[Score]],2,FALSE)</f>
        <v>positive</v>
      </c>
      <c r="H3254">
        <f>VLOOKUP(C3254,ReactionTypes[[#All],[Type]:[Score]],3,FALSE)</f>
        <v>70</v>
      </c>
      <c r="I3254" s="10">
        <v>43992</v>
      </c>
      <c r="J3254">
        <f t="shared" si="101"/>
        <v>6</v>
      </c>
      <c r="K3254">
        <f t="shared" si="102"/>
        <v>2068</v>
      </c>
    </row>
    <row r="3255" spans="1:11">
      <c r="A3255">
        <v>3378</v>
      </c>
      <c r="B3255" t="s">
        <v>153</v>
      </c>
      <c r="C3255" t="s">
        <v>1053</v>
      </c>
      <c r="D3255" s="1">
        <v>44290.928877314815</v>
      </c>
      <c r="E3255" t="str">
        <f>VLOOKUP(B3255,Content[[#All],[Content ID]:[Category]],2,FALSE)</f>
        <v>GIF</v>
      </c>
      <c r="F3255" t="str">
        <f>VLOOKUP(B3255,Content[[#All],[Content ID]:[Category]],3,FALSE)</f>
        <v>tennis</v>
      </c>
      <c r="G3255" t="str">
        <f>VLOOKUP(C3255,ReactionTypes[[#All],[Type]:[Score]],2,FALSE)</f>
        <v>positive</v>
      </c>
      <c r="H3255">
        <f>VLOOKUP(C3255,ReactionTypes[[#All],[Type]:[Score]],3,FALSE)</f>
        <v>72</v>
      </c>
      <c r="I3255" s="10">
        <v>44290</v>
      </c>
      <c r="J3255">
        <f t="shared" si="101"/>
        <v>4</v>
      </c>
      <c r="K3255">
        <f t="shared" si="102"/>
        <v>1978</v>
      </c>
    </row>
    <row r="3256" spans="1:11">
      <c r="A3256">
        <v>3379</v>
      </c>
      <c r="B3256" t="s">
        <v>153</v>
      </c>
      <c r="C3256" t="s">
        <v>1050</v>
      </c>
      <c r="D3256" s="1">
        <v>44334.282152777778</v>
      </c>
      <c r="E3256" t="str">
        <f>VLOOKUP(B3256,Content[[#All],[Content ID]:[Category]],2,FALSE)</f>
        <v>GIF</v>
      </c>
      <c r="F3256" t="str">
        <f>VLOOKUP(B3256,Content[[#All],[Content ID]:[Category]],3,FALSE)</f>
        <v>tennis</v>
      </c>
      <c r="G3256" t="str">
        <f>VLOOKUP(C3256,ReactionTypes[[#All],[Type]:[Score]],2,FALSE)</f>
        <v>positive</v>
      </c>
      <c r="H3256">
        <f>VLOOKUP(C3256,ReactionTypes[[#All],[Type]:[Score]],3,FALSE)</f>
        <v>50</v>
      </c>
      <c r="I3256" s="10">
        <v>44334</v>
      </c>
      <c r="J3256">
        <f t="shared" si="101"/>
        <v>5</v>
      </c>
      <c r="K3256">
        <f t="shared" si="102"/>
        <v>2110</v>
      </c>
    </row>
    <row r="3257" spans="1:11">
      <c r="A3257">
        <v>3380</v>
      </c>
      <c r="B3257" t="s">
        <v>153</v>
      </c>
      <c r="C3257" t="s">
        <v>1051</v>
      </c>
      <c r="D3257" s="1">
        <v>44207.538680555554</v>
      </c>
      <c r="E3257" t="str">
        <f>VLOOKUP(B3257,Content[[#All],[Content ID]:[Category]],2,FALSE)</f>
        <v>GIF</v>
      </c>
      <c r="F3257" t="str">
        <f>VLOOKUP(B3257,Content[[#All],[Content ID]:[Category]],3,FALSE)</f>
        <v>tennis</v>
      </c>
      <c r="G3257" t="str">
        <f>VLOOKUP(C3257,ReactionTypes[[#All],[Type]:[Score]],2,FALSE)</f>
        <v>positive</v>
      </c>
      <c r="H3257">
        <f>VLOOKUP(C3257,ReactionTypes[[#All],[Type]:[Score]],3,FALSE)</f>
        <v>60</v>
      </c>
      <c r="I3257" s="10">
        <v>44501</v>
      </c>
      <c r="J3257">
        <f t="shared" si="101"/>
        <v>11</v>
      </c>
      <c r="K3257">
        <f t="shared" si="102"/>
        <v>2055</v>
      </c>
    </row>
    <row r="3258" spans="1:11">
      <c r="A3258">
        <v>3381</v>
      </c>
      <c r="B3258" t="s">
        <v>153</v>
      </c>
      <c r="C3258" t="s">
        <v>1050</v>
      </c>
      <c r="D3258" s="1">
        <v>44225.646851851852</v>
      </c>
      <c r="E3258" t="str">
        <f>VLOOKUP(B3258,Content[[#All],[Content ID]:[Category]],2,FALSE)</f>
        <v>GIF</v>
      </c>
      <c r="F3258" t="str">
        <f>VLOOKUP(B3258,Content[[#All],[Content ID]:[Category]],3,FALSE)</f>
        <v>tennis</v>
      </c>
      <c r="G3258" t="str">
        <f>VLOOKUP(C3258,ReactionTypes[[#All],[Type]:[Score]],2,FALSE)</f>
        <v>positive</v>
      </c>
      <c r="H3258">
        <f>VLOOKUP(C3258,ReactionTypes[[#All],[Type]:[Score]],3,FALSE)</f>
        <v>50</v>
      </c>
      <c r="I3258" s="10">
        <v>44225</v>
      </c>
      <c r="J3258">
        <f t="shared" si="101"/>
        <v>1</v>
      </c>
      <c r="K3258">
        <f t="shared" si="102"/>
        <v>2142</v>
      </c>
    </row>
    <row r="3259" spans="1:11">
      <c r="A3259">
        <v>3382</v>
      </c>
      <c r="B3259" t="s">
        <v>153</v>
      </c>
      <c r="C3259" t="s">
        <v>1049</v>
      </c>
      <c r="D3259" s="1">
        <v>44147.480567129627</v>
      </c>
      <c r="E3259" t="str">
        <f>VLOOKUP(B3259,Content[[#All],[Content ID]:[Category]],2,FALSE)</f>
        <v>GIF</v>
      </c>
      <c r="F3259" t="str">
        <f>VLOOKUP(B3259,Content[[#All],[Content ID]:[Category]],3,FALSE)</f>
        <v>tennis</v>
      </c>
      <c r="G3259" t="str">
        <f>VLOOKUP(C3259,ReactionTypes[[#All],[Type]:[Score]],2,FALSE)</f>
        <v>negative</v>
      </c>
      <c r="H3259">
        <f>VLOOKUP(C3259,ReactionTypes[[#All],[Type]:[Score]],3,FALSE)</f>
        <v>12</v>
      </c>
      <c r="I3259" s="10">
        <v>44176</v>
      </c>
      <c r="J3259">
        <f t="shared" si="101"/>
        <v>12</v>
      </c>
      <c r="K3259">
        <f t="shared" si="102"/>
        <v>2099</v>
      </c>
    </row>
    <row r="3260" spans="1:11">
      <c r="A3260">
        <v>3383</v>
      </c>
      <c r="B3260" t="s">
        <v>153</v>
      </c>
      <c r="C3260" t="s">
        <v>1052</v>
      </c>
      <c r="D3260" s="1">
        <v>44063.501388888886</v>
      </c>
      <c r="E3260" t="str">
        <f>VLOOKUP(B3260,Content[[#All],[Content ID]:[Category]],2,FALSE)</f>
        <v>GIF</v>
      </c>
      <c r="F3260" t="str">
        <f>VLOOKUP(B3260,Content[[#All],[Content ID]:[Category]],3,FALSE)</f>
        <v>tennis</v>
      </c>
      <c r="G3260" t="str">
        <f>VLOOKUP(C3260,ReactionTypes[[#All],[Type]:[Score]],2,FALSE)</f>
        <v>positive</v>
      </c>
      <c r="H3260">
        <f>VLOOKUP(C3260,ReactionTypes[[#All],[Type]:[Score]],3,FALSE)</f>
        <v>70</v>
      </c>
      <c r="I3260" s="10">
        <v>44063</v>
      </c>
      <c r="J3260">
        <f t="shared" si="101"/>
        <v>8</v>
      </c>
      <c r="K3260">
        <f t="shared" si="102"/>
        <v>2055</v>
      </c>
    </row>
    <row r="3261" spans="1:11">
      <c r="A3261">
        <v>3384</v>
      </c>
      <c r="B3261" t="s">
        <v>153</v>
      </c>
      <c r="C3261" t="s">
        <v>1042</v>
      </c>
      <c r="D3261" s="1">
        <v>44318.11577546296</v>
      </c>
      <c r="E3261" t="str">
        <f>VLOOKUP(B3261,Content[[#All],[Content ID]:[Category]],2,FALSE)</f>
        <v>GIF</v>
      </c>
      <c r="F3261" t="str">
        <f>VLOOKUP(B3261,Content[[#All],[Content ID]:[Category]],3,FALSE)</f>
        <v>tennis</v>
      </c>
      <c r="G3261" t="str">
        <f>VLOOKUP(C3261,ReactionTypes[[#All],[Type]:[Score]],2,FALSE)</f>
        <v>neutral</v>
      </c>
      <c r="H3261">
        <f>VLOOKUP(C3261,ReactionTypes[[#All],[Type]:[Score]],3,FALSE)</f>
        <v>35</v>
      </c>
      <c r="I3261" s="10">
        <v>44232</v>
      </c>
      <c r="J3261">
        <f t="shared" si="101"/>
        <v>2</v>
      </c>
      <c r="K3261">
        <f t="shared" si="102"/>
        <v>1890</v>
      </c>
    </row>
    <row r="3262" spans="1:11">
      <c r="A3262">
        <v>3385</v>
      </c>
      <c r="B3262" t="s">
        <v>153</v>
      </c>
      <c r="C3262" t="s">
        <v>1049</v>
      </c>
      <c r="D3262" s="1">
        <v>44332.708611111113</v>
      </c>
      <c r="E3262" t="str">
        <f>VLOOKUP(B3262,Content[[#All],[Content ID]:[Category]],2,FALSE)</f>
        <v>GIF</v>
      </c>
      <c r="F3262" t="str">
        <f>VLOOKUP(B3262,Content[[#All],[Content ID]:[Category]],3,FALSE)</f>
        <v>tennis</v>
      </c>
      <c r="G3262" t="str">
        <f>VLOOKUP(C3262,ReactionTypes[[#All],[Type]:[Score]],2,FALSE)</f>
        <v>negative</v>
      </c>
      <c r="H3262">
        <f>VLOOKUP(C3262,ReactionTypes[[#All],[Type]:[Score]],3,FALSE)</f>
        <v>12</v>
      </c>
      <c r="I3262" s="10">
        <v>44332</v>
      </c>
      <c r="J3262">
        <f t="shared" si="101"/>
        <v>5</v>
      </c>
      <c r="K3262">
        <f t="shared" si="102"/>
        <v>2110</v>
      </c>
    </row>
    <row r="3263" spans="1:11">
      <c r="A3263">
        <v>3386</v>
      </c>
      <c r="B3263" t="s">
        <v>153</v>
      </c>
      <c r="C3263" t="s">
        <v>1038</v>
      </c>
      <c r="D3263" s="1">
        <v>44078.402962962966</v>
      </c>
      <c r="E3263" t="str">
        <f>VLOOKUP(B3263,Content[[#All],[Content ID]:[Category]],2,FALSE)</f>
        <v>GIF</v>
      </c>
      <c r="F3263" t="str">
        <f>VLOOKUP(B3263,Content[[#All],[Content ID]:[Category]],3,FALSE)</f>
        <v>tennis</v>
      </c>
      <c r="G3263" t="str">
        <f>VLOOKUP(C3263,ReactionTypes[[#All],[Type]:[Score]],2,FALSE)</f>
        <v>negative</v>
      </c>
      <c r="H3263">
        <f>VLOOKUP(C3263,ReactionTypes[[#All],[Type]:[Score]],3,FALSE)</f>
        <v>0</v>
      </c>
      <c r="I3263" s="10">
        <v>43930</v>
      </c>
      <c r="J3263">
        <f t="shared" si="101"/>
        <v>4</v>
      </c>
      <c r="K3263">
        <f t="shared" si="102"/>
        <v>1978</v>
      </c>
    </row>
    <row r="3264" spans="1:11">
      <c r="A3264">
        <v>3387</v>
      </c>
      <c r="B3264" t="s">
        <v>153</v>
      </c>
      <c r="C3264" t="s">
        <v>1045</v>
      </c>
      <c r="D3264" s="1">
        <v>44003.30678240741</v>
      </c>
      <c r="E3264" t="str">
        <f>VLOOKUP(B3264,Content[[#All],[Content ID]:[Category]],2,FALSE)</f>
        <v>GIF</v>
      </c>
      <c r="F3264" t="str">
        <f>VLOOKUP(B3264,Content[[#All],[Content ID]:[Category]],3,FALSE)</f>
        <v>tennis</v>
      </c>
      <c r="G3264" t="str">
        <f>VLOOKUP(C3264,ReactionTypes[[#All],[Type]:[Score]],2,FALSE)</f>
        <v>positive</v>
      </c>
      <c r="H3264">
        <f>VLOOKUP(C3264,ReactionTypes[[#All],[Type]:[Score]],3,FALSE)</f>
        <v>65</v>
      </c>
      <c r="I3264" s="10">
        <v>44003</v>
      </c>
      <c r="J3264">
        <f t="shared" si="101"/>
        <v>6</v>
      </c>
      <c r="K3264">
        <f t="shared" si="102"/>
        <v>2068</v>
      </c>
    </row>
    <row r="3265" spans="1:11">
      <c r="A3265">
        <v>3388</v>
      </c>
      <c r="B3265" t="s">
        <v>153</v>
      </c>
      <c r="C3265" t="s">
        <v>1047</v>
      </c>
      <c r="D3265" s="1">
        <v>44161.139490740738</v>
      </c>
      <c r="E3265" t="str">
        <f>VLOOKUP(B3265,Content[[#All],[Content ID]:[Category]],2,FALSE)</f>
        <v>GIF</v>
      </c>
      <c r="F3265" t="str">
        <f>VLOOKUP(B3265,Content[[#All],[Content ID]:[Category]],3,FALSE)</f>
        <v>tennis</v>
      </c>
      <c r="G3265" t="str">
        <f>VLOOKUP(C3265,ReactionTypes[[#All],[Type]:[Score]],2,FALSE)</f>
        <v>positive</v>
      </c>
      <c r="H3265">
        <f>VLOOKUP(C3265,ReactionTypes[[#All],[Type]:[Score]],3,FALSE)</f>
        <v>75</v>
      </c>
      <c r="I3265" s="10">
        <v>44161</v>
      </c>
      <c r="J3265">
        <f t="shared" si="101"/>
        <v>11</v>
      </c>
      <c r="K3265">
        <f t="shared" si="102"/>
        <v>2055</v>
      </c>
    </row>
    <row r="3266" spans="1:11">
      <c r="A3266">
        <v>3389</v>
      </c>
      <c r="B3266" t="s">
        <v>153</v>
      </c>
      <c r="C3266" t="s">
        <v>1040</v>
      </c>
      <c r="D3266" s="1">
        <v>44341.08384259259</v>
      </c>
      <c r="E3266" t="str">
        <f>VLOOKUP(B3266,Content[[#All],[Content ID]:[Category]],2,FALSE)</f>
        <v>GIF</v>
      </c>
      <c r="F3266" t="str">
        <f>VLOOKUP(B3266,Content[[#All],[Content ID]:[Category]],3,FALSE)</f>
        <v>tennis</v>
      </c>
      <c r="G3266" t="str">
        <f>VLOOKUP(C3266,ReactionTypes[[#All],[Type]:[Score]],2,FALSE)</f>
        <v>negative</v>
      </c>
      <c r="H3266">
        <f>VLOOKUP(C3266,ReactionTypes[[#All],[Type]:[Score]],3,FALSE)</f>
        <v>15</v>
      </c>
      <c r="I3266" s="10">
        <v>44341</v>
      </c>
      <c r="J3266">
        <f t="shared" si="101"/>
        <v>5</v>
      </c>
      <c r="K3266">
        <f t="shared" si="102"/>
        <v>2110</v>
      </c>
    </row>
    <row r="3267" spans="1:11">
      <c r="A3267">
        <v>3390</v>
      </c>
      <c r="B3267" t="s">
        <v>153</v>
      </c>
      <c r="C3267" t="s">
        <v>1044</v>
      </c>
      <c r="D3267" s="1">
        <v>44155.522094907406</v>
      </c>
      <c r="E3267" t="str">
        <f>VLOOKUP(B3267,Content[[#All],[Content ID]:[Category]],2,FALSE)</f>
        <v>GIF</v>
      </c>
      <c r="F3267" t="str">
        <f>VLOOKUP(B3267,Content[[#All],[Content ID]:[Category]],3,FALSE)</f>
        <v>tennis</v>
      </c>
      <c r="G3267" t="str">
        <f>VLOOKUP(C3267,ReactionTypes[[#All],[Type]:[Score]],2,FALSE)</f>
        <v>negative</v>
      </c>
      <c r="H3267">
        <f>VLOOKUP(C3267,ReactionTypes[[#All],[Type]:[Score]],3,FALSE)</f>
        <v>5</v>
      </c>
      <c r="I3267" s="10">
        <v>44155</v>
      </c>
      <c r="J3267">
        <f t="shared" ref="J3267:J3330" si="103">MONTH(I3267)</f>
        <v>11</v>
      </c>
      <c r="K3267">
        <f t="shared" ref="K3267:K3330" si="104">COUNTIF(J:J,J3267)</f>
        <v>2055</v>
      </c>
    </row>
    <row r="3268" spans="1:11">
      <c r="A3268">
        <v>3391</v>
      </c>
      <c r="B3268" t="s">
        <v>153</v>
      </c>
      <c r="C3268" t="s">
        <v>1041</v>
      </c>
      <c r="D3268" s="1">
        <v>44282.901909722219</v>
      </c>
      <c r="E3268" t="str">
        <f>VLOOKUP(B3268,Content[[#All],[Content ID]:[Category]],2,FALSE)</f>
        <v>GIF</v>
      </c>
      <c r="F3268" t="str">
        <f>VLOOKUP(B3268,Content[[#All],[Content ID]:[Category]],3,FALSE)</f>
        <v>tennis</v>
      </c>
      <c r="G3268" t="str">
        <f>VLOOKUP(C3268,ReactionTypes[[#All],[Type]:[Score]],2,FALSE)</f>
        <v>positive</v>
      </c>
      <c r="H3268">
        <f>VLOOKUP(C3268,ReactionTypes[[#All],[Type]:[Score]],3,FALSE)</f>
        <v>30</v>
      </c>
      <c r="I3268" s="10">
        <v>44282</v>
      </c>
      <c r="J3268">
        <f t="shared" si="103"/>
        <v>3</v>
      </c>
      <c r="K3268">
        <f t="shared" si="104"/>
        <v>1982</v>
      </c>
    </row>
    <row r="3269" spans="1:11">
      <c r="A3269">
        <v>3392</v>
      </c>
      <c r="B3269" t="s">
        <v>153</v>
      </c>
      <c r="C3269" t="s">
        <v>1043</v>
      </c>
      <c r="D3269" s="1">
        <v>44186.068067129629</v>
      </c>
      <c r="E3269" t="str">
        <f>VLOOKUP(B3269,Content[[#All],[Content ID]:[Category]],2,FALSE)</f>
        <v>GIF</v>
      </c>
      <c r="F3269" t="str">
        <f>VLOOKUP(B3269,Content[[#All],[Content ID]:[Category]],3,FALSE)</f>
        <v>tennis</v>
      </c>
      <c r="G3269" t="str">
        <f>VLOOKUP(C3269,ReactionTypes[[#All],[Type]:[Score]],2,FALSE)</f>
        <v>positive</v>
      </c>
      <c r="H3269">
        <f>VLOOKUP(C3269,ReactionTypes[[#All],[Type]:[Score]],3,FALSE)</f>
        <v>70</v>
      </c>
      <c r="I3269" s="10">
        <v>44186</v>
      </c>
      <c r="J3269">
        <f t="shared" si="103"/>
        <v>12</v>
      </c>
      <c r="K3269">
        <f t="shared" si="104"/>
        <v>2099</v>
      </c>
    </row>
    <row r="3270" spans="1:11">
      <c r="A3270">
        <v>3393</v>
      </c>
      <c r="B3270" t="s">
        <v>153</v>
      </c>
      <c r="C3270" t="s">
        <v>1053</v>
      </c>
      <c r="D3270" s="1">
        <v>44223.290983796294</v>
      </c>
      <c r="E3270" t="str">
        <f>VLOOKUP(B3270,Content[[#All],[Content ID]:[Category]],2,FALSE)</f>
        <v>GIF</v>
      </c>
      <c r="F3270" t="str">
        <f>VLOOKUP(B3270,Content[[#All],[Content ID]:[Category]],3,FALSE)</f>
        <v>tennis</v>
      </c>
      <c r="G3270" t="str">
        <f>VLOOKUP(C3270,ReactionTypes[[#All],[Type]:[Score]],2,FALSE)</f>
        <v>positive</v>
      </c>
      <c r="H3270">
        <f>VLOOKUP(C3270,ReactionTypes[[#All],[Type]:[Score]],3,FALSE)</f>
        <v>72</v>
      </c>
      <c r="I3270" s="10">
        <v>44223</v>
      </c>
      <c r="J3270">
        <f t="shared" si="103"/>
        <v>1</v>
      </c>
      <c r="K3270">
        <f t="shared" si="104"/>
        <v>2142</v>
      </c>
    </row>
    <row r="3271" spans="1:11">
      <c r="A3271">
        <v>3394</v>
      </c>
      <c r="B3271" t="s">
        <v>153</v>
      </c>
      <c r="C3271" t="s">
        <v>1047</v>
      </c>
      <c r="D3271" s="1">
        <v>44246.412534722222</v>
      </c>
      <c r="E3271" t="str">
        <f>VLOOKUP(B3271,Content[[#All],[Content ID]:[Category]],2,FALSE)</f>
        <v>GIF</v>
      </c>
      <c r="F3271" t="str">
        <f>VLOOKUP(B3271,Content[[#All],[Content ID]:[Category]],3,FALSE)</f>
        <v>tennis</v>
      </c>
      <c r="G3271" t="str">
        <f>VLOOKUP(C3271,ReactionTypes[[#All],[Type]:[Score]],2,FALSE)</f>
        <v>positive</v>
      </c>
      <c r="H3271">
        <f>VLOOKUP(C3271,ReactionTypes[[#All],[Type]:[Score]],3,FALSE)</f>
        <v>75</v>
      </c>
      <c r="I3271" s="10">
        <v>44246</v>
      </c>
      <c r="J3271">
        <f t="shared" si="103"/>
        <v>2</v>
      </c>
      <c r="K3271">
        <f t="shared" si="104"/>
        <v>1890</v>
      </c>
    </row>
    <row r="3272" spans="1:11">
      <c r="A3272">
        <v>3395</v>
      </c>
      <c r="B3272" t="s">
        <v>153</v>
      </c>
      <c r="C3272" t="s">
        <v>1040</v>
      </c>
      <c r="D3272" s="1">
        <v>44022.119953703703</v>
      </c>
      <c r="E3272" t="str">
        <f>VLOOKUP(B3272,Content[[#All],[Content ID]:[Category]],2,FALSE)</f>
        <v>GIF</v>
      </c>
      <c r="F3272" t="str">
        <f>VLOOKUP(B3272,Content[[#All],[Content ID]:[Category]],3,FALSE)</f>
        <v>tennis</v>
      </c>
      <c r="G3272" t="str">
        <f>VLOOKUP(C3272,ReactionTypes[[#All],[Type]:[Score]],2,FALSE)</f>
        <v>negative</v>
      </c>
      <c r="H3272">
        <f>VLOOKUP(C3272,ReactionTypes[[#All],[Type]:[Score]],3,FALSE)</f>
        <v>15</v>
      </c>
      <c r="I3272" s="10">
        <v>44111</v>
      </c>
      <c r="J3272">
        <f t="shared" si="103"/>
        <v>10</v>
      </c>
      <c r="K3272">
        <f t="shared" si="104"/>
        <v>2087</v>
      </c>
    </row>
    <row r="3273" spans="1:11">
      <c r="A3273">
        <v>3396</v>
      </c>
      <c r="B3273" t="s">
        <v>153</v>
      </c>
      <c r="C3273" t="s">
        <v>1049</v>
      </c>
      <c r="D3273" s="1">
        <v>44144.009409722225</v>
      </c>
      <c r="E3273" t="str">
        <f>VLOOKUP(B3273,Content[[#All],[Content ID]:[Category]],2,FALSE)</f>
        <v>GIF</v>
      </c>
      <c r="F3273" t="str">
        <f>VLOOKUP(B3273,Content[[#All],[Content ID]:[Category]],3,FALSE)</f>
        <v>tennis</v>
      </c>
      <c r="G3273" t="str">
        <f>VLOOKUP(C3273,ReactionTypes[[#All],[Type]:[Score]],2,FALSE)</f>
        <v>negative</v>
      </c>
      <c r="H3273">
        <f>VLOOKUP(C3273,ReactionTypes[[#All],[Type]:[Score]],3,FALSE)</f>
        <v>12</v>
      </c>
      <c r="I3273" s="10">
        <v>44085</v>
      </c>
      <c r="J3273">
        <f t="shared" si="103"/>
        <v>9</v>
      </c>
      <c r="K3273">
        <f t="shared" si="104"/>
        <v>1991</v>
      </c>
    </row>
    <row r="3274" spans="1:11">
      <c r="A3274">
        <v>3397</v>
      </c>
      <c r="B3274" t="s">
        <v>153</v>
      </c>
      <c r="C3274" t="s">
        <v>1040</v>
      </c>
      <c r="D3274" s="1">
        <v>44005.552245370367</v>
      </c>
      <c r="E3274" t="str">
        <f>VLOOKUP(B3274,Content[[#All],[Content ID]:[Category]],2,FALSE)</f>
        <v>GIF</v>
      </c>
      <c r="F3274" t="str">
        <f>VLOOKUP(B3274,Content[[#All],[Content ID]:[Category]],3,FALSE)</f>
        <v>tennis</v>
      </c>
      <c r="G3274" t="str">
        <f>VLOOKUP(C3274,ReactionTypes[[#All],[Type]:[Score]],2,FALSE)</f>
        <v>negative</v>
      </c>
      <c r="H3274">
        <f>VLOOKUP(C3274,ReactionTypes[[#All],[Type]:[Score]],3,FALSE)</f>
        <v>15</v>
      </c>
      <c r="I3274" s="10">
        <v>44005</v>
      </c>
      <c r="J3274">
        <f t="shared" si="103"/>
        <v>6</v>
      </c>
      <c r="K3274">
        <f t="shared" si="104"/>
        <v>2068</v>
      </c>
    </row>
    <row r="3275" spans="1:11">
      <c r="A3275">
        <v>3398</v>
      </c>
      <c r="B3275" t="s">
        <v>153</v>
      </c>
      <c r="C3275" t="s">
        <v>1041</v>
      </c>
      <c r="D3275" s="1">
        <v>44169.51085648148</v>
      </c>
      <c r="E3275" t="str">
        <f>VLOOKUP(B3275,Content[[#All],[Content ID]:[Category]],2,FALSE)</f>
        <v>GIF</v>
      </c>
      <c r="F3275" t="str">
        <f>VLOOKUP(B3275,Content[[#All],[Content ID]:[Category]],3,FALSE)</f>
        <v>tennis</v>
      </c>
      <c r="G3275" t="str">
        <f>VLOOKUP(C3275,ReactionTypes[[#All],[Type]:[Score]],2,FALSE)</f>
        <v>positive</v>
      </c>
      <c r="H3275">
        <f>VLOOKUP(C3275,ReactionTypes[[#All],[Type]:[Score]],3,FALSE)</f>
        <v>30</v>
      </c>
      <c r="I3275" s="10">
        <v>43933</v>
      </c>
      <c r="J3275">
        <f t="shared" si="103"/>
        <v>4</v>
      </c>
      <c r="K3275">
        <f t="shared" si="104"/>
        <v>1978</v>
      </c>
    </row>
    <row r="3276" spans="1:11">
      <c r="A3276">
        <v>3399</v>
      </c>
      <c r="B3276" t="s">
        <v>153</v>
      </c>
      <c r="C3276" t="s">
        <v>1044</v>
      </c>
      <c r="D3276" s="1">
        <v>44344.420277777775</v>
      </c>
      <c r="E3276" t="str">
        <f>VLOOKUP(B3276,Content[[#All],[Content ID]:[Category]],2,FALSE)</f>
        <v>GIF</v>
      </c>
      <c r="F3276" t="str">
        <f>VLOOKUP(B3276,Content[[#All],[Content ID]:[Category]],3,FALSE)</f>
        <v>tennis</v>
      </c>
      <c r="G3276" t="str">
        <f>VLOOKUP(C3276,ReactionTypes[[#All],[Type]:[Score]],2,FALSE)</f>
        <v>negative</v>
      </c>
      <c r="H3276">
        <f>VLOOKUP(C3276,ReactionTypes[[#All],[Type]:[Score]],3,FALSE)</f>
        <v>5</v>
      </c>
      <c r="I3276" s="10">
        <v>44344</v>
      </c>
      <c r="J3276">
        <f t="shared" si="103"/>
        <v>5</v>
      </c>
      <c r="K3276">
        <f t="shared" si="104"/>
        <v>2110</v>
      </c>
    </row>
    <row r="3277" spans="1:11">
      <c r="A3277">
        <v>3400</v>
      </c>
      <c r="B3277" t="s">
        <v>153</v>
      </c>
      <c r="C3277" t="s">
        <v>1052</v>
      </c>
      <c r="D3277" s="1">
        <v>44068.510277777779</v>
      </c>
      <c r="E3277" t="str">
        <f>VLOOKUP(B3277,Content[[#All],[Content ID]:[Category]],2,FALSE)</f>
        <v>GIF</v>
      </c>
      <c r="F3277" t="str">
        <f>VLOOKUP(B3277,Content[[#All],[Content ID]:[Category]],3,FALSE)</f>
        <v>tennis</v>
      </c>
      <c r="G3277" t="str">
        <f>VLOOKUP(C3277,ReactionTypes[[#All],[Type]:[Score]],2,FALSE)</f>
        <v>positive</v>
      </c>
      <c r="H3277">
        <f>VLOOKUP(C3277,ReactionTypes[[#All],[Type]:[Score]],3,FALSE)</f>
        <v>70</v>
      </c>
      <c r="I3277" s="10">
        <v>44068</v>
      </c>
      <c r="J3277">
        <f t="shared" si="103"/>
        <v>8</v>
      </c>
      <c r="K3277">
        <f t="shared" si="104"/>
        <v>2055</v>
      </c>
    </row>
    <row r="3278" spans="1:11">
      <c r="A3278">
        <v>3401</v>
      </c>
      <c r="B3278" t="s">
        <v>153</v>
      </c>
      <c r="C3278" t="s">
        <v>1044</v>
      </c>
      <c r="D3278" s="1">
        <v>44068.034409722219</v>
      </c>
      <c r="E3278" t="str">
        <f>VLOOKUP(B3278,Content[[#All],[Content ID]:[Category]],2,FALSE)</f>
        <v>GIF</v>
      </c>
      <c r="F3278" t="str">
        <f>VLOOKUP(B3278,Content[[#All],[Content ID]:[Category]],3,FALSE)</f>
        <v>tennis</v>
      </c>
      <c r="G3278" t="str">
        <f>VLOOKUP(C3278,ReactionTypes[[#All],[Type]:[Score]],2,FALSE)</f>
        <v>negative</v>
      </c>
      <c r="H3278">
        <f>VLOOKUP(C3278,ReactionTypes[[#All],[Type]:[Score]],3,FALSE)</f>
        <v>5</v>
      </c>
      <c r="I3278" s="10">
        <v>44068</v>
      </c>
      <c r="J3278">
        <f t="shared" si="103"/>
        <v>8</v>
      </c>
      <c r="K3278">
        <f t="shared" si="104"/>
        <v>2055</v>
      </c>
    </row>
    <row r="3279" spans="1:11">
      <c r="A3279">
        <v>3402</v>
      </c>
      <c r="B3279" t="s">
        <v>153</v>
      </c>
      <c r="C3279" t="s">
        <v>1053</v>
      </c>
      <c r="D3279" s="1">
        <v>44138.449212962965</v>
      </c>
      <c r="E3279" t="str">
        <f>VLOOKUP(B3279,Content[[#All],[Content ID]:[Category]],2,FALSE)</f>
        <v>GIF</v>
      </c>
      <c r="F3279" t="str">
        <f>VLOOKUP(B3279,Content[[#All],[Content ID]:[Category]],3,FALSE)</f>
        <v>tennis</v>
      </c>
      <c r="G3279" t="str">
        <f>VLOOKUP(C3279,ReactionTypes[[#All],[Type]:[Score]],2,FALSE)</f>
        <v>positive</v>
      </c>
      <c r="H3279">
        <f>VLOOKUP(C3279,ReactionTypes[[#All],[Type]:[Score]],3,FALSE)</f>
        <v>72</v>
      </c>
      <c r="I3279" s="10">
        <v>43901</v>
      </c>
      <c r="J3279">
        <f t="shared" si="103"/>
        <v>3</v>
      </c>
      <c r="K3279">
        <f t="shared" si="104"/>
        <v>1982</v>
      </c>
    </row>
    <row r="3280" spans="1:11">
      <c r="A3280">
        <v>3403</v>
      </c>
      <c r="B3280" t="s">
        <v>153</v>
      </c>
      <c r="C3280" t="s">
        <v>1042</v>
      </c>
      <c r="D3280" s="1">
        <v>44312.236747685187</v>
      </c>
      <c r="E3280" t="str">
        <f>VLOOKUP(B3280,Content[[#All],[Content ID]:[Category]],2,FALSE)</f>
        <v>GIF</v>
      </c>
      <c r="F3280" t="str">
        <f>VLOOKUP(B3280,Content[[#All],[Content ID]:[Category]],3,FALSE)</f>
        <v>tennis</v>
      </c>
      <c r="G3280" t="str">
        <f>VLOOKUP(C3280,ReactionTypes[[#All],[Type]:[Score]],2,FALSE)</f>
        <v>neutral</v>
      </c>
      <c r="H3280">
        <f>VLOOKUP(C3280,ReactionTypes[[#All],[Type]:[Score]],3,FALSE)</f>
        <v>35</v>
      </c>
      <c r="I3280" s="10">
        <v>44312</v>
      </c>
      <c r="J3280">
        <f t="shared" si="103"/>
        <v>4</v>
      </c>
      <c r="K3280">
        <f t="shared" si="104"/>
        <v>1978</v>
      </c>
    </row>
    <row r="3281" spans="1:11">
      <c r="A3281">
        <v>3404</v>
      </c>
      <c r="B3281" t="s">
        <v>153</v>
      </c>
      <c r="C3281" t="s">
        <v>1042</v>
      </c>
      <c r="D3281" s="1">
        <v>44139.661608796298</v>
      </c>
      <c r="E3281" t="str">
        <f>VLOOKUP(B3281,Content[[#All],[Content ID]:[Category]],2,FALSE)</f>
        <v>GIF</v>
      </c>
      <c r="F3281" t="str">
        <f>VLOOKUP(B3281,Content[[#All],[Content ID]:[Category]],3,FALSE)</f>
        <v>tennis</v>
      </c>
      <c r="G3281" t="str">
        <f>VLOOKUP(C3281,ReactionTypes[[#All],[Type]:[Score]],2,FALSE)</f>
        <v>neutral</v>
      </c>
      <c r="H3281">
        <f>VLOOKUP(C3281,ReactionTypes[[#All],[Type]:[Score]],3,FALSE)</f>
        <v>35</v>
      </c>
      <c r="I3281" s="10">
        <v>43932</v>
      </c>
      <c r="J3281">
        <f t="shared" si="103"/>
        <v>4</v>
      </c>
      <c r="K3281">
        <f t="shared" si="104"/>
        <v>1978</v>
      </c>
    </row>
    <row r="3282" spans="1:11">
      <c r="A3282">
        <v>3405</v>
      </c>
      <c r="B3282" t="s">
        <v>153</v>
      </c>
      <c r="C3282" t="s">
        <v>1052</v>
      </c>
      <c r="D3282" s="1">
        <v>44172.41033564815</v>
      </c>
      <c r="E3282" t="str">
        <f>VLOOKUP(B3282,Content[[#All],[Content ID]:[Category]],2,FALSE)</f>
        <v>GIF</v>
      </c>
      <c r="F3282" t="str">
        <f>VLOOKUP(B3282,Content[[#All],[Content ID]:[Category]],3,FALSE)</f>
        <v>tennis</v>
      </c>
      <c r="G3282" t="str">
        <f>VLOOKUP(C3282,ReactionTypes[[#All],[Type]:[Score]],2,FALSE)</f>
        <v>positive</v>
      </c>
      <c r="H3282">
        <f>VLOOKUP(C3282,ReactionTypes[[#All],[Type]:[Score]],3,FALSE)</f>
        <v>70</v>
      </c>
      <c r="I3282" s="10">
        <v>44024</v>
      </c>
      <c r="J3282">
        <f t="shared" si="103"/>
        <v>7</v>
      </c>
      <c r="K3282">
        <f t="shared" si="104"/>
        <v>2116</v>
      </c>
    </row>
    <row r="3283" spans="1:11">
      <c r="A3283">
        <v>3406</v>
      </c>
      <c r="B3283" t="s">
        <v>153</v>
      </c>
      <c r="C3283" t="s">
        <v>1053</v>
      </c>
      <c r="D3283" s="1">
        <v>44290.455335648148</v>
      </c>
      <c r="E3283" t="str">
        <f>VLOOKUP(B3283,Content[[#All],[Content ID]:[Category]],2,FALSE)</f>
        <v>GIF</v>
      </c>
      <c r="F3283" t="str">
        <f>VLOOKUP(B3283,Content[[#All],[Content ID]:[Category]],3,FALSE)</f>
        <v>tennis</v>
      </c>
      <c r="G3283" t="str">
        <f>VLOOKUP(C3283,ReactionTypes[[#All],[Type]:[Score]],2,FALSE)</f>
        <v>positive</v>
      </c>
      <c r="H3283">
        <f>VLOOKUP(C3283,ReactionTypes[[#All],[Type]:[Score]],3,FALSE)</f>
        <v>72</v>
      </c>
      <c r="I3283" s="10">
        <v>44290</v>
      </c>
      <c r="J3283">
        <f t="shared" si="103"/>
        <v>4</v>
      </c>
      <c r="K3283">
        <f t="shared" si="104"/>
        <v>1978</v>
      </c>
    </row>
    <row r="3284" spans="1:11">
      <c r="A3284">
        <v>3407</v>
      </c>
      <c r="B3284" t="s">
        <v>153</v>
      </c>
      <c r="C3284" t="s">
        <v>1051</v>
      </c>
      <c r="D3284" s="1">
        <v>44138.573900462965</v>
      </c>
      <c r="E3284" t="str">
        <f>VLOOKUP(B3284,Content[[#All],[Content ID]:[Category]],2,FALSE)</f>
        <v>GIF</v>
      </c>
      <c r="F3284" t="str">
        <f>VLOOKUP(B3284,Content[[#All],[Content ID]:[Category]],3,FALSE)</f>
        <v>tennis</v>
      </c>
      <c r="G3284" t="str">
        <f>VLOOKUP(C3284,ReactionTypes[[#All],[Type]:[Score]],2,FALSE)</f>
        <v>positive</v>
      </c>
      <c r="H3284">
        <f>VLOOKUP(C3284,ReactionTypes[[#All],[Type]:[Score]],3,FALSE)</f>
        <v>60</v>
      </c>
      <c r="I3284" s="10">
        <v>43901</v>
      </c>
      <c r="J3284">
        <f t="shared" si="103"/>
        <v>3</v>
      </c>
      <c r="K3284">
        <f t="shared" si="104"/>
        <v>1982</v>
      </c>
    </row>
    <row r="3285" spans="1:11">
      <c r="A3285">
        <v>3409</v>
      </c>
      <c r="B3285" t="s">
        <v>154</v>
      </c>
      <c r="C3285" t="s">
        <v>1038</v>
      </c>
      <c r="D3285" s="1">
        <v>44119.43822916667</v>
      </c>
      <c r="E3285" t="str">
        <f>VLOOKUP(B3285,Content[[#All],[Content ID]:[Category]],2,FALSE)</f>
        <v>GIF</v>
      </c>
      <c r="F3285" t="str">
        <f>VLOOKUP(B3285,Content[[#All],[Content ID]:[Category]],3,FALSE)</f>
        <v>soccer</v>
      </c>
      <c r="G3285" t="str">
        <f>VLOOKUP(C3285,ReactionTypes[[#All],[Type]:[Score]],2,FALSE)</f>
        <v>negative</v>
      </c>
      <c r="H3285">
        <f>VLOOKUP(C3285,ReactionTypes[[#All],[Type]:[Score]],3,FALSE)</f>
        <v>0</v>
      </c>
      <c r="I3285" s="10">
        <v>44119</v>
      </c>
      <c r="J3285">
        <f t="shared" si="103"/>
        <v>10</v>
      </c>
      <c r="K3285">
        <f t="shared" si="104"/>
        <v>2087</v>
      </c>
    </row>
    <row r="3286" spans="1:11">
      <c r="A3286">
        <v>3410</v>
      </c>
      <c r="B3286" t="s">
        <v>154</v>
      </c>
      <c r="C3286" t="s">
        <v>1043</v>
      </c>
      <c r="D3286" s="1">
        <v>44310.536608796298</v>
      </c>
      <c r="E3286" t="str">
        <f>VLOOKUP(B3286,Content[[#All],[Content ID]:[Category]],2,FALSE)</f>
        <v>GIF</v>
      </c>
      <c r="F3286" t="str">
        <f>VLOOKUP(B3286,Content[[#All],[Content ID]:[Category]],3,FALSE)</f>
        <v>soccer</v>
      </c>
      <c r="G3286" t="str">
        <f>VLOOKUP(C3286,ReactionTypes[[#All],[Type]:[Score]],2,FALSE)</f>
        <v>positive</v>
      </c>
      <c r="H3286">
        <f>VLOOKUP(C3286,ReactionTypes[[#All],[Type]:[Score]],3,FALSE)</f>
        <v>70</v>
      </c>
      <c r="I3286" s="10">
        <v>44310</v>
      </c>
      <c r="J3286">
        <f t="shared" si="103"/>
        <v>4</v>
      </c>
      <c r="K3286">
        <f t="shared" si="104"/>
        <v>1978</v>
      </c>
    </row>
    <row r="3287" spans="1:11">
      <c r="A3287">
        <v>3411</v>
      </c>
      <c r="B3287" t="s">
        <v>154</v>
      </c>
      <c r="C3287" t="s">
        <v>1045</v>
      </c>
      <c r="D3287" s="1">
        <v>44288.483993055554</v>
      </c>
      <c r="E3287" t="str">
        <f>VLOOKUP(B3287,Content[[#All],[Content ID]:[Category]],2,FALSE)</f>
        <v>GIF</v>
      </c>
      <c r="F3287" t="str">
        <f>VLOOKUP(B3287,Content[[#All],[Content ID]:[Category]],3,FALSE)</f>
        <v>soccer</v>
      </c>
      <c r="G3287" t="str">
        <f>VLOOKUP(C3287,ReactionTypes[[#All],[Type]:[Score]],2,FALSE)</f>
        <v>positive</v>
      </c>
      <c r="H3287">
        <f>VLOOKUP(C3287,ReactionTypes[[#All],[Type]:[Score]],3,FALSE)</f>
        <v>65</v>
      </c>
      <c r="I3287" s="10">
        <v>44231</v>
      </c>
      <c r="J3287">
        <f t="shared" si="103"/>
        <v>2</v>
      </c>
      <c r="K3287">
        <f t="shared" si="104"/>
        <v>1890</v>
      </c>
    </row>
    <row r="3288" spans="1:11">
      <c r="A3288">
        <v>3412</v>
      </c>
      <c r="B3288" t="s">
        <v>154</v>
      </c>
      <c r="C3288" t="s">
        <v>1044</v>
      </c>
      <c r="D3288" s="1">
        <v>44320.709965277776</v>
      </c>
      <c r="E3288" t="str">
        <f>VLOOKUP(B3288,Content[[#All],[Content ID]:[Category]],2,FALSE)</f>
        <v>GIF</v>
      </c>
      <c r="F3288" t="str">
        <f>VLOOKUP(B3288,Content[[#All],[Content ID]:[Category]],3,FALSE)</f>
        <v>soccer</v>
      </c>
      <c r="G3288" t="str">
        <f>VLOOKUP(C3288,ReactionTypes[[#All],[Type]:[Score]],2,FALSE)</f>
        <v>negative</v>
      </c>
      <c r="H3288">
        <f>VLOOKUP(C3288,ReactionTypes[[#All],[Type]:[Score]],3,FALSE)</f>
        <v>5</v>
      </c>
      <c r="I3288" s="10">
        <v>44291</v>
      </c>
      <c r="J3288">
        <f t="shared" si="103"/>
        <v>4</v>
      </c>
      <c r="K3288">
        <f t="shared" si="104"/>
        <v>1978</v>
      </c>
    </row>
    <row r="3289" spans="1:11">
      <c r="A3289">
        <v>3414</v>
      </c>
      <c r="B3289" t="s">
        <v>155</v>
      </c>
      <c r="C3289" t="s">
        <v>1040</v>
      </c>
      <c r="D3289" s="1">
        <v>44222.306469907409</v>
      </c>
      <c r="E3289" t="str">
        <f>VLOOKUP(B3289,Content[[#All],[Content ID]:[Category]],2,FALSE)</f>
        <v>audio</v>
      </c>
      <c r="F3289" t="str">
        <f>VLOOKUP(B3289,Content[[#All],[Content ID]:[Category]],3,FALSE)</f>
        <v>travel</v>
      </c>
      <c r="G3289" t="str">
        <f>VLOOKUP(C3289,ReactionTypes[[#All],[Type]:[Score]],2,FALSE)</f>
        <v>negative</v>
      </c>
      <c r="H3289">
        <f>VLOOKUP(C3289,ReactionTypes[[#All],[Type]:[Score]],3,FALSE)</f>
        <v>15</v>
      </c>
      <c r="I3289" s="10">
        <v>44222</v>
      </c>
      <c r="J3289">
        <f t="shared" si="103"/>
        <v>1</v>
      </c>
      <c r="K3289">
        <f t="shared" si="104"/>
        <v>2142</v>
      </c>
    </row>
    <row r="3290" spans="1:11">
      <c r="A3290">
        <v>3415</v>
      </c>
      <c r="B3290" t="s">
        <v>155</v>
      </c>
      <c r="C3290" t="s">
        <v>1038</v>
      </c>
      <c r="D3290" s="1">
        <v>44322.126585648148</v>
      </c>
      <c r="E3290" t="str">
        <f>VLOOKUP(B3290,Content[[#All],[Content ID]:[Category]],2,FALSE)</f>
        <v>audio</v>
      </c>
      <c r="F3290" t="str">
        <f>VLOOKUP(B3290,Content[[#All],[Content ID]:[Category]],3,FALSE)</f>
        <v>travel</v>
      </c>
      <c r="G3290" t="str">
        <f>VLOOKUP(C3290,ReactionTypes[[#All],[Type]:[Score]],2,FALSE)</f>
        <v>negative</v>
      </c>
      <c r="H3290">
        <f>VLOOKUP(C3290,ReactionTypes[[#All],[Type]:[Score]],3,FALSE)</f>
        <v>0</v>
      </c>
      <c r="I3290" s="10">
        <v>44352</v>
      </c>
      <c r="J3290">
        <f t="shared" si="103"/>
        <v>6</v>
      </c>
      <c r="K3290">
        <f t="shared" si="104"/>
        <v>2068</v>
      </c>
    </row>
    <row r="3291" spans="1:11">
      <c r="A3291">
        <v>3416</v>
      </c>
      <c r="B3291" t="s">
        <v>155</v>
      </c>
      <c r="C3291" t="s">
        <v>1045</v>
      </c>
      <c r="D3291" s="1">
        <v>44009.639085648145</v>
      </c>
      <c r="E3291" t="str">
        <f>VLOOKUP(B3291,Content[[#All],[Content ID]:[Category]],2,FALSE)</f>
        <v>audio</v>
      </c>
      <c r="F3291" t="str">
        <f>VLOOKUP(B3291,Content[[#All],[Content ID]:[Category]],3,FALSE)</f>
        <v>travel</v>
      </c>
      <c r="G3291" t="str">
        <f>VLOOKUP(C3291,ReactionTypes[[#All],[Type]:[Score]],2,FALSE)</f>
        <v>positive</v>
      </c>
      <c r="H3291">
        <f>VLOOKUP(C3291,ReactionTypes[[#All],[Type]:[Score]],3,FALSE)</f>
        <v>65</v>
      </c>
      <c r="I3291" s="10">
        <v>44009</v>
      </c>
      <c r="J3291">
        <f t="shared" si="103"/>
        <v>6</v>
      </c>
      <c r="K3291">
        <f t="shared" si="104"/>
        <v>2068</v>
      </c>
    </row>
    <row r="3292" spans="1:11">
      <c r="A3292">
        <v>3417</v>
      </c>
      <c r="B3292" t="s">
        <v>155</v>
      </c>
      <c r="C3292" t="s">
        <v>1044</v>
      </c>
      <c r="D3292" s="1">
        <v>44265.190891203703</v>
      </c>
      <c r="E3292" t="str">
        <f>VLOOKUP(B3292,Content[[#All],[Content ID]:[Category]],2,FALSE)</f>
        <v>audio</v>
      </c>
      <c r="F3292" t="str">
        <f>VLOOKUP(B3292,Content[[#All],[Content ID]:[Category]],3,FALSE)</f>
        <v>travel</v>
      </c>
      <c r="G3292" t="str">
        <f>VLOOKUP(C3292,ReactionTypes[[#All],[Type]:[Score]],2,FALSE)</f>
        <v>negative</v>
      </c>
      <c r="H3292">
        <f>VLOOKUP(C3292,ReactionTypes[[#All],[Type]:[Score]],3,FALSE)</f>
        <v>5</v>
      </c>
      <c r="I3292" s="10">
        <v>44472</v>
      </c>
      <c r="J3292">
        <f t="shared" si="103"/>
        <v>10</v>
      </c>
      <c r="K3292">
        <f t="shared" si="104"/>
        <v>2087</v>
      </c>
    </row>
    <row r="3293" spans="1:11">
      <c r="A3293">
        <v>3418</v>
      </c>
      <c r="B3293" t="s">
        <v>155</v>
      </c>
      <c r="C3293" t="s">
        <v>1045</v>
      </c>
      <c r="D3293" s="1">
        <v>44174.549513888887</v>
      </c>
      <c r="E3293" t="str">
        <f>VLOOKUP(B3293,Content[[#All],[Content ID]:[Category]],2,FALSE)</f>
        <v>audio</v>
      </c>
      <c r="F3293" t="str">
        <f>VLOOKUP(B3293,Content[[#All],[Content ID]:[Category]],3,FALSE)</f>
        <v>travel</v>
      </c>
      <c r="G3293" t="str">
        <f>VLOOKUP(C3293,ReactionTypes[[#All],[Type]:[Score]],2,FALSE)</f>
        <v>positive</v>
      </c>
      <c r="H3293">
        <f>VLOOKUP(C3293,ReactionTypes[[#All],[Type]:[Score]],3,FALSE)</f>
        <v>65</v>
      </c>
      <c r="I3293" s="10">
        <v>44086</v>
      </c>
      <c r="J3293">
        <f t="shared" si="103"/>
        <v>9</v>
      </c>
      <c r="K3293">
        <f t="shared" si="104"/>
        <v>1991</v>
      </c>
    </row>
    <row r="3294" spans="1:11">
      <c r="A3294">
        <v>3419</v>
      </c>
      <c r="B3294" t="s">
        <v>155</v>
      </c>
      <c r="C3294" t="s">
        <v>1039</v>
      </c>
      <c r="D3294" s="1">
        <v>44166.545694444445</v>
      </c>
      <c r="E3294" t="str">
        <f>VLOOKUP(B3294,Content[[#All],[Content ID]:[Category]],2,FALSE)</f>
        <v>audio</v>
      </c>
      <c r="F3294" t="str">
        <f>VLOOKUP(B3294,Content[[#All],[Content ID]:[Category]],3,FALSE)</f>
        <v>travel</v>
      </c>
      <c r="G3294" t="str">
        <f>VLOOKUP(C3294,ReactionTypes[[#All],[Type]:[Score]],2,FALSE)</f>
        <v>negative</v>
      </c>
      <c r="H3294">
        <f>VLOOKUP(C3294,ReactionTypes[[#All],[Type]:[Score]],3,FALSE)</f>
        <v>10</v>
      </c>
      <c r="I3294" s="10">
        <v>43842</v>
      </c>
      <c r="J3294">
        <f t="shared" si="103"/>
        <v>1</v>
      </c>
      <c r="K3294">
        <f t="shared" si="104"/>
        <v>2142</v>
      </c>
    </row>
    <row r="3295" spans="1:11">
      <c r="A3295">
        <v>3420</v>
      </c>
      <c r="B3295" t="s">
        <v>155</v>
      </c>
      <c r="C3295" t="s">
        <v>1040</v>
      </c>
      <c r="D3295" s="1">
        <v>44159.16064814815</v>
      </c>
      <c r="E3295" t="str">
        <f>VLOOKUP(B3295,Content[[#All],[Content ID]:[Category]],2,FALSE)</f>
        <v>audio</v>
      </c>
      <c r="F3295" t="str">
        <f>VLOOKUP(B3295,Content[[#All],[Content ID]:[Category]],3,FALSE)</f>
        <v>travel</v>
      </c>
      <c r="G3295" t="str">
        <f>VLOOKUP(C3295,ReactionTypes[[#All],[Type]:[Score]],2,FALSE)</f>
        <v>negative</v>
      </c>
      <c r="H3295">
        <f>VLOOKUP(C3295,ReactionTypes[[#All],[Type]:[Score]],3,FALSE)</f>
        <v>15</v>
      </c>
      <c r="I3295" s="10">
        <v>44159</v>
      </c>
      <c r="J3295">
        <f t="shared" si="103"/>
        <v>11</v>
      </c>
      <c r="K3295">
        <f t="shared" si="104"/>
        <v>2055</v>
      </c>
    </row>
    <row r="3296" spans="1:11">
      <c r="A3296">
        <v>3421</v>
      </c>
      <c r="B3296" t="s">
        <v>155</v>
      </c>
      <c r="C3296" t="s">
        <v>1051</v>
      </c>
      <c r="D3296" s="1">
        <v>44180.860486111109</v>
      </c>
      <c r="E3296" t="str">
        <f>VLOOKUP(B3296,Content[[#All],[Content ID]:[Category]],2,FALSE)</f>
        <v>audio</v>
      </c>
      <c r="F3296" t="str">
        <f>VLOOKUP(B3296,Content[[#All],[Content ID]:[Category]],3,FALSE)</f>
        <v>travel</v>
      </c>
      <c r="G3296" t="str">
        <f>VLOOKUP(C3296,ReactionTypes[[#All],[Type]:[Score]],2,FALSE)</f>
        <v>positive</v>
      </c>
      <c r="H3296">
        <f>VLOOKUP(C3296,ReactionTypes[[#All],[Type]:[Score]],3,FALSE)</f>
        <v>60</v>
      </c>
      <c r="I3296" s="10">
        <v>44180</v>
      </c>
      <c r="J3296">
        <f t="shared" si="103"/>
        <v>12</v>
      </c>
      <c r="K3296">
        <f t="shared" si="104"/>
        <v>2099</v>
      </c>
    </row>
    <row r="3297" spans="1:11">
      <c r="A3297">
        <v>3422</v>
      </c>
      <c r="B3297" t="s">
        <v>155</v>
      </c>
      <c r="C3297" t="s">
        <v>1044</v>
      </c>
      <c r="D3297" s="1">
        <v>44325.200231481482</v>
      </c>
      <c r="E3297" t="str">
        <f>VLOOKUP(B3297,Content[[#All],[Content ID]:[Category]],2,FALSE)</f>
        <v>audio</v>
      </c>
      <c r="F3297" t="str">
        <f>VLOOKUP(B3297,Content[[#All],[Content ID]:[Category]],3,FALSE)</f>
        <v>travel</v>
      </c>
      <c r="G3297" t="str">
        <f>VLOOKUP(C3297,ReactionTypes[[#All],[Type]:[Score]],2,FALSE)</f>
        <v>negative</v>
      </c>
      <c r="H3297">
        <f>VLOOKUP(C3297,ReactionTypes[[#All],[Type]:[Score]],3,FALSE)</f>
        <v>5</v>
      </c>
      <c r="I3297" s="10">
        <v>44444</v>
      </c>
      <c r="J3297">
        <f t="shared" si="103"/>
        <v>9</v>
      </c>
      <c r="K3297">
        <f t="shared" si="104"/>
        <v>1991</v>
      </c>
    </row>
    <row r="3298" spans="1:11">
      <c r="A3298">
        <v>3423</v>
      </c>
      <c r="B3298" t="s">
        <v>155</v>
      </c>
      <c r="C3298" t="s">
        <v>1043</v>
      </c>
      <c r="D3298" s="1">
        <v>44211.752291666664</v>
      </c>
      <c r="E3298" t="str">
        <f>VLOOKUP(B3298,Content[[#All],[Content ID]:[Category]],2,FALSE)</f>
        <v>audio</v>
      </c>
      <c r="F3298" t="str">
        <f>VLOOKUP(B3298,Content[[#All],[Content ID]:[Category]],3,FALSE)</f>
        <v>travel</v>
      </c>
      <c r="G3298" t="str">
        <f>VLOOKUP(C3298,ReactionTypes[[#All],[Type]:[Score]],2,FALSE)</f>
        <v>positive</v>
      </c>
      <c r="H3298">
        <f>VLOOKUP(C3298,ReactionTypes[[#All],[Type]:[Score]],3,FALSE)</f>
        <v>70</v>
      </c>
      <c r="I3298" s="10">
        <v>44211</v>
      </c>
      <c r="J3298">
        <f t="shared" si="103"/>
        <v>1</v>
      </c>
      <c r="K3298">
        <f t="shared" si="104"/>
        <v>2142</v>
      </c>
    </row>
    <row r="3299" spans="1:11">
      <c r="A3299">
        <v>3424</v>
      </c>
      <c r="B3299" t="s">
        <v>155</v>
      </c>
      <c r="C3299" t="s">
        <v>1046</v>
      </c>
      <c r="D3299" s="1">
        <v>44364.835451388892</v>
      </c>
      <c r="E3299" t="str">
        <f>VLOOKUP(B3299,Content[[#All],[Content ID]:[Category]],2,FALSE)</f>
        <v>audio</v>
      </c>
      <c r="F3299" t="str">
        <f>VLOOKUP(B3299,Content[[#All],[Content ID]:[Category]],3,FALSE)</f>
        <v>travel</v>
      </c>
      <c r="G3299" t="str">
        <f>VLOOKUP(C3299,ReactionTypes[[#All],[Type]:[Score]],2,FALSE)</f>
        <v>neutral</v>
      </c>
      <c r="H3299">
        <f>VLOOKUP(C3299,ReactionTypes[[#All],[Type]:[Score]],3,FALSE)</f>
        <v>20</v>
      </c>
      <c r="I3299" s="10">
        <v>44364</v>
      </c>
      <c r="J3299">
        <f t="shared" si="103"/>
        <v>6</v>
      </c>
      <c r="K3299">
        <f t="shared" si="104"/>
        <v>2068</v>
      </c>
    </row>
    <row r="3300" spans="1:11">
      <c r="A3300">
        <v>3425</v>
      </c>
      <c r="B3300" t="s">
        <v>155</v>
      </c>
      <c r="C3300" t="s">
        <v>1053</v>
      </c>
      <c r="D3300" s="1">
        <v>44139.437951388885</v>
      </c>
      <c r="E3300" t="str">
        <f>VLOOKUP(B3300,Content[[#All],[Content ID]:[Category]],2,FALSE)</f>
        <v>audio</v>
      </c>
      <c r="F3300" t="str">
        <f>VLOOKUP(B3300,Content[[#All],[Content ID]:[Category]],3,FALSE)</f>
        <v>travel</v>
      </c>
      <c r="G3300" t="str">
        <f>VLOOKUP(C3300,ReactionTypes[[#All],[Type]:[Score]],2,FALSE)</f>
        <v>positive</v>
      </c>
      <c r="H3300">
        <f>VLOOKUP(C3300,ReactionTypes[[#All],[Type]:[Score]],3,FALSE)</f>
        <v>72</v>
      </c>
      <c r="I3300" s="10">
        <v>43932</v>
      </c>
      <c r="J3300">
        <f t="shared" si="103"/>
        <v>4</v>
      </c>
      <c r="K3300">
        <f t="shared" si="104"/>
        <v>1978</v>
      </c>
    </row>
    <row r="3301" spans="1:11">
      <c r="A3301">
        <v>3426</v>
      </c>
      <c r="B3301" t="s">
        <v>155</v>
      </c>
      <c r="C3301" t="s">
        <v>1053</v>
      </c>
      <c r="D3301" s="1">
        <v>44084.038819444446</v>
      </c>
      <c r="E3301" t="str">
        <f>VLOOKUP(B3301,Content[[#All],[Content ID]:[Category]],2,FALSE)</f>
        <v>audio</v>
      </c>
      <c r="F3301" t="str">
        <f>VLOOKUP(B3301,Content[[#All],[Content ID]:[Category]],3,FALSE)</f>
        <v>travel</v>
      </c>
      <c r="G3301" t="str">
        <f>VLOOKUP(C3301,ReactionTypes[[#All],[Type]:[Score]],2,FALSE)</f>
        <v>positive</v>
      </c>
      <c r="H3301">
        <f>VLOOKUP(C3301,ReactionTypes[[#All],[Type]:[Score]],3,FALSE)</f>
        <v>72</v>
      </c>
      <c r="I3301" s="10">
        <v>44113</v>
      </c>
      <c r="J3301">
        <f t="shared" si="103"/>
        <v>10</v>
      </c>
      <c r="K3301">
        <f t="shared" si="104"/>
        <v>2087</v>
      </c>
    </row>
    <row r="3302" spans="1:11">
      <c r="A3302">
        <v>3427</v>
      </c>
      <c r="B3302" t="s">
        <v>155</v>
      </c>
      <c r="C3302" t="s">
        <v>1050</v>
      </c>
      <c r="D3302" s="1">
        <v>44353.075902777775</v>
      </c>
      <c r="E3302" t="str">
        <f>VLOOKUP(B3302,Content[[#All],[Content ID]:[Category]],2,FALSE)</f>
        <v>audio</v>
      </c>
      <c r="F3302" t="str">
        <f>VLOOKUP(B3302,Content[[#All],[Content ID]:[Category]],3,FALSE)</f>
        <v>travel</v>
      </c>
      <c r="G3302" t="str">
        <f>VLOOKUP(C3302,ReactionTypes[[#All],[Type]:[Score]],2,FALSE)</f>
        <v>positive</v>
      </c>
      <c r="H3302">
        <f>VLOOKUP(C3302,ReactionTypes[[#All],[Type]:[Score]],3,FALSE)</f>
        <v>50</v>
      </c>
      <c r="I3302" s="10">
        <v>44353</v>
      </c>
      <c r="J3302">
        <f t="shared" si="103"/>
        <v>6</v>
      </c>
      <c r="K3302">
        <f t="shared" si="104"/>
        <v>2068</v>
      </c>
    </row>
    <row r="3303" spans="1:11">
      <c r="A3303">
        <v>3428</v>
      </c>
      <c r="B3303" t="s">
        <v>155</v>
      </c>
      <c r="C3303" t="s">
        <v>1044</v>
      </c>
      <c r="D3303" s="1">
        <v>44236.726643518516</v>
      </c>
      <c r="E3303" t="str">
        <f>VLOOKUP(B3303,Content[[#All],[Content ID]:[Category]],2,FALSE)</f>
        <v>audio</v>
      </c>
      <c r="F3303" t="str">
        <f>VLOOKUP(B3303,Content[[#All],[Content ID]:[Category]],3,FALSE)</f>
        <v>travel</v>
      </c>
      <c r="G3303" t="str">
        <f>VLOOKUP(C3303,ReactionTypes[[#All],[Type]:[Score]],2,FALSE)</f>
        <v>negative</v>
      </c>
      <c r="H3303">
        <f>VLOOKUP(C3303,ReactionTypes[[#All],[Type]:[Score]],3,FALSE)</f>
        <v>5</v>
      </c>
      <c r="I3303" s="10">
        <v>44441</v>
      </c>
      <c r="J3303">
        <f t="shared" si="103"/>
        <v>9</v>
      </c>
      <c r="K3303">
        <f t="shared" si="104"/>
        <v>1991</v>
      </c>
    </row>
    <row r="3304" spans="1:11">
      <c r="A3304">
        <v>3429</v>
      </c>
      <c r="B3304" t="s">
        <v>155</v>
      </c>
      <c r="C3304" t="s">
        <v>1047</v>
      </c>
      <c r="D3304" s="1">
        <v>44302.473761574074</v>
      </c>
      <c r="E3304" t="str">
        <f>VLOOKUP(B3304,Content[[#All],[Content ID]:[Category]],2,FALSE)</f>
        <v>audio</v>
      </c>
      <c r="F3304" t="str">
        <f>VLOOKUP(B3304,Content[[#All],[Content ID]:[Category]],3,FALSE)</f>
        <v>travel</v>
      </c>
      <c r="G3304" t="str">
        <f>VLOOKUP(C3304,ReactionTypes[[#All],[Type]:[Score]],2,FALSE)</f>
        <v>positive</v>
      </c>
      <c r="H3304">
        <f>VLOOKUP(C3304,ReactionTypes[[#All],[Type]:[Score]],3,FALSE)</f>
        <v>75</v>
      </c>
      <c r="I3304" s="10">
        <v>44302</v>
      </c>
      <c r="J3304">
        <f t="shared" si="103"/>
        <v>4</v>
      </c>
      <c r="K3304">
        <f t="shared" si="104"/>
        <v>1978</v>
      </c>
    </row>
    <row r="3305" spans="1:11">
      <c r="A3305">
        <v>3430</v>
      </c>
      <c r="B3305" t="s">
        <v>155</v>
      </c>
      <c r="C3305" t="s">
        <v>1044</v>
      </c>
      <c r="D3305" s="1">
        <v>44092.605671296296</v>
      </c>
      <c r="E3305" t="str">
        <f>VLOOKUP(B3305,Content[[#All],[Content ID]:[Category]],2,FALSE)</f>
        <v>audio</v>
      </c>
      <c r="F3305" t="str">
        <f>VLOOKUP(B3305,Content[[#All],[Content ID]:[Category]],3,FALSE)</f>
        <v>travel</v>
      </c>
      <c r="G3305" t="str">
        <f>VLOOKUP(C3305,ReactionTypes[[#All],[Type]:[Score]],2,FALSE)</f>
        <v>negative</v>
      </c>
      <c r="H3305">
        <f>VLOOKUP(C3305,ReactionTypes[[#All],[Type]:[Score]],3,FALSE)</f>
        <v>5</v>
      </c>
      <c r="I3305" s="10">
        <v>44092</v>
      </c>
      <c r="J3305">
        <f t="shared" si="103"/>
        <v>9</v>
      </c>
      <c r="K3305">
        <f t="shared" si="104"/>
        <v>1991</v>
      </c>
    </row>
    <row r="3306" spans="1:11">
      <c r="A3306">
        <v>3431</v>
      </c>
      <c r="B3306" t="s">
        <v>155</v>
      </c>
      <c r="C3306" t="s">
        <v>1050</v>
      </c>
      <c r="D3306" s="1">
        <v>44247.591782407406</v>
      </c>
      <c r="E3306" t="str">
        <f>VLOOKUP(B3306,Content[[#All],[Content ID]:[Category]],2,FALSE)</f>
        <v>audio</v>
      </c>
      <c r="F3306" t="str">
        <f>VLOOKUP(B3306,Content[[#All],[Content ID]:[Category]],3,FALSE)</f>
        <v>travel</v>
      </c>
      <c r="G3306" t="str">
        <f>VLOOKUP(C3306,ReactionTypes[[#All],[Type]:[Score]],2,FALSE)</f>
        <v>positive</v>
      </c>
      <c r="H3306">
        <f>VLOOKUP(C3306,ReactionTypes[[#All],[Type]:[Score]],3,FALSE)</f>
        <v>50</v>
      </c>
      <c r="I3306" s="10">
        <v>44247</v>
      </c>
      <c r="J3306">
        <f t="shared" si="103"/>
        <v>2</v>
      </c>
      <c r="K3306">
        <f t="shared" si="104"/>
        <v>1890</v>
      </c>
    </row>
    <row r="3307" spans="1:11">
      <c r="A3307">
        <v>3432</v>
      </c>
      <c r="B3307" t="s">
        <v>155</v>
      </c>
      <c r="C3307" t="s">
        <v>1050</v>
      </c>
      <c r="D3307" s="1">
        <v>44057.225706018522</v>
      </c>
      <c r="E3307" t="str">
        <f>VLOOKUP(B3307,Content[[#All],[Content ID]:[Category]],2,FALSE)</f>
        <v>audio</v>
      </c>
      <c r="F3307" t="str">
        <f>VLOOKUP(B3307,Content[[#All],[Content ID]:[Category]],3,FALSE)</f>
        <v>travel</v>
      </c>
      <c r="G3307" t="str">
        <f>VLOOKUP(C3307,ReactionTypes[[#All],[Type]:[Score]],2,FALSE)</f>
        <v>positive</v>
      </c>
      <c r="H3307">
        <f>VLOOKUP(C3307,ReactionTypes[[#All],[Type]:[Score]],3,FALSE)</f>
        <v>50</v>
      </c>
      <c r="I3307" s="10">
        <v>44057</v>
      </c>
      <c r="J3307">
        <f t="shared" si="103"/>
        <v>8</v>
      </c>
      <c r="K3307">
        <f t="shared" si="104"/>
        <v>2055</v>
      </c>
    </row>
    <row r="3308" spans="1:11">
      <c r="A3308">
        <v>3433</v>
      </c>
      <c r="B3308" t="s">
        <v>155</v>
      </c>
      <c r="C3308" t="s">
        <v>1043</v>
      </c>
      <c r="D3308" s="1">
        <v>44300.163483796299</v>
      </c>
      <c r="E3308" t="str">
        <f>VLOOKUP(B3308,Content[[#All],[Content ID]:[Category]],2,FALSE)</f>
        <v>audio</v>
      </c>
      <c r="F3308" t="str">
        <f>VLOOKUP(B3308,Content[[#All],[Content ID]:[Category]],3,FALSE)</f>
        <v>travel</v>
      </c>
      <c r="G3308" t="str">
        <f>VLOOKUP(C3308,ReactionTypes[[#All],[Type]:[Score]],2,FALSE)</f>
        <v>positive</v>
      </c>
      <c r="H3308">
        <f>VLOOKUP(C3308,ReactionTypes[[#All],[Type]:[Score]],3,FALSE)</f>
        <v>70</v>
      </c>
      <c r="I3308" s="10">
        <v>44300</v>
      </c>
      <c r="J3308">
        <f t="shared" si="103"/>
        <v>4</v>
      </c>
      <c r="K3308">
        <f t="shared" si="104"/>
        <v>1978</v>
      </c>
    </row>
    <row r="3309" spans="1:11">
      <c r="A3309">
        <v>3434</v>
      </c>
      <c r="B3309" t="s">
        <v>155</v>
      </c>
      <c r="C3309" t="s">
        <v>1039</v>
      </c>
      <c r="D3309" s="1">
        <v>44122.949224537035</v>
      </c>
      <c r="E3309" t="str">
        <f>VLOOKUP(B3309,Content[[#All],[Content ID]:[Category]],2,FALSE)</f>
        <v>audio</v>
      </c>
      <c r="F3309" t="str">
        <f>VLOOKUP(B3309,Content[[#All],[Content ID]:[Category]],3,FALSE)</f>
        <v>travel</v>
      </c>
      <c r="G3309" t="str">
        <f>VLOOKUP(C3309,ReactionTypes[[#All],[Type]:[Score]],2,FALSE)</f>
        <v>negative</v>
      </c>
      <c r="H3309">
        <f>VLOOKUP(C3309,ReactionTypes[[#All],[Type]:[Score]],3,FALSE)</f>
        <v>10</v>
      </c>
      <c r="I3309" s="10">
        <v>44122</v>
      </c>
      <c r="J3309">
        <f t="shared" si="103"/>
        <v>10</v>
      </c>
      <c r="K3309">
        <f t="shared" si="104"/>
        <v>2087</v>
      </c>
    </row>
    <row r="3310" spans="1:11">
      <c r="A3310">
        <v>3436</v>
      </c>
      <c r="B3310" t="s">
        <v>157</v>
      </c>
      <c r="C3310" t="s">
        <v>1051</v>
      </c>
      <c r="D3310" s="1">
        <v>44134.153749999998</v>
      </c>
      <c r="E3310" t="str">
        <f>VLOOKUP(B3310,Content[[#All],[Content ID]:[Category]],2,FALSE)</f>
        <v>video</v>
      </c>
      <c r="F3310" t="str">
        <f>VLOOKUP(B3310,Content[[#All],[Content ID]:[Category]],3,FALSE)</f>
        <v>veganism</v>
      </c>
      <c r="G3310" t="str">
        <f>VLOOKUP(C3310,ReactionTypes[[#All],[Type]:[Score]],2,FALSE)</f>
        <v>positive</v>
      </c>
      <c r="H3310">
        <f>VLOOKUP(C3310,ReactionTypes[[#All],[Type]:[Score]],3,FALSE)</f>
        <v>60</v>
      </c>
      <c r="I3310" s="10">
        <v>44134</v>
      </c>
      <c r="J3310">
        <f t="shared" si="103"/>
        <v>10</v>
      </c>
      <c r="K3310">
        <f t="shared" si="104"/>
        <v>2087</v>
      </c>
    </row>
    <row r="3311" spans="1:11">
      <c r="A3311">
        <v>3437</v>
      </c>
      <c r="B3311" t="s">
        <v>157</v>
      </c>
      <c r="C3311" t="s">
        <v>1039</v>
      </c>
      <c r="D3311" s="1">
        <v>44222.608078703706</v>
      </c>
      <c r="E3311" t="str">
        <f>VLOOKUP(B3311,Content[[#All],[Content ID]:[Category]],2,FALSE)</f>
        <v>video</v>
      </c>
      <c r="F3311" t="str">
        <f>VLOOKUP(B3311,Content[[#All],[Content ID]:[Category]],3,FALSE)</f>
        <v>veganism</v>
      </c>
      <c r="G3311" t="str">
        <f>VLOOKUP(C3311,ReactionTypes[[#All],[Type]:[Score]],2,FALSE)</f>
        <v>negative</v>
      </c>
      <c r="H3311">
        <f>VLOOKUP(C3311,ReactionTypes[[#All],[Type]:[Score]],3,FALSE)</f>
        <v>10</v>
      </c>
      <c r="I3311" s="10">
        <v>44222</v>
      </c>
      <c r="J3311">
        <f t="shared" si="103"/>
        <v>1</v>
      </c>
      <c r="K3311">
        <f t="shared" si="104"/>
        <v>2142</v>
      </c>
    </row>
    <row r="3312" spans="1:11">
      <c r="A3312">
        <v>3438</v>
      </c>
      <c r="B3312" t="s">
        <v>157</v>
      </c>
      <c r="C3312" t="s">
        <v>1052</v>
      </c>
      <c r="D3312" s="1">
        <v>44268.996215277781</v>
      </c>
      <c r="E3312" t="str">
        <f>VLOOKUP(B3312,Content[[#All],[Content ID]:[Category]],2,FALSE)</f>
        <v>video</v>
      </c>
      <c r="F3312" t="str">
        <f>VLOOKUP(B3312,Content[[#All],[Content ID]:[Category]],3,FALSE)</f>
        <v>veganism</v>
      </c>
      <c r="G3312" t="str">
        <f>VLOOKUP(C3312,ReactionTypes[[#All],[Type]:[Score]],2,FALSE)</f>
        <v>positive</v>
      </c>
      <c r="H3312">
        <f>VLOOKUP(C3312,ReactionTypes[[#All],[Type]:[Score]],3,FALSE)</f>
        <v>70</v>
      </c>
      <c r="I3312" s="10">
        <v>44268</v>
      </c>
      <c r="J3312">
        <f t="shared" si="103"/>
        <v>3</v>
      </c>
      <c r="K3312">
        <f t="shared" si="104"/>
        <v>1982</v>
      </c>
    </row>
    <row r="3313" spans="1:11">
      <c r="A3313">
        <v>3439</v>
      </c>
      <c r="B3313" t="s">
        <v>157</v>
      </c>
      <c r="C3313" t="s">
        <v>1041</v>
      </c>
      <c r="D3313" s="1">
        <v>44267.866469907407</v>
      </c>
      <c r="E3313" t="str">
        <f>VLOOKUP(B3313,Content[[#All],[Content ID]:[Category]],2,FALSE)</f>
        <v>video</v>
      </c>
      <c r="F3313" t="str">
        <f>VLOOKUP(B3313,Content[[#All],[Content ID]:[Category]],3,FALSE)</f>
        <v>veganism</v>
      </c>
      <c r="G3313" t="str">
        <f>VLOOKUP(C3313,ReactionTypes[[#All],[Type]:[Score]],2,FALSE)</f>
        <v>positive</v>
      </c>
      <c r="H3313">
        <f>VLOOKUP(C3313,ReactionTypes[[#All],[Type]:[Score]],3,FALSE)</f>
        <v>30</v>
      </c>
      <c r="I3313" s="10">
        <v>44533</v>
      </c>
      <c r="J3313">
        <f t="shared" si="103"/>
        <v>12</v>
      </c>
      <c r="K3313">
        <f t="shared" si="104"/>
        <v>2099</v>
      </c>
    </row>
    <row r="3314" spans="1:11">
      <c r="A3314">
        <v>3440</v>
      </c>
      <c r="B3314" t="s">
        <v>157</v>
      </c>
      <c r="C3314" t="s">
        <v>1049</v>
      </c>
      <c r="D3314" s="1">
        <v>44027.769375000003</v>
      </c>
      <c r="E3314" t="str">
        <f>VLOOKUP(B3314,Content[[#All],[Content ID]:[Category]],2,FALSE)</f>
        <v>video</v>
      </c>
      <c r="F3314" t="str">
        <f>VLOOKUP(B3314,Content[[#All],[Content ID]:[Category]],3,FALSE)</f>
        <v>veganism</v>
      </c>
      <c r="G3314" t="str">
        <f>VLOOKUP(C3314,ReactionTypes[[#All],[Type]:[Score]],2,FALSE)</f>
        <v>negative</v>
      </c>
      <c r="H3314">
        <f>VLOOKUP(C3314,ReactionTypes[[#All],[Type]:[Score]],3,FALSE)</f>
        <v>12</v>
      </c>
      <c r="I3314" s="10">
        <v>44027</v>
      </c>
      <c r="J3314">
        <f t="shared" si="103"/>
        <v>7</v>
      </c>
      <c r="K3314">
        <f t="shared" si="104"/>
        <v>2116</v>
      </c>
    </row>
    <row r="3315" spans="1:11">
      <c r="A3315">
        <v>3441</v>
      </c>
      <c r="B3315" t="s">
        <v>157</v>
      </c>
      <c r="C3315" t="s">
        <v>1049</v>
      </c>
      <c r="D3315" s="1">
        <v>44038.930590277778</v>
      </c>
      <c r="E3315" t="str">
        <f>VLOOKUP(B3315,Content[[#All],[Content ID]:[Category]],2,FALSE)</f>
        <v>video</v>
      </c>
      <c r="F3315" t="str">
        <f>VLOOKUP(B3315,Content[[#All],[Content ID]:[Category]],3,FALSE)</f>
        <v>veganism</v>
      </c>
      <c r="G3315" t="str">
        <f>VLOOKUP(C3315,ReactionTypes[[#All],[Type]:[Score]],2,FALSE)</f>
        <v>negative</v>
      </c>
      <c r="H3315">
        <f>VLOOKUP(C3315,ReactionTypes[[#All],[Type]:[Score]],3,FALSE)</f>
        <v>12</v>
      </c>
      <c r="I3315" s="10">
        <v>44038</v>
      </c>
      <c r="J3315">
        <f t="shared" si="103"/>
        <v>7</v>
      </c>
      <c r="K3315">
        <f t="shared" si="104"/>
        <v>2116</v>
      </c>
    </row>
    <row r="3316" spans="1:11">
      <c r="A3316">
        <v>3442</v>
      </c>
      <c r="B3316" t="s">
        <v>157</v>
      </c>
      <c r="C3316" t="s">
        <v>1051</v>
      </c>
      <c r="D3316" s="1">
        <v>44288.204479166663</v>
      </c>
      <c r="E3316" t="str">
        <f>VLOOKUP(B3316,Content[[#All],[Content ID]:[Category]],2,FALSE)</f>
        <v>video</v>
      </c>
      <c r="F3316" t="str">
        <f>VLOOKUP(B3316,Content[[#All],[Content ID]:[Category]],3,FALSE)</f>
        <v>veganism</v>
      </c>
      <c r="G3316" t="str">
        <f>VLOOKUP(C3316,ReactionTypes[[#All],[Type]:[Score]],2,FALSE)</f>
        <v>positive</v>
      </c>
      <c r="H3316">
        <f>VLOOKUP(C3316,ReactionTypes[[#All],[Type]:[Score]],3,FALSE)</f>
        <v>60</v>
      </c>
      <c r="I3316" s="10">
        <v>44231</v>
      </c>
      <c r="J3316">
        <f t="shared" si="103"/>
        <v>2</v>
      </c>
      <c r="K3316">
        <f t="shared" si="104"/>
        <v>1890</v>
      </c>
    </row>
    <row r="3317" spans="1:11">
      <c r="A3317">
        <v>3443</v>
      </c>
      <c r="B3317" t="s">
        <v>157</v>
      </c>
      <c r="C3317" t="s">
        <v>1051</v>
      </c>
      <c r="D3317" s="1">
        <v>44332.381435185183</v>
      </c>
      <c r="E3317" t="str">
        <f>VLOOKUP(B3317,Content[[#All],[Content ID]:[Category]],2,FALSE)</f>
        <v>video</v>
      </c>
      <c r="F3317" t="str">
        <f>VLOOKUP(B3317,Content[[#All],[Content ID]:[Category]],3,FALSE)</f>
        <v>veganism</v>
      </c>
      <c r="G3317" t="str">
        <f>VLOOKUP(C3317,ReactionTypes[[#All],[Type]:[Score]],2,FALSE)</f>
        <v>positive</v>
      </c>
      <c r="H3317">
        <f>VLOOKUP(C3317,ReactionTypes[[#All],[Type]:[Score]],3,FALSE)</f>
        <v>60</v>
      </c>
      <c r="I3317" s="10">
        <v>44332</v>
      </c>
      <c r="J3317">
        <f t="shared" si="103"/>
        <v>5</v>
      </c>
      <c r="K3317">
        <f t="shared" si="104"/>
        <v>2110</v>
      </c>
    </row>
    <row r="3318" spans="1:11">
      <c r="A3318">
        <v>3444</v>
      </c>
      <c r="B3318" t="s">
        <v>157</v>
      </c>
      <c r="C3318" t="s">
        <v>1049</v>
      </c>
      <c r="D3318" s="1">
        <v>44344.017546296294</v>
      </c>
      <c r="E3318" t="str">
        <f>VLOOKUP(B3318,Content[[#All],[Content ID]:[Category]],2,FALSE)</f>
        <v>video</v>
      </c>
      <c r="F3318" t="str">
        <f>VLOOKUP(B3318,Content[[#All],[Content ID]:[Category]],3,FALSE)</f>
        <v>veganism</v>
      </c>
      <c r="G3318" t="str">
        <f>VLOOKUP(C3318,ReactionTypes[[#All],[Type]:[Score]],2,FALSE)</f>
        <v>negative</v>
      </c>
      <c r="H3318">
        <f>VLOOKUP(C3318,ReactionTypes[[#All],[Type]:[Score]],3,FALSE)</f>
        <v>12</v>
      </c>
      <c r="I3318" s="10">
        <v>44344</v>
      </c>
      <c r="J3318">
        <f t="shared" si="103"/>
        <v>5</v>
      </c>
      <c r="K3318">
        <f t="shared" si="104"/>
        <v>2110</v>
      </c>
    </row>
    <row r="3319" spans="1:11">
      <c r="A3319">
        <v>3445</v>
      </c>
      <c r="B3319" t="s">
        <v>157</v>
      </c>
      <c r="C3319" t="s">
        <v>1043</v>
      </c>
      <c r="D3319" s="1">
        <v>44011.616747685184</v>
      </c>
      <c r="E3319" t="str">
        <f>VLOOKUP(B3319,Content[[#All],[Content ID]:[Category]],2,FALSE)</f>
        <v>video</v>
      </c>
      <c r="F3319" t="str">
        <f>VLOOKUP(B3319,Content[[#All],[Content ID]:[Category]],3,FALSE)</f>
        <v>veganism</v>
      </c>
      <c r="G3319" t="str">
        <f>VLOOKUP(C3319,ReactionTypes[[#All],[Type]:[Score]],2,FALSE)</f>
        <v>positive</v>
      </c>
      <c r="H3319">
        <f>VLOOKUP(C3319,ReactionTypes[[#All],[Type]:[Score]],3,FALSE)</f>
        <v>70</v>
      </c>
      <c r="I3319" s="10">
        <v>44011</v>
      </c>
      <c r="J3319">
        <f t="shared" si="103"/>
        <v>6</v>
      </c>
      <c r="K3319">
        <f t="shared" si="104"/>
        <v>2068</v>
      </c>
    </row>
    <row r="3320" spans="1:11">
      <c r="A3320">
        <v>3446</v>
      </c>
      <c r="B3320" t="s">
        <v>157</v>
      </c>
      <c r="C3320" t="s">
        <v>1050</v>
      </c>
      <c r="D3320" s="1">
        <v>44160.394513888888</v>
      </c>
      <c r="E3320" t="str">
        <f>VLOOKUP(B3320,Content[[#All],[Content ID]:[Category]],2,FALSE)</f>
        <v>video</v>
      </c>
      <c r="F3320" t="str">
        <f>VLOOKUP(B3320,Content[[#All],[Content ID]:[Category]],3,FALSE)</f>
        <v>veganism</v>
      </c>
      <c r="G3320" t="str">
        <f>VLOOKUP(C3320,ReactionTypes[[#All],[Type]:[Score]],2,FALSE)</f>
        <v>positive</v>
      </c>
      <c r="H3320">
        <f>VLOOKUP(C3320,ReactionTypes[[#All],[Type]:[Score]],3,FALSE)</f>
        <v>50</v>
      </c>
      <c r="I3320" s="10">
        <v>44160</v>
      </c>
      <c r="J3320">
        <f t="shared" si="103"/>
        <v>11</v>
      </c>
      <c r="K3320">
        <f t="shared" si="104"/>
        <v>2055</v>
      </c>
    </row>
    <row r="3321" spans="1:11">
      <c r="A3321">
        <v>3447</v>
      </c>
      <c r="B3321" t="s">
        <v>157</v>
      </c>
      <c r="C3321" t="s">
        <v>1052</v>
      </c>
      <c r="D3321" s="1">
        <v>44341.555127314816</v>
      </c>
      <c r="E3321" t="str">
        <f>VLOOKUP(B3321,Content[[#All],[Content ID]:[Category]],2,FALSE)</f>
        <v>video</v>
      </c>
      <c r="F3321" t="str">
        <f>VLOOKUP(B3321,Content[[#All],[Content ID]:[Category]],3,FALSE)</f>
        <v>veganism</v>
      </c>
      <c r="G3321" t="str">
        <f>VLOOKUP(C3321,ReactionTypes[[#All],[Type]:[Score]],2,FALSE)</f>
        <v>positive</v>
      </c>
      <c r="H3321">
        <f>VLOOKUP(C3321,ReactionTypes[[#All],[Type]:[Score]],3,FALSE)</f>
        <v>70</v>
      </c>
      <c r="I3321" s="10">
        <v>44341</v>
      </c>
      <c r="J3321">
        <f t="shared" si="103"/>
        <v>5</v>
      </c>
      <c r="K3321">
        <f t="shared" si="104"/>
        <v>2110</v>
      </c>
    </row>
    <row r="3322" spans="1:11">
      <c r="A3322">
        <v>3448</v>
      </c>
      <c r="B3322" t="s">
        <v>157</v>
      </c>
      <c r="C3322" t="s">
        <v>1039</v>
      </c>
      <c r="D3322" s="1">
        <v>44087.405601851853</v>
      </c>
      <c r="E3322" t="str">
        <f>VLOOKUP(B3322,Content[[#All],[Content ID]:[Category]],2,FALSE)</f>
        <v>video</v>
      </c>
      <c r="F3322" t="str">
        <f>VLOOKUP(B3322,Content[[#All],[Content ID]:[Category]],3,FALSE)</f>
        <v>veganism</v>
      </c>
      <c r="G3322" t="str">
        <f>VLOOKUP(C3322,ReactionTypes[[#All],[Type]:[Score]],2,FALSE)</f>
        <v>negative</v>
      </c>
      <c r="H3322">
        <f>VLOOKUP(C3322,ReactionTypes[[#All],[Type]:[Score]],3,FALSE)</f>
        <v>10</v>
      </c>
      <c r="I3322" s="10">
        <v>44087</v>
      </c>
      <c r="J3322">
        <f t="shared" si="103"/>
        <v>9</v>
      </c>
      <c r="K3322">
        <f t="shared" si="104"/>
        <v>1991</v>
      </c>
    </row>
    <row r="3323" spans="1:11">
      <c r="A3323">
        <v>3449</v>
      </c>
      <c r="B3323" t="s">
        <v>157</v>
      </c>
      <c r="C3323" t="s">
        <v>1049</v>
      </c>
      <c r="D3323" s="1">
        <v>44297.72184027778</v>
      </c>
      <c r="E3323" t="str">
        <f>VLOOKUP(B3323,Content[[#All],[Content ID]:[Category]],2,FALSE)</f>
        <v>video</v>
      </c>
      <c r="F3323" t="str">
        <f>VLOOKUP(B3323,Content[[#All],[Content ID]:[Category]],3,FALSE)</f>
        <v>veganism</v>
      </c>
      <c r="G3323" t="str">
        <f>VLOOKUP(C3323,ReactionTypes[[#All],[Type]:[Score]],2,FALSE)</f>
        <v>negative</v>
      </c>
      <c r="H3323">
        <f>VLOOKUP(C3323,ReactionTypes[[#All],[Type]:[Score]],3,FALSE)</f>
        <v>12</v>
      </c>
      <c r="I3323" s="10">
        <v>44504</v>
      </c>
      <c r="J3323">
        <f t="shared" si="103"/>
        <v>11</v>
      </c>
      <c r="K3323">
        <f t="shared" si="104"/>
        <v>2055</v>
      </c>
    </row>
    <row r="3324" spans="1:11">
      <c r="A3324">
        <v>3450</v>
      </c>
      <c r="B3324" t="s">
        <v>157</v>
      </c>
      <c r="C3324" t="s">
        <v>1047</v>
      </c>
      <c r="D3324" s="1">
        <v>44127.875914351855</v>
      </c>
      <c r="E3324" t="str">
        <f>VLOOKUP(B3324,Content[[#All],[Content ID]:[Category]],2,FALSE)</f>
        <v>video</v>
      </c>
      <c r="F3324" t="str">
        <f>VLOOKUP(B3324,Content[[#All],[Content ID]:[Category]],3,FALSE)</f>
        <v>veganism</v>
      </c>
      <c r="G3324" t="str">
        <f>VLOOKUP(C3324,ReactionTypes[[#All],[Type]:[Score]],2,FALSE)</f>
        <v>positive</v>
      </c>
      <c r="H3324">
        <f>VLOOKUP(C3324,ReactionTypes[[#All],[Type]:[Score]],3,FALSE)</f>
        <v>75</v>
      </c>
      <c r="I3324" s="10">
        <v>44127</v>
      </c>
      <c r="J3324">
        <f t="shared" si="103"/>
        <v>10</v>
      </c>
      <c r="K3324">
        <f t="shared" si="104"/>
        <v>2087</v>
      </c>
    </row>
    <row r="3325" spans="1:11">
      <c r="A3325">
        <v>3451</v>
      </c>
      <c r="B3325" t="s">
        <v>157</v>
      </c>
      <c r="C3325" t="s">
        <v>1045</v>
      </c>
      <c r="D3325" s="1">
        <v>44348.321828703702</v>
      </c>
      <c r="E3325" t="str">
        <f>VLOOKUP(B3325,Content[[#All],[Content ID]:[Category]],2,FALSE)</f>
        <v>video</v>
      </c>
      <c r="F3325" t="str">
        <f>VLOOKUP(B3325,Content[[#All],[Content ID]:[Category]],3,FALSE)</f>
        <v>veganism</v>
      </c>
      <c r="G3325" t="str">
        <f>VLOOKUP(C3325,ReactionTypes[[#All],[Type]:[Score]],2,FALSE)</f>
        <v>positive</v>
      </c>
      <c r="H3325">
        <f>VLOOKUP(C3325,ReactionTypes[[#All],[Type]:[Score]],3,FALSE)</f>
        <v>65</v>
      </c>
      <c r="I3325" s="10">
        <v>44202</v>
      </c>
      <c r="J3325">
        <f t="shared" si="103"/>
        <v>1</v>
      </c>
      <c r="K3325">
        <f t="shared" si="104"/>
        <v>2142</v>
      </c>
    </row>
    <row r="3326" spans="1:11">
      <c r="A3326">
        <v>3452</v>
      </c>
      <c r="B3326" t="s">
        <v>157</v>
      </c>
      <c r="C3326" t="s">
        <v>1038</v>
      </c>
      <c r="D3326" s="1">
        <v>44016.694675925923</v>
      </c>
      <c r="E3326" t="str">
        <f>VLOOKUP(B3326,Content[[#All],[Content ID]:[Category]],2,FALSE)</f>
        <v>video</v>
      </c>
      <c r="F3326" t="str">
        <f>VLOOKUP(B3326,Content[[#All],[Content ID]:[Category]],3,FALSE)</f>
        <v>veganism</v>
      </c>
      <c r="G3326" t="str">
        <f>VLOOKUP(C3326,ReactionTypes[[#All],[Type]:[Score]],2,FALSE)</f>
        <v>negative</v>
      </c>
      <c r="H3326">
        <f>VLOOKUP(C3326,ReactionTypes[[#All],[Type]:[Score]],3,FALSE)</f>
        <v>0</v>
      </c>
      <c r="I3326" s="10">
        <v>43928</v>
      </c>
      <c r="J3326">
        <f t="shared" si="103"/>
        <v>4</v>
      </c>
      <c r="K3326">
        <f t="shared" si="104"/>
        <v>1978</v>
      </c>
    </row>
    <row r="3327" spans="1:11">
      <c r="A3327">
        <v>3453</v>
      </c>
      <c r="B3327" t="s">
        <v>157</v>
      </c>
      <c r="C3327" t="s">
        <v>1047</v>
      </c>
      <c r="D3327" s="1">
        <v>44036.460706018515</v>
      </c>
      <c r="E3327" t="str">
        <f>VLOOKUP(B3327,Content[[#All],[Content ID]:[Category]],2,FALSE)</f>
        <v>video</v>
      </c>
      <c r="F3327" t="str">
        <f>VLOOKUP(B3327,Content[[#All],[Content ID]:[Category]],3,FALSE)</f>
        <v>veganism</v>
      </c>
      <c r="G3327" t="str">
        <f>VLOOKUP(C3327,ReactionTypes[[#All],[Type]:[Score]],2,FALSE)</f>
        <v>positive</v>
      </c>
      <c r="H3327">
        <f>VLOOKUP(C3327,ReactionTypes[[#All],[Type]:[Score]],3,FALSE)</f>
        <v>75</v>
      </c>
      <c r="I3327" s="10">
        <v>44036</v>
      </c>
      <c r="J3327">
        <f t="shared" si="103"/>
        <v>7</v>
      </c>
      <c r="K3327">
        <f t="shared" si="104"/>
        <v>2116</v>
      </c>
    </row>
    <row r="3328" spans="1:11">
      <c r="A3328">
        <v>3454</v>
      </c>
      <c r="B3328" t="s">
        <v>157</v>
      </c>
      <c r="C3328" t="s">
        <v>1040</v>
      </c>
      <c r="D3328" s="1">
        <v>44257.803541666668</v>
      </c>
      <c r="E3328" t="str">
        <f>VLOOKUP(B3328,Content[[#All],[Content ID]:[Category]],2,FALSE)</f>
        <v>video</v>
      </c>
      <c r="F3328" t="str">
        <f>VLOOKUP(B3328,Content[[#All],[Content ID]:[Category]],3,FALSE)</f>
        <v>veganism</v>
      </c>
      <c r="G3328" t="str">
        <f>VLOOKUP(C3328,ReactionTypes[[#All],[Type]:[Score]],2,FALSE)</f>
        <v>negative</v>
      </c>
      <c r="H3328">
        <f>VLOOKUP(C3328,ReactionTypes[[#All],[Type]:[Score]],3,FALSE)</f>
        <v>15</v>
      </c>
      <c r="I3328" s="10">
        <v>44230</v>
      </c>
      <c r="J3328">
        <f t="shared" si="103"/>
        <v>2</v>
      </c>
      <c r="K3328">
        <f t="shared" si="104"/>
        <v>1890</v>
      </c>
    </row>
    <row r="3329" spans="1:11">
      <c r="A3329">
        <v>3455</v>
      </c>
      <c r="B3329" t="s">
        <v>157</v>
      </c>
      <c r="C3329" t="s">
        <v>1046</v>
      </c>
      <c r="D3329" s="1">
        <v>44181.851655092592</v>
      </c>
      <c r="E3329" t="str">
        <f>VLOOKUP(B3329,Content[[#All],[Content ID]:[Category]],2,FALSE)</f>
        <v>video</v>
      </c>
      <c r="F3329" t="str">
        <f>VLOOKUP(B3329,Content[[#All],[Content ID]:[Category]],3,FALSE)</f>
        <v>veganism</v>
      </c>
      <c r="G3329" t="str">
        <f>VLOOKUP(C3329,ReactionTypes[[#All],[Type]:[Score]],2,FALSE)</f>
        <v>neutral</v>
      </c>
      <c r="H3329">
        <f>VLOOKUP(C3329,ReactionTypes[[#All],[Type]:[Score]],3,FALSE)</f>
        <v>20</v>
      </c>
      <c r="I3329" s="10">
        <v>44181</v>
      </c>
      <c r="J3329">
        <f t="shared" si="103"/>
        <v>12</v>
      </c>
      <c r="K3329">
        <f t="shared" si="104"/>
        <v>2099</v>
      </c>
    </row>
    <row r="3330" spans="1:11">
      <c r="A3330">
        <v>3456</v>
      </c>
      <c r="B3330" t="s">
        <v>157</v>
      </c>
      <c r="C3330" t="s">
        <v>1047</v>
      </c>
      <c r="D3330" s="1">
        <v>44306.509652777779</v>
      </c>
      <c r="E3330" t="str">
        <f>VLOOKUP(B3330,Content[[#All],[Content ID]:[Category]],2,FALSE)</f>
        <v>video</v>
      </c>
      <c r="F3330" t="str">
        <f>VLOOKUP(B3330,Content[[#All],[Content ID]:[Category]],3,FALSE)</f>
        <v>veganism</v>
      </c>
      <c r="G3330" t="str">
        <f>VLOOKUP(C3330,ReactionTypes[[#All],[Type]:[Score]],2,FALSE)</f>
        <v>positive</v>
      </c>
      <c r="H3330">
        <f>VLOOKUP(C3330,ReactionTypes[[#All],[Type]:[Score]],3,FALSE)</f>
        <v>75</v>
      </c>
      <c r="I3330" s="10">
        <v>44306</v>
      </c>
      <c r="J3330">
        <f t="shared" si="103"/>
        <v>4</v>
      </c>
      <c r="K3330">
        <f t="shared" si="104"/>
        <v>1978</v>
      </c>
    </row>
    <row r="3331" spans="1:11">
      <c r="A3331">
        <v>3457</v>
      </c>
      <c r="B3331" t="s">
        <v>157</v>
      </c>
      <c r="C3331" t="s">
        <v>1042</v>
      </c>
      <c r="D3331" s="1">
        <v>44068.199074074073</v>
      </c>
      <c r="E3331" t="str">
        <f>VLOOKUP(B3331,Content[[#All],[Content ID]:[Category]],2,FALSE)</f>
        <v>video</v>
      </c>
      <c r="F3331" t="str">
        <f>VLOOKUP(B3331,Content[[#All],[Content ID]:[Category]],3,FALSE)</f>
        <v>veganism</v>
      </c>
      <c r="G3331" t="str">
        <f>VLOOKUP(C3331,ReactionTypes[[#All],[Type]:[Score]],2,FALSE)</f>
        <v>neutral</v>
      </c>
      <c r="H3331">
        <f>VLOOKUP(C3331,ReactionTypes[[#All],[Type]:[Score]],3,FALSE)</f>
        <v>35</v>
      </c>
      <c r="I3331" s="10">
        <v>44068</v>
      </c>
      <c r="J3331">
        <f t="shared" ref="J3331:J3394" si="105">MONTH(I3331)</f>
        <v>8</v>
      </c>
      <c r="K3331">
        <f t="shared" ref="K3331:K3394" si="106">COUNTIF(J:J,J3331)</f>
        <v>2055</v>
      </c>
    </row>
    <row r="3332" spans="1:11">
      <c r="A3332">
        <v>3458</v>
      </c>
      <c r="B3332" t="s">
        <v>157</v>
      </c>
      <c r="C3332" t="s">
        <v>1040</v>
      </c>
      <c r="D3332" s="1">
        <v>44172.638368055559</v>
      </c>
      <c r="E3332" t="str">
        <f>VLOOKUP(B3332,Content[[#All],[Content ID]:[Category]],2,FALSE)</f>
        <v>video</v>
      </c>
      <c r="F3332" t="str">
        <f>VLOOKUP(B3332,Content[[#All],[Content ID]:[Category]],3,FALSE)</f>
        <v>veganism</v>
      </c>
      <c r="G3332" t="str">
        <f>VLOOKUP(C3332,ReactionTypes[[#All],[Type]:[Score]],2,FALSE)</f>
        <v>negative</v>
      </c>
      <c r="H3332">
        <f>VLOOKUP(C3332,ReactionTypes[[#All],[Type]:[Score]],3,FALSE)</f>
        <v>15</v>
      </c>
      <c r="I3332" s="10">
        <v>44024</v>
      </c>
      <c r="J3332">
        <f t="shared" si="105"/>
        <v>7</v>
      </c>
      <c r="K3332">
        <f t="shared" si="106"/>
        <v>2116</v>
      </c>
    </row>
    <row r="3333" spans="1:11">
      <c r="A3333">
        <v>3459</v>
      </c>
      <c r="B3333" t="s">
        <v>157</v>
      </c>
      <c r="C3333" t="s">
        <v>1042</v>
      </c>
      <c r="D3333" s="1">
        <v>44179.91684027778</v>
      </c>
      <c r="E3333" t="str">
        <f>VLOOKUP(B3333,Content[[#All],[Content ID]:[Category]],2,FALSE)</f>
        <v>video</v>
      </c>
      <c r="F3333" t="str">
        <f>VLOOKUP(B3333,Content[[#All],[Content ID]:[Category]],3,FALSE)</f>
        <v>veganism</v>
      </c>
      <c r="G3333" t="str">
        <f>VLOOKUP(C3333,ReactionTypes[[#All],[Type]:[Score]],2,FALSE)</f>
        <v>neutral</v>
      </c>
      <c r="H3333">
        <f>VLOOKUP(C3333,ReactionTypes[[#All],[Type]:[Score]],3,FALSE)</f>
        <v>35</v>
      </c>
      <c r="I3333" s="10">
        <v>44179</v>
      </c>
      <c r="J3333">
        <f t="shared" si="105"/>
        <v>12</v>
      </c>
      <c r="K3333">
        <f t="shared" si="106"/>
        <v>2099</v>
      </c>
    </row>
    <row r="3334" spans="1:11">
      <c r="A3334">
        <v>3460</v>
      </c>
      <c r="B3334" t="s">
        <v>157</v>
      </c>
      <c r="C3334" t="s">
        <v>1046</v>
      </c>
      <c r="D3334" s="1">
        <v>44059.676550925928</v>
      </c>
      <c r="E3334" t="str">
        <f>VLOOKUP(B3334,Content[[#All],[Content ID]:[Category]],2,FALSE)</f>
        <v>video</v>
      </c>
      <c r="F3334" t="str">
        <f>VLOOKUP(B3334,Content[[#All],[Content ID]:[Category]],3,FALSE)</f>
        <v>veganism</v>
      </c>
      <c r="G3334" t="str">
        <f>VLOOKUP(C3334,ReactionTypes[[#All],[Type]:[Score]],2,FALSE)</f>
        <v>neutral</v>
      </c>
      <c r="H3334">
        <f>VLOOKUP(C3334,ReactionTypes[[#All],[Type]:[Score]],3,FALSE)</f>
        <v>20</v>
      </c>
      <c r="I3334" s="10">
        <v>44059</v>
      </c>
      <c r="J3334">
        <f t="shared" si="105"/>
        <v>8</v>
      </c>
      <c r="K3334">
        <f t="shared" si="106"/>
        <v>2055</v>
      </c>
    </row>
    <row r="3335" spans="1:11">
      <c r="A3335">
        <v>3461</v>
      </c>
      <c r="B3335" t="s">
        <v>157</v>
      </c>
      <c r="C3335" t="s">
        <v>1049</v>
      </c>
      <c r="D3335" s="1">
        <v>44094.488622685189</v>
      </c>
      <c r="E3335" t="str">
        <f>VLOOKUP(B3335,Content[[#All],[Content ID]:[Category]],2,FALSE)</f>
        <v>video</v>
      </c>
      <c r="F3335" t="str">
        <f>VLOOKUP(B3335,Content[[#All],[Content ID]:[Category]],3,FALSE)</f>
        <v>veganism</v>
      </c>
      <c r="G3335" t="str">
        <f>VLOOKUP(C3335,ReactionTypes[[#All],[Type]:[Score]],2,FALSE)</f>
        <v>negative</v>
      </c>
      <c r="H3335">
        <f>VLOOKUP(C3335,ReactionTypes[[#All],[Type]:[Score]],3,FALSE)</f>
        <v>12</v>
      </c>
      <c r="I3335" s="10">
        <v>44094</v>
      </c>
      <c r="J3335">
        <f t="shared" si="105"/>
        <v>9</v>
      </c>
      <c r="K3335">
        <f t="shared" si="106"/>
        <v>1991</v>
      </c>
    </row>
    <row r="3336" spans="1:11">
      <c r="A3336">
        <v>3462</v>
      </c>
      <c r="B3336" t="s">
        <v>157</v>
      </c>
      <c r="C3336" t="s">
        <v>1049</v>
      </c>
      <c r="D3336" s="1">
        <v>44088.693576388891</v>
      </c>
      <c r="E3336" t="str">
        <f>VLOOKUP(B3336,Content[[#All],[Content ID]:[Category]],2,FALSE)</f>
        <v>video</v>
      </c>
      <c r="F3336" t="str">
        <f>VLOOKUP(B3336,Content[[#All],[Content ID]:[Category]],3,FALSE)</f>
        <v>veganism</v>
      </c>
      <c r="G3336" t="str">
        <f>VLOOKUP(C3336,ReactionTypes[[#All],[Type]:[Score]],2,FALSE)</f>
        <v>negative</v>
      </c>
      <c r="H3336">
        <f>VLOOKUP(C3336,ReactionTypes[[#All],[Type]:[Score]],3,FALSE)</f>
        <v>12</v>
      </c>
      <c r="I3336" s="10">
        <v>44088</v>
      </c>
      <c r="J3336">
        <f t="shared" si="105"/>
        <v>9</v>
      </c>
      <c r="K3336">
        <f t="shared" si="106"/>
        <v>1991</v>
      </c>
    </row>
    <row r="3337" spans="1:11">
      <c r="A3337">
        <v>3463</v>
      </c>
      <c r="B3337" t="s">
        <v>157</v>
      </c>
      <c r="C3337" t="s">
        <v>1043</v>
      </c>
      <c r="D3337" s="1">
        <v>44094.90283564815</v>
      </c>
      <c r="E3337" t="str">
        <f>VLOOKUP(B3337,Content[[#All],[Content ID]:[Category]],2,FALSE)</f>
        <v>video</v>
      </c>
      <c r="F3337" t="str">
        <f>VLOOKUP(B3337,Content[[#All],[Content ID]:[Category]],3,FALSE)</f>
        <v>veganism</v>
      </c>
      <c r="G3337" t="str">
        <f>VLOOKUP(C3337,ReactionTypes[[#All],[Type]:[Score]],2,FALSE)</f>
        <v>positive</v>
      </c>
      <c r="H3337">
        <f>VLOOKUP(C3337,ReactionTypes[[#All],[Type]:[Score]],3,FALSE)</f>
        <v>70</v>
      </c>
      <c r="I3337" s="10">
        <v>44094</v>
      </c>
      <c r="J3337">
        <f t="shared" si="105"/>
        <v>9</v>
      </c>
      <c r="K3337">
        <f t="shared" si="106"/>
        <v>1991</v>
      </c>
    </row>
    <row r="3338" spans="1:11">
      <c r="A3338">
        <v>3464</v>
      </c>
      <c r="B3338" t="s">
        <v>157</v>
      </c>
      <c r="C3338" t="s">
        <v>1041</v>
      </c>
      <c r="D3338" s="1">
        <v>44135.762199074074</v>
      </c>
      <c r="E3338" t="str">
        <f>VLOOKUP(B3338,Content[[#All],[Content ID]:[Category]],2,FALSE)</f>
        <v>video</v>
      </c>
      <c r="F3338" t="str">
        <f>VLOOKUP(B3338,Content[[#All],[Content ID]:[Category]],3,FALSE)</f>
        <v>veganism</v>
      </c>
      <c r="G3338" t="str">
        <f>VLOOKUP(C3338,ReactionTypes[[#All],[Type]:[Score]],2,FALSE)</f>
        <v>positive</v>
      </c>
      <c r="H3338">
        <f>VLOOKUP(C3338,ReactionTypes[[#All],[Type]:[Score]],3,FALSE)</f>
        <v>30</v>
      </c>
      <c r="I3338" s="10">
        <v>44135</v>
      </c>
      <c r="J3338">
        <f t="shared" si="105"/>
        <v>10</v>
      </c>
      <c r="K3338">
        <f t="shared" si="106"/>
        <v>2087</v>
      </c>
    </row>
    <row r="3339" spans="1:11">
      <c r="A3339">
        <v>3465</v>
      </c>
      <c r="B3339" t="s">
        <v>157</v>
      </c>
      <c r="C3339" t="s">
        <v>1041</v>
      </c>
      <c r="D3339" s="1">
        <v>44269.787476851852</v>
      </c>
      <c r="E3339" t="str">
        <f>VLOOKUP(B3339,Content[[#All],[Content ID]:[Category]],2,FALSE)</f>
        <v>video</v>
      </c>
      <c r="F3339" t="str">
        <f>VLOOKUP(B3339,Content[[#All],[Content ID]:[Category]],3,FALSE)</f>
        <v>veganism</v>
      </c>
      <c r="G3339" t="str">
        <f>VLOOKUP(C3339,ReactionTypes[[#All],[Type]:[Score]],2,FALSE)</f>
        <v>positive</v>
      </c>
      <c r="H3339">
        <f>VLOOKUP(C3339,ReactionTypes[[#All],[Type]:[Score]],3,FALSE)</f>
        <v>30</v>
      </c>
      <c r="I3339" s="10">
        <v>44269</v>
      </c>
      <c r="J3339">
        <f t="shared" si="105"/>
        <v>3</v>
      </c>
      <c r="K3339">
        <f t="shared" si="106"/>
        <v>1982</v>
      </c>
    </row>
    <row r="3340" spans="1:11">
      <c r="A3340">
        <v>3466</v>
      </c>
      <c r="B3340" t="s">
        <v>157</v>
      </c>
      <c r="C3340" t="s">
        <v>1051</v>
      </c>
      <c r="D3340" s="1">
        <v>44211.884444444448</v>
      </c>
      <c r="E3340" t="str">
        <f>VLOOKUP(B3340,Content[[#All],[Content ID]:[Category]],2,FALSE)</f>
        <v>video</v>
      </c>
      <c r="F3340" t="str">
        <f>VLOOKUP(B3340,Content[[#All],[Content ID]:[Category]],3,FALSE)</f>
        <v>veganism</v>
      </c>
      <c r="G3340" t="str">
        <f>VLOOKUP(C3340,ReactionTypes[[#All],[Type]:[Score]],2,FALSE)</f>
        <v>positive</v>
      </c>
      <c r="H3340">
        <f>VLOOKUP(C3340,ReactionTypes[[#All],[Type]:[Score]],3,FALSE)</f>
        <v>60</v>
      </c>
      <c r="I3340" s="10">
        <v>44211</v>
      </c>
      <c r="J3340">
        <f t="shared" si="105"/>
        <v>1</v>
      </c>
      <c r="K3340">
        <f t="shared" si="106"/>
        <v>2142</v>
      </c>
    </row>
    <row r="3341" spans="1:11">
      <c r="A3341">
        <v>3467</v>
      </c>
      <c r="B3341" t="s">
        <v>157</v>
      </c>
      <c r="C3341" t="s">
        <v>1040</v>
      </c>
      <c r="D3341" s="1">
        <v>44130.381284722222</v>
      </c>
      <c r="E3341" t="str">
        <f>VLOOKUP(B3341,Content[[#All],[Content ID]:[Category]],2,FALSE)</f>
        <v>video</v>
      </c>
      <c r="F3341" t="str">
        <f>VLOOKUP(B3341,Content[[#All],[Content ID]:[Category]],3,FALSE)</f>
        <v>veganism</v>
      </c>
      <c r="G3341" t="str">
        <f>VLOOKUP(C3341,ReactionTypes[[#All],[Type]:[Score]],2,FALSE)</f>
        <v>negative</v>
      </c>
      <c r="H3341">
        <f>VLOOKUP(C3341,ReactionTypes[[#All],[Type]:[Score]],3,FALSE)</f>
        <v>15</v>
      </c>
      <c r="I3341" s="10">
        <v>44130</v>
      </c>
      <c r="J3341">
        <f t="shared" si="105"/>
        <v>10</v>
      </c>
      <c r="K3341">
        <f t="shared" si="106"/>
        <v>2087</v>
      </c>
    </row>
    <row r="3342" spans="1:11">
      <c r="A3342">
        <v>3468</v>
      </c>
      <c r="B3342" t="s">
        <v>157</v>
      </c>
      <c r="C3342" t="s">
        <v>1041</v>
      </c>
      <c r="D3342" s="1">
        <v>44021.620289351849</v>
      </c>
      <c r="E3342" t="str">
        <f>VLOOKUP(B3342,Content[[#All],[Content ID]:[Category]],2,FALSE)</f>
        <v>video</v>
      </c>
      <c r="F3342" t="str">
        <f>VLOOKUP(B3342,Content[[#All],[Content ID]:[Category]],3,FALSE)</f>
        <v>veganism</v>
      </c>
      <c r="G3342" t="str">
        <f>VLOOKUP(C3342,ReactionTypes[[#All],[Type]:[Score]],2,FALSE)</f>
        <v>positive</v>
      </c>
      <c r="H3342">
        <f>VLOOKUP(C3342,ReactionTypes[[#All],[Type]:[Score]],3,FALSE)</f>
        <v>30</v>
      </c>
      <c r="I3342" s="10">
        <v>44081</v>
      </c>
      <c r="J3342">
        <f t="shared" si="105"/>
        <v>9</v>
      </c>
      <c r="K3342">
        <f t="shared" si="106"/>
        <v>1991</v>
      </c>
    </row>
    <row r="3343" spans="1:11">
      <c r="A3343">
        <v>3469</v>
      </c>
      <c r="B3343" t="s">
        <v>157</v>
      </c>
      <c r="C3343" t="s">
        <v>1043</v>
      </c>
      <c r="D3343" s="1">
        <v>44065.758287037039</v>
      </c>
      <c r="E3343" t="str">
        <f>VLOOKUP(B3343,Content[[#All],[Content ID]:[Category]],2,FALSE)</f>
        <v>video</v>
      </c>
      <c r="F3343" t="str">
        <f>VLOOKUP(B3343,Content[[#All],[Content ID]:[Category]],3,FALSE)</f>
        <v>veganism</v>
      </c>
      <c r="G3343" t="str">
        <f>VLOOKUP(C3343,ReactionTypes[[#All],[Type]:[Score]],2,FALSE)</f>
        <v>positive</v>
      </c>
      <c r="H3343">
        <f>VLOOKUP(C3343,ReactionTypes[[#All],[Type]:[Score]],3,FALSE)</f>
        <v>70</v>
      </c>
      <c r="I3343" s="10">
        <v>44065</v>
      </c>
      <c r="J3343">
        <f t="shared" si="105"/>
        <v>8</v>
      </c>
      <c r="K3343">
        <f t="shared" si="106"/>
        <v>2055</v>
      </c>
    </row>
    <row r="3344" spans="1:11">
      <c r="A3344">
        <v>3470</v>
      </c>
      <c r="B3344" t="s">
        <v>157</v>
      </c>
      <c r="C3344" t="s">
        <v>1042</v>
      </c>
      <c r="D3344" s="1">
        <v>44084.812986111108</v>
      </c>
      <c r="E3344" t="str">
        <f>VLOOKUP(B3344,Content[[#All],[Content ID]:[Category]],2,FALSE)</f>
        <v>video</v>
      </c>
      <c r="F3344" t="str">
        <f>VLOOKUP(B3344,Content[[#All],[Content ID]:[Category]],3,FALSE)</f>
        <v>veganism</v>
      </c>
      <c r="G3344" t="str">
        <f>VLOOKUP(C3344,ReactionTypes[[#All],[Type]:[Score]],2,FALSE)</f>
        <v>neutral</v>
      </c>
      <c r="H3344">
        <f>VLOOKUP(C3344,ReactionTypes[[#All],[Type]:[Score]],3,FALSE)</f>
        <v>35</v>
      </c>
      <c r="I3344" s="10">
        <v>44113</v>
      </c>
      <c r="J3344">
        <f t="shared" si="105"/>
        <v>10</v>
      </c>
      <c r="K3344">
        <f t="shared" si="106"/>
        <v>2087</v>
      </c>
    </row>
    <row r="3345" spans="1:11">
      <c r="A3345">
        <v>3471</v>
      </c>
      <c r="B3345" t="s">
        <v>157</v>
      </c>
      <c r="C3345" t="s">
        <v>1039</v>
      </c>
      <c r="D3345" s="1">
        <v>44050.374756944446</v>
      </c>
      <c r="E3345" t="str">
        <f>VLOOKUP(B3345,Content[[#All],[Content ID]:[Category]],2,FALSE)</f>
        <v>video</v>
      </c>
      <c r="F3345" t="str">
        <f>VLOOKUP(B3345,Content[[#All],[Content ID]:[Category]],3,FALSE)</f>
        <v>veganism</v>
      </c>
      <c r="G3345" t="str">
        <f>VLOOKUP(C3345,ReactionTypes[[#All],[Type]:[Score]],2,FALSE)</f>
        <v>negative</v>
      </c>
      <c r="H3345">
        <f>VLOOKUP(C3345,ReactionTypes[[#All],[Type]:[Score]],3,FALSE)</f>
        <v>10</v>
      </c>
      <c r="I3345" s="10">
        <v>44020</v>
      </c>
      <c r="J3345">
        <f t="shared" si="105"/>
        <v>7</v>
      </c>
      <c r="K3345">
        <f t="shared" si="106"/>
        <v>2116</v>
      </c>
    </row>
    <row r="3346" spans="1:11">
      <c r="A3346">
        <v>3472</v>
      </c>
      <c r="B3346" t="s">
        <v>157</v>
      </c>
      <c r="C3346" t="s">
        <v>1052</v>
      </c>
      <c r="D3346" s="1">
        <v>44208.988657407404</v>
      </c>
      <c r="E3346" t="str">
        <f>VLOOKUP(B3346,Content[[#All],[Content ID]:[Category]],2,FALSE)</f>
        <v>video</v>
      </c>
      <c r="F3346" t="str">
        <f>VLOOKUP(B3346,Content[[#All],[Content ID]:[Category]],3,FALSE)</f>
        <v>veganism</v>
      </c>
      <c r="G3346" t="str">
        <f>VLOOKUP(C3346,ReactionTypes[[#All],[Type]:[Score]],2,FALSE)</f>
        <v>positive</v>
      </c>
      <c r="H3346">
        <f>VLOOKUP(C3346,ReactionTypes[[#All],[Type]:[Score]],3,FALSE)</f>
        <v>70</v>
      </c>
      <c r="I3346" s="10">
        <v>44531</v>
      </c>
      <c r="J3346">
        <f t="shared" si="105"/>
        <v>12</v>
      </c>
      <c r="K3346">
        <f t="shared" si="106"/>
        <v>2099</v>
      </c>
    </row>
    <row r="3347" spans="1:11">
      <c r="A3347">
        <v>3473</v>
      </c>
      <c r="B3347" t="s">
        <v>157</v>
      </c>
      <c r="C3347" t="s">
        <v>1046</v>
      </c>
      <c r="D3347" s="1">
        <v>44350.392453703702</v>
      </c>
      <c r="E3347" t="str">
        <f>VLOOKUP(B3347,Content[[#All],[Content ID]:[Category]],2,FALSE)</f>
        <v>video</v>
      </c>
      <c r="F3347" t="str">
        <f>VLOOKUP(B3347,Content[[#All],[Content ID]:[Category]],3,FALSE)</f>
        <v>veganism</v>
      </c>
      <c r="G3347" t="str">
        <f>VLOOKUP(C3347,ReactionTypes[[#All],[Type]:[Score]],2,FALSE)</f>
        <v>neutral</v>
      </c>
      <c r="H3347">
        <f>VLOOKUP(C3347,ReactionTypes[[#All],[Type]:[Score]],3,FALSE)</f>
        <v>20</v>
      </c>
      <c r="I3347" s="10">
        <v>44261</v>
      </c>
      <c r="J3347">
        <f t="shared" si="105"/>
        <v>3</v>
      </c>
      <c r="K3347">
        <f t="shared" si="106"/>
        <v>1982</v>
      </c>
    </row>
    <row r="3348" spans="1:11">
      <c r="A3348">
        <v>3474</v>
      </c>
      <c r="B3348" t="s">
        <v>157</v>
      </c>
      <c r="C3348" t="s">
        <v>1038</v>
      </c>
      <c r="D3348" s="1">
        <v>44033.121446759258</v>
      </c>
      <c r="E3348" t="str">
        <f>VLOOKUP(B3348,Content[[#All],[Content ID]:[Category]],2,FALSE)</f>
        <v>video</v>
      </c>
      <c r="F3348" t="str">
        <f>VLOOKUP(B3348,Content[[#All],[Content ID]:[Category]],3,FALSE)</f>
        <v>veganism</v>
      </c>
      <c r="G3348" t="str">
        <f>VLOOKUP(C3348,ReactionTypes[[#All],[Type]:[Score]],2,FALSE)</f>
        <v>negative</v>
      </c>
      <c r="H3348">
        <f>VLOOKUP(C3348,ReactionTypes[[#All],[Type]:[Score]],3,FALSE)</f>
        <v>0</v>
      </c>
      <c r="I3348" s="10">
        <v>44033</v>
      </c>
      <c r="J3348">
        <f t="shared" si="105"/>
        <v>7</v>
      </c>
      <c r="K3348">
        <f t="shared" si="106"/>
        <v>2116</v>
      </c>
    </row>
    <row r="3349" spans="1:11">
      <c r="A3349">
        <v>3475</v>
      </c>
      <c r="B3349" t="s">
        <v>157</v>
      </c>
      <c r="C3349" t="s">
        <v>1040</v>
      </c>
      <c r="D3349" s="1">
        <v>44305.762754629628</v>
      </c>
      <c r="E3349" t="str">
        <f>VLOOKUP(B3349,Content[[#All],[Content ID]:[Category]],2,FALSE)</f>
        <v>video</v>
      </c>
      <c r="F3349" t="str">
        <f>VLOOKUP(B3349,Content[[#All],[Content ID]:[Category]],3,FALSE)</f>
        <v>veganism</v>
      </c>
      <c r="G3349" t="str">
        <f>VLOOKUP(C3349,ReactionTypes[[#All],[Type]:[Score]],2,FALSE)</f>
        <v>negative</v>
      </c>
      <c r="H3349">
        <f>VLOOKUP(C3349,ReactionTypes[[#All],[Type]:[Score]],3,FALSE)</f>
        <v>15</v>
      </c>
      <c r="I3349" s="10">
        <v>44305</v>
      </c>
      <c r="J3349">
        <f t="shared" si="105"/>
        <v>4</v>
      </c>
      <c r="K3349">
        <f t="shared" si="106"/>
        <v>1978</v>
      </c>
    </row>
    <row r="3350" spans="1:11">
      <c r="A3350">
        <v>3476</v>
      </c>
      <c r="B3350" t="s">
        <v>157</v>
      </c>
      <c r="C3350" t="s">
        <v>1049</v>
      </c>
      <c r="D3350" s="1">
        <v>44024.494988425926</v>
      </c>
      <c r="E3350" t="str">
        <f>VLOOKUP(B3350,Content[[#All],[Content ID]:[Category]],2,FALSE)</f>
        <v>video</v>
      </c>
      <c r="F3350" t="str">
        <f>VLOOKUP(B3350,Content[[#All],[Content ID]:[Category]],3,FALSE)</f>
        <v>veganism</v>
      </c>
      <c r="G3350" t="str">
        <f>VLOOKUP(C3350,ReactionTypes[[#All],[Type]:[Score]],2,FALSE)</f>
        <v>negative</v>
      </c>
      <c r="H3350">
        <f>VLOOKUP(C3350,ReactionTypes[[#All],[Type]:[Score]],3,FALSE)</f>
        <v>12</v>
      </c>
      <c r="I3350" s="10">
        <v>44172</v>
      </c>
      <c r="J3350">
        <f t="shared" si="105"/>
        <v>12</v>
      </c>
      <c r="K3350">
        <f t="shared" si="106"/>
        <v>2099</v>
      </c>
    </row>
    <row r="3351" spans="1:11">
      <c r="A3351">
        <v>3477</v>
      </c>
      <c r="B3351" t="s">
        <v>157</v>
      </c>
      <c r="C3351" t="s">
        <v>1039</v>
      </c>
      <c r="D3351" s="1">
        <v>44346.808344907404</v>
      </c>
      <c r="E3351" t="str">
        <f>VLOOKUP(B3351,Content[[#All],[Content ID]:[Category]],2,FALSE)</f>
        <v>video</v>
      </c>
      <c r="F3351" t="str">
        <f>VLOOKUP(B3351,Content[[#All],[Content ID]:[Category]],3,FALSE)</f>
        <v>veganism</v>
      </c>
      <c r="G3351" t="str">
        <f>VLOOKUP(C3351,ReactionTypes[[#All],[Type]:[Score]],2,FALSE)</f>
        <v>negative</v>
      </c>
      <c r="H3351">
        <f>VLOOKUP(C3351,ReactionTypes[[#All],[Type]:[Score]],3,FALSE)</f>
        <v>10</v>
      </c>
      <c r="I3351" s="10">
        <v>44346</v>
      </c>
      <c r="J3351">
        <f t="shared" si="105"/>
        <v>5</v>
      </c>
      <c r="K3351">
        <f t="shared" si="106"/>
        <v>2110</v>
      </c>
    </row>
    <row r="3352" spans="1:11">
      <c r="A3352">
        <v>3478</v>
      </c>
      <c r="B3352" t="s">
        <v>157</v>
      </c>
      <c r="C3352" t="s">
        <v>1048</v>
      </c>
      <c r="D3352" s="1">
        <v>44133.104027777779</v>
      </c>
      <c r="E3352" t="str">
        <f>VLOOKUP(B3352,Content[[#All],[Content ID]:[Category]],2,FALSE)</f>
        <v>video</v>
      </c>
      <c r="F3352" t="str">
        <f>VLOOKUP(B3352,Content[[#All],[Content ID]:[Category]],3,FALSE)</f>
        <v>veganism</v>
      </c>
      <c r="G3352" t="str">
        <f>VLOOKUP(C3352,ReactionTypes[[#All],[Type]:[Score]],2,FALSE)</f>
        <v>positive</v>
      </c>
      <c r="H3352">
        <f>VLOOKUP(C3352,ReactionTypes[[#All],[Type]:[Score]],3,FALSE)</f>
        <v>45</v>
      </c>
      <c r="I3352" s="10">
        <v>44133</v>
      </c>
      <c r="J3352">
        <f t="shared" si="105"/>
        <v>10</v>
      </c>
      <c r="K3352">
        <f t="shared" si="106"/>
        <v>2087</v>
      </c>
    </row>
    <row r="3353" spans="1:11">
      <c r="A3353">
        <v>3479</v>
      </c>
      <c r="B3353" t="s">
        <v>157</v>
      </c>
      <c r="C3353" t="s">
        <v>1039</v>
      </c>
      <c r="D3353" s="1">
        <v>44012.5702662037</v>
      </c>
      <c r="E3353" t="str">
        <f>VLOOKUP(B3353,Content[[#All],[Content ID]:[Category]],2,FALSE)</f>
        <v>video</v>
      </c>
      <c r="F3353" t="str">
        <f>VLOOKUP(B3353,Content[[#All],[Content ID]:[Category]],3,FALSE)</f>
        <v>veganism</v>
      </c>
      <c r="G3353" t="str">
        <f>VLOOKUP(C3353,ReactionTypes[[#All],[Type]:[Score]],2,FALSE)</f>
        <v>negative</v>
      </c>
      <c r="H3353">
        <f>VLOOKUP(C3353,ReactionTypes[[#All],[Type]:[Score]],3,FALSE)</f>
        <v>10</v>
      </c>
      <c r="I3353" s="10">
        <v>44012</v>
      </c>
      <c r="J3353">
        <f t="shared" si="105"/>
        <v>6</v>
      </c>
      <c r="K3353">
        <f t="shared" si="106"/>
        <v>2068</v>
      </c>
    </row>
    <row r="3354" spans="1:11">
      <c r="A3354">
        <v>3481</v>
      </c>
      <c r="B3354" t="s">
        <v>158</v>
      </c>
      <c r="C3354" t="s">
        <v>1041</v>
      </c>
      <c r="D3354" s="1">
        <v>44218.159837962965</v>
      </c>
      <c r="E3354" t="str">
        <f>VLOOKUP(B3354,Content[[#All],[Content ID]:[Category]],2,FALSE)</f>
        <v>video</v>
      </c>
      <c r="F3354" t="str">
        <f>VLOOKUP(B3354,Content[[#All],[Content ID]:[Category]],3,FALSE)</f>
        <v>cooking</v>
      </c>
      <c r="G3354" t="str">
        <f>VLOOKUP(C3354,ReactionTypes[[#All],[Type]:[Score]],2,FALSE)</f>
        <v>positive</v>
      </c>
      <c r="H3354">
        <f>VLOOKUP(C3354,ReactionTypes[[#All],[Type]:[Score]],3,FALSE)</f>
        <v>30</v>
      </c>
      <c r="I3354" s="10">
        <v>44218</v>
      </c>
      <c r="J3354">
        <f t="shared" si="105"/>
        <v>1</v>
      </c>
      <c r="K3354">
        <f t="shared" si="106"/>
        <v>2142</v>
      </c>
    </row>
    <row r="3355" spans="1:11">
      <c r="A3355">
        <v>3482</v>
      </c>
      <c r="B3355" t="s">
        <v>158</v>
      </c>
      <c r="C3355" t="s">
        <v>1047</v>
      </c>
      <c r="D3355" s="1">
        <v>44244.006932870368</v>
      </c>
      <c r="E3355" t="str">
        <f>VLOOKUP(B3355,Content[[#All],[Content ID]:[Category]],2,FALSE)</f>
        <v>video</v>
      </c>
      <c r="F3355" t="str">
        <f>VLOOKUP(B3355,Content[[#All],[Content ID]:[Category]],3,FALSE)</f>
        <v>cooking</v>
      </c>
      <c r="G3355" t="str">
        <f>VLOOKUP(C3355,ReactionTypes[[#All],[Type]:[Score]],2,FALSE)</f>
        <v>positive</v>
      </c>
      <c r="H3355">
        <f>VLOOKUP(C3355,ReactionTypes[[#All],[Type]:[Score]],3,FALSE)</f>
        <v>75</v>
      </c>
      <c r="I3355" s="10">
        <v>44244</v>
      </c>
      <c r="J3355">
        <f t="shared" si="105"/>
        <v>2</v>
      </c>
      <c r="K3355">
        <f t="shared" si="106"/>
        <v>1890</v>
      </c>
    </row>
    <row r="3356" spans="1:11">
      <c r="A3356">
        <v>3483</v>
      </c>
      <c r="B3356" t="s">
        <v>158</v>
      </c>
      <c r="C3356" t="s">
        <v>1039</v>
      </c>
      <c r="D3356" s="1">
        <v>44006.399224537039</v>
      </c>
      <c r="E3356" t="str">
        <f>VLOOKUP(B3356,Content[[#All],[Content ID]:[Category]],2,FALSE)</f>
        <v>video</v>
      </c>
      <c r="F3356" t="str">
        <f>VLOOKUP(B3356,Content[[#All],[Content ID]:[Category]],3,FALSE)</f>
        <v>cooking</v>
      </c>
      <c r="G3356" t="str">
        <f>VLOOKUP(C3356,ReactionTypes[[#All],[Type]:[Score]],2,FALSE)</f>
        <v>negative</v>
      </c>
      <c r="H3356">
        <f>VLOOKUP(C3356,ReactionTypes[[#All],[Type]:[Score]],3,FALSE)</f>
        <v>10</v>
      </c>
      <c r="I3356" s="10">
        <v>44006</v>
      </c>
      <c r="J3356">
        <f t="shared" si="105"/>
        <v>6</v>
      </c>
      <c r="K3356">
        <f t="shared" si="106"/>
        <v>2068</v>
      </c>
    </row>
    <row r="3357" spans="1:11">
      <c r="A3357">
        <v>3484</v>
      </c>
      <c r="B3357" t="s">
        <v>158</v>
      </c>
      <c r="C3357" t="s">
        <v>1042</v>
      </c>
      <c r="D3357" s="1">
        <v>44354.218148148146</v>
      </c>
      <c r="E3357" t="str">
        <f>VLOOKUP(B3357,Content[[#All],[Content ID]:[Category]],2,FALSE)</f>
        <v>video</v>
      </c>
      <c r="F3357" t="str">
        <f>VLOOKUP(B3357,Content[[#All],[Content ID]:[Category]],3,FALSE)</f>
        <v>cooking</v>
      </c>
      <c r="G3357" t="str">
        <f>VLOOKUP(C3357,ReactionTypes[[#All],[Type]:[Score]],2,FALSE)</f>
        <v>neutral</v>
      </c>
      <c r="H3357">
        <f>VLOOKUP(C3357,ReactionTypes[[#All],[Type]:[Score]],3,FALSE)</f>
        <v>35</v>
      </c>
      <c r="I3357" s="10">
        <v>44383</v>
      </c>
      <c r="J3357">
        <f t="shared" si="105"/>
        <v>7</v>
      </c>
      <c r="K3357">
        <f t="shared" si="106"/>
        <v>2116</v>
      </c>
    </row>
    <row r="3358" spans="1:11">
      <c r="A3358">
        <v>3485</v>
      </c>
      <c r="B3358" t="s">
        <v>158</v>
      </c>
      <c r="C3358" t="s">
        <v>1038</v>
      </c>
      <c r="D3358" s="1">
        <v>44106.659537037034</v>
      </c>
      <c r="E3358" t="str">
        <f>VLOOKUP(B3358,Content[[#All],[Content ID]:[Category]],2,FALSE)</f>
        <v>video</v>
      </c>
      <c r="F3358" t="str">
        <f>VLOOKUP(B3358,Content[[#All],[Content ID]:[Category]],3,FALSE)</f>
        <v>cooking</v>
      </c>
      <c r="G3358" t="str">
        <f>VLOOKUP(C3358,ReactionTypes[[#All],[Type]:[Score]],2,FALSE)</f>
        <v>negative</v>
      </c>
      <c r="H3358">
        <f>VLOOKUP(C3358,ReactionTypes[[#All],[Type]:[Score]],3,FALSE)</f>
        <v>0</v>
      </c>
      <c r="I3358" s="10">
        <v>43871</v>
      </c>
      <c r="J3358">
        <f t="shared" si="105"/>
        <v>2</v>
      </c>
      <c r="K3358">
        <f t="shared" si="106"/>
        <v>1890</v>
      </c>
    </row>
    <row r="3359" spans="1:11">
      <c r="A3359">
        <v>3486</v>
      </c>
      <c r="B3359" t="s">
        <v>158</v>
      </c>
      <c r="C3359" t="s">
        <v>1043</v>
      </c>
      <c r="D3359" s="1">
        <v>44102.302245370367</v>
      </c>
      <c r="E3359" t="str">
        <f>VLOOKUP(B3359,Content[[#All],[Content ID]:[Category]],2,FALSE)</f>
        <v>video</v>
      </c>
      <c r="F3359" t="str">
        <f>VLOOKUP(B3359,Content[[#All],[Content ID]:[Category]],3,FALSE)</f>
        <v>cooking</v>
      </c>
      <c r="G3359" t="str">
        <f>VLOOKUP(C3359,ReactionTypes[[#All],[Type]:[Score]],2,FALSE)</f>
        <v>positive</v>
      </c>
      <c r="H3359">
        <f>VLOOKUP(C3359,ReactionTypes[[#All],[Type]:[Score]],3,FALSE)</f>
        <v>70</v>
      </c>
      <c r="I3359" s="10">
        <v>44102</v>
      </c>
      <c r="J3359">
        <f t="shared" si="105"/>
        <v>9</v>
      </c>
      <c r="K3359">
        <f t="shared" si="106"/>
        <v>1991</v>
      </c>
    </row>
    <row r="3360" spans="1:11">
      <c r="A3360">
        <v>3487</v>
      </c>
      <c r="B3360" t="s">
        <v>158</v>
      </c>
      <c r="C3360" t="s">
        <v>1053</v>
      </c>
      <c r="D3360" s="1">
        <v>44336.859895833331</v>
      </c>
      <c r="E3360" t="str">
        <f>VLOOKUP(B3360,Content[[#All],[Content ID]:[Category]],2,FALSE)</f>
        <v>video</v>
      </c>
      <c r="F3360" t="str">
        <f>VLOOKUP(B3360,Content[[#All],[Content ID]:[Category]],3,FALSE)</f>
        <v>cooking</v>
      </c>
      <c r="G3360" t="str">
        <f>VLOOKUP(C3360,ReactionTypes[[#All],[Type]:[Score]],2,FALSE)</f>
        <v>positive</v>
      </c>
      <c r="H3360">
        <f>VLOOKUP(C3360,ReactionTypes[[#All],[Type]:[Score]],3,FALSE)</f>
        <v>72</v>
      </c>
      <c r="I3360" s="10">
        <v>44336</v>
      </c>
      <c r="J3360">
        <f t="shared" si="105"/>
        <v>5</v>
      </c>
      <c r="K3360">
        <f t="shared" si="106"/>
        <v>2110</v>
      </c>
    </row>
    <row r="3361" spans="1:11">
      <c r="A3361">
        <v>3488</v>
      </c>
      <c r="B3361" t="s">
        <v>158</v>
      </c>
      <c r="C3361" t="s">
        <v>1045</v>
      </c>
      <c r="D3361" s="1">
        <v>44106.86650462963</v>
      </c>
      <c r="E3361" t="str">
        <f>VLOOKUP(B3361,Content[[#All],[Content ID]:[Category]],2,FALSE)</f>
        <v>video</v>
      </c>
      <c r="F3361" t="str">
        <f>VLOOKUP(B3361,Content[[#All],[Content ID]:[Category]],3,FALSE)</f>
        <v>cooking</v>
      </c>
      <c r="G3361" t="str">
        <f>VLOOKUP(C3361,ReactionTypes[[#All],[Type]:[Score]],2,FALSE)</f>
        <v>positive</v>
      </c>
      <c r="H3361">
        <f>VLOOKUP(C3361,ReactionTypes[[#All],[Type]:[Score]],3,FALSE)</f>
        <v>65</v>
      </c>
      <c r="I3361" s="10">
        <v>43871</v>
      </c>
      <c r="J3361">
        <f t="shared" si="105"/>
        <v>2</v>
      </c>
      <c r="K3361">
        <f t="shared" si="106"/>
        <v>1890</v>
      </c>
    </row>
    <row r="3362" spans="1:11">
      <c r="A3362">
        <v>3489</v>
      </c>
      <c r="B3362" t="s">
        <v>158</v>
      </c>
      <c r="C3362" t="s">
        <v>1050</v>
      </c>
      <c r="D3362" s="1">
        <v>44219.086064814815</v>
      </c>
      <c r="E3362" t="str">
        <f>VLOOKUP(B3362,Content[[#All],[Content ID]:[Category]],2,FALSE)</f>
        <v>video</v>
      </c>
      <c r="F3362" t="str">
        <f>VLOOKUP(B3362,Content[[#All],[Content ID]:[Category]],3,FALSE)</f>
        <v>cooking</v>
      </c>
      <c r="G3362" t="str">
        <f>VLOOKUP(C3362,ReactionTypes[[#All],[Type]:[Score]],2,FALSE)</f>
        <v>positive</v>
      </c>
      <c r="H3362">
        <f>VLOOKUP(C3362,ReactionTypes[[#All],[Type]:[Score]],3,FALSE)</f>
        <v>50</v>
      </c>
      <c r="I3362" s="10">
        <v>44219</v>
      </c>
      <c r="J3362">
        <f t="shared" si="105"/>
        <v>1</v>
      </c>
      <c r="K3362">
        <f t="shared" si="106"/>
        <v>2142</v>
      </c>
    </row>
    <row r="3363" spans="1:11">
      <c r="A3363">
        <v>3490</v>
      </c>
      <c r="B3363" t="s">
        <v>158</v>
      </c>
      <c r="C3363" t="s">
        <v>1050</v>
      </c>
      <c r="D3363" s="1">
        <v>44216.434606481482</v>
      </c>
      <c r="E3363" t="str">
        <f>VLOOKUP(B3363,Content[[#All],[Content ID]:[Category]],2,FALSE)</f>
        <v>video</v>
      </c>
      <c r="F3363" t="str">
        <f>VLOOKUP(B3363,Content[[#All],[Content ID]:[Category]],3,FALSE)</f>
        <v>cooking</v>
      </c>
      <c r="G3363" t="str">
        <f>VLOOKUP(C3363,ReactionTypes[[#All],[Type]:[Score]],2,FALSE)</f>
        <v>positive</v>
      </c>
      <c r="H3363">
        <f>VLOOKUP(C3363,ReactionTypes[[#All],[Type]:[Score]],3,FALSE)</f>
        <v>50</v>
      </c>
      <c r="I3363" s="10">
        <v>44216</v>
      </c>
      <c r="J3363">
        <f t="shared" si="105"/>
        <v>1</v>
      </c>
      <c r="K3363">
        <f t="shared" si="106"/>
        <v>2142</v>
      </c>
    </row>
    <row r="3364" spans="1:11">
      <c r="A3364">
        <v>3491</v>
      </c>
      <c r="B3364" t="s">
        <v>158</v>
      </c>
      <c r="C3364" t="s">
        <v>1044</v>
      </c>
      <c r="D3364" s="1">
        <v>44003.005509259259</v>
      </c>
      <c r="E3364" t="str">
        <f>VLOOKUP(B3364,Content[[#All],[Content ID]:[Category]],2,FALSE)</f>
        <v>video</v>
      </c>
      <c r="F3364" t="str">
        <f>VLOOKUP(B3364,Content[[#All],[Content ID]:[Category]],3,FALSE)</f>
        <v>cooking</v>
      </c>
      <c r="G3364" t="str">
        <f>VLOOKUP(C3364,ReactionTypes[[#All],[Type]:[Score]],2,FALSE)</f>
        <v>negative</v>
      </c>
      <c r="H3364">
        <f>VLOOKUP(C3364,ReactionTypes[[#All],[Type]:[Score]],3,FALSE)</f>
        <v>5</v>
      </c>
      <c r="I3364" s="10">
        <v>44003</v>
      </c>
      <c r="J3364">
        <f t="shared" si="105"/>
        <v>6</v>
      </c>
      <c r="K3364">
        <f t="shared" si="106"/>
        <v>2068</v>
      </c>
    </row>
    <row r="3365" spans="1:11">
      <c r="A3365">
        <v>3492</v>
      </c>
      <c r="B3365" t="s">
        <v>158</v>
      </c>
      <c r="C3365" t="s">
        <v>1046</v>
      </c>
      <c r="D3365" s="1">
        <v>44126.287395833337</v>
      </c>
      <c r="E3365" t="str">
        <f>VLOOKUP(B3365,Content[[#All],[Content ID]:[Category]],2,FALSE)</f>
        <v>video</v>
      </c>
      <c r="F3365" t="str">
        <f>VLOOKUP(B3365,Content[[#All],[Content ID]:[Category]],3,FALSE)</f>
        <v>cooking</v>
      </c>
      <c r="G3365" t="str">
        <f>VLOOKUP(C3365,ReactionTypes[[#All],[Type]:[Score]],2,FALSE)</f>
        <v>neutral</v>
      </c>
      <c r="H3365">
        <f>VLOOKUP(C3365,ReactionTypes[[#All],[Type]:[Score]],3,FALSE)</f>
        <v>20</v>
      </c>
      <c r="I3365" s="10">
        <v>44126</v>
      </c>
      <c r="J3365">
        <f t="shared" si="105"/>
        <v>10</v>
      </c>
      <c r="K3365">
        <f t="shared" si="106"/>
        <v>2087</v>
      </c>
    </row>
    <row r="3366" spans="1:11">
      <c r="A3366">
        <v>3493</v>
      </c>
      <c r="B3366" t="s">
        <v>158</v>
      </c>
      <c r="C3366" t="s">
        <v>1047</v>
      </c>
      <c r="D3366" s="1">
        <v>44269.201157407406</v>
      </c>
      <c r="E3366" t="str">
        <f>VLOOKUP(B3366,Content[[#All],[Content ID]:[Category]],2,FALSE)</f>
        <v>video</v>
      </c>
      <c r="F3366" t="str">
        <f>VLOOKUP(B3366,Content[[#All],[Content ID]:[Category]],3,FALSE)</f>
        <v>cooking</v>
      </c>
      <c r="G3366" t="str">
        <f>VLOOKUP(C3366,ReactionTypes[[#All],[Type]:[Score]],2,FALSE)</f>
        <v>positive</v>
      </c>
      <c r="H3366">
        <f>VLOOKUP(C3366,ReactionTypes[[#All],[Type]:[Score]],3,FALSE)</f>
        <v>75</v>
      </c>
      <c r="I3366" s="10">
        <v>44269</v>
      </c>
      <c r="J3366">
        <f t="shared" si="105"/>
        <v>3</v>
      </c>
      <c r="K3366">
        <f t="shared" si="106"/>
        <v>1982</v>
      </c>
    </row>
    <row r="3367" spans="1:11">
      <c r="A3367">
        <v>3494</v>
      </c>
      <c r="B3367" t="s">
        <v>158</v>
      </c>
      <c r="C3367" t="s">
        <v>1047</v>
      </c>
      <c r="D3367" s="1">
        <v>44283.462951388887</v>
      </c>
      <c r="E3367" t="str">
        <f>VLOOKUP(B3367,Content[[#All],[Content ID]:[Category]],2,FALSE)</f>
        <v>video</v>
      </c>
      <c r="F3367" t="str">
        <f>VLOOKUP(B3367,Content[[#All],[Content ID]:[Category]],3,FALSE)</f>
        <v>cooking</v>
      </c>
      <c r="G3367" t="str">
        <f>VLOOKUP(C3367,ReactionTypes[[#All],[Type]:[Score]],2,FALSE)</f>
        <v>positive</v>
      </c>
      <c r="H3367">
        <f>VLOOKUP(C3367,ReactionTypes[[#All],[Type]:[Score]],3,FALSE)</f>
        <v>75</v>
      </c>
      <c r="I3367" s="10">
        <v>44283</v>
      </c>
      <c r="J3367">
        <f t="shared" si="105"/>
        <v>3</v>
      </c>
      <c r="K3367">
        <f t="shared" si="106"/>
        <v>1982</v>
      </c>
    </row>
    <row r="3368" spans="1:11">
      <c r="A3368">
        <v>3495</v>
      </c>
      <c r="B3368" t="s">
        <v>158</v>
      </c>
      <c r="C3368" t="s">
        <v>1050</v>
      </c>
      <c r="D3368" s="1">
        <v>44089.560833333337</v>
      </c>
      <c r="E3368" t="str">
        <f>VLOOKUP(B3368,Content[[#All],[Content ID]:[Category]],2,FALSE)</f>
        <v>video</v>
      </c>
      <c r="F3368" t="str">
        <f>VLOOKUP(B3368,Content[[#All],[Content ID]:[Category]],3,FALSE)</f>
        <v>cooking</v>
      </c>
      <c r="G3368" t="str">
        <f>VLOOKUP(C3368,ReactionTypes[[#All],[Type]:[Score]],2,FALSE)</f>
        <v>positive</v>
      </c>
      <c r="H3368">
        <f>VLOOKUP(C3368,ReactionTypes[[#All],[Type]:[Score]],3,FALSE)</f>
        <v>50</v>
      </c>
      <c r="I3368" s="10">
        <v>44089</v>
      </c>
      <c r="J3368">
        <f t="shared" si="105"/>
        <v>9</v>
      </c>
      <c r="K3368">
        <f t="shared" si="106"/>
        <v>1991</v>
      </c>
    </row>
    <row r="3369" spans="1:11">
      <c r="A3369">
        <v>3496</v>
      </c>
      <c r="B3369" t="s">
        <v>158</v>
      </c>
      <c r="C3369" t="s">
        <v>1038</v>
      </c>
      <c r="D3369" s="1">
        <v>44278.073495370372</v>
      </c>
      <c r="E3369" t="str">
        <f>VLOOKUP(B3369,Content[[#All],[Content ID]:[Category]],2,FALSE)</f>
        <v>video</v>
      </c>
      <c r="F3369" t="str">
        <f>VLOOKUP(B3369,Content[[#All],[Content ID]:[Category]],3,FALSE)</f>
        <v>cooking</v>
      </c>
      <c r="G3369" t="str">
        <f>VLOOKUP(C3369,ReactionTypes[[#All],[Type]:[Score]],2,FALSE)</f>
        <v>negative</v>
      </c>
      <c r="H3369">
        <f>VLOOKUP(C3369,ReactionTypes[[#All],[Type]:[Score]],3,FALSE)</f>
        <v>0</v>
      </c>
      <c r="I3369" s="10">
        <v>44278</v>
      </c>
      <c r="J3369">
        <f t="shared" si="105"/>
        <v>3</v>
      </c>
      <c r="K3369">
        <f t="shared" si="106"/>
        <v>1982</v>
      </c>
    </row>
    <row r="3370" spans="1:11">
      <c r="A3370">
        <v>3497</v>
      </c>
      <c r="B3370" t="s">
        <v>158</v>
      </c>
      <c r="C3370" t="s">
        <v>1045</v>
      </c>
      <c r="D3370" s="1">
        <v>44241.401458333334</v>
      </c>
      <c r="E3370" t="str">
        <f>VLOOKUP(B3370,Content[[#All],[Content ID]:[Category]],2,FALSE)</f>
        <v>video</v>
      </c>
      <c r="F3370" t="str">
        <f>VLOOKUP(B3370,Content[[#All],[Content ID]:[Category]],3,FALSE)</f>
        <v>cooking</v>
      </c>
      <c r="G3370" t="str">
        <f>VLOOKUP(C3370,ReactionTypes[[#All],[Type]:[Score]],2,FALSE)</f>
        <v>positive</v>
      </c>
      <c r="H3370">
        <f>VLOOKUP(C3370,ReactionTypes[[#All],[Type]:[Score]],3,FALSE)</f>
        <v>65</v>
      </c>
      <c r="I3370" s="10">
        <v>44241</v>
      </c>
      <c r="J3370">
        <f t="shared" si="105"/>
        <v>2</v>
      </c>
      <c r="K3370">
        <f t="shared" si="106"/>
        <v>1890</v>
      </c>
    </row>
    <row r="3371" spans="1:11">
      <c r="A3371">
        <v>3498</v>
      </c>
      <c r="B3371" t="s">
        <v>158</v>
      </c>
      <c r="C3371" t="s">
        <v>1044</v>
      </c>
      <c r="D3371" s="1">
        <v>44103.465358796297</v>
      </c>
      <c r="E3371" t="str">
        <f>VLOOKUP(B3371,Content[[#All],[Content ID]:[Category]],2,FALSE)</f>
        <v>video</v>
      </c>
      <c r="F3371" t="str">
        <f>VLOOKUP(B3371,Content[[#All],[Content ID]:[Category]],3,FALSE)</f>
        <v>cooking</v>
      </c>
      <c r="G3371" t="str">
        <f>VLOOKUP(C3371,ReactionTypes[[#All],[Type]:[Score]],2,FALSE)</f>
        <v>negative</v>
      </c>
      <c r="H3371">
        <f>VLOOKUP(C3371,ReactionTypes[[#All],[Type]:[Score]],3,FALSE)</f>
        <v>5</v>
      </c>
      <c r="I3371" s="10">
        <v>44103</v>
      </c>
      <c r="J3371">
        <f t="shared" si="105"/>
        <v>9</v>
      </c>
      <c r="K3371">
        <f t="shared" si="106"/>
        <v>1991</v>
      </c>
    </row>
    <row r="3372" spans="1:11">
      <c r="A3372">
        <v>3499</v>
      </c>
      <c r="B3372" t="s">
        <v>158</v>
      </c>
      <c r="C3372" t="s">
        <v>1053</v>
      </c>
      <c r="D3372" s="1">
        <v>44297.097731481481</v>
      </c>
      <c r="E3372" t="str">
        <f>VLOOKUP(B3372,Content[[#All],[Content ID]:[Category]],2,FALSE)</f>
        <v>video</v>
      </c>
      <c r="F3372" t="str">
        <f>VLOOKUP(B3372,Content[[#All],[Content ID]:[Category]],3,FALSE)</f>
        <v>cooking</v>
      </c>
      <c r="G3372" t="str">
        <f>VLOOKUP(C3372,ReactionTypes[[#All],[Type]:[Score]],2,FALSE)</f>
        <v>positive</v>
      </c>
      <c r="H3372">
        <f>VLOOKUP(C3372,ReactionTypes[[#All],[Type]:[Score]],3,FALSE)</f>
        <v>72</v>
      </c>
      <c r="I3372" s="10">
        <v>44504</v>
      </c>
      <c r="J3372">
        <f t="shared" si="105"/>
        <v>11</v>
      </c>
      <c r="K3372">
        <f t="shared" si="106"/>
        <v>2055</v>
      </c>
    </row>
    <row r="3373" spans="1:11">
      <c r="A3373">
        <v>3500</v>
      </c>
      <c r="B3373" t="s">
        <v>158</v>
      </c>
      <c r="C3373" t="s">
        <v>1040</v>
      </c>
      <c r="D3373" s="1">
        <v>44125.234074074076</v>
      </c>
      <c r="E3373" t="str">
        <f>VLOOKUP(B3373,Content[[#All],[Content ID]:[Category]],2,FALSE)</f>
        <v>video</v>
      </c>
      <c r="F3373" t="str">
        <f>VLOOKUP(B3373,Content[[#All],[Content ID]:[Category]],3,FALSE)</f>
        <v>cooking</v>
      </c>
      <c r="G3373" t="str">
        <f>VLOOKUP(C3373,ReactionTypes[[#All],[Type]:[Score]],2,FALSE)</f>
        <v>negative</v>
      </c>
      <c r="H3373">
        <f>VLOOKUP(C3373,ReactionTypes[[#All],[Type]:[Score]],3,FALSE)</f>
        <v>15</v>
      </c>
      <c r="I3373" s="10">
        <v>44125</v>
      </c>
      <c r="J3373">
        <f t="shared" si="105"/>
        <v>10</v>
      </c>
      <c r="K3373">
        <f t="shared" si="106"/>
        <v>2087</v>
      </c>
    </row>
    <row r="3374" spans="1:11">
      <c r="A3374">
        <v>3501</v>
      </c>
      <c r="B3374" t="s">
        <v>158</v>
      </c>
      <c r="C3374" t="s">
        <v>1053</v>
      </c>
      <c r="D3374" s="1">
        <v>44072.384733796294</v>
      </c>
      <c r="E3374" t="str">
        <f>VLOOKUP(B3374,Content[[#All],[Content ID]:[Category]],2,FALSE)</f>
        <v>video</v>
      </c>
      <c r="F3374" t="str">
        <f>VLOOKUP(B3374,Content[[#All],[Content ID]:[Category]],3,FALSE)</f>
        <v>cooking</v>
      </c>
      <c r="G3374" t="str">
        <f>VLOOKUP(C3374,ReactionTypes[[#All],[Type]:[Score]],2,FALSE)</f>
        <v>positive</v>
      </c>
      <c r="H3374">
        <f>VLOOKUP(C3374,ReactionTypes[[#All],[Type]:[Score]],3,FALSE)</f>
        <v>72</v>
      </c>
      <c r="I3374" s="10">
        <v>44072</v>
      </c>
      <c r="J3374">
        <f t="shared" si="105"/>
        <v>8</v>
      </c>
      <c r="K3374">
        <f t="shared" si="106"/>
        <v>2055</v>
      </c>
    </row>
    <row r="3375" spans="1:11">
      <c r="A3375">
        <v>3502</v>
      </c>
      <c r="B3375" t="s">
        <v>158</v>
      </c>
      <c r="C3375" t="s">
        <v>1044</v>
      </c>
      <c r="D3375" s="1">
        <v>44009.436747685184</v>
      </c>
      <c r="E3375" t="str">
        <f>VLOOKUP(B3375,Content[[#All],[Content ID]:[Category]],2,FALSE)</f>
        <v>video</v>
      </c>
      <c r="F3375" t="str">
        <f>VLOOKUP(B3375,Content[[#All],[Content ID]:[Category]],3,FALSE)</f>
        <v>cooking</v>
      </c>
      <c r="G3375" t="str">
        <f>VLOOKUP(C3375,ReactionTypes[[#All],[Type]:[Score]],2,FALSE)</f>
        <v>negative</v>
      </c>
      <c r="H3375">
        <f>VLOOKUP(C3375,ReactionTypes[[#All],[Type]:[Score]],3,FALSE)</f>
        <v>5</v>
      </c>
      <c r="I3375" s="10">
        <v>44009</v>
      </c>
      <c r="J3375">
        <f t="shared" si="105"/>
        <v>6</v>
      </c>
      <c r="K3375">
        <f t="shared" si="106"/>
        <v>2068</v>
      </c>
    </row>
    <row r="3376" spans="1:11">
      <c r="A3376">
        <v>3503</v>
      </c>
      <c r="B3376" t="s">
        <v>158</v>
      </c>
      <c r="C3376" t="s">
        <v>1043</v>
      </c>
      <c r="D3376" s="1">
        <v>44239.719363425924</v>
      </c>
      <c r="E3376" t="str">
        <f>VLOOKUP(B3376,Content[[#All],[Content ID]:[Category]],2,FALSE)</f>
        <v>video</v>
      </c>
      <c r="F3376" t="str">
        <f>VLOOKUP(B3376,Content[[#All],[Content ID]:[Category]],3,FALSE)</f>
        <v>cooking</v>
      </c>
      <c r="G3376" t="str">
        <f>VLOOKUP(C3376,ReactionTypes[[#All],[Type]:[Score]],2,FALSE)</f>
        <v>positive</v>
      </c>
      <c r="H3376">
        <f>VLOOKUP(C3376,ReactionTypes[[#All],[Type]:[Score]],3,FALSE)</f>
        <v>70</v>
      </c>
      <c r="I3376" s="10">
        <v>44532</v>
      </c>
      <c r="J3376">
        <f t="shared" si="105"/>
        <v>12</v>
      </c>
      <c r="K3376">
        <f t="shared" si="106"/>
        <v>2099</v>
      </c>
    </row>
    <row r="3377" spans="1:11">
      <c r="A3377">
        <v>3504</v>
      </c>
      <c r="B3377" t="s">
        <v>158</v>
      </c>
      <c r="C3377" t="s">
        <v>1038</v>
      </c>
      <c r="D3377" s="1">
        <v>44309.578657407408</v>
      </c>
      <c r="E3377" t="str">
        <f>VLOOKUP(B3377,Content[[#All],[Content ID]:[Category]],2,FALSE)</f>
        <v>video</v>
      </c>
      <c r="F3377" t="str">
        <f>VLOOKUP(B3377,Content[[#All],[Content ID]:[Category]],3,FALSE)</f>
        <v>cooking</v>
      </c>
      <c r="G3377" t="str">
        <f>VLOOKUP(C3377,ReactionTypes[[#All],[Type]:[Score]],2,FALSE)</f>
        <v>negative</v>
      </c>
      <c r="H3377">
        <f>VLOOKUP(C3377,ReactionTypes[[#All],[Type]:[Score]],3,FALSE)</f>
        <v>0</v>
      </c>
      <c r="I3377" s="10">
        <v>44309</v>
      </c>
      <c r="J3377">
        <f t="shared" si="105"/>
        <v>4</v>
      </c>
      <c r="K3377">
        <f t="shared" si="106"/>
        <v>1978</v>
      </c>
    </row>
    <row r="3378" spans="1:11">
      <c r="A3378">
        <v>3505</v>
      </c>
      <c r="B3378" t="s">
        <v>158</v>
      </c>
      <c r="C3378" t="s">
        <v>1049</v>
      </c>
      <c r="D3378" s="1">
        <v>44349.98646990741</v>
      </c>
      <c r="E3378" t="str">
        <f>VLOOKUP(B3378,Content[[#All],[Content ID]:[Category]],2,FALSE)</f>
        <v>video</v>
      </c>
      <c r="F3378" t="str">
        <f>VLOOKUP(B3378,Content[[#All],[Content ID]:[Category]],3,FALSE)</f>
        <v>cooking</v>
      </c>
      <c r="G3378" t="str">
        <f>VLOOKUP(C3378,ReactionTypes[[#All],[Type]:[Score]],2,FALSE)</f>
        <v>negative</v>
      </c>
      <c r="H3378">
        <f>VLOOKUP(C3378,ReactionTypes[[#All],[Type]:[Score]],3,FALSE)</f>
        <v>12</v>
      </c>
      <c r="I3378" s="10">
        <v>44233</v>
      </c>
      <c r="J3378">
        <f t="shared" si="105"/>
        <v>2</v>
      </c>
      <c r="K3378">
        <f t="shared" si="106"/>
        <v>1890</v>
      </c>
    </row>
    <row r="3379" spans="1:11">
      <c r="A3379">
        <v>3506</v>
      </c>
      <c r="B3379" t="s">
        <v>158</v>
      </c>
      <c r="C3379" t="s">
        <v>1043</v>
      </c>
      <c r="D3379" s="1">
        <v>44008.011967592596</v>
      </c>
      <c r="E3379" t="str">
        <f>VLOOKUP(B3379,Content[[#All],[Content ID]:[Category]],2,FALSE)</f>
        <v>video</v>
      </c>
      <c r="F3379" t="str">
        <f>VLOOKUP(B3379,Content[[#All],[Content ID]:[Category]],3,FALSE)</f>
        <v>cooking</v>
      </c>
      <c r="G3379" t="str">
        <f>VLOOKUP(C3379,ReactionTypes[[#All],[Type]:[Score]],2,FALSE)</f>
        <v>positive</v>
      </c>
      <c r="H3379">
        <f>VLOOKUP(C3379,ReactionTypes[[#All],[Type]:[Score]],3,FALSE)</f>
        <v>70</v>
      </c>
      <c r="I3379" s="10">
        <v>44008</v>
      </c>
      <c r="J3379">
        <f t="shared" si="105"/>
        <v>6</v>
      </c>
      <c r="K3379">
        <f t="shared" si="106"/>
        <v>2068</v>
      </c>
    </row>
    <row r="3380" spans="1:11">
      <c r="A3380">
        <v>3507</v>
      </c>
      <c r="B3380" t="s">
        <v>158</v>
      </c>
      <c r="C3380" t="s">
        <v>1052</v>
      </c>
      <c r="D3380" s="1">
        <v>44308.681759259256</v>
      </c>
      <c r="E3380" t="str">
        <f>VLOOKUP(B3380,Content[[#All],[Content ID]:[Category]],2,FALSE)</f>
        <v>video</v>
      </c>
      <c r="F3380" t="str">
        <f>VLOOKUP(B3380,Content[[#All],[Content ID]:[Category]],3,FALSE)</f>
        <v>cooking</v>
      </c>
      <c r="G3380" t="str">
        <f>VLOOKUP(C3380,ReactionTypes[[#All],[Type]:[Score]],2,FALSE)</f>
        <v>positive</v>
      </c>
      <c r="H3380">
        <f>VLOOKUP(C3380,ReactionTypes[[#All],[Type]:[Score]],3,FALSE)</f>
        <v>70</v>
      </c>
      <c r="I3380" s="10">
        <v>44308</v>
      </c>
      <c r="J3380">
        <f t="shared" si="105"/>
        <v>4</v>
      </c>
      <c r="K3380">
        <f t="shared" si="106"/>
        <v>1978</v>
      </c>
    </row>
    <row r="3381" spans="1:11">
      <c r="A3381">
        <v>3508</v>
      </c>
      <c r="B3381" t="s">
        <v>158</v>
      </c>
      <c r="C3381" t="s">
        <v>1039</v>
      </c>
      <c r="D3381" s="1">
        <v>44327.612951388888</v>
      </c>
      <c r="E3381" t="str">
        <f>VLOOKUP(B3381,Content[[#All],[Content ID]:[Category]],2,FALSE)</f>
        <v>video</v>
      </c>
      <c r="F3381" t="str">
        <f>VLOOKUP(B3381,Content[[#All],[Content ID]:[Category]],3,FALSE)</f>
        <v>cooking</v>
      </c>
      <c r="G3381" t="str">
        <f>VLOOKUP(C3381,ReactionTypes[[#All],[Type]:[Score]],2,FALSE)</f>
        <v>negative</v>
      </c>
      <c r="H3381">
        <f>VLOOKUP(C3381,ReactionTypes[[#All],[Type]:[Score]],3,FALSE)</f>
        <v>10</v>
      </c>
      <c r="I3381" s="10">
        <v>44505</v>
      </c>
      <c r="J3381">
        <f t="shared" si="105"/>
        <v>11</v>
      </c>
      <c r="K3381">
        <f t="shared" si="106"/>
        <v>2055</v>
      </c>
    </row>
    <row r="3382" spans="1:11">
      <c r="A3382">
        <v>3509</v>
      </c>
      <c r="B3382" t="s">
        <v>158</v>
      </c>
      <c r="C3382" t="s">
        <v>1049</v>
      </c>
      <c r="D3382" s="1">
        <v>44233.488807870373</v>
      </c>
      <c r="E3382" t="str">
        <f>VLOOKUP(B3382,Content[[#All],[Content ID]:[Category]],2,FALSE)</f>
        <v>video</v>
      </c>
      <c r="F3382" t="str">
        <f>VLOOKUP(B3382,Content[[#All],[Content ID]:[Category]],3,FALSE)</f>
        <v>cooking</v>
      </c>
      <c r="G3382" t="str">
        <f>VLOOKUP(C3382,ReactionTypes[[#All],[Type]:[Score]],2,FALSE)</f>
        <v>negative</v>
      </c>
      <c r="H3382">
        <f>VLOOKUP(C3382,ReactionTypes[[#All],[Type]:[Score]],3,FALSE)</f>
        <v>12</v>
      </c>
      <c r="I3382" s="10">
        <v>44349</v>
      </c>
      <c r="J3382">
        <f t="shared" si="105"/>
        <v>6</v>
      </c>
      <c r="K3382">
        <f t="shared" si="106"/>
        <v>2068</v>
      </c>
    </row>
    <row r="3383" spans="1:11">
      <c r="A3383">
        <v>3510</v>
      </c>
      <c r="B3383" t="s">
        <v>158</v>
      </c>
      <c r="C3383" t="s">
        <v>1051</v>
      </c>
      <c r="D3383" s="1">
        <v>44212.672349537039</v>
      </c>
      <c r="E3383" t="str">
        <f>VLOOKUP(B3383,Content[[#All],[Content ID]:[Category]],2,FALSE)</f>
        <v>video</v>
      </c>
      <c r="F3383" t="str">
        <f>VLOOKUP(B3383,Content[[#All],[Content ID]:[Category]],3,FALSE)</f>
        <v>cooking</v>
      </c>
      <c r="G3383" t="str">
        <f>VLOOKUP(C3383,ReactionTypes[[#All],[Type]:[Score]],2,FALSE)</f>
        <v>positive</v>
      </c>
      <c r="H3383">
        <f>VLOOKUP(C3383,ReactionTypes[[#All],[Type]:[Score]],3,FALSE)</f>
        <v>60</v>
      </c>
      <c r="I3383" s="10">
        <v>44212</v>
      </c>
      <c r="J3383">
        <f t="shared" si="105"/>
        <v>1</v>
      </c>
      <c r="K3383">
        <f t="shared" si="106"/>
        <v>2142</v>
      </c>
    </row>
    <row r="3384" spans="1:11">
      <c r="A3384">
        <v>3511</v>
      </c>
      <c r="B3384" t="s">
        <v>158</v>
      </c>
      <c r="C3384" t="s">
        <v>1047</v>
      </c>
      <c r="D3384" s="1">
        <v>44321.124074074076</v>
      </c>
      <c r="E3384" t="str">
        <f>VLOOKUP(B3384,Content[[#All],[Content ID]:[Category]],2,FALSE)</f>
        <v>video</v>
      </c>
      <c r="F3384" t="str">
        <f>VLOOKUP(B3384,Content[[#All],[Content ID]:[Category]],3,FALSE)</f>
        <v>cooking</v>
      </c>
      <c r="G3384" t="str">
        <f>VLOOKUP(C3384,ReactionTypes[[#All],[Type]:[Score]],2,FALSE)</f>
        <v>positive</v>
      </c>
      <c r="H3384">
        <f>VLOOKUP(C3384,ReactionTypes[[#All],[Type]:[Score]],3,FALSE)</f>
        <v>75</v>
      </c>
      <c r="I3384" s="10">
        <v>44321</v>
      </c>
      <c r="J3384">
        <f t="shared" si="105"/>
        <v>5</v>
      </c>
      <c r="K3384">
        <f t="shared" si="106"/>
        <v>2110</v>
      </c>
    </row>
    <row r="3385" spans="1:11">
      <c r="A3385">
        <v>3512</v>
      </c>
      <c r="B3385" t="s">
        <v>158</v>
      </c>
      <c r="C3385" t="s">
        <v>1045</v>
      </c>
      <c r="D3385" s="1">
        <v>44163.960185185184</v>
      </c>
      <c r="E3385" t="str">
        <f>VLOOKUP(B3385,Content[[#All],[Content ID]:[Category]],2,FALSE)</f>
        <v>video</v>
      </c>
      <c r="F3385" t="str">
        <f>VLOOKUP(B3385,Content[[#All],[Content ID]:[Category]],3,FALSE)</f>
        <v>cooking</v>
      </c>
      <c r="G3385" t="str">
        <f>VLOOKUP(C3385,ReactionTypes[[#All],[Type]:[Score]],2,FALSE)</f>
        <v>positive</v>
      </c>
      <c r="H3385">
        <f>VLOOKUP(C3385,ReactionTypes[[#All],[Type]:[Score]],3,FALSE)</f>
        <v>65</v>
      </c>
      <c r="I3385" s="10">
        <v>44163</v>
      </c>
      <c r="J3385">
        <f t="shared" si="105"/>
        <v>11</v>
      </c>
      <c r="K3385">
        <f t="shared" si="106"/>
        <v>2055</v>
      </c>
    </row>
    <row r="3386" spans="1:11">
      <c r="A3386">
        <v>3513</v>
      </c>
      <c r="B3386" t="s">
        <v>158</v>
      </c>
      <c r="C3386" t="s">
        <v>1044</v>
      </c>
      <c r="D3386" s="1">
        <v>44340.024085648147</v>
      </c>
      <c r="E3386" t="str">
        <f>VLOOKUP(B3386,Content[[#All],[Content ID]:[Category]],2,FALSE)</f>
        <v>video</v>
      </c>
      <c r="F3386" t="str">
        <f>VLOOKUP(B3386,Content[[#All],[Content ID]:[Category]],3,FALSE)</f>
        <v>cooking</v>
      </c>
      <c r="G3386" t="str">
        <f>VLOOKUP(C3386,ReactionTypes[[#All],[Type]:[Score]],2,FALSE)</f>
        <v>negative</v>
      </c>
      <c r="H3386">
        <f>VLOOKUP(C3386,ReactionTypes[[#All],[Type]:[Score]],3,FALSE)</f>
        <v>5</v>
      </c>
      <c r="I3386" s="10">
        <v>44340</v>
      </c>
      <c r="J3386">
        <f t="shared" si="105"/>
        <v>5</v>
      </c>
      <c r="K3386">
        <f t="shared" si="106"/>
        <v>2110</v>
      </c>
    </row>
    <row r="3387" spans="1:11">
      <c r="A3387">
        <v>3514</v>
      </c>
      <c r="B3387" t="s">
        <v>158</v>
      </c>
      <c r="C3387" t="s">
        <v>1040</v>
      </c>
      <c r="D3387" s="1">
        <v>44306.97415509259</v>
      </c>
      <c r="E3387" t="str">
        <f>VLOOKUP(B3387,Content[[#All],[Content ID]:[Category]],2,FALSE)</f>
        <v>video</v>
      </c>
      <c r="F3387" t="str">
        <f>VLOOKUP(B3387,Content[[#All],[Content ID]:[Category]],3,FALSE)</f>
        <v>cooking</v>
      </c>
      <c r="G3387" t="str">
        <f>VLOOKUP(C3387,ReactionTypes[[#All],[Type]:[Score]],2,FALSE)</f>
        <v>negative</v>
      </c>
      <c r="H3387">
        <f>VLOOKUP(C3387,ReactionTypes[[#All],[Type]:[Score]],3,FALSE)</f>
        <v>15</v>
      </c>
      <c r="I3387" s="10">
        <v>44306</v>
      </c>
      <c r="J3387">
        <f t="shared" si="105"/>
        <v>4</v>
      </c>
      <c r="K3387">
        <f t="shared" si="106"/>
        <v>1978</v>
      </c>
    </row>
    <row r="3388" spans="1:11">
      <c r="A3388">
        <v>3515</v>
      </c>
      <c r="B3388" t="s">
        <v>158</v>
      </c>
      <c r="C3388" t="s">
        <v>1041</v>
      </c>
      <c r="D3388" s="1">
        <v>44053.801504629628</v>
      </c>
      <c r="E3388" t="str">
        <f>VLOOKUP(B3388,Content[[#All],[Content ID]:[Category]],2,FALSE)</f>
        <v>video</v>
      </c>
      <c r="F3388" t="str">
        <f>VLOOKUP(B3388,Content[[#All],[Content ID]:[Category]],3,FALSE)</f>
        <v>cooking</v>
      </c>
      <c r="G3388" t="str">
        <f>VLOOKUP(C3388,ReactionTypes[[#All],[Type]:[Score]],2,FALSE)</f>
        <v>positive</v>
      </c>
      <c r="H3388">
        <f>VLOOKUP(C3388,ReactionTypes[[#All],[Type]:[Score]],3,FALSE)</f>
        <v>30</v>
      </c>
      <c r="I3388" s="10">
        <v>44112</v>
      </c>
      <c r="J3388">
        <f t="shared" si="105"/>
        <v>10</v>
      </c>
      <c r="K3388">
        <f t="shared" si="106"/>
        <v>2087</v>
      </c>
    </row>
    <row r="3389" spans="1:11">
      <c r="A3389">
        <v>3516</v>
      </c>
      <c r="B3389" t="s">
        <v>158</v>
      </c>
      <c r="C3389" t="s">
        <v>1043</v>
      </c>
      <c r="D3389" s="1">
        <v>44247.162824074076</v>
      </c>
      <c r="E3389" t="str">
        <f>VLOOKUP(B3389,Content[[#All],[Content ID]:[Category]],2,FALSE)</f>
        <v>video</v>
      </c>
      <c r="F3389" t="str">
        <f>VLOOKUP(B3389,Content[[#All],[Content ID]:[Category]],3,FALSE)</f>
        <v>cooking</v>
      </c>
      <c r="G3389" t="str">
        <f>VLOOKUP(C3389,ReactionTypes[[#All],[Type]:[Score]],2,FALSE)</f>
        <v>positive</v>
      </c>
      <c r="H3389">
        <f>VLOOKUP(C3389,ReactionTypes[[#All],[Type]:[Score]],3,FALSE)</f>
        <v>70</v>
      </c>
      <c r="I3389" s="10">
        <v>44247</v>
      </c>
      <c r="J3389">
        <f t="shared" si="105"/>
        <v>2</v>
      </c>
      <c r="K3389">
        <f t="shared" si="106"/>
        <v>1890</v>
      </c>
    </row>
    <row r="3390" spans="1:11">
      <c r="A3390">
        <v>3517</v>
      </c>
      <c r="B3390" t="s">
        <v>158</v>
      </c>
      <c r="C3390" t="s">
        <v>1049</v>
      </c>
      <c r="D3390" s="1">
        <v>44013.919710648152</v>
      </c>
      <c r="E3390" t="str">
        <f>VLOOKUP(B3390,Content[[#All],[Content ID]:[Category]],2,FALSE)</f>
        <v>video</v>
      </c>
      <c r="F3390" t="str">
        <f>VLOOKUP(B3390,Content[[#All],[Content ID]:[Category]],3,FALSE)</f>
        <v>cooking</v>
      </c>
      <c r="G3390" t="str">
        <f>VLOOKUP(C3390,ReactionTypes[[#All],[Type]:[Score]],2,FALSE)</f>
        <v>negative</v>
      </c>
      <c r="H3390">
        <f>VLOOKUP(C3390,ReactionTypes[[#All],[Type]:[Score]],3,FALSE)</f>
        <v>12</v>
      </c>
      <c r="I3390" s="10">
        <v>43837</v>
      </c>
      <c r="J3390">
        <f t="shared" si="105"/>
        <v>1</v>
      </c>
      <c r="K3390">
        <f t="shared" si="106"/>
        <v>2142</v>
      </c>
    </row>
    <row r="3391" spans="1:11">
      <c r="A3391">
        <v>3518</v>
      </c>
      <c r="B3391" t="s">
        <v>158</v>
      </c>
      <c r="C3391" t="s">
        <v>1043</v>
      </c>
      <c r="D3391" s="1">
        <v>44037.419571759259</v>
      </c>
      <c r="E3391" t="str">
        <f>VLOOKUP(B3391,Content[[#All],[Content ID]:[Category]],2,FALSE)</f>
        <v>video</v>
      </c>
      <c r="F3391" t="str">
        <f>VLOOKUP(B3391,Content[[#All],[Content ID]:[Category]],3,FALSE)</f>
        <v>cooking</v>
      </c>
      <c r="G3391" t="str">
        <f>VLOOKUP(C3391,ReactionTypes[[#All],[Type]:[Score]],2,FALSE)</f>
        <v>positive</v>
      </c>
      <c r="H3391">
        <f>VLOOKUP(C3391,ReactionTypes[[#All],[Type]:[Score]],3,FALSE)</f>
        <v>70</v>
      </c>
      <c r="I3391" s="10">
        <v>44037</v>
      </c>
      <c r="J3391">
        <f t="shared" si="105"/>
        <v>7</v>
      </c>
      <c r="K3391">
        <f t="shared" si="106"/>
        <v>2116</v>
      </c>
    </row>
    <row r="3392" spans="1:11">
      <c r="A3392">
        <v>3519</v>
      </c>
      <c r="B3392" t="s">
        <v>158</v>
      </c>
      <c r="C3392" t="s">
        <v>1053</v>
      </c>
      <c r="D3392" s="1">
        <v>44317.083101851851</v>
      </c>
      <c r="E3392" t="str">
        <f>VLOOKUP(B3392,Content[[#All],[Content ID]:[Category]],2,FALSE)</f>
        <v>video</v>
      </c>
      <c r="F3392" t="str">
        <f>VLOOKUP(B3392,Content[[#All],[Content ID]:[Category]],3,FALSE)</f>
        <v>cooking</v>
      </c>
      <c r="G3392" t="str">
        <f>VLOOKUP(C3392,ReactionTypes[[#All],[Type]:[Score]],2,FALSE)</f>
        <v>positive</v>
      </c>
      <c r="H3392">
        <f>VLOOKUP(C3392,ReactionTypes[[#All],[Type]:[Score]],3,FALSE)</f>
        <v>72</v>
      </c>
      <c r="I3392" s="10">
        <v>44201</v>
      </c>
      <c r="J3392">
        <f t="shared" si="105"/>
        <v>1</v>
      </c>
      <c r="K3392">
        <f t="shared" si="106"/>
        <v>2142</v>
      </c>
    </row>
    <row r="3393" spans="1:11">
      <c r="A3393">
        <v>3520</v>
      </c>
      <c r="B3393" t="s">
        <v>158</v>
      </c>
      <c r="C3393" t="s">
        <v>1038</v>
      </c>
      <c r="D3393" s="1">
        <v>44359.586655092593</v>
      </c>
      <c r="E3393" t="str">
        <f>VLOOKUP(B3393,Content[[#All],[Content ID]:[Category]],2,FALSE)</f>
        <v>video</v>
      </c>
      <c r="F3393" t="str">
        <f>VLOOKUP(B3393,Content[[#All],[Content ID]:[Category]],3,FALSE)</f>
        <v>cooking</v>
      </c>
      <c r="G3393" t="str">
        <f>VLOOKUP(C3393,ReactionTypes[[#All],[Type]:[Score]],2,FALSE)</f>
        <v>negative</v>
      </c>
      <c r="H3393">
        <f>VLOOKUP(C3393,ReactionTypes[[#All],[Type]:[Score]],3,FALSE)</f>
        <v>0</v>
      </c>
      <c r="I3393" s="10">
        <v>44536</v>
      </c>
      <c r="J3393">
        <f t="shared" si="105"/>
        <v>12</v>
      </c>
      <c r="K3393">
        <f t="shared" si="106"/>
        <v>2099</v>
      </c>
    </row>
    <row r="3394" spans="1:11">
      <c r="A3394">
        <v>3521</v>
      </c>
      <c r="B3394" t="s">
        <v>158</v>
      </c>
      <c r="C3394" t="s">
        <v>1045</v>
      </c>
      <c r="D3394" s="1">
        <v>44012.447951388887</v>
      </c>
      <c r="E3394" t="str">
        <f>VLOOKUP(B3394,Content[[#All],[Content ID]:[Category]],2,FALSE)</f>
        <v>video</v>
      </c>
      <c r="F3394" t="str">
        <f>VLOOKUP(B3394,Content[[#All],[Content ID]:[Category]],3,FALSE)</f>
        <v>cooking</v>
      </c>
      <c r="G3394" t="str">
        <f>VLOOKUP(C3394,ReactionTypes[[#All],[Type]:[Score]],2,FALSE)</f>
        <v>positive</v>
      </c>
      <c r="H3394">
        <f>VLOOKUP(C3394,ReactionTypes[[#All],[Type]:[Score]],3,FALSE)</f>
        <v>65</v>
      </c>
      <c r="I3394" s="10">
        <v>44012</v>
      </c>
      <c r="J3394">
        <f t="shared" si="105"/>
        <v>6</v>
      </c>
      <c r="K3394">
        <f t="shared" si="106"/>
        <v>2068</v>
      </c>
    </row>
    <row r="3395" spans="1:11">
      <c r="A3395">
        <v>3522</v>
      </c>
      <c r="B3395" t="s">
        <v>158</v>
      </c>
      <c r="C3395" t="s">
        <v>1053</v>
      </c>
      <c r="D3395" s="1">
        <v>44139.004618055558</v>
      </c>
      <c r="E3395" t="str">
        <f>VLOOKUP(B3395,Content[[#All],[Content ID]:[Category]],2,FALSE)</f>
        <v>video</v>
      </c>
      <c r="F3395" t="str">
        <f>VLOOKUP(B3395,Content[[#All],[Content ID]:[Category]],3,FALSE)</f>
        <v>cooking</v>
      </c>
      <c r="G3395" t="str">
        <f>VLOOKUP(C3395,ReactionTypes[[#All],[Type]:[Score]],2,FALSE)</f>
        <v>positive</v>
      </c>
      <c r="H3395">
        <f>VLOOKUP(C3395,ReactionTypes[[#All],[Type]:[Score]],3,FALSE)</f>
        <v>72</v>
      </c>
      <c r="I3395" s="10">
        <v>43932</v>
      </c>
      <c r="J3395">
        <f t="shared" ref="J3395:J3458" si="107">MONTH(I3395)</f>
        <v>4</v>
      </c>
      <c r="K3395">
        <f t="shared" ref="K3395:K3458" si="108">COUNTIF(J:J,J3395)</f>
        <v>1978</v>
      </c>
    </row>
    <row r="3396" spans="1:11">
      <c r="A3396">
        <v>3523</v>
      </c>
      <c r="B3396" t="s">
        <v>158</v>
      </c>
      <c r="C3396" t="s">
        <v>1048</v>
      </c>
      <c r="D3396" s="1">
        <v>44069.972488425927</v>
      </c>
      <c r="E3396" t="str">
        <f>VLOOKUP(B3396,Content[[#All],[Content ID]:[Category]],2,FALSE)</f>
        <v>video</v>
      </c>
      <c r="F3396" t="str">
        <f>VLOOKUP(B3396,Content[[#All],[Content ID]:[Category]],3,FALSE)</f>
        <v>cooking</v>
      </c>
      <c r="G3396" t="str">
        <f>VLOOKUP(C3396,ReactionTypes[[#All],[Type]:[Score]],2,FALSE)</f>
        <v>positive</v>
      </c>
      <c r="H3396">
        <f>VLOOKUP(C3396,ReactionTypes[[#All],[Type]:[Score]],3,FALSE)</f>
        <v>45</v>
      </c>
      <c r="I3396" s="10">
        <v>44069</v>
      </c>
      <c r="J3396">
        <f t="shared" si="107"/>
        <v>8</v>
      </c>
      <c r="K3396">
        <f t="shared" si="108"/>
        <v>2055</v>
      </c>
    </row>
    <row r="3397" spans="1:11">
      <c r="A3397">
        <v>3524</v>
      </c>
      <c r="B3397" t="s">
        <v>158</v>
      </c>
      <c r="C3397" t="s">
        <v>1039</v>
      </c>
      <c r="D3397" s="1">
        <v>44186.195462962962</v>
      </c>
      <c r="E3397" t="str">
        <f>VLOOKUP(B3397,Content[[#All],[Content ID]:[Category]],2,FALSE)</f>
        <v>video</v>
      </c>
      <c r="F3397" t="str">
        <f>VLOOKUP(B3397,Content[[#All],[Content ID]:[Category]],3,FALSE)</f>
        <v>cooking</v>
      </c>
      <c r="G3397" t="str">
        <f>VLOOKUP(C3397,ReactionTypes[[#All],[Type]:[Score]],2,FALSE)</f>
        <v>negative</v>
      </c>
      <c r="H3397">
        <f>VLOOKUP(C3397,ReactionTypes[[#All],[Type]:[Score]],3,FALSE)</f>
        <v>10</v>
      </c>
      <c r="I3397" s="10">
        <v>44186</v>
      </c>
      <c r="J3397">
        <f t="shared" si="107"/>
        <v>12</v>
      </c>
      <c r="K3397">
        <f t="shared" si="108"/>
        <v>2099</v>
      </c>
    </row>
    <row r="3398" spans="1:11">
      <c r="A3398">
        <v>3525</v>
      </c>
      <c r="B3398" t="s">
        <v>158</v>
      </c>
      <c r="C3398" t="s">
        <v>1038</v>
      </c>
      <c r="D3398" s="1">
        <v>44205.571006944447</v>
      </c>
      <c r="E3398" t="str">
        <f>VLOOKUP(B3398,Content[[#All],[Content ID]:[Category]],2,FALSE)</f>
        <v>video</v>
      </c>
      <c r="F3398" t="str">
        <f>VLOOKUP(B3398,Content[[#All],[Content ID]:[Category]],3,FALSE)</f>
        <v>cooking</v>
      </c>
      <c r="G3398" t="str">
        <f>VLOOKUP(C3398,ReactionTypes[[#All],[Type]:[Score]],2,FALSE)</f>
        <v>negative</v>
      </c>
      <c r="H3398">
        <f>VLOOKUP(C3398,ReactionTypes[[#All],[Type]:[Score]],3,FALSE)</f>
        <v>0</v>
      </c>
      <c r="I3398" s="10">
        <v>44440</v>
      </c>
      <c r="J3398">
        <f t="shared" si="107"/>
        <v>9</v>
      </c>
      <c r="K3398">
        <f t="shared" si="108"/>
        <v>1991</v>
      </c>
    </row>
    <row r="3399" spans="1:11">
      <c r="A3399">
        <v>3526</v>
      </c>
      <c r="B3399" t="s">
        <v>158</v>
      </c>
      <c r="C3399" t="s">
        <v>1040</v>
      </c>
      <c r="D3399" s="1">
        <v>44287.681539351855</v>
      </c>
      <c r="E3399" t="str">
        <f>VLOOKUP(B3399,Content[[#All],[Content ID]:[Category]],2,FALSE)</f>
        <v>video</v>
      </c>
      <c r="F3399" t="str">
        <f>VLOOKUP(B3399,Content[[#All],[Content ID]:[Category]],3,FALSE)</f>
        <v>cooking</v>
      </c>
      <c r="G3399" t="str">
        <f>VLOOKUP(C3399,ReactionTypes[[#All],[Type]:[Score]],2,FALSE)</f>
        <v>negative</v>
      </c>
      <c r="H3399">
        <f>VLOOKUP(C3399,ReactionTypes[[#All],[Type]:[Score]],3,FALSE)</f>
        <v>15</v>
      </c>
      <c r="I3399" s="10">
        <v>44200</v>
      </c>
      <c r="J3399">
        <f t="shared" si="107"/>
        <v>1</v>
      </c>
      <c r="K3399">
        <f t="shared" si="108"/>
        <v>2142</v>
      </c>
    </row>
    <row r="3400" spans="1:11">
      <c r="A3400">
        <v>3527</v>
      </c>
      <c r="B3400" t="s">
        <v>158</v>
      </c>
      <c r="C3400" t="s">
        <v>1045</v>
      </c>
      <c r="D3400" s="1">
        <v>44095.928379629629</v>
      </c>
      <c r="E3400" t="str">
        <f>VLOOKUP(B3400,Content[[#All],[Content ID]:[Category]],2,FALSE)</f>
        <v>video</v>
      </c>
      <c r="F3400" t="str">
        <f>VLOOKUP(B3400,Content[[#All],[Content ID]:[Category]],3,FALSE)</f>
        <v>cooking</v>
      </c>
      <c r="G3400" t="str">
        <f>VLOOKUP(C3400,ReactionTypes[[#All],[Type]:[Score]],2,FALSE)</f>
        <v>positive</v>
      </c>
      <c r="H3400">
        <f>VLOOKUP(C3400,ReactionTypes[[#All],[Type]:[Score]],3,FALSE)</f>
        <v>65</v>
      </c>
      <c r="I3400" s="10">
        <v>44095</v>
      </c>
      <c r="J3400">
        <f t="shared" si="107"/>
        <v>9</v>
      </c>
      <c r="K3400">
        <f t="shared" si="108"/>
        <v>1991</v>
      </c>
    </row>
    <row r="3401" spans="1:11">
      <c r="A3401">
        <v>3528</v>
      </c>
      <c r="B3401" t="s">
        <v>158</v>
      </c>
      <c r="C3401" t="s">
        <v>1048</v>
      </c>
      <c r="D3401" s="1">
        <v>44083.532951388886</v>
      </c>
      <c r="E3401" t="str">
        <f>VLOOKUP(B3401,Content[[#All],[Content ID]:[Category]],2,FALSE)</f>
        <v>video</v>
      </c>
      <c r="F3401" t="str">
        <f>VLOOKUP(B3401,Content[[#All],[Content ID]:[Category]],3,FALSE)</f>
        <v>cooking</v>
      </c>
      <c r="G3401" t="str">
        <f>VLOOKUP(C3401,ReactionTypes[[#All],[Type]:[Score]],2,FALSE)</f>
        <v>positive</v>
      </c>
      <c r="H3401">
        <f>VLOOKUP(C3401,ReactionTypes[[#All],[Type]:[Score]],3,FALSE)</f>
        <v>45</v>
      </c>
      <c r="I3401" s="10">
        <v>44083</v>
      </c>
      <c r="J3401">
        <f t="shared" si="107"/>
        <v>9</v>
      </c>
      <c r="K3401">
        <f t="shared" si="108"/>
        <v>1991</v>
      </c>
    </row>
    <row r="3402" spans="1:11">
      <c r="A3402">
        <v>3530</v>
      </c>
      <c r="B3402" t="s">
        <v>159</v>
      </c>
      <c r="C3402" t="s">
        <v>1046</v>
      </c>
      <c r="D3402" s="1">
        <v>44328.225347222222</v>
      </c>
      <c r="E3402" t="str">
        <f>VLOOKUP(B3402,Content[[#All],[Content ID]:[Category]],2,FALSE)</f>
        <v>audio</v>
      </c>
      <c r="F3402" t="str">
        <f>VLOOKUP(B3402,Content[[#All],[Content ID]:[Category]],3,FALSE)</f>
        <v>tennis</v>
      </c>
      <c r="G3402" t="str">
        <f>VLOOKUP(C3402,ReactionTypes[[#All],[Type]:[Score]],2,FALSE)</f>
        <v>neutral</v>
      </c>
      <c r="H3402">
        <f>VLOOKUP(C3402,ReactionTypes[[#All],[Type]:[Score]],3,FALSE)</f>
        <v>20</v>
      </c>
      <c r="I3402" s="10">
        <v>44535</v>
      </c>
      <c r="J3402">
        <f t="shared" si="107"/>
        <v>12</v>
      </c>
      <c r="K3402">
        <f t="shared" si="108"/>
        <v>2099</v>
      </c>
    </row>
    <row r="3403" spans="1:11">
      <c r="A3403">
        <v>3531</v>
      </c>
      <c r="B3403" t="s">
        <v>159</v>
      </c>
      <c r="C3403" t="s">
        <v>1049</v>
      </c>
      <c r="D3403" s="1">
        <v>44215.244710648149</v>
      </c>
      <c r="E3403" t="str">
        <f>VLOOKUP(B3403,Content[[#All],[Content ID]:[Category]],2,FALSE)</f>
        <v>audio</v>
      </c>
      <c r="F3403" t="str">
        <f>VLOOKUP(B3403,Content[[#All],[Content ID]:[Category]],3,FALSE)</f>
        <v>tennis</v>
      </c>
      <c r="G3403" t="str">
        <f>VLOOKUP(C3403,ReactionTypes[[#All],[Type]:[Score]],2,FALSE)</f>
        <v>negative</v>
      </c>
      <c r="H3403">
        <f>VLOOKUP(C3403,ReactionTypes[[#All],[Type]:[Score]],3,FALSE)</f>
        <v>12</v>
      </c>
      <c r="I3403" s="10">
        <v>44215</v>
      </c>
      <c r="J3403">
        <f t="shared" si="107"/>
        <v>1</v>
      </c>
      <c r="K3403">
        <f t="shared" si="108"/>
        <v>2142</v>
      </c>
    </row>
    <row r="3404" spans="1:11">
      <c r="A3404">
        <v>3532</v>
      </c>
      <c r="B3404" t="s">
        <v>159</v>
      </c>
      <c r="C3404" t="s">
        <v>1046</v>
      </c>
      <c r="D3404" s="1">
        <v>44336.532997685186</v>
      </c>
      <c r="E3404" t="str">
        <f>VLOOKUP(B3404,Content[[#All],[Content ID]:[Category]],2,FALSE)</f>
        <v>audio</v>
      </c>
      <c r="F3404" t="str">
        <f>VLOOKUP(B3404,Content[[#All],[Content ID]:[Category]],3,FALSE)</f>
        <v>tennis</v>
      </c>
      <c r="G3404" t="str">
        <f>VLOOKUP(C3404,ReactionTypes[[#All],[Type]:[Score]],2,FALSE)</f>
        <v>neutral</v>
      </c>
      <c r="H3404">
        <f>VLOOKUP(C3404,ReactionTypes[[#All],[Type]:[Score]],3,FALSE)</f>
        <v>20</v>
      </c>
      <c r="I3404" s="10">
        <v>44336</v>
      </c>
      <c r="J3404">
        <f t="shared" si="107"/>
        <v>5</v>
      </c>
      <c r="K3404">
        <f t="shared" si="108"/>
        <v>2110</v>
      </c>
    </row>
    <row r="3405" spans="1:11">
      <c r="A3405">
        <v>3533</v>
      </c>
      <c r="B3405" t="s">
        <v>159</v>
      </c>
      <c r="C3405" t="s">
        <v>1047</v>
      </c>
      <c r="D3405" s="1">
        <v>44003.872743055559</v>
      </c>
      <c r="E3405" t="str">
        <f>VLOOKUP(B3405,Content[[#All],[Content ID]:[Category]],2,FALSE)</f>
        <v>audio</v>
      </c>
      <c r="F3405" t="str">
        <f>VLOOKUP(B3405,Content[[#All],[Content ID]:[Category]],3,FALSE)</f>
        <v>tennis</v>
      </c>
      <c r="G3405" t="str">
        <f>VLOOKUP(C3405,ReactionTypes[[#All],[Type]:[Score]],2,FALSE)</f>
        <v>positive</v>
      </c>
      <c r="H3405">
        <f>VLOOKUP(C3405,ReactionTypes[[#All],[Type]:[Score]],3,FALSE)</f>
        <v>75</v>
      </c>
      <c r="I3405" s="10">
        <v>44003</v>
      </c>
      <c r="J3405">
        <f t="shared" si="107"/>
        <v>6</v>
      </c>
      <c r="K3405">
        <f t="shared" si="108"/>
        <v>2068</v>
      </c>
    </row>
    <row r="3406" spans="1:11">
      <c r="A3406">
        <v>3534</v>
      </c>
      <c r="B3406" t="s">
        <v>159</v>
      </c>
      <c r="C3406" t="s">
        <v>1051</v>
      </c>
      <c r="D3406" s="1">
        <v>44013.769131944442</v>
      </c>
      <c r="E3406" t="str">
        <f>VLOOKUP(B3406,Content[[#All],[Content ID]:[Category]],2,FALSE)</f>
        <v>audio</v>
      </c>
      <c r="F3406" t="str">
        <f>VLOOKUP(B3406,Content[[#All],[Content ID]:[Category]],3,FALSE)</f>
        <v>tennis</v>
      </c>
      <c r="G3406" t="str">
        <f>VLOOKUP(C3406,ReactionTypes[[#All],[Type]:[Score]],2,FALSE)</f>
        <v>positive</v>
      </c>
      <c r="H3406">
        <f>VLOOKUP(C3406,ReactionTypes[[#All],[Type]:[Score]],3,FALSE)</f>
        <v>60</v>
      </c>
      <c r="I3406" s="10">
        <v>43837</v>
      </c>
      <c r="J3406">
        <f t="shared" si="107"/>
        <v>1</v>
      </c>
      <c r="K3406">
        <f t="shared" si="108"/>
        <v>2142</v>
      </c>
    </row>
    <row r="3407" spans="1:11">
      <c r="A3407">
        <v>3535</v>
      </c>
      <c r="B3407" t="s">
        <v>159</v>
      </c>
      <c r="C3407" t="s">
        <v>1052</v>
      </c>
      <c r="D3407" s="1">
        <v>44335.172476851854</v>
      </c>
      <c r="E3407" t="str">
        <f>VLOOKUP(B3407,Content[[#All],[Content ID]:[Category]],2,FALSE)</f>
        <v>audio</v>
      </c>
      <c r="F3407" t="str">
        <f>VLOOKUP(B3407,Content[[#All],[Content ID]:[Category]],3,FALSE)</f>
        <v>tennis</v>
      </c>
      <c r="G3407" t="str">
        <f>VLOOKUP(C3407,ReactionTypes[[#All],[Type]:[Score]],2,FALSE)</f>
        <v>positive</v>
      </c>
      <c r="H3407">
        <f>VLOOKUP(C3407,ReactionTypes[[#All],[Type]:[Score]],3,FALSE)</f>
        <v>70</v>
      </c>
      <c r="I3407" s="10">
        <v>44335</v>
      </c>
      <c r="J3407">
        <f t="shared" si="107"/>
        <v>5</v>
      </c>
      <c r="K3407">
        <f t="shared" si="108"/>
        <v>2110</v>
      </c>
    </row>
    <row r="3408" spans="1:11">
      <c r="A3408">
        <v>3536</v>
      </c>
      <c r="B3408" t="s">
        <v>159</v>
      </c>
      <c r="C3408" t="s">
        <v>1043</v>
      </c>
      <c r="D3408" s="1">
        <v>44212.07304398148</v>
      </c>
      <c r="E3408" t="str">
        <f>VLOOKUP(B3408,Content[[#All],[Content ID]:[Category]],2,FALSE)</f>
        <v>audio</v>
      </c>
      <c r="F3408" t="str">
        <f>VLOOKUP(B3408,Content[[#All],[Content ID]:[Category]],3,FALSE)</f>
        <v>tennis</v>
      </c>
      <c r="G3408" t="str">
        <f>VLOOKUP(C3408,ReactionTypes[[#All],[Type]:[Score]],2,FALSE)</f>
        <v>positive</v>
      </c>
      <c r="H3408">
        <f>VLOOKUP(C3408,ReactionTypes[[#All],[Type]:[Score]],3,FALSE)</f>
        <v>70</v>
      </c>
      <c r="I3408" s="10">
        <v>44212</v>
      </c>
      <c r="J3408">
        <f t="shared" si="107"/>
        <v>1</v>
      </c>
      <c r="K3408">
        <f t="shared" si="108"/>
        <v>2142</v>
      </c>
    </row>
    <row r="3409" spans="1:11">
      <c r="A3409">
        <v>3537</v>
      </c>
      <c r="B3409" t="s">
        <v>159</v>
      </c>
      <c r="C3409" t="s">
        <v>1045</v>
      </c>
      <c r="D3409" s="1">
        <v>44142.972939814812</v>
      </c>
      <c r="E3409" t="str">
        <f>VLOOKUP(B3409,Content[[#All],[Content ID]:[Category]],2,FALSE)</f>
        <v>audio</v>
      </c>
      <c r="F3409" t="str">
        <f>VLOOKUP(B3409,Content[[#All],[Content ID]:[Category]],3,FALSE)</f>
        <v>tennis</v>
      </c>
      <c r="G3409" t="str">
        <f>VLOOKUP(C3409,ReactionTypes[[#All],[Type]:[Score]],2,FALSE)</f>
        <v>positive</v>
      </c>
      <c r="H3409">
        <f>VLOOKUP(C3409,ReactionTypes[[#All],[Type]:[Score]],3,FALSE)</f>
        <v>65</v>
      </c>
      <c r="I3409" s="10">
        <v>44023</v>
      </c>
      <c r="J3409">
        <f t="shared" si="107"/>
        <v>7</v>
      </c>
      <c r="K3409">
        <f t="shared" si="108"/>
        <v>2116</v>
      </c>
    </row>
    <row r="3410" spans="1:11">
      <c r="A3410">
        <v>3538</v>
      </c>
      <c r="B3410" t="s">
        <v>159</v>
      </c>
      <c r="C3410" t="s">
        <v>1039</v>
      </c>
      <c r="D3410" s="1">
        <v>44290.701909722222</v>
      </c>
      <c r="E3410" t="str">
        <f>VLOOKUP(B3410,Content[[#All],[Content ID]:[Category]],2,FALSE)</f>
        <v>audio</v>
      </c>
      <c r="F3410" t="str">
        <f>VLOOKUP(B3410,Content[[#All],[Content ID]:[Category]],3,FALSE)</f>
        <v>tennis</v>
      </c>
      <c r="G3410" t="str">
        <f>VLOOKUP(C3410,ReactionTypes[[#All],[Type]:[Score]],2,FALSE)</f>
        <v>negative</v>
      </c>
      <c r="H3410">
        <f>VLOOKUP(C3410,ReactionTypes[[#All],[Type]:[Score]],3,FALSE)</f>
        <v>10</v>
      </c>
      <c r="I3410" s="10">
        <v>44290</v>
      </c>
      <c r="J3410">
        <f t="shared" si="107"/>
        <v>4</v>
      </c>
      <c r="K3410">
        <f t="shared" si="108"/>
        <v>1978</v>
      </c>
    </row>
    <row r="3411" spans="1:11">
      <c r="A3411">
        <v>3539</v>
      </c>
      <c r="B3411" t="s">
        <v>159</v>
      </c>
      <c r="C3411" t="s">
        <v>1049</v>
      </c>
      <c r="D3411" s="1">
        <v>44309.007951388892</v>
      </c>
      <c r="E3411" t="str">
        <f>VLOOKUP(B3411,Content[[#All],[Content ID]:[Category]],2,FALSE)</f>
        <v>audio</v>
      </c>
      <c r="F3411" t="str">
        <f>VLOOKUP(B3411,Content[[#All],[Content ID]:[Category]],3,FALSE)</f>
        <v>tennis</v>
      </c>
      <c r="G3411" t="str">
        <f>VLOOKUP(C3411,ReactionTypes[[#All],[Type]:[Score]],2,FALSE)</f>
        <v>negative</v>
      </c>
      <c r="H3411">
        <f>VLOOKUP(C3411,ReactionTypes[[#All],[Type]:[Score]],3,FALSE)</f>
        <v>12</v>
      </c>
      <c r="I3411" s="10">
        <v>44309</v>
      </c>
      <c r="J3411">
        <f t="shared" si="107"/>
        <v>4</v>
      </c>
      <c r="K3411">
        <f t="shared" si="108"/>
        <v>1978</v>
      </c>
    </row>
    <row r="3412" spans="1:11">
      <c r="A3412">
        <v>3540</v>
      </c>
      <c r="B3412" t="s">
        <v>159</v>
      </c>
      <c r="C3412" t="s">
        <v>1038</v>
      </c>
      <c r="D3412" s="1">
        <v>44204.847673611112</v>
      </c>
      <c r="E3412" t="str">
        <f>VLOOKUP(B3412,Content[[#All],[Content ID]:[Category]],2,FALSE)</f>
        <v>audio</v>
      </c>
      <c r="F3412" t="str">
        <f>VLOOKUP(B3412,Content[[#All],[Content ID]:[Category]],3,FALSE)</f>
        <v>tennis</v>
      </c>
      <c r="G3412" t="str">
        <f>VLOOKUP(C3412,ReactionTypes[[#All],[Type]:[Score]],2,FALSE)</f>
        <v>negative</v>
      </c>
      <c r="H3412">
        <f>VLOOKUP(C3412,ReactionTypes[[#All],[Type]:[Score]],3,FALSE)</f>
        <v>0</v>
      </c>
      <c r="I3412" s="10">
        <v>44409</v>
      </c>
      <c r="J3412">
        <f t="shared" si="107"/>
        <v>8</v>
      </c>
      <c r="K3412">
        <f t="shared" si="108"/>
        <v>2055</v>
      </c>
    </row>
    <row r="3413" spans="1:11">
      <c r="A3413">
        <v>3541</v>
      </c>
      <c r="B3413" t="s">
        <v>159</v>
      </c>
      <c r="C3413" t="s">
        <v>1047</v>
      </c>
      <c r="D3413" s="1">
        <v>44182.090428240743</v>
      </c>
      <c r="E3413" t="str">
        <f>VLOOKUP(B3413,Content[[#All],[Content ID]:[Category]],2,FALSE)</f>
        <v>audio</v>
      </c>
      <c r="F3413" t="str">
        <f>VLOOKUP(B3413,Content[[#All],[Content ID]:[Category]],3,FALSE)</f>
        <v>tennis</v>
      </c>
      <c r="G3413" t="str">
        <f>VLOOKUP(C3413,ReactionTypes[[#All],[Type]:[Score]],2,FALSE)</f>
        <v>positive</v>
      </c>
      <c r="H3413">
        <f>VLOOKUP(C3413,ReactionTypes[[#All],[Type]:[Score]],3,FALSE)</f>
        <v>75</v>
      </c>
      <c r="I3413" s="10">
        <v>44182</v>
      </c>
      <c r="J3413">
        <f t="shared" si="107"/>
        <v>12</v>
      </c>
      <c r="K3413">
        <f t="shared" si="108"/>
        <v>2099</v>
      </c>
    </row>
    <row r="3414" spans="1:11">
      <c r="A3414">
        <v>3542</v>
      </c>
      <c r="B3414" t="s">
        <v>159</v>
      </c>
      <c r="C3414" t="s">
        <v>1049</v>
      </c>
      <c r="D3414" s="1">
        <v>44003.807789351849</v>
      </c>
      <c r="E3414" t="str">
        <f>VLOOKUP(B3414,Content[[#All],[Content ID]:[Category]],2,FALSE)</f>
        <v>audio</v>
      </c>
      <c r="F3414" t="str">
        <f>VLOOKUP(B3414,Content[[#All],[Content ID]:[Category]],3,FALSE)</f>
        <v>tennis</v>
      </c>
      <c r="G3414" t="str">
        <f>VLOOKUP(C3414,ReactionTypes[[#All],[Type]:[Score]],2,FALSE)</f>
        <v>negative</v>
      </c>
      <c r="H3414">
        <f>VLOOKUP(C3414,ReactionTypes[[#All],[Type]:[Score]],3,FALSE)</f>
        <v>12</v>
      </c>
      <c r="I3414" s="10">
        <v>44003</v>
      </c>
      <c r="J3414">
        <f t="shared" si="107"/>
        <v>6</v>
      </c>
      <c r="K3414">
        <f t="shared" si="108"/>
        <v>2068</v>
      </c>
    </row>
    <row r="3415" spans="1:11">
      <c r="A3415">
        <v>3543</v>
      </c>
      <c r="B3415" t="s">
        <v>159</v>
      </c>
      <c r="C3415" t="s">
        <v>1049</v>
      </c>
      <c r="D3415" s="1">
        <v>44207.361608796295</v>
      </c>
      <c r="E3415" t="str">
        <f>VLOOKUP(B3415,Content[[#All],[Content ID]:[Category]],2,FALSE)</f>
        <v>audio</v>
      </c>
      <c r="F3415" t="str">
        <f>VLOOKUP(B3415,Content[[#All],[Content ID]:[Category]],3,FALSE)</f>
        <v>tennis</v>
      </c>
      <c r="G3415" t="str">
        <f>VLOOKUP(C3415,ReactionTypes[[#All],[Type]:[Score]],2,FALSE)</f>
        <v>negative</v>
      </c>
      <c r="H3415">
        <f>VLOOKUP(C3415,ReactionTypes[[#All],[Type]:[Score]],3,FALSE)</f>
        <v>12</v>
      </c>
      <c r="I3415" s="10">
        <v>44501</v>
      </c>
      <c r="J3415">
        <f t="shared" si="107"/>
        <v>11</v>
      </c>
      <c r="K3415">
        <f t="shared" si="108"/>
        <v>2055</v>
      </c>
    </row>
    <row r="3416" spans="1:11">
      <c r="A3416">
        <v>3544</v>
      </c>
      <c r="B3416" t="s">
        <v>159</v>
      </c>
      <c r="C3416" t="s">
        <v>1051</v>
      </c>
      <c r="D3416" s="1">
        <v>44267.240590277775</v>
      </c>
      <c r="E3416" t="str">
        <f>VLOOKUP(B3416,Content[[#All],[Content ID]:[Category]],2,FALSE)</f>
        <v>audio</v>
      </c>
      <c r="F3416" t="str">
        <f>VLOOKUP(B3416,Content[[#All],[Content ID]:[Category]],3,FALSE)</f>
        <v>tennis</v>
      </c>
      <c r="G3416" t="str">
        <f>VLOOKUP(C3416,ReactionTypes[[#All],[Type]:[Score]],2,FALSE)</f>
        <v>positive</v>
      </c>
      <c r="H3416">
        <f>VLOOKUP(C3416,ReactionTypes[[#All],[Type]:[Score]],3,FALSE)</f>
        <v>60</v>
      </c>
      <c r="I3416" s="10">
        <v>44533</v>
      </c>
      <c r="J3416">
        <f t="shared" si="107"/>
        <v>12</v>
      </c>
      <c r="K3416">
        <f t="shared" si="108"/>
        <v>2099</v>
      </c>
    </row>
    <row r="3417" spans="1:11">
      <c r="A3417">
        <v>3545</v>
      </c>
      <c r="B3417" t="s">
        <v>159</v>
      </c>
      <c r="C3417" t="s">
        <v>1042</v>
      </c>
      <c r="D3417" s="1">
        <v>44086.029641203706</v>
      </c>
      <c r="E3417" t="str">
        <f>VLOOKUP(B3417,Content[[#All],[Content ID]:[Category]],2,FALSE)</f>
        <v>audio</v>
      </c>
      <c r="F3417" t="str">
        <f>VLOOKUP(B3417,Content[[#All],[Content ID]:[Category]],3,FALSE)</f>
        <v>tennis</v>
      </c>
      <c r="G3417" t="str">
        <f>VLOOKUP(C3417,ReactionTypes[[#All],[Type]:[Score]],2,FALSE)</f>
        <v>neutral</v>
      </c>
      <c r="H3417">
        <f>VLOOKUP(C3417,ReactionTypes[[#All],[Type]:[Score]],3,FALSE)</f>
        <v>35</v>
      </c>
      <c r="I3417" s="10">
        <v>44174</v>
      </c>
      <c r="J3417">
        <f t="shared" si="107"/>
        <v>12</v>
      </c>
      <c r="K3417">
        <f t="shared" si="108"/>
        <v>2099</v>
      </c>
    </row>
    <row r="3418" spans="1:11">
      <c r="A3418">
        <v>3546</v>
      </c>
      <c r="B3418" t="s">
        <v>159</v>
      </c>
      <c r="C3418" t="s">
        <v>1046</v>
      </c>
      <c r="D3418" s="1">
        <v>44146.479745370372</v>
      </c>
      <c r="E3418" t="str">
        <f>VLOOKUP(B3418,Content[[#All],[Content ID]:[Category]],2,FALSE)</f>
        <v>audio</v>
      </c>
      <c r="F3418" t="str">
        <f>VLOOKUP(B3418,Content[[#All],[Content ID]:[Category]],3,FALSE)</f>
        <v>tennis</v>
      </c>
      <c r="G3418" t="str">
        <f>VLOOKUP(C3418,ReactionTypes[[#All],[Type]:[Score]],2,FALSE)</f>
        <v>neutral</v>
      </c>
      <c r="H3418">
        <f>VLOOKUP(C3418,ReactionTypes[[#All],[Type]:[Score]],3,FALSE)</f>
        <v>20</v>
      </c>
      <c r="I3418" s="10">
        <v>44146</v>
      </c>
      <c r="J3418">
        <f t="shared" si="107"/>
        <v>11</v>
      </c>
      <c r="K3418">
        <f t="shared" si="108"/>
        <v>2055</v>
      </c>
    </row>
    <row r="3419" spans="1:11">
      <c r="A3419">
        <v>3547</v>
      </c>
      <c r="B3419" t="s">
        <v>159</v>
      </c>
      <c r="C3419" t="s">
        <v>1047</v>
      </c>
      <c r="D3419" s="1">
        <v>44258.259560185186</v>
      </c>
      <c r="E3419" t="str">
        <f>VLOOKUP(B3419,Content[[#All],[Content ID]:[Category]],2,FALSE)</f>
        <v>audio</v>
      </c>
      <c r="F3419" t="str">
        <f>VLOOKUP(B3419,Content[[#All],[Content ID]:[Category]],3,FALSE)</f>
        <v>tennis</v>
      </c>
      <c r="G3419" t="str">
        <f>VLOOKUP(C3419,ReactionTypes[[#All],[Type]:[Score]],2,FALSE)</f>
        <v>positive</v>
      </c>
      <c r="H3419">
        <f>VLOOKUP(C3419,ReactionTypes[[#All],[Type]:[Score]],3,FALSE)</f>
        <v>75</v>
      </c>
      <c r="I3419" s="10">
        <v>44258</v>
      </c>
      <c r="J3419">
        <f t="shared" si="107"/>
        <v>3</v>
      </c>
      <c r="K3419">
        <f t="shared" si="108"/>
        <v>1982</v>
      </c>
    </row>
    <row r="3420" spans="1:11">
      <c r="A3420">
        <v>3548</v>
      </c>
      <c r="B3420" t="s">
        <v>159</v>
      </c>
      <c r="C3420" t="s">
        <v>1045</v>
      </c>
      <c r="D3420" s="1">
        <v>44255.112245370372</v>
      </c>
      <c r="E3420" t="str">
        <f>VLOOKUP(B3420,Content[[#All],[Content ID]:[Category]],2,FALSE)</f>
        <v>audio</v>
      </c>
      <c r="F3420" t="str">
        <f>VLOOKUP(B3420,Content[[#All],[Content ID]:[Category]],3,FALSE)</f>
        <v>tennis</v>
      </c>
      <c r="G3420" t="str">
        <f>VLOOKUP(C3420,ReactionTypes[[#All],[Type]:[Score]],2,FALSE)</f>
        <v>positive</v>
      </c>
      <c r="H3420">
        <f>VLOOKUP(C3420,ReactionTypes[[#All],[Type]:[Score]],3,FALSE)</f>
        <v>65</v>
      </c>
      <c r="I3420" s="10">
        <v>44255</v>
      </c>
      <c r="J3420">
        <f t="shared" si="107"/>
        <v>2</v>
      </c>
      <c r="K3420">
        <f t="shared" si="108"/>
        <v>1890</v>
      </c>
    </row>
    <row r="3421" spans="1:11">
      <c r="A3421">
        <v>3549</v>
      </c>
      <c r="B3421" t="s">
        <v>159</v>
      </c>
      <c r="C3421" t="s">
        <v>1052</v>
      </c>
      <c r="D3421" s="1">
        <v>44233.02107638889</v>
      </c>
      <c r="E3421" t="str">
        <f>VLOOKUP(B3421,Content[[#All],[Content ID]:[Category]],2,FALSE)</f>
        <v>audio</v>
      </c>
      <c r="F3421" t="str">
        <f>VLOOKUP(B3421,Content[[#All],[Content ID]:[Category]],3,FALSE)</f>
        <v>tennis</v>
      </c>
      <c r="G3421" t="str">
        <f>VLOOKUP(C3421,ReactionTypes[[#All],[Type]:[Score]],2,FALSE)</f>
        <v>positive</v>
      </c>
      <c r="H3421">
        <f>VLOOKUP(C3421,ReactionTypes[[#All],[Type]:[Score]],3,FALSE)</f>
        <v>70</v>
      </c>
      <c r="I3421" s="10">
        <v>44349</v>
      </c>
      <c r="J3421">
        <f t="shared" si="107"/>
        <v>6</v>
      </c>
      <c r="K3421">
        <f t="shared" si="108"/>
        <v>2068</v>
      </c>
    </row>
    <row r="3422" spans="1:11">
      <c r="A3422">
        <v>3550</v>
      </c>
      <c r="B3422" t="s">
        <v>159</v>
      </c>
      <c r="C3422" t="s">
        <v>1052</v>
      </c>
      <c r="D3422" s="1">
        <v>44191.807071759256</v>
      </c>
      <c r="E3422" t="str">
        <f>VLOOKUP(B3422,Content[[#All],[Content ID]:[Category]],2,FALSE)</f>
        <v>audio</v>
      </c>
      <c r="F3422" t="str">
        <f>VLOOKUP(B3422,Content[[#All],[Content ID]:[Category]],3,FALSE)</f>
        <v>tennis</v>
      </c>
      <c r="G3422" t="str">
        <f>VLOOKUP(C3422,ReactionTypes[[#All],[Type]:[Score]],2,FALSE)</f>
        <v>positive</v>
      </c>
      <c r="H3422">
        <f>VLOOKUP(C3422,ReactionTypes[[#All],[Type]:[Score]],3,FALSE)</f>
        <v>70</v>
      </c>
      <c r="I3422" s="10">
        <v>44191</v>
      </c>
      <c r="J3422">
        <f t="shared" si="107"/>
        <v>12</v>
      </c>
      <c r="K3422">
        <f t="shared" si="108"/>
        <v>2099</v>
      </c>
    </row>
    <row r="3423" spans="1:11">
      <c r="A3423">
        <v>3551</v>
      </c>
      <c r="B3423" t="s">
        <v>159</v>
      </c>
      <c r="C3423" t="s">
        <v>1038</v>
      </c>
      <c r="D3423" s="1">
        <v>44299.217048611114</v>
      </c>
      <c r="E3423" t="str">
        <f>VLOOKUP(B3423,Content[[#All],[Content ID]:[Category]],2,FALSE)</f>
        <v>audio</v>
      </c>
      <c r="F3423" t="str">
        <f>VLOOKUP(B3423,Content[[#All],[Content ID]:[Category]],3,FALSE)</f>
        <v>tennis</v>
      </c>
      <c r="G3423" t="str">
        <f>VLOOKUP(C3423,ReactionTypes[[#All],[Type]:[Score]],2,FALSE)</f>
        <v>negative</v>
      </c>
      <c r="H3423">
        <f>VLOOKUP(C3423,ReactionTypes[[#All],[Type]:[Score]],3,FALSE)</f>
        <v>0</v>
      </c>
      <c r="I3423" s="10">
        <v>44299</v>
      </c>
      <c r="J3423">
        <f t="shared" si="107"/>
        <v>4</v>
      </c>
      <c r="K3423">
        <f t="shared" si="108"/>
        <v>1978</v>
      </c>
    </row>
    <row r="3424" spans="1:11">
      <c r="A3424">
        <v>3552</v>
      </c>
      <c r="B3424" t="s">
        <v>159</v>
      </c>
      <c r="C3424" t="s">
        <v>1044</v>
      </c>
      <c r="D3424" s="1">
        <v>44129.808668981481</v>
      </c>
      <c r="E3424" t="str">
        <f>VLOOKUP(B3424,Content[[#All],[Content ID]:[Category]],2,FALSE)</f>
        <v>audio</v>
      </c>
      <c r="F3424" t="str">
        <f>VLOOKUP(B3424,Content[[#All],[Content ID]:[Category]],3,FALSE)</f>
        <v>tennis</v>
      </c>
      <c r="G3424" t="str">
        <f>VLOOKUP(C3424,ReactionTypes[[#All],[Type]:[Score]],2,FALSE)</f>
        <v>negative</v>
      </c>
      <c r="H3424">
        <f>VLOOKUP(C3424,ReactionTypes[[#All],[Type]:[Score]],3,FALSE)</f>
        <v>5</v>
      </c>
      <c r="I3424" s="10">
        <v>44129</v>
      </c>
      <c r="J3424">
        <f t="shared" si="107"/>
        <v>10</v>
      </c>
      <c r="K3424">
        <f t="shared" si="108"/>
        <v>2087</v>
      </c>
    </row>
    <row r="3425" spans="1:11">
      <c r="A3425">
        <v>3553</v>
      </c>
      <c r="B3425" t="s">
        <v>159</v>
      </c>
      <c r="C3425" t="s">
        <v>1050</v>
      </c>
      <c r="D3425" s="1">
        <v>44201.95103009259</v>
      </c>
      <c r="E3425" t="str">
        <f>VLOOKUP(B3425,Content[[#All],[Content ID]:[Category]],2,FALSE)</f>
        <v>audio</v>
      </c>
      <c r="F3425" t="str">
        <f>VLOOKUP(B3425,Content[[#All],[Content ID]:[Category]],3,FALSE)</f>
        <v>tennis</v>
      </c>
      <c r="G3425" t="str">
        <f>VLOOKUP(C3425,ReactionTypes[[#All],[Type]:[Score]],2,FALSE)</f>
        <v>positive</v>
      </c>
      <c r="H3425">
        <f>VLOOKUP(C3425,ReactionTypes[[#All],[Type]:[Score]],3,FALSE)</f>
        <v>50</v>
      </c>
      <c r="I3425" s="10">
        <v>44317</v>
      </c>
      <c r="J3425">
        <f t="shared" si="107"/>
        <v>5</v>
      </c>
      <c r="K3425">
        <f t="shared" si="108"/>
        <v>2110</v>
      </c>
    </row>
    <row r="3426" spans="1:11">
      <c r="A3426">
        <v>3554</v>
      </c>
      <c r="B3426" t="s">
        <v>159</v>
      </c>
      <c r="C3426" t="s">
        <v>1040</v>
      </c>
      <c r="D3426" s="1">
        <v>44050.081620370373</v>
      </c>
      <c r="E3426" t="str">
        <f>VLOOKUP(B3426,Content[[#All],[Content ID]:[Category]],2,FALSE)</f>
        <v>audio</v>
      </c>
      <c r="F3426" t="str">
        <f>VLOOKUP(B3426,Content[[#All],[Content ID]:[Category]],3,FALSE)</f>
        <v>tennis</v>
      </c>
      <c r="G3426" t="str">
        <f>VLOOKUP(C3426,ReactionTypes[[#All],[Type]:[Score]],2,FALSE)</f>
        <v>negative</v>
      </c>
      <c r="H3426">
        <f>VLOOKUP(C3426,ReactionTypes[[#All],[Type]:[Score]],3,FALSE)</f>
        <v>15</v>
      </c>
      <c r="I3426" s="10">
        <v>44020</v>
      </c>
      <c r="J3426">
        <f t="shared" si="107"/>
        <v>7</v>
      </c>
      <c r="K3426">
        <f t="shared" si="108"/>
        <v>2116</v>
      </c>
    </row>
    <row r="3427" spans="1:11">
      <c r="A3427">
        <v>3555</v>
      </c>
      <c r="B3427" t="s">
        <v>159</v>
      </c>
      <c r="C3427" t="s">
        <v>1039</v>
      </c>
      <c r="D3427" s="1">
        <v>44023.340682870374</v>
      </c>
      <c r="E3427" t="str">
        <f>VLOOKUP(B3427,Content[[#All],[Content ID]:[Category]],2,FALSE)</f>
        <v>audio</v>
      </c>
      <c r="F3427" t="str">
        <f>VLOOKUP(B3427,Content[[#All],[Content ID]:[Category]],3,FALSE)</f>
        <v>tennis</v>
      </c>
      <c r="G3427" t="str">
        <f>VLOOKUP(C3427,ReactionTypes[[#All],[Type]:[Score]],2,FALSE)</f>
        <v>negative</v>
      </c>
      <c r="H3427">
        <f>VLOOKUP(C3427,ReactionTypes[[#All],[Type]:[Score]],3,FALSE)</f>
        <v>10</v>
      </c>
      <c r="I3427" s="10">
        <v>44142</v>
      </c>
      <c r="J3427">
        <f t="shared" si="107"/>
        <v>11</v>
      </c>
      <c r="K3427">
        <f t="shared" si="108"/>
        <v>2055</v>
      </c>
    </row>
    <row r="3428" spans="1:11">
      <c r="A3428">
        <v>3556</v>
      </c>
      <c r="B3428" t="s">
        <v>159</v>
      </c>
      <c r="C3428" t="s">
        <v>1045</v>
      </c>
      <c r="D3428" s="1">
        <v>44174.177372685182</v>
      </c>
      <c r="E3428" t="str">
        <f>VLOOKUP(B3428,Content[[#All],[Content ID]:[Category]],2,FALSE)</f>
        <v>audio</v>
      </c>
      <c r="F3428" t="str">
        <f>VLOOKUP(B3428,Content[[#All],[Content ID]:[Category]],3,FALSE)</f>
        <v>tennis</v>
      </c>
      <c r="G3428" t="str">
        <f>VLOOKUP(C3428,ReactionTypes[[#All],[Type]:[Score]],2,FALSE)</f>
        <v>positive</v>
      </c>
      <c r="H3428">
        <f>VLOOKUP(C3428,ReactionTypes[[#All],[Type]:[Score]],3,FALSE)</f>
        <v>65</v>
      </c>
      <c r="I3428" s="10">
        <v>44086</v>
      </c>
      <c r="J3428">
        <f t="shared" si="107"/>
        <v>9</v>
      </c>
      <c r="K3428">
        <f t="shared" si="108"/>
        <v>1991</v>
      </c>
    </row>
    <row r="3429" spans="1:11">
      <c r="A3429">
        <v>3557</v>
      </c>
      <c r="B3429" t="s">
        <v>159</v>
      </c>
      <c r="C3429" t="s">
        <v>1042</v>
      </c>
      <c r="D3429" s="1">
        <v>44217.285439814812</v>
      </c>
      <c r="E3429" t="str">
        <f>VLOOKUP(B3429,Content[[#All],[Content ID]:[Category]],2,FALSE)</f>
        <v>audio</v>
      </c>
      <c r="F3429" t="str">
        <f>VLOOKUP(B3429,Content[[#All],[Content ID]:[Category]],3,FALSE)</f>
        <v>tennis</v>
      </c>
      <c r="G3429" t="str">
        <f>VLOOKUP(C3429,ReactionTypes[[#All],[Type]:[Score]],2,FALSE)</f>
        <v>neutral</v>
      </c>
      <c r="H3429">
        <f>VLOOKUP(C3429,ReactionTypes[[#All],[Type]:[Score]],3,FALSE)</f>
        <v>35</v>
      </c>
      <c r="I3429" s="10">
        <v>44217</v>
      </c>
      <c r="J3429">
        <f t="shared" si="107"/>
        <v>1</v>
      </c>
      <c r="K3429">
        <f t="shared" si="108"/>
        <v>2142</v>
      </c>
    </row>
    <row r="3430" spans="1:11">
      <c r="A3430">
        <v>3558</v>
      </c>
      <c r="B3430" t="s">
        <v>159</v>
      </c>
      <c r="C3430" t="s">
        <v>1046</v>
      </c>
      <c r="D3430" s="1">
        <v>44275.054895833331</v>
      </c>
      <c r="E3430" t="str">
        <f>VLOOKUP(B3430,Content[[#All],[Content ID]:[Category]],2,FALSE)</f>
        <v>audio</v>
      </c>
      <c r="F3430" t="str">
        <f>VLOOKUP(B3430,Content[[#All],[Content ID]:[Category]],3,FALSE)</f>
        <v>tennis</v>
      </c>
      <c r="G3430" t="str">
        <f>VLOOKUP(C3430,ReactionTypes[[#All],[Type]:[Score]],2,FALSE)</f>
        <v>neutral</v>
      </c>
      <c r="H3430">
        <f>VLOOKUP(C3430,ReactionTypes[[#All],[Type]:[Score]],3,FALSE)</f>
        <v>20</v>
      </c>
      <c r="I3430" s="10">
        <v>44275</v>
      </c>
      <c r="J3430">
        <f t="shared" si="107"/>
        <v>3</v>
      </c>
      <c r="K3430">
        <f t="shared" si="108"/>
        <v>1982</v>
      </c>
    </row>
    <row r="3431" spans="1:11">
      <c r="A3431">
        <v>3559</v>
      </c>
      <c r="B3431" t="s">
        <v>159</v>
      </c>
      <c r="C3431" t="s">
        <v>1046</v>
      </c>
      <c r="D3431" s="1">
        <v>44001.347500000003</v>
      </c>
      <c r="E3431" t="str">
        <f>VLOOKUP(B3431,Content[[#All],[Content ID]:[Category]],2,FALSE)</f>
        <v>audio</v>
      </c>
      <c r="F3431" t="str">
        <f>VLOOKUP(B3431,Content[[#All],[Content ID]:[Category]],3,FALSE)</f>
        <v>tennis</v>
      </c>
      <c r="G3431" t="str">
        <f>VLOOKUP(C3431,ReactionTypes[[#All],[Type]:[Score]],2,FALSE)</f>
        <v>neutral</v>
      </c>
      <c r="H3431">
        <f>VLOOKUP(C3431,ReactionTypes[[#All],[Type]:[Score]],3,FALSE)</f>
        <v>20</v>
      </c>
      <c r="I3431" s="10">
        <v>44001</v>
      </c>
      <c r="J3431">
        <f t="shared" si="107"/>
        <v>6</v>
      </c>
      <c r="K3431">
        <f t="shared" si="108"/>
        <v>2068</v>
      </c>
    </row>
    <row r="3432" spans="1:11">
      <c r="A3432">
        <v>3560</v>
      </c>
      <c r="B3432" t="s">
        <v>159</v>
      </c>
      <c r="C3432" t="s">
        <v>1042</v>
      </c>
      <c r="D3432" s="1">
        <v>44181.655902777777</v>
      </c>
      <c r="E3432" t="str">
        <f>VLOOKUP(B3432,Content[[#All],[Content ID]:[Category]],2,FALSE)</f>
        <v>audio</v>
      </c>
      <c r="F3432" t="str">
        <f>VLOOKUP(B3432,Content[[#All],[Content ID]:[Category]],3,FALSE)</f>
        <v>tennis</v>
      </c>
      <c r="G3432" t="str">
        <f>VLOOKUP(C3432,ReactionTypes[[#All],[Type]:[Score]],2,FALSE)</f>
        <v>neutral</v>
      </c>
      <c r="H3432">
        <f>VLOOKUP(C3432,ReactionTypes[[#All],[Type]:[Score]],3,FALSE)</f>
        <v>35</v>
      </c>
      <c r="I3432" s="10">
        <v>44181</v>
      </c>
      <c r="J3432">
        <f t="shared" si="107"/>
        <v>12</v>
      </c>
      <c r="K3432">
        <f t="shared" si="108"/>
        <v>2099</v>
      </c>
    </row>
    <row r="3433" spans="1:11">
      <c r="A3433">
        <v>3561</v>
      </c>
      <c r="B3433" t="s">
        <v>159</v>
      </c>
      <c r="C3433" t="s">
        <v>1053</v>
      </c>
      <c r="D3433" s="1">
        <v>44265.158530092594</v>
      </c>
      <c r="E3433" t="str">
        <f>VLOOKUP(B3433,Content[[#All],[Content ID]:[Category]],2,FALSE)</f>
        <v>audio</v>
      </c>
      <c r="F3433" t="str">
        <f>VLOOKUP(B3433,Content[[#All],[Content ID]:[Category]],3,FALSE)</f>
        <v>tennis</v>
      </c>
      <c r="G3433" t="str">
        <f>VLOOKUP(C3433,ReactionTypes[[#All],[Type]:[Score]],2,FALSE)</f>
        <v>positive</v>
      </c>
      <c r="H3433">
        <f>VLOOKUP(C3433,ReactionTypes[[#All],[Type]:[Score]],3,FALSE)</f>
        <v>72</v>
      </c>
      <c r="I3433" s="10">
        <v>44472</v>
      </c>
      <c r="J3433">
        <f t="shared" si="107"/>
        <v>10</v>
      </c>
      <c r="K3433">
        <f t="shared" si="108"/>
        <v>2087</v>
      </c>
    </row>
    <row r="3434" spans="1:11">
      <c r="A3434">
        <v>3562</v>
      </c>
      <c r="B3434" t="s">
        <v>159</v>
      </c>
      <c r="C3434" t="s">
        <v>1041</v>
      </c>
      <c r="D3434" s="1">
        <v>44212.671840277777</v>
      </c>
      <c r="E3434" t="str">
        <f>VLOOKUP(B3434,Content[[#All],[Content ID]:[Category]],2,FALSE)</f>
        <v>audio</v>
      </c>
      <c r="F3434" t="str">
        <f>VLOOKUP(B3434,Content[[#All],[Content ID]:[Category]],3,FALSE)</f>
        <v>tennis</v>
      </c>
      <c r="G3434" t="str">
        <f>VLOOKUP(C3434,ReactionTypes[[#All],[Type]:[Score]],2,FALSE)</f>
        <v>positive</v>
      </c>
      <c r="H3434">
        <f>VLOOKUP(C3434,ReactionTypes[[#All],[Type]:[Score]],3,FALSE)</f>
        <v>30</v>
      </c>
      <c r="I3434" s="10">
        <v>44212</v>
      </c>
      <c r="J3434">
        <f t="shared" si="107"/>
        <v>1</v>
      </c>
      <c r="K3434">
        <f t="shared" si="108"/>
        <v>2142</v>
      </c>
    </row>
    <row r="3435" spans="1:11">
      <c r="A3435">
        <v>3563</v>
      </c>
      <c r="B3435" t="s">
        <v>159</v>
      </c>
      <c r="C3435" t="s">
        <v>1050</v>
      </c>
      <c r="D3435" s="1">
        <v>44015.727152777778</v>
      </c>
      <c r="E3435" t="str">
        <f>VLOOKUP(B3435,Content[[#All],[Content ID]:[Category]],2,FALSE)</f>
        <v>audio</v>
      </c>
      <c r="F3435" t="str">
        <f>VLOOKUP(B3435,Content[[#All],[Content ID]:[Category]],3,FALSE)</f>
        <v>tennis</v>
      </c>
      <c r="G3435" t="str">
        <f>VLOOKUP(C3435,ReactionTypes[[#All],[Type]:[Score]],2,FALSE)</f>
        <v>positive</v>
      </c>
      <c r="H3435">
        <f>VLOOKUP(C3435,ReactionTypes[[#All],[Type]:[Score]],3,FALSE)</f>
        <v>50</v>
      </c>
      <c r="I3435" s="10">
        <v>43897</v>
      </c>
      <c r="J3435">
        <f t="shared" si="107"/>
        <v>3</v>
      </c>
      <c r="K3435">
        <f t="shared" si="108"/>
        <v>1982</v>
      </c>
    </row>
    <row r="3436" spans="1:11">
      <c r="A3436">
        <v>3564</v>
      </c>
      <c r="B3436" t="s">
        <v>159</v>
      </c>
      <c r="C3436" t="s">
        <v>1047</v>
      </c>
      <c r="D3436" s="1">
        <v>44158.55704861111</v>
      </c>
      <c r="E3436" t="str">
        <f>VLOOKUP(B3436,Content[[#All],[Content ID]:[Category]],2,FALSE)</f>
        <v>audio</v>
      </c>
      <c r="F3436" t="str">
        <f>VLOOKUP(B3436,Content[[#All],[Content ID]:[Category]],3,FALSE)</f>
        <v>tennis</v>
      </c>
      <c r="G3436" t="str">
        <f>VLOOKUP(C3436,ReactionTypes[[#All],[Type]:[Score]],2,FALSE)</f>
        <v>positive</v>
      </c>
      <c r="H3436">
        <f>VLOOKUP(C3436,ReactionTypes[[#All],[Type]:[Score]],3,FALSE)</f>
        <v>75</v>
      </c>
      <c r="I3436" s="10">
        <v>44158</v>
      </c>
      <c r="J3436">
        <f t="shared" si="107"/>
        <v>11</v>
      </c>
      <c r="K3436">
        <f t="shared" si="108"/>
        <v>2055</v>
      </c>
    </row>
    <row r="3437" spans="1:11">
      <c r="A3437">
        <v>3565</v>
      </c>
      <c r="B3437" t="s">
        <v>159</v>
      </c>
      <c r="C3437" t="s">
        <v>1045</v>
      </c>
      <c r="D3437" s="1">
        <v>44331.607418981483</v>
      </c>
      <c r="E3437" t="str">
        <f>VLOOKUP(B3437,Content[[#All],[Content ID]:[Category]],2,FALSE)</f>
        <v>audio</v>
      </c>
      <c r="F3437" t="str">
        <f>VLOOKUP(B3437,Content[[#All],[Content ID]:[Category]],3,FALSE)</f>
        <v>tennis</v>
      </c>
      <c r="G3437" t="str">
        <f>VLOOKUP(C3437,ReactionTypes[[#All],[Type]:[Score]],2,FALSE)</f>
        <v>positive</v>
      </c>
      <c r="H3437">
        <f>VLOOKUP(C3437,ReactionTypes[[#All],[Type]:[Score]],3,FALSE)</f>
        <v>65</v>
      </c>
      <c r="I3437" s="10">
        <v>44331</v>
      </c>
      <c r="J3437">
        <f t="shared" si="107"/>
        <v>5</v>
      </c>
      <c r="K3437">
        <f t="shared" si="108"/>
        <v>2110</v>
      </c>
    </row>
    <row r="3438" spans="1:11">
      <c r="A3438">
        <v>3566</v>
      </c>
      <c r="B3438" t="s">
        <v>159</v>
      </c>
      <c r="C3438" t="s">
        <v>1051</v>
      </c>
      <c r="D3438" s="1">
        <v>44362.139386574076</v>
      </c>
      <c r="E3438" t="str">
        <f>VLOOKUP(B3438,Content[[#All],[Content ID]:[Category]],2,FALSE)</f>
        <v>audio</v>
      </c>
      <c r="F3438" t="str">
        <f>VLOOKUP(B3438,Content[[#All],[Content ID]:[Category]],3,FALSE)</f>
        <v>tennis</v>
      </c>
      <c r="G3438" t="str">
        <f>VLOOKUP(C3438,ReactionTypes[[#All],[Type]:[Score]],2,FALSE)</f>
        <v>positive</v>
      </c>
      <c r="H3438">
        <f>VLOOKUP(C3438,ReactionTypes[[#All],[Type]:[Score]],3,FALSE)</f>
        <v>60</v>
      </c>
      <c r="I3438" s="10">
        <v>44362</v>
      </c>
      <c r="J3438">
        <f t="shared" si="107"/>
        <v>6</v>
      </c>
      <c r="K3438">
        <f t="shared" si="108"/>
        <v>2068</v>
      </c>
    </row>
    <row r="3439" spans="1:11">
      <c r="A3439">
        <v>3567</v>
      </c>
      <c r="B3439" t="s">
        <v>159</v>
      </c>
      <c r="C3439" t="s">
        <v>1052</v>
      </c>
      <c r="D3439" s="1">
        <v>44106.192372685182</v>
      </c>
      <c r="E3439" t="str">
        <f>VLOOKUP(B3439,Content[[#All],[Content ID]:[Category]],2,FALSE)</f>
        <v>audio</v>
      </c>
      <c r="F3439" t="str">
        <f>VLOOKUP(B3439,Content[[#All],[Content ID]:[Category]],3,FALSE)</f>
        <v>tennis</v>
      </c>
      <c r="G3439" t="str">
        <f>VLOOKUP(C3439,ReactionTypes[[#All],[Type]:[Score]],2,FALSE)</f>
        <v>positive</v>
      </c>
      <c r="H3439">
        <f>VLOOKUP(C3439,ReactionTypes[[#All],[Type]:[Score]],3,FALSE)</f>
        <v>70</v>
      </c>
      <c r="I3439" s="10">
        <v>43871</v>
      </c>
      <c r="J3439">
        <f t="shared" si="107"/>
        <v>2</v>
      </c>
      <c r="K3439">
        <f t="shared" si="108"/>
        <v>1890</v>
      </c>
    </row>
    <row r="3440" spans="1:11">
      <c r="A3440">
        <v>3568</v>
      </c>
      <c r="B3440" t="s">
        <v>159</v>
      </c>
      <c r="C3440" t="s">
        <v>1046</v>
      </c>
      <c r="D3440" s="1">
        <v>44005.103101851855</v>
      </c>
      <c r="E3440" t="str">
        <f>VLOOKUP(B3440,Content[[#All],[Content ID]:[Category]],2,FALSE)</f>
        <v>audio</v>
      </c>
      <c r="F3440" t="str">
        <f>VLOOKUP(B3440,Content[[#All],[Content ID]:[Category]],3,FALSE)</f>
        <v>tennis</v>
      </c>
      <c r="G3440" t="str">
        <f>VLOOKUP(C3440,ReactionTypes[[#All],[Type]:[Score]],2,FALSE)</f>
        <v>neutral</v>
      </c>
      <c r="H3440">
        <f>VLOOKUP(C3440,ReactionTypes[[#All],[Type]:[Score]],3,FALSE)</f>
        <v>20</v>
      </c>
      <c r="I3440" s="10">
        <v>44005</v>
      </c>
      <c r="J3440">
        <f t="shared" si="107"/>
        <v>6</v>
      </c>
      <c r="K3440">
        <f t="shared" si="108"/>
        <v>2068</v>
      </c>
    </row>
    <row r="3441" spans="1:11">
      <c r="A3441">
        <v>3569</v>
      </c>
      <c r="B3441" t="s">
        <v>159</v>
      </c>
      <c r="C3441" t="s">
        <v>1047</v>
      </c>
      <c r="D3441" s="1">
        <v>44028.277083333334</v>
      </c>
      <c r="E3441" t="str">
        <f>VLOOKUP(B3441,Content[[#All],[Content ID]:[Category]],2,FALSE)</f>
        <v>audio</v>
      </c>
      <c r="F3441" t="str">
        <f>VLOOKUP(B3441,Content[[#All],[Content ID]:[Category]],3,FALSE)</f>
        <v>tennis</v>
      </c>
      <c r="G3441" t="str">
        <f>VLOOKUP(C3441,ReactionTypes[[#All],[Type]:[Score]],2,FALSE)</f>
        <v>positive</v>
      </c>
      <c r="H3441">
        <f>VLOOKUP(C3441,ReactionTypes[[#All],[Type]:[Score]],3,FALSE)</f>
        <v>75</v>
      </c>
      <c r="I3441" s="10">
        <v>44028</v>
      </c>
      <c r="J3441">
        <f t="shared" si="107"/>
        <v>7</v>
      </c>
      <c r="K3441">
        <f t="shared" si="108"/>
        <v>2116</v>
      </c>
    </row>
    <row r="3442" spans="1:11">
      <c r="A3442">
        <v>3570</v>
      </c>
      <c r="B3442" t="s">
        <v>159</v>
      </c>
      <c r="C3442" t="s">
        <v>1050</v>
      </c>
      <c r="D3442" s="1">
        <v>44063.408078703702</v>
      </c>
      <c r="E3442" t="str">
        <f>VLOOKUP(B3442,Content[[#All],[Content ID]:[Category]],2,FALSE)</f>
        <v>audio</v>
      </c>
      <c r="F3442" t="str">
        <f>VLOOKUP(B3442,Content[[#All],[Content ID]:[Category]],3,FALSE)</f>
        <v>tennis</v>
      </c>
      <c r="G3442" t="str">
        <f>VLOOKUP(C3442,ReactionTypes[[#All],[Type]:[Score]],2,FALSE)</f>
        <v>positive</v>
      </c>
      <c r="H3442">
        <f>VLOOKUP(C3442,ReactionTypes[[#All],[Type]:[Score]],3,FALSE)</f>
        <v>50</v>
      </c>
      <c r="I3442" s="10">
        <v>44063</v>
      </c>
      <c r="J3442">
        <f t="shared" si="107"/>
        <v>8</v>
      </c>
      <c r="K3442">
        <f t="shared" si="108"/>
        <v>2055</v>
      </c>
    </row>
    <row r="3443" spans="1:11">
      <c r="A3443">
        <v>3571</v>
      </c>
      <c r="B3443" t="s">
        <v>159</v>
      </c>
      <c r="C3443" t="s">
        <v>1039</v>
      </c>
      <c r="D3443" s="1">
        <v>44187.64271990741</v>
      </c>
      <c r="E3443" t="str">
        <f>VLOOKUP(B3443,Content[[#All],[Content ID]:[Category]],2,FALSE)</f>
        <v>audio</v>
      </c>
      <c r="F3443" t="str">
        <f>VLOOKUP(B3443,Content[[#All],[Content ID]:[Category]],3,FALSE)</f>
        <v>tennis</v>
      </c>
      <c r="G3443" t="str">
        <f>VLOOKUP(C3443,ReactionTypes[[#All],[Type]:[Score]],2,FALSE)</f>
        <v>negative</v>
      </c>
      <c r="H3443">
        <f>VLOOKUP(C3443,ReactionTypes[[#All],[Type]:[Score]],3,FALSE)</f>
        <v>10</v>
      </c>
      <c r="I3443" s="10">
        <v>44187</v>
      </c>
      <c r="J3443">
        <f t="shared" si="107"/>
        <v>12</v>
      </c>
      <c r="K3443">
        <f t="shared" si="108"/>
        <v>2099</v>
      </c>
    </row>
    <row r="3444" spans="1:11">
      <c r="A3444">
        <v>3573</v>
      </c>
      <c r="B3444" t="s">
        <v>160</v>
      </c>
      <c r="C3444" t="s">
        <v>1041</v>
      </c>
      <c r="D3444" s="1">
        <v>44161.102037037039</v>
      </c>
      <c r="E3444" t="str">
        <f>VLOOKUP(B3444,Content[[#All],[Content ID]:[Category]],2,FALSE)</f>
        <v>GIF</v>
      </c>
      <c r="F3444" t="str">
        <f>VLOOKUP(B3444,Content[[#All],[Content ID]:[Category]],3,FALSE)</f>
        <v>technology</v>
      </c>
      <c r="G3444" t="str">
        <f>VLOOKUP(C3444,ReactionTypes[[#All],[Type]:[Score]],2,FALSE)</f>
        <v>positive</v>
      </c>
      <c r="H3444">
        <f>VLOOKUP(C3444,ReactionTypes[[#All],[Type]:[Score]],3,FALSE)</f>
        <v>30</v>
      </c>
      <c r="I3444" s="10">
        <v>44161</v>
      </c>
      <c r="J3444">
        <f t="shared" si="107"/>
        <v>11</v>
      </c>
      <c r="K3444">
        <f t="shared" si="108"/>
        <v>2055</v>
      </c>
    </row>
    <row r="3445" spans="1:11">
      <c r="A3445">
        <v>3574</v>
      </c>
      <c r="B3445" t="s">
        <v>160</v>
      </c>
      <c r="C3445" t="s">
        <v>1052</v>
      </c>
      <c r="D3445" s="1">
        <v>44170.163298611114</v>
      </c>
      <c r="E3445" t="str">
        <f>VLOOKUP(B3445,Content[[#All],[Content ID]:[Category]],2,FALSE)</f>
        <v>GIF</v>
      </c>
      <c r="F3445" t="str">
        <f>VLOOKUP(B3445,Content[[#All],[Content ID]:[Category]],3,FALSE)</f>
        <v>technology</v>
      </c>
      <c r="G3445" t="str">
        <f>VLOOKUP(C3445,ReactionTypes[[#All],[Type]:[Score]],2,FALSE)</f>
        <v>positive</v>
      </c>
      <c r="H3445">
        <f>VLOOKUP(C3445,ReactionTypes[[#All],[Type]:[Score]],3,FALSE)</f>
        <v>70</v>
      </c>
      <c r="I3445" s="10">
        <v>43963</v>
      </c>
      <c r="J3445">
        <f t="shared" si="107"/>
        <v>5</v>
      </c>
      <c r="K3445">
        <f t="shared" si="108"/>
        <v>2110</v>
      </c>
    </row>
    <row r="3446" spans="1:11">
      <c r="A3446">
        <v>3575</v>
      </c>
      <c r="B3446" t="s">
        <v>160</v>
      </c>
      <c r="C3446" t="s">
        <v>1041</v>
      </c>
      <c r="D3446" s="1">
        <v>44163.167175925926</v>
      </c>
      <c r="E3446" t="str">
        <f>VLOOKUP(B3446,Content[[#All],[Content ID]:[Category]],2,FALSE)</f>
        <v>GIF</v>
      </c>
      <c r="F3446" t="str">
        <f>VLOOKUP(B3446,Content[[#All],[Content ID]:[Category]],3,FALSE)</f>
        <v>technology</v>
      </c>
      <c r="G3446" t="str">
        <f>VLOOKUP(C3446,ReactionTypes[[#All],[Type]:[Score]],2,FALSE)</f>
        <v>positive</v>
      </c>
      <c r="H3446">
        <f>VLOOKUP(C3446,ReactionTypes[[#All],[Type]:[Score]],3,FALSE)</f>
        <v>30</v>
      </c>
      <c r="I3446" s="10">
        <v>44163</v>
      </c>
      <c r="J3446">
        <f t="shared" si="107"/>
        <v>11</v>
      </c>
      <c r="K3446">
        <f t="shared" si="108"/>
        <v>2055</v>
      </c>
    </row>
    <row r="3447" spans="1:11">
      <c r="A3447">
        <v>3576</v>
      </c>
      <c r="B3447" t="s">
        <v>160</v>
      </c>
      <c r="C3447" t="s">
        <v>1047</v>
      </c>
      <c r="D3447" s="1">
        <v>44035.177071759259</v>
      </c>
      <c r="E3447" t="str">
        <f>VLOOKUP(B3447,Content[[#All],[Content ID]:[Category]],2,FALSE)</f>
        <v>GIF</v>
      </c>
      <c r="F3447" t="str">
        <f>VLOOKUP(B3447,Content[[#All],[Content ID]:[Category]],3,FALSE)</f>
        <v>technology</v>
      </c>
      <c r="G3447" t="str">
        <f>VLOOKUP(C3447,ReactionTypes[[#All],[Type]:[Score]],2,FALSE)</f>
        <v>positive</v>
      </c>
      <c r="H3447">
        <f>VLOOKUP(C3447,ReactionTypes[[#All],[Type]:[Score]],3,FALSE)</f>
        <v>75</v>
      </c>
      <c r="I3447" s="10">
        <v>44035</v>
      </c>
      <c r="J3447">
        <f t="shared" si="107"/>
        <v>7</v>
      </c>
      <c r="K3447">
        <f t="shared" si="108"/>
        <v>2116</v>
      </c>
    </row>
    <row r="3448" spans="1:11">
      <c r="A3448">
        <v>3577</v>
      </c>
      <c r="B3448" t="s">
        <v>160</v>
      </c>
      <c r="C3448" t="s">
        <v>1042</v>
      </c>
      <c r="D3448" s="1">
        <v>44120.342164351852</v>
      </c>
      <c r="E3448" t="str">
        <f>VLOOKUP(B3448,Content[[#All],[Content ID]:[Category]],2,FALSE)</f>
        <v>GIF</v>
      </c>
      <c r="F3448" t="str">
        <f>VLOOKUP(B3448,Content[[#All],[Content ID]:[Category]],3,FALSE)</f>
        <v>technology</v>
      </c>
      <c r="G3448" t="str">
        <f>VLOOKUP(C3448,ReactionTypes[[#All],[Type]:[Score]],2,FALSE)</f>
        <v>neutral</v>
      </c>
      <c r="H3448">
        <f>VLOOKUP(C3448,ReactionTypes[[#All],[Type]:[Score]],3,FALSE)</f>
        <v>35</v>
      </c>
      <c r="I3448" s="10">
        <v>44120</v>
      </c>
      <c r="J3448">
        <f t="shared" si="107"/>
        <v>10</v>
      </c>
      <c r="K3448">
        <f t="shared" si="108"/>
        <v>2087</v>
      </c>
    </row>
    <row r="3449" spans="1:11">
      <c r="A3449">
        <v>3578</v>
      </c>
      <c r="B3449" t="s">
        <v>160</v>
      </c>
      <c r="C3449" t="s">
        <v>1053</v>
      </c>
      <c r="D3449" s="1">
        <v>44339.918622685182</v>
      </c>
      <c r="E3449" t="str">
        <f>VLOOKUP(B3449,Content[[#All],[Content ID]:[Category]],2,FALSE)</f>
        <v>GIF</v>
      </c>
      <c r="F3449" t="str">
        <f>VLOOKUP(B3449,Content[[#All],[Content ID]:[Category]],3,FALSE)</f>
        <v>technology</v>
      </c>
      <c r="G3449" t="str">
        <f>VLOOKUP(C3449,ReactionTypes[[#All],[Type]:[Score]],2,FALSE)</f>
        <v>positive</v>
      </c>
      <c r="H3449">
        <f>VLOOKUP(C3449,ReactionTypes[[#All],[Type]:[Score]],3,FALSE)</f>
        <v>72</v>
      </c>
      <c r="I3449" s="10">
        <v>44339</v>
      </c>
      <c r="J3449">
        <f t="shared" si="107"/>
        <v>5</v>
      </c>
      <c r="K3449">
        <f t="shared" si="108"/>
        <v>2110</v>
      </c>
    </row>
    <row r="3450" spans="1:11">
      <c r="A3450">
        <v>3579</v>
      </c>
      <c r="B3450" t="s">
        <v>160</v>
      </c>
      <c r="C3450" t="s">
        <v>1041</v>
      </c>
      <c r="D3450" s="1">
        <v>44360.268807870372</v>
      </c>
      <c r="E3450" t="str">
        <f>VLOOKUP(B3450,Content[[#All],[Content ID]:[Category]],2,FALSE)</f>
        <v>GIF</v>
      </c>
      <c r="F3450" t="str">
        <f>VLOOKUP(B3450,Content[[#All],[Content ID]:[Category]],3,FALSE)</f>
        <v>technology</v>
      </c>
      <c r="G3450" t="str">
        <f>VLOOKUP(C3450,ReactionTypes[[#All],[Type]:[Score]],2,FALSE)</f>
        <v>positive</v>
      </c>
      <c r="H3450">
        <f>VLOOKUP(C3450,ReactionTypes[[#All],[Type]:[Score]],3,FALSE)</f>
        <v>30</v>
      </c>
      <c r="I3450" s="10">
        <v>44360</v>
      </c>
      <c r="J3450">
        <f t="shared" si="107"/>
        <v>6</v>
      </c>
      <c r="K3450">
        <f t="shared" si="108"/>
        <v>2068</v>
      </c>
    </row>
    <row r="3451" spans="1:11">
      <c r="A3451">
        <v>3580</v>
      </c>
      <c r="B3451" t="s">
        <v>160</v>
      </c>
      <c r="C3451" t="s">
        <v>1051</v>
      </c>
      <c r="D3451" s="1">
        <v>44171.041377314818</v>
      </c>
      <c r="E3451" t="str">
        <f>VLOOKUP(B3451,Content[[#All],[Content ID]:[Category]],2,FALSE)</f>
        <v>GIF</v>
      </c>
      <c r="F3451" t="str">
        <f>VLOOKUP(B3451,Content[[#All],[Content ID]:[Category]],3,FALSE)</f>
        <v>technology</v>
      </c>
      <c r="G3451" t="str">
        <f>VLOOKUP(C3451,ReactionTypes[[#All],[Type]:[Score]],2,FALSE)</f>
        <v>positive</v>
      </c>
      <c r="H3451">
        <f>VLOOKUP(C3451,ReactionTypes[[#All],[Type]:[Score]],3,FALSE)</f>
        <v>60</v>
      </c>
      <c r="I3451" s="10">
        <v>43994</v>
      </c>
      <c r="J3451">
        <f t="shared" si="107"/>
        <v>6</v>
      </c>
      <c r="K3451">
        <f t="shared" si="108"/>
        <v>2068</v>
      </c>
    </row>
    <row r="3452" spans="1:11">
      <c r="A3452">
        <v>3581</v>
      </c>
      <c r="B3452" t="s">
        <v>160</v>
      </c>
      <c r="C3452" t="s">
        <v>1040</v>
      </c>
      <c r="D3452" s="1">
        <v>44060.237627314818</v>
      </c>
      <c r="E3452" t="str">
        <f>VLOOKUP(B3452,Content[[#All],[Content ID]:[Category]],2,FALSE)</f>
        <v>GIF</v>
      </c>
      <c r="F3452" t="str">
        <f>VLOOKUP(B3452,Content[[#All],[Content ID]:[Category]],3,FALSE)</f>
        <v>technology</v>
      </c>
      <c r="G3452" t="str">
        <f>VLOOKUP(C3452,ReactionTypes[[#All],[Type]:[Score]],2,FALSE)</f>
        <v>negative</v>
      </c>
      <c r="H3452">
        <f>VLOOKUP(C3452,ReactionTypes[[#All],[Type]:[Score]],3,FALSE)</f>
        <v>15</v>
      </c>
      <c r="I3452" s="10">
        <v>44060</v>
      </c>
      <c r="J3452">
        <f t="shared" si="107"/>
        <v>8</v>
      </c>
      <c r="K3452">
        <f t="shared" si="108"/>
        <v>2055</v>
      </c>
    </row>
    <row r="3453" spans="1:11">
      <c r="A3453">
        <v>3582</v>
      </c>
      <c r="B3453" t="s">
        <v>160</v>
      </c>
      <c r="C3453" t="s">
        <v>1046</v>
      </c>
      <c r="D3453" s="1">
        <v>44224.032326388886</v>
      </c>
      <c r="E3453" t="str">
        <f>VLOOKUP(B3453,Content[[#All],[Content ID]:[Category]],2,FALSE)</f>
        <v>GIF</v>
      </c>
      <c r="F3453" t="str">
        <f>VLOOKUP(B3453,Content[[#All],[Content ID]:[Category]],3,FALSE)</f>
        <v>technology</v>
      </c>
      <c r="G3453" t="str">
        <f>VLOOKUP(C3453,ReactionTypes[[#All],[Type]:[Score]],2,FALSE)</f>
        <v>neutral</v>
      </c>
      <c r="H3453">
        <f>VLOOKUP(C3453,ReactionTypes[[#All],[Type]:[Score]],3,FALSE)</f>
        <v>20</v>
      </c>
      <c r="I3453" s="10">
        <v>44224</v>
      </c>
      <c r="J3453">
        <f t="shared" si="107"/>
        <v>1</v>
      </c>
      <c r="K3453">
        <f t="shared" si="108"/>
        <v>2142</v>
      </c>
    </row>
    <row r="3454" spans="1:11">
      <c r="A3454">
        <v>3583</v>
      </c>
      <c r="B3454" t="s">
        <v>160</v>
      </c>
      <c r="C3454" t="s">
        <v>1043</v>
      </c>
      <c r="D3454" s="1">
        <v>44305.467152777775</v>
      </c>
      <c r="E3454" t="str">
        <f>VLOOKUP(B3454,Content[[#All],[Content ID]:[Category]],2,FALSE)</f>
        <v>GIF</v>
      </c>
      <c r="F3454" t="str">
        <f>VLOOKUP(B3454,Content[[#All],[Content ID]:[Category]],3,FALSE)</f>
        <v>technology</v>
      </c>
      <c r="G3454" t="str">
        <f>VLOOKUP(C3454,ReactionTypes[[#All],[Type]:[Score]],2,FALSE)</f>
        <v>positive</v>
      </c>
      <c r="H3454">
        <f>VLOOKUP(C3454,ReactionTypes[[#All],[Type]:[Score]],3,FALSE)</f>
        <v>70</v>
      </c>
      <c r="I3454" s="10">
        <v>44305</v>
      </c>
      <c r="J3454">
        <f t="shared" si="107"/>
        <v>4</v>
      </c>
      <c r="K3454">
        <f t="shared" si="108"/>
        <v>1978</v>
      </c>
    </row>
    <row r="3455" spans="1:11">
      <c r="A3455">
        <v>3584</v>
      </c>
      <c r="B3455" t="s">
        <v>160</v>
      </c>
      <c r="C3455" t="s">
        <v>1042</v>
      </c>
      <c r="D3455" s="1">
        <v>44209.78197916667</v>
      </c>
      <c r="E3455" t="str">
        <f>VLOOKUP(B3455,Content[[#All],[Content ID]:[Category]],2,FALSE)</f>
        <v>GIF</v>
      </c>
      <c r="F3455" t="str">
        <f>VLOOKUP(B3455,Content[[#All],[Content ID]:[Category]],3,FALSE)</f>
        <v>technology</v>
      </c>
      <c r="G3455" t="str">
        <f>VLOOKUP(C3455,ReactionTypes[[#All],[Type]:[Score]],2,FALSE)</f>
        <v>neutral</v>
      </c>
      <c r="H3455">
        <f>VLOOKUP(C3455,ReactionTypes[[#All],[Type]:[Score]],3,FALSE)</f>
        <v>35</v>
      </c>
      <c r="I3455" s="10">
        <v>44209</v>
      </c>
      <c r="J3455">
        <f t="shared" si="107"/>
        <v>1</v>
      </c>
      <c r="K3455">
        <f t="shared" si="108"/>
        <v>2142</v>
      </c>
    </row>
    <row r="3456" spans="1:11">
      <c r="A3456">
        <v>3585</v>
      </c>
      <c r="B3456" t="s">
        <v>160</v>
      </c>
      <c r="C3456" t="s">
        <v>1038</v>
      </c>
      <c r="D3456" s="1">
        <v>44081.790995370371</v>
      </c>
      <c r="E3456" t="str">
        <f>VLOOKUP(B3456,Content[[#All],[Content ID]:[Category]],2,FALSE)</f>
        <v>GIF</v>
      </c>
      <c r="F3456" t="str">
        <f>VLOOKUP(B3456,Content[[#All],[Content ID]:[Category]],3,FALSE)</f>
        <v>technology</v>
      </c>
      <c r="G3456" t="str">
        <f>VLOOKUP(C3456,ReactionTypes[[#All],[Type]:[Score]],2,FALSE)</f>
        <v>negative</v>
      </c>
      <c r="H3456">
        <f>VLOOKUP(C3456,ReactionTypes[[#All],[Type]:[Score]],3,FALSE)</f>
        <v>0</v>
      </c>
      <c r="I3456" s="10">
        <v>44021</v>
      </c>
      <c r="J3456">
        <f t="shared" si="107"/>
        <v>7</v>
      </c>
      <c r="K3456">
        <f t="shared" si="108"/>
        <v>2116</v>
      </c>
    </row>
    <row r="3457" spans="1:11">
      <c r="A3457">
        <v>3586</v>
      </c>
      <c r="B3457" t="s">
        <v>160</v>
      </c>
      <c r="C3457" t="s">
        <v>1045</v>
      </c>
      <c r="D3457" s="1">
        <v>44348.220833333333</v>
      </c>
      <c r="E3457" t="str">
        <f>VLOOKUP(B3457,Content[[#All],[Content ID]:[Category]],2,FALSE)</f>
        <v>GIF</v>
      </c>
      <c r="F3457" t="str">
        <f>VLOOKUP(B3457,Content[[#All],[Content ID]:[Category]],3,FALSE)</f>
        <v>technology</v>
      </c>
      <c r="G3457" t="str">
        <f>VLOOKUP(C3457,ReactionTypes[[#All],[Type]:[Score]],2,FALSE)</f>
        <v>positive</v>
      </c>
      <c r="H3457">
        <f>VLOOKUP(C3457,ReactionTypes[[#All],[Type]:[Score]],3,FALSE)</f>
        <v>65</v>
      </c>
      <c r="I3457" s="10">
        <v>44202</v>
      </c>
      <c r="J3457">
        <f t="shared" si="107"/>
        <v>1</v>
      </c>
      <c r="K3457">
        <f t="shared" si="108"/>
        <v>2142</v>
      </c>
    </row>
    <row r="3458" spans="1:11">
      <c r="A3458">
        <v>3587</v>
      </c>
      <c r="B3458" t="s">
        <v>160</v>
      </c>
      <c r="C3458" t="s">
        <v>1045</v>
      </c>
      <c r="D3458" s="1">
        <v>44240.072928240741</v>
      </c>
      <c r="E3458" t="str">
        <f>VLOOKUP(B3458,Content[[#All],[Content ID]:[Category]],2,FALSE)</f>
        <v>GIF</v>
      </c>
      <c r="F3458" t="str">
        <f>VLOOKUP(B3458,Content[[#All],[Content ID]:[Category]],3,FALSE)</f>
        <v>technology</v>
      </c>
      <c r="G3458" t="str">
        <f>VLOOKUP(C3458,ReactionTypes[[#All],[Type]:[Score]],2,FALSE)</f>
        <v>positive</v>
      </c>
      <c r="H3458">
        <f>VLOOKUP(C3458,ReactionTypes[[#All],[Type]:[Score]],3,FALSE)</f>
        <v>65</v>
      </c>
      <c r="I3458" s="10">
        <v>44240</v>
      </c>
      <c r="J3458">
        <f t="shared" si="107"/>
        <v>2</v>
      </c>
      <c r="K3458">
        <f t="shared" si="108"/>
        <v>1890</v>
      </c>
    </row>
    <row r="3459" spans="1:11">
      <c r="A3459">
        <v>3588</v>
      </c>
      <c r="B3459" t="s">
        <v>160</v>
      </c>
      <c r="C3459" t="s">
        <v>1043</v>
      </c>
      <c r="D3459" s="1">
        <v>44176.658090277779</v>
      </c>
      <c r="E3459" t="str">
        <f>VLOOKUP(B3459,Content[[#All],[Content ID]:[Category]],2,FALSE)</f>
        <v>GIF</v>
      </c>
      <c r="F3459" t="str">
        <f>VLOOKUP(B3459,Content[[#All],[Content ID]:[Category]],3,FALSE)</f>
        <v>technology</v>
      </c>
      <c r="G3459" t="str">
        <f>VLOOKUP(C3459,ReactionTypes[[#All],[Type]:[Score]],2,FALSE)</f>
        <v>positive</v>
      </c>
      <c r="H3459">
        <f>VLOOKUP(C3459,ReactionTypes[[#All],[Type]:[Score]],3,FALSE)</f>
        <v>70</v>
      </c>
      <c r="I3459" s="10">
        <v>44147</v>
      </c>
      <c r="J3459">
        <f t="shared" ref="J3459:J3522" si="109">MONTH(I3459)</f>
        <v>11</v>
      </c>
      <c r="K3459">
        <f t="shared" ref="K3459:K3522" si="110">COUNTIF(J:J,J3459)</f>
        <v>2055</v>
      </c>
    </row>
    <row r="3460" spans="1:11">
      <c r="A3460">
        <v>3589</v>
      </c>
      <c r="B3460" t="s">
        <v>160</v>
      </c>
      <c r="C3460" t="s">
        <v>1047</v>
      </c>
      <c r="D3460" s="1">
        <v>44149.977511574078</v>
      </c>
      <c r="E3460" t="str">
        <f>VLOOKUP(B3460,Content[[#All],[Content ID]:[Category]],2,FALSE)</f>
        <v>GIF</v>
      </c>
      <c r="F3460" t="str">
        <f>VLOOKUP(B3460,Content[[#All],[Content ID]:[Category]],3,FALSE)</f>
        <v>technology</v>
      </c>
      <c r="G3460" t="str">
        <f>VLOOKUP(C3460,ReactionTypes[[#All],[Type]:[Score]],2,FALSE)</f>
        <v>positive</v>
      </c>
      <c r="H3460">
        <f>VLOOKUP(C3460,ReactionTypes[[#All],[Type]:[Score]],3,FALSE)</f>
        <v>75</v>
      </c>
      <c r="I3460" s="10">
        <v>44149</v>
      </c>
      <c r="J3460">
        <f t="shared" si="109"/>
        <v>11</v>
      </c>
      <c r="K3460">
        <f t="shared" si="110"/>
        <v>2055</v>
      </c>
    </row>
    <row r="3461" spans="1:11">
      <c r="A3461">
        <v>3590</v>
      </c>
      <c r="B3461" t="s">
        <v>160</v>
      </c>
      <c r="C3461" t="s">
        <v>1052</v>
      </c>
      <c r="D3461" s="1">
        <v>44296.818923611114</v>
      </c>
      <c r="E3461" t="str">
        <f>VLOOKUP(B3461,Content[[#All],[Content ID]:[Category]],2,FALSE)</f>
        <v>GIF</v>
      </c>
      <c r="F3461" t="str">
        <f>VLOOKUP(B3461,Content[[#All],[Content ID]:[Category]],3,FALSE)</f>
        <v>technology</v>
      </c>
      <c r="G3461" t="str">
        <f>VLOOKUP(C3461,ReactionTypes[[#All],[Type]:[Score]],2,FALSE)</f>
        <v>positive</v>
      </c>
      <c r="H3461">
        <f>VLOOKUP(C3461,ReactionTypes[[#All],[Type]:[Score]],3,FALSE)</f>
        <v>70</v>
      </c>
      <c r="I3461" s="10">
        <v>44473</v>
      </c>
      <c r="J3461">
        <f t="shared" si="109"/>
        <v>10</v>
      </c>
      <c r="K3461">
        <f t="shared" si="110"/>
        <v>2087</v>
      </c>
    </row>
    <row r="3462" spans="1:11">
      <c r="A3462">
        <v>3592</v>
      </c>
      <c r="B3462" t="s">
        <v>161</v>
      </c>
      <c r="C3462" t="s">
        <v>1042</v>
      </c>
      <c r="D3462" s="1">
        <v>44157.437627314815</v>
      </c>
      <c r="E3462" t="str">
        <f>VLOOKUP(B3462,Content[[#All],[Content ID]:[Category]],2,FALSE)</f>
        <v>audio</v>
      </c>
      <c r="F3462" t="str">
        <f>VLOOKUP(B3462,Content[[#All],[Content ID]:[Category]],3,FALSE)</f>
        <v>technology</v>
      </c>
      <c r="G3462" t="str">
        <f>VLOOKUP(C3462,ReactionTypes[[#All],[Type]:[Score]],2,FALSE)</f>
        <v>neutral</v>
      </c>
      <c r="H3462">
        <f>VLOOKUP(C3462,ReactionTypes[[#All],[Type]:[Score]],3,FALSE)</f>
        <v>35</v>
      </c>
      <c r="I3462" s="10">
        <v>44157</v>
      </c>
      <c r="J3462">
        <f t="shared" si="109"/>
        <v>11</v>
      </c>
      <c r="K3462">
        <f t="shared" si="110"/>
        <v>2055</v>
      </c>
    </row>
    <row r="3463" spans="1:11">
      <c r="A3463">
        <v>3593</v>
      </c>
      <c r="B3463" t="s">
        <v>161</v>
      </c>
      <c r="C3463" t="s">
        <v>1049</v>
      </c>
      <c r="D3463" s="1">
        <v>44089.216261574074</v>
      </c>
      <c r="E3463" t="str">
        <f>VLOOKUP(B3463,Content[[#All],[Content ID]:[Category]],2,FALSE)</f>
        <v>audio</v>
      </c>
      <c r="F3463" t="str">
        <f>VLOOKUP(B3463,Content[[#All],[Content ID]:[Category]],3,FALSE)</f>
        <v>technology</v>
      </c>
      <c r="G3463" t="str">
        <f>VLOOKUP(C3463,ReactionTypes[[#All],[Type]:[Score]],2,FALSE)</f>
        <v>negative</v>
      </c>
      <c r="H3463">
        <f>VLOOKUP(C3463,ReactionTypes[[#All],[Type]:[Score]],3,FALSE)</f>
        <v>12</v>
      </c>
      <c r="I3463" s="10">
        <v>44089</v>
      </c>
      <c r="J3463">
        <f t="shared" si="109"/>
        <v>9</v>
      </c>
      <c r="K3463">
        <f t="shared" si="110"/>
        <v>1991</v>
      </c>
    </row>
    <row r="3464" spans="1:11">
      <c r="A3464">
        <v>3594</v>
      </c>
      <c r="B3464" t="s">
        <v>161</v>
      </c>
      <c r="C3464" t="s">
        <v>1051</v>
      </c>
      <c r="D3464" s="1">
        <v>44354.58625</v>
      </c>
      <c r="E3464" t="str">
        <f>VLOOKUP(B3464,Content[[#All],[Content ID]:[Category]],2,FALSE)</f>
        <v>audio</v>
      </c>
      <c r="F3464" t="str">
        <f>VLOOKUP(B3464,Content[[#All],[Content ID]:[Category]],3,FALSE)</f>
        <v>technology</v>
      </c>
      <c r="G3464" t="str">
        <f>VLOOKUP(C3464,ReactionTypes[[#All],[Type]:[Score]],2,FALSE)</f>
        <v>positive</v>
      </c>
      <c r="H3464">
        <f>VLOOKUP(C3464,ReactionTypes[[#All],[Type]:[Score]],3,FALSE)</f>
        <v>60</v>
      </c>
      <c r="I3464" s="10">
        <v>44383</v>
      </c>
      <c r="J3464">
        <f t="shared" si="109"/>
        <v>7</v>
      </c>
      <c r="K3464">
        <f t="shared" si="110"/>
        <v>2116</v>
      </c>
    </row>
    <row r="3465" spans="1:11">
      <c r="A3465">
        <v>3595</v>
      </c>
      <c r="B3465" t="s">
        <v>161</v>
      </c>
      <c r="C3465" t="s">
        <v>1040</v>
      </c>
      <c r="D3465" s="1">
        <v>44223.391655092593</v>
      </c>
      <c r="E3465" t="str">
        <f>VLOOKUP(B3465,Content[[#All],[Content ID]:[Category]],2,FALSE)</f>
        <v>audio</v>
      </c>
      <c r="F3465" t="str">
        <f>VLOOKUP(B3465,Content[[#All],[Content ID]:[Category]],3,FALSE)</f>
        <v>technology</v>
      </c>
      <c r="G3465" t="str">
        <f>VLOOKUP(C3465,ReactionTypes[[#All],[Type]:[Score]],2,FALSE)</f>
        <v>negative</v>
      </c>
      <c r="H3465">
        <f>VLOOKUP(C3465,ReactionTypes[[#All],[Type]:[Score]],3,FALSE)</f>
        <v>15</v>
      </c>
      <c r="I3465" s="10">
        <v>44223</v>
      </c>
      <c r="J3465">
        <f t="shared" si="109"/>
        <v>1</v>
      </c>
      <c r="K3465">
        <f t="shared" si="110"/>
        <v>2142</v>
      </c>
    </row>
    <row r="3466" spans="1:11">
      <c r="A3466">
        <v>3596</v>
      </c>
      <c r="B3466" t="s">
        <v>161</v>
      </c>
      <c r="C3466" t="s">
        <v>1045</v>
      </c>
      <c r="D3466" s="1">
        <v>44005.853379629632</v>
      </c>
      <c r="E3466" t="str">
        <f>VLOOKUP(B3466,Content[[#All],[Content ID]:[Category]],2,FALSE)</f>
        <v>audio</v>
      </c>
      <c r="F3466" t="str">
        <f>VLOOKUP(B3466,Content[[#All],[Content ID]:[Category]],3,FALSE)</f>
        <v>technology</v>
      </c>
      <c r="G3466" t="str">
        <f>VLOOKUP(C3466,ReactionTypes[[#All],[Type]:[Score]],2,FALSE)</f>
        <v>positive</v>
      </c>
      <c r="H3466">
        <f>VLOOKUP(C3466,ReactionTypes[[#All],[Type]:[Score]],3,FALSE)</f>
        <v>65</v>
      </c>
      <c r="I3466" s="10">
        <v>44005</v>
      </c>
      <c r="J3466">
        <f t="shared" si="109"/>
        <v>6</v>
      </c>
      <c r="K3466">
        <f t="shared" si="110"/>
        <v>2068</v>
      </c>
    </row>
    <row r="3467" spans="1:11">
      <c r="A3467">
        <v>3597</v>
      </c>
      <c r="B3467" t="s">
        <v>161</v>
      </c>
      <c r="C3467" t="s">
        <v>1051</v>
      </c>
      <c r="D3467" s="1">
        <v>44235.255150462966</v>
      </c>
      <c r="E3467" t="str">
        <f>VLOOKUP(B3467,Content[[#All],[Content ID]:[Category]],2,FALSE)</f>
        <v>audio</v>
      </c>
      <c r="F3467" t="str">
        <f>VLOOKUP(B3467,Content[[#All],[Content ID]:[Category]],3,FALSE)</f>
        <v>technology</v>
      </c>
      <c r="G3467" t="str">
        <f>VLOOKUP(C3467,ReactionTypes[[#All],[Type]:[Score]],2,FALSE)</f>
        <v>positive</v>
      </c>
      <c r="H3467">
        <f>VLOOKUP(C3467,ReactionTypes[[#All],[Type]:[Score]],3,FALSE)</f>
        <v>60</v>
      </c>
      <c r="I3467" s="10">
        <v>44410</v>
      </c>
      <c r="J3467">
        <f t="shared" si="109"/>
        <v>8</v>
      </c>
      <c r="K3467">
        <f t="shared" si="110"/>
        <v>2055</v>
      </c>
    </row>
    <row r="3468" spans="1:11">
      <c r="A3468">
        <v>3598</v>
      </c>
      <c r="B3468" t="s">
        <v>161</v>
      </c>
      <c r="C3468" t="s">
        <v>1048</v>
      </c>
      <c r="D3468" s="1">
        <v>44267.773009259261</v>
      </c>
      <c r="E3468" t="str">
        <f>VLOOKUP(B3468,Content[[#All],[Content ID]:[Category]],2,FALSE)</f>
        <v>audio</v>
      </c>
      <c r="F3468" t="str">
        <f>VLOOKUP(B3468,Content[[#All],[Content ID]:[Category]],3,FALSE)</f>
        <v>technology</v>
      </c>
      <c r="G3468" t="str">
        <f>VLOOKUP(C3468,ReactionTypes[[#All],[Type]:[Score]],2,FALSE)</f>
        <v>positive</v>
      </c>
      <c r="H3468">
        <f>VLOOKUP(C3468,ReactionTypes[[#All],[Type]:[Score]],3,FALSE)</f>
        <v>45</v>
      </c>
      <c r="I3468" s="10">
        <v>44533</v>
      </c>
      <c r="J3468">
        <f t="shared" si="109"/>
        <v>12</v>
      </c>
      <c r="K3468">
        <f t="shared" si="110"/>
        <v>2099</v>
      </c>
    </row>
    <row r="3469" spans="1:11">
      <c r="A3469">
        <v>3599</v>
      </c>
      <c r="B3469" t="s">
        <v>161</v>
      </c>
      <c r="C3469" t="s">
        <v>1052</v>
      </c>
      <c r="D3469" s="1">
        <v>44065.852361111109</v>
      </c>
      <c r="E3469" t="str">
        <f>VLOOKUP(B3469,Content[[#All],[Content ID]:[Category]],2,FALSE)</f>
        <v>audio</v>
      </c>
      <c r="F3469" t="str">
        <f>VLOOKUP(B3469,Content[[#All],[Content ID]:[Category]],3,FALSE)</f>
        <v>technology</v>
      </c>
      <c r="G3469" t="str">
        <f>VLOOKUP(C3469,ReactionTypes[[#All],[Type]:[Score]],2,FALSE)</f>
        <v>positive</v>
      </c>
      <c r="H3469">
        <f>VLOOKUP(C3469,ReactionTypes[[#All],[Type]:[Score]],3,FALSE)</f>
        <v>70</v>
      </c>
      <c r="I3469" s="10">
        <v>44065</v>
      </c>
      <c r="J3469">
        <f t="shared" si="109"/>
        <v>8</v>
      </c>
      <c r="K3469">
        <f t="shared" si="110"/>
        <v>2055</v>
      </c>
    </row>
    <row r="3470" spans="1:11">
      <c r="A3470">
        <v>3600</v>
      </c>
      <c r="B3470" t="s">
        <v>161</v>
      </c>
      <c r="C3470" t="s">
        <v>1048</v>
      </c>
      <c r="D3470" s="1">
        <v>44197.948738425926</v>
      </c>
      <c r="E3470" t="str">
        <f>VLOOKUP(B3470,Content[[#All],[Content ID]:[Category]],2,FALSE)</f>
        <v>audio</v>
      </c>
      <c r="F3470" t="str">
        <f>VLOOKUP(B3470,Content[[#All],[Content ID]:[Category]],3,FALSE)</f>
        <v>technology</v>
      </c>
      <c r="G3470" t="str">
        <f>VLOOKUP(C3470,ReactionTypes[[#All],[Type]:[Score]],2,FALSE)</f>
        <v>positive</v>
      </c>
      <c r="H3470">
        <f>VLOOKUP(C3470,ReactionTypes[[#All],[Type]:[Score]],3,FALSE)</f>
        <v>45</v>
      </c>
      <c r="I3470" s="10">
        <v>44197</v>
      </c>
      <c r="J3470">
        <f t="shared" si="109"/>
        <v>1</v>
      </c>
      <c r="K3470">
        <f t="shared" si="110"/>
        <v>2142</v>
      </c>
    </row>
    <row r="3471" spans="1:11">
      <c r="A3471">
        <v>3601</v>
      </c>
      <c r="B3471" t="s">
        <v>161</v>
      </c>
      <c r="C3471" t="s">
        <v>1047</v>
      </c>
      <c r="D3471" s="1">
        <v>44120.997025462966</v>
      </c>
      <c r="E3471" t="str">
        <f>VLOOKUP(B3471,Content[[#All],[Content ID]:[Category]],2,FALSE)</f>
        <v>audio</v>
      </c>
      <c r="F3471" t="str">
        <f>VLOOKUP(B3471,Content[[#All],[Content ID]:[Category]],3,FALSE)</f>
        <v>technology</v>
      </c>
      <c r="G3471" t="str">
        <f>VLOOKUP(C3471,ReactionTypes[[#All],[Type]:[Score]],2,FALSE)</f>
        <v>positive</v>
      </c>
      <c r="H3471">
        <f>VLOOKUP(C3471,ReactionTypes[[#All],[Type]:[Score]],3,FALSE)</f>
        <v>75</v>
      </c>
      <c r="I3471" s="10">
        <v>44120</v>
      </c>
      <c r="J3471">
        <f t="shared" si="109"/>
        <v>10</v>
      </c>
      <c r="K3471">
        <f t="shared" si="110"/>
        <v>2087</v>
      </c>
    </row>
    <row r="3472" spans="1:11">
      <c r="A3472">
        <v>3602</v>
      </c>
      <c r="B3472" t="s">
        <v>161</v>
      </c>
      <c r="C3472" t="s">
        <v>1039</v>
      </c>
      <c r="D3472" s="1">
        <v>44005.418668981481</v>
      </c>
      <c r="E3472" t="str">
        <f>VLOOKUP(B3472,Content[[#All],[Content ID]:[Category]],2,FALSE)</f>
        <v>audio</v>
      </c>
      <c r="F3472" t="str">
        <f>VLOOKUP(B3472,Content[[#All],[Content ID]:[Category]],3,FALSE)</f>
        <v>technology</v>
      </c>
      <c r="G3472" t="str">
        <f>VLOOKUP(C3472,ReactionTypes[[#All],[Type]:[Score]],2,FALSE)</f>
        <v>negative</v>
      </c>
      <c r="H3472">
        <f>VLOOKUP(C3472,ReactionTypes[[#All],[Type]:[Score]],3,FALSE)</f>
        <v>10</v>
      </c>
      <c r="I3472" s="10">
        <v>44005</v>
      </c>
      <c r="J3472">
        <f t="shared" si="109"/>
        <v>6</v>
      </c>
      <c r="K3472">
        <f t="shared" si="110"/>
        <v>2068</v>
      </c>
    </row>
    <row r="3473" spans="1:11">
      <c r="A3473">
        <v>3603</v>
      </c>
      <c r="B3473" t="s">
        <v>161</v>
      </c>
      <c r="C3473" t="s">
        <v>1039</v>
      </c>
      <c r="D3473" s="1">
        <v>44275.458090277774</v>
      </c>
      <c r="E3473" t="str">
        <f>VLOOKUP(B3473,Content[[#All],[Content ID]:[Category]],2,FALSE)</f>
        <v>audio</v>
      </c>
      <c r="F3473" t="str">
        <f>VLOOKUP(B3473,Content[[#All],[Content ID]:[Category]],3,FALSE)</f>
        <v>technology</v>
      </c>
      <c r="G3473" t="str">
        <f>VLOOKUP(C3473,ReactionTypes[[#All],[Type]:[Score]],2,FALSE)</f>
        <v>negative</v>
      </c>
      <c r="H3473">
        <f>VLOOKUP(C3473,ReactionTypes[[#All],[Type]:[Score]],3,FALSE)</f>
        <v>10</v>
      </c>
      <c r="I3473" s="10">
        <v>44275</v>
      </c>
      <c r="J3473">
        <f t="shared" si="109"/>
        <v>3</v>
      </c>
      <c r="K3473">
        <f t="shared" si="110"/>
        <v>1982</v>
      </c>
    </row>
    <row r="3474" spans="1:11">
      <c r="A3474">
        <v>3604</v>
      </c>
      <c r="B3474" t="s">
        <v>161</v>
      </c>
      <c r="C3474" t="s">
        <v>1045</v>
      </c>
      <c r="D3474" s="1">
        <v>44198.653379629628</v>
      </c>
      <c r="E3474" t="str">
        <f>VLOOKUP(B3474,Content[[#All],[Content ID]:[Category]],2,FALSE)</f>
        <v>audio</v>
      </c>
      <c r="F3474" t="str">
        <f>VLOOKUP(B3474,Content[[#All],[Content ID]:[Category]],3,FALSE)</f>
        <v>technology</v>
      </c>
      <c r="G3474" t="str">
        <f>VLOOKUP(C3474,ReactionTypes[[#All],[Type]:[Score]],2,FALSE)</f>
        <v>positive</v>
      </c>
      <c r="H3474">
        <f>VLOOKUP(C3474,ReactionTypes[[#All],[Type]:[Score]],3,FALSE)</f>
        <v>65</v>
      </c>
      <c r="I3474" s="10">
        <v>44228</v>
      </c>
      <c r="J3474">
        <f t="shared" si="109"/>
        <v>2</v>
      </c>
      <c r="K3474">
        <f t="shared" si="110"/>
        <v>1890</v>
      </c>
    </row>
    <row r="3475" spans="1:11">
      <c r="A3475">
        <v>3605</v>
      </c>
      <c r="B3475" t="s">
        <v>161</v>
      </c>
      <c r="C3475" t="s">
        <v>1043</v>
      </c>
      <c r="D3475" s="1">
        <v>44254.566469907404</v>
      </c>
      <c r="E3475" t="str">
        <f>VLOOKUP(B3475,Content[[#All],[Content ID]:[Category]],2,FALSE)</f>
        <v>audio</v>
      </c>
      <c r="F3475" t="str">
        <f>VLOOKUP(B3475,Content[[#All],[Content ID]:[Category]],3,FALSE)</f>
        <v>technology</v>
      </c>
      <c r="G3475" t="str">
        <f>VLOOKUP(C3475,ReactionTypes[[#All],[Type]:[Score]],2,FALSE)</f>
        <v>positive</v>
      </c>
      <c r="H3475">
        <f>VLOOKUP(C3475,ReactionTypes[[#All],[Type]:[Score]],3,FALSE)</f>
        <v>70</v>
      </c>
      <c r="I3475" s="10">
        <v>44254</v>
      </c>
      <c r="J3475">
        <f t="shared" si="109"/>
        <v>2</v>
      </c>
      <c r="K3475">
        <f t="shared" si="110"/>
        <v>1890</v>
      </c>
    </row>
    <row r="3476" spans="1:11">
      <c r="A3476">
        <v>3606</v>
      </c>
      <c r="B3476" t="s">
        <v>161</v>
      </c>
      <c r="C3476" t="s">
        <v>1046</v>
      </c>
      <c r="D3476" s="1">
        <v>44075.037291666667</v>
      </c>
      <c r="E3476" t="str">
        <f>VLOOKUP(B3476,Content[[#All],[Content ID]:[Category]],2,FALSE)</f>
        <v>audio</v>
      </c>
      <c r="F3476" t="str">
        <f>VLOOKUP(B3476,Content[[#All],[Content ID]:[Category]],3,FALSE)</f>
        <v>technology</v>
      </c>
      <c r="G3476" t="str">
        <f>VLOOKUP(C3476,ReactionTypes[[#All],[Type]:[Score]],2,FALSE)</f>
        <v>neutral</v>
      </c>
      <c r="H3476">
        <f>VLOOKUP(C3476,ReactionTypes[[#All],[Type]:[Score]],3,FALSE)</f>
        <v>20</v>
      </c>
      <c r="I3476" s="10">
        <v>43839</v>
      </c>
      <c r="J3476">
        <f t="shared" si="109"/>
        <v>1</v>
      </c>
      <c r="K3476">
        <f t="shared" si="110"/>
        <v>2142</v>
      </c>
    </row>
    <row r="3477" spans="1:11">
      <c r="A3477">
        <v>3607</v>
      </c>
      <c r="B3477" t="s">
        <v>161</v>
      </c>
      <c r="C3477" t="s">
        <v>1045</v>
      </c>
      <c r="D3477" s="1">
        <v>44117.148530092592</v>
      </c>
      <c r="E3477" t="str">
        <f>VLOOKUP(B3477,Content[[#All],[Content ID]:[Category]],2,FALSE)</f>
        <v>audio</v>
      </c>
      <c r="F3477" t="str">
        <f>VLOOKUP(B3477,Content[[#All],[Content ID]:[Category]],3,FALSE)</f>
        <v>technology</v>
      </c>
      <c r="G3477" t="str">
        <f>VLOOKUP(C3477,ReactionTypes[[#All],[Type]:[Score]],2,FALSE)</f>
        <v>positive</v>
      </c>
      <c r="H3477">
        <f>VLOOKUP(C3477,ReactionTypes[[#All],[Type]:[Score]],3,FALSE)</f>
        <v>65</v>
      </c>
      <c r="I3477" s="10">
        <v>44117</v>
      </c>
      <c r="J3477">
        <f t="shared" si="109"/>
        <v>10</v>
      </c>
      <c r="K3477">
        <f t="shared" si="110"/>
        <v>2087</v>
      </c>
    </row>
    <row r="3478" spans="1:11">
      <c r="A3478">
        <v>3608</v>
      </c>
      <c r="B3478" t="s">
        <v>161</v>
      </c>
      <c r="C3478" t="s">
        <v>1043</v>
      </c>
      <c r="D3478" s="1">
        <v>44124.045729166668</v>
      </c>
      <c r="E3478" t="str">
        <f>VLOOKUP(B3478,Content[[#All],[Content ID]:[Category]],2,FALSE)</f>
        <v>audio</v>
      </c>
      <c r="F3478" t="str">
        <f>VLOOKUP(B3478,Content[[#All],[Content ID]:[Category]],3,FALSE)</f>
        <v>technology</v>
      </c>
      <c r="G3478" t="str">
        <f>VLOOKUP(C3478,ReactionTypes[[#All],[Type]:[Score]],2,FALSE)</f>
        <v>positive</v>
      </c>
      <c r="H3478">
        <f>VLOOKUP(C3478,ReactionTypes[[#All],[Type]:[Score]],3,FALSE)</f>
        <v>70</v>
      </c>
      <c r="I3478" s="10">
        <v>44124</v>
      </c>
      <c r="J3478">
        <f t="shared" si="109"/>
        <v>10</v>
      </c>
      <c r="K3478">
        <f t="shared" si="110"/>
        <v>2087</v>
      </c>
    </row>
    <row r="3479" spans="1:11">
      <c r="A3479">
        <v>3609</v>
      </c>
      <c r="B3479" t="s">
        <v>161</v>
      </c>
      <c r="C3479" t="s">
        <v>1046</v>
      </c>
      <c r="D3479" s="1">
        <v>44276.30228009259</v>
      </c>
      <c r="E3479" t="str">
        <f>VLOOKUP(B3479,Content[[#All],[Content ID]:[Category]],2,FALSE)</f>
        <v>audio</v>
      </c>
      <c r="F3479" t="str">
        <f>VLOOKUP(B3479,Content[[#All],[Content ID]:[Category]],3,FALSE)</f>
        <v>technology</v>
      </c>
      <c r="G3479" t="str">
        <f>VLOOKUP(C3479,ReactionTypes[[#All],[Type]:[Score]],2,FALSE)</f>
        <v>neutral</v>
      </c>
      <c r="H3479">
        <f>VLOOKUP(C3479,ReactionTypes[[#All],[Type]:[Score]],3,FALSE)</f>
        <v>20</v>
      </c>
      <c r="I3479" s="10">
        <v>44276</v>
      </c>
      <c r="J3479">
        <f t="shared" si="109"/>
        <v>3</v>
      </c>
      <c r="K3479">
        <f t="shared" si="110"/>
        <v>1982</v>
      </c>
    </row>
    <row r="3480" spans="1:11">
      <c r="A3480">
        <v>3610</v>
      </c>
      <c r="B3480" t="s">
        <v>161</v>
      </c>
      <c r="C3480" t="s">
        <v>1049</v>
      </c>
      <c r="D3480" s="1">
        <v>44314.874236111114</v>
      </c>
      <c r="E3480" t="str">
        <f>VLOOKUP(B3480,Content[[#All],[Content ID]:[Category]],2,FALSE)</f>
        <v>audio</v>
      </c>
      <c r="F3480" t="str">
        <f>VLOOKUP(B3480,Content[[#All],[Content ID]:[Category]],3,FALSE)</f>
        <v>technology</v>
      </c>
      <c r="G3480" t="str">
        <f>VLOOKUP(C3480,ReactionTypes[[#All],[Type]:[Score]],2,FALSE)</f>
        <v>negative</v>
      </c>
      <c r="H3480">
        <f>VLOOKUP(C3480,ReactionTypes[[#All],[Type]:[Score]],3,FALSE)</f>
        <v>12</v>
      </c>
      <c r="I3480" s="10">
        <v>44314</v>
      </c>
      <c r="J3480">
        <f t="shared" si="109"/>
        <v>4</v>
      </c>
      <c r="K3480">
        <f t="shared" si="110"/>
        <v>1978</v>
      </c>
    </row>
    <row r="3481" spans="1:11">
      <c r="A3481">
        <v>3611</v>
      </c>
      <c r="B3481" t="s">
        <v>161</v>
      </c>
      <c r="C3481" t="s">
        <v>1045</v>
      </c>
      <c r="D3481" s="1">
        <v>44307.12840277778</v>
      </c>
      <c r="E3481" t="str">
        <f>VLOOKUP(B3481,Content[[#All],[Content ID]:[Category]],2,FALSE)</f>
        <v>audio</v>
      </c>
      <c r="F3481" t="str">
        <f>VLOOKUP(B3481,Content[[#All],[Content ID]:[Category]],3,FALSE)</f>
        <v>technology</v>
      </c>
      <c r="G3481" t="str">
        <f>VLOOKUP(C3481,ReactionTypes[[#All],[Type]:[Score]],2,FALSE)</f>
        <v>positive</v>
      </c>
      <c r="H3481">
        <f>VLOOKUP(C3481,ReactionTypes[[#All],[Type]:[Score]],3,FALSE)</f>
        <v>65</v>
      </c>
      <c r="I3481" s="10">
        <v>44307</v>
      </c>
      <c r="J3481">
        <f t="shared" si="109"/>
        <v>4</v>
      </c>
      <c r="K3481">
        <f t="shared" si="110"/>
        <v>1978</v>
      </c>
    </row>
    <row r="3482" spans="1:11">
      <c r="A3482">
        <v>3612</v>
      </c>
      <c r="B3482" t="s">
        <v>161</v>
      </c>
      <c r="C3482" t="s">
        <v>1043</v>
      </c>
      <c r="D3482" s="1">
        <v>44255.512013888889</v>
      </c>
      <c r="E3482" t="str">
        <f>VLOOKUP(B3482,Content[[#All],[Content ID]:[Category]],2,FALSE)</f>
        <v>audio</v>
      </c>
      <c r="F3482" t="str">
        <f>VLOOKUP(B3482,Content[[#All],[Content ID]:[Category]],3,FALSE)</f>
        <v>technology</v>
      </c>
      <c r="G3482" t="str">
        <f>VLOOKUP(C3482,ReactionTypes[[#All],[Type]:[Score]],2,FALSE)</f>
        <v>positive</v>
      </c>
      <c r="H3482">
        <f>VLOOKUP(C3482,ReactionTypes[[#All],[Type]:[Score]],3,FALSE)</f>
        <v>70</v>
      </c>
      <c r="I3482" s="10">
        <v>44255</v>
      </c>
      <c r="J3482">
        <f t="shared" si="109"/>
        <v>2</v>
      </c>
      <c r="K3482">
        <f t="shared" si="110"/>
        <v>1890</v>
      </c>
    </row>
    <row r="3483" spans="1:11">
      <c r="A3483">
        <v>3613</v>
      </c>
      <c r="B3483" t="s">
        <v>161</v>
      </c>
      <c r="C3483" t="s">
        <v>1045</v>
      </c>
      <c r="D3483" s="1">
        <v>44159.155057870368</v>
      </c>
      <c r="E3483" t="str">
        <f>VLOOKUP(B3483,Content[[#All],[Content ID]:[Category]],2,FALSE)</f>
        <v>audio</v>
      </c>
      <c r="F3483" t="str">
        <f>VLOOKUP(B3483,Content[[#All],[Content ID]:[Category]],3,FALSE)</f>
        <v>technology</v>
      </c>
      <c r="G3483" t="str">
        <f>VLOOKUP(C3483,ReactionTypes[[#All],[Type]:[Score]],2,FALSE)</f>
        <v>positive</v>
      </c>
      <c r="H3483">
        <f>VLOOKUP(C3483,ReactionTypes[[#All],[Type]:[Score]],3,FALSE)</f>
        <v>65</v>
      </c>
      <c r="I3483" s="10">
        <v>44159</v>
      </c>
      <c r="J3483">
        <f t="shared" si="109"/>
        <v>11</v>
      </c>
      <c r="K3483">
        <f t="shared" si="110"/>
        <v>2055</v>
      </c>
    </row>
    <row r="3484" spans="1:11">
      <c r="A3484">
        <v>3614</v>
      </c>
      <c r="B3484" t="s">
        <v>161</v>
      </c>
      <c r="C3484" t="s">
        <v>1040</v>
      </c>
      <c r="D3484" s="1">
        <v>44338.348043981481</v>
      </c>
      <c r="E3484" t="str">
        <f>VLOOKUP(B3484,Content[[#All],[Content ID]:[Category]],2,FALSE)</f>
        <v>audio</v>
      </c>
      <c r="F3484" t="str">
        <f>VLOOKUP(B3484,Content[[#All],[Content ID]:[Category]],3,FALSE)</f>
        <v>technology</v>
      </c>
      <c r="G3484" t="str">
        <f>VLOOKUP(C3484,ReactionTypes[[#All],[Type]:[Score]],2,FALSE)</f>
        <v>negative</v>
      </c>
      <c r="H3484">
        <f>VLOOKUP(C3484,ReactionTypes[[#All],[Type]:[Score]],3,FALSE)</f>
        <v>15</v>
      </c>
      <c r="I3484" s="10">
        <v>44338</v>
      </c>
      <c r="J3484">
        <f t="shared" si="109"/>
        <v>5</v>
      </c>
      <c r="K3484">
        <f t="shared" si="110"/>
        <v>2110</v>
      </c>
    </row>
    <row r="3485" spans="1:11">
      <c r="A3485">
        <v>3615</v>
      </c>
      <c r="B3485" t="s">
        <v>161</v>
      </c>
      <c r="C3485" t="s">
        <v>1045</v>
      </c>
      <c r="D3485" s="1">
        <v>44046.657939814817</v>
      </c>
      <c r="E3485" t="str">
        <f>VLOOKUP(B3485,Content[[#All],[Content ID]:[Category]],2,FALSE)</f>
        <v>audio</v>
      </c>
      <c r="F3485" t="str">
        <f>VLOOKUP(B3485,Content[[#All],[Content ID]:[Category]],3,FALSE)</f>
        <v>technology</v>
      </c>
      <c r="G3485" t="str">
        <f>VLOOKUP(C3485,ReactionTypes[[#All],[Type]:[Score]],2,FALSE)</f>
        <v>positive</v>
      </c>
      <c r="H3485">
        <f>VLOOKUP(C3485,ReactionTypes[[#All],[Type]:[Score]],3,FALSE)</f>
        <v>65</v>
      </c>
      <c r="I3485" s="10">
        <v>43898</v>
      </c>
      <c r="J3485">
        <f t="shared" si="109"/>
        <v>3</v>
      </c>
      <c r="K3485">
        <f t="shared" si="110"/>
        <v>1982</v>
      </c>
    </row>
    <row r="3486" spans="1:11">
      <c r="A3486">
        <v>3616</v>
      </c>
      <c r="B3486" t="s">
        <v>161</v>
      </c>
      <c r="C3486" t="s">
        <v>1046</v>
      </c>
      <c r="D3486" s="1">
        <v>44031.716608796298</v>
      </c>
      <c r="E3486" t="str">
        <f>VLOOKUP(B3486,Content[[#All],[Content ID]:[Category]],2,FALSE)</f>
        <v>audio</v>
      </c>
      <c r="F3486" t="str">
        <f>VLOOKUP(B3486,Content[[#All],[Content ID]:[Category]],3,FALSE)</f>
        <v>technology</v>
      </c>
      <c r="G3486" t="str">
        <f>VLOOKUP(C3486,ReactionTypes[[#All],[Type]:[Score]],2,FALSE)</f>
        <v>neutral</v>
      </c>
      <c r="H3486">
        <f>VLOOKUP(C3486,ReactionTypes[[#All],[Type]:[Score]],3,FALSE)</f>
        <v>20</v>
      </c>
      <c r="I3486" s="10">
        <v>44031</v>
      </c>
      <c r="J3486">
        <f t="shared" si="109"/>
        <v>7</v>
      </c>
      <c r="K3486">
        <f t="shared" si="110"/>
        <v>2116</v>
      </c>
    </row>
    <row r="3487" spans="1:11">
      <c r="A3487">
        <v>3617</v>
      </c>
      <c r="B3487" t="s">
        <v>161</v>
      </c>
      <c r="C3487" t="s">
        <v>1039</v>
      </c>
      <c r="D3487" s="1">
        <v>44053.818530092591</v>
      </c>
      <c r="E3487" t="str">
        <f>VLOOKUP(B3487,Content[[#All],[Content ID]:[Category]],2,FALSE)</f>
        <v>audio</v>
      </c>
      <c r="F3487" t="str">
        <f>VLOOKUP(B3487,Content[[#All],[Content ID]:[Category]],3,FALSE)</f>
        <v>technology</v>
      </c>
      <c r="G3487" t="str">
        <f>VLOOKUP(C3487,ReactionTypes[[#All],[Type]:[Score]],2,FALSE)</f>
        <v>negative</v>
      </c>
      <c r="H3487">
        <f>VLOOKUP(C3487,ReactionTypes[[#All],[Type]:[Score]],3,FALSE)</f>
        <v>10</v>
      </c>
      <c r="I3487" s="10">
        <v>44112</v>
      </c>
      <c r="J3487">
        <f t="shared" si="109"/>
        <v>10</v>
      </c>
      <c r="K3487">
        <f t="shared" si="110"/>
        <v>2087</v>
      </c>
    </row>
    <row r="3488" spans="1:11">
      <c r="A3488">
        <v>3618</v>
      </c>
      <c r="B3488" t="s">
        <v>161</v>
      </c>
      <c r="C3488" t="s">
        <v>1051</v>
      </c>
      <c r="D3488" s="1">
        <v>44158.261284722219</v>
      </c>
      <c r="E3488" t="str">
        <f>VLOOKUP(B3488,Content[[#All],[Content ID]:[Category]],2,FALSE)</f>
        <v>audio</v>
      </c>
      <c r="F3488" t="str">
        <f>VLOOKUP(B3488,Content[[#All],[Content ID]:[Category]],3,FALSE)</f>
        <v>technology</v>
      </c>
      <c r="G3488" t="str">
        <f>VLOOKUP(C3488,ReactionTypes[[#All],[Type]:[Score]],2,FALSE)</f>
        <v>positive</v>
      </c>
      <c r="H3488">
        <f>VLOOKUP(C3488,ReactionTypes[[#All],[Type]:[Score]],3,FALSE)</f>
        <v>60</v>
      </c>
      <c r="I3488" s="10">
        <v>44158</v>
      </c>
      <c r="J3488">
        <f t="shared" si="109"/>
        <v>11</v>
      </c>
      <c r="K3488">
        <f t="shared" si="110"/>
        <v>2055</v>
      </c>
    </row>
    <row r="3489" spans="1:11">
      <c r="A3489">
        <v>3619</v>
      </c>
      <c r="B3489" t="s">
        <v>161</v>
      </c>
      <c r="C3489" t="s">
        <v>1052</v>
      </c>
      <c r="D3489" s="1">
        <v>44040.215844907405</v>
      </c>
      <c r="E3489" t="str">
        <f>VLOOKUP(B3489,Content[[#All],[Content ID]:[Category]],2,FALSE)</f>
        <v>audio</v>
      </c>
      <c r="F3489" t="str">
        <f>VLOOKUP(B3489,Content[[#All],[Content ID]:[Category]],3,FALSE)</f>
        <v>technology</v>
      </c>
      <c r="G3489" t="str">
        <f>VLOOKUP(C3489,ReactionTypes[[#All],[Type]:[Score]],2,FALSE)</f>
        <v>positive</v>
      </c>
      <c r="H3489">
        <f>VLOOKUP(C3489,ReactionTypes[[#All],[Type]:[Score]],3,FALSE)</f>
        <v>70</v>
      </c>
      <c r="I3489" s="10">
        <v>44040</v>
      </c>
      <c r="J3489">
        <f t="shared" si="109"/>
        <v>7</v>
      </c>
      <c r="K3489">
        <f t="shared" si="110"/>
        <v>2116</v>
      </c>
    </row>
    <row r="3490" spans="1:11">
      <c r="A3490">
        <v>3620</v>
      </c>
      <c r="B3490" t="s">
        <v>161</v>
      </c>
      <c r="C3490" t="s">
        <v>1040</v>
      </c>
      <c r="D3490" s="1">
        <v>44030.868032407408</v>
      </c>
      <c r="E3490" t="str">
        <f>VLOOKUP(B3490,Content[[#All],[Content ID]:[Category]],2,FALSE)</f>
        <v>audio</v>
      </c>
      <c r="F3490" t="str">
        <f>VLOOKUP(B3490,Content[[#All],[Content ID]:[Category]],3,FALSE)</f>
        <v>technology</v>
      </c>
      <c r="G3490" t="str">
        <f>VLOOKUP(C3490,ReactionTypes[[#All],[Type]:[Score]],2,FALSE)</f>
        <v>negative</v>
      </c>
      <c r="H3490">
        <f>VLOOKUP(C3490,ReactionTypes[[#All],[Type]:[Score]],3,FALSE)</f>
        <v>15</v>
      </c>
      <c r="I3490" s="10">
        <v>44030</v>
      </c>
      <c r="J3490">
        <f t="shared" si="109"/>
        <v>7</v>
      </c>
      <c r="K3490">
        <f t="shared" si="110"/>
        <v>2116</v>
      </c>
    </row>
    <row r="3491" spans="1:11">
      <c r="A3491">
        <v>3621</v>
      </c>
      <c r="B3491" t="s">
        <v>161</v>
      </c>
      <c r="C3491" t="s">
        <v>1048</v>
      </c>
      <c r="D3491" s="1">
        <v>44054.857245370367</v>
      </c>
      <c r="E3491" t="str">
        <f>VLOOKUP(B3491,Content[[#All],[Content ID]:[Category]],2,FALSE)</f>
        <v>audio</v>
      </c>
      <c r="F3491" t="str">
        <f>VLOOKUP(B3491,Content[[#All],[Content ID]:[Category]],3,FALSE)</f>
        <v>technology</v>
      </c>
      <c r="G3491" t="str">
        <f>VLOOKUP(C3491,ReactionTypes[[#All],[Type]:[Score]],2,FALSE)</f>
        <v>positive</v>
      </c>
      <c r="H3491">
        <f>VLOOKUP(C3491,ReactionTypes[[#All],[Type]:[Score]],3,FALSE)</f>
        <v>45</v>
      </c>
      <c r="I3491" s="10">
        <v>44143</v>
      </c>
      <c r="J3491">
        <f t="shared" si="109"/>
        <v>11</v>
      </c>
      <c r="K3491">
        <f t="shared" si="110"/>
        <v>2055</v>
      </c>
    </row>
    <row r="3492" spans="1:11">
      <c r="A3492">
        <v>3622</v>
      </c>
      <c r="B3492" t="s">
        <v>161</v>
      </c>
      <c r="C3492" t="s">
        <v>1053</v>
      </c>
      <c r="D3492" s="1">
        <v>44092.10769675926</v>
      </c>
      <c r="E3492" t="str">
        <f>VLOOKUP(B3492,Content[[#All],[Content ID]:[Category]],2,FALSE)</f>
        <v>audio</v>
      </c>
      <c r="F3492" t="str">
        <f>VLOOKUP(B3492,Content[[#All],[Content ID]:[Category]],3,FALSE)</f>
        <v>technology</v>
      </c>
      <c r="G3492" t="str">
        <f>VLOOKUP(C3492,ReactionTypes[[#All],[Type]:[Score]],2,FALSE)</f>
        <v>positive</v>
      </c>
      <c r="H3492">
        <f>VLOOKUP(C3492,ReactionTypes[[#All],[Type]:[Score]],3,FALSE)</f>
        <v>72</v>
      </c>
      <c r="I3492" s="10">
        <v>44092</v>
      </c>
      <c r="J3492">
        <f t="shared" si="109"/>
        <v>9</v>
      </c>
      <c r="K3492">
        <f t="shared" si="110"/>
        <v>1991</v>
      </c>
    </row>
    <row r="3493" spans="1:11">
      <c r="A3493">
        <v>3623</v>
      </c>
      <c r="B3493" t="s">
        <v>161</v>
      </c>
      <c r="C3493" t="s">
        <v>1046</v>
      </c>
      <c r="D3493" s="1">
        <v>44126.40253472222</v>
      </c>
      <c r="E3493" t="str">
        <f>VLOOKUP(B3493,Content[[#All],[Content ID]:[Category]],2,FALSE)</f>
        <v>audio</v>
      </c>
      <c r="F3493" t="str">
        <f>VLOOKUP(B3493,Content[[#All],[Content ID]:[Category]],3,FALSE)</f>
        <v>technology</v>
      </c>
      <c r="G3493" t="str">
        <f>VLOOKUP(C3493,ReactionTypes[[#All],[Type]:[Score]],2,FALSE)</f>
        <v>neutral</v>
      </c>
      <c r="H3493">
        <f>VLOOKUP(C3493,ReactionTypes[[#All],[Type]:[Score]],3,FALSE)</f>
        <v>20</v>
      </c>
      <c r="I3493" s="10">
        <v>44126</v>
      </c>
      <c r="J3493">
        <f t="shared" si="109"/>
        <v>10</v>
      </c>
      <c r="K3493">
        <f t="shared" si="110"/>
        <v>2087</v>
      </c>
    </row>
    <row r="3494" spans="1:11">
      <c r="A3494">
        <v>3624</v>
      </c>
      <c r="B3494" t="s">
        <v>161</v>
      </c>
      <c r="C3494" t="s">
        <v>1052</v>
      </c>
      <c r="D3494" s="1">
        <v>44166.800243055557</v>
      </c>
      <c r="E3494" t="str">
        <f>VLOOKUP(B3494,Content[[#All],[Content ID]:[Category]],2,FALSE)</f>
        <v>audio</v>
      </c>
      <c r="F3494" t="str">
        <f>VLOOKUP(B3494,Content[[#All],[Content ID]:[Category]],3,FALSE)</f>
        <v>technology</v>
      </c>
      <c r="G3494" t="str">
        <f>VLOOKUP(C3494,ReactionTypes[[#All],[Type]:[Score]],2,FALSE)</f>
        <v>positive</v>
      </c>
      <c r="H3494">
        <f>VLOOKUP(C3494,ReactionTypes[[#All],[Type]:[Score]],3,FALSE)</f>
        <v>70</v>
      </c>
      <c r="I3494" s="10">
        <v>43842</v>
      </c>
      <c r="J3494">
        <f t="shared" si="109"/>
        <v>1</v>
      </c>
      <c r="K3494">
        <f t="shared" si="110"/>
        <v>2142</v>
      </c>
    </row>
    <row r="3495" spans="1:11">
      <c r="A3495">
        <v>3625</v>
      </c>
      <c r="B3495" t="s">
        <v>161</v>
      </c>
      <c r="C3495" t="s">
        <v>1041</v>
      </c>
      <c r="D3495" s="1">
        <v>44087.659409722219</v>
      </c>
      <c r="E3495" t="str">
        <f>VLOOKUP(B3495,Content[[#All],[Content ID]:[Category]],2,FALSE)</f>
        <v>audio</v>
      </c>
      <c r="F3495" t="str">
        <f>VLOOKUP(B3495,Content[[#All],[Content ID]:[Category]],3,FALSE)</f>
        <v>technology</v>
      </c>
      <c r="G3495" t="str">
        <f>VLOOKUP(C3495,ReactionTypes[[#All],[Type]:[Score]],2,FALSE)</f>
        <v>positive</v>
      </c>
      <c r="H3495">
        <f>VLOOKUP(C3495,ReactionTypes[[#All],[Type]:[Score]],3,FALSE)</f>
        <v>30</v>
      </c>
      <c r="I3495" s="10">
        <v>44087</v>
      </c>
      <c r="J3495">
        <f t="shared" si="109"/>
        <v>9</v>
      </c>
      <c r="K3495">
        <f t="shared" si="110"/>
        <v>1991</v>
      </c>
    </row>
    <row r="3496" spans="1:11">
      <c r="A3496">
        <v>3626</v>
      </c>
      <c r="B3496" t="s">
        <v>161</v>
      </c>
      <c r="C3496" t="s">
        <v>1043</v>
      </c>
      <c r="D3496" s="1">
        <v>44007.933287037034</v>
      </c>
      <c r="E3496" t="str">
        <f>VLOOKUP(B3496,Content[[#All],[Content ID]:[Category]],2,FALSE)</f>
        <v>audio</v>
      </c>
      <c r="F3496" t="str">
        <f>VLOOKUP(B3496,Content[[#All],[Content ID]:[Category]],3,FALSE)</f>
        <v>technology</v>
      </c>
      <c r="G3496" t="str">
        <f>VLOOKUP(C3496,ReactionTypes[[#All],[Type]:[Score]],2,FALSE)</f>
        <v>positive</v>
      </c>
      <c r="H3496">
        <f>VLOOKUP(C3496,ReactionTypes[[#All],[Type]:[Score]],3,FALSE)</f>
        <v>70</v>
      </c>
      <c r="I3496" s="10">
        <v>44007</v>
      </c>
      <c r="J3496">
        <f t="shared" si="109"/>
        <v>6</v>
      </c>
      <c r="K3496">
        <f t="shared" si="110"/>
        <v>2068</v>
      </c>
    </row>
    <row r="3497" spans="1:11">
      <c r="A3497">
        <v>3627</v>
      </c>
      <c r="B3497" t="s">
        <v>161</v>
      </c>
      <c r="C3497" t="s">
        <v>1048</v>
      </c>
      <c r="D3497" s="1">
        <v>44045.919548611113</v>
      </c>
      <c r="E3497" t="str">
        <f>VLOOKUP(B3497,Content[[#All],[Content ID]:[Category]],2,FALSE)</f>
        <v>audio</v>
      </c>
      <c r="F3497" t="str">
        <f>VLOOKUP(B3497,Content[[#All],[Content ID]:[Category]],3,FALSE)</f>
        <v>technology</v>
      </c>
      <c r="G3497" t="str">
        <f>VLOOKUP(C3497,ReactionTypes[[#All],[Type]:[Score]],2,FALSE)</f>
        <v>positive</v>
      </c>
      <c r="H3497">
        <f>VLOOKUP(C3497,ReactionTypes[[#All],[Type]:[Score]],3,FALSE)</f>
        <v>45</v>
      </c>
      <c r="I3497" s="10">
        <v>43869</v>
      </c>
      <c r="J3497">
        <f t="shared" si="109"/>
        <v>2</v>
      </c>
      <c r="K3497">
        <f t="shared" si="110"/>
        <v>1890</v>
      </c>
    </row>
    <row r="3498" spans="1:11">
      <c r="A3498">
        <v>3628</v>
      </c>
      <c r="B3498" t="s">
        <v>161</v>
      </c>
      <c r="C3498" t="s">
        <v>1047</v>
      </c>
      <c r="D3498" s="1">
        <v>44034.784212962964</v>
      </c>
      <c r="E3498" t="str">
        <f>VLOOKUP(B3498,Content[[#All],[Content ID]:[Category]],2,FALSE)</f>
        <v>audio</v>
      </c>
      <c r="F3498" t="str">
        <f>VLOOKUP(B3498,Content[[#All],[Content ID]:[Category]],3,FALSE)</f>
        <v>technology</v>
      </c>
      <c r="G3498" t="str">
        <f>VLOOKUP(C3498,ReactionTypes[[#All],[Type]:[Score]],2,FALSE)</f>
        <v>positive</v>
      </c>
      <c r="H3498">
        <f>VLOOKUP(C3498,ReactionTypes[[#All],[Type]:[Score]],3,FALSE)</f>
        <v>75</v>
      </c>
      <c r="I3498" s="10">
        <v>44034</v>
      </c>
      <c r="J3498">
        <f t="shared" si="109"/>
        <v>7</v>
      </c>
      <c r="K3498">
        <f t="shared" si="110"/>
        <v>2116</v>
      </c>
    </row>
    <row r="3499" spans="1:11">
      <c r="A3499">
        <v>3629</v>
      </c>
      <c r="B3499" t="s">
        <v>161</v>
      </c>
      <c r="C3499" t="s">
        <v>1047</v>
      </c>
      <c r="D3499" s="1">
        <v>44068.516041666669</v>
      </c>
      <c r="E3499" t="str">
        <f>VLOOKUP(B3499,Content[[#All],[Content ID]:[Category]],2,FALSE)</f>
        <v>audio</v>
      </c>
      <c r="F3499" t="str">
        <f>VLOOKUP(B3499,Content[[#All],[Content ID]:[Category]],3,FALSE)</f>
        <v>technology</v>
      </c>
      <c r="G3499" t="str">
        <f>VLOOKUP(C3499,ReactionTypes[[#All],[Type]:[Score]],2,FALSE)</f>
        <v>positive</v>
      </c>
      <c r="H3499">
        <f>VLOOKUP(C3499,ReactionTypes[[#All],[Type]:[Score]],3,FALSE)</f>
        <v>75</v>
      </c>
      <c r="I3499" s="10">
        <v>44068</v>
      </c>
      <c r="J3499">
        <f t="shared" si="109"/>
        <v>8</v>
      </c>
      <c r="K3499">
        <f t="shared" si="110"/>
        <v>2055</v>
      </c>
    </row>
    <row r="3500" spans="1:11">
      <c r="A3500">
        <v>3630</v>
      </c>
      <c r="B3500" t="s">
        <v>161</v>
      </c>
      <c r="C3500" t="s">
        <v>1038</v>
      </c>
      <c r="D3500" s="1">
        <v>44020.570162037038</v>
      </c>
      <c r="E3500" t="str">
        <f>VLOOKUP(B3500,Content[[#All],[Content ID]:[Category]],2,FALSE)</f>
        <v>audio</v>
      </c>
      <c r="F3500" t="str">
        <f>VLOOKUP(B3500,Content[[#All],[Content ID]:[Category]],3,FALSE)</f>
        <v>technology</v>
      </c>
      <c r="G3500" t="str">
        <f>VLOOKUP(C3500,ReactionTypes[[#All],[Type]:[Score]],2,FALSE)</f>
        <v>negative</v>
      </c>
      <c r="H3500">
        <f>VLOOKUP(C3500,ReactionTypes[[#All],[Type]:[Score]],3,FALSE)</f>
        <v>0</v>
      </c>
      <c r="I3500" s="10">
        <v>44050</v>
      </c>
      <c r="J3500">
        <f t="shared" si="109"/>
        <v>8</v>
      </c>
      <c r="K3500">
        <f t="shared" si="110"/>
        <v>2055</v>
      </c>
    </row>
    <row r="3501" spans="1:11">
      <c r="A3501">
        <v>3631</v>
      </c>
      <c r="B3501" t="s">
        <v>161</v>
      </c>
      <c r="C3501" t="s">
        <v>1040</v>
      </c>
      <c r="D3501" s="1">
        <v>44257.179143518515</v>
      </c>
      <c r="E3501" t="str">
        <f>VLOOKUP(B3501,Content[[#All],[Content ID]:[Category]],2,FALSE)</f>
        <v>audio</v>
      </c>
      <c r="F3501" t="str">
        <f>VLOOKUP(B3501,Content[[#All],[Content ID]:[Category]],3,FALSE)</f>
        <v>technology</v>
      </c>
      <c r="G3501" t="str">
        <f>VLOOKUP(C3501,ReactionTypes[[#All],[Type]:[Score]],2,FALSE)</f>
        <v>negative</v>
      </c>
      <c r="H3501">
        <f>VLOOKUP(C3501,ReactionTypes[[#All],[Type]:[Score]],3,FALSE)</f>
        <v>15</v>
      </c>
      <c r="I3501" s="10">
        <v>44230</v>
      </c>
      <c r="J3501">
        <f t="shared" si="109"/>
        <v>2</v>
      </c>
      <c r="K3501">
        <f t="shared" si="110"/>
        <v>1890</v>
      </c>
    </row>
    <row r="3502" spans="1:11">
      <c r="A3502">
        <v>3632</v>
      </c>
      <c r="B3502" t="s">
        <v>161</v>
      </c>
      <c r="C3502" t="s">
        <v>1041</v>
      </c>
      <c r="D3502" s="1">
        <v>44015.305300925924</v>
      </c>
      <c r="E3502" t="str">
        <f>VLOOKUP(B3502,Content[[#All],[Content ID]:[Category]],2,FALSE)</f>
        <v>audio</v>
      </c>
      <c r="F3502" t="str">
        <f>VLOOKUP(B3502,Content[[#All],[Content ID]:[Category]],3,FALSE)</f>
        <v>technology</v>
      </c>
      <c r="G3502" t="str">
        <f>VLOOKUP(C3502,ReactionTypes[[#All],[Type]:[Score]],2,FALSE)</f>
        <v>positive</v>
      </c>
      <c r="H3502">
        <f>VLOOKUP(C3502,ReactionTypes[[#All],[Type]:[Score]],3,FALSE)</f>
        <v>30</v>
      </c>
      <c r="I3502" s="10">
        <v>43897</v>
      </c>
      <c r="J3502">
        <f t="shared" si="109"/>
        <v>3</v>
      </c>
      <c r="K3502">
        <f t="shared" si="110"/>
        <v>1982</v>
      </c>
    </row>
    <row r="3503" spans="1:11">
      <c r="A3503">
        <v>3633</v>
      </c>
      <c r="B3503" t="s">
        <v>161</v>
      </c>
      <c r="C3503" t="s">
        <v>1047</v>
      </c>
      <c r="D3503" s="1">
        <v>44169.342407407406</v>
      </c>
      <c r="E3503" t="str">
        <f>VLOOKUP(B3503,Content[[#All],[Content ID]:[Category]],2,FALSE)</f>
        <v>audio</v>
      </c>
      <c r="F3503" t="str">
        <f>VLOOKUP(B3503,Content[[#All],[Content ID]:[Category]],3,FALSE)</f>
        <v>technology</v>
      </c>
      <c r="G3503" t="str">
        <f>VLOOKUP(C3503,ReactionTypes[[#All],[Type]:[Score]],2,FALSE)</f>
        <v>positive</v>
      </c>
      <c r="H3503">
        <f>VLOOKUP(C3503,ReactionTypes[[#All],[Type]:[Score]],3,FALSE)</f>
        <v>75</v>
      </c>
      <c r="I3503" s="10">
        <v>43933</v>
      </c>
      <c r="J3503">
        <f t="shared" si="109"/>
        <v>4</v>
      </c>
      <c r="K3503">
        <f t="shared" si="110"/>
        <v>1978</v>
      </c>
    </row>
    <row r="3504" spans="1:11">
      <c r="A3504">
        <v>3634</v>
      </c>
      <c r="B3504" t="s">
        <v>161</v>
      </c>
      <c r="C3504" t="s">
        <v>1051</v>
      </c>
      <c r="D3504" s="1">
        <v>44065.940868055557</v>
      </c>
      <c r="E3504" t="str">
        <f>VLOOKUP(B3504,Content[[#All],[Content ID]:[Category]],2,FALSE)</f>
        <v>audio</v>
      </c>
      <c r="F3504" t="str">
        <f>VLOOKUP(B3504,Content[[#All],[Content ID]:[Category]],3,FALSE)</f>
        <v>technology</v>
      </c>
      <c r="G3504" t="str">
        <f>VLOOKUP(C3504,ReactionTypes[[#All],[Type]:[Score]],2,FALSE)</f>
        <v>positive</v>
      </c>
      <c r="H3504">
        <f>VLOOKUP(C3504,ReactionTypes[[#All],[Type]:[Score]],3,FALSE)</f>
        <v>60</v>
      </c>
      <c r="I3504" s="10">
        <v>44065</v>
      </c>
      <c r="J3504">
        <f t="shared" si="109"/>
        <v>8</v>
      </c>
      <c r="K3504">
        <f t="shared" si="110"/>
        <v>2055</v>
      </c>
    </row>
    <row r="3505" spans="1:11">
      <c r="A3505">
        <v>3635</v>
      </c>
      <c r="B3505" t="s">
        <v>161</v>
      </c>
      <c r="C3505" t="s">
        <v>1042</v>
      </c>
      <c r="D3505" s="1">
        <v>44079.875856481478</v>
      </c>
      <c r="E3505" t="str">
        <f>VLOOKUP(B3505,Content[[#All],[Content ID]:[Category]],2,FALSE)</f>
        <v>audio</v>
      </c>
      <c r="F3505" t="str">
        <f>VLOOKUP(B3505,Content[[#All],[Content ID]:[Category]],3,FALSE)</f>
        <v>technology</v>
      </c>
      <c r="G3505" t="str">
        <f>VLOOKUP(C3505,ReactionTypes[[#All],[Type]:[Score]],2,FALSE)</f>
        <v>neutral</v>
      </c>
      <c r="H3505">
        <f>VLOOKUP(C3505,ReactionTypes[[#All],[Type]:[Score]],3,FALSE)</f>
        <v>35</v>
      </c>
      <c r="I3505" s="10">
        <v>43960</v>
      </c>
      <c r="J3505">
        <f t="shared" si="109"/>
        <v>5</v>
      </c>
      <c r="K3505">
        <f t="shared" si="110"/>
        <v>2110</v>
      </c>
    </row>
    <row r="3506" spans="1:11">
      <c r="A3506">
        <v>3636</v>
      </c>
      <c r="B3506" t="s">
        <v>161</v>
      </c>
      <c r="C3506" t="s">
        <v>1053</v>
      </c>
      <c r="D3506" s="1">
        <v>44358.338969907411</v>
      </c>
      <c r="E3506" t="str">
        <f>VLOOKUP(B3506,Content[[#All],[Content ID]:[Category]],2,FALSE)</f>
        <v>audio</v>
      </c>
      <c r="F3506" t="str">
        <f>VLOOKUP(B3506,Content[[#All],[Content ID]:[Category]],3,FALSE)</f>
        <v>technology</v>
      </c>
      <c r="G3506" t="str">
        <f>VLOOKUP(C3506,ReactionTypes[[#All],[Type]:[Score]],2,FALSE)</f>
        <v>positive</v>
      </c>
      <c r="H3506">
        <f>VLOOKUP(C3506,ReactionTypes[[#All],[Type]:[Score]],3,FALSE)</f>
        <v>72</v>
      </c>
      <c r="I3506" s="10">
        <v>44506</v>
      </c>
      <c r="J3506">
        <f t="shared" si="109"/>
        <v>11</v>
      </c>
      <c r="K3506">
        <f t="shared" si="110"/>
        <v>2055</v>
      </c>
    </row>
    <row r="3507" spans="1:11">
      <c r="A3507">
        <v>3638</v>
      </c>
      <c r="B3507" t="s">
        <v>162</v>
      </c>
      <c r="C3507" t="s">
        <v>1044</v>
      </c>
      <c r="D3507" s="1">
        <v>44073.428148148145</v>
      </c>
      <c r="E3507" t="str">
        <f>VLOOKUP(B3507,Content[[#All],[Content ID]:[Category]],2,FALSE)</f>
        <v>photo</v>
      </c>
      <c r="F3507" t="str">
        <f>VLOOKUP(B3507,Content[[#All],[Content ID]:[Category]],3,FALSE)</f>
        <v>animals</v>
      </c>
      <c r="G3507" t="str">
        <f>VLOOKUP(C3507,ReactionTypes[[#All],[Type]:[Score]],2,FALSE)</f>
        <v>negative</v>
      </c>
      <c r="H3507">
        <f>VLOOKUP(C3507,ReactionTypes[[#All],[Type]:[Score]],3,FALSE)</f>
        <v>5</v>
      </c>
      <c r="I3507" s="10">
        <v>44073</v>
      </c>
      <c r="J3507">
        <f t="shared" si="109"/>
        <v>8</v>
      </c>
      <c r="K3507">
        <f t="shared" si="110"/>
        <v>2055</v>
      </c>
    </row>
    <row r="3508" spans="1:11">
      <c r="A3508">
        <v>3639</v>
      </c>
      <c r="B3508" t="s">
        <v>162</v>
      </c>
      <c r="C3508" t="s">
        <v>1042</v>
      </c>
      <c r="D3508" s="1">
        <v>44036.052905092591</v>
      </c>
      <c r="E3508" t="str">
        <f>VLOOKUP(B3508,Content[[#All],[Content ID]:[Category]],2,FALSE)</f>
        <v>photo</v>
      </c>
      <c r="F3508" t="str">
        <f>VLOOKUP(B3508,Content[[#All],[Content ID]:[Category]],3,FALSE)</f>
        <v>animals</v>
      </c>
      <c r="G3508" t="str">
        <f>VLOOKUP(C3508,ReactionTypes[[#All],[Type]:[Score]],2,FALSE)</f>
        <v>neutral</v>
      </c>
      <c r="H3508">
        <f>VLOOKUP(C3508,ReactionTypes[[#All],[Type]:[Score]],3,FALSE)</f>
        <v>35</v>
      </c>
      <c r="I3508" s="10">
        <v>44036</v>
      </c>
      <c r="J3508">
        <f t="shared" si="109"/>
        <v>7</v>
      </c>
      <c r="K3508">
        <f t="shared" si="110"/>
        <v>2116</v>
      </c>
    </row>
    <row r="3509" spans="1:11">
      <c r="A3509">
        <v>3640</v>
      </c>
      <c r="B3509" t="s">
        <v>162</v>
      </c>
      <c r="C3509" t="s">
        <v>1046</v>
      </c>
      <c r="D3509" s="1">
        <v>44109.338946759257</v>
      </c>
      <c r="E3509" t="str">
        <f>VLOOKUP(B3509,Content[[#All],[Content ID]:[Category]],2,FALSE)</f>
        <v>photo</v>
      </c>
      <c r="F3509" t="str">
        <f>VLOOKUP(B3509,Content[[#All],[Content ID]:[Category]],3,FALSE)</f>
        <v>animals</v>
      </c>
      <c r="G3509" t="str">
        <f>VLOOKUP(C3509,ReactionTypes[[#All],[Type]:[Score]],2,FALSE)</f>
        <v>neutral</v>
      </c>
      <c r="H3509">
        <f>VLOOKUP(C3509,ReactionTypes[[#All],[Type]:[Score]],3,FALSE)</f>
        <v>20</v>
      </c>
      <c r="I3509" s="10">
        <v>43961</v>
      </c>
      <c r="J3509">
        <f t="shared" si="109"/>
        <v>5</v>
      </c>
      <c r="K3509">
        <f t="shared" si="110"/>
        <v>2110</v>
      </c>
    </row>
    <row r="3510" spans="1:11">
      <c r="A3510">
        <v>3641</v>
      </c>
      <c r="B3510" t="s">
        <v>162</v>
      </c>
      <c r="C3510" t="s">
        <v>1040</v>
      </c>
      <c r="D3510" s="1">
        <v>44013.510798611111</v>
      </c>
      <c r="E3510" t="str">
        <f>VLOOKUP(B3510,Content[[#All],[Content ID]:[Category]],2,FALSE)</f>
        <v>photo</v>
      </c>
      <c r="F3510" t="str">
        <f>VLOOKUP(B3510,Content[[#All],[Content ID]:[Category]],3,FALSE)</f>
        <v>animals</v>
      </c>
      <c r="G3510" t="str">
        <f>VLOOKUP(C3510,ReactionTypes[[#All],[Type]:[Score]],2,FALSE)</f>
        <v>negative</v>
      </c>
      <c r="H3510">
        <f>VLOOKUP(C3510,ReactionTypes[[#All],[Type]:[Score]],3,FALSE)</f>
        <v>15</v>
      </c>
      <c r="I3510" s="10">
        <v>43837</v>
      </c>
      <c r="J3510">
        <f t="shared" si="109"/>
        <v>1</v>
      </c>
      <c r="K3510">
        <f t="shared" si="110"/>
        <v>2142</v>
      </c>
    </row>
    <row r="3511" spans="1:11">
      <c r="A3511">
        <v>3642</v>
      </c>
      <c r="B3511" t="s">
        <v>162</v>
      </c>
      <c r="C3511" t="s">
        <v>1053</v>
      </c>
      <c r="D3511" s="1">
        <v>44116.595243055555</v>
      </c>
      <c r="E3511" t="str">
        <f>VLOOKUP(B3511,Content[[#All],[Content ID]:[Category]],2,FALSE)</f>
        <v>photo</v>
      </c>
      <c r="F3511" t="str">
        <f>VLOOKUP(B3511,Content[[#All],[Content ID]:[Category]],3,FALSE)</f>
        <v>animals</v>
      </c>
      <c r="G3511" t="str">
        <f>VLOOKUP(C3511,ReactionTypes[[#All],[Type]:[Score]],2,FALSE)</f>
        <v>positive</v>
      </c>
      <c r="H3511">
        <f>VLOOKUP(C3511,ReactionTypes[[#All],[Type]:[Score]],3,FALSE)</f>
        <v>72</v>
      </c>
      <c r="I3511" s="10">
        <v>44175</v>
      </c>
      <c r="J3511">
        <f t="shared" si="109"/>
        <v>12</v>
      </c>
      <c r="K3511">
        <f t="shared" si="110"/>
        <v>2099</v>
      </c>
    </row>
    <row r="3512" spans="1:11">
      <c r="A3512">
        <v>3643</v>
      </c>
      <c r="B3512" t="s">
        <v>162</v>
      </c>
      <c r="C3512" t="s">
        <v>1051</v>
      </c>
      <c r="D3512" s="1">
        <v>44010.493414351855</v>
      </c>
      <c r="E3512" t="str">
        <f>VLOOKUP(B3512,Content[[#All],[Content ID]:[Category]],2,FALSE)</f>
        <v>photo</v>
      </c>
      <c r="F3512" t="str">
        <f>VLOOKUP(B3512,Content[[#All],[Content ID]:[Category]],3,FALSE)</f>
        <v>animals</v>
      </c>
      <c r="G3512" t="str">
        <f>VLOOKUP(C3512,ReactionTypes[[#All],[Type]:[Score]],2,FALSE)</f>
        <v>positive</v>
      </c>
      <c r="H3512">
        <f>VLOOKUP(C3512,ReactionTypes[[#All],[Type]:[Score]],3,FALSE)</f>
        <v>60</v>
      </c>
      <c r="I3512" s="10">
        <v>44010</v>
      </c>
      <c r="J3512">
        <f t="shared" si="109"/>
        <v>6</v>
      </c>
      <c r="K3512">
        <f t="shared" si="110"/>
        <v>2068</v>
      </c>
    </row>
    <row r="3513" spans="1:11">
      <c r="A3513">
        <v>3644</v>
      </c>
      <c r="B3513" t="s">
        <v>162</v>
      </c>
      <c r="C3513" t="s">
        <v>1047</v>
      </c>
      <c r="D3513" s="1">
        <v>44258.129594907405</v>
      </c>
      <c r="E3513" t="str">
        <f>VLOOKUP(B3513,Content[[#All],[Content ID]:[Category]],2,FALSE)</f>
        <v>photo</v>
      </c>
      <c r="F3513" t="str">
        <f>VLOOKUP(B3513,Content[[#All],[Content ID]:[Category]],3,FALSE)</f>
        <v>animals</v>
      </c>
      <c r="G3513" t="str">
        <f>VLOOKUP(C3513,ReactionTypes[[#All],[Type]:[Score]],2,FALSE)</f>
        <v>positive</v>
      </c>
      <c r="H3513">
        <f>VLOOKUP(C3513,ReactionTypes[[#All],[Type]:[Score]],3,FALSE)</f>
        <v>75</v>
      </c>
      <c r="I3513" s="10">
        <v>44258</v>
      </c>
      <c r="J3513">
        <f t="shared" si="109"/>
        <v>3</v>
      </c>
      <c r="K3513">
        <f t="shared" si="110"/>
        <v>1982</v>
      </c>
    </row>
    <row r="3514" spans="1:11">
      <c r="A3514">
        <v>3645</v>
      </c>
      <c r="B3514" t="s">
        <v>162</v>
      </c>
      <c r="C3514" t="s">
        <v>1042</v>
      </c>
      <c r="D3514" s="1">
        <v>44158.972662037035</v>
      </c>
      <c r="E3514" t="str">
        <f>VLOOKUP(B3514,Content[[#All],[Content ID]:[Category]],2,FALSE)</f>
        <v>photo</v>
      </c>
      <c r="F3514" t="str">
        <f>VLOOKUP(B3514,Content[[#All],[Content ID]:[Category]],3,FALSE)</f>
        <v>animals</v>
      </c>
      <c r="G3514" t="str">
        <f>VLOOKUP(C3514,ReactionTypes[[#All],[Type]:[Score]],2,FALSE)</f>
        <v>neutral</v>
      </c>
      <c r="H3514">
        <f>VLOOKUP(C3514,ReactionTypes[[#All],[Type]:[Score]],3,FALSE)</f>
        <v>35</v>
      </c>
      <c r="I3514" s="10">
        <v>44158</v>
      </c>
      <c r="J3514">
        <f t="shared" si="109"/>
        <v>11</v>
      </c>
      <c r="K3514">
        <f t="shared" si="110"/>
        <v>2055</v>
      </c>
    </row>
    <row r="3515" spans="1:11">
      <c r="A3515">
        <v>3646</v>
      </c>
      <c r="B3515" t="s">
        <v>162</v>
      </c>
      <c r="C3515" t="s">
        <v>1040</v>
      </c>
      <c r="D3515" s="1">
        <v>44203.617523148147</v>
      </c>
      <c r="E3515" t="str">
        <f>VLOOKUP(B3515,Content[[#All],[Content ID]:[Category]],2,FALSE)</f>
        <v>photo</v>
      </c>
      <c r="F3515" t="str">
        <f>VLOOKUP(B3515,Content[[#All],[Content ID]:[Category]],3,FALSE)</f>
        <v>animals</v>
      </c>
      <c r="G3515" t="str">
        <f>VLOOKUP(C3515,ReactionTypes[[#All],[Type]:[Score]],2,FALSE)</f>
        <v>negative</v>
      </c>
      <c r="H3515">
        <f>VLOOKUP(C3515,ReactionTypes[[#All],[Type]:[Score]],3,FALSE)</f>
        <v>15</v>
      </c>
      <c r="I3515" s="10">
        <v>44378</v>
      </c>
      <c r="J3515">
        <f t="shared" si="109"/>
        <v>7</v>
      </c>
      <c r="K3515">
        <f t="shared" si="110"/>
        <v>2116</v>
      </c>
    </row>
    <row r="3516" spans="1:11">
      <c r="A3516">
        <v>3647</v>
      </c>
      <c r="B3516" t="s">
        <v>162</v>
      </c>
      <c r="C3516" t="s">
        <v>1044</v>
      </c>
      <c r="D3516" s="1">
        <v>44244.661226851851</v>
      </c>
      <c r="E3516" t="str">
        <f>VLOOKUP(B3516,Content[[#All],[Content ID]:[Category]],2,FALSE)</f>
        <v>photo</v>
      </c>
      <c r="F3516" t="str">
        <f>VLOOKUP(B3516,Content[[#All],[Content ID]:[Category]],3,FALSE)</f>
        <v>animals</v>
      </c>
      <c r="G3516" t="str">
        <f>VLOOKUP(C3516,ReactionTypes[[#All],[Type]:[Score]],2,FALSE)</f>
        <v>negative</v>
      </c>
      <c r="H3516">
        <f>VLOOKUP(C3516,ReactionTypes[[#All],[Type]:[Score]],3,FALSE)</f>
        <v>5</v>
      </c>
      <c r="I3516" s="10">
        <v>44244</v>
      </c>
      <c r="J3516">
        <f t="shared" si="109"/>
        <v>2</v>
      </c>
      <c r="K3516">
        <f t="shared" si="110"/>
        <v>1890</v>
      </c>
    </row>
    <row r="3517" spans="1:11">
      <c r="A3517">
        <v>3648</v>
      </c>
      <c r="B3517" t="s">
        <v>162</v>
      </c>
      <c r="C3517" t="s">
        <v>1045</v>
      </c>
      <c r="D3517" s="1">
        <v>44010.886145833334</v>
      </c>
      <c r="E3517" t="str">
        <f>VLOOKUP(B3517,Content[[#All],[Content ID]:[Category]],2,FALSE)</f>
        <v>photo</v>
      </c>
      <c r="F3517" t="str">
        <f>VLOOKUP(B3517,Content[[#All],[Content ID]:[Category]],3,FALSE)</f>
        <v>animals</v>
      </c>
      <c r="G3517" t="str">
        <f>VLOOKUP(C3517,ReactionTypes[[#All],[Type]:[Score]],2,FALSE)</f>
        <v>positive</v>
      </c>
      <c r="H3517">
        <f>VLOOKUP(C3517,ReactionTypes[[#All],[Type]:[Score]],3,FALSE)</f>
        <v>65</v>
      </c>
      <c r="I3517" s="10">
        <v>44010</v>
      </c>
      <c r="J3517">
        <f t="shared" si="109"/>
        <v>6</v>
      </c>
      <c r="K3517">
        <f t="shared" si="110"/>
        <v>2068</v>
      </c>
    </row>
    <row r="3518" spans="1:11">
      <c r="A3518">
        <v>3649</v>
      </c>
      <c r="B3518" t="s">
        <v>162</v>
      </c>
      <c r="C3518" t="s">
        <v>1044</v>
      </c>
      <c r="D3518" s="1">
        <v>44152.784178240741</v>
      </c>
      <c r="E3518" t="str">
        <f>VLOOKUP(B3518,Content[[#All],[Content ID]:[Category]],2,FALSE)</f>
        <v>photo</v>
      </c>
      <c r="F3518" t="str">
        <f>VLOOKUP(B3518,Content[[#All],[Content ID]:[Category]],3,FALSE)</f>
        <v>animals</v>
      </c>
      <c r="G3518" t="str">
        <f>VLOOKUP(C3518,ReactionTypes[[#All],[Type]:[Score]],2,FALSE)</f>
        <v>negative</v>
      </c>
      <c r="H3518">
        <f>VLOOKUP(C3518,ReactionTypes[[#All],[Type]:[Score]],3,FALSE)</f>
        <v>5</v>
      </c>
      <c r="I3518" s="10">
        <v>44152</v>
      </c>
      <c r="J3518">
        <f t="shared" si="109"/>
        <v>11</v>
      </c>
      <c r="K3518">
        <f t="shared" si="110"/>
        <v>2055</v>
      </c>
    </row>
    <row r="3519" spans="1:11">
      <c r="A3519">
        <v>3650</v>
      </c>
      <c r="B3519" t="s">
        <v>162</v>
      </c>
      <c r="C3519" t="s">
        <v>1048</v>
      </c>
      <c r="D3519" s="1">
        <v>44212.96261574074</v>
      </c>
      <c r="E3519" t="str">
        <f>VLOOKUP(B3519,Content[[#All],[Content ID]:[Category]],2,FALSE)</f>
        <v>photo</v>
      </c>
      <c r="F3519" t="str">
        <f>VLOOKUP(B3519,Content[[#All],[Content ID]:[Category]],3,FALSE)</f>
        <v>animals</v>
      </c>
      <c r="G3519" t="str">
        <f>VLOOKUP(C3519,ReactionTypes[[#All],[Type]:[Score]],2,FALSE)</f>
        <v>positive</v>
      </c>
      <c r="H3519">
        <f>VLOOKUP(C3519,ReactionTypes[[#All],[Type]:[Score]],3,FALSE)</f>
        <v>45</v>
      </c>
      <c r="I3519" s="10">
        <v>44212</v>
      </c>
      <c r="J3519">
        <f t="shared" si="109"/>
        <v>1</v>
      </c>
      <c r="K3519">
        <f t="shared" si="110"/>
        <v>2142</v>
      </c>
    </row>
    <row r="3520" spans="1:11">
      <c r="A3520">
        <v>3651</v>
      </c>
      <c r="B3520" t="s">
        <v>162</v>
      </c>
      <c r="C3520" t="s">
        <v>1038</v>
      </c>
      <c r="D3520" s="1">
        <v>44191.343275462961</v>
      </c>
      <c r="E3520" t="str">
        <f>VLOOKUP(B3520,Content[[#All],[Content ID]:[Category]],2,FALSE)</f>
        <v>photo</v>
      </c>
      <c r="F3520" t="str">
        <f>VLOOKUP(B3520,Content[[#All],[Content ID]:[Category]],3,FALSE)</f>
        <v>animals</v>
      </c>
      <c r="G3520" t="str">
        <f>VLOOKUP(C3520,ReactionTypes[[#All],[Type]:[Score]],2,FALSE)</f>
        <v>negative</v>
      </c>
      <c r="H3520">
        <f>VLOOKUP(C3520,ReactionTypes[[#All],[Type]:[Score]],3,FALSE)</f>
        <v>0</v>
      </c>
      <c r="I3520" s="10">
        <v>44191</v>
      </c>
      <c r="J3520">
        <f t="shared" si="109"/>
        <v>12</v>
      </c>
      <c r="K3520">
        <f t="shared" si="110"/>
        <v>2099</v>
      </c>
    </row>
    <row r="3521" spans="1:11">
      <c r="A3521">
        <v>3652</v>
      </c>
      <c r="B3521" t="s">
        <v>162</v>
      </c>
      <c r="C3521" t="s">
        <v>1044</v>
      </c>
      <c r="D3521" s="1">
        <v>44353.675717592596</v>
      </c>
      <c r="E3521" t="str">
        <f>VLOOKUP(B3521,Content[[#All],[Content ID]:[Category]],2,FALSE)</f>
        <v>photo</v>
      </c>
      <c r="F3521" t="str">
        <f>VLOOKUP(B3521,Content[[#All],[Content ID]:[Category]],3,FALSE)</f>
        <v>animals</v>
      </c>
      <c r="G3521" t="str">
        <f>VLOOKUP(C3521,ReactionTypes[[#All],[Type]:[Score]],2,FALSE)</f>
        <v>negative</v>
      </c>
      <c r="H3521">
        <f>VLOOKUP(C3521,ReactionTypes[[#All],[Type]:[Score]],3,FALSE)</f>
        <v>5</v>
      </c>
      <c r="I3521" s="10">
        <v>44353</v>
      </c>
      <c r="J3521">
        <f t="shared" si="109"/>
        <v>6</v>
      </c>
      <c r="K3521">
        <f t="shared" si="110"/>
        <v>2068</v>
      </c>
    </row>
    <row r="3522" spans="1:11">
      <c r="A3522">
        <v>3653</v>
      </c>
      <c r="B3522" t="s">
        <v>162</v>
      </c>
      <c r="C3522" t="s">
        <v>1046</v>
      </c>
      <c r="D3522" s="1">
        <v>44216.539826388886</v>
      </c>
      <c r="E3522" t="str">
        <f>VLOOKUP(B3522,Content[[#All],[Content ID]:[Category]],2,FALSE)</f>
        <v>photo</v>
      </c>
      <c r="F3522" t="str">
        <f>VLOOKUP(B3522,Content[[#All],[Content ID]:[Category]],3,FALSE)</f>
        <v>animals</v>
      </c>
      <c r="G3522" t="str">
        <f>VLOOKUP(C3522,ReactionTypes[[#All],[Type]:[Score]],2,FALSE)</f>
        <v>neutral</v>
      </c>
      <c r="H3522">
        <f>VLOOKUP(C3522,ReactionTypes[[#All],[Type]:[Score]],3,FALSE)</f>
        <v>20</v>
      </c>
      <c r="I3522" s="10">
        <v>44216</v>
      </c>
      <c r="J3522">
        <f t="shared" si="109"/>
        <v>1</v>
      </c>
      <c r="K3522">
        <f t="shared" si="110"/>
        <v>2142</v>
      </c>
    </row>
    <row r="3523" spans="1:11">
      <c r="A3523">
        <v>3654</v>
      </c>
      <c r="B3523" t="s">
        <v>162</v>
      </c>
      <c r="C3523" t="s">
        <v>1053</v>
      </c>
      <c r="D3523" s="1">
        <v>44272.31753472222</v>
      </c>
      <c r="E3523" t="str">
        <f>VLOOKUP(B3523,Content[[#All],[Content ID]:[Category]],2,FALSE)</f>
        <v>photo</v>
      </c>
      <c r="F3523" t="str">
        <f>VLOOKUP(B3523,Content[[#All],[Content ID]:[Category]],3,FALSE)</f>
        <v>animals</v>
      </c>
      <c r="G3523" t="str">
        <f>VLOOKUP(C3523,ReactionTypes[[#All],[Type]:[Score]],2,FALSE)</f>
        <v>positive</v>
      </c>
      <c r="H3523">
        <f>VLOOKUP(C3523,ReactionTypes[[#All],[Type]:[Score]],3,FALSE)</f>
        <v>72</v>
      </c>
      <c r="I3523" s="10">
        <v>44272</v>
      </c>
      <c r="J3523">
        <f t="shared" ref="J3523:J3586" si="111">MONTH(I3523)</f>
        <v>3</v>
      </c>
      <c r="K3523">
        <f t="shared" ref="K3523:K3586" si="112">COUNTIF(J:J,J3523)</f>
        <v>1982</v>
      </c>
    </row>
    <row r="3524" spans="1:11">
      <c r="A3524">
        <v>3655</v>
      </c>
      <c r="B3524" t="s">
        <v>162</v>
      </c>
      <c r="C3524" t="s">
        <v>1040</v>
      </c>
      <c r="D3524" s="1">
        <v>44008.267592592594</v>
      </c>
      <c r="E3524" t="str">
        <f>VLOOKUP(B3524,Content[[#All],[Content ID]:[Category]],2,FALSE)</f>
        <v>photo</v>
      </c>
      <c r="F3524" t="str">
        <f>VLOOKUP(B3524,Content[[#All],[Content ID]:[Category]],3,FALSE)</f>
        <v>animals</v>
      </c>
      <c r="G3524" t="str">
        <f>VLOOKUP(C3524,ReactionTypes[[#All],[Type]:[Score]],2,FALSE)</f>
        <v>negative</v>
      </c>
      <c r="H3524">
        <f>VLOOKUP(C3524,ReactionTypes[[#All],[Type]:[Score]],3,FALSE)</f>
        <v>15</v>
      </c>
      <c r="I3524" s="10">
        <v>44008</v>
      </c>
      <c r="J3524">
        <f t="shared" si="111"/>
        <v>6</v>
      </c>
      <c r="K3524">
        <f t="shared" si="112"/>
        <v>2068</v>
      </c>
    </row>
    <row r="3525" spans="1:11">
      <c r="A3525">
        <v>3656</v>
      </c>
      <c r="B3525" t="s">
        <v>162</v>
      </c>
      <c r="C3525" t="s">
        <v>1044</v>
      </c>
      <c r="D3525" s="1">
        <v>44212.956724537034</v>
      </c>
      <c r="E3525" t="str">
        <f>VLOOKUP(B3525,Content[[#All],[Content ID]:[Category]],2,FALSE)</f>
        <v>photo</v>
      </c>
      <c r="F3525" t="str">
        <f>VLOOKUP(B3525,Content[[#All],[Content ID]:[Category]],3,FALSE)</f>
        <v>animals</v>
      </c>
      <c r="G3525" t="str">
        <f>VLOOKUP(C3525,ReactionTypes[[#All],[Type]:[Score]],2,FALSE)</f>
        <v>negative</v>
      </c>
      <c r="H3525">
        <f>VLOOKUP(C3525,ReactionTypes[[#All],[Type]:[Score]],3,FALSE)</f>
        <v>5</v>
      </c>
      <c r="I3525" s="10">
        <v>44212</v>
      </c>
      <c r="J3525">
        <f t="shared" si="111"/>
        <v>1</v>
      </c>
      <c r="K3525">
        <f t="shared" si="112"/>
        <v>2142</v>
      </c>
    </row>
    <row r="3526" spans="1:11">
      <c r="A3526">
        <v>3657</v>
      </c>
      <c r="B3526" t="s">
        <v>162</v>
      </c>
      <c r="C3526" t="s">
        <v>1047</v>
      </c>
      <c r="D3526" s="1">
        <v>44302.675439814811</v>
      </c>
      <c r="E3526" t="str">
        <f>VLOOKUP(B3526,Content[[#All],[Content ID]:[Category]],2,FALSE)</f>
        <v>photo</v>
      </c>
      <c r="F3526" t="str">
        <f>VLOOKUP(B3526,Content[[#All],[Content ID]:[Category]],3,FALSE)</f>
        <v>animals</v>
      </c>
      <c r="G3526" t="str">
        <f>VLOOKUP(C3526,ReactionTypes[[#All],[Type]:[Score]],2,FALSE)</f>
        <v>positive</v>
      </c>
      <c r="H3526">
        <f>VLOOKUP(C3526,ReactionTypes[[#All],[Type]:[Score]],3,FALSE)</f>
        <v>75</v>
      </c>
      <c r="I3526" s="10">
        <v>44302</v>
      </c>
      <c r="J3526">
        <f t="shared" si="111"/>
        <v>4</v>
      </c>
      <c r="K3526">
        <f t="shared" si="112"/>
        <v>1978</v>
      </c>
    </row>
    <row r="3527" spans="1:11">
      <c r="A3527">
        <v>3658</v>
      </c>
      <c r="B3527" t="s">
        <v>162</v>
      </c>
      <c r="C3527" t="s">
        <v>1042</v>
      </c>
      <c r="D3527" s="1">
        <v>44003.443842592591</v>
      </c>
      <c r="E3527" t="str">
        <f>VLOOKUP(B3527,Content[[#All],[Content ID]:[Category]],2,FALSE)</f>
        <v>photo</v>
      </c>
      <c r="F3527" t="str">
        <f>VLOOKUP(B3527,Content[[#All],[Content ID]:[Category]],3,FALSE)</f>
        <v>animals</v>
      </c>
      <c r="G3527" t="str">
        <f>VLOOKUP(C3527,ReactionTypes[[#All],[Type]:[Score]],2,FALSE)</f>
        <v>neutral</v>
      </c>
      <c r="H3527">
        <f>VLOOKUP(C3527,ReactionTypes[[#All],[Type]:[Score]],3,FALSE)</f>
        <v>35</v>
      </c>
      <c r="I3527" s="10">
        <v>44003</v>
      </c>
      <c r="J3527">
        <f t="shared" si="111"/>
        <v>6</v>
      </c>
      <c r="K3527">
        <f t="shared" si="112"/>
        <v>2068</v>
      </c>
    </row>
    <row r="3528" spans="1:11">
      <c r="A3528">
        <v>3659</v>
      </c>
      <c r="B3528" t="s">
        <v>162</v>
      </c>
      <c r="C3528" t="s">
        <v>1047</v>
      </c>
      <c r="D3528" s="1">
        <v>44009.095625000002</v>
      </c>
      <c r="E3528" t="str">
        <f>VLOOKUP(B3528,Content[[#All],[Content ID]:[Category]],2,FALSE)</f>
        <v>photo</v>
      </c>
      <c r="F3528" t="str">
        <f>VLOOKUP(B3528,Content[[#All],[Content ID]:[Category]],3,FALSE)</f>
        <v>animals</v>
      </c>
      <c r="G3528" t="str">
        <f>VLOOKUP(C3528,ReactionTypes[[#All],[Type]:[Score]],2,FALSE)</f>
        <v>positive</v>
      </c>
      <c r="H3528">
        <f>VLOOKUP(C3528,ReactionTypes[[#All],[Type]:[Score]],3,FALSE)</f>
        <v>75</v>
      </c>
      <c r="I3528" s="10">
        <v>44009</v>
      </c>
      <c r="J3528">
        <f t="shared" si="111"/>
        <v>6</v>
      </c>
      <c r="K3528">
        <f t="shared" si="112"/>
        <v>2068</v>
      </c>
    </row>
    <row r="3529" spans="1:11">
      <c r="A3529">
        <v>3660</v>
      </c>
      <c r="B3529" t="s">
        <v>162</v>
      </c>
      <c r="C3529" t="s">
        <v>1050</v>
      </c>
      <c r="D3529" s="1">
        <v>44174.346273148149</v>
      </c>
      <c r="E3529" t="str">
        <f>VLOOKUP(B3529,Content[[#All],[Content ID]:[Category]],2,FALSE)</f>
        <v>photo</v>
      </c>
      <c r="F3529" t="str">
        <f>VLOOKUP(B3529,Content[[#All],[Content ID]:[Category]],3,FALSE)</f>
        <v>animals</v>
      </c>
      <c r="G3529" t="str">
        <f>VLOOKUP(C3529,ReactionTypes[[#All],[Type]:[Score]],2,FALSE)</f>
        <v>positive</v>
      </c>
      <c r="H3529">
        <f>VLOOKUP(C3529,ReactionTypes[[#All],[Type]:[Score]],3,FALSE)</f>
        <v>50</v>
      </c>
      <c r="I3529" s="10">
        <v>44086</v>
      </c>
      <c r="J3529">
        <f t="shared" si="111"/>
        <v>9</v>
      </c>
      <c r="K3529">
        <f t="shared" si="112"/>
        <v>1991</v>
      </c>
    </row>
    <row r="3530" spans="1:11">
      <c r="A3530">
        <v>3661</v>
      </c>
      <c r="B3530" t="s">
        <v>162</v>
      </c>
      <c r="C3530" t="s">
        <v>1046</v>
      </c>
      <c r="D3530" s="1">
        <v>44253.731041666666</v>
      </c>
      <c r="E3530" t="str">
        <f>VLOOKUP(B3530,Content[[#All],[Content ID]:[Category]],2,FALSE)</f>
        <v>photo</v>
      </c>
      <c r="F3530" t="str">
        <f>VLOOKUP(B3530,Content[[#All],[Content ID]:[Category]],3,FALSE)</f>
        <v>animals</v>
      </c>
      <c r="G3530" t="str">
        <f>VLOOKUP(C3530,ReactionTypes[[#All],[Type]:[Score]],2,FALSE)</f>
        <v>neutral</v>
      </c>
      <c r="H3530">
        <f>VLOOKUP(C3530,ReactionTypes[[#All],[Type]:[Score]],3,FALSE)</f>
        <v>20</v>
      </c>
      <c r="I3530" s="10">
        <v>44253</v>
      </c>
      <c r="J3530">
        <f t="shared" si="111"/>
        <v>2</v>
      </c>
      <c r="K3530">
        <f t="shared" si="112"/>
        <v>1890</v>
      </c>
    </row>
    <row r="3531" spans="1:11">
      <c r="A3531">
        <v>3662</v>
      </c>
      <c r="B3531" t="s">
        <v>162</v>
      </c>
      <c r="C3531" t="s">
        <v>1038</v>
      </c>
      <c r="D3531" s="1">
        <v>44149.028287037036</v>
      </c>
      <c r="E3531" t="str">
        <f>VLOOKUP(B3531,Content[[#All],[Content ID]:[Category]],2,FALSE)</f>
        <v>photo</v>
      </c>
      <c r="F3531" t="str">
        <f>VLOOKUP(B3531,Content[[#All],[Content ID]:[Category]],3,FALSE)</f>
        <v>animals</v>
      </c>
      <c r="G3531" t="str">
        <f>VLOOKUP(C3531,ReactionTypes[[#All],[Type]:[Score]],2,FALSE)</f>
        <v>negative</v>
      </c>
      <c r="H3531">
        <f>VLOOKUP(C3531,ReactionTypes[[#All],[Type]:[Score]],3,FALSE)</f>
        <v>0</v>
      </c>
      <c r="I3531" s="10">
        <v>44149</v>
      </c>
      <c r="J3531">
        <f t="shared" si="111"/>
        <v>11</v>
      </c>
      <c r="K3531">
        <f t="shared" si="112"/>
        <v>2055</v>
      </c>
    </row>
    <row r="3532" spans="1:11">
      <c r="A3532">
        <v>3663</v>
      </c>
      <c r="B3532" t="s">
        <v>162</v>
      </c>
      <c r="C3532" t="s">
        <v>1040</v>
      </c>
      <c r="D3532" s="1">
        <v>44169.802951388891</v>
      </c>
      <c r="E3532" t="str">
        <f>VLOOKUP(B3532,Content[[#All],[Content ID]:[Category]],2,FALSE)</f>
        <v>photo</v>
      </c>
      <c r="F3532" t="str">
        <f>VLOOKUP(B3532,Content[[#All],[Content ID]:[Category]],3,FALSE)</f>
        <v>animals</v>
      </c>
      <c r="G3532" t="str">
        <f>VLOOKUP(C3532,ReactionTypes[[#All],[Type]:[Score]],2,FALSE)</f>
        <v>negative</v>
      </c>
      <c r="H3532">
        <f>VLOOKUP(C3532,ReactionTypes[[#All],[Type]:[Score]],3,FALSE)</f>
        <v>15</v>
      </c>
      <c r="I3532" s="10">
        <v>43933</v>
      </c>
      <c r="J3532">
        <f t="shared" si="111"/>
        <v>4</v>
      </c>
      <c r="K3532">
        <f t="shared" si="112"/>
        <v>1978</v>
      </c>
    </row>
    <row r="3533" spans="1:11">
      <c r="A3533">
        <v>3664</v>
      </c>
      <c r="B3533" t="s">
        <v>162</v>
      </c>
      <c r="C3533" t="s">
        <v>1044</v>
      </c>
      <c r="D3533" s="1">
        <v>44343.773078703707</v>
      </c>
      <c r="E3533" t="str">
        <f>VLOOKUP(B3533,Content[[#All],[Content ID]:[Category]],2,FALSE)</f>
        <v>photo</v>
      </c>
      <c r="F3533" t="str">
        <f>VLOOKUP(B3533,Content[[#All],[Content ID]:[Category]],3,FALSE)</f>
        <v>animals</v>
      </c>
      <c r="G3533" t="str">
        <f>VLOOKUP(C3533,ReactionTypes[[#All],[Type]:[Score]],2,FALSE)</f>
        <v>negative</v>
      </c>
      <c r="H3533">
        <f>VLOOKUP(C3533,ReactionTypes[[#All],[Type]:[Score]],3,FALSE)</f>
        <v>5</v>
      </c>
      <c r="I3533" s="10">
        <v>44343</v>
      </c>
      <c r="J3533">
        <f t="shared" si="111"/>
        <v>5</v>
      </c>
      <c r="K3533">
        <f t="shared" si="112"/>
        <v>2110</v>
      </c>
    </row>
    <row r="3534" spans="1:11">
      <c r="A3534">
        <v>3665</v>
      </c>
      <c r="B3534" t="s">
        <v>162</v>
      </c>
      <c r="C3534" t="s">
        <v>1040</v>
      </c>
      <c r="D3534" s="1">
        <v>44233.368657407409</v>
      </c>
      <c r="E3534" t="str">
        <f>VLOOKUP(B3534,Content[[#All],[Content ID]:[Category]],2,FALSE)</f>
        <v>photo</v>
      </c>
      <c r="F3534" t="str">
        <f>VLOOKUP(B3534,Content[[#All],[Content ID]:[Category]],3,FALSE)</f>
        <v>animals</v>
      </c>
      <c r="G3534" t="str">
        <f>VLOOKUP(C3534,ReactionTypes[[#All],[Type]:[Score]],2,FALSE)</f>
        <v>negative</v>
      </c>
      <c r="H3534">
        <f>VLOOKUP(C3534,ReactionTypes[[#All],[Type]:[Score]],3,FALSE)</f>
        <v>15</v>
      </c>
      <c r="I3534" s="10">
        <v>44349</v>
      </c>
      <c r="J3534">
        <f t="shared" si="111"/>
        <v>6</v>
      </c>
      <c r="K3534">
        <f t="shared" si="112"/>
        <v>2068</v>
      </c>
    </row>
    <row r="3535" spans="1:11">
      <c r="A3535">
        <v>3666</v>
      </c>
      <c r="B3535" t="s">
        <v>162</v>
      </c>
      <c r="C3535" t="s">
        <v>1042</v>
      </c>
      <c r="D3535" s="1">
        <v>44009.208252314813</v>
      </c>
      <c r="E3535" t="str">
        <f>VLOOKUP(B3535,Content[[#All],[Content ID]:[Category]],2,FALSE)</f>
        <v>photo</v>
      </c>
      <c r="F3535" t="str">
        <f>VLOOKUP(B3535,Content[[#All],[Content ID]:[Category]],3,FALSE)</f>
        <v>animals</v>
      </c>
      <c r="G3535" t="str">
        <f>VLOOKUP(C3535,ReactionTypes[[#All],[Type]:[Score]],2,FALSE)</f>
        <v>neutral</v>
      </c>
      <c r="H3535">
        <f>VLOOKUP(C3535,ReactionTypes[[#All],[Type]:[Score]],3,FALSE)</f>
        <v>35</v>
      </c>
      <c r="I3535" s="10">
        <v>44009</v>
      </c>
      <c r="J3535">
        <f t="shared" si="111"/>
        <v>6</v>
      </c>
      <c r="K3535">
        <f t="shared" si="112"/>
        <v>2068</v>
      </c>
    </row>
    <row r="3536" spans="1:11">
      <c r="A3536">
        <v>3667</v>
      </c>
      <c r="B3536" t="s">
        <v>162</v>
      </c>
      <c r="C3536" t="s">
        <v>1050</v>
      </c>
      <c r="D3536" s="1">
        <v>44022.194189814814</v>
      </c>
      <c r="E3536" t="str">
        <f>VLOOKUP(B3536,Content[[#All],[Content ID]:[Category]],2,FALSE)</f>
        <v>photo</v>
      </c>
      <c r="F3536" t="str">
        <f>VLOOKUP(B3536,Content[[#All],[Content ID]:[Category]],3,FALSE)</f>
        <v>animals</v>
      </c>
      <c r="G3536" t="str">
        <f>VLOOKUP(C3536,ReactionTypes[[#All],[Type]:[Score]],2,FALSE)</f>
        <v>positive</v>
      </c>
      <c r="H3536">
        <f>VLOOKUP(C3536,ReactionTypes[[#All],[Type]:[Score]],3,FALSE)</f>
        <v>50</v>
      </c>
      <c r="I3536" s="10">
        <v>44111</v>
      </c>
      <c r="J3536">
        <f t="shared" si="111"/>
        <v>10</v>
      </c>
      <c r="K3536">
        <f t="shared" si="112"/>
        <v>2087</v>
      </c>
    </row>
    <row r="3537" spans="1:11">
      <c r="A3537">
        <v>3668</v>
      </c>
      <c r="B3537" t="s">
        <v>162</v>
      </c>
      <c r="C3537" t="s">
        <v>1050</v>
      </c>
      <c r="D3537" s="1">
        <v>44164.621041666665</v>
      </c>
      <c r="E3537" t="str">
        <f>VLOOKUP(B3537,Content[[#All],[Content ID]:[Category]],2,FALSE)</f>
        <v>photo</v>
      </c>
      <c r="F3537" t="str">
        <f>VLOOKUP(B3537,Content[[#All],[Content ID]:[Category]],3,FALSE)</f>
        <v>animals</v>
      </c>
      <c r="G3537" t="str">
        <f>VLOOKUP(C3537,ReactionTypes[[#All],[Type]:[Score]],2,FALSE)</f>
        <v>positive</v>
      </c>
      <c r="H3537">
        <f>VLOOKUP(C3537,ReactionTypes[[#All],[Type]:[Score]],3,FALSE)</f>
        <v>50</v>
      </c>
      <c r="I3537" s="10">
        <v>44164</v>
      </c>
      <c r="J3537">
        <f t="shared" si="111"/>
        <v>11</v>
      </c>
      <c r="K3537">
        <f t="shared" si="112"/>
        <v>2055</v>
      </c>
    </row>
    <row r="3538" spans="1:11">
      <c r="A3538">
        <v>3669</v>
      </c>
      <c r="B3538" t="s">
        <v>162</v>
      </c>
      <c r="C3538" t="s">
        <v>1046</v>
      </c>
      <c r="D3538" s="1">
        <v>44055.693043981482</v>
      </c>
      <c r="E3538" t="str">
        <f>VLOOKUP(B3538,Content[[#All],[Content ID]:[Category]],2,FALSE)</f>
        <v>photo</v>
      </c>
      <c r="F3538" t="str">
        <f>VLOOKUP(B3538,Content[[#All],[Content ID]:[Category]],3,FALSE)</f>
        <v>animals</v>
      </c>
      <c r="G3538" t="str">
        <f>VLOOKUP(C3538,ReactionTypes[[#All],[Type]:[Score]],2,FALSE)</f>
        <v>neutral</v>
      </c>
      <c r="H3538">
        <f>VLOOKUP(C3538,ReactionTypes[[#All],[Type]:[Score]],3,FALSE)</f>
        <v>20</v>
      </c>
      <c r="I3538" s="10">
        <v>44173</v>
      </c>
      <c r="J3538">
        <f t="shared" si="111"/>
        <v>12</v>
      </c>
      <c r="K3538">
        <f t="shared" si="112"/>
        <v>2099</v>
      </c>
    </row>
    <row r="3539" spans="1:11">
      <c r="A3539">
        <v>3670</v>
      </c>
      <c r="B3539" t="s">
        <v>162</v>
      </c>
      <c r="C3539" t="s">
        <v>1047</v>
      </c>
      <c r="D3539" s="1">
        <v>44148.249502314815</v>
      </c>
      <c r="E3539" t="str">
        <f>VLOOKUP(B3539,Content[[#All],[Content ID]:[Category]],2,FALSE)</f>
        <v>photo</v>
      </c>
      <c r="F3539" t="str">
        <f>VLOOKUP(B3539,Content[[#All],[Content ID]:[Category]],3,FALSE)</f>
        <v>animals</v>
      </c>
      <c r="G3539" t="str">
        <f>VLOOKUP(C3539,ReactionTypes[[#All],[Type]:[Score]],2,FALSE)</f>
        <v>positive</v>
      </c>
      <c r="H3539">
        <f>VLOOKUP(C3539,ReactionTypes[[#All],[Type]:[Score]],3,FALSE)</f>
        <v>75</v>
      </c>
      <c r="I3539" s="10">
        <v>44148</v>
      </c>
      <c r="J3539">
        <f t="shared" si="111"/>
        <v>11</v>
      </c>
      <c r="K3539">
        <f t="shared" si="112"/>
        <v>2055</v>
      </c>
    </row>
    <row r="3540" spans="1:11">
      <c r="A3540">
        <v>3671</v>
      </c>
      <c r="B3540" t="s">
        <v>162</v>
      </c>
      <c r="C3540" t="s">
        <v>1049</v>
      </c>
      <c r="D3540" s="1">
        <v>44292.25712962963</v>
      </c>
      <c r="E3540" t="str">
        <f>VLOOKUP(B3540,Content[[#All],[Content ID]:[Category]],2,FALSE)</f>
        <v>photo</v>
      </c>
      <c r="F3540" t="str">
        <f>VLOOKUP(B3540,Content[[#All],[Content ID]:[Category]],3,FALSE)</f>
        <v>animals</v>
      </c>
      <c r="G3540" t="str">
        <f>VLOOKUP(C3540,ReactionTypes[[#All],[Type]:[Score]],2,FALSE)</f>
        <v>negative</v>
      </c>
      <c r="H3540">
        <f>VLOOKUP(C3540,ReactionTypes[[#All],[Type]:[Score]],3,FALSE)</f>
        <v>12</v>
      </c>
      <c r="I3540" s="10">
        <v>44351</v>
      </c>
      <c r="J3540">
        <f t="shared" si="111"/>
        <v>6</v>
      </c>
      <c r="K3540">
        <f t="shared" si="112"/>
        <v>2068</v>
      </c>
    </row>
    <row r="3541" spans="1:11">
      <c r="A3541">
        <v>3672</v>
      </c>
      <c r="B3541" t="s">
        <v>162</v>
      </c>
      <c r="C3541" t="s">
        <v>1052</v>
      </c>
      <c r="D3541" s="1">
        <v>44036.10193287037</v>
      </c>
      <c r="E3541" t="str">
        <f>VLOOKUP(B3541,Content[[#All],[Content ID]:[Category]],2,FALSE)</f>
        <v>photo</v>
      </c>
      <c r="F3541" t="str">
        <f>VLOOKUP(B3541,Content[[#All],[Content ID]:[Category]],3,FALSE)</f>
        <v>animals</v>
      </c>
      <c r="G3541" t="str">
        <f>VLOOKUP(C3541,ReactionTypes[[#All],[Type]:[Score]],2,FALSE)</f>
        <v>positive</v>
      </c>
      <c r="H3541">
        <f>VLOOKUP(C3541,ReactionTypes[[#All],[Type]:[Score]],3,FALSE)</f>
        <v>70</v>
      </c>
      <c r="I3541" s="10">
        <v>44036</v>
      </c>
      <c r="J3541">
        <f t="shared" si="111"/>
        <v>7</v>
      </c>
      <c r="K3541">
        <f t="shared" si="112"/>
        <v>2116</v>
      </c>
    </row>
    <row r="3542" spans="1:11">
      <c r="A3542">
        <v>3673</v>
      </c>
      <c r="B3542" t="s">
        <v>162</v>
      </c>
      <c r="C3542" t="s">
        <v>1038</v>
      </c>
      <c r="D3542" s="1">
        <v>44341.641365740739</v>
      </c>
      <c r="E3542" t="str">
        <f>VLOOKUP(B3542,Content[[#All],[Content ID]:[Category]],2,FALSE)</f>
        <v>photo</v>
      </c>
      <c r="F3542" t="str">
        <f>VLOOKUP(B3542,Content[[#All],[Content ID]:[Category]],3,FALSE)</f>
        <v>animals</v>
      </c>
      <c r="G3542" t="str">
        <f>VLOOKUP(C3542,ReactionTypes[[#All],[Type]:[Score]],2,FALSE)</f>
        <v>negative</v>
      </c>
      <c r="H3542">
        <f>VLOOKUP(C3542,ReactionTypes[[#All],[Type]:[Score]],3,FALSE)</f>
        <v>0</v>
      </c>
      <c r="I3542" s="10">
        <v>44341</v>
      </c>
      <c r="J3542">
        <f t="shared" si="111"/>
        <v>5</v>
      </c>
      <c r="K3542">
        <f t="shared" si="112"/>
        <v>2110</v>
      </c>
    </row>
    <row r="3543" spans="1:11">
      <c r="A3543">
        <v>3674</v>
      </c>
      <c r="B3543" t="s">
        <v>162</v>
      </c>
      <c r="C3543" t="s">
        <v>1053</v>
      </c>
      <c r="D3543" s="1">
        <v>44085.961111111108</v>
      </c>
      <c r="E3543" t="str">
        <f>VLOOKUP(B3543,Content[[#All],[Content ID]:[Category]],2,FALSE)</f>
        <v>photo</v>
      </c>
      <c r="F3543" t="str">
        <f>VLOOKUP(B3543,Content[[#All],[Content ID]:[Category]],3,FALSE)</f>
        <v>animals</v>
      </c>
      <c r="G3543" t="str">
        <f>VLOOKUP(C3543,ReactionTypes[[#All],[Type]:[Score]],2,FALSE)</f>
        <v>positive</v>
      </c>
      <c r="H3543">
        <f>VLOOKUP(C3543,ReactionTypes[[#All],[Type]:[Score]],3,FALSE)</f>
        <v>72</v>
      </c>
      <c r="I3543" s="10">
        <v>44144</v>
      </c>
      <c r="J3543">
        <f t="shared" si="111"/>
        <v>11</v>
      </c>
      <c r="K3543">
        <f t="shared" si="112"/>
        <v>2055</v>
      </c>
    </row>
    <row r="3544" spans="1:11">
      <c r="A3544">
        <v>3676</v>
      </c>
      <c r="B3544" t="s">
        <v>163</v>
      </c>
      <c r="C3544" t="s">
        <v>1045</v>
      </c>
      <c r="D3544" s="1">
        <v>44227.498078703706</v>
      </c>
      <c r="E3544" t="str">
        <f>VLOOKUP(B3544,Content[[#All],[Content ID]:[Category]],2,FALSE)</f>
        <v>video</v>
      </c>
      <c r="F3544" t="str">
        <f>VLOOKUP(B3544,Content[[#All],[Content ID]:[Category]],3,FALSE)</f>
        <v>soccer</v>
      </c>
      <c r="G3544" t="str">
        <f>VLOOKUP(C3544,ReactionTypes[[#All],[Type]:[Score]],2,FALSE)</f>
        <v>positive</v>
      </c>
      <c r="H3544">
        <f>VLOOKUP(C3544,ReactionTypes[[#All],[Type]:[Score]],3,FALSE)</f>
        <v>65</v>
      </c>
      <c r="I3544" s="10">
        <v>44227</v>
      </c>
      <c r="J3544">
        <f t="shared" si="111"/>
        <v>1</v>
      </c>
      <c r="K3544">
        <f t="shared" si="112"/>
        <v>2142</v>
      </c>
    </row>
    <row r="3545" spans="1:11">
      <c r="A3545">
        <v>3677</v>
      </c>
      <c r="B3545" t="s">
        <v>163</v>
      </c>
      <c r="C3545" t="s">
        <v>1042</v>
      </c>
      <c r="D3545" s="1">
        <v>44289.340428240743</v>
      </c>
      <c r="E3545" t="str">
        <f>VLOOKUP(B3545,Content[[#All],[Content ID]:[Category]],2,FALSE)</f>
        <v>video</v>
      </c>
      <c r="F3545" t="str">
        <f>VLOOKUP(B3545,Content[[#All],[Content ID]:[Category]],3,FALSE)</f>
        <v>soccer</v>
      </c>
      <c r="G3545" t="str">
        <f>VLOOKUP(C3545,ReactionTypes[[#All],[Type]:[Score]],2,FALSE)</f>
        <v>neutral</v>
      </c>
      <c r="H3545">
        <f>VLOOKUP(C3545,ReactionTypes[[#All],[Type]:[Score]],3,FALSE)</f>
        <v>35</v>
      </c>
      <c r="I3545" s="10">
        <v>44259</v>
      </c>
      <c r="J3545">
        <f t="shared" si="111"/>
        <v>3</v>
      </c>
      <c r="K3545">
        <f t="shared" si="112"/>
        <v>1982</v>
      </c>
    </row>
    <row r="3546" spans="1:11">
      <c r="A3546">
        <v>3678</v>
      </c>
      <c r="B3546" t="s">
        <v>163</v>
      </c>
      <c r="C3546" t="s">
        <v>1042</v>
      </c>
      <c r="D3546" s="1">
        <v>44030.435983796298</v>
      </c>
      <c r="E3546" t="str">
        <f>VLOOKUP(B3546,Content[[#All],[Content ID]:[Category]],2,FALSE)</f>
        <v>video</v>
      </c>
      <c r="F3546" t="str">
        <f>VLOOKUP(B3546,Content[[#All],[Content ID]:[Category]],3,FALSE)</f>
        <v>soccer</v>
      </c>
      <c r="G3546" t="str">
        <f>VLOOKUP(C3546,ReactionTypes[[#All],[Type]:[Score]],2,FALSE)</f>
        <v>neutral</v>
      </c>
      <c r="H3546">
        <f>VLOOKUP(C3546,ReactionTypes[[#All],[Type]:[Score]],3,FALSE)</f>
        <v>35</v>
      </c>
      <c r="I3546" s="10">
        <v>44030</v>
      </c>
      <c r="J3546">
        <f t="shared" si="111"/>
        <v>7</v>
      </c>
      <c r="K3546">
        <f t="shared" si="112"/>
        <v>2116</v>
      </c>
    </row>
    <row r="3547" spans="1:11">
      <c r="A3547">
        <v>3679</v>
      </c>
      <c r="B3547" t="s">
        <v>163</v>
      </c>
      <c r="C3547" t="s">
        <v>1043</v>
      </c>
      <c r="D3547" s="1">
        <v>44251.264143518521</v>
      </c>
      <c r="E3547" t="str">
        <f>VLOOKUP(B3547,Content[[#All],[Content ID]:[Category]],2,FALSE)</f>
        <v>video</v>
      </c>
      <c r="F3547" t="str">
        <f>VLOOKUP(B3547,Content[[#All],[Content ID]:[Category]],3,FALSE)</f>
        <v>soccer</v>
      </c>
      <c r="G3547" t="str">
        <f>VLOOKUP(C3547,ReactionTypes[[#All],[Type]:[Score]],2,FALSE)</f>
        <v>positive</v>
      </c>
      <c r="H3547">
        <f>VLOOKUP(C3547,ReactionTypes[[#All],[Type]:[Score]],3,FALSE)</f>
        <v>70</v>
      </c>
      <c r="I3547" s="10">
        <v>44251</v>
      </c>
      <c r="J3547">
        <f t="shared" si="111"/>
        <v>2</v>
      </c>
      <c r="K3547">
        <f t="shared" si="112"/>
        <v>1890</v>
      </c>
    </row>
    <row r="3548" spans="1:11">
      <c r="A3548">
        <v>3680</v>
      </c>
      <c r="B3548" t="s">
        <v>163</v>
      </c>
      <c r="C3548" t="s">
        <v>1038</v>
      </c>
      <c r="D3548" s="1">
        <v>44314.988437499997</v>
      </c>
      <c r="E3548" t="str">
        <f>VLOOKUP(B3548,Content[[#All],[Content ID]:[Category]],2,FALSE)</f>
        <v>video</v>
      </c>
      <c r="F3548" t="str">
        <f>VLOOKUP(B3548,Content[[#All],[Content ID]:[Category]],3,FALSE)</f>
        <v>soccer</v>
      </c>
      <c r="G3548" t="str">
        <f>VLOOKUP(C3548,ReactionTypes[[#All],[Type]:[Score]],2,FALSE)</f>
        <v>negative</v>
      </c>
      <c r="H3548">
        <f>VLOOKUP(C3548,ReactionTypes[[#All],[Type]:[Score]],3,FALSE)</f>
        <v>0</v>
      </c>
      <c r="I3548" s="10">
        <v>44314</v>
      </c>
      <c r="J3548">
        <f t="shared" si="111"/>
        <v>4</v>
      </c>
      <c r="K3548">
        <f t="shared" si="112"/>
        <v>1978</v>
      </c>
    </row>
    <row r="3549" spans="1:11">
      <c r="A3549">
        <v>3681</v>
      </c>
      <c r="B3549" t="s">
        <v>163</v>
      </c>
      <c r="C3549" t="s">
        <v>1051</v>
      </c>
      <c r="D3549" s="1">
        <v>44180.936412037037</v>
      </c>
      <c r="E3549" t="str">
        <f>VLOOKUP(B3549,Content[[#All],[Content ID]:[Category]],2,FALSE)</f>
        <v>video</v>
      </c>
      <c r="F3549" t="str">
        <f>VLOOKUP(B3549,Content[[#All],[Content ID]:[Category]],3,FALSE)</f>
        <v>soccer</v>
      </c>
      <c r="G3549" t="str">
        <f>VLOOKUP(C3549,ReactionTypes[[#All],[Type]:[Score]],2,FALSE)</f>
        <v>positive</v>
      </c>
      <c r="H3549">
        <f>VLOOKUP(C3549,ReactionTypes[[#All],[Type]:[Score]],3,FALSE)</f>
        <v>60</v>
      </c>
      <c r="I3549" s="10">
        <v>44180</v>
      </c>
      <c r="J3549">
        <f t="shared" si="111"/>
        <v>12</v>
      </c>
      <c r="K3549">
        <f t="shared" si="112"/>
        <v>2099</v>
      </c>
    </row>
    <row r="3550" spans="1:11">
      <c r="A3550">
        <v>3682</v>
      </c>
      <c r="B3550" t="s">
        <v>163</v>
      </c>
      <c r="C3550" t="s">
        <v>1038</v>
      </c>
      <c r="D3550" s="1">
        <v>44077.214791666665</v>
      </c>
      <c r="E3550" t="str">
        <f>VLOOKUP(B3550,Content[[#All],[Content ID]:[Category]],2,FALSE)</f>
        <v>video</v>
      </c>
      <c r="F3550" t="str">
        <f>VLOOKUP(B3550,Content[[#All],[Content ID]:[Category]],3,FALSE)</f>
        <v>soccer</v>
      </c>
      <c r="G3550" t="str">
        <f>VLOOKUP(C3550,ReactionTypes[[#All],[Type]:[Score]],2,FALSE)</f>
        <v>negative</v>
      </c>
      <c r="H3550">
        <f>VLOOKUP(C3550,ReactionTypes[[#All],[Type]:[Score]],3,FALSE)</f>
        <v>0</v>
      </c>
      <c r="I3550" s="10">
        <v>43899</v>
      </c>
      <c r="J3550">
        <f t="shared" si="111"/>
        <v>3</v>
      </c>
      <c r="K3550">
        <f t="shared" si="112"/>
        <v>1982</v>
      </c>
    </row>
    <row r="3551" spans="1:11">
      <c r="A3551">
        <v>3683</v>
      </c>
      <c r="B3551" t="s">
        <v>163</v>
      </c>
      <c r="C3551" t="s">
        <v>1048</v>
      </c>
      <c r="D3551" s="1">
        <v>44218.104085648149</v>
      </c>
      <c r="E3551" t="str">
        <f>VLOOKUP(B3551,Content[[#All],[Content ID]:[Category]],2,FALSE)</f>
        <v>video</v>
      </c>
      <c r="F3551" t="str">
        <f>VLOOKUP(B3551,Content[[#All],[Content ID]:[Category]],3,FALSE)</f>
        <v>soccer</v>
      </c>
      <c r="G3551" t="str">
        <f>VLOOKUP(C3551,ReactionTypes[[#All],[Type]:[Score]],2,FALSE)</f>
        <v>positive</v>
      </c>
      <c r="H3551">
        <f>VLOOKUP(C3551,ReactionTypes[[#All],[Type]:[Score]],3,FALSE)</f>
        <v>45</v>
      </c>
      <c r="I3551" s="10">
        <v>44218</v>
      </c>
      <c r="J3551">
        <f t="shared" si="111"/>
        <v>1</v>
      </c>
      <c r="K3551">
        <f t="shared" si="112"/>
        <v>2142</v>
      </c>
    </row>
    <row r="3552" spans="1:11">
      <c r="A3552">
        <v>3684</v>
      </c>
      <c r="B3552" t="s">
        <v>163</v>
      </c>
      <c r="C3552" t="s">
        <v>1050</v>
      </c>
      <c r="D3552" s="1">
        <v>44323.599120370367</v>
      </c>
      <c r="E3552" t="str">
        <f>VLOOKUP(B3552,Content[[#All],[Content ID]:[Category]],2,FALSE)</f>
        <v>video</v>
      </c>
      <c r="F3552" t="str">
        <f>VLOOKUP(B3552,Content[[#All],[Content ID]:[Category]],3,FALSE)</f>
        <v>soccer</v>
      </c>
      <c r="G3552" t="str">
        <f>VLOOKUP(C3552,ReactionTypes[[#All],[Type]:[Score]],2,FALSE)</f>
        <v>positive</v>
      </c>
      <c r="H3552">
        <f>VLOOKUP(C3552,ReactionTypes[[#All],[Type]:[Score]],3,FALSE)</f>
        <v>50</v>
      </c>
      <c r="I3552" s="10">
        <v>44382</v>
      </c>
      <c r="J3552">
        <f t="shared" si="111"/>
        <v>7</v>
      </c>
      <c r="K3552">
        <f t="shared" si="112"/>
        <v>2116</v>
      </c>
    </row>
    <row r="3553" spans="1:11">
      <c r="A3553">
        <v>3685</v>
      </c>
      <c r="B3553" t="s">
        <v>163</v>
      </c>
      <c r="C3553" t="s">
        <v>1043</v>
      </c>
      <c r="D3553" s="1">
        <v>44101.128460648149</v>
      </c>
      <c r="E3553" t="str">
        <f>VLOOKUP(B3553,Content[[#All],[Content ID]:[Category]],2,FALSE)</f>
        <v>video</v>
      </c>
      <c r="F3553" t="str">
        <f>VLOOKUP(B3553,Content[[#All],[Content ID]:[Category]],3,FALSE)</f>
        <v>soccer</v>
      </c>
      <c r="G3553" t="str">
        <f>VLOOKUP(C3553,ReactionTypes[[#All],[Type]:[Score]],2,FALSE)</f>
        <v>positive</v>
      </c>
      <c r="H3553">
        <f>VLOOKUP(C3553,ReactionTypes[[#All],[Type]:[Score]],3,FALSE)</f>
        <v>70</v>
      </c>
      <c r="I3553" s="10">
        <v>44101</v>
      </c>
      <c r="J3553">
        <f t="shared" si="111"/>
        <v>9</v>
      </c>
      <c r="K3553">
        <f t="shared" si="112"/>
        <v>1991</v>
      </c>
    </row>
    <row r="3554" spans="1:11">
      <c r="A3554">
        <v>3686</v>
      </c>
      <c r="B3554" t="s">
        <v>163</v>
      </c>
      <c r="C3554" t="s">
        <v>1052</v>
      </c>
      <c r="D3554" s="1">
        <v>44177.612997685188</v>
      </c>
      <c r="E3554" t="str">
        <f>VLOOKUP(B3554,Content[[#All],[Content ID]:[Category]],2,FALSE)</f>
        <v>video</v>
      </c>
      <c r="F3554" t="str">
        <f>VLOOKUP(B3554,Content[[#All],[Content ID]:[Category]],3,FALSE)</f>
        <v>soccer</v>
      </c>
      <c r="G3554" t="str">
        <f>VLOOKUP(C3554,ReactionTypes[[#All],[Type]:[Score]],2,FALSE)</f>
        <v>positive</v>
      </c>
      <c r="H3554">
        <f>VLOOKUP(C3554,ReactionTypes[[#All],[Type]:[Score]],3,FALSE)</f>
        <v>70</v>
      </c>
      <c r="I3554" s="10">
        <v>44177</v>
      </c>
      <c r="J3554">
        <f t="shared" si="111"/>
        <v>12</v>
      </c>
      <c r="K3554">
        <f t="shared" si="112"/>
        <v>2099</v>
      </c>
    </row>
    <row r="3555" spans="1:11">
      <c r="A3555">
        <v>3687</v>
      </c>
      <c r="B3555" t="s">
        <v>163</v>
      </c>
      <c r="C3555" t="s">
        <v>1043</v>
      </c>
      <c r="D3555" s="1">
        <v>44094.856712962966</v>
      </c>
      <c r="E3555" t="str">
        <f>VLOOKUP(B3555,Content[[#All],[Content ID]:[Category]],2,FALSE)</f>
        <v>video</v>
      </c>
      <c r="F3555" t="str">
        <f>VLOOKUP(B3555,Content[[#All],[Content ID]:[Category]],3,FALSE)</f>
        <v>soccer</v>
      </c>
      <c r="G3555" t="str">
        <f>VLOOKUP(C3555,ReactionTypes[[#All],[Type]:[Score]],2,FALSE)</f>
        <v>positive</v>
      </c>
      <c r="H3555">
        <f>VLOOKUP(C3555,ReactionTypes[[#All],[Type]:[Score]],3,FALSE)</f>
        <v>70</v>
      </c>
      <c r="I3555" s="10">
        <v>44094</v>
      </c>
      <c r="J3555">
        <f t="shared" si="111"/>
        <v>9</v>
      </c>
      <c r="K3555">
        <f t="shared" si="112"/>
        <v>1991</v>
      </c>
    </row>
    <row r="3556" spans="1:11">
      <c r="A3556">
        <v>3688</v>
      </c>
      <c r="B3556" t="s">
        <v>163</v>
      </c>
      <c r="C3556" t="s">
        <v>1040</v>
      </c>
      <c r="D3556" s="1">
        <v>44292.111168981479</v>
      </c>
      <c r="E3556" t="str">
        <f>VLOOKUP(B3556,Content[[#All],[Content ID]:[Category]],2,FALSE)</f>
        <v>video</v>
      </c>
      <c r="F3556" t="str">
        <f>VLOOKUP(B3556,Content[[#All],[Content ID]:[Category]],3,FALSE)</f>
        <v>soccer</v>
      </c>
      <c r="G3556" t="str">
        <f>VLOOKUP(C3556,ReactionTypes[[#All],[Type]:[Score]],2,FALSE)</f>
        <v>negative</v>
      </c>
      <c r="H3556">
        <f>VLOOKUP(C3556,ReactionTypes[[#All],[Type]:[Score]],3,FALSE)</f>
        <v>15</v>
      </c>
      <c r="I3556" s="10">
        <v>44351</v>
      </c>
      <c r="J3556">
        <f t="shared" si="111"/>
        <v>6</v>
      </c>
      <c r="K3556">
        <f t="shared" si="112"/>
        <v>2068</v>
      </c>
    </row>
    <row r="3557" spans="1:11">
      <c r="A3557">
        <v>3689</v>
      </c>
      <c r="B3557" t="s">
        <v>163</v>
      </c>
      <c r="C3557" t="s">
        <v>1051</v>
      </c>
      <c r="D3557" s="1">
        <v>44321.23027777778</v>
      </c>
      <c r="E3557" t="str">
        <f>VLOOKUP(B3557,Content[[#All],[Content ID]:[Category]],2,FALSE)</f>
        <v>video</v>
      </c>
      <c r="F3557" t="str">
        <f>VLOOKUP(B3557,Content[[#All],[Content ID]:[Category]],3,FALSE)</f>
        <v>soccer</v>
      </c>
      <c r="G3557" t="str">
        <f>VLOOKUP(C3557,ReactionTypes[[#All],[Type]:[Score]],2,FALSE)</f>
        <v>positive</v>
      </c>
      <c r="H3557">
        <f>VLOOKUP(C3557,ReactionTypes[[#All],[Type]:[Score]],3,FALSE)</f>
        <v>60</v>
      </c>
      <c r="I3557" s="10">
        <v>44321</v>
      </c>
      <c r="J3557">
        <f t="shared" si="111"/>
        <v>5</v>
      </c>
      <c r="K3557">
        <f t="shared" si="112"/>
        <v>2110</v>
      </c>
    </row>
    <row r="3558" spans="1:11">
      <c r="A3558">
        <v>3690</v>
      </c>
      <c r="B3558" t="s">
        <v>163</v>
      </c>
      <c r="C3558" t="s">
        <v>1052</v>
      </c>
      <c r="D3558" s="1">
        <v>44239.897129629629</v>
      </c>
      <c r="E3558" t="str">
        <f>VLOOKUP(B3558,Content[[#All],[Content ID]:[Category]],2,FALSE)</f>
        <v>video</v>
      </c>
      <c r="F3558" t="str">
        <f>VLOOKUP(B3558,Content[[#All],[Content ID]:[Category]],3,FALSE)</f>
        <v>soccer</v>
      </c>
      <c r="G3558" t="str">
        <f>VLOOKUP(C3558,ReactionTypes[[#All],[Type]:[Score]],2,FALSE)</f>
        <v>positive</v>
      </c>
      <c r="H3558">
        <f>VLOOKUP(C3558,ReactionTypes[[#All],[Type]:[Score]],3,FALSE)</f>
        <v>70</v>
      </c>
      <c r="I3558" s="10">
        <v>44532</v>
      </c>
      <c r="J3558">
        <f t="shared" si="111"/>
        <v>12</v>
      </c>
      <c r="K3558">
        <f t="shared" si="112"/>
        <v>2099</v>
      </c>
    </row>
    <row r="3559" spans="1:11">
      <c r="A3559">
        <v>3692</v>
      </c>
      <c r="B3559" t="s">
        <v>164</v>
      </c>
      <c r="C3559" t="s">
        <v>1053</v>
      </c>
      <c r="D3559" s="1">
        <v>44008.820057870369</v>
      </c>
      <c r="E3559" t="str">
        <f>VLOOKUP(B3559,Content[[#All],[Content ID]:[Category]],2,FALSE)</f>
        <v>video</v>
      </c>
      <c r="F3559" t="str">
        <f>VLOOKUP(B3559,Content[[#All],[Content ID]:[Category]],3,FALSE)</f>
        <v>dogs</v>
      </c>
      <c r="G3559" t="str">
        <f>VLOOKUP(C3559,ReactionTypes[[#All],[Type]:[Score]],2,FALSE)</f>
        <v>positive</v>
      </c>
      <c r="H3559">
        <f>VLOOKUP(C3559,ReactionTypes[[#All],[Type]:[Score]],3,FALSE)</f>
        <v>72</v>
      </c>
      <c r="I3559" s="10">
        <v>44008</v>
      </c>
      <c r="J3559">
        <f t="shared" si="111"/>
        <v>6</v>
      </c>
      <c r="K3559">
        <f t="shared" si="112"/>
        <v>2068</v>
      </c>
    </row>
    <row r="3560" spans="1:11">
      <c r="A3560">
        <v>3693</v>
      </c>
      <c r="B3560" t="s">
        <v>164</v>
      </c>
      <c r="C3560" t="s">
        <v>1046</v>
      </c>
      <c r="D3560" s="1">
        <v>44236.220416666663</v>
      </c>
      <c r="E3560" t="str">
        <f>VLOOKUP(B3560,Content[[#All],[Content ID]:[Category]],2,FALSE)</f>
        <v>video</v>
      </c>
      <c r="F3560" t="str">
        <f>VLOOKUP(B3560,Content[[#All],[Content ID]:[Category]],3,FALSE)</f>
        <v>dogs</v>
      </c>
      <c r="G3560" t="str">
        <f>VLOOKUP(C3560,ReactionTypes[[#All],[Type]:[Score]],2,FALSE)</f>
        <v>neutral</v>
      </c>
      <c r="H3560">
        <f>VLOOKUP(C3560,ReactionTypes[[#All],[Type]:[Score]],3,FALSE)</f>
        <v>20</v>
      </c>
      <c r="I3560" s="10">
        <v>44441</v>
      </c>
      <c r="J3560">
        <f t="shared" si="111"/>
        <v>9</v>
      </c>
      <c r="K3560">
        <f t="shared" si="112"/>
        <v>1991</v>
      </c>
    </row>
    <row r="3561" spans="1:11">
      <c r="A3561">
        <v>3694</v>
      </c>
      <c r="B3561" t="s">
        <v>164</v>
      </c>
      <c r="C3561" t="s">
        <v>1053</v>
      </c>
      <c r="D3561" s="1">
        <v>44364.617581018516</v>
      </c>
      <c r="E3561" t="str">
        <f>VLOOKUP(B3561,Content[[#All],[Content ID]:[Category]],2,FALSE)</f>
        <v>video</v>
      </c>
      <c r="F3561" t="str">
        <f>VLOOKUP(B3561,Content[[#All],[Content ID]:[Category]],3,FALSE)</f>
        <v>dogs</v>
      </c>
      <c r="G3561" t="str">
        <f>VLOOKUP(C3561,ReactionTypes[[#All],[Type]:[Score]],2,FALSE)</f>
        <v>positive</v>
      </c>
      <c r="H3561">
        <f>VLOOKUP(C3561,ReactionTypes[[#All],[Type]:[Score]],3,FALSE)</f>
        <v>72</v>
      </c>
      <c r="I3561" s="10">
        <v>44364</v>
      </c>
      <c r="J3561">
        <f t="shared" si="111"/>
        <v>6</v>
      </c>
      <c r="K3561">
        <f t="shared" si="112"/>
        <v>2068</v>
      </c>
    </row>
    <row r="3562" spans="1:11">
      <c r="A3562">
        <v>3695</v>
      </c>
      <c r="B3562" t="s">
        <v>164</v>
      </c>
      <c r="C3562" t="s">
        <v>1038</v>
      </c>
      <c r="D3562" s="1">
        <v>44120.354513888888</v>
      </c>
      <c r="E3562" t="str">
        <f>VLOOKUP(B3562,Content[[#All],[Content ID]:[Category]],2,FALSE)</f>
        <v>video</v>
      </c>
      <c r="F3562" t="str">
        <f>VLOOKUP(B3562,Content[[#All],[Content ID]:[Category]],3,FALSE)</f>
        <v>dogs</v>
      </c>
      <c r="G3562" t="str">
        <f>VLOOKUP(C3562,ReactionTypes[[#All],[Type]:[Score]],2,FALSE)</f>
        <v>negative</v>
      </c>
      <c r="H3562">
        <f>VLOOKUP(C3562,ReactionTypes[[#All],[Type]:[Score]],3,FALSE)</f>
        <v>0</v>
      </c>
      <c r="I3562" s="10">
        <v>44120</v>
      </c>
      <c r="J3562">
        <f t="shared" si="111"/>
        <v>10</v>
      </c>
      <c r="K3562">
        <f t="shared" si="112"/>
        <v>2087</v>
      </c>
    </row>
    <row r="3563" spans="1:11">
      <c r="A3563">
        <v>3696</v>
      </c>
      <c r="B3563" t="s">
        <v>164</v>
      </c>
      <c r="C3563" t="s">
        <v>1041</v>
      </c>
      <c r="D3563" s="1">
        <v>44044.563321759262</v>
      </c>
      <c r="E3563" t="str">
        <f>VLOOKUP(B3563,Content[[#All],[Content ID]:[Category]],2,FALSE)</f>
        <v>video</v>
      </c>
      <c r="F3563" t="str">
        <f>VLOOKUP(B3563,Content[[#All],[Content ID]:[Category]],3,FALSE)</f>
        <v>dogs</v>
      </c>
      <c r="G3563" t="str">
        <f>VLOOKUP(C3563,ReactionTypes[[#All],[Type]:[Score]],2,FALSE)</f>
        <v>positive</v>
      </c>
      <c r="H3563">
        <f>VLOOKUP(C3563,ReactionTypes[[#All],[Type]:[Score]],3,FALSE)</f>
        <v>30</v>
      </c>
      <c r="I3563" s="10">
        <v>43838</v>
      </c>
      <c r="J3563">
        <f t="shared" si="111"/>
        <v>1</v>
      </c>
      <c r="K3563">
        <f t="shared" si="112"/>
        <v>2142</v>
      </c>
    </row>
    <row r="3564" spans="1:11">
      <c r="A3564">
        <v>3697</v>
      </c>
      <c r="B3564" t="s">
        <v>164</v>
      </c>
      <c r="C3564" t="s">
        <v>1040</v>
      </c>
      <c r="D3564" s="1">
        <v>44263.594976851855</v>
      </c>
      <c r="E3564" t="str">
        <f>VLOOKUP(B3564,Content[[#All],[Content ID]:[Category]],2,FALSE)</f>
        <v>video</v>
      </c>
      <c r="F3564" t="str">
        <f>VLOOKUP(B3564,Content[[#All],[Content ID]:[Category]],3,FALSE)</f>
        <v>dogs</v>
      </c>
      <c r="G3564" t="str">
        <f>VLOOKUP(C3564,ReactionTypes[[#All],[Type]:[Score]],2,FALSE)</f>
        <v>negative</v>
      </c>
      <c r="H3564">
        <f>VLOOKUP(C3564,ReactionTypes[[#All],[Type]:[Score]],3,FALSE)</f>
        <v>15</v>
      </c>
      <c r="I3564" s="10">
        <v>44411</v>
      </c>
      <c r="J3564">
        <f t="shared" si="111"/>
        <v>8</v>
      </c>
      <c r="K3564">
        <f t="shared" si="112"/>
        <v>2055</v>
      </c>
    </row>
    <row r="3565" spans="1:11">
      <c r="A3565">
        <v>3698</v>
      </c>
      <c r="B3565" t="s">
        <v>164</v>
      </c>
      <c r="C3565" t="s">
        <v>1048</v>
      </c>
      <c r="D3565" s="1">
        <v>44098.211840277778</v>
      </c>
      <c r="E3565" t="str">
        <f>VLOOKUP(B3565,Content[[#All],[Content ID]:[Category]],2,FALSE)</f>
        <v>video</v>
      </c>
      <c r="F3565" t="str">
        <f>VLOOKUP(B3565,Content[[#All],[Content ID]:[Category]],3,FALSE)</f>
        <v>dogs</v>
      </c>
      <c r="G3565" t="str">
        <f>VLOOKUP(C3565,ReactionTypes[[#All],[Type]:[Score]],2,FALSE)</f>
        <v>positive</v>
      </c>
      <c r="H3565">
        <f>VLOOKUP(C3565,ReactionTypes[[#All],[Type]:[Score]],3,FALSE)</f>
        <v>45</v>
      </c>
      <c r="I3565" s="10">
        <v>44098</v>
      </c>
      <c r="J3565">
        <f t="shared" si="111"/>
        <v>9</v>
      </c>
      <c r="K3565">
        <f t="shared" si="112"/>
        <v>1991</v>
      </c>
    </row>
    <row r="3566" spans="1:11">
      <c r="A3566">
        <v>3699</v>
      </c>
      <c r="B3566" t="s">
        <v>164</v>
      </c>
      <c r="C3566" t="s">
        <v>1049</v>
      </c>
      <c r="D3566" s="1">
        <v>44178.741030092591</v>
      </c>
      <c r="E3566" t="str">
        <f>VLOOKUP(B3566,Content[[#All],[Content ID]:[Category]],2,FALSE)</f>
        <v>video</v>
      </c>
      <c r="F3566" t="str">
        <f>VLOOKUP(B3566,Content[[#All],[Content ID]:[Category]],3,FALSE)</f>
        <v>dogs</v>
      </c>
      <c r="G3566" t="str">
        <f>VLOOKUP(C3566,ReactionTypes[[#All],[Type]:[Score]],2,FALSE)</f>
        <v>negative</v>
      </c>
      <c r="H3566">
        <f>VLOOKUP(C3566,ReactionTypes[[#All],[Type]:[Score]],3,FALSE)</f>
        <v>12</v>
      </c>
      <c r="I3566" s="10">
        <v>44178</v>
      </c>
      <c r="J3566">
        <f t="shared" si="111"/>
        <v>12</v>
      </c>
      <c r="K3566">
        <f t="shared" si="112"/>
        <v>2099</v>
      </c>
    </row>
    <row r="3567" spans="1:11">
      <c r="A3567">
        <v>3700</v>
      </c>
      <c r="B3567" t="s">
        <v>164</v>
      </c>
      <c r="C3567" t="s">
        <v>1047</v>
      </c>
      <c r="D3567" s="1">
        <v>44075.273831018516</v>
      </c>
      <c r="E3567" t="str">
        <f>VLOOKUP(B3567,Content[[#All],[Content ID]:[Category]],2,FALSE)</f>
        <v>video</v>
      </c>
      <c r="F3567" t="str">
        <f>VLOOKUP(B3567,Content[[#All],[Content ID]:[Category]],3,FALSE)</f>
        <v>dogs</v>
      </c>
      <c r="G3567" t="str">
        <f>VLOOKUP(C3567,ReactionTypes[[#All],[Type]:[Score]],2,FALSE)</f>
        <v>positive</v>
      </c>
      <c r="H3567">
        <f>VLOOKUP(C3567,ReactionTypes[[#All],[Type]:[Score]],3,FALSE)</f>
        <v>75</v>
      </c>
      <c r="I3567" s="10">
        <v>43839</v>
      </c>
      <c r="J3567">
        <f t="shared" si="111"/>
        <v>1</v>
      </c>
      <c r="K3567">
        <f t="shared" si="112"/>
        <v>2142</v>
      </c>
    </row>
    <row r="3568" spans="1:11">
      <c r="A3568">
        <v>3701</v>
      </c>
      <c r="B3568" t="s">
        <v>164</v>
      </c>
      <c r="C3568" t="s">
        <v>1044</v>
      </c>
      <c r="D3568" s="1">
        <v>44207.056701388887</v>
      </c>
      <c r="E3568" t="str">
        <f>VLOOKUP(B3568,Content[[#All],[Content ID]:[Category]],2,FALSE)</f>
        <v>video</v>
      </c>
      <c r="F3568" t="str">
        <f>VLOOKUP(B3568,Content[[#All],[Content ID]:[Category]],3,FALSE)</f>
        <v>dogs</v>
      </c>
      <c r="G3568" t="str">
        <f>VLOOKUP(C3568,ReactionTypes[[#All],[Type]:[Score]],2,FALSE)</f>
        <v>negative</v>
      </c>
      <c r="H3568">
        <f>VLOOKUP(C3568,ReactionTypes[[#All],[Type]:[Score]],3,FALSE)</f>
        <v>5</v>
      </c>
      <c r="I3568" s="10">
        <v>44501</v>
      </c>
      <c r="J3568">
        <f t="shared" si="111"/>
        <v>11</v>
      </c>
      <c r="K3568">
        <f t="shared" si="112"/>
        <v>2055</v>
      </c>
    </row>
    <row r="3569" spans="1:11">
      <c r="A3569">
        <v>3702</v>
      </c>
      <c r="B3569" t="s">
        <v>164</v>
      </c>
      <c r="C3569" t="s">
        <v>1039</v>
      </c>
      <c r="D3569" s="1">
        <v>44166.250798611109</v>
      </c>
      <c r="E3569" t="str">
        <f>VLOOKUP(B3569,Content[[#All],[Content ID]:[Category]],2,FALSE)</f>
        <v>video</v>
      </c>
      <c r="F3569" t="str">
        <f>VLOOKUP(B3569,Content[[#All],[Content ID]:[Category]],3,FALSE)</f>
        <v>dogs</v>
      </c>
      <c r="G3569" t="str">
        <f>VLOOKUP(C3569,ReactionTypes[[#All],[Type]:[Score]],2,FALSE)</f>
        <v>negative</v>
      </c>
      <c r="H3569">
        <f>VLOOKUP(C3569,ReactionTypes[[#All],[Type]:[Score]],3,FALSE)</f>
        <v>10</v>
      </c>
      <c r="I3569" s="10">
        <v>43842</v>
      </c>
      <c r="J3569">
        <f t="shared" si="111"/>
        <v>1</v>
      </c>
      <c r="K3569">
        <f t="shared" si="112"/>
        <v>2142</v>
      </c>
    </row>
    <row r="3570" spans="1:11">
      <c r="A3570">
        <v>3703</v>
      </c>
      <c r="B3570" t="s">
        <v>164</v>
      </c>
      <c r="C3570" t="s">
        <v>1040</v>
      </c>
      <c r="D3570" s="1">
        <v>44035.800844907404</v>
      </c>
      <c r="E3570" t="str">
        <f>VLOOKUP(B3570,Content[[#All],[Content ID]:[Category]],2,FALSE)</f>
        <v>video</v>
      </c>
      <c r="F3570" t="str">
        <f>VLOOKUP(B3570,Content[[#All],[Content ID]:[Category]],3,FALSE)</f>
        <v>dogs</v>
      </c>
      <c r="G3570" t="str">
        <f>VLOOKUP(C3570,ReactionTypes[[#All],[Type]:[Score]],2,FALSE)</f>
        <v>negative</v>
      </c>
      <c r="H3570">
        <f>VLOOKUP(C3570,ReactionTypes[[#All],[Type]:[Score]],3,FALSE)</f>
        <v>15</v>
      </c>
      <c r="I3570" s="10">
        <v>44035</v>
      </c>
      <c r="J3570">
        <f t="shared" si="111"/>
        <v>7</v>
      </c>
      <c r="K3570">
        <f t="shared" si="112"/>
        <v>2116</v>
      </c>
    </row>
    <row r="3571" spans="1:11">
      <c r="A3571">
        <v>3704</v>
      </c>
      <c r="B3571" t="s">
        <v>164</v>
      </c>
      <c r="C3571" t="s">
        <v>1044</v>
      </c>
      <c r="D3571" s="1">
        <v>44070.083761574075</v>
      </c>
      <c r="E3571" t="str">
        <f>VLOOKUP(B3571,Content[[#All],[Content ID]:[Category]],2,FALSE)</f>
        <v>video</v>
      </c>
      <c r="F3571" t="str">
        <f>VLOOKUP(B3571,Content[[#All],[Content ID]:[Category]],3,FALSE)</f>
        <v>dogs</v>
      </c>
      <c r="G3571" t="str">
        <f>VLOOKUP(C3571,ReactionTypes[[#All],[Type]:[Score]],2,FALSE)</f>
        <v>negative</v>
      </c>
      <c r="H3571">
        <f>VLOOKUP(C3571,ReactionTypes[[#All],[Type]:[Score]],3,FALSE)</f>
        <v>5</v>
      </c>
      <c r="I3571" s="10">
        <v>44070</v>
      </c>
      <c r="J3571">
        <f t="shared" si="111"/>
        <v>8</v>
      </c>
      <c r="K3571">
        <f t="shared" si="112"/>
        <v>2055</v>
      </c>
    </row>
    <row r="3572" spans="1:11">
      <c r="A3572">
        <v>3705</v>
      </c>
      <c r="B3572" t="s">
        <v>164</v>
      </c>
      <c r="C3572" t="s">
        <v>1047</v>
      </c>
      <c r="D3572" s="1">
        <v>44337.683981481481</v>
      </c>
      <c r="E3572" t="str">
        <f>VLOOKUP(B3572,Content[[#All],[Content ID]:[Category]],2,FALSE)</f>
        <v>video</v>
      </c>
      <c r="F3572" t="str">
        <f>VLOOKUP(B3572,Content[[#All],[Content ID]:[Category]],3,FALSE)</f>
        <v>dogs</v>
      </c>
      <c r="G3572" t="str">
        <f>VLOOKUP(C3572,ReactionTypes[[#All],[Type]:[Score]],2,FALSE)</f>
        <v>positive</v>
      </c>
      <c r="H3572">
        <f>VLOOKUP(C3572,ReactionTypes[[#All],[Type]:[Score]],3,FALSE)</f>
        <v>75</v>
      </c>
      <c r="I3572" s="10">
        <v>44337</v>
      </c>
      <c r="J3572">
        <f t="shared" si="111"/>
        <v>5</v>
      </c>
      <c r="K3572">
        <f t="shared" si="112"/>
        <v>2110</v>
      </c>
    </row>
    <row r="3573" spans="1:11">
      <c r="A3573">
        <v>3706</v>
      </c>
      <c r="B3573" t="s">
        <v>164</v>
      </c>
      <c r="C3573" t="s">
        <v>1052</v>
      </c>
      <c r="D3573" s="1">
        <v>44083.289513888885</v>
      </c>
      <c r="E3573" t="str">
        <f>VLOOKUP(B3573,Content[[#All],[Content ID]:[Category]],2,FALSE)</f>
        <v>video</v>
      </c>
      <c r="F3573" t="str">
        <f>VLOOKUP(B3573,Content[[#All],[Content ID]:[Category]],3,FALSE)</f>
        <v>dogs</v>
      </c>
      <c r="G3573" t="str">
        <f>VLOOKUP(C3573,ReactionTypes[[#All],[Type]:[Score]],2,FALSE)</f>
        <v>positive</v>
      </c>
      <c r="H3573">
        <f>VLOOKUP(C3573,ReactionTypes[[#All],[Type]:[Score]],3,FALSE)</f>
        <v>70</v>
      </c>
      <c r="I3573" s="10">
        <v>44083</v>
      </c>
      <c r="J3573">
        <f t="shared" si="111"/>
        <v>9</v>
      </c>
      <c r="K3573">
        <f t="shared" si="112"/>
        <v>1991</v>
      </c>
    </row>
    <row r="3574" spans="1:11">
      <c r="A3574">
        <v>3707</v>
      </c>
      <c r="B3574" t="s">
        <v>164</v>
      </c>
      <c r="C3574" t="s">
        <v>1045</v>
      </c>
      <c r="D3574" s="1">
        <v>44100.452881944446</v>
      </c>
      <c r="E3574" t="str">
        <f>VLOOKUP(B3574,Content[[#All],[Content ID]:[Category]],2,FALSE)</f>
        <v>video</v>
      </c>
      <c r="F3574" t="str">
        <f>VLOOKUP(B3574,Content[[#All],[Content ID]:[Category]],3,FALSE)</f>
        <v>dogs</v>
      </c>
      <c r="G3574" t="str">
        <f>VLOOKUP(C3574,ReactionTypes[[#All],[Type]:[Score]],2,FALSE)</f>
        <v>positive</v>
      </c>
      <c r="H3574">
        <f>VLOOKUP(C3574,ReactionTypes[[#All],[Type]:[Score]],3,FALSE)</f>
        <v>65</v>
      </c>
      <c r="I3574" s="10">
        <v>44100</v>
      </c>
      <c r="J3574">
        <f t="shared" si="111"/>
        <v>9</v>
      </c>
      <c r="K3574">
        <f t="shared" si="112"/>
        <v>1991</v>
      </c>
    </row>
    <row r="3575" spans="1:11">
      <c r="A3575">
        <v>3708</v>
      </c>
      <c r="B3575" t="s">
        <v>164</v>
      </c>
      <c r="C3575" t="s">
        <v>1042</v>
      </c>
      <c r="D3575" s="1">
        <v>44172.424490740741</v>
      </c>
      <c r="E3575" t="str">
        <f>VLOOKUP(B3575,Content[[#All],[Content ID]:[Category]],2,FALSE)</f>
        <v>video</v>
      </c>
      <c r="F3575" t="str">
        <f>VLOOKUP(B3575,Content[[#All],[Content ID]:[Category]],3,FALSE)</f>
        <v>dogs</v>
      </c>
      <c r="G3575" t="str">
        <f>VLOOKUP(C3575,ReactionTypes[[#All],[Type]:[Score]],2,FALSE)</f>
        <v>neutral</v>
      </c>
      <c r="H3575">
        <f>VLOOKUP(C3575,ReactionTypes[[#All],[Type]:[Score]],3,FALSE)</f>
        <v>35</v>
      </c>
      <c r="I3575" s="10">
        <v>44024</v>
      </c>
      <c r="J3575">
        <f t="shared" si="111"/>
        <v>7</v>
      </c>
      <c r="K3575">
        <f t="shared" si="112"/>
        <v>2116</v>
      </c>
    </row>
    <row r="3576" spans="1:11">
      <c r="A3576">
        <v>3709</v>
      </c>
      <c r="B3576" t="s">
        <v>164</v>
      </c>
      <c r="C3576" t="s">
        <v>1041</v>
      </c>
      <c r="D3576" s="1">
        <v>44059.426469907405</v>
      </c>
      <c r="E3576" t="str">
        <f>VLOOKUP(B3576,Content[[#All],[Content ID]:[Category]],2,FALSE)</f>
        <v>video</v>
      </c>
      <c r="F3576" t="str">
        <f>VLOOKUP(B3576,Content[[#All],[Content ID]:[Category]],3,FALSE)</f>
        <v>dogs</v>
      </c>
      <c r="G3576" t="str">
        <f>VLOOKUP(C3576,ReactionTypes[[#All],[Type]:[Score]],2,FALSE)</f>
        <v>positive</v>
      </c>
      <c r="H3576">
        <f>VLOOKUP(C3576,ReactionTypes[[#All],[Type]:[Score]],3,FALSE)</f>
        <v>30</v>
      </c>
      <c r="I3576" s="10">
        <v>44059</v>
      </c>
      <c r="J3576">
        <f t="shared" si="111"/>
        <v>8</v>
      </c>
      <c r="K3576">
        <f t="shared" si="112"/>
        <v>2055</v>
      </c>
    </row>
    <row r="3577" spans="1:11">
      <c r="A3577">
        <v>3710</v>
      </c>
      <c r="B3577" t="s">
        <v>164</v>
      </c>
      <c r="C3577" t="s">
        <v>1049</v>
      </c>
      <c r="D3577" s="1">
        <v>44064.164953703701</v>
      </c>
      <c r="E3577" t="str">
        <f>VLOOKUP(B3577,Content[[#All],[Content ID]:[Category]],2,FALSE)</f>
        <v>video</v>
      </c>
      <c r="F3577" t="str">
        <f>VLOOKUP(B3577,Content[[#All],[Content ID]:[Category]],3,FALSE)</f>
        <v>dogs</v>
      </c>
      <c r="G3577" t="str">
        <f>VLOOKUP(C3577,ReactionTypes[[#All],[Type]:[Score]],2,FALSE)</f>
        <v>negative</v>
      </c>
      <c r="H3577">
        <f>VLOOKUP(C3577,ReactionTypes[[#All],[Type]:[Score]],3,FALSE)</f>
        <v>12</v>
      </c>
      <c r="I3577" s="10">
        <v>44064</v>
      </c>
      <c r="J3577">
        <f t="shared" si="111"/>
        <v>8</v>
      </c>
      <c r="K3577">
        <f t="shared" si="112"/>
        <v>2055</v>
      </c>
    </row>
    <row r="3578" spans="1:11">
      <c r="A3578">
        <v>3711</v>
      </c>
      <c r="B3578" t="s">
        <v>164</v>
      </c>
      <c r="C3578" t="s">
        <v>1043</v>
      </c>
      <c r="D3578" s="1">
        <v>44334.503067129626</v>
      </c>
      <c r="E3578" t="str">
        <f>VLOOKUP(B3578,Content[[#All],[Content ID]:[Category]],2,FALSE)</f>
        <v>video</v>
      </c>
      <c r="F3578" t="str">
        <f>VLOOKUP(B3578,Content[[#All],[Content ID]:[Category]],3,FALSE)</f>
        <v>dogs</v>
      </c>
      <c r="G3578" t="str">
        <f>VLOOKUP(C3578,ReactionTypes[[#All],[Type]:[Score]],2,FALSE)</f>
        <v>positive</v>
      </c>
      <c r="H3578">
        <f>VLOOKUP(C3578,ReactionTypes[[#All],[Type]:[Score]],3,FALSE)</f>
        <v>70</v>
      </c>
      <c r="I3578" s="10">
        <v>44334</v>
      </c>
      <c r="J3578">
        <f t="shared" si="111"/>
        <v>5</v>
      </c>
      <c r="K3578">
        <f t="shared" si="112"/>
        <v>2110</v>
      </c>
    </row>
    <row r="3579" spans="1:11">
      <c r="A3579">
        <v>3712</v>
      </c>
      <c r="B3579" t="s">
        <v>164</v>
      </c>
      <c r="C3579" t="s">
        <v>1050</v>
      </c>
      <c r="D3579" s="1">
        <v>44198.455868055556</v>
      </c>
      <c r="E3579" t="str">
        <f>VLOOKUP(B3579,Content[[#All],[Content ID]:[Category]],2,FALSE)</f>
        <v>video</v>
      </c>
      <c r="F3579" t="str">
        <f>VLOOKUP(B3579,Content[[#All],[Content ID]:[Category]],3,FALSE)</f>
        <v>dogs</v>
      </c>
      <c r="G3579" t="str">
        <f>VLOOKUP(C3579,ReactionTypes[[#All],[Type]:[Score]],2,FALSE)</f>
        <v>positive</v>
      </c>
      <c r="H3579">
        <f>VLOOKUP(C3579,ReactionTypes[[#All],[Type]:[Score]],3,FALSE)</f>
        <v>50</v>
      </c>
      <c r="I3579" s="10">
        <v>44228</v>
      </c>
      <c r="J3579">
        <f t="shared" si="111"/>
        <v>2</v>
      </c>
      <c r="K3579">
        <f t="shared" si="112"/>
        <v>1890</v>
      </c>
    </row>
    <row r="3580" spans="1:11">
      <c r="A3580">
        <v>3713</v>
      </c>
      <c r="B3580" t="s">
        <v>164</v>
      </c>
      <c r="C3580" t="s">
        <v>1038</v>
      </c>
      <c r="D3580" s="1">
        <v>44326.628634259258</v>
      </c>
      <c r="E3580" t="str">
        <f>VLOOKUP(B3580,Content[[#All],[Content ID]:[Category]],2,FALSE)</f>
        <v>video</v>
      </c>
      <c r="F3580" t="str">
        <f>VLOOKUP(B3580,Content[[#All],[Content ID]:[Category]],3,FALSE)</f>
        <v>dogs</v>
      </c>
      <c r="G3580" t="str">
        <f>VLOOKUP(C3580,ReactionTypes[[#All],[Type]:[Score]],2,FALSE)</f>
        <v>negative</v>
      </c>
      <c r="H3580">
        <f>VLOOKUP(C3580,ReactionTypes[[#All],[Type]:[Score]],3,FALSE)</f>
        <v>0</v>
      </c>
      <c r="I3580" s="10">
        <v>44474</v>
      </c>
      <c r="J3580">
        <f t="shared" si="111"/>
        <v>10</v>
      </c>
      <c r="K3580">
        <f t="shared" si="112"/>
        <v>2087</v>
      </c>
    </row>
    <row r="3581" spans="1:11">
      <c r="A3581">
        <v>3714</v>
      </c>
      <c r="B3581" t="s">
        <v>164</v>
      </c>
      <c r="C3581" t="s">
        <v>1040</v>
      </c>
      <c r="D3581" s="1">
        <v>44323.720497685186</v>
      </c>
      <c r="E3581" t="str">
        <f>VLOOKUP(B3581,Content[[#All],[Content ID]:[Category]],2,FALSE)</f>
        <v>video</v>
      </c>
      <c r="F3581" t="str">
        <f>VLOOKUP(B3581,Content[[#All],[Content ID]:[Category]],3,FALSE)</f>
        <v>dogs</v>
      </c>
      <c r="G3581" t="str">
        <f>VLOOKUP(C3581,ReactionTypes[[#All],[Type]:[Score]],2,FALSE)</f>
        <v>negative</v>
      </c>
      <c r="H3581">
        <f>VLOOKUP(C3581,ReactionTypes[[#All],[Type]:[Score]],3,FALSE)</f>
        <v>15</v>
      </c>
      <c r="I3581" s="10">
        <v>44382</v>
      </c>
      <c r="J3581">
        <f t="shared" si="111"/>
        <v>7</v>
      </c>
      <c r="K3581">
        <f t="shared" si="112"/>
        <v>2116</v>
      </c>
    </row>
    <row r="3582" spans="1:11">
      <c r="A3582">
        <v>3715</v>
      </c>
      <c r="B3582" t="s">
        <v>164</v>
      </c>
      <c r="C3582" t="s">
        <v>1045</v>
      </c>
      <c r="D3582" s="1">
        <v>44140.202835648146</v>
      </c>
      <c r="E3582" t="str">
        <f>VLOOKUP(B3582,Content[[#All],[Content ID]:[Category]],2,FALSE)</f>
        <v>video</v>
      </c>
      <c r="F3582" t="str">
        <f>VLOOKUP(B3582,Content[[#All],[Content ID]:[Category]],3,FALSE)</f>
        <v>dogs</v>
      </c>
      <c r="G3582" t="str">
        <f>VLOOKUP(C3582,ReactionTypes[[#All],[Type]:[Score]],2,FALSE)</f>
        <v>positive</v>
      </c>
      <c r="H3582">
        <f>VLOOKUP(C3582,ReactionTypes[[#All],[Type]:[Score]],3,FALSE)</f>
        <v>65</v>
      </c>
      <c r="I3582" s="10">
        <v>43962</v>
      </c>
      <c r="J3582">
        <f t="shared" si="111"/>
        <v>5</v>
      </c>
      <c r="K3582">
        <f t="shared" si="112"/>
        <v>2110</v>
      </c>
    </row>
    <row r="3583" spans="1:11">
      <c r="A3583">
        <v>3716</v>
      </c>
      <c r="B3583" t="s">
        <v>164</v>
      </c>
      <c r="C3583" t="s">
        <v>1038</v>
      </c>
      <c r="D3583" s="1">
        <v>44209.80228009259</v>
      </c>
      <c r="E3583" t="str">
        <f>VLOOKUP(B3583,Content[[#All],[Content ID]:[Category]],2,FALSE)</f>
        <v>video</v>
      </c>
      <c r="F3583" t="str">
        <f>VLOOKUP(B3583,Content[[#All],[Content ID]:[Category]],3,FALSE)</f>
        <v>dogs</v>
      </c>
      <c r="G3583" t="str">
        <f>VLOOKUP(C3583,ReactionTypes[[#All],[Type]:[Score]],2,FALSE)</f>
        <v>negative</v>
      </c>
      <c r="H3583">
        <f>VLOOKUP(C3583,ReactionTypes[[#All],[Type]:[Score]],3,FALSE)</f>
        <v>0</v>
      </c>
      <c r="I3583" s="10">
        <v>44209</v>
      </c>
      <c r="J3583">
        <f t="shared" si="111"/>
        <v>1</v>
      </c>
      <c r="K3583">
        <f t="shared" si="112"/>
        <v>2142</v>
      </c>
    </row>
    <row r="3584" spans="1:11">
      <c r="A3584">
        <v>3717</v>
      </c>
      <c r="B3584" t="s">
        <v>164</v>
      </c>
      <c r="C3584" t="s">
        <v>1043</v>
      </c>
      <c r="D3584" s="1">
        <v>44103.126863425925</v>
      </c>
      <c r="E3584" t="str">
        <f>VLOOKUP(B3584,Content[[#All],[Content ID]:[Category]],2,FALSE)</f>
        <v>video</v>
      </c>
      <c r="F3584" t="str">
        <f>VLOOKUP(B3584,Content[[#All],[Content ID]:[Category]],3,FALSE)</f>
        <v>dogs</v>
      </c>
      <c r="G3584" t="str">
        <f>VLOOKUP(C3584,ReactionTypes[[#All],[Type]:[Score]],2,FALSE)</f>
        <v>positive</v>
      </c>
      <c r="H3584">
        <f>VLOOKUP(C3584,ReactionTypes[[#All],[Type]:[Score]],3,FALSE)</f>
        <v>70</v>
      </c>
      <c r="I3584" s="10">
        <v>44103</v>
      </c>
      <c r="J3584">
        <f t="shared" si="111"/>
        <v>9</v>
      </c>
      <c r="K3584">
        <f t="shared" si="112"/>
        <v>1991</v>
      </c>
    </row>
    <row r="3585" spans="1:11">
      <c r="A3585">
        <v>3718</v>
      </c>
      <c r="B3585" t="s">
        <v>164</v>
      </c>
      <c r="C3585" t="s">
        <v>1051</v>
      </c>
      <c r="D3585" s="1">
        <v>44321.764074074075</v>
      </c>
      <c r="E3585" t="str">
        <f>VLOOKUP(B3585,Content[[#All],[Content ID]:[Category]],2,FALSE)</f>
        <v>video</v>
      </c>
      <c r="F3585" t="str">
        <f>VLOOKUP(B3585,Content[[#All],[Content ID]:[Category]],3,FALSE)</f>
        <v>dogs</v>
      </c>
      <c r="G3585" t="str">
        <f>VLOOKUP(C3585,ReactionTypes[[#All],[Type]:[Score]],2,FALSE)</f>
        <v>positive</v>
      </c>
      <c r="H3585">
        <f>VLOOKUP(C3585,ReactionTypes[[#All],[Type]:[Score]],3,FALSE)</f>
        <v>60</v>
      </c>
      <c r="I3585" s="10">
        <v>44321</v>
      </c>
      <c r="J3585">
        <f t="shared" si="111"/>
        <v>5</v>
      </c>
      <c r="K3585">
        <f t="shared" si="112"/>
        <v>2110</v>
      </c>
    </row>
    <row r="3586" spans="1:11">
      <c r="A3586">
        <v>3719</v>
      </c>
      <c r="B3586" t="s">
        <v>164</v>
      </c>
      <c r="C3586" t="s">
        <v>1051</v>
      </c>
      <c r="D3586" s="1">
        <v>44361.211562500001</v>
      </c>
      <c r="E3586" t="str">
        <f>VLOOKUP(B3586,Content[[#All],[Content ID]:[Category]],2,FALSE)</f>
        <v>video</v>
      </c>
      <c r="F3586" t="str">
        <f>VLOOKUP(B3586,Content[[#All],[Content ID]:[Category]],3,FALSE)</f>
        <v>dogs</v>
      </c>
      <c r="G3586" t="str">
        <f>VLOOKUP(C3586,ReactionTypes[[#All],[Type]:[Score]],2,FALSE)</f>
        <v>positive</v>
      </c>
      <c r="H3586">
        <f>VLOOKUP(C3586,ReactionTypes[[#All],[Type]:[Score]],3,FALSE)</f>
        <v>60</v>
      </c>
      <c r="I3586" s="10">
        <v>44361</v>
      </c>
      <c r="J3586">
        <f t="shared" si="111"/>
        <v>6</v>
      </c>
      <c r="K3586">
        <f t="shared" si="112"/>
        <v>2068</v>
      </c>
    </row>
    <row r="3587" spans="1:11">
      <c r="A3587">
        <v>3720</v>
      </c>
      <c r="B3587" t="s">
        <v>164</v>
      </c>
      <c r="C3587" t="s">
        <v>1051</v>
      </c>
      <c r="D3587" s="1">
        <v>44044.078182870369</v>
      </c>
      <c r="E3587" t="str">
        <f>VLOOKUP(B3587,Content[[#All],[Content ID]:[Category]],2,FALSE)</f>
        <v>video</v>
      </c>
      <c r="F3587" t="str">
        <f>VLOOKUP(B3587,Content[[#All],[Content ID]:[Category]],3,FALSE)</f>
        <v>dogs</v>
      </c>
      <c r="G3587" t="str">
        <f>VLOOKUP(C3587,ReactionTypes[[#All],[Type]:[Score]],2,FALSE)</f>
        <v>positive</v>
      </c>
      <c r="H3587">
        <f>VLOOKUP(C3587,ReactionTypes[[#All],[Type]:[Score]],3,FALSE)</f>
        <v>60</v>
      </c>
      <c r="I3587" s="10">
        <v>43838</v>
      </c>
      <c r="J3587">
        <f t="shared" ref="J3587:J3650" si="113">MONTH(I3587)</f>
        <v>1</v>
      </c>
      <c r="K3587">
        <f t="shared" ref="K3587:K3650" si="114">COUNTIF(J:J,J3587)</f>
        <v>2142</v>
      </c>
    </row>
    <row r="3588" spans="1:11">
      <c r="A3588">
        <v>3721</v>
      </c>
      <c r="B3588" t="s">
        <v>164</v>
      </c>
      <c r="C3588" t="s">
        <v>1052</v>
      </c>
      <c r="D3588" s="1">
        <v>44355.931087962963</v>
      </c>
      <c r="E3588" t="str">
        <f>VLOOKUP(B3588,Content[[#All],[Content ID]:[Category]],2,FALSE)</f>
        <v>video</v>
      </c>
      <c r="F3588" t="str">
        <f>VLOOKUP(B3588,Content[[#All],[Content ID]:[Category]],3,FALSE)</f>
        <v>dogs</v>
      </c>
      <c r="G3588" t="str">
        <f>VLOOKUP(C3588,ReactionTypes[[#All],[Type]:[Score]],2,FALSE)</f>
        <v>positive</v>
      </c>
      <c r="H3588">
        <f>VLOOKUP(C3588,ReactionTypes[[#All],[Type]:[Score]],3,FALSE)</f>
        <v>70</v>
      </c>
      <c r="I3588" s="10">
        <v>44414</v>
      </c>
      <c r="J3588">
        <f t="shared" si="113"/>
        <v>8</v>
      </c>
      <c r="K3588">
        <f t="shared" si="114"/>
        <v>2055</v>
      </c>
    </row>
    <row r="3589" spans="1:11">
      <c r="A3589">
        <v>3723</v>
      </c>
      <c r="B3589" t="s">
        <v>165</v>
      </c>
      <c r="C3589" t="s">
        <v>1039</v>
      </c>
      <c r="D3589" s="1">
        <v>44192.918668981481</v>
      </c>
      <c r="E3589" t="str">
        <f>VLOOKUP(B3589,Content[[#All],[Content ID]:[Category]],2,FALSE)</f>
        <v>GIF</v>
      </c>
      <c r="F3589" t="str">
        <f>VLOOKUP(B3589,Content[[#All],[Content ID]:[Category]],3,FALSE)</f>
        <v>soccer</v>
      </c>
      <c r="G3589" t="str">
        <f>VLOOKUP(C3589,ReactionTypes[[#All],[Type]:[Score]],2,FALSE)</f>
        <v>negative</v>
      </c>
      <c r="H3589">
        <f>VLOOKUP(C3589,ReactionTypes[[#All],[Type]:[Score]],3,FALSE)</f>
        <v>10</v>
      </c>
      <c r="I3589" s="10">
        <v>44192</v>
      </c>
      <c r="J3589">
        <f t="shared" si="113"/>
        <v>12</v>
      </c>
      <c r="K3589">
        <f t="shared" si="114"/>
        <v>2099</v>
      </c>
    </row>
    <row r="3590" spans="1:11">
      <c r="A3590">
        <v>3724</v>
      </c>
      <c r="B3590" t="s">
        <v>165</v>
      </c>
      <c r="C3590" t="s">
        <v>1049</v>
      </c>
      <c r="D3590" s="1">
        <v>44004.186365740738</v>
      </c>
      <c r="E3590" t="str">
        <f>VLOOKUP(B3590,Content[[#All],[Content ID]:[Category]],2,FALSE)</f>
        <v>GIF</v>
      </c>
      <c r="F3590" t="str">
        <f>VLOOKUP(B3590,Content[[#All],[Content ID]:[Category]],3,FALSE)</f>
        <v>soccer</v>
      </c>
      <c r="G3590" t="str">
        <f>VLOOKUP(C3590,ReactionTypes[[#All],[Type]:[Score]],2,FALSE)</f>
        <v>negative</v>
      </c>
      <c r="H3590">
        <f>VLOOKUP(C3590,ReactionTypes[[#All],[Type]:[Score]],3,FALSE)</f>
        <v>12</v>
      </c>
      <c r="I3590" s="10">
        <v>44004</v>
      </c>
      <c r="J3590">
        <f t="shared" si="113"/>
        <v>6</v>
      </c>
      <c r="K3590">
        <f t="shared" si="114"/>
        <v>2068</v>
      </c>
    </row>
    <row r="3591" spans="1:11">
      <c r="A3591">
        <v>3725</v>
      </c>
      <c r="B3591" t="s">
        <v>165</v>
      </c>
      <c r="C3591" t="s">
        <v>1049</v>
      </c>
      <c r="D3591" s="1">
        <v>44330.270636574074</v>
      </c>
      <c r="E3591" t="str">
        <f>VLOOKUP(B3591,Content[[#All],[Content ID]:[Category]],2,FALSE)</f>
        <v>GIF</v>
      </c>
      <c r="F3591" t="str">
        <f>VLOOKUP(B3591,Content[[#All],[Content ID]:[Category]],3,FALSE)</f>
        <v>soccer</v>
      </c>
      <c r="G3591" t="str">
        <f>VLOOKUP(C3591,ReactionTypes[[#All],[Type]:[Score]],2,FALSE)</f>
        <v>negative</v>
      </c>
      <c r="H3591">
        <f>VLOOKUP(C3591,ReactionTypes[[#All],[Type]:[Score]],3,FALSE)</f>
        <v>12</v>
      </c>
      <c r="I3591" s="10">
        <v>44330</v>
      </c>
      <c r="J3591">
        <f t="shared" si="113"/>
        <v>5</v>
      </c>
      <c r="K3591">
        <f t="shared" si="114"/>
        <v>2110</v>
      </c>
    </row>
    <row r="3592" spans="1:11">
      <c r="A3592">
        <v>3726</v>
      </c>
      <c r="B3592" t="s">
        <v>165</v>
      </c>
      <c r="C3592" t="s">
        <v>1043</v>
      </c>
      <c r="D3592" s="1">
        <v>44075.526875000003</v>
      </c>
      <c r="E3592" t="str">
        <f>VLOOKUP(B3592,Content[[#All],[Content ID]:[Category]],2,FALSE)</f>
        <v>GIF</v>
      </c>
      <c r="F3592" t="str">
        <f>VLOOKUP(B3592,Content[[#All],[Content ID]:[Category]],3,FALSE)</f>
        <v>soccer</v>
      </c>
      <c r="G3592" t="str">
        <f>VLOOKUP(C3592,ReactionTypes[[#All],[Type]:[Score]],2,FALSE)</f>
        <v>positive</v>
      </c>
      <c r="H3592">
        <f>VLOOKUP(C3592,ReactionTypes[[#All],[Type]:[Score]],3,FALSE)</f>
        <v>70</v>
      </c>
      <c r="I3592" s="10">
        <v>43839</v>
      </c>
      <c r="J3592">
        <f t="shared" si="113"/>
        <v>1</v>
      </c>
      <c r="K3592">
        <f t="shared" si="114"/>
        <v>2142</v>
      </c>
    </row>
    <row r="3593" spans="1:11">
      <c r="A3593">
        <v>3727</v>
      </c>
      <c r="B3593" t="s">
        <v>165</v>
      </c>
      <c r="C3593" t="s">
        <v>1038</v>
      </c>
      <c r="D3593" s="1">
        <v>44002.287002314813</v>
      </c>
      <c r="E3593" t="str">
        <f>VLOOKUP(B3593,Content[[#All],[Content ID]:[Category]],2,FALSE)</f>
        <v>GIF</v>
      </c>
      <c r="F3593" t="str">
        <f>VLOOKUP(B3593,Content[[#All],[Content ID]:[Category]],3,FALSE)</f>
        <v>soccer</v>
      </c>
      <c r="G3593" t="str">
        <f>VLOOKUP(C3593,ReactionTypes[[#All],[Type]:[Score]],2,FALSE)</f>
        <v>negative</v>
      </c>
      <c r="H3593">
        <f>VLOOKUP(C3593,ReactionTypes[[#All],[Type]:[Score]],3,FALSE)</f>
        <v>0</v>
      </c>
      <c r="I3593" s="10">
        <v>44002</v>
      </c>
      <c r="J3593">
        <f t="shared" si="113"/>
        <v>6</v>
      </c>
      <c r="K3593">
        <f t="shared" si="114"/>
        <v>2068</v>
      </c>
    </row>
    <row r="3594" spans="1:11">
      <c r="A3594">
        <v>3728</v>
      </c>
      <c r="B3594" t="s">
        <v>165</v>
      </c>
      <c r="C3594" t="s">
        <v>1040</v>
      </c>
      <c r="D3594" s="1">
        <v>44096.441550925927</v>
      </c>
      <c r="E3594" t="str">
        <f>VLOOKUP(B3594,Content[[#All],[Content ID]:[Category]],2,FALSE)</f>
        <v>GIF</v>
      </c>
      <c r="F3594" t="str">
        <f>VLOOKUP(B3594,Content[[#All],[Content ID]:[Category]],3,FALSE)</f>
        <v>soccer</v>
      </c>
      <c r="G3594" t="str">
        <f>VLOOKUP(C3594,ReactionTypes[[#All],[Type]:[Score]],2,FALSE)</f>
        <v>negative</v>
      </c>
      <c r="H3594">
        <f>VLOOKUP(C3594,ReactionTypes[[#All],[Type]:[Score]],3,FALSE)</f>
        <v>15</v>
      </c>
      <c r="I3594" s="10">
        <v>44096</v>
      </c>
      <c r="J3594">
        <f t="shared" si="113"/>
        <v>9</v>
      </c>
      <c r="K3594">
        <f t="shared" si="114"/>
        <v>1991</v>
      </c>
    </row>
    <row r="3595" spans="1:11">
      <c r="A3595">
        <v>3729</v>
      </c>
      <c r="B3595" t="s">
        <v>165</v>
      </c>
      <c r="C3595" t="s">
        <v>1043</v>
      </c>
      <c r="D3595" s="1">
        <v>44106.807754629626</v>
      </c>
      <c r="E3595" t="str">
        <f>VLOOKUP(B3595,Content[[#All],[Content ID]:[Category]],2,FALSE)</f>
        <v>GIF</v>
      </c>
      <c r="F3595" t="str">
        <f>VLOOKUP(B3595,Content[[#All],[Content ID]:[Category]],3,FALSE)</f>
        <v>soccer</v>
      </c>
      <c r="G3595" t="str">
        <f>VLOOKUP(C3595,ReactionTypes[[#All],[Type]:[Score]],2,FALSE)</f>
        <v>positive</v>
      </c>
      <c r="H3595">
        <f>VLOOKUP(C3595,ReactionTypes[[#All],[Type]:[Score]],3,FALSE)</f>
        <v>70</v>
      </c>
      <c r="I3595" s="10">
        <v>43871</v>
      </c>
      <c r="J3595">
        <f t="shared" si="113"/>
        <v>2</v>
      </c>
      <c r="K3595">
        <f t="shared" si="114"/>
        <v>1890</v>
      </c>
    </row>
    <row r="3596" spans="1:11">
      <c r="A3596">
        <v>3730</v>
      </c>
      <c r="B3596" t="s">
        <v>165</v>
      </c>
      <c r="C3596" t="s">
        <v>1051</v>
      </c>
      <c r="D3596" s="1">
        <v>44066.775925925926</v>
      </c>
      <c r="E3596" t="str">
        <f>VLOOKUP(B3596,Content[[#All],[Content ID]:[Category]],2,FALSE)</f>
        <v>GIF</v>
      </c>
      <c r="F3596" t="str">
        <f>VLOOKUP(B3596,Content[[#All],[Content ID]:[Category]],3,FALSE)</f>
        <v>soccer</v>
      </c>
      <c r="G3596" t="str">
        <f>VLOOKUP(C3596,ReactionTypes[[#All],[Type]:[Score]],2,FALSE)</f>
        <v>positive</v>
      </c>
      <c r="H3596">
        <f>VLOOKUP(C3596,ReactionTypes[[#All],[Type]:[Score]],3,FALSE)</f>
        <v>60</v>
      </c>
      <c r="I3596" s="10">
        <v>44066</v>
      </c>
      <c r="J3596">
        <f t="shared" si="113"/>
        <v>8</v>
      </c>
      <c r="K3596">
        <f t="shared" si="114"/>
        <v>2055</v>
      </c>
    </row>
    <row r="3597" spans="1:11">
      <c r="A3597">
        <v>3731</v>
      </c>
      <c r="B3597" t="s">
        <v>165</v>
      </c>
      <c r="C3597" t="s">
        <v>1042</v>
      </c>
      <c r="D3597" s="1">
        <v>44365.236203703702</v>
      </c>
      <c r="E3597" t="str">
        <f>VLOOKUP(B3597,Content[[#All],[Content ID]:[Category]],2,FALSE)</f>
        <v>GIF</v>
      </c>
      <c r="F3597" t="str">
        <f>VLOOKUP(B3597,Content[[#All],[Content ID]:[Category]],3,FALSE)</f>
        <v>soccer</v>
      </c>
      <c r="G3597" t="str">
        <f>VLOOKUP(C3597,ReactionTypes[[#All],[Type]:[Score]],2,FALSE)</f>
        <v>neutral</v>
      </c>
      <c r="H3597">
        <f>VLOOKUP(C3597,ReactionTypes[[#All],[Type]:[Score]],3,FALSE)</f>
        <v>35</v>
      </c>
      <c r="I3597" s="10">
        <v>44365</v>
      </c>
      <c r="J3597">
        <f t="shared" si="113"/>
        <v>6</v>
      </c>
      <c r="K3597">
        <f t="shared" si="114"/>
        <v>2068</v>
      </c>
    </row>
    <row r="3598" spans="1:11">
      <c r="A3598">
        <v>3732</v>
      </c>
      <c r="B3598" t="s">
        <v>165</v>
      </c>
      <c r="C3598" t="s">
        <v>1038</v>
      </c>
      <c r="D3598" s="1">
        <v>44216.209236111114</v>
      </c>
      <c r="E3598" t="str">
        <f>VLOOKUP(B3598,Content[[#All],[Content ID]:[Category]],2,FALSE)</f>
        <v>GIF</v>
      </c>
      <c r="F3598" t="str">
        <f>VLOOKUP(B3598,Content[[#All],[Content ID]:[Category]],3,FALSE)</f>
        <v>soccer</v>
      </c>
      <c r="G3598" t="str">
        <f>VLOOKUP(C3598,ReactionTypes[[#All],[Type]:[Score]],2,FALSE)</f>
        <v>negative</v>
      </c>
      <c r="H3598">
        <f>VLOOKUP(C3598,ReactionTypes[[#All],[Type]:[Score]],3,FALSE)</f>
        <v>0</v>
      </c>
      <c r="I3598" s="10">
        <v>44216</v>
      </c>
      <c r="J3598">
        <f t="shared" si="113"/>
        <v>1</v>
      </c>
      <c r="K3598">
        <f t="shared" si="114"/>
        <v>2142</v>
      </c>
    </row>
    <row r="3599" spans="1:11">
      <c r="A3599">
        <v>3733</v>
      </c>
      <c r="B3599" t="s">
        <v>165</v>
      </c>
      <c r="C3599" t="s">
        <v>1050</v>
      </c>
      <c r="D3599" s="1">
        <v>44233.052488425928</v>
      </c>
      <c r="E3599" t="str">
        <f>VLOOKUP(B3599,Content[[#All],[Content ID]:[Category]],2,FALSE)</f>
        <v>GIF</v>
      </c>
      <c r="F3599" t="str">
        <f>VLOOKUP(B3599,Content[[#All],[Content ID]:[Category]],3,FALSE)</f>
        <v>soccer</v>
      </c>
      <c r="G3599" t="str">
        <f>VLOOKUP(C3599,ReactionTypes[[#All],[Type]:[Score]],2,FALSE)</f>
        <v>positive</v>
      </c>
      <c r="H3599">
        <f>VLOOKUP(C3599,ReactionTypes[[#All],[Type]:[Score]],3,FALSE)</f>
        <v>50</v>
      </c>
      <c r="I3599" s="10">
        <v>44349</v>
      </c>
      <c r="J3599">
        <f t="shared" si="113"/>
        <v>6</v>
      </c>
      <c r="K3599">
        <f t="shared" si="114"/>
        <v>2068</v>
      </c>
    </row>
    <row r="3600" spans="1:11">
      <c r="A3600">
        <v>3734</v>
      </c>
      <c r="B3600" t="s">
        <v>165</v>
      </c>
      <c r="C3600" t="s">
        <v>1039</v>
      </c>
      <c r="D3600" s="1">
        <v>44360.517175925925</v>
      </c>
      <c r="E3600" t="str">
        <f>VLOOKUP(B3600,Content[[#All],[Content ID]:[Category]],2,FALSE)</f>
        <v>GIF</v>
      </c>
      <c r="F3600" t="str">
        <f>VLOOKUP(B3600,Content[[#All],[Content ID]:[Category]],3,FALSE)</f>
        <v>soccer</v>
      </c>
      <c r="G3600" t="str">
        <f>VLOOKUP(C3600,ReactionTypes[[#All],[Type]:[Score]],2,FALSE)</f>
        <v>negative</v>
      </c>
      <c r="H3600">
        <f>VLOOKUP(C3600,ReactionTypes[[#All],[Type]:[Score]],3,FALSE)</f>
        <v>10</v>
      </c>
      <c r="I3600" s="10">
        <v>44360</v>
      </c>
      <c r="J3600">
        <f t="shared" si="113"/>
        <v>6</v>
      </c>
      <c r="K3600">
        <f t="shared" si="114"/>
        <v>2068</v>
      </c>
    </row>
    <row r="3601" spans="1:11">
      <c r="A3601">
        <v>3735</v>
      </c>
      <c r="B3601" t="s">
        <v>165</v>
      </c>
      <c r="C3601" t="s">
        <v>1039</v>
      </c>
      <c r="D3601" s="1">
        <v>44072.008587962962</v>
      </c>
      <c r="E3601" t="str">
        <f>VLOOKUP(B3601,Content[[#All],[Content ID]:[Category]],2,FALSE)</f>
        <v>GIF</v>
      </c>
      <c r="F3601" t="str">
        <f>VLOOKUP(B3601,Content[[#All],[Content ID]:[Category]],3,FALSE)</f>
        <v>soccer</v>
      </c>
      <c r="G3601" t="str">
        <f>VLOOKUP(C3601,ReactionTypes[[#All],[Type]:[Score]],2,FALSE)</f>
        <v>negative</v>
      </c>
      <c r="H3601">
        <f>VLOOKUP(C3601,ReactionTypes[[#All],[Type]:[Score]],3,FALSE)</f>
        <v>10</v>
      </c>
      <c r="I3601" s="10">
        <v>44072</v>
      </c>
      <c r="J3601">
        <f t="shared" si="113"/>
        <v>8</v>
      </c>
      <c r="K3601">
        <f t="shared" si="114"/>
        <v>2055</v>
      </c>
    </row>
    <row r="3602" spans="1:11">
      <c r="A3602">
        <v>3736</v>
      </c>
      <c r="B3602" t="s">
        <v>165</v>
      </c>
      <c r="C3602" t="s">
        <v>1048</v>
      </c>
      <c r="D3602" s="1">
        <v>44061.160868055558</v>
      </c>
      <c r="E3602" t="str">
        <f>VLOOKUP(B3602,Content[[#All],[Content ID]:[Category]],2,FALSE)</f>
        <v>GIF</v>
      </c>
      <c r="F3602" t="str">
        <f>VLOOKUP(B3602,Content[[#All],[Content ID]:[Category]],3,FALSE)</f>
        <v>soccer</v>
      </c>
      <c r="G3602" t="str">
        <f>VLOOKUP(C3602,ReactionTypes[[#All],[Type]:[Score]],2,FALSE)</f>
        <v>positive</v>
      </c>
      <c r="H3602">
        <f>VLOOKUP(C3602,ReactionTypes[[#All],[Type]:[Score]],3,FALSE)</f>
        <v>45</v>
      </c>
      <c r="I3602" s="10">
        <v>44061</v>
      </c>
      <c r="J3602">
        <f t="shared" si="113"/>
        <v>8</v>
      </c>
      <c r="K3602">
        <f t="shared" si="114"/>
        <v>2055</v>
      </c>
    </row>
    <row r="3603" spans="1:11">
      <c r="A3603">
        <v>3737</v>
      </c>
      <c r="B3603" t="s">
        <v>165</v>
      </c>
      <c r="C3603" t="s">
        <v>1050</v>
      </c>
      <c r="D3603" s="1">
        <v>44000.613657407404</v>
      </c>
      <c r="E3603" t="str">
        <f>VLOOKUP(B3603,Content[[#All],[Content ID]:[Category]],2,FALSE)</f>
        <v>GIF</v>
      </c>
      <c r="F3603" t="str">
        <f>VLOOKUP(B3603,Content[[#All],[Content ID]:[Category]],3,FALSE)</f>
        <v>soccer</v>
      </c>
      <c r="G3603" t="str">
        <f>VLOOKUP(C3603,ReactionTypes[[#All],[Type]:[Score]],2,FALSE)</f>
        <v>positive</v>
      </c>
      <c r="H3603">
        <f>VLOOKUP(C3603,ReactionTypes[[#All],[Type]:[Score]],3,FALSE)</f>
        <v>50</v>
      </c>
      <c r="I3603" s="10">
        <v>44000</v>
      </c>
      <c r="J3603">
        <f t="shared" si="113"/>
        <v>6</v>
      </c>
      <c r="K3603">
        <f t="shared" si="114"/>
        <v>2068</v>
      </c>
    </row>
    <row r="3604" spans="1:11">
      <c r="A3604">
        <v>3738</v>
      </c>
      <c r="B3604" t="s">
        <v>165</v>
      </c>
      <c r="C3604" t="s">
        <v>1052</v>
      </c>
      <c r="D3604" s="1">
        <v>44122.849791666667</v>
      </c>
      <c r="E3604" t="str">
        <f>VLOOKUP(B3604,Content[[#All],[Content ID]:[Category]],2,FALSE)</f>
        <v>GIF</v>
      </c>
      <c r="F3604" t="str">
        <f>VLOOKUP(B3604,Content[[#All],[Content ID]:[Category]],3,FALSE)</f>
        <v>soccer</v>
      </c>
      <c r="G3604" t="str">
        <f>VLOOKUP(C3604,ReactionTypes[[#All],[Type]:[Score]],2,FALSE)</f>
        <v>positive</v>
      </c>
      <c r="H3604">
        <f>VLOOKUP(C3604,ReactionTypes[[#All],[Type]:[Score]],3,FALSE)</f>
        <v>70</v>
      </c>
      <c r="I3604" s="10">
        <v>44122</v>
      </c>
      <c r="J3604">
        <f t="shared" si="113"/>
        <v>10</v>
      </c>
      <c r="K3604">
        <f t="shared" si="114"/>
        <v>2087</v>
      </c>
    </row>
    <row r="3605" spans="1:11">
      <c r="A3605">
        <v>3739</v>
      </c>
      <c r="B3605" t="s">
        <v>165</v>
      </c>
      <c r="C3605" t="s">
        <v>1053</v>
      </c>
      <c r="D3605" s="1">
        <v>44273.778981481482</v>
      </c>
      <c r="E3605" t="str">
        <f>VLOOKUP(B3605,Content[[#All],[Content ID]:[Category]],2,FALSE)</f>
        <v>GIF</v>
      </c>
      <c r="F3605" t="str">
        <f>VLOOKUP(B3605,Content[[#All],[Content ID]:[Category]],3,FALSE)</f>
        <v>soccer</v>
      </c>
      <c r="G3605" t="str">
        <f>VLOOKUP(C3605,ReactionTypes[[#All],[Type]:[Score]],2,FALSE)</f>
        <v>positive</v>
      </c>
      <c r="H3605">
        <f>VLOOKUP(C3605,ReactionTypes[[#All],[Type]:[Score]],3,FALSE)</f>
        <v>72</v>
      </c>
      <c r="I3605" s="10">
        <v>44273</v>
      </c>
      <c r="J3605">
        <f t="shared" si="113"/>
        <v>3</v>
      </c>
      <c r="K3605">
        <f t="shared" si="114"/>
        <v>1982</v>
      </c>
    </row>
    <row r="3606" spans="1:11">
      <c r="A3606">
        <v>3740</v>
      </c>
      <c r="B3606" t="s">
        <v>165</v>
      </c>
      <c r="C3606" t="s">
        <v>1052</v>
      </c>
      <c r="D3606" s="1">
        <v>44238.141851851855</v>
      </c>
      <c r="E3606" t="str">
        <f>VLOOKUP(B3606,Content[[#All],[Content ID]:[Category]],2,FALSE)</f>
        <v>GIF</v>
      </c>
      <c r="F3606" t="str">
        <f>VLOOKUP(B3606,Content[[#All],[Content ID]:[Category]],3,FALSE)</f>
        <v>soccer</v>
      </c>
      <c r="G3606" t="str">
        <f>VLOOKUP(C3606,ReactionTypes[[#All],[Type]:[Score]],2,FALSE)</f>
        <v>positive</v>
      </c>
      <c r="H3606">
        <f>VLOOKUP(C3606,ReactionTypes[[#All],[Type]:[Score]],3,FALSE)</f>
        <v>70</v>
      </c>
      <c r="I3606" s="10">
        <v>44502</v>
      </c>
      <c r="J3606">
        <f t="shared" si="113"/>
        <v>11</v>
      </c>
      <c r="K3606">
        <f t="shared" si="114"/>
        <v>2055</v>
      </c>
    </row>
    <row r="3607" spans="1:11">
      <c r="A3607">
        <v>3741</v>
      </c>
      <c r="B3607" t="s">
        <v>165</v>
      </c>
      <c r="C3607" t="s">
        <v>1051</v>
      </c>
      <c r="D3607" s="1">
        <v>44279.691168981481</v>
      </c>
      <c r="E3607" t="str">
        <f>VLOOKUP(B3607,Content[[#All],[Content ID]:[Category]],2,FALSE)</f>
        <v>GIF</v>
      </c>
      <c r="F3607" t="str">
        <f>VLOOKUP(B3607,Content[[#All],[Content ID]:[Category]],3,FALSE)</f>
        <v>soccer</v>
      </c>
      <c r="G3607" t="str">
        <f>VLOOKUP(C3607,ReactionTypes[[#All],[Type]:[Score]],2,FALSE)</f>
        <v>positive</v>
      </c>
      <c r="H3607">
        <f>VLOOKUP(C3607,ReactionTypes[[#All],[Type]:[Score]],3,FALSE)</f>
        <v>60</v>
      </c>
      <c r="I3607" s="10">
        <v>44279</v>
      </c>
      <c r="J3607">
        <f t="shared" si="113"/>
        <v>3</v>
      </c>
      <c r="K3607">
        <f t="shared" si="114"/>
        <v>1982</v>
      </c>
    </row>
    <row r="3608" spans="1:11">
      <c r="A3608">
        <v>3742</v>
      </c>
      <c r="B3608" t="s">
        <v>165</v>
      </c>
      <c r="C3608" t="s">
        <v>1040</v>
      </c>
      <c r="D3608" s="1">
        <v>44153.622835648152</v>
      </c>
      <c r="E3608" t="str">
        <f>VLOOKUP(B3608,Content[[#All],[Content ID]:[Category]],2,FALSE)</f>
        <v>GIF</v>
      </c>
      <c r="F3608" t="str">
        <f>VLOOKUP(B3608,Content[[#All],[Content ID]:[Category]],3,FALSE)</f>
        <v>soccer</v>
      </c>
      <c r="G3608" t="str">
        <f>VLOOKUP(C3608,ReactionTypes[[#All],[Type]:[Score]],2,FALSE)</f>
        <v>negative</v>
      </c>
      <c r="H3608">
        <f>VLOOKUP(C3608,ReactionTypes[[#All],[Type]:[Score]],3,FALSE)</f>
        <v>15</v>
      </c>
      <c r="I3608" s="10">
        <v>44153</v>
      </c>
      <c r="J3608">
        <f t="shared" si="113"/>
        <v>11</v>
      </c>
      <c r="K3608">
        <f t="shared" si="114"/>
        <v>2055</v>
      </c>
    </row>
    <row r="3609" spans="1:11">
      <c r="A3609">
        <v>3743</v>
      </c>
      <c r="B3609" t="s">
        <v>165</v>
      </c>
      <c r="C3609" t="s">
        <v>1043</v>
      </c>
      <c r="D3609" s="1">
        <v>44034.7499537037</v>
      </c>
      <c r="E3609" t="str">
        <f>VLOOKUP(B3609,Content[[#All],[Content ID]:[Category]],2,FALSE)</f>
        <v>GIF</v>
      </c>
      <c r="F3609" t="str">
        <f>VLOOKUP(B3609,Content[[#All],[Content ID]:[Category]],3,FALSE)</f>
        <v>soccer</v>
      </c>
      <c r="G3609" t="str">
        <f>VLOOKUP(C3609,ReactionTypes[[#All],[Type]:[Score]],2,FALSE)</f>
        <v>positive</v>
      </c>
      <c r="H3609">
        <f>VLOOKUP(C3609,ReactionTypes[[#All],[Type]:[Score]],3,FALSE)</f>
        <v>70</v>
      </c>
      <c r="I3609" s="10">
        <v>44034</v>
      </c>
      <c r="J3609">
        <f t="shared" si="113"/>
        <v>7</v>
      </c>
      <c r="K3609">
        <f t="shared" si="114"/>
        <v>2116</v>
      </c>
    </row>
    <row r="3610" spans="1:11">
      <c r="A3610">
        <v>3744</v>
      </c>
      <c r="B3610" t="s">
        <v>165</v>
      </c>
      <c r="C3610" t="s">
        <v>1046</v>
      </c>
      <c r="D3610" s="1">
        <v>44058.50136574074</v>
      </c>
      <c r="E3610" t="str">
        <f>VLOOKUP(B3610,Content[[#All],[Content ID]:[Category]],2,FALSE)</f>
        <v>GIF</v>
      </c>
      <c r="F3610" t="str">
        <f>VLOOKUP(B3610,Content[[#All],[Content ID]:[Category]],3,FALSE)</f>
        <v>soccer</v>
      </c>
      <c r="G3610" t="str">
        <f>VLOOKUP(C3610,ReactionTypes[[#All],[Type]:[Score]],2,FALSE)</f>
        <v>neutral</v>
      </c>
      <c r="H3610">
        <f>VLOOKUP(C3610,ReactionTypes[[#All],[Type]:[Score]],3,FALSE)</f>
        <v>20</v>
      </c>
      <c r="I3610" s="10">
        <v>44058</v>
      </c>
      <c r="J3610">
        <f t="shared" si="113"/>
        <v>8</v>
      </c>
      <c r="K3610">
        <f t="shared" si="114"/>
        <v>2055</v>
      </c>
    </row>
    <row r="3611" spans="1:11">
      <c r="A3611">
        <v>3745</v>
      </c>
      <c r="B3611" t="s">
        <v>165</v>
      </c>
      <c r="C3611" t="s">
        <v>1051</v>
      </c>
      <c r="D3611" s="1">
        <v>44172.459224537037</v>
      </c>
      <c r="E3611" t="str">
        <f>VLOOKUP(B3611,Content[[#All],[Content ID]:[Category]],2,FALSE)</f>
        <v>GIF</v>
      </c>
      <c r="F3611" t="str">
        <f>VLOOKUP(B3611,Content[[#All],[Content ID]:[Category]],3,FALSE)</f>
        <v>soccer</v>
      </c>
      <c r="G3611" t="str">
        <f>VLOOKUP(C3611,ReactionTypes[[#All],[Type]:[Score]],2,FALSE)</f>
        <v>positive</v>
      </c>
      <c r="H3611">
        <f>VLOOKUP(C3611,ReactionTypes[[#All],[Type]:[Score]],3,FALSE)</f>
        <v>60</v>
      </c>
      <c r="I3611" s="10">
        <v>44024</v>
      </c>
      <c r="J3611">
        <f t="shared" si="113"/>
        <v>7</v>
      </c>
      <c r="K3611">
        <f t="shared" si="114"/>
        <v>2116</v>
      </c>
    </row>
    <row r="3612" spans="1:11">
      <c r="A3612">
        <v>3746</v>
      </c>
      <c r="B3612" t="s">
        <v>165</v>
      </c>
      <c r="C3612" t="s">
        <v>1039</v>
      </c>
      <c r="D3612" s="1">
        <v>44089.307789351849</v>
      </c>
      <c r="E3612" t="str">
        <f>VLOOKUP(B3612,Content[[#All],[Content ID]:[Category]],2,FALSE)</f>
        <v>GIF</v>
      </c>
      <c r="F3612" t="str">
        <f>VLOOKUP(B3612,Content[[#All],[Content ID]:[Category]],3,FALSE)</f>
        <v>soccer</v>
      </c>
      <c r="G3612" t="str">
        <f>VLOOKUP(C3612,ReactionTypes[[#All],[Type]:[Score]],2,FALSE)</f>
        <v>negative</v>
      </c>
      <c r="H3612">
        <f>VLOOKUP(C3612,ReactionTypes[[#All],[Type]:[Score]],3,FALSE)</f>
        <v>10</v>
      </c>
      <c r="I3612" s="10">
        <v>44089</v>
      </c>
      <c r="J3612">
        <f t="shared" si="113"/>
        <v>9</v>
      </c>
      <c r="K3612">
        <f t="shared" si="114"/>
        <v>1991</v>
      </c>
    </row>
    <row r="3613" spans="1:11">
      <c r="A3613">
        <v>3747</v>
      </c>
      <c r="B3613" t="s">
        <v>165</v>
      </c>
      <c r="C3613" t="s">
        <v>1053</v>
      </c>
      <c r="D3613" s="1">
        <v>44152.023055555554</v>
      </c>
      <c r="E3613" t="str">
        <f>VLOOKUP(B3613,Content[[#All],[Content ID]:[Category]],2,FALSE)</f>
        <v>GIF</v>
      </c>
      <c r="F3613" t="str">
        <f>VLOOKUP(B3613,Content[[#All],[Content ID]:[Category]],3,FALSE)</f>
        <v>soccer</v>
      </c>
      <c r="G3613" t="str">
        <f>VLOOKUP(C3613,ReactionTypes[[#All],[Type]:[Score]],2,FALSE)</f>
        <v>positive</v>
      </c>
      <c r="H3613">
        <f>VLOOKUP(C3613,ReactionTypes[[#All],[Type]:[Score]],3,FALSE)</f>
        <v>72</v>
      </c>
      <c r="I3613" s="10">
        <v>44152</v>
      </c>
      <c r="J3613">
        <f t="shared" si="113"/>
        <v>11</v>
      </c>
      <c r="K3613">
        <f t="shared" si="114"/>
        <v>2055</v>
      </c>
    </row>
    <row r="3614" spans="1:11">
      <c r="A3614">
        <v>3748</v>
      </c>
      <c r="B3614" t="s">
        <v>165</v>
      </c>
      <c r="C3614" t="s">
        <v>1040</v>
      </c>
      <c r="D3614" s="1">
        <v>44062.911712962959</v>
      </c>
      <c r="E3614" t="str">
        <f>VLOOKUP(B3614,Content[[#All],[Content ID]:[Category]],2,FALSE)</f>
        <v>GIF</v>
      </c>
      <c r="F3614" t="str">
        <f>VLOOKUP(B3614,Content[[#All],[Content ID]:[Category]],3,FALSE)</f>
        <v>soccer</v>
      </c>
      <c r="G3614" t="str">
        <f>VLOOKUP(C3614,ReactionTypes[[#All],[Type]:[Score]],2,FALSE)</f>
        <v>negative</v>
      </c>
      <c r="H3614">
        <f>VLOOKUP(C3614,ReactionTypes[[#All],[Type]:[Score]],3,FALSE)</f>
        <v>15</v>
      </c>
      <c r="I3614" s="10">
        <v>44062</v>
      </c>
      <c r="J3614">
        <f t="shared" si="113"/>
        <v>8</v>
      </c>
      <c r="K3614">
        <f t="shared" si="114"/>
        <v>2055</v>
      </c>
    </row>
    <row r="3615" spans="1:11">
      <c r="A3615">
        <v>3749</v>
      </c>
      <c r="B3615" t="s">
        <v>165</v>
      </c>
      <c r="C3615" t="s">
        <v>1039</v>
      </c>
      <c r="D3615" s="1">
        <v>44337.01048611111</v>
      </c>
      <c r="E3615" t="str">
        <f>VLOOKUP(B3615,Content[[#All],[Content ID]:[Category]],2,FALSE)</f>
        <v>GIF</v>
      </c>
      <c r="F3615" t="str">
        <f>VLOOKUP(B3615,Content[[#All],[Content ID]:[Category]],3,FALSE)</f>
        <v>soccer</v>
      </c>
      <c r="G3615" t="str">
        <f>VLOOKUP(C3615,ReactionTypes[[#All],[Type]:[Score]],2,FALSE)</f>
        <v>negative</v>
      </c>
      <c r="H3615">
        <f>VLOOKUP(C3615,ReactionTypes[[#All],[Type]:[Score]],3,FALSE)</f>
        <v>10</v>
      </c>
      <c r="I3615" s="10">
        <v>44337</v>
      </c>
      <c r="J3615">
        <f t="shared" si="113"/>
        <v>5</v>
      </c>
      <c r="K3615">
        <f t="shared" si="114"/>
        <v>2110</v>
      </c>
    </row>
    <row r="3616" spans="1:11">
      <c r="A3616">
        <v>3750</v>
      </c>
      <c r="B3616" t="s">
        <v>165</v>
      </c>
      <c r="C3616" t="s">
        <v>1041</v>
      </c>
      <c r="D3616" s="1">
        <v>44072.168206018519</v>
      </c>
      <c r="E3616" t="str">
        <f>VLOOKUP(B3616,Content[[#All],[Content ID]:[Category]],2,FALSE)</f>
        <v>GIF</v>
      </c>
      <c r="F3616" t="str">
        <f>VLOOKUP(B3616,Content[[#All],[Content ID]:[Category]],3,FALSE)</f>
        <v>soccer</v>
      </c>
      <c r="G3616" t="str">
        <f>VLOOKUP(C3616,ReactionTypes[[#All],[Type]:[Score]],2,FALSE)</f>
        <v>positive</v>
      </c>
      <c r="H3616">
        <f>VLOOKUP(C3616,ReactionTypes[[#All],[Type]:[Score]],3,FALSE)</f>
        <v>30</v>
      </c>
      <c r="I3616" s="10">
        <v>44072</v>
      </c>
      <c r="J3616">
        <f t="shared" si="113"/>
        <v>8</v>
      </c>
      <c r="K3616">
        <f t="shared" si="114"/>
        <v>2055</v>
      </c>
    </row>
    <row r="3617" spans="1:11">
      <c r="A3617">
        <v>3751</v>
      </c>
      <c r="B3617" t="s">
        <v>165</v>
      </c>
      <c r="C3617" t="s">
        <v>1051</v>
      </c>
      <c r="D3617" s="1">
        <v>44251.65929398148</v>
      </c>
      <c r="E3617" t="str">
        <f>VLOOKUP(B3617,Content[[#All],[Content ID]:[Category]],2,FALSE)</f>
        <v>GIF</v>
      </c>
      <c r="F3617" t="str">
        <f>VLOOKUP(B3617,Content[[#All],[Content ID]:[Category]],3,FALSE)</f>
        <v>soccer</v>
      </c>
      <c r="G3617" t="str">
        <f>VLOOKUP(C3617,ReactionTypes[[#All],[Type]:[Score]],2,FALSE)</f>
        <v>positive</v>
      </c>
      <c r="H3617">
        <f>VLOOKUP(C3617,ReactionTypes[[#All],[Type]:[Score]],3,FALSE)</f>
        <v>60</v>
      </c>
      <c r="I3617" s="10">
        <v>44251</v>
      </c>
      <c r="J3617">
        <f t="shared" si="113"/>
        <v>2</v>
      </c>
      <c r="K3617">
        <f t="shared" si="114"/>
        <v>1890</v>
      </c>
    </row>
    <row r="3618" spans="1:11">
      <c r="A3618">
        <v>3752</v>
      </c>
      <c r="B3618" t="s">
        <v>165</v>
      </c>
      <c r="C3618" t="s">
        <v>1045</v>
      </c>
      <c r="D3618" s="1">
        <v>44089.240405092591</v>
      </c>
      <c r="E3618" t="str">
        <f>VLOOKUP(B3618,Content[[#All],[Content ID]:[Category]],2,FALSE)</f>
        <v>GIF</v>
      </c>
      <c r="F3618" t="str">
        <f>VLOOKUP(B3618,Content[[#All],[Content ID]:[Category]],3,FALSE)</f>
        <v>soccer</v>
      </c>
      <c r="G3618" t="str">
        <f>VLOOKUP(C3618,ReactionTypes[[#All],[Type]:[Score]],2,FALSE)</f>
        <v>positive</v>
      </c>
      <c r="H3618">
        <f>VLOOKUP(C3618,ReactionTypes[[#All],[Type]:[Score]],3,FALSE)</f>
        <v>65</v>
      </c>
      <c r="I3618" s="10">
        <v>44089</v>
      </c>
      <c r="J3618">
        <f t="shared" si="113"/>
        <v>9</v>
      </c>
      <c r="K3618">
        <f t="shared" si="114"/>
        <v>1991</v>
      </c>
    </row>
    <row r="3619" spans="1:11">
      <c r="A3619">
        <v>3753</v>
      </c>
      <c r="B3619" t="s">
        <v>165</v>
      </c>
      <c r="C3619" t="s">
        <v>1052</v>
      </c>
      <c r="D3619" s="1">
        <v>44273.740011574075</v>
      </c>
      <c r="E3619" t="str">
        <f>VLOOKUP(B3619,Content[[#All],[Content ID]:[Category]],2,FALSE)</f>
        <v>GIF</v>
      </c>
      <c r="F3619" t="str">
        <f>VLOOKUP(B3619,Content[[#All],[Content ID]:[Category]],3,FALSE)</f>
        <v>soccer</v>
      </c>
      <c r="G3619" t="str">
        <f>VLOOKUP(C3619,ReactionTypes[[#All],[Type]:[Score]],2,FALSE)</f>
        <v>positive</v>
      </c>
      <c r="H3619">
        <f>VLOOKUP(C3619,ReactionTypes[[#All],[Type]:[Score]],3,FALSE)</f>
        <v>70</v>
      </c>
      <c r="I3619" s="10">
        <v>44273</v>
      </c>
      <c r="J3619">
        <f t="shared" si="113"/>
        <v>3</v>
      </c>
      <c r="K3619">
        <f t="shared" si="114"/>
        <v>1982</v>
      </c>
    </row>
    <row r="3620" spans="1:11">
      <c r="A3620">
        <v>3754</v>
      </c>
      <c r="B3620" t="s">
        <v>165</v>
      </c>
      <c r="C3620" t="s">
        <v>1052</v>
      </c>
      <c r="D3620" s="1">
        <v>44258.758506944447</v>
      </c>
      <c r="E3620" t="str">
        <f>VLOOKUP(B3620,Content[[#All],[Content ID]:[Category]],2,FALSE)</f>
        <v>GIF</v>
      </c>
      <c r="F3620" t="str">
        <f>VLOOKUP(B3620,Content[[#All],[Content ID]:[Category]],3,FALSE)</f>
        <v>soccer</v>
      </c>
      <c r="G3620" t="str">
        <f>VLOOKUP(C3620,ReactionTypes[[#All],[Type]:[Score]],2,FALSE)</f>
        <v>positive</v>
      </c>
      <c r="H3620">
        <f>VLOOKUP(C3620,ReactionTypes[[#All],[Type]:[Score]],3,FALSE)</f>
        <v>70</v>
      </c>
      <c r="I3620" s="10">
        <v>44258</v>
      </c>
      <c r="J3620">
        <f t="shared" si="113"/>
        <v>3</v>
      </c>
      <c r="K3620">
        <f t="shared" si="114"/>
        <v>1982</v>
      </c>
    </row>
    <row r="3621" spans="1:11">
      <c r="A3621">
        <v>3755</v>
      </c>
      <c r="B3621" t="s">
        <v>165</v>
      </c>
      <c r="C3621" t="s">
        <v>1040</v>
      </c>
      <c r="D3621" s="1">
        <v>44190.088425925926</v>
      </c>
      <c r="E3621" t="str">
        <f>VLOOKUP(B3621,Content[[#All],[Content ID]:[Category]],2,FALSE)</f>
        <v>GIF</v>
      </c>
      <c r="F3621" t="str">
        <f>VLOOKUP(B3621,Content[[#All],[Content ID]:[Category]],3,FALSE)</f>
        <v>soccer</v>
      </c>
      <c r="G3621" t="str">
        <f>VLOOKUP(C3621,ReactionTypes[[#All],[Type]:[Score]],2,FALSE)</f>
        <v>negative</v>
      </c>
      <c r="H3621">
        <f>VLOOKUP(C3621,ReactionTypes[[#All],[Type]:[Score]],3,FALSE)</f>
        <v>15</v>
      </c>
      <c r="I3621" s="10">
        <v>44190</v>
      </c>
      <c r="J3621">
        <f t="shared" si="113"/>
        <v>12</v>
      </c>
      <c r="K3621">
        <f t="shared" si="114"/>
        <v>2099</v>
      </c>
    </row>
    <row r="3622" spans="1:11">
      <c r="A3622">
        <v>3756</v>
      </c>
      <c r="B3622" t="s">
        <v>165</v>
      </c>
      <c r="C3622" t="s">
        <v>1047</v>
      </c>
      <c r="D3622" s="1">
        <v>44323.476064814815</v>
      </c>
      <c r="E3622" t="str">
        <f>VLOOKUP(B3622,Content[[#All],[Content ID]:[Category]],2,FALSE)</f>
        <v>GIF</v>
      </c>
      <c r="F3622" t="str">
        <f>VLOOKUP(B3622,Content[[#All],[Content ID]:[Category]],3,FALSE)</f>
        <v>soccer</v>
      </c>
      <c r="G3622" t="str">
        <f>VLOOKUP(C3622,ReactionTypes[[#All],[Type]:[Score]],2,FALSE)</f>
        <v>positive</v>
      </c>
      <c r="H3622">
        <f>VLOOKUP(C3622,ReactionTypes[[#All],[Type]:[Score]],3,FALSE)</f>
        <v>75</v>
      </c>
      <c r="I3622" s="10">
        <v>44382</v>
      </c>
      <c r="J3622">
        <f t="shared" si="113"/>
        <v>7</v>
      </c>
      <c r="K3622">
        <f t="shared" si="114"/>
        <v>2116</v>
      </c>
    </row>
    <row r="3623" spans="1:11">
      <c r="A3623">
        <v>3757</v>
      </c>
      <c r="B3623" t="s">
        <v>165</v>
      </c>
      <c r="C3623" t="s">
        <v>1052</v>
      </c>
      <c r="D3623" s="1">
        <v>44041.509212962963</v>
      </c>
      <c r="E3623" t="str">
        <f>VLOOKUP(B3623,Content[[#All],[Content ID]:[Category]],2,FALSE)</f>
        <v>GIF</v>
      </c>
      <c r="F3623" t="str">
        <f>VLOOKUP(B3623,Content[[#All],[Content ID]:[Category]],3,FALSE)</f>
        <v>soccer</v>
      </c>
      <c r="G3623" t="str">
        <f>VLOOKUP(C3623,ReactionTypes[[#All],[Type]:[Score]],2,FALSE)</f>
        <v>positive</v>
      </c>
      <c r="H3623">
        <f>VLOOKUP(C3623,ReactionTypes[[#All],[Type]:[Score]],3,FALSE)</f>
        <v>70</v>
      </c>
      <c r="I3623" s="10">
        <v>44041</v>
      </c>
      <c r="J3623">
        <f t="shared" si="113"/>
        <v>7</v>
      </c>
      <c r="K3623">
        <f t="shared" si="114"/>
        <v>2116</v>
      </c>
    </row>
    <row r="3624" spans="1:11">
      <c r="A3624">
        <v>3758</v>
      </c>
      <c r="B3624" t="s">
        <v>165</v>
      </c>
      <c r="C3624" t="s">
        <v>1040</v>
      </c>
      <c r="D3624" s="1">
        <v>44025.661122685182</v>
      </c>
      <c r="E3624" t="str">
        <f>VLOOKUP(B3624,Content[[#All],[Content ID]:[Category]],2,FALSE)</f>
        <v>GIF</v>
      </c>
      <c r="F3624" t="str">
        <f>VLOOKUP(B3624,Content[[#All],[Content ID]:[Category]],3,FALSE)</f>
        <v>soccer</v>
      </c>
      <c r="G3624" t="str">
        <f>VLOOKUP(C3624,ReactionTypes[[#All],[Type]:[Score]],2,FALSE)</f>
        <v>negative</v>
      </c>
      <c r="H3624">
        <f>VLOOKUP(C3624,ReactionTypes[[#All],[Type]:[Score]],3,FALSE)</f>
        <v>15</v>
      </c>
      <c r="I3624" s="10">
        <v>44025</v>
      </c>
      <c r="J3624">
        <f t="shared" si="113"/>
        <v>7</v>
      </c>
      <c r="K3624">
        <f t="shared" si="114"/>
        <v>2116</v>
      </c>
    </row>
    <row r="3625" spans="1:11">
      <c r="A3625">
        <v>3759</v>
      </c>
      <c r="B3625" t="s">
        <v>165</v>
      </c>
      <c r="C3625" t="s">
        <v>1042</v>
      </c>
      <c r="D3625" s="1">
        <v>44084.63616898148</v>
      </c>
      <c r="E3625" t="str">
        <f>VLOOKUP(B3625,Content[[#All],[Content ID]:[Category]],2,FALSE)</f>
        <v>GIF</v>
      </c>
      <c r="F3625" t="str">
        <f>VLOOKUP(B3625,Content[[#All],[Content ID]:[Category]],3,FALSE)</f>
        <v>soccer</v>
      </c>
      <c r="G3625" t="str">
        <f>VLOOKUP(C3625,ReactionTypes[[#All],[Type]:[Score]],2,FALSE)</f>
        <v>neutral</v>
      </c>
      <c r="H3625">
        <f>VLOOKUP(C3625,ReactionTypes[[#All],[Type]:[Score]],3,FALSE)</f>
        <v>35</v>
      </c>
      <c r="I3625" s="10">
        <v>44113</v>
      </c>
      <c r="J3625">
        <f t="shared" si="113"/>
        <v>10</v>
      </c>
      <c r="K3625">
        <f t="shared" si="114"/>
        <v>2087</v>
      </c>
    </row>
    <row r="3626" spans="1:11">
      <c r="A3626">
        <v>3760</v>
      </c>
      <c r="B3626" t="s">
        <v>165</v>
      </c>
      <c r="C3626" t="s">
        <v>1050</v>
      </c>
      <c r="D3626" s="1">
        <v>44032.21601851852</v>
      </c>
      <c r="E3626" t="str">
        <f>VLOOKUP(B3626,Content[[#All],[Content ID]:[Category]],2,FALSE)</f>
        <v>GIF</v>
      </c>
      <c r="F3626" t="str">
        <f>VLOOKUP(B3626,Content[[#All],[Content ID]:[Category]],3,FALSE)</f>
        <v>soccer</v>
      </c>
      <c r="G3626" t="str">
        <f>VLOOKUP(C3626,ReactionTypes[[#All],[Type]:[Score]],2,FALSE)</f>
        <v>positive</v>
      </c>
      <c r="H3626">
        <f>VLOOKUP(C3626,ReactionTypes[[#All],[Type]:[Score]],3,FALSE)</f>
        <v>50</v>
      </c>
      <c r="I3626" s="10">
        <v>44032</v>
      </c>
      <c r="J3626">
        <f t="shared" si="113"/>
        <v>7</v>
      </c>
      <c r="K3626">
        <f t="shared" si="114"/>
        <v>2116</v>
      </c>
    </row>
    <row r="3627" spans="1:11">
      <c r="A3627">
        <v>3762</v>
      </c>
      <c r="B3627" t="s">
        <v>166</v>
      </c>
      <c r="C3627" t="s">
        <v>1046</v>
      </c>
      <c r="D3627" s="1">
        <v>44146.175810185188</v>
      </c>
      <c r="E3627" t="str">
        <f>VLOOKUP(B3627,Content[[#All],[Content ID]:[Category]],2,FALSE)</f>
        <v>photo</v>
      </c>
      <c r="F3627" t="str">
        <f>VLOOKUP(B3627,Content[[#All],[Content ID]:[Category]],3,FALSE)</f>
        <v>technology</v>
      </c>
      <c r="G3627" t="str">
        <f>VLOOKUP(C3627,ReactionTypes[[#All],[Type]:[Score]],2,FALSE)</f>
        <v>neutral</v>
      </c>
      <c r="H3627">
        <f>VLOOKUP(C3627,ReactionTypes[[#All],[Type]:[Score]],3,FALSE)</f>
        <v>20</v>
      </c>
      <c r="I3627" s="10">
        <v>44146</v>
      </c>
      <c r="J3627">
        <f t="shared" si="113"/>
        <v>11</v>
      </c>
      <c r="K3627">
        <f t="shared" si="114"/>
        <v>2055</v>
      </c>
    </row>
    <row r="3628" spans="1:11">
      <c r="A3628">
        <v>3763</v>
      </c>
      <c r="B3628" t="s">
        <v>166</v>
      </c>
      <c r="C3628" t="s">
        <v>1044</v>
      </c>
      <c r="D3628" s="1">
        <v>44033.936006944445</v>
      </c>
      <c r="E3628" t="str">
        <f>VLOOKUP(B3628,Content[[#All],[Content ID]:[Category]],2,FALSE)</f>
        <v>photo</v>
      </c>
      <c r="F3628" t="str">
        <f>VLOOKUP(B3628,Content[[#All],[Content ID]:[Category]],3,FALSE)</f>
        <v>technology</v>
      </c>
      <c r="G3628" t="str">
        <f>VLOOKUP(C3628,ReactionTypes[[#All],[Type]:[Score]],2,FALSE)</f>
        <v>negative</v>
      </c>
      <c r="H3628">
        <f>VLOOKUP(C3628,ReactionTypes[[#All],[Type]:[Score]],3,FALSE)</f>
        <v>5</v>
      </c>
      <c r="I3628" s="10">
        <v>44033</v>
      </c>
      <c r="J3628">
        <f t="shared" si="113"/>
        <v>7</v>
      </c>
      <c r="K3628">
        <f t="shared" si="114"/>
        <v>2116</v>
      </c>
    </row>
    <row r="3629" spans="1:11">
      <c r="A3629">
        <v>3764</v>
      </c>
      <c r="B3629" t="s">
        <v>166</v>
      </c>
      <c r="C3629" t="s">
        <v>1048</v>
      </c>
      <c r="D3629" s="1">
        <v>44294.789953703701</v>
      </c>
      <c r="E3629" t="str">
        <f>VLOOKUP(B3629,Content[[#All],[Content ID]:[Category]],2,FALSE)</f>
        <v>photo</v>
      </c>
      <c r="F3629" t="str">
        <f>VLOOKUP(B3629,Content[[#All],[Content ID]:[Category]],3,FALSE)</f>
        <v>technology</v>
      </c>
      <c r="G3629" t="str">
        <f>VLOOKUP(C3629,ReactionTypes[[#All],[Type]:[Score]],2,FALSE)</f>
        <v>positive</v>
      </c>
      <c r="H3629">
        <f>VLOOKUP(C3629,ReactionTypes[[#All],[Type]:[Score]],3,FALSE)</f>
        <v>45</v>
      </c>
      <c r="I3629" s="10">
        <v>44412</v>
      </c>
      <c r="J3629">
        <f t="shared" si="113"/>
        <v>8</v>
      </c>
      <c r="K3629">
        <f t="shared" si="114"/>
        <v>2055</v>
      </c>
    </row>
    <row r="3630" spans="1:11">
      <c r="A3630">
        <v>3765</v>
      </c>
      <c r="B3630" t="s">
        <v>166</v>
      </c>
      <c r="C3630" t="s">
        <v>1050</v>
      </c>
      <c r="D3630" s="1">
        <v>44223.291284722225</v>
      </c>
      <c r="E3630" t="str">
        <f>VLOOKUP(B3630,Content[[#All],[Content ID]:[Category]],2,FALSE)</f>
        <v>photo</v>
      </c>
      <c r="F3630" t="str">
        <f>VLOOKUP(B3630,Content[[#All],[Content ID]:[Category]],3,FALSE)</f>
        <v>technology</v>
      </c>
      <c r="G3630" t="str">
        <f>VLOOKUP(C3630,ReactionTypes[[#All],[Type]:[Score]],2,FALSE)</f>
        <v>positive</v>
      </c>
      <c r="H3630">
        <f>VLOOKUP(C3630,ReactionTypes[[#All],[Type]:[Score]],3,FALSE)</f>
        <v>50</v>
      </c>
      <c r="I3630" s="10">
        <v>44223</v>
      </c>
      <c r="J3630">
        <f t="shared" si="113"/>
        <v>1</v>
      </c>
      <c r="K3630">
        <f t="shared" si="114"/>
        <v>2142</v>
      </c>
    </row>
    <row r="3631" spans="1:11">
      <c r="A3631">
        <v>3766</v>
      </c>
      <c r="B3631" t="s">
        <v>166</v>
      </c>
      <c r="C3631" t="s">
        <v>1044</v>
      </c>
      <c r="D3631" s="1">
        <v>44210.531215277777</v>
      </c>
      <c r="E3631" t="str">
        <f>VLOOKUP(B3631,Content[[#All],[Content ID]:[Category]],2,FALSE)</f>
        <v>photo</v>
      </c>
      <c r="F3631" t="str">
        <f>VLOOKUP(B3631,Content[[#All],[Content ID]:[Category]],3,FALSE)</f>
        <v>technology</v>
      </c>
      <c r="G3631" t="str">
        <f>VLOOKUP(C3631,ReactionTypes[[#All],[Type]:[Score]],2,FALSE)</f>
        <v>negative</v>
      </c>
      <c r="H3631">
        <f>VLOOKUP(C3631,ReactionTypes[[#All],[Type]:[Score]],3,FALSE)</f>
        <v>5</v>
      </c>
      <c r="I3631" s="10">
        <v>44210</v>
      </c>
      <c r="J3631">
        <f t="shared" si="113"/>
        <v>1</v>
      </c>
      <c r="K3631">
        <f t="shared" si="114"/>
        <v>2142</v>
      </c>
    </row>
    <row r="3632" spans="1:11">
      <c r="A3632">
        <v>3767</v>
      </c>
      <c r="B3632" t="s">
        <v>166</v>
      </c>
      <c r="C3632" t="s">
        <v>1051</v>
      </c>
      <c r="D3632" s="1">
        <v>44181.57980324074</v>
      </c>
      <c r="E3632" t="str">
        <f>VLOOKUP(B3632,Content[[#All],[Content ID]:[Category]],2,FALSE)</f>
        <v>photo</v>
      </c>
      <c r="F3632" t="str">
        <f>VLOOKUP(B3632,Content[[#All],[Content ID]:[Category]],3,FALSE)</f>
        <v>technology</v>
      </c>
      <c r="G3632" t="str">
        <f>VLOOKUP(C3632,ReactionTypes[[#All],[Type]:[Score]],2,FALSE)</f>
        <v>positive</v>
      </c>
      <c r="H3632">
        <f>VLOOKUP(C3632,ReactionTypes[[#All],[Type]:[Score]],3,FALSE)</f>
        <v>60</v>
      </c>
      <c r="I3632" s="10">
        <v>44181</v>
      </c>
      <c r="J3632">
        <f t="shared" si="113"/>
        <v>12</v>
      </c>
      <c r="K3632">
        <f t="shared" si="114"/>
        <v>2099</v>
      </c>
    </row>
    <row r="3633" spans="1:11">
      <c r="A3633">
        <v>3768</v>
      </c>
      <c r="B3633" t="s">
        <v>166</v>
      </c>
      <c r="C3633" t="s">
        <v>1047</v>
      </c>
      <c r="D3633" s="1">
        <v>44201.484560185185</v>
      </c>
      <c r="E3633" t="str">
        <f>VLOOKUP(B3633,Content[[#All],[Content ID]:[Category]],2,FALSE)</f>
        <v>photo</v>
      </c>
      <c r="F3633" t="str">
        <f>VLOOKUP(B3633,Content[[#All],[Content ID]:[Category]],3,FALSE)</f>
        <v>technology</v>
      </c>
      <c r="G3633" t="str">
        <f>VLOOKUP(C3633,ReactionTypes[[#All],[Type]:[Score]],2,FALSE)</f>
        <v>positive</v>
      </c>
      <c r="H3633">
        <f>VLOOKUP(C3633,ReactionTypes[[#All],[Type]:[Score]],3,FALSE)</f>
        <v>75</v>
      </c>
      <c r="I3633" s="10">
        <v>44317</v>
      </c>
      <c r="J3633">
        <f t="shared" si="113"/>
        <v>5</v>
      </c>
      <c r="K3633">
        <f t="shared" si="114"/>
        <v>2110</v>
      </c>
    </row>
    <row r="3634" spans="1:11">
      <c r="A3634">
        <v>3769</v>
      </c>
      <c r="B3634" t="s">
        <v>166</v>
      </c>
      <c r="C3634" t="s">
        <v>1047</v>
      </c>
      <c r="D3634" s="1">
        <v>44134.470439814817</v>
      </c>
      <c r="E3634" t="str">
        <f>VLOOKUP(B3634,Content[[#All],[Content ID]:[Category]],2,FALSE)</f>
        <v>photo</v>
      </c>
      <c r="F3634" t="str">
        <f>VLOOKUP(B3634,Content[[#All],[Content ID]:[Category]],3,FALSE)</f>
        <v>technology</v>
      </c>
      <c r="G3634" t="str">
        <f>VLOOKUP(C3634,ReactionTypes[[#All],[Type]:[Score]],2,FALSE)</f>
        <v>positive</v>
      </c>
      <c r="H3634">
        <f>VLOOKUP(C3634,ReactionTypes[[#All],[Type]:[Score]],3,FALSE)</f>
        <v>75</v>
      </c>
      <c r="I3634" s="10">
        <v>44134</v>
      </c>
      <c r="J3634">
        <f t="shared" si="113"/>
        <v>10</v>
      </c>
      <c r="K3634">
        <f t="shared" si="114"/>
        <v>2087</v>
      </c>
    </row>
    <row r="3635" spans="1:11">
      <c r="A3635">
        <v>3770</v>
      </c>
      <c r="B3635" t="s">
        <v>166</v>
      </c>
      <c r="C3635" t="s">
        <v>1052</v>
      </c>
      <c r="D3635" s="1">
        <v>44205.345810185187</v>
      </c>
      <c r="E3635" t="str">
        <f>VLOOKUP(B3635,Content[[#All],[Content ID]:[Category]],2,FALSE)</f>
        <v>photo</v>
      </c>
      <c r="F3635" t="str">
        <f>VLOOKUP(B3635,Content[[#All],[Content ID]:[Category]],3,FALSE)</f>
        <v>technology</v>
      </c>
      <c r="G3635" t="str">
        <f>VLOOKUP(C3635,ReactionTypes[[#All],[Type]:[Score]],2,FALSE)</f>
        <v>positive</v>
      </c>
      <c r="H3635">
        <f>VLOOKUP(C3635,ReactionTypes[[#All],[Type]:[Score]],3,FALSE)</f>
        <v>70</v>
      </c>
      <c r="I3635" s="10">
        <v>44440</v>
      </c>
      <c r="J3635">
        <f t="shared" si="113"/>
        <v>9</v>
      </c>
      <c r="K3635">
        <f t="shared" si="114"/>
        <v>1991</v>
      </c>
    </row>
    <row r="3636" spans="1:11">
      <c r="A3636">
        <v>3771</v>
      </c>
      <c r="B3636" t="s">
        <v>166</v>
      </c>
      <c r="C3636" t="s">
        <v>1042</v>
      </c>
      <c r="D3636" s="1">
        <v>44131.082152777781</v>
      </c>
      <c r="E3636" t="str">
        <f>VLOOKUP(B3636,Content[[#All],[Content ID]:[Category]],2,FALSE)</f>
        <v>photo</v>
      </c>
      <c r="F3636" t="str">
        <f>VLOOKUP(B3636,Content[[#All],[Content ID]:[Category]],3,FALSE)</f>
        <v>technology</v>
      </c>
      <c r="G3636" t="str">
        <f>VLOOKUP(C3636,ReactionTypes[[#All],[Type]:[Score]],2,FALSE)</f>
        <v>neutral</v>
      </c>
      <c r="H3636">
        <f>VLOOKUP(C3636,ReactionTypes[[#All],[Type]:[Score]],3,FALSE)</f>
        <v>35</v>
      </c>
      <c r="I3636" s="10">
        <v>44131</v>
      </c>
      <c r="J3636">
        <f t="shared" si="113"/>
        <v>10</v>
      </c>
      <c r="K3636">
        <f t="shared" si="114"/>
        <v>2087</v>
      </c>
    </row>
    <row r="3637" spans="1:11">
      <c r="A3637">
        <v>3772</v>
      </c>
      <c r="B3637" t="s">
        <v>166</v>
      </c>
      <c r="C3637" t="s">
        <v>1045</v>
      </c>
      <c r="D3637" s="1">
        <v>44034.807615740741</v>
      </c>
      <c r="E3637" t="str">
        <f>VLOOKUP(B3637,Content[[#All],[Content ID]:[Category]],2,FALSE)</f>
        <v>photo</v>
      </c>
      <c r="F3637" t="str">
        <f>VLOOKUP(B3637,Content[[#All],[Content ID]:[Category]],3,FALSE)</f>
        <v>technology</v>
      </c>
      <c r="G3637" t="str">
        <f>VLOOKUP(C3637,ReactionTypes[[#All],[Type]:[Score]],2,FALSE)</f>
        <v>positive</v>
      </c>
      <c r="H3637">
        <f>VLOOKUP(C3637,ReactionTypes[[#All],[Type]:[Score]],3,FALSE)</f>
        <v>65</v>
      </c>
      <c r="I3637" s="10">
        <v>44034</v>
      </c>
      <c r="J3637">
        <f t="shared" si="113"/>
        <v>7</v>
      </c>
      <c r="K3637">
        <f t="shared" si="114"/>
        <v>2116</v>
      </c>
    </row>
    <row r="3638" spans="1:11">
      <c r="A3638">
        <v>3773</v>
      </c>
      <c r="B3638" t="s">
        <v>166</v>
      </c>
      <c r="C3638" t="s">
        <v>1038</v>
      </c>
      <c r="D3638" s="1">
        <v>44136.271168981482</v>
      </c>
      <c r="E3638" t="str">
        <f>VLOOKUP(B3638,Content[[#All],[Content ID]:[Category]],2,FALSE)</f>
        <v>photo</v>
      </c>
      <c r="F3638" t="str">
        <f>VLOOKUP(B3638,Content[[#All],[Content ID]:[Category]],3,FALSE)</f>
        <v>technology</v>
      </c>
      <c r="G3638" t="str">
        <f>VLOOKUP(C3638,ReactionTypes[[#All],[Type]:[Score]],2,FALSE)</f>
        <v>negative</v>
      </c>
      <c r="H3638">
        <f>VLOOKUP(C3638,ReactionTypes[[#All],[Type]:[Score]],3,FALSE)</f>
        <v>0</v>
      </c>
      <c r="I3638" s="10">
        <v>43841</v>
      </c>
      <c r="J3638">
        <f t="shared" si="113"/>
        <v>1</v>
      </c>
      <c r="K3638">
        <f t="shared" si="114"/>
        <v>2142</v>
      </c>
    </row>
    <row r="3639" spans="1:11">
      <c r="A3639">
        <v>3774</v>
      </c>
      <c r="B3639" t="s">
        <v>166</v>
      </c>
      <c r="C3639" t="s">
        <v>1046</v>
      </c>
      <c r="D3639" s="1">
        <v>44303.963935185187</v>
      </c>
      <c r="E3639" t="str">
        <f>VLOOKUP(B3639,Content[[#All],[Content ID]:[Category]],2,FALSE)</f>
        <v>photo</v>
      </c>
      <c r="F3639" t="str">
        <f>VLOOKUP(B3639,Content[[#All],[Content ID]:[Category]],3,FALSE)</f>
        <v>technology</v>
      </c>
      <c r="G3639" t="str">
        <f>VLOOKUP(C3639,ReactionTypes[[#All],[Type]:[Score]],2,FALSE)</f>
        <v>neutral</v>
      </c>
      <c r="H3639">
        <f>VLOOKUP(C3639,ReactionTypes[[#All],[Type]:[Score]],3,FALSE)</f>
        <v>20</v>
      </c>
      <c r="I3639" s="10">
        <v>44303</v>
      </c>
      <c r="J3639">
        <f t="shared" si="113"/>
        <v>4</v>
      </c>
      <c r="K3639">
        <f t="shared" si="114"/>
        <v>1978</v>
      </c>
    </row>
    <row r="3640" spans="1:11">
      <c r="A3640">
        <v>3775</v>
      </c>
      <c r="B3640" t="s">
        <v>166</v>
      </c>
      <c r="C3640" t="s">
        <v>1050</v>
      </c>
      <c r="D3640" s="1">
        <v>44017.732743055552</v>
      </c>
      <c r="E3640" t="str">
        <f>VLOOKUP(B3640,Content[[#All],[Content ID]:[Category]],2,FALSE)</f>
        <v>photo</v>
      </c>
      <c r="F3640" t="str">
        <f>VLOOKUP(B3640,Content[[#All],[Content ID]:[Category]],3,FALSE)</f>
        <v>technology</v>
      </c>
      <c r="G3640" t="str">
        <f>VLOOKUP(C3640,ReactionTypes[[#All],[Type]:[Score]],2,FALSE)</f>
        <v>positive</v>
      </c>
      <c r="H3640">
        <f>VLOOKUP(C3640,ReactionTypes[[#All],[Type]:[Score]],3,FALSE)</f>
        <v>50</v>
      </c>
      <c r="I3640" s="10">
        <v>43958</v>
      </c>
      <c r="J3640">
        <f t="shared" si="113"/>
        <v>5</v>
      </c>
      <c r="K3640">
        <f t="shared" si="114"/>
        <v>2110</v>
      </c>
    </row>
    <row r="3641" spans="1:11">
      <c r="A3641">
        <v>3776</v>
      </c>
      <c r="B3641" t="s">
        <v>166</v>
      </c>
      <c r="C3641" t="s">
        <v>1050</v>
      </c>
      <c r="D3641" s="1">
        <v>44065.642141203702</v>
      </c>
      <c r="E3641" t="str">
        <f>VLOOKUP(B3641,Content[[#All],[Content ID]:[Category]],2,FALSE)</f>
        <v>photo</v>
      </c>
      <c r="F3641" t="str">
        <f>VLOOKUP(B3641,Content[[#All],[Content ID]:[Category]],3,FALSE)</f>
        <v>technology</v>
      </c>
      <c r="G3641" t="str">
        <f>VLOOKUP(C3641,ReactionTypes[[#All],[Type]:[Score]],2,FALSE)</f>
        <v>positive</v>
      </c>
      <c r="H3641">
        <f>VLOOKUP(C3641,ReactionTypes[[#All],[Type]:[Score]],3,FALSE)</f>
        <v>50</v>
      </c>
      <c r="I3641" s="10">
        <v>44065</v>
      </c>
      <c r="J3641">
        <f t="shared" si="113"/>
        <v>8</v>
      </c>
      <c r="K3641">
        <f t="shared" si="114"/>
        <v>2055</v>
      </c>
    </row>
    <row r="3642" spans="1:11">
      <c r="A3642">
        <v>3777</v>
      </c>
      <c r="B3642" t="s">
        <v>166</v>
      </c>
      <c r="C3642" t="s">
        <v>1051</v>
      </c>
      <c r="D3642" s="1">
        <v>44184.314791666664</v>
      </c>
      <c r="E3642" t="str">
        <f>VLOOKUP(B3642,Content[[#All],[Content ID]:[Category]],2,FALSE)</f>
        <v>photo</v>
      </c>
      <c r="F3642" t="str">
        <f>VLOOKUP(B3642,Content[[#All],[Content ID]:[Category]],3,FALSE)</f>
        <v>technology</v>
      </c>
      <c r="G3642" t="str">
        <f>VLOOKUP(C3642,ReactionTypes[[#All],[Type]:[Score]],2,FALSE)</f>
        <v>positive</v>
      </c>
      <c r="H3642">
        <f>VLOOKUP(C3642,ReactionTypes[[#All],[Type]:[Score]],3,FALSE)</f>
        <v>60</v>
      </c>
      <c r="I3642" s="10">
        <v>44184</v>
      </c>
      <c r="J3642">
        <f t="shared" si="113"/>
        <v>12</v>
      </c>
      <c r="K3642">
        <f t="shared" si="114"/>
        <v>2099</v>
      </c>
    </row>
    <row r="3643" spans="1:11">
      <c r="A3643">
        <v>3778</v>
      </c>
      <c r="B3643" t="s">
        <v>166</v>
      </c>
      <c r="C3643" t="s">
        <v>1048</v>
      </c>
      <c r="D3643" s="1">
        <v>44320.947256944448</v>
      </c>
      <c r="E3643" t="str">
        <f>VLOOKUP(B3643,Content[[#All],[Content ID]:[Category]],2,FALSE)</f>
        <v>photo</v>
      </c>
      <c r="F3643" t="str">
        <f>VLOOKUP(B3643,Content[[#All],[Content ID]:[Category]],3,FALSE)</f>
        <v>technology</v>
      </c>
      <c r="G3643" t="str">
        <f>VLOOKUP(C3643,ReactionTypes[[#All],[Type]:[Score]],2,FALSE)</f>
        <v>positive</v>
      </c>
      <c r="H3643">
        <f>VLOOKUP(C3643,ReactionTypes[[#All],[Type]:[Score]],3,FALSE)</f>
        <v>45</v>
      </c>
      <c r="I3643" s="10">
        <v>44291</v>
      </c>
      <c r="J3643">
        <f t="shared" si="113"/>
        <v>4</v>
      </c>
      <c r="K3643">
        <f t="shared" si="114"/>
        <v>1978</v>
      </c>
    </row>
    <row r="3644" spans="1:11">
      <c r="A3644">
        <v>3779</v>
      </c>
      <c r="B3644" t="s">
        <v>166</v>
      </c>
      <c r="C3644" t="s">
        <v>1048</v>
      </c>
      <c r="D3644" s="1">
        <v>44348.932060185187</v>
      </c>
      <c r="E3644" t="str">
        <f>VLOOKUP(B3644,Content[[#All],[Content ID]:[Category]],2,FALSE)</f>
        <v>photo</v>
      </c>
      <c r="F3644" t="str">
        <f>VLOOKUP(B3644,Content[[#All],[Content ID]:[Category]],3,FALSE)</f>
        <v>technology</v>
      </c>
      <c r="G3644" t="str">
        <f>VLOOKUP(C3644,ReactionTypes[[#All],[Type]:[Score]],2,FALSE)</f>
        <v>positive</v>
      </c>
      <c r="H3644">
        <f>VLOOKUP(C3644,ReactionTypes[[#All],[Type]:[Score]],3,FALSE)</f>
        <v>45</v>
      </c>
      <c r="I3644" s="10">
        <v>44202</v>
      </c>
      <c r="J3644">
        <f t="shared" si="113"/>
        <v>1</v>
      </c>
      <c r="K3644">
        <f t="shared" si="114"/>
        <v>2142</v>
      </c>
    </row>
    <row r="3645" spans="1:11">
      <c r="A3645">
        <v>3781</v>
      </c>
      <c r="B3645" t="s">
        <v>167</v>
      </c>
      <c r="C3645" t="s">
        <v>1051</v>
      </c>
      <c r="D3645" s="1">
        <v>44361.91846064815</v>
      </c>
      <c r="E3645" t="str">
        <f>VLOOKUP(B3645,Content[[#All],[Content ID]:[Category]],2,FALSE)</f>
        <v>audio</v>
      </c>
      <c r="F3645" t="str">
        <f>VLOOKUP(B3645,Content[[#All],[Content ID]:[Category]],3,FALSE)</f>
        <v>technology</v>
      </c>
      <c r="G3645" t="str">
        <f>VLOOKUP(C3645,ReactionTypes[[#All],[Type]:[Score]],2,FALSE)</f>
        <v>positive</v>
      </c>
      <c r="H3645">
        <f>VLOOKUP(C3645,ReactionTypes[[#All],[Type]:[Score]],3,FALSE)</f>
        <v>60</v>
      </c>
      <c r="I3645" s="10">
        <v>44361</v>
      </c>
      <c r="J3645">
        <f t="shared" si="113"/>
        <v>6</v>
      </c>
      <c r="K3645">
        <f t="shared" si="114"/>
        <v>2068</v>
      </c>
    </row>
    <row r="3646" spans="1:11">
      <c r="A3646">
        <v>3782</v>
      </c>
      <c r="B3646" t="s">
        <v>167</v>
      </c>
      <c r="C3646" t="s">
        <v>1048</v>
      </c>
      <c r="D3646" s="1">
        <v>44035.278356481482</v>
      </c>
      <c r="E3646" t="str">
        <f>VLOOKUP(B3646,Content[[#All],[Content ID]:[Category]],2,FALSE)</f>
        <v>audio</v>
      </c>
      <c r="F3646" t="str">
        <f>VLOOKUP(B3646,Content[[#All],[Content ID]:[Category]],3,FALSE)</f>
        <v>technology</v>
      </c>
      <c r="G3646" t="str">
        <f>VLOOKUP(C3646,ReactionTypes[[#All],[Type]:[Score]],2,FALSE)</f>
        <v>positive</v>
      </c>
      <c r="H3646">
        <f>VLOOKUP(C3646,ReactionTypes[[#All],[Type]:[Score]],3,FALSE)</f>
        <v>45</v>
      </c>
      <c r="I3646" s="10">
        <v>44035</v>
      </c>
      <c r="J3646">
        <f t="shared" si="113"/>
        <v>7</v>
      </c>
      <c r="K3646">
        <f t="shared" si="114"/>
        <v>2116</v>
      </c>
    </row>
    <row r="3647" spans="1:11">
      <c r="A3647">
        <v>3783</v>
      </c>
      <c r="B3647" t="s">
        <v>167</v>
      </c>
      <c r="C3647" t="s">
        <v>1043</v>
      </c>
      <c r="D3647" s="1">
        <v>44178.076157407406</v>
      </c>
      <c r="E3647" t="str">
        <f>VLOOKUP(B3647,Content[[#All],[Content ID]:[Category]],2,FALSE)</f>
        <v>audio</v>
      </c>
      <c r="F3647" t="str">
        <f>VLOOKUP(B3647,Content[[#All],[Content ID]:[Category]],3,FALSE)</f>
        <v>technology</v>
      </c>
      <c r="G3647" t="str">
        <f>VLOOKUP(C3647,ReactionTypes[[#All],[Type]:[Score]],2,FALSE)</f>
        <v>positive</v>
      </c>
      <c r="H3647">
        <f>VLOOKUP(C3647,ReactionTypes[[#All],[Type]:[Score]],3,FALSE)</f>
        <v>70</v>
      </c>
      <c r="I3647" s="10">
        <v>44178</v>
      </c>
      <c r="J3647">
        <f t="shared" si="113"/>
        <v>12</v>
      </c>
      <c r="K3647">
        <f t="shared" si="114"/>
        <v>2099</v>
      </c>
    </row>
    <row r="3648" spans="1:11">
      <c r="A3648">
        <v>3784</v>
      </c>
      <c r="B3648" t="s">
        <v>167</v>
      </c>
      <c r="C3648" t="s">
        <v>1048</v>
      </c>
      <c r="D3648" s="1">
        <v>44242.465775462966</v>
      </c>
      <c r="E3648" t="str">
        <f>VLOOKUP(B3648,Content[[#All],[Content ID]:[Category]],2,FALSE)</f>
        <v>audio</v>
      </c>
      <c r="F3648" t="str">
        <f>VLOOKUP(B3648,Content[[#All],[Content ID]:[Category]],3,FALSE)</f>
        <v>technology</v>
      </c>
      <c r="G3648" t="str">
        <f>VLOOKUP(C3648,ReactionTypes[[#All],[Type]:[Score]],2,FALSE)</f>
        <v>positive</v>
      </c>
      <c r="H3648">
        <f>VLOOKUP(C3648,ReactionTypes[[#All],[Type]:[Score]],3,FALSE)</f>
        <v>45</v>
      </c>
      <c r="I3648" s="10">
        <v>44242</v>
      </c>
      <c r="J3648">
        <f t="shared" si="113"/>
        <v>2</v>
      </c>
      <c r="K3648">
        <f t="shared" si="114"/>
        <v>1890</v>
      </c>
    </row>
    <row r="3649" spans="1:11">
      <c r="A3649">
        <v>3785</v>
      </c>
      <c r="B3649" t="s">
        <v>167</v>
      </c>
      <c r="C3649" t="s">
        <v>1042</v>
      </c>
      <c r="D3649" s="1">
        <v>44171.169988425929</v>
      </c>
      <c r="E3649" t="str">
        <f>VLOOKUP(B3649,Content[[#All],[Content ID]:[Category]],2,FALSE)</f>
        <v>audio</v>
      </c>
      <c r="F3649" t="str">
        <f>VLOOKUP(B3649,Content[[#All],[Content ID]:[Category]],3,FALSE)</f>
        <v>technology</v>
      </c>
      <c r="G3649" t="str">
        <f>VLOOKUP(C3649,ReactionTypes[[#All],[Type]:[Score]],2,FALSE)</f>
        <v>neutral</v>
      </c>
      <c r="H3649">
        <f>VLOOKUP(C3649,ReactionTypes[[#All],[Type]:[Score]],3,FALSE)</f>
        <v>35</v>
      </c>
      <c r="I3649" s="10">
        <v>43994</v>
      </c>
      <c r="J3649">
        <f t="shared" si="113"/>
        <v>6</v>
      </c>
      <c r="K3649">
        <f t="shared" si="114"/>
        <v>2068</v>
      </c>
    </row>
    <row r="3650" spans="1:11">
      <c r="A3650">
        <v>3786</v>
      </c>
      <c r="B3650" t="s">
        <v>167</v>
      </c>
      <c r="C3650" t="s">
        <v>1043</v>
      </c>
      <c r="D3650" s="1">
        <v>44093.052986111114</v>
      </c>
      <c r="E3650" t="str">
        <f>VLOOKUP(B3650,Content[[#All],[Content ID]:[Category]],2,FALSE)</f>
        <v>audio</v>
      </c>
      <c r="F3650" t="str">
        <f>VLOOKUP(B3650,Content[[#All],[Content ID]:[Category]],3,FALSE)</f>
        <v>technology</v>
      </c>
      <c r="G3650" t="str">
        <f>VLOOKUP(C3650,ReactionTypes[[#All],[Type]:[Score]],2,FALSE)</f>
        <v>positive</v>
      </c>
      <c r="H3650">
        <f>VLOOKUP(C3650,ReactionTypes[[#All],[Type]:[Score]],3,FALSE)</f>
        <v>70</v>
      </c>
      <c r="I3650" s="10">
        <v>44093</v>
      </c>
      <c r="J3650">
        <f t="shared" si="113"/>
        <v>9</v>
      </c>
      <c r="K3650">
        <f t="shared" si="114"/>
        <v>1991</v>
      </c>
    </row>
    <row r="3651" spans="1:11">
      <c r="A3651">
        <v>3787</v>
      </c>
      <c r="B3651" t="s">
        <v>167</v>
      </c>
      <c r="C3651" t="s">
        <v>1053</v>
      </c>
      <c r="D3651" s="1">
        <v>44126.668136574073</v>
      </c>
      <c r="E3651" t="str">
        <f>VLOOKUP(B3651,Content[[#All],[Content ID]:[Category]],2,FALSE)</f>
        <v>audio</v>
      </c>
      <c r="F3651" t="str">
        <f>VLOOKUP(B3651,Content[[#All],[Content ID]:[Category]],3,FALSE)</f>
        <v>technology</v>
      </c>
      <c r="G3651" t="str">
        <f>VLOOKUP(C3651,ReactionTypes[[#All],[Type]:[Score]],2,FALSE)</f>
        <v>positive</v>
      </c>
      <c r="H3651">
        <f>VLOOKUP(C3651,ReactionTypes[[#All],[Type]:[Score]],3,FALSE)</f>
        <v>72</v>
      </c>
      <c r="I3651" s="10">
        <v>44126</v>
      </c>
      <c r="J3651">
        <f t="shared" ref="J3651:J3714" si="115">MONTH(I3651)</f>
        <v>10</v>
      </c>
      <c r="K3651">
        <f t="shared" ref="K3651:K3714" si="116">COUNTIF(J:J,J3651)</f>
        <v>2087</v>
      </c>
    </row>
    <row r="3652" spans="1:11">
      <c r="A3652">
        <v>3788</v>
      </c>
      <c r="B3652" t="s">
        <v>167</v>
      </c>
      <c r="C3652" t="s">
        <v>1047</v>
      </c>
      <c r="D3652" s="1">
        <v>44041.790925925925</v>
      </c>
      <c r="E3652" t="str">
        <f>VLOOKUP(B3652,Content[[#All],[Content ID]:[Category]],2,FALSE)</f>
        <v>audio</v>
      </c>
      <c r="F3652" t="str">
        <f>VLOOKUP(B3652,Content[[#All],[Content ID]:[Category]],3,FALSE)</f>
        <v>technology</v>
      </c>
      <c r="G3652" t="str">
        <f>VLOOKUP(C3652,ReactionTypes[[#All],[Type]:[Score]],2,FALSE)</f>
        <v>positive</v>
      </c>
      <c r="H3652">
        <f>VLOOKUP(C3652,ReactionTypes[[#All],[Type]:[Score]],3,FALSE)</f>
        <v>75</v>
      </c>
      <c r="I3652" s="10">
        <v>44041</v>
      </c>
      <c r="J3652">
        <f t="shared" si="115"/>
        <v>7</v>
      </c>
      <c r="K3652">
        <f t="shared" si="116"/>
        <v>2116</v>
      </c>
    </row>
    <row r="3653" spans="1:11">
      <c r="A3653">
        <v>3789</v>
      </c>
      <c r="B3653" t="s">
        <v>167</v>
      </c>
      <c r="C3653" t="s">
        <v>1052</v>
      </c>
      <c r="D3653" s="1">
        <v>44282.896006944444</v>
      </c>
      <c r="E3653" t="str">
        <f>VLOOKUP(B3653,Content[[#All],[Content ID]:[Category]],2,FALSE)</f>
        <v>audio</v>
      </c>
      <c r="F3653" t="str">
        <f>VLOOKUP(B3653,Content[[#All],[Content ID]:[Category]],3,FALSE)</f>
        <v>technology</v>
      </c>
      <c r="G3653" t="str">
        <f>VLOOKUP(C3653,ReactionTypes[[#All],[Type]:[Score]],2,FALSE)</f>
        <v>positive</v>
      </c>
      <c r="H3653">
        <f>VLOOKUP(C3653,ReactionTypes[[#All],[Type]:[Score]],3,FALSE)</f>
        <v>70</v>
      </c>
      <c r="I3653" s="10">
        <v>44282</v>
      </c>
      <c r="J3653">
        <f t="shared" si="115"/>
        <v>3</v>
      </c>
      <c r="K3653">
        <f t="shared" si="116"/>
        <v>1982</v>
      </c>
    </row>
    <row r="3654" spans="1:11">
      <c r="A3654">
        <v>3790</v>
      </c>
      <c r="B3654" t="s">
        <v>167</v>
      </c>
      <c r="C3654" t="s">
        <v>1043</v>
      </c>
      <c r="D3654" s="1">
        <v>44225.841770833336</v>
      </c>
      <c r="E3654" t="str">
        <f>VLOOKUP(B3654,Content[[#All],[Content ID]:[Category]],2,FALSE)</f>
        <v>audio</v>
      </c>
      <c r="F3654" t="str">
        <f>VLOOKUP(B3654,Content[[#All],[Content ID]:[Category]],3,FALSE)</f>
        <v>technology</v>
      </c>
      <c r="G3654" t="str">
        <f>VLOOKUP(C3654,ReactionTypes[[#All],[Type]:[Score]],2,FALSE)</f>
        <v>positive</v>
      </c>
      <c r="H3654">
        <f>VLOOKUP(C3654,ReactionTypes[[#All],[Type]:[Score]],3,FALSE)</f>
        <v>70</v>
      </c>
      <c r="I3654" s="10">
        <v>44225</v>
      </c>
      <c r="J3654">
        <f t="shared" si="115"/>
        <v>1</v>
      </c>
      <c r="K3654">
        <f t="shared" si="116"/>
        <v>2142</v>
      </c>
    </row>
    <row r="3655" spans="1:11">
      <c r="A3655">
        <v>3791</v>
      </c>
      <c r="B3655" t="s">
        <v>167</v>
      </c>
      <c r="C3655" t="s">
        <v>1044</v>
      </c>
      <c r="D3655" s="1">
        <v>44310.440023148149</v>
      </c>
      <c r="E3655" t="str">
        <f>VLOOKUP(B3655,Content[[#All],[Content ID]:[Category]],2,FALSE)</f>
        <v>audio</v>
      </c>
      <c r="F3655" t="str">
        <f>VLOOKUP(B3655,Content[[#All],[Content ID]:[Category]],3,FALSE)</f>
        <v>technology</v>
      </c>
      <c r="G3655" t="str">
        <f>VLOOKUP(C3655,ReactionTypes[[#All],[Type]:[Score]],2,FALSE)</f>
        <v>negative</v>
      </c>
      <c r="H3655">
        <f>VLOOKUP(C3655,ReactionTypes[[#All],[Type]:[Score]],3,FALSE)</f>
        <v>5</v>
      </c>
      <c r="I3655" s="10">
        <v>44310</v>
      </c>
      <c r="J3655">
        <f t="shared" si="115"/>
        <v>4</v>
      </c>
      <c r="K3655">
        <f t="shared" si="116"/>
        <v>1978</v>
      </c>
    </row>
    <row r="3656" spans="1:11">
      <c r="A3656">
        <v>3792</v>
      </c>
      <c r="B3656" t="s">
        <v>167</v>
      </c>
      <c r="C3656" t="s">
        <v>1048</v>
      </c>
      <c r="D3656" s="1">
        <v>44313.761400462965</v>
      </c>
      <c r="E3656" t="str">
        <f>VLOOKUP(B3656,Content[[#All],[Content ID]:[Category]],2,FALSE)</f>
        <v>audio</v>
      </c>
      <c r="F3656" t="str">
        <f>VLOOKUP(B3656,Content[[#All],[Content ID]:[Category]],3,FALSE)</f>
        <v>technology</v>
      </c>
      <c r="G3656" t="str">
        <f>VLOOKUP(C3656,ReactionTypes[[#All],[Type]:[Score]],2,FALSE)</f>
        <v>positive</v>
      </c>
      <c r="H3656">
        <f>VLOOKUP(C3656,ReactionTypes[[#All],[Type]:[Score]],3,FALSE)</f>
        <v>45</v>
      </c>
      <c r="I3656" s="10">
        <v>44313</v>
      </c>
      <c r="J3656">
        <f t="shared" si="115"/>
        <v>4</v>
      </c>
      <c r="K3656">
        <f t="shared" si="116"/>
        <v>1978</v>
      </c>
    </row>
    <row r="3657" spans="1:11">
      <c r="A3657">
        <v>3793</v>
      </c>
      <c r="B3657" t="s">
        <v>167</v>
      </c>
      <c r="C3657" t="s">
        <v>1043</v>
      </c>
      <c r="D3657" s="1">
        <v>44180.547800925924</v>
      </c>
      <c r="E3657" t="str">
        <f>VLOOKUP(B3657,Content[[#All],[Content ID]:[Category]],2,FALSE)</f>
        <v>audio</v>
      </c>
      <c r="F3657" t="str">
        <f>VLOOKUP(B3657,Content[[#All],[Content ID]:[Category]],3,FALSE)</f>
        <v>technology</v>
      </c>
      <c r="G3657" t="str">
        <f>VLOOKUP(C3657,ReactionTypes[[#All],[Type]:[Score]],2,FALSE)</f>
        <v>positive</v>
      </c>
      <c r="H3657">
        <f>VLOOKUP(C3657,ReactionTypes[[#All],[Type]:[Score]],3,FALSE)</f>
        <v>70</v>
      </c>
      <c r="I3657" s="10">
        <v>44180</v>
      </c>
      <c r="J3657">
        <f t="shared" si="115"/>
        <v>12</v>
      </c>
      <c r="K3657">
        <f t="shared" si="116"/>
        <v>2099</v>
      </c>
    </row>
    <row r="3658" spans="1:11">
      <c r="A3658">
        <v>3794</v>
      </c>
      <c r="B3658" t="s">
        <v>167</v>
      </c>
      <c r="C3658" t="s">
        <v>1051</v>
      </c>
      <c r="D3658" s="1">
        <v>44325.34002314815</v>
      </c>
      <c r="E3658" t="str">
        <f>VLOOKUP(B3658,Content[[#All],[Content ID]:[Category]],2,FALSE)</f>
        <v>audio</v>
      </c>
      <c r="F3658" t="str">
        <f>VLOOKUP(B3658,Content[[#All],[Content ID]:[Category]],3,FALSE)</f>
        <v>technology</v>
      </c>
      <c r="G3658" t="str">
        <f>VLOOKUP(C3658,ReactionTypes[[#All],[Type]:[Score]],2,FALSE)</f>
        <v>positive</v>
      </c>
      <c r="H3658">
        <f>VLOOKUP(C3658,ReactionTypes[[#All],[Type]:[Score]],3,FALSE)</f>
        <v>60</v>
      </c>
      <c r="I3658" s="10">
        <v>44444</v>
      </c>
      <c r="J3658">
        <f t="shared" si="115"/>
        <v>9</v>
      </c>
      <c r="K3658">
        <f t="shared" si="116"/>
        <v>1991</v>
      </c>
    </row>
    <row r="3659" spans="1:11">
      <c r="A3659">
        <v>3795</v>
      </c>
      <c r="B3659" t="s">
        <v>167</v>
      </c>
      <c r="C3659" t="s">
        <v>1048</v>
      </c>
      <c r="D3659" s="1">
        <v>44157.841145833336</v>
      </c>
      <c r="E3659" t="str">
        <f>VLOOKUP(B3659,Content[[#All],[Content ID]:[Category]],2,FALSE)</f>
        <v>audio</v>
      </c>
      <c r="F3659" t="str">
        <f>VLOOKUP(B3659,Content[[#All],[Content ID]:[Category]],3,FALSE)</f>
        <v>technology</v>
      </c>
      <c r="G3659" t="str">
        <f>VLOOKUP(C3659,ReactionTypes[[#All],[Type]:[Score]],2,FALSE)</f>
        <v>positive</v>
      </c>
      <c r="H3659">
        <f>VLOOKUP(C3659,ReactionTypes[[#All],[Type]:[Score]],3,FALSE)</f>
        <v>45</v>
      </c>
      <c r="I3659" s="10">
        <v>44157</v>
      </c>
      <c r="J3659">
        <f t="shared" si="115"/>
        <v>11</v>
      </c>
      <c r="K3659">
        <f t="shared" si="116"/>
        <v>2055</v>
      </c>
    </row>
    <row r="3660" spans="1:11">
      <c r="A3660">
        <v>3796</v>
      </c>
      <c r="B3660" t="s">
        <v>167</v>
      </c>
      <c r="C3660" t="s">
        <v>1041</v>
      </c>
      <c r="D3660" s="1">
        <v>44216.086180555554</v>
      </c>
      <c r="E3660" t="str">
        <f>VLOOKUP(B3660,Content[[#All],[Content ID]:[Category]],2,FALSE)</f>
        <v>audio</v>
      </c>
      <c r="F3660" t="str">
        <f>VLOOKUP(B3660,Content[[#All],[Content ID]:[Category]],3,FALSE)</f>
        <v>technology</v>
      </c>
      <c r="G3660" t="str">
        <f>VLOOKUP(C3660,ReactionTypes[[#All],[Type]:[Score]],2,FALSE)</f>
        <v>positive</v>
      </c>
      <c r="H3660">
        <f>VLOOKUP(C3660,ReactionTypes[[#All],[Type]:[Score]],3,FALSE)</f>
        <v>30</v>
      </c>
      <c r="I3660" s="10">
        <v>44216</v>
      </c>
      <c r="J3660">
        <f t="shared" si="115"/>
        <v>1</v>
      </c>
      <c r="K3660">
        <f t="shared" si="116"/>
        <v>2142</v>
      </c>
    </row>
    <row r="3661" spans="1:11">
      <c r="A3661">
        <v>3797</v>
      </c>
      <c r="B3661" t="s">
        <v>167</v>
      </c>
      <c r="C3661" t="s">
        <v>1041</v>
      </c>
      <c r="D3661" s="1">
        <v>44198.694513888891</v>
      </c>
      <c r="E3661" t="str">
        <f>VLOOKUP(B3661,Content[[#All],[Content ID]:[Category]],2,FALSE)</f>
        <v>audio</v>
      </c>
      <c r="F3661" t="str">
        <f>VLOOKUP(B3661,Content[[#All],[Content ID]:[Category]],3,FALSE)</f>
        <v>technology</v>
      </c>
      <c r="G3661" t="str">
        <f>VLOOKUP(C3661,ReactionTypes[[#All],[Type]:[Score]],2,FALSE)</f>
        <v>positive</v>
      </c>
      <c r="H3661">
        <f>VLOOKUP(C3661,ReactionTypes[[#All],[Type]:[Score]],3,FALSE)</f>
        <v>30</v>
      </c>
      <c r="I3661" s="10">
        <v>44228</v>
      </c>
      <c r="J3661">
        <f t="shared" si="115"/>
        <v>2</v>
      </c>
      <c r="K3661">
        <f t="shared" si="116"/>
        <v>1890</v>
      </c>
    </row>
    <row r="3662" spans="1:11">
      <c r="A3662">
        <v>3798</v>
      </c>
      <c r="B3662" t="s">
        <v>167</v>
      </c>
      <c r="C3662" t="s">
        <v>1041</v>
      </c>
      <c r="D3662" s="1">
        <v>44230.961296296293</v>
      </c>
      <c r="E3662" t="str">
        <f>VLOOKUP(B3662,Content[[#All],[Content ID]:[Category]],2,FALSE)</f>
        <v>audio</v>
      </c>
      <c r="F3662" t="str">
        <f>VLOOKUP(B3662,Content[[#All],[Content ID]:[Category]],3,FALSE)</f>
        <v>technology</v>
      </c>
      <c r="G3662" t="str">
        <f>VLOOKUP(C3662,ReactionTypes[[#All],[Type]:[Score]],2,FALSE)</f>
        <v>positive</v>
      </c>
      <c r="H3662">
        <f>VLOOKUP(C3662,ReactionTypes[[#All],[Type]:[Score]],3,FALSE)</f>
        <v>30</v>
      </c>
      <c r="I3662" s="10">
        <v>44257</v>
      </c>
      <c r="J3662">
        <f t="shared" si="115"/>
        <v>3</v>
      </c>
      <c r="K3662">
        <f t="shared" si="116"/>
        <v>1982</v>
      </c>
    </row>
    <row r="3663" spans="1:11">
      <c r="A3663">
        <v>3799</v>
      </c>
      <c r="B3663" t="s">
        <v>167</v>
      </c>
      <c r="C3663" t="s">
        <v>1043</v>
      </c>
      <c r="D3663" s="1">
        <v>44258.010081018518</v>
      </c>
      <c r="E3663" t="str">
        <f>VLOOKUP(B3663,Content[[#All],[Content ID]:[Category]],2,FALSE)</f>
        <v>audio</v>
      </c>
      <c r="F3663" t="str">
        <f>VLOOKUP(B3663,Content[[#All],[Content ID]:[Category]],3,FALSE)</f>
        <v>technology</v>
      </c>
      <c r="G3663" t="str">
        <f>VLOOKUP(C3663,ReactionTypes[[#All],[Type]:[Score]],2,FALSE)</f>
        <v>positive</v>
      </c>
      <c r="H3663">
        <f>VLOOKUP(C3663,ReactionTypes[[#All],[Type]:[Score]],3,FALSE)</f>
        <v>70</v>
      </c>
      <c r="I3663" s="10">
        <v>44258</v>
      </c>
      <c r="J3663">
        <f t="shared" si="115"/>
        <v>3</v>
      </c>
      <c r="K3663">
        <f t="shared" si="116"/>
        <v>1982</v>
      </c>
    </row>
    <row r="3664" spans="1:11">
      <c r="A3664">
        <v>3800</v>
      </c>
      <c r="B3664" t="s">
        <v>167</v>
      </c>
      <c r="C3664" t="s">
        <v>1044</v>
      </c>
      <c r="D3664" s="1">
        <v>44089.860254629632</v>
      </c>
      <c r="E3664" t="str">
        <f>VLOOKUP(B3664,Content[[#All],[Content ID]:[Category]],2,FALSE)</f>
        <v>audio</v>
      </c>
      <c r="F3664" t="str">
        <f>VLOOKUP(B3664,Content[[#All],[Content ID]:[Category]],3,FALSE)</f>
        <v>technology</v>
      </c>
      <c r="G3664" t="str">
        <f>VLOOKUP(C3664,ReactionTypes[[#All],[Type]:[Score]],2,FALSE)</f>
        <v>negative</v>
      </c>
      <c r="H3664">
        <f>VLOOKUP(C3664,ReactionTypes[[#All],[Type]:[Score]],3,FALSE)</f>
        <v>5</v>
      </c>
      <c r="I3664" s="10">
        <v>44089</v>
      </c>
      <c r="J3664">
        <f t="shared" si="115"/>
        <v>9</v>
      </c>
      <c r="K3664">
        <f t="shared" si="116"/>
        <v>1991</v>
      </c>
    </row>
    <row r="3665" spans="1:11">
      <c r="A3665">
        <v>3801</v>
      </c>
      <c r="B3665" t="s">
        <v>167</v>
      </c>
      <c r="C3665" t="s">
        <v>1046</v>
      </c>
      <c r="D3665" s="1">
        <v>44300.667534722219</v>
      </c>
      <c r="E3665" t="str">
        <f>VLOOKUP(B3665,Content[[#All],[Content ID]:[Category]],2,FALSE)</f>
        <v>audio</v>
      </c>
      <c r="F3665" t="str">
        <f>VLOOKUP(B3665,Content[[#All],[Content ID]:[Category]],3,FALSE)</f>
        <v>technology</v>
      </c>
      <c r="G3665" t="str">
        <f>VLOOKUP(C3665,ReactionTypes[[#All],[Type]:[Score]],2,FALSE)</f>
        <v>neutral</v>
      </c>
      <c r="H3665">
        <f>VLOOKUP(C3665,ReactionTypes[[#All],[Type]:[Score]],3,FALSE)</f>
        <v>20</v>
      </c>
      <c r="I3665" s="10">
        <v>44300</v>
      </c>
      <c r="J3665">
        <f t="shared" si="115"/>
        <v>4</v>
      </c>
      <c r="K3665">
        <f t="shared" si="116"/>
        <v>1978</v>
      </c>
    </row>
    <row r="3666" spans="1:11">
      <c r="A3666">
        <v>3802</v>
      </c>
      <c r="B3666" t="s">
        <v>167</v>
      </c>
      <c r="C3666" t="s">
        <v>1052</v>
      </c>
      <c r="D3666" s="1">
        <v>44282.733587962961</v>
      </c>
      <c r="E3666" t="str">
        <f>VLOOKUP(B3666,Content[[#All],[Content ID]:[Category]],2,FALSE)</f>
        <v>audio</v>
      </c>
      <c r="F3666" t="str">
        <f>VLOOKUP(B3666,Content[[#All],[Content ID]:[Category]],3,FALSE)</f>
        <v>technology</v>
      </c>
      <c r="G3666" t="str">
        <f>VLOOKUP(C3666,ReactionTypes[[#All],[Type]:[Score]],2,FALSE)</f>
        <v>positive</v>
      </c>
      <c r="H3666">
        <f>VLOOKUP(C3666,ReactionTypes[[#All],[Type]:[Score]],3,FALSE)</f>
        <v>70</v>
      </c>
      <c r="I3666" s="10">
        <v>44282</v>
      </c>
      <c r="J3666">
        <f t="shared" si="115"/>
        <v>3</v>
      </c>
      <c r="K3666">
        <f t="shared" si="116"/>
        <v>1982</v>
      </c>
    </row>
    <row r="3667" spans="1:11">
      <c r="A3667">
        <v>3803</v>
      </c>
      <c r="B3667" t="s">
        <v>167</v>
      </c>
      <c r="C3667" t="s">
        <v>1045</v>
      </c>
      <c r="D3667" s="1">
        <v>44240.344224537039</v>
      </c>
      <c r="E3667" t="str">
        <f>VLOOKUP(B3667,Content[[#All],[Content ID]:[Category]],2,FALSE)</f>
        <v>audio</v>
      </c>
      <c r="F3667" t="str">
        <f>VLOOKUP(B3667,Content[[#All],[Content ID]:[Category]],3,FALSE)</f>
        <v>technology</v>
      </c>
      <c r="G3667" t="str">
        <f>VLOOKUP(C3667,ReactionTypes[[#All],[Type]:[Score]],2,FALSE)</f>
        <v>positive</v>
      </c>
      <c r="H3667">
        <f>VLOOKUP(C3667,ReactionTypes[[#All],[Type]:[Score]],3,FALSE)</f>
        <v>65</v>
      </c>
      <c r="I3667" s="10">
        <v>44240</v>
      </c>
      <c r="J3667">
        <f t="shared" si="115"/>
        <v>2</v>
      </c>
      <c r="K3667">
        <f t="shared" si="116"/>
        <v>1890</v>
      </c>
    </row>
    <row r="3668" spans="1:11">
      <c r="A3668">
        <v>3804</v>
      </c>
      <c r="B3668" t="s">
        <v>167</v>
      </c>
      <c r="C3668" t="s">
        <v>1038</v>
      </c>
      <c r="D3668" s="1">
        <v>44090.62972222222</v>
      </c>
      <c r="E3668" t="str">
        <f>VLOOKUP(B3668,Content[[#All],[Content ID]:[Category]],2,FALSE)</f>
        <v>audio</v>
      </c>
      <c r="F3668" t="str">
        <f>VLOOKUP(B3668,Content[[#All],[Content ID]:[Category]],3,FALSE)</f>
        <v>technology</v>
      </c>
      <c r="G3668" t="str">
        <f>VLOOKUP(C3668,ReactionTypes[[#All],[Type]:[Score]],2,FALSE)</f>
        <v>negative</v>
      </c>
      <c r="H3668">
        <f>VLOOKUP(C3668,ReactionTypes[[#All],[Type]:[Score]],3,FALSE)</f>
        <v>0</v>
      </c>
      <c r="I3668" s="10">
        <v>44090</v>
      </c>
      <c r="J3668">
        <f t="shared" si="115"/>
        <v>9</v>
      </c>
      <c r="K3668">
        <f t="shared" si="116"/>
        <v>1991</v>
      </c>
    </row>
    <row r="3669" spans="1:11">
      <c r="A3669">
        <v>3805</v>
      </c>
      <c r="B3669" t="s">
        <v>167</v>
      </c>
      <c r="C3669" t="s">
        <v>1044</v>
      </c>
      <c r="D3669" s="1">
        <v>44301.789675925924</v>
      </c>
      <c r="E3669" t="str">
        <f>VLOOKUP(B3669,Content[[#All],[Content ID]:[Category]],2,FALSE)</f>
        <v>audio</v>
      </c>
      <c r="F3669" t="str">
        <f>VLOOKUP(B3669,Content[[#All],[Content ID]:[Category]],3,FALSE)</f>
        <v>technology</v>
      </c>
      <c r="G3669" t="str">
        <f>VLOOKUP(C3669,ReactionTypes[[#All],[Type]:[Score]],2,FALSE)</f>
        <v>negative</v>
      </c>
      <c r="H3669">
        <f>VLOOKUP(C3669,ReactionTypes[[#All],[Type]:[Score]],3,FALSE)</f>
        <v>5</v>
      </c>
      <c r="I3669" s="10">
        <v>44301</v>
      </c>
      <c r="J3669">
        <f t="shared" si="115"/>
        <v>4</v>
      </c>
      <c r="K3669">
        <f t="shared" si="116"/>
        <v>1978</v>
      </c>
    </row>
    <row r="3670" spans="1:11">
      <c r="A3670">
        <v>3806</v>
      </c>
      <c r="B3670" t="s">
        <v>167</v>
      </c>
      <c r="C3670" t="s">
        <v>1051</v>
      </c>
      <c r="D3670" s="1">
        <v>44311.114861111113</v>
      </c>
      <c r="E3670" t="str">
        <f>VLOOKUP(B3670,Content[[#All],[Content ID]:[Category]],2,FALSE)</f>
        <v>audio</v>
      </c>
      <c r="F3670" t="str">
        <f>VLOOKUP(B3670,Content[[#All],[Content ID]:[Category]],3,FALSE)</f>
        <v>technology</v>
      </c>
      <c r="G3670" t="str">
        <f>VLOOKUP(C3670,ReactionTypes[[#All],[Type]:[Score]],2,FALSE)</f>
        <v>positive</v>
      </c>
      <c r="H3670">
        <f>VLOOKUP(C3670,ReactionTypes[[#All],[Type]:[Score]],3,FALSE)</f>
        <v>60</v>
      </c>
      <c r="I3670" s="10">
        <v>44311</v>
      </c>
      <c r="J3670">
        <f t="shared" si="115"/>
        <v>4</v>
      </c>
      <c r="K3670">
        <f t="shared" si="116"/>
        <v>1978</v>
      </c>
    </row>
    <row r="3671" spans="1:11">
      <c r="A3671">
        <v>3807</v>
      </c>
      <c r="B3671" t="s">
        <v>167</v>
      </c>
      <c r="C3671" t="s">
        <v>1042</v>
      </c>
      <c r="D3671" s="1">
        <v>44142.221886574072</v>
      </c>
      <c r="E3671" t="str">
        <f>VLOOKUP(B3671,Content[[#All],[Content ID]:[Category]],2,FALSE)</f>
        <v>audio</v>
      </c>
      <c r="F3671" t="str">
        <f>VLOOKUP(B3671,Content[[#All],[Content ID]:[Category]],3,FALSE)</f>
        <v>technology</v>
      </c>
      <c r="G3671" t="str">
        <f>VLOOKUP(C3671,ReactionTypes[[#All],[Type]:[Score]],2,FALSE)</f>
        <v>neutral</v>
      </c>
      <c r="H3671">
        <f>VLOOKUP(C3671,ReactionTypes[[#All],[Type]:[Score]],3,FALSE)</f>
        <v>35</v>
      </c>
      <c r="I3671" s="10">
        <v>44023</v>
      </c>
      <c r="J3671">
        <f t="shared" si="115"/>
        <v>7</v>
      </c>
      <c r="K3671">
        <f t="shared" si="116"/>
        <v>2116</v>
      </c>
    </row>
    <row r="3672" spans="1:11">
      <c r="A3672">
        <v>3808</v>
      </c>
      <c r="B3672" t="s">
        <v>167</v>
      </c>
      <c r="C3672" t="s">
        <v>1039</v>
      </c>
      <c r="D3672" s="1">
        <v>44207.816157407404</v>
      </c>
      <c r="E3672" t="str">
        <f>VLOOKUP(B3672,Content[[#All],[Content ID]:[Category]],2,FALSE)</f>
        <v>audio</v>
      </c>
      <c r="F3672" t="str">
        <f>VLOOKUP(B3672,Content[[#All],[Content ID]:[Category]],3,FALSE)</f>
        <v>technology</v>
      </c>
      <c r="G3672" t="str">
        <f>VLOOKUP(C3672,ReactionTypes[[#All],[Type]:[Score]],2,FALSE)</f>
        <v>negative</v>
      </c>
      <c r="H3672">
        <f>VLOOKUP(C3672,ReactionTypes[[#All],[Type]:[Score]],3,FALSE)</f>
        <v>10</v>
      </c>
      <c r="I3672" s="10">
        <v>44501</v>
      </c>
      <c r="J3672">
        <f t="shared" si="115"/>
        <v>11</v>
      </c>
      <c r="K3672">
        <f t="shared" si="116"/>
        <v>2055</v>
      </c>
    </row>
    <row r="3673" spans="1:11">
      <c r="A3673">
        <v>3809</v>
      </c>
      <c r="B3673" t="s">
        <v>167</v>
      </c>
      <c r="C3673" t="s">
        <v>1047</v>
      </c>
      <c r="D3673" s="1">
        <v>44081.735011574077</v>
      </c>
      <c r="E3673" t="str">
        <f>VLOOKUP(B3673,Content[[#All],[Content ID]:[Category]],2,FALSE)</f>
        <v>audio</v>
      </c>
      <c r="F3673" t="str">
        <f>VLOOKUP(B3673,Content[[#All],[Content ID]:[Category]],3,FALSE)</f>
        <v>technology</v>
      </c>
      <c r="G3673" t="str">
        <f>VLOOKUP(C3673,ReactionTypes[[#All],[Type]:[Score]],2,FALSE)</f>
        <v>positive</v>
      </c>
      <c r="H3673">
        <f>VLOOKUP(C3673,ReactionTypes[[#All],[Type]:[Score]],3,FALSE)</f>
        <v>75</v>
      </c>
      <c r="I3673" s="10">
        <v>44021</v>
      </c>
      <c r="J3673">
        <f t="shared" si="115"/>
        <v>7</v>
      </c>
      <c r="K3673">
        <f t="shared" si="116"/>
        <v>2116</v>
      </c>
    </row>
    <row r="3674" spans="1:11">
      <c r="A3674">
        <v>3810</v>
      </c>
      <c r="B3674" t="s">
        <v>167</v>
      </c>
      <c r="C3674" t="s">
        <v>1042</v>
      </c>
      <c r="D3674" s="1">
        <v>44267.981898148151</v>
      </c>
      <c r="E3674" t="str">
        <f>VLOOKUP(B3674,Content[[#All],[Content ID]:[Category]],2,FALSE)</f>
        <v>audio</v>
      </c>
      <c r="F3674" t="str">
        <f>VLOOKUP(B3674,Content[[#All],[Content ID]:[Category]],3,FALSE)</f>
        <v>technology</v>
      </c>
      <c r="G3674" t="str">
        <f>VLOOKUP(C3674,ReactionTypes[[#All],[Type]:[Score]],2,FALSE)</f>
        <v>neutral</v>
      </c>
      <c r="H3674">
        <f>VLOOKUP(C3674,ReactionTypes[[#All],[Type]:[Score]],3,FALSE)</f>
        <v>35</v>
      </c>
      <c r="I3674" s="10">
        <v>44533</v>
      </c>
      <c r="J3674">
        <f t="shared" si="115"/>
        <v>12</v>
      </c>
      <c r="K3674">
        <f t="shared" si="116"/>
        <v>2099</v>
      </c>
    </row>
    <row r="3675" spans="1:11">
      <c r="A3675">
        <v>3811</v>
      </c>
      <c r="B3675" t="s">
        <v>167</v>
      </c>
      <c r="C3675" t="s">
        <v>1053</v>
      </c>
      <c r="D3675" s="1">
        <v>44108.878425925926</v>
      </c>
      <c r="E3675" t="str">
        <f>VLOOKUP(B3675,Content[[#All],[Content ID]:[Category]],2,FALSE)</f>
        <v>audio</v>
      </c>
      <c r="F3675" t="str">
        <f>VLOOKUP(B3675,Content[[#All],[Content ID]:[Category]],3,FALSE)</f>
        <v>technology</v>
      </c>
      <c r="G3675" t="str">
        <f>VLOOKUP(C3675,ReactionTypes[[#All],[Type]:[Score]],2,FALSE)</f>
        <v>positive</v>
      </c>
      <c r="H3675">
        <f>VLOOKUP(C3675,ReactionTypes[[#All],[Type]:[Score]],3,FALSE)</f>
        <v>72</v>
      </c>
      <c r="I3675" s="10">
        <v>43931</v>
      </c>
      <c r="J3675">
        <f t="shared" si="115"/>
        <v>4</v>
      </c>
      <c r="K3675">
        <f t="shared" si="116"/>
        <v>1978</v>
      </c>
    </row>
    <row r="3676" spans="1:11">
      <c r="A3676">
        <v>3812</v>
      </c>
      <c r="B3676" t="s">
        <v>167</v>
      </c>
      <c r="C3676" t="s">
        <v>1039</v>
      </c>
      <c r="D3676" s="1">
        <v>44019.061898148146</v>
      </c>
      <c r="E3676" t="str">
        <f>VLOOKUP(B3676,Content[[#All],[Content ID]:[Category]],2,FALSE)</f>
        <v>audio</v>
      </c>
      <c r="F3676" t="str">
        <f>VLOOKUP(B3676,Content[[#All],[Content ID]:[Category]],3,FALSE)</f>
        <v>technology</v>
      </c>
      <c r="G3676" t="str">
        <f>VLOOKUP(C3676,ReactionTypes[[#All],[Type]:[Score]],2,FALSE)</f>
        <v>negative</v>
      </c>
      <c r="H3676">
        <f>VLOOKUP(C3676,ReactionTypes[[#All],[Type]:[Score]],3,FALSE)</f>
        <v>10</v>
      </c>
      <c r="I3676" s="10">
        <v>44019</v>
      </c>
      <c r="J3676">
        <f t="shared" si="115"/>
        <v>7</v>
      </c>
      <c r="K3676">
        <f t="shared" si="116"/>
        <v>2116</v>
      </c>
    </row>
    <row r="3677" spans="1:11">
      <c r="A3677">
        <v>3813</v>
      </c>
      <c r="B3677" t="s">
        <v>167</v>
      </c>
      <c r="C3677" t="s">
        <v>1042</v>
      </c>
      <c r="D3677" s="1">
        <v>44178.961145833331</v>
      </c>
      <c r="E3677" t="str">
        <f>VLOOKUP(B3677,Content[[#All],[Content ID]:[Category]],2,FALSE)</f>
        <v>audio</v>
      </c>
      <c r="F3677" t="str">
        <f>VLOOKUP(B3677,Content[[#All],[Content ID]:[Category]],3,FALSE)</f>
        <v>technology</v>
      </c>
      <c r="G3677" t="str">
        <f>VLOOKUP(C3677,ReactionTypes[[#All],[Type]:[Score]],2,FALSE)</f>
        <v>neutral</v>
      </c>
      <c r="H3677">
        <f>VLOOKUP(C3677,ReactionTypes[[#All],[Type]:[Score]],3,FALSE)</f>
        <v>35</v>
      </c>
      <c r="I3677" s="10">
        <v>44178</v>
      </c>
      <c r="J3677">
        <f t="shared" si="115"/>
        <v>12</v>
      </c>
      <c r="K3677">
        <f t="shared" si="116"/>
        <v>2099</v>
      </c>
    </row>
    <row r="3678" spans="1:11">
      <c r="A3678">
        <v>3815</v>
      </c>
      <c r="B3678" t="s">
        <v>168</v>
      </c>
      <c r="C3678" t="s">
        <v>1045</v>
      </c>
      <c r="D3678" s="1">
        <v>44147.606921296298</v>
      </c>
      <c r="E3678" t="str">
        <f>VLOOKUP(B3678,Content[[#All],[Content ID]:[Category]],2,FALSE)</f>
        <v>photo</v>
      </c>
      <c r="F3678" t="str">
        <f>VLOOKUP(B3678,Content[[#All],[Content ID]:[Category]],3,FALSE)</f>
        <v>Fitness</v>
      </c>
      <c r="G3678" t="str">
        <f>VLOOKUP(C3678,ReactionTypes[[#All],[Type]:[Score]],2,FALSE)</f>
        <v>positive</v>
      </c>
      <c r="H3678">
        <f>VLOOKUP(C3678,ReactionTypes[[#All],[Type]:[Score]],3,FALSE)</f>
        <v>65</v>
      </c>
      <c r="I3678" s="10">
        <v>44176</v>
      </c>
      <c r="J3678">
        <f t="shared" si="115"/>
        <v>12</v>
      </c>
      <c r="K3678">
        <f t="shared" si="116"/>
        <v>2099</v>
      </c>
    </row>
    <row r="3679" spans="1:11">
      <c r="A3679">
        <v>3816</v>
      </c>
      <c r="B3679" t="s">
        <v>168</v>
      </c>
      <c r="C3679" t="s">
        <v>1047</v>
      </c>
      <c r="D3679" s="1">
        <v>44329.327164351853</v>
      </c>
      <c r="E3679" t="str">
        <f>VLOOKUP(B3679,Content[[#All],[Content ID]:[Category]],2,FALSE)</f>
        <v>photo</v>
      </c>
      <c r="F3679" t="str">
        <f>VLOOKUP(B3679,Content[[#All],[Content ID]:[Category]],3,FALSE)</f>
        <v>Fitness</v>
      </c>
      <c r="G3679" t="str">
        <f>VLOOKUP(C3679,ReactionTypes[[#All],[Type]:[Score]],2,FALSE)</f>
        <v>positive</v>
      </c>
      <c r="H3679">
        <f>VLOOKUP(C3679,ReactionTypes[[#All],[Type]:[Score]],3,FALSE)</f>
        <v>75</v>
      </c>
      <c r="I3679" s="10">
        <v>44329</v>
      </c>
      <c r="J3679">
        <f t="shared" si="115"/>
        <v>5</v>
      </c>
      <c r="K3679">
        <f t="shared" si="116"/>
        <v>2110</v>
      </c>
    </row>
    <row r="3680" spans="1:11">
      <c r="A3680">
        <v>3817</v>
      </c>
      <c r="B3680" t="s">
        <v>168</v>
      </c>
      <c r="C3680" t="s">
        <v>1041</v>
      </c>
      <c r="D3680" s="1">
        <v>44126.5471875</v>
      </c>
      <c r="E3680" t="str">
        <f>VLOOKUP(B3680,Content[[#All],[Content ID]:[Category]],2,FALSE)</f>
        <v>photo</v>
      </c>
      <c r="F3680" t="str">
        <f>VLOOKUP(B3680,Content[[#All],[Content ID]:[Category]],3,FALSE)</f>
        <v>Fitness</v>
      </c>
      <c r="G3680" t="str">
        <f>VLOOKUP(C3680,ReactionTypes[[#All],[Type]:[Score]],2,FALSE)</f>
        <v>positive</v>
      </c>
      <c r="H3680">
        <f>VLOOKUP(C3680,ReactionTypes[[#All],[Type]:[Score]],3,FALSE)</f>
        <v>30</v>
      </c>
      <c r="I3680" s="10">
        <v>44126</v>
      </c>
      <c r="J3680">
        <f t="shared" si="115"/>
        <v>10</v>
      </c>
      <c r="K3680">
        <f t="shared" si="116"/>
        <v>2087</v>
      </c>
    </row>
    <row r="3681" spans="1:11">
      <c r="A3681">
        <v>3818</v>
      </c>
      <c r="B3681" t="s">
        <v>168</v>
      </c>
      <c r="C3681" t="s">
        <v>1040</v>
      </c>
      <c r="D3681" s="1">
        <v>44184.361956018518</v>
      </c>
      <c r="E3681" t="str">
        <f>VLOOKUP(B3681,Content[[#All],[Content ID]:[Category]],2,FALSE)</f>
        <v>photo</v>
      </c>
      <c r="F3681" t="str">
        <f>VLOOKUP(B3681,Content[[#All],[Content ID]:[Category]],3,FALSE)</f>
        <v>Fitness</v>
      </c>
      <c r="G3681" t="str">
        <f>VLOOKUP(C3681,ReactionTypes[[#All],[Type]:[Score]],2,FALSE)</f>
        <v>negative</v>
      </c>
      <c r="H3681">
        <f>VLOOKUP(C3681,ReactionTypes[[#All],[Type]:[Score]],3,FALSE)</f>
        <v>15</v>
      </c>
      <c r="I3681" s="10">
        <v>44184</v>
      </c>
      <c r="J3681">
        <f t="shared" si="115"/>
        <v>12</v>
      </c>
      <c r="K3681">
        <f t="shared" si="116"/>
        <v>2099</v>
      </c>
    </row>
    <row r="3682" spans="1:11">
      <c r="A3682">
        <v>3819</v>
      </c>
      <c r="B3682" t="s">
        <v>168</v>
      </c>
      <c r="C3682" t="s">
        <v>1049</v>
      </c>
      <c r="D3682" s="1">
        <v>44073.067187499997</v>
      </c>
      <c r="E3682" t="str">
        <f>VLOOKUP(B3682,Content[[#All],[Content ID]:[Category]],2,FALSE)</f>
        <v>photo</v>
      </c>
      <c r="F3682" t="str">
        <f>VLOOKUP(B3682,Content[[#All],[Content ID]:[Category]],3,FALSE)</f>
        <v>Fitness</v>
      </c>
      <c r="G3682" t="str">
        <f>VLOOKUP(C3682,ReactionTypes[[#All],[Type]:[Score]],2,FALSE)</f>
        <v>negative</v>
      </c>
      <c r="H3682">
        <f>VLOOKUP(C3682,ReactionTypes[[#All],[Type]:[Score]],3,FALSE)</f>
        <v>12</v>
      </c>
      <c r="I3682" s="10">
        <v>44073</v>
      </c>
      <c r="J3682">
        <f t="shared" si="115"/>
        <v>8</v>
      </c>
      <c r="K3682">
        <f t="shared" si="116"/>
        <v>2055</v>
      </c>
    </row>
    <row r="3683" spans="1:11">
      <c r="A3683">
        <v>3820</v>
      </c>
      <c r="B3683" t="s">
        <v>168</v>
      </c>
      <c r="C3683" t="s">
        <v>1042</v>
      </c>
      <c r="D3683" s="1">
        <v>44238.806238425925</v>
      </c>
      <c r="E3683" t="str">
        <f>VLOOKUP(B3683,Content[[#All],[Content ID]:[Category]],2,FALSE)</f>
        <v>photo</v>
      </c>
      <c r="F3683" t="str">
        <f>VLOOKUP(B3683,Content[[#All],[Content ID]:[Category]],3,FALSE)</f>
        <v>Fitness</v>
      </c>
      <c r="G3683" t="str">
        <f>VLOOKUP(C3683,ReactionTypes[[#All],[Type]:[Score]],2,FALSE)</f>
        <v>neutral</v>
      </c>
      <c r="H3683">
        <f>VLOOKUP(C3683,ReactionTypes[[#All],[Type]:[Score]],3,FALSE)</f>
        <v>35</v>
      </c>
      <c r="I3683" s="10">
        <v>44502</v>
      </c>
      <c r="J3683">
        <f t="shared" si="115"/>
        <v>11</v>
      </c>
      <c r="K3683">
        <f t="shared" si="116"/>
        <v>2055</v>
      </c>
    </row>
    <row r="3684" spans="1:11">
      <c r="A3684">
        <v>3821</v>
      </c>
      <c r="B3684" t="s">
        <v>168</v>
      </c>
      <c r="C3684" t="s">
        <v>1042</v>
      </c>
      <c r="D3684" s="1">
        <v>44214.698946759258</v>
      </c>
      <c r="E3684" t="str">
        <f>VLOOKUP(B3684,Content[[#All],[Content ID]:[Category]],2,FALSE)</f>
        <v>photo</v>
      </c>
      <c r="F3684" t="str">
        <f>VLOOKUP(B3684,Content[[#All],[Content ID]:[Category]],3,FALSE)</f>
        <v>Fitness</v>
      </c>
      <c r="G3684" t="str">
        <f>VLOOKUP(C3684,ReactionTypes[[#All],[Type]:[Score]],2,FALSE)</f>
        <v>neutral</v>
      </c>
      <c r="H3684">
        <f>VLOOKUP(C3684,ReactionTypes[[#All],[Type]:[Score]],3,FALSE)</f>
        <v>35</v>
      </c>
      <c r="I3684" s="10">
        <v>44214</v>
      </c>
      <c r="J3684">
        <f t="shared" si="115"/>
        <v>1</v>
      </c>
      <c r="K3684">
        <f t="shared" si="116"/>
        <v>2142</v>
      </c>
    </row>
    <row r="3685" spans="1:11">
      <c r="A3685">
        <v>3822</v>
      </c>
      <c r="B3685" t="s">
        <v>168</v>
      </c>
      <c r="C3685" t="s">
        <v>1053</v>
      </c>
      <c r="D3685" s="1">
        <v>44260.352094907408</v>
      </c>
      <c r="E3685" t="str">
        <f>VLOOKUP(B3685,Content[[#All],[Content ID]:[Category]],2,FALSE)</f>
        <v>photo</v>
      </c>
      <c r="F3685" t="str">
        <f>VLOOKUP(B3685,Content[[#All],[Content ID]:[Category]],3,FALSE)</f>
        <v>Fitness</v>
      </c>
      <c r="G3685" t="str">
        <f>VLOOKUP(C3685,ReactionTypes[[#All],[Type]:[Score]],2,FALSE)</f>
        <v>positive</v>
      </c>
      <c r="H3685">
        <f>VLOOKUP(C3685,ReactionTypes[[#All],[Type]:[Score]],3,FALSE)</f>
        <v>72</v>
      </c>
      <c r="I3685" s="10">
        <v>44319</v>
      </c>
      <c r="J3685">
        <f t="shared" si="115"/>
        <v>5</v>
      </c>
      <c r="K3685">
        <f t="shared" si="116"/>
        <v>2110</v>
      </c>
    </row>
    <row r="3686" spans="1:11">
      <c r="A3686">
        <v>3823</v>
      </c>
      <c r="B3686" t="s">
        <v>168</v>
      </c>
      <c r="C3686" t="s">
        <v>1042</v>
      </c>
      <c r="D3686" s="1">
        <v>44009.192384259259</v>
      </c>
      <c r="E3686" t="str">
        <f>VLOOKUP(B3686,Content[[#All],[Content ID]:[Category]],2,FALSE)</f>
        <v>photo</v>
      </c>
      <c r="F3686" t="str">
        <f>VLOOKUP(B3686,Content[[#All],[Content ID]:[Category]],3,FALSE)</f>
        <v>Fitness</v>
      </c>
      <c r="G3686" t="str">
        <f>VLOOKUP(C3686,ReactionTypes[[#All],[Type]:[Score]],2,FALSE)</f>
        <v>neutral</v>
      </c>
      <c r="H3686">
        <f>VLOOKUP(C3686,ReactionTypes[[#All],[Type]:[Score]],3,FALSE)</f>
        <v>35</v>
      </c>
      <c r="I3686" s="10">
        <v>44009</v>
      </c>
      <c r="J3686">
        <f t="shared" si="115"/>
        <v>6</v>
      </c>
      <c r="K3686">
        <f t="shared" si="116"/>
        <v>2068</v>
      </c>
    </row>
    <row r="3687" spans="1:11">
      <c r="A3687">
        <v>3824</v>
      </c>
      <c r="B3687" t="s">
        <v>168</v>
      </c>
      <c r="C3687" t="s">
        <v>1052</v>
      </c>
      <c r="D3687" s="1">
        <v>44083.546226851853</v>
      </c>
      <c r="E3687" t="str">
        <f>VLOOKUP(B3687,Content[[#All],[Content ID]:[Category]],2,FALSE)</f>
        <v>photo</v>
      </c>
      <c r="F3687" t="str">
        <f>VLOOKUP(B3687,Content[[#All],[Content ID]:[Category]],3,FALSE)</f>
        <v>Fitness</v>
      </c>
      <c r="G3687" t="str">
        <f>VLOOKUP(C3687,ReactionTypes[[#All],[Type]:[Score]],2,FALSE)</f>
        <v>positive</v>
      </c>
      <c r="H3687">
        <f>VLOOKUP(C3687,ReactionTypes[[#All],[Type]:[Score]],3,FALSE)</f>
        <v>70</v>
      </c>
      <c r="I3687" s="10">
        <v>44083</v>
      </c>
      <c r="J3687">
        <f t="shared" si="115"/>
        <v>9</v>
      </c>
      <c r="K3687">
        <f t="shared" si="116"/>
        <v>1991</v>
      </c>
    </row>
    <row r="3688" spans="1:11">
      <c r="A3688">
        <v>3825</v>
      </c>
      <c r="B3688" t="s">
        <v>168</v>
      </c>
      <c r="C3688" t="s">
        <v>1050</v>
      </c>
      <c r="D3688" s="1">
        <v>44046.017905092594</v>
      </c>
      <c r="E3688" t="str">
        <f>VLOOKUP(B3688,Content[[#All],[Content ID]:[Category]],2,FALSE)</f>
        <v>photo</v>
      </c>
      <c r="F3688" t="str">
        <f>VLOOKUP(B3688,Content[[#All],[Content ID]:[Category]],3,FALSE)</f>
        <v>Fitness</v>
      </c>
      <c r="G3688" t="str">
        <f>VLOOKUP(C3688,ReactionTypes[[#All],[Type]:[Score]],2,FALSE)</f>
        <v>positive</v>
      </c>
      <c r="H3688">
        <f>VLOOKUP(C3688,ReactionTypes[[#All],[Type]:[Score]],3,FALSE)</f>
        <v>50</v>
      </c>
      <c r="I3688" s="10">
        <v>43898</v>
      </c>
      <c r="J3688">
        <f t="shared" si="115"/>
        <v>3</v>
      </c>
      <c r="K3688">
        <f t="shared" si="116"/>
        <v>1982</v>
      </c>
    </row>
    <row r="3689" spans="1:11">
      <c r="A3689">
        <v>3826</v>
      </c>
      <c r="B3689" t="s">
        <v>168</v>
      </c>
      <c r="C3689" t="s">
        <v>1052</v>
      </c>
      <c r="D3689" s="1">
        <v>44141.547175925924</v>
      </c>
      <c r="E3689" t="str">
        <f>VLOOKUP(B3689,Content[[#All],[Content ID]:[Category]],2,FALSE)</f>
        <v>photo</v>
      </c>
      <c r="F3689" t="str">
        <f>VLOOKUP(B3689,Content[[#All],[Content ID]:[Category]],3,FALSE)</f>
        <v>Fitness</v>
      </c>
      <c r="G3689" t="str">
        <f>VLOOKUP(C3689,ReactionTypes[[#All],[Type]:[Score]],2,FALSE)</f>
        <v>positive</v>
      </c>
      <c r="H3689">
        <f>VLOOKUP(C3689,ReactionTypes[[#All],[Type]:[Score]],3,FALSE)</f>
        <v>70</v>
      </c>
      <c r="I3689" s="10">
        <v>43993</v>
      </c>
      <c r="J3689">
        <f t="shared" si="115"/>
        <v>6</v>
      </c>
      <c r="K3689">
        <f t="shared" si="116"/>
        <v>2068</v>
      </c>
    </row>
    <row r="3690" spans="1:11">
      <c r="A3690">
        <v>3827</v>
      </c>
      <c r="B3690" t="s">
        <v>168</v>
      </c>
      <c r="C3690" t="s">
        <v>1038</v>
      </c>
      <c r="D3690" s="1">
        <v>44321.544421296298</v>
      </c>
      <c r="E3690" t="str">
        <f>VLOOKUP(B3690,Content[[#All],[Content ID]:[Category]],2,FALSE)</f>
        <v>photo</v>
      </c>
      <c r="F3690" t="str">
        <f>VLOOKUP(B3690,Content[[#All],[Content ID]:[Category]],3,FALSE)</f>
        <v>Fitness</v>
      </c>
      <c r="G3690" t="str">
        <f>VLOOKUP(C3690,ReactionTypes[[#All],[Type]:[Score]],2,FALSE)</f>
        <v>negative</v>
      </c>
      <c r="H3690">
        <f>VLOOKUP(C3690,ReactionTypes[[#All],[Type]:[Score]],3,FALSE)</f>
        <v>0</v>
      </c>
      <c r="I3690" s="10">
        <v>44321</v>
      </c>
      <c r="J3690">
        <f t="shared" si="115"/>
        <v>5</v>
      </c>
      <c r="K3690">
        <f t="shared" si="116"/>
        <v>2110</v>
      </c>
    </row>
    <row r="3691" spans="1:11">
      <c r="A3691">
        <v>3828</v>
      </c>
      <c r="B3691" t="s">
        <v>168</v>
      </c>
      <c r="C3691" t="s">
        <v>1042</v>
      </c>
      <c r="D3691" s="1">
        <v>44333.156238425923</v>
      </c>
      <c r="E3691" t="str">
        <f>VLOOKUP(B3691,Content[[#All],[Content ID]:[Category]],2,FALSE)</f>
        <v>photo</v>
      </c>
      <c r="F3691" t="str">
        <f>VLOOKUP(B3691,Content[[#All],[Content ID]:[Category]],3,FALSE)</f>
        <v>Fitness</v>
      </c>
      <c r="G3691" t="str">
        <f>VLOOKUP(C3691,ReactionTypes[[#All],[Type]:[Score]],2,FALSE)</f>
        <v>neutral</v>
      </c>
      <c r="H3691">
        <f>VLOOKUP(C3691,ReactionTypes[[#All],[Type]:[Score]],3,FALSE)</f>
        <v>35</v>
      </c>
      <c r="I3691" s="10">
        <v>44333</v>
      </c>
      <c r="J3691">
        <f t="shared" si="115"/>
        <v>5</v>
      </c>
      <c r="K3691">
        <f t="shared" si="116"/>
        <v>2110</v>
      </c>
    </row>
    <row r="3692" spans="1:11">
      <c r="A3692">
        <v>3829</v>
      </c>
      <c r="B3692" t="s">
        <v>168</v>
      </c>
      <c r="C3692" t="s">
        <v>1042</v>
      </c>
      <c r="D3692" s="1">
        <v>44239.890057870369</v>
      </c>
      <c r="E3692" t="str">
        <f>VLOOKUP(B3692,Content[[#All],[Content ID]:[Category]],2,FALSE)</f>
        <v>photo</v>
      </c>
      <c r="F3692" t="str">
        <f>VLOOKUP(B3692,Content[[#All],[Content ID]:[Category]],3,FALSE)</f>
        <v>Fitness</v>
      </c>
      <c r="G3692" t="str">
        <f>VLOOKUP(C3692,ReactionTypes[[#All],[Type]:[Score]],2,FALSE)</f>
        <v>neutral</v>
      </c>
      <c r="H3692">
        <f>VLOOKUP(C3692,ReactionTypes[[#All],[Type]:[Score]],3,FALSE)</f>
        <v>35</v>
      </c>
      <c r="I3692" s="10">
        <v>44532</v>
      </c>
      <c r="J3692">
        <f t="shared" si="115"/>
        <v>12</v>
      </c>
      <c r="K3692">
        <f t="shared" si="116"/>
        <v>2099</v>
      </c>
    </row>
    <row r="3693" spans="1:11">
      <c r="A3693">
        <v>3830</v>
      </c>
      <c r="B3693" t="s">
        <v>168</v>
      </c>
      <c r="C3693" t="s">
        <v>1041</v>
      </c>
      <c r="D3693" s="1">
        <v>44066.238182870373</v>
      </c>
      <c r="E3693" t="str">
        <f>VLOOKUP(B3693,Content[[#All],[Content ID]:[Category]],2,FALSE)</f>
        <v>photo</v>
      </c>
      <c r="F3693" t="str">
        <f>VLOOKUP(B3693,Content[[#All],[Content ID]:[Category]],3,FALSE)</f>
        <v>Fitness</v>
      </c>
      <c r="G3693" t="str">
        <f>VLOOKUP(C3693,ReactionTypes[[#All],[Type]:[Score]],2,FALSE)</f>
        <v>positive</v>
      </c>
      <c r="H3693">
        <f>VLOOKUP(C3693,ReactionTypes[[#All],[Type]:[Score]],3,FALSE)</f>
        <v>30</v>
      </c>
      <c r="I3693" s="10">
        <v>44066</v>
      </c>
      <c r="J3693">
        <f t="shared" si="115"/>
        <v>8</v>
      </c>
      <c r="K3693">
        <f t="shared" si="116"/>
        <v>2055</v>
      </c>
    </row>
    <row r="3694" spans="1:11">
      <c r="A3694">
        <v>3831</v>
      </c>
      <c r="B3694" t="s">
        <v>168</v>
      </c>
      <c r="C3694" t="s">
        <v>1047</v>
      </c>
      <c r="D3694" s="1">
        <v>44316.110277777778</v>
      </c>
      <c r="E3694" t="str">
        <f>VLOOKUP(B3694,Content[[#All],[Content ID]:[Category]],2,FALSE)</f>
        <v>photo</v>
      </c>
      <c r="F3694" t="str">
        <f>VLOOKUP(B3694,Content[[#All],[Content ID]:[Category]],3,FALSE)</f>
        <v>Fitness</v>
      </c>
      <c r="G3694" t="str">
        <f>VLOOKUP(C3694,ReactionTypes[[#All],[Type]:[Score]],2,FALSE)</f>
        <v>positive</v>
      </c>
      <c r="H3694">
        <f>VLOOKUP(C3694,ReactionTypes[[#All],[Type]:[Score]],3,FALSE)</f>
        <v>75</v>
      </c>
      <c r="I3694" s="10">
        <v>44316</v>
      </c>
      <c r="J3694">
        <f t="shared" si="115"/>
        <v>4</v>
      </c>
      <c r="K3694">
        <f t="shared" si="116"/>
        <v>1978</v>
      </c>
    </row>
    <row r="3695" spans="1:11">
      <c r="A3695">
        <v>3832</v>
      </c>
      <c r="B3695" t="s">
        <v>168</v>
      </c>
      <c r="C3695" t="s">
        <v>1053</v>
      </c>
      <c r="D3695" s="1">
        <v>44142.404756944445</v>
      </c>
      <c r="E3695" t="str">
        <f>VLOOKUP(B3695,Content[[#All],[Content ID]:[Category]],2,FALSE)</f>
        <v>photo</v>
      </c>
      <c r="F3695" t="str">
        <f>VLOOKUP(B3695,Content[[#All],[Content ID]:[Category]],3,FALSE)</f>
        <v>Fitness</v>
      </c>
      <c r="G3695" t="str">
        <f>VLOOKUP(C3695,ReactionTypes[[#All],[Type]:[Score]],2,FALSE)</f>
        <v>positive</v>
      </c>
      <c r="H3695">
        <f>VLOOKUP(C3695,ReactionTypes[[#All],[Type]:[Score]],3,FALSE)</f>
        <v>72</v>
      </c>
      <c r="I3695" s="10">
        <v>44023</v>
      </c>
      <c r="J3695">
        <f t="shared" si="115"/>
        <v>7</v>
      </c>
      <c r="K3695">
        <f t="shared" si="116"/>
        <v>2116</v>
      </c>
    </row>
    <row r="3696" spans="1:11">
      <c r="A3696">
        <v>3833</v>
      </c>
      <c r="B3696" t="s">
        <v>168</v>
      </c>
      <c r="C3696" t="s">
        <v>1047</v>
      </c>
      <c r="D3696" s="1">
        <v>44104.610208333332</v>
      </c>
      <c r="E3696" t="str">
        <f>VLOOKUP(B3696,Content[[#All],[Content ID]:[Category]],2,FALSE)</f>
        <v>photo</v>
      </c>
      <c r="F3696" t="str">
        <f>VLOOKUP(B3696,Content[[#All],[Content ID]:[Category]],3,FALSE)</f>
        <v>Fitness</v>
      </c>
      <c r="G3696" t="str">
        <f>VLOOKUP(C3696,ReactionTypes[[#All],[Type]:[Score]],2,FALSE)</f>
        <v>positive</v>
      </c>
      <c r="H3696">
        <f>VLOOKUP(C3696,ReactionTypes[[#All],[Type]:[Score]],3,FALSE)</f>
        <v>75</v>
      </c>
      <c r="I3696" s="10">
        <v>44104</v>
      </c>
      <c r="J3696">
        <f t="shared" si="115"/>
        <v>9</v>
      </c>
      <c r="K3696">
        <f t="shared" si="116"/>
        <v>1991</v>
      </c>
    </row>
    <row r="3697" spans="1:11">
      <c r="A3697">
        <v>3834</v>
      </c>
      <c r="B3697" t="s">
        <v>168</v>
      </c>
      <c r="C3697" t="s">
        <v>1049</v>
      </c>
      <c r="D3697" s="1">
        <v>44050.124224537038</v>
      </c>
      <c r="E3697" t="str">
        <f>VLOOKUP(B3697,Content[[#All],[Content ID]:[Category]],2,FALSE)</f>
        <v>photo</v>
      </c>
      <c r="F3697" t="str">
        <f>VLOOKUP(B3697,Content[[#All],[Content ID]:[Category]],3,FALSE)</f>
        <v>Fitness</v>
      </c>
      <c r="G3697" t="str">
        <f>VLOOKUP(C3697,ReactionTypes[[#All],[Type]:[Score]],2,FALSE)</f>
        <v>negative</v>
      </c>
      <c r="H3697">
        <f>VLOOKUP(C3697,ReactionTypes[[#All],[Type]:[Score]],3,FALSE)</f>
        <v>12</v>
      </c>
      <c r="I3697" s="10">
        <v>44020</v>
      </c>
      <c r="J3697">
        <f t="shared" si="115"/>
        <v>7</v>
      </c>
      <c r="K3697">
        <f t="shared" si="116"/>
        <v>2116</v>
      </c>
    </row>
    <row r="3698" spans="1:11">
      <c r="A3698">
        <v>3835</v>
      </c>
      <c r="B3698" t="s">
        <v>168</v>
      </c>
      <c r="C3698" t="s">
        <v>1041</v>
      </c>
      <c r="D3698" s="1">
        <v>44053.92224537037</v>
      </c>
      <c r="E3698" t="str">
        <f>VLOOKUP(B3698,Content[[#All],[Content ID]:[Category]],2,FALSE)</f>
        <v>photo</v>
      </c>
      <c r="F3698" t="str">
        <f>VLOOKUP(B3698,Content[[#All],[Content ID]:[Category]],3,FALSE)</f>
        <v>Fitness</v>
      </c>
      <c r="G3698" t="str">
        <f>VLOOKUP(C3698,ReactionTypes[[#All],[Type]:[Score]],2,FALSE)</f>
        <v>positive</v>
      </c>
      <c r="H3698">
        <f>VLOOKUP(C3698,ReactionTypes[[#All],[Type]:[Score]],3,FALSE)</f>
        <v>30</v>
      </c>
      <c r="I3698" s="10">
        <v>44112</v>
      </c>
      <c r="J3698">
        <f t="shared" si="115"/>
        <v>10</v>
      </c>
      <c r="K3698">
        <f t="shared" si="116"/>
        <v>2087</v>
      </c>
    </row>
    <row r="3699" spans="1:11">
      <c r="A3699">
        <v>3836</v>
      </c>
      <c r="B3699" t="s">
        <v>168</v>
      </c>
      <c r="C3699" t="s">
        <v>1049</v>
      </c>
      <c r="D3699" s="1">
        <v>44262.503981481481</v>
      </c>
      <c r="E3699" t="str">
        <f>VLOOKUP(B3699,Content[[#All],[Content ID]:[Category]],2,FALSE)</f>
        <v>photo</v>
      </c>
      <c r="F3699" t="str">
        <f>VLOOKUP(B3699,Content[[#All],[Content ID]:[Category]],3,FALSE)</f>
        <v>Fitness</v>
      </c>
      <c r="G3699" t="str">
        <f>VLOOKUP(C3699,ReactionTypes[[#All],[Type]:[Score]],2,FALSE)</f>
        <v>negative</v>
      </c>
      <c r="H3699">
        <f>VLOOKUP(C3699,ReactionTypes[[#All],[Type]:[Score]],3,FALSE)</f>
        <v>12</v>
      </c>
      <c r="I3699" s="10">
        <v>44380</v>
      </c>
      <c r="J3699">
        <f t="shared" si="115"/>
        <v>7</v>
      </c>
      <c r="K3699">
        <f t="shared" si="116"/>
        <v>2116</v>
      </c>
    </row>
    <row r="3700" spans="1:11">
      <c r="A3700">
        <v>3837</v>
      </c>
      <c r="B3700" t="s">
        <v>168</v>
      </c>
      <c r="C3700" t="s">
        <v>1049</v>
      </c>
      <c r="D3700" s="1">
        <v>44120.150555555556</v>
      </c>
      <c r="E3700" t="str">
        <f>VLOOKUP(B3700,Content[[#All],[Content ID]:[Category]],2,FALSE)</f>
        <v>photo</v>
      </c>
      <c r="F3700" t="str">
        <f>VLOOKUP(B3700,Content[[#All],[Content ID]:[Category]],3,FALSE)</f>
        <v>Fitness</v>
      </c>
      <c r="G3700" t="str">
        <f>VLOOKUP(C3700,ReactionTypes[[#All],[Type]:[Score]],2,FALSE)</f>
        <v>negative</v>
      </c>
      <c r="H3700">
        <f>VLOOKUP(C3700,ReactionTypes[[#All],[Type]:[Score]],3,FALSE)</f>
        <v>12</v>
      </c>
      <c r="I3700" s="10">
        <v>44120</v>
      </c>
      <c r="J3700">
        <f t="shared" si="115"/>
        <v>10</v>
      </c>
      <c r="K3700">
        <f t="shared" si="116"/>
        <v>2087</v>
      </c>
    </row>
    <row r="3701" spans="1:11">
      <c r="A3701">
        <v>3838</v>
      </c>
      <c r="B3701" t="s">
        <v>168</v>
      </c>
      <c r="C3701" t="s">
        <v>1047</v>
      </c>
      <c r="D3701" s="1">
        <v>44031.42701388889</v>
      </c>
      <c r="E3701" t="str">
        <f>VLOOKUP(B3701,Content[[#All],[Content ID]:[Category]],2,FALSE)</f>
        <v>photo</v>
      </c>
      <c r="F3701" t="str">
        <f>VLOOKUP(B3701,Content[[#All],[Content ID]:[Category]],3,FALSE)</f>
        <v>Fitness</v>
      </c>
      <c r="G3701" t="str">
        <f>VLOOKUP(C3701,ReactionTypes[[#All],[Type]:[Score]],2,FALSE)</f>
        <v>positive</v>
      </c>
      <c r="H3701">
        <f>VLOOKUP(C3701,ReactionTypes[[#All],[Type]:[Score]],3,FALSE)</f>
        <v>75</v>
      </c>
      <c r="I3701" s="10">
        <v>44031</v>
      </c>
      <c r="J3701">
        <f t="shared" si="115"/>
        <v>7</v>
      </c>
      <c r="K3701">
        <f t="shared" si="116"/>
        <v>2116</v>
      </c>
    </row>
    <row r="3702" spans="1:11">
      <c r="A3702">
        <v>3839</v>
      </c>
      <c r="B3702" t="s">
        <v>168</v>
      </c>
      <c r="C3702" t="s">
        <v>1053</v>
      </c>
      <c r="D3702" s="1">
        <v>44087.184479166666</v>
      </c>
      <c r="E3702" t="str">
        <f>VLOOKUP(B3702,Content[[#All],[Content ID]:[Category]],2,FALSE)</f>
        <v>photo</v>
      </c>
      <c r="F3702" t="str">
        <f>VLOOKUP(B3702,Content[[#All],[Content ID]:[Category]],3,FALSE)</f>
        <v>Fitness</v>
      </c>
      <c r="G3702" t="str">
        <f>VLOOKUP(C3702,ReactionTypes[[#All],[Type]:[Score]],2,FALSE)</f>
        <v>positive</v>
      </c>
      <c r="H3702">
        <f>VLOOKUP(C3702,ReactionTypes[[#All],[Type]:[Score]],3,FALSE)</f>
        <v>72</v>
      </c>
      <c r="I3702" s="10">
        <v>44087</v>
      </c>
      <c r="J3702">
        <f t="shared" si="115"/>
        <v>9</v>
      </c>
      <c r="K3702">
        <f t="shared" si="116"/>
        <v>1991</v>
      </c>
    </row>
    <row r="3703" spans="1:11">
      <c r="A3703">
        <v>3841</v>
      </c>
      <c r="B3703" t="s">
        <v>169</v>
      </c>
      <c r="C3703" t="s">
        <v>1042</v>
      </c>
      <c r="D3703" s="1">
        <v>44097.609942129631</v>
      </c>
      <c r="E3703" t="str">
        <f>VLOOKUP(B3703,Content[[#All],[Content ID]:[Category]],2,FALSE)</f>
        <v>video</v>
      </c>
      <c r="F3703" t="str">
        <f>VLOOKUP(B3703,Content[[#All],[Content ID]:[Category]],3,FALSE)</f>
        <v>veganism</v>
      </c>
      <c r="G3703" t="str">
        <f>VLOOKUP(C3703,ReactionTypes[[#All],[Type]:[Score]],2,FALSE)</f>
        <v>neutral</v>
      </c>
      <c r="H3703">
        <f>VLOOKUP(C3703,ReactionTypes[[#All],[Type]:[Score]],3,FALSE)</f>
        <v>35</v>
      </c>
      <c r="I3703" s="10">
        <v>44097</v>
      </c>
      <c r="J3703">
        <f t="shared" si="115"/>
        <v>9</v>
      </c>
      <c r="K3703">
        <f t="shared" si="116"/>
        <v>1991</v>
      </c>
    </row>
    <row r="3704" spans="1:11">
      <c r="A3704">
        <v>3842</v>
      </c>
      <c r="B3704" t="s">
        <v>169</v>
      </c>
      <c r="C3704" t="s">
        <v>1041</v>
      </c>
      <c r="D3704" s="1">
        <v>44160.290983796294</v>
      </c>
      <c r="E3704" t="str">
        <f>VLOOKUP(B3704,Content[[#All],[Content ID]:[Category]],2,FALSE)</f>
        <v>video</v>
      </c>
      <c r="F3704" t="str">
        <f>VLOOKUP(B3704,Content[[#All],[Content ID]:[Category]],3,FALSE)</f>
        <v>veganism</v>
      </c>
      <c r="G3704" t="str">
        <f>VLOOKUP(C3704,ReactionTypes[[#All],[Type]:[Score]],2,FALSE)</f>
        <v>positive</v>
      </c>
      <c r="H3704">
        <f>VLOOKUP(C3704,ReactionTypes[[#All],[Type]:[Score]],3,FALSE)</f>
        <v>30</v>
      </c>
      <c r="I3704" s="10">
        <v>44160</v>
      </c>
      <c r="J3704">
        <f t="shared" si="115"/>
        <v>11</v>
      </c>
      <c r="K3704">
        <f t="shared" si="116"/>
        <v>2055</v>
      </c>
    </row>
    <row r="3705" spans="1:11">
      <c r="A3705">
        <v>3843</v>
      </c>
      <c r="B3705" t="s">
        <v>169</v>
      </c>
      <c r="C3705" t="s">
        <v>1053</v>
      </c>
      <c r="D3705" s="1">
        <v>44339.822094907409</v>
      </c>
      <c r="E3705" t="str">
        <f>VLOOKUP(B3705,Content[[#All],[Content ID]:[Category]],2,FALSE)</f>
        <v>video</v>
      </c>
      <c r="F3705" t="str">
        <f>VLOOKUP(B3705,Content[[#All],[Content ID]:[Category]],3,FALSE)</f>
        <v>veganism</v>
      </c>
      <c r="G3705" t="str">
        <f>VLOOKUP(C3705,ReactionTypes[[#All],[Type]:[Score]],2,FALSE)</f>
        <v>positive</v>
      </c>
      <c r="H3705">
        <f>VLOOKUP(C3705,ReactionTypes[[#All],[Type]:[Score]],3,FALSE)</f>
        <v>72</v>
      </c>
      <c r="I3705" s="10">
        <v>44339</v>
      </c>
      <c r="J3705">
        <f t="shared" si="115"/>
        <v>5</v>
      </c>
      <c r="K3705">
        <f t="shared" si="116"/>
        <v>2110</v>
      </c>
    </row>
    <row r="3706" spans="1:11">
      <c r="A3706">
        <v>3844</v>
      </c>
      <c r="B3706" t="s">
        <v>169</v>
      </c>
      <c r="C3706" t="s">
        <v>1044</v>
      </c>
      <c r="D3706" s="1">
        <v>44008.832835648151</v>
      </c>
      <c r="E3706" t="str">
        <f>VLOOKUP(B3706,Content[[#All],[Content ID]:[Category]],2,FALSE)</f>
        <v>video</v>
      </c>
      <c r="F3706" t="str">
        <f>VLOOKUP(B3706,Content[[#All],[Content ID]:[Category]],3,FALSE)</f>
        <v>veganism</v>
      </c>
      <c r="G3706" t="str">
        <f>VLOOKUP(C3706,ReactionTypes[[#All],[Type]:[Score]],2,FALSE)</f>
        <v>negative</v>
      </c>
      <c r="H3706">
        <f>VLOOKUP(C3706,ReactionTypes[[#All],[Type]:[Score]],3,FALSE)</f>
        <v>5</v>
      </c>
      <c r="I3706" s="10">
        <v>44008</v>
      </c>
      <c r="J3706">
        <f t="shared" si="115"/>
        <v>6</v>
      </c>
      <c r="K3706">
        <f t="shared" si="116"/>
        <v>2068</v>
      </c>
    </row>
    <row r="3707" spans="1:11">
      <c r="A3707">
        <v>3845</v>
      </c>
      <c r="B3707" t="s">
        <v>169</v>
      </c>
      <c r="C3707" t="s">
        <v>1045</v>
      </c>
      <c r="D3707" s="1">
        <v>44166.636087962965</v>
      </c>
      <c r="E3707" t="str">
        <f>VLOOKUP(B3707,Content[[#All],[Content ID]:[Category]],2,FALSE)</f>
        <v>video</v>
      </c>
      <c r="F3707" t="str">
        <f>VLOOKUP(B3707,Content[[#All],[Content ID]:[Category]],3,FALSE)</f>
        <v>veganism</v>
      </c>
      <c r="G3707" t="str">
        <f>VLOOKUP(C3707,ReactionTypes[[#All],[Type]:[Score]],2,FALSE)</f>
        <v>positive</v>
      </c>
      <c r="H3707">
        <f>VLOOKUP(C3707,ReactionTypes[[#All],[Type]:[Score]],3,FALSE)</f>
        <v>65</v>
      </c>
      <c r="I3707" s="10">
        <v>43842</v>
      </c>
      <c r="J3707">
        <f t="shared" si="115"/>
        <v>1</v>
      </c>
      <c r="K3707">
        <f t="shared" si="116"/>
        <v>2142</v>
      </c>
    </row>
    <row r="3708" spans="1:11">
      <c r="A3708">
        <v>3846</v>
      </c>
      <c r="B3708" t="s">
        <v>169</v>
      </c>
      <c r="C3708" t="s">
        <v>1044</v>
      </c>
      <c r="D3708" s="1">
        <v>44109.972442129627</v>
      </c>
      <c r="E3708" t="str">
        <f>VLOOKUP(B3708,Content[[#All],[Content ID]:[Category]],2,FALSE)</f>
        <v>video</v>
      </c>
      <c r="F3708" t="str">
        <f>VLOOKUP(B3708,Content[[#All],[Content ID]:[Category]],3,FALSE)</f>
        <v>veganism</v>
      </c>
      <c r="G3708" t="str">
        <f>VLOOKUP(C3708,ReactionTypes[[#All],[Type]:[Score]],2,FALSE)</f>
        <v>negative</v>
      </c>
      <c r="H3708">
        <f>VLOOKUP(C3708,ReactionTypes[[#All],[Type]:[Score]],3,FALSE)</f>
        <v>5</v>
      </c>
      <c r="I3708" s="10">
        <v>43961</v>
      </c>
      <c r="J3708">
        <f t="shared" si="115"/>
        <v>5</v>
      </c>
      <c r="K3708">
        <f t="shared" si="116"/>
        <v>2110</v>
      </c>
    </row>
    <row r="3709" spans="1:11">
      <c r="A3709">
        <v>3847</v>
      </c>
      <c r="B3709" t="s">
        <v>169</v>
      </c>
      <c r="C3709" t="s">
        <v>1046</v>
      </c>
      <c r="D3709" s="1">
        <v>44344.084699074076</v>
      </c>
      <c r="E3709" t="str">
        <f>VLOOKUP(B3709,Content[[#All],[Content ID]:[Category]],2,FALSE)</f>
        <v>video</v>
      </c>
      <c r="F3709" t="str">
        <f>VLOOKUP(B3709,Content[[#All],[Content ID]:[Category]],3,FALSE)</f>
        <v>veganism</v>
      </c>
      <c r="G3709" t="str">
        <f>VLOOKUP(C3709,ReactionTypes[[#All],[Type]:[Score]],2,FALSE)</f>
        <v>neutral</v>
      </c>
      <c r="H3709">
        <f>VLOOKUP(C3709,ReactionTypes[[#All],[Type]:[Score]],3,FALSE)</f>
        <v>20</v>
      </c>
      <c r="I3709" s="10">
        <v>44344</v>
      </c>
      <c r="J3709">
        <f t="shared" si="115"/>
        <v>5</v>
      </c>
      <c r="K3709">
        <f t="shared" si="116"/>
        <v>2110</v>
      </c>
    </row>
    <row r="3710" spans="1:11">
      <c r="A3710">
        <v>3848</v>
      </c>
      <c r="B3710" t="s">
        <v>169</v>
      </c>
      <c r="C3710" t="s">
        <v>1051</v>
      </c>
      <c r="D3710" s="1">
        <v>44200.023888888885</v>
      </c>
      <c r="E3710" t="str">
        <f>VLOOKUP(B3710,Content[[#All],[Content ID]:[Category]],2,FALSE)</f>
        <v>video</v>
      </c>
      <c r="F3710" t="str">
        <f>VLOOKUP(B3710,Content[[#All],[Content ID]:[Category]],3,FALSE)</f>
        <v>veganism</v>
      </c>
      <c r="G3710" t="str">
        <f>VLOOKUP(C3710,ReactionTypes[[#All],[Type]:[Score]],2,FALSE)</f>
        <v>positive</v>
      </c>
      <c r="H3710">
        <f>VLOOKUP(C3710,ReactionTypes[[#All],[Type]:[Score]],3,FALSE)</f>
        <v>60</v>
      </c>
      <c r="I3710" s="10">
        <v>44287</v>
      </c>
      <c r="J3710">
        <f t="shared" si="115"/>
        <v>4</v>
      </c>
      <c r="K3710">
        <f t="shared" si="116"/>
        <v>1978</v>
      </c>
    </row>
    <row r="3711" spans="1:11">
      <c r="A3711">
        <v>3849</v>
      </c>
      <c r="B3711" t="s">
        <v>169</v>
      </c>
      <c r="C3711" t="s">
        <v>1050</v>
      </c>
      <c r="D3711" s="1">
        <v>44292.185659722221</v>
      </c>
      <c r="E3711" t="str">
        <f>VLOOKUP(B3711,Content[[#All],[Content ID]:[Category]],2,FALSE)</f>
        <v>video</v>
      </c>
      <c r="F3711" t="str">
        <f>VLOOKUP(B3711,Content[[#All],[Content ID]:[Category]],3,FALSE)</f>
        <v>veganism</v>
      </c>
      <c r="G3711" t="str">
        <f>VLOOKUP(C3711,ReactionTypes[[#All],[Type]:[Score]],2,FALSE)</f>
        <v>positive</v>
      </c>
      <c r="H3711">
        <f>VLOOKUP(C3711,ReactionTypes[[#All],[Type]:[Score]],3,FALSE)</f>
        <v>50</v>
      </c>
      <c r="I3711" s="10">
        <v>44351</v>
      </c>
      <c r="J3711">
        <f t="shared" si="115"/>
        <v>6</v>
      </c>
      <c r="K3711">
        <f t="shared" si="116"/>
        <v>2068</v>
      </c>
    </row>
    <row r="3712" spans="1:11">
      <c r="A3712">
        <v>3850</v>
      </c>
      <c r="B3712" t="s">
        <v>169</v>
      </c>
      <c r="C3712" t="s">
        <v>1052</v>
      </c>
      <c r="D3712" s="1">
        <v>44066.483819444446</v>
      </c>
      <c r="E3712" t="str">
        <f>VLOOKUP(B3712,Content[[#All],[Content ID]:[Category]],2,FALSE)</f>
        <v>video</v>
      </c>
      <c r="F3712" t="str">
        <f>VLOOKUP(B3712,Content[[#All],[Content ID]:[Category]],3,FALSE)</f>
        <v>veganism</v>
      </c>
      <c r="G3712" t="str">
        <f>VLOOKUP(C3712,ReactionTypes[[#All],[Type]:[Score]],2,FALSE)</f>
        <v>positive</v>
      </c>
      <c r="H3712">
        <f>VLOOKUP(C3712,ReactionTypes[[#All],[Type]:[Score]],3,FALSE)</f>
        <v>70</v>
      </c>
      <c r="I3712" s="10">
        <v>44066</v>
      </c>
      <c r="J3712">
        <f t="shared" si="115"/>
        <v>8</v>
      </c>
      <c r="K3712">
        <f t="shared" si="116"/>
        <v>2055</v>
      </c>
    </row>
    <row r="3713" spans="1:11">
      <c r="A3713">
        <v>3851</v>
      </c>
      <c r="B3713" t="s">
        <v>169</v>
      </c>
      <c r="C3713" t="s">
        <v>1040</v>
      </c>
      <c r="D3713" s="1">
        <v>44143.451874999999</v>
      </c>
      <c r="E3713" t="str">
        <f>VLOOKUP(B3713,Content[[#All],[Content ID]:[Category]],2,FALSE)</f>
        <v>video</v>
      </c>
      <c r="F3713" t="str">
        <f>VLOOKUP(B3713,Content[[#All],[Content ID]:[Category]],3,FALSE)</f>
        <v>veganism</v>
      </c>
      <c r="G3713" t="str">
        <f>VLOOKUP(C3713,ReactionTypes[[#All],[Type]:[Score]],2,FALSE)</f>
        <v>negative</v>
      </c>
      <c r="H3713">
        <f>VLOOKUP(C3713,ReactionTypes[[#All],[Type]:[Score]],3,FALSE)</f>
        <v>15</v>
      </c>
      <c r="I3713" s="10">
        <v>44054</v>
      </c>
      <c r="J3713">
        <f t="shared" si="115"/>
        <v>8</v>
      </c>
      <c r="K3713">
        <f t="shared" si="116"/>
        <v>2055</v>
      </c>
    </row>
    <row r="3714" spans="1:11">
      <c r="A3714">
        <v>3852</v>
      </c>
      <c r="B3714" t="s">
        <v>169</v>
      </c>
      <c r="C3714" t="s">
        <v>1044</v>
      </c>
      <c r="D3714" s="1">
        <v>44097.77847222222</v>
      </c>
      <c r="E3714" t="str">
        <f>VLOOKUP(B3714,Content[[#All],[Content ID]:[Category]],2,FALSE)</f>
        <v>video</v>
      </c>
      <c r="F3714" t="str">
        <f>VLOOKUP(B3714,Content[[#All],[Content ID]:[Category]],3,FALSE)</f>
        <v>veganism</v>
      </c>
      <c r="G3714" t="str">
        <f>VLOOKUP(C3714,ReactionTypes[[#All],[Type]:[Score]],2,FALSE)</f>
        <v>negative</v>
      </c>
      <c r="H3714">
        <f>VLOOKUP(C3714,ReactionTypes[[#All],[Type]:[Score]],3,FALSE)</f>
        <v>5</v>
      </c>
      <c r="I3714" s="10">
        <v>44097</v>
      </c>
      <c r="J3714">
        <f t="shared" si="115"/>
        <v>9</v>
      </c>
      <c r="K3714">
        <f t="shared" si="116"/>
        <v>1991</v>
      </c>
    </row>
    <row r="3715" spans="1:11">
      <c r="A3715">
        <v>3854</v>
      </c>
      <c r="B3715" t="s">
        <v>170</v>
      </c>
      <c r="C3715" t="s">
        <v>1044</v>
      </c>
      <c r="D3715" s="1">
        <v>44354.22828703704</v>
      </c>
      <c r="E3715" t="str">
        <f>VLOOKUP(B3715,Content[[#All],[Content ID]:[Category]],2,FALSE)</f>
        <v>audio</v>
      </c>
      <c r="F3715" t="str">
        <f>VLOOKUP(B3715,Content[[#All],[Content ID]:[Category]],3,FALSE)</f>
        <v>soccer</v>
      </c>
      <c r="G3715" t="str">
        <f>VLOOKUP(C3715,ReactionTypes[[#All],[Type]:[Score]],2,FALSE)</f>
        <v>negative</v>
      </c>
      <c r="H3715">
        <f>VLOOKUP(C3715,ReactionTypes[[#All],[Type]:[Score]],3,FALSE)</f>
        <v>5</v>
      </c>
      <c r="I3715" s="10">
        <v>44383</v>
      </c>
      <c r="J3715">
        <f t="shared" ref="J3715:J3778" si="117">MONTH(I3715)</f>
        <v>7</v>
      </c>
      <c r="K3715">
        <f t="shared" ref="K3715:K3778" si="118">COUNTIF(J:J,J3715)</f>
        <v>2116</v>
      </c>
    </row>
    <row r="3716" spans="1:11">
      <c r="A3716">
        <v>3855</v>
      </c>
      <c r="B3716" t="s">
        <v>170</v>
      </c>
      <c r="C3716" t="s">
        <v>1047</v>
      </c>
      <c r="D3716" s="1">
        <v>44077.042129629626</v>
      </c>
      <c r="E3716" t="str">
        <f>VLOOKUP(B3716,Content[[#All],[Content ID]:[Category]],2,FALSE)</f>
        <v>audio</v>
      </c>
      <c r="F3716" t="str">
        <f>VLOOKUP(B3716,Content[[#All],[Content ID]:[Category]],3,FALSE)</f>
        <v>soccer</v>
      </c>
      <c r="G3716" t="str">
        <f>VLOOKUP(C3716,ReactionTypes[[#All],[Type]:[Score]],2,FALSE)</f>
        <v>positive</v>
      </c>
      <c r="H3716">
        <f>VLOOKUP(C3716,ReactionTypes[[#All],[Type]:[Score]],3,FALSE)</f>
        <v>75</v>
      </c>
      <c r="I3716" s="10">
        <v>43899</v>
      </c>
      <c r="J3716">
        <f t="shared" si="117"/>
        <v>3</v>
      </c>
      <c r="K3716">
        <f t="shared" si="118"/>
        <v>1982</v>
      </c>
    </row>
    <row r="3717" spans="1:11">
      <c r="A3717">
        <v>3856</v>
      </c>
      <c r="B3717" t="s">
        <v>170</v>
      </c>
      <c r="C3717" t="s">
        <v>1038</v>
      </c>
      <c r="D3717" s="1">
        <v>44024.470613425925</v>
      </c>
      <c r="E3717" t="str">
        <f>VLOOKUP(B3717,Content[[#All],[Content ID]:[Category]],2,FALSE)</f>
        <v>audio</v>
      </c>
      <c r="F3717" t="str">
        <f>VLOOKUP(B3717,Content[[#All],[Content ID]:[Category]],3,FALSE)</f>
        <v>soccer</v>
      </c>
      <c r="G3717" t="str">
        <f>VLOOKUP(C3717,ReactionTypes[[#All],[Type]:[Score]],2,FALSE)</f>
        <v>negative</v>
      </c>
      <c r="H3717">
        <f>VLOOKUP(C3717,ReactionTypes[[#All],[Type]:[Score]],3,FALSE)</f>
        <v>0</v>
      </c>
      <c r="I3717" s="10">
        <v>44172</v>
      </c>
      <c r="J3717">
        <f t="shared" si="117"/>
        <v>12</v>
      </c>
      <c r="K3717">
        <f t="shared" si="118"/>
        <v>2099</v>
      </c>
    </row>
    <row r="3718" spans="1:11">
      <c r="A3718">
        <v>3857</v>
      </c>
      <c r="B3718" t="s">
        <v>170</v>
      </c>
      <c r="C3718" t="s">
        <v>1053</v>
      </c>
      <c r="D3718" s="1">
        <v>44150.315358796295</v>
      </c>
      <c r="E3718" t="str">
        <f>VLOOKUP(B3718,Content[[#All],[Content ID]:[Category]],2,FALSE)</f>
        <v>audio</v>
      </c>
      <c r="F3718" t="str">
        <f>VLOOKUP(B3718,Content[[#All],[Content ID]:[Category]],3,FALSE)</f>
        <v>soccer</v>
      </c>
      <c r="G3718" t="str">
        <f>VLOOKUP(C3718,ReactionTypes[[#All],[Type]:[Score]],2,FALSE)</f>
        <v>positive</v>
      </c>
      <c r="H3718">
        <f>VLOOKUP(C3718,ReactionTypes[[#All],[Type]:[Score]],3,FALSE)</f>
        <v>72</v>
      </c>
      <c r="I3718" s="10">
        <v>44150</v>
      </c>
      <c r="J3718">
        <f t="shared" si="117"/>
        <v>11</v>
      </c>
      <c r="K3718">
        <f t="shared" si="118"/>
        <v>2055</v>
      </c>
    </row>
    <row r="3719" spans="1:11">
      <c r="A3719">
        <v>3858</v>
      </c>
      <c r="B3719" t="s">
        <v>170</v>
      </c>
      <c r="C3719" t="s">
        <v>1047</v>
      </c>
      <c r="D3719" s="1">
        <v>44064.165289351855</v>
      </c>
      <c r="E3719" t="str">
        <f>VLOOKUP(B3719,Content[[#All],[Content ID]:[Category]],2,FALSE)</f>
        <v>audio</v>
      </c>
      <c r="F3719" t="str">
        <f>VLOOKUP(B3719,Content[[#All],[Content ID]:[Category]],3,FALSE)</f>
        <v>soccer</v>
      </c>
      <c r="G3719" t="str">
        <f>VLOOKUP(C3719,ReactionTypes[[#All],[Type]:[Score]],2,FALSE)</f>
        <v>positive</v>
      </c>
      <c r="H3719">
        <f>VLOOKUP(C3719,ReactionTypes[[#All],[Type]:[Score]],3,FALSE)</f>
        <v>75</v>
      </c>
      <c r="I3719" s="10">
        <v>44064</v>
      </c>
      <c r="J3719">
        <f t="shared" si="117"/>
        <v>8</v>
      </c>
      <c r="K3719">
        <f t="shared" si="118"/>
        <v>2055</v>
      </c>
    </row>
    <row r="3720" spans="1:11">
      <c r="A3720">
        <v>3859</v>
      </c>
      <c r="B3720" t="s">
        <v>170</v>
      </c>
      <c r="C3720" t="s">
        <v>1038</v>
      </c>
      <c r="D3720" s="1">
        <v>44177.13858796296</v>
      </c>
      <c r="E3720" t="str">
        <f>VLOOKUP(B3720,Content[[#All],[Content ID]:[Category]],2,FALSE)</f>
        <v>audio</v>
      </c>
      <c r="F3720" t="str">
        <f>VLOOKUP(B3720,Content[[#All],[Content ID]:[Category]],3,FALSE)</f>
        <v>soccer</v>
      </c>
      <c r="G3720" t="str">
        <f>VLOOKUP(C3720,ReactionTypes[[#All],[Type]:[Score]],2,FALSE)</f>
        <v>negative</v>
      </c>
      <c r="H3720">
        <f>VLOOKUP(C3720,ReactionTypes[[#All],[Type]:[Score]],3,FALSE)</f>
        <v>0</v>
      </c>
      <c r="I3720" s="10">
        <v>44177</v>
      </c>
      <c r="J3720">
        <f t="shared" si="117"/>
        <v>12</v>
      </c>
      <c r="K3720">
        <f t="shared" si="118"/>
        <v>2099</v>
      </c>
    </row>
    <row r="3721" spans="1:11">
      <c r="A3721">
        <v>3860</v>
      </c>
      <c r="B3721" t="s">
        <v>170</v>
      </c>
      <c r="C3721" t="s">
        <v>1043</v>
      </c>
      <c r="D3721" s="1">
        <v>44207.790914351855</v>
      </c>
      <c r="E3721" t="str">
        <f>VLOOKUP(B3721,Content[[#All],[Content ID]:[Category]],2,FALSE)</f>
        <v>audio</v>
      </c>
      <c r="F3721" t="str">
        <f>VLOOKUP(B3721,Content[[#All],[Content ID]:[Category]],3,FALSE)</f>
        <v>soccer</v>
      </c>
      <c r="G3721" t="str">
        <f>VLOOKUP(C3721,ReactionTypes[[#All],[Type]:[Score]],2,FALSE)</f>
        <v>positive</v>
      </c>
      <c r="H3721">
        <f>VLOOKUP(C3721,ReactionTypes[[#All],[Type]:[Score]],3,FALSE)</f>
        <v>70</v>
      </c>
      <c r="I3721" s="10">
        <v>44501</v>
      </c>
      <c r="J3721">
        <f t="shared" si="117"/>
        <v>11</v>
      </c>
      <c r="K3721">
        <f t="shared" si="118"/>
        <v>2055</v>
      </c>
    </row>
    <row r="3722" spans="1:11">
      <c r="A3722">
        <v>3861</v>
      </c>
      <c r="B3722" t="s">
        <v>170</v>
      </c>
      <c r="C3722" t="s">
        <v>1045</v>
      </c>
      <c r="D3722" s="1">
        <v>44014.698657407411</v>
      </c>
      <c r="E3722" t="str">
        <f>VLOOKUP(B3722,Content[[#All],[Content ID]:[Category]],2,FALSE)</f>
        <v>audio</v>
      </c>
      <c r="F3722" t="str">
        <f>VLOOKUP(B3722,Content[[#All],[Content ID]:[Category]],3,FALSE)</f>
        <v>soccer</v>
      </c>
      <c r="G3722" t="str">
        <f>VLOOKUP(C3722,ReactionTypes[[#All],[Type]:[Score]],2,FALSE)</f>
        <v>positive</v>
      </c>
      <c r="H3722">
        <f>VLOOKUP(C3722,ReactionTypes[[#All],[Type]:[Score]],3,FALSE)</f>
        <v>65</v>
      </c>
      <c r="I3722" s="10">
        <v>43868</v>
      </c>
      <c r="J3722">
        <f t="shared" si="117"/>
        <v>2</v>
      </c>
      <c r="K3722">
        <f t="shared" si="118"/>
        <v>1890</v>
      </c>
    </row>
    <row r="3723" spans="1:11">
      <c r="A3723">
        <v>3862</v>
      </c>
      <c r="B3723" t="s">
        <v>170</v>
      </c>
      <c r="C3723" t="s">
        <v>1052</v>
      </c>
      <c r="D3723" s="1">
        <v>44125.81486111111</v>
      </c>
      <c r="E3723" t="str">
        <f>VLOOKUP(B3723,Content[[#All],[Content ID]:[Category]],2,FALSE)</f>
        <v>audio</v>
      </c>
      <c r="F3723" t="str">
        <f>VLOOKUP(B3723,Content[[#All],[Content ID]:[Category]],3,FALSE)</f>
        <v>soccer</v>
      </c>
      <c r="G3723" t="str">
        <f>VLOOKUP(C3723,ReactionTypes[[#All],[Type]:[Score]],2,FALSE)</f>
        <v>positive</v>
      </c>
      <c r="H3723">
        <f>VLOOKUP(C3723,ReactionTypes[[#All],[Type]:[Score]],3,FALSE)</f>
        <v>70</v>
      </c>
      <c r="I3723" s="10">
        <v>44125</v>
      </c>
      <c r="J3723">
        <f t="shared" si="117"/>
        <v>10</v>
      </c>
      <c r="K3723">
        <f t="shared" si="118"/>
        <v>2087</v>
      </c>
    </row>
    <row r="3724" spans="1:11">
      <c r="A3724">
        <v>3863</v>
      </c>
      <c r="B3724" t="s">
        <v>170</v>
      </c>
      <c r="C3724" t="s">
        <v>1045</v>
      </c>
      <c r="D3724" s="1">
        <v>44323.70925925926</v>
      </c>
      <c r="E3724" t="str">
        <f>VLOOKUP(B3724,Content[[#All],[Content ID]:[Category]],2,FALSE)</f>
        <v>audio</v>
      </c>
      <c r="F3724" t="str">
        <f>VLOOKUP(B3724,Content[[#All],[Content ID]:[Category]],3,FALSE)</f>
        <v>soccer</v>
      </c>
      <c r="G3724" t="str">
        <f>VLOOKUP(C3724,ReactionTypes[[#All],[Type]:[Score]],2,FALSE)</f>
        <v>positive</v>
      </c>
      <c r="H3724">
        <f>VLOOKUP(C3724,ReactionTypes[[#All],[Type]:[Score]],3,FALSE)</f>
        <v>65</v>
      </c>
      <c r="I3724" s="10">
        <v>44382</v>
      </c>
      <c r="J3724">
        <f t="shared" si="117"/>
        <v>7</v>
      </c>
      <c r="K3724">
        <f t="shared" si="118"/>
        <v>2116</v>
      </c>
    </row>
    <row r="3725" spans="1:11">
      <c r="A3725">
        <v>3864</v>
      </c>
      <c r="B3725" t="s">
        <v>170</v>
      </c>
      <c r="C3725" t="s">
        <v>1038</v>
      </c>
      <c r="D3725" s="1">
        <v>44262.161053240743</v>
      </c>
      <c r="E3725" t="str">
        <f>VLOOKUP(B3725,Content[[#All],[Content ID]:[Category]],2,FALSE)</f>
        <v>audio</v>
      </c>
      <c r="F3725" t="str">
        <f>VLOOKUP(B3725,Content[[#All],[Content ID]:[Category]],3,FALSE)</f>
        <v>soccer</v>
      </c>
      <c r="G3725" t="str">
        <f>VLOOKUP(C3725,ReactionTypes[[#All],[Type]:[Score]],2,FALSE)</f>
        <v>negative</v>
      </c>
      <c r="H3725">
        <f>VLOOKUP(C3725,ReactionTypes[[#All],[Type]:[Score]],3,FALSE)</f>
        <v>0</v>
      </c>
      <c r="I3725" s="10">
        <v>44380</v>
      </c>
      <c r="J3725">
        <f t="shared" si="117"/>
        <v>7</v>
      </c>
      <c r="K3725">
        <f t="shared" si="118"/>
        <v>2116</v>
      </c>
    </row>
    <row r="3726" spans="1:11">
      <c r="A3726">
        <v>3865</v>
      </c>
      <c r="B3726" t="s">
        <v>170</v>
      </c>
      <c r="C3726" t="s">
        <v>1048</v>
      </c>
      <c r="D3726" s="1">
        <v>44340.037037037036</v>
      </c>
      <c r="E3726" t="str">
        <f>VLOOKUP(B3726,Content[[#All],[Content ID]:[Category]],2,FALSE)</f>
        <v>audio</v>
      </c>
      <c r="F3726" t="str">
        <f>VLOOKUP(B3726,Content[[#All],[Content ID]:[Category]],3,FALSE)</f>
        <v>soccer</v>
      </c>
      <c r="G3726" t="str">
        <f>VLOOKUP(C3726,ReactionTypes[[#All],[Type]:[Score]],2,FALSE)</f>
        <v>positive</v>
      </c>
      <c r="H3726">
        <f>VLOOKUP(C3726,ReactionTypes[[#All],[Type]:[Score]],3,FALSE)</f>
        <v>45</v>
      </c>
      <c r="I3726" s="10">
        <v>44340</v>
      </c>
      <c r="J3726">
        <f t="shared" si="117"/>
        <v>5</v>
      </c>
      <c r="K3726">
        <f t="shared" si="118"/>
        <v>2110</v>
      </c>
    </row>
    <row r="3727" spans="1:11">
      <c r="A3727">
        <v>3866</v>
      </c>
      <c r="B3727" t="s">
        <v>170</v>
      </c>
      <c r="C3727" t="s">
        <v>1040</v>
      </c>
      <c r="D3727" s="1">
        <v>44266.377708333333</v>
      </c>
      <c r="E3727" t="str">
        <f>VLOOKUP(B3727,Content[[#All],[Content ID]:[Category]],2,FALSE)</f>
        <v>audio</v>
      </c>
      <c r="F3727" t="str">
        <f>VLOOKUP(B3727,Content[[#All],[Content ID]:[Category]],3,FALSE)</f>
        <v>soccer</v>
      </c>
      <c r="G3727" t="str">
        <f>VLOOKUP(C3727,ReactionTypes[[#All],[Type]:[Score]],2,FALSE)</f>
        <v>negative</v>
      </c>
      <c r="H3727">
        <f>VLOOKUP(C3727,ReactionTypes[[#All],[Type]:[Score]],3,FALSE)</f>
        <v>15</v>
      </c>
      <c r="I3727" s="10">
        <v>44503</v>
      </c>
      <c r="J3727">
        <f t="shared" si="117"/>
        <v>11</v>
      </c>
      <c r="K3727">
        <f t="shared" si="118"/>
        <v>2055</v>
      </c>
    </row>
    <row r="3728" spans="1:11">
      <c r="A3728">
        <v>3867</v>
      </c>
      <c r="B3728" t="s">
        <v>170</v>
      </c>
      <c r="C3728" t="s">
        <v>1048</v>
      </c>
      <c r="D3728" s="1">
        <v>44010.640856481485</v>
      </c>
      <c r="E3728" t="str">
        <f>VLOOKUP(B3728,Content[[#All],[Content ID]:[Category]],2,FALSE)</f>
        <v>audio</v>
      </c>
      <c r="F3728" t="str">
        <f>VLOOKUP(B3728,Content[[#All],[Content ID]:[Category]],3,FALSE)</f>
        <v>soccer</v>
      </c>
      <c r="G3728" t="str">
        <f>VLOOKUP(C3728,ReactionTypes[[#All],[Type]:[Score]],2,FALSE)</f>
        <v>positive</v>
      </c>
      <c r="H3728">
        <f>VLOOKUP(C3728,ReactionTypes[[#All],[Type]:[Score]],3,FALSE)</f>
        <v>45</v>
      </c>
      <c r="I3728" s="10">
        <v>44010</v>
      </c>
      <c r="J3728">
        <f t="shared" si="117"/>
        <v>6</v>
      </c>
      <c r="K3728">
        <f t="shared" si="118"/>
        <v>2068</v>
      </c>
    </row>
    <row r="3729" spans="1:11">
      <c r="A3729">
        <v>3868</v>
      </c>
      <c r="B3729" t="s">
        <v>170</v>
      </c>
      <c r="C3729" t="s">
        <v>1053</v>
      </c>
      <c r="D3729" s="1">
        <v>44217.238287037035</v>
      </c>
      <c r="E3729" t="str">
        <f>VLOOKUP(B3729,Content[[#All],[Content ID]:[Category]],2,FALSE)</f>
        <v>audio</v>
      </c>
      <c r="F3729" t="str">
        <f>VLOOKUP(B3729,Content[[#All],[Content ID]:[Category]],3,FALSE)</f>
        <v>soccer</v>
      </c>
      <c r="G3729" t="str">
        <f>VLOOKUP(C3729,ReactionTypes[[#All],[Type]:[Score]],2,FALSE)</f>
        <v>positive</v>
      </c>
      <c r="H3729">
        <f>VLOOKUP(C3729,ReactionTypes[[#All],[Type]:[Score]],3,FALSE)</f>
        <v>72</v>
      </c>
      <c r="I3729" s="10">
        <v>44217</v>
      </c>
      <c r="J3729">
        <f t="shared" si="117"/>
        <v>1</v>
      </c>
      <c r="K3729">
        <f t="shared" si="118"/>
        <v>2142</v>
      </c>
    </row>
    <row r="3730" spans="1:11">
      <c r="A3730">
        <v>3869</v>
      </c>
      <c r="B3730" t="s">
        <v>170</v>
      </c>
      <c r="C3730" t="s">
        <v>1039</v>
      </c>
      <c r="D3730" s="1">
        <v>44209.205763888887</v>
      </c>
      <c r="E3730" t="str">
        <f>VLOOKUP(B3730,Content[[#All],[Content ID]:[Category]],2,FALSE)</f>
        <v>audio</v>
      </c>
      <c r="F3730" t="str">
        <f>VLOOKUP(B3730,Content[[#All],[Content ID]:[Category]],3,FALSE)</f>
        <v>soccer</v>
      </c>
      <c r="G3730" t="str">
        <f>VLOOKUP(C3730,ReactionTypes[[#All],[Type]:[Score]],2,FALSE)</f>
        <v>negative</v>
      </c>
      <c r="H3730">
        <f>VLOOKUP(C3730,ReactionTypes[[#All],[Type]:[Score]],3,FALSE)</f>
        <v>10</v>
      </c>
      <c r="I3730" s="10">
        <v>44209</v>
      </c>
      <c r="J3730">
        <f t="shared" si="117"/>
        <v>1</v>
      </c>
      <c r="K3730">
        <f t="shared" si="118"/>
        <v>2142</v>
      </c>
    </row>
    <row r="3731" spans="1:11">
      <c r="A3731">
        <v>3870</v>
      </c>
      <c r="B3731" t="s">
        <v>170</v>
      </c>
      <c r="C3731" t="s">
        <v>1039</v>
      </c>
      <c r="D3731" s="1">
        <v>44059.776446759257</v>
      </c>
      <c r="E3731" t="str">
        <f>VLOOKUP(B3731,Content[[#All],[Content ID]:[Category]],2,FALSE)</f>
        <v>audio</v>
      </c>
      <c r="F3731" t="str">
        <f>VLOOKUP(B3731,Content[[#All],[Content ID]:[Category]],3,FALSE)</f>
        <v>soccer</v>
      </c>
      <c r="G3731" t="str">
        <f>VLOOKUP(C3731,ReactionTypes[[#All],[Type]:[Score]],2,FALSE)</f>
        <v>negative</v>
      </c>
      <c r="H3731">
        <f>VLOOKUP(C3731,ReactionTypes[[#All],[Type]:[Score]],3,FALSE)</f>
        <v>10</v>
      </c>
      <c r="I3731" s="10">
        <v>44059</v>
      </c>
      <c r="J3731">
        <f t="shared" si="117"/>
        <v>8</v>
      </c>
      <c r="K3731">
        <f t="shared" si="118"/>
        <v>2055</v>
      </c>
    </row>
    <row r="3732" spans="1:11">
      <c r="A3732">
        <v>3871</v>
      </c>
      <c r="B3732" t="s">
        <v>170</v>
      </c>
      <c r="C3732" t="s">
        <v>1046</v>
      </c>
      <c r="D3732" s="1">
        <v>44009.133969907409</v>
      </c>
      <c r="E3732" t="str">
        <f>VLOOKUP(B3732,Content[[#All],[Content ID]:[Category]],2,FALSE)</f>
        <v>audio</v>
      </c>
      <c r="F3732" t="str">
        <f>VLOOKUP(B3732,Content[[#All],[Content ID]:[Category]],3,FALSE)</f>
        <v>soccer</v>
      </c>
      <c r="G3732" t="str">
        <f>VLOOKUP(C3732,ReactionTypes[[#All],[Type]:[Score]],2,FALSE)</f>
        <v>neutral</v>
      </c>
      <c r="H3732">
        <f>VLOOKUP(C3732,ReactionTypes[[#All],[Type]:[Score]],3,FALSE)</f>
        <v>20</v>
      </c>
      <c r="I3732" s="10">
        <v>44009</v>
      </c>
      <c r="J3732">
        <f t="shared" si="117"/>
        <v>6</v>
      </c>
      <c r="K3732">
        <f t="shared" si="118"/>
        <v>2068</v>
      </c>
    </row>
    <row r="3733" spans="1:11">
      <c r="A3733">
        <v>3872</v>
      </c>
      <c r="B3733" t="s">
        <v>170</v>
      </c>
      <c r="C3733" t="s">
        <v>1047</v>
      </c>
      <c r="D3733" s="1">
        <v>44047.310474537036</v>
      </c>
      <c r="E3733" t="str">
        <f>VLOOKUP(B3733,Content[[#All],[Content ID]:[Category]],2,FALSE)</f>
        <v>audio</v>
      </c>
      <c r="F3733" t="str">
        <f>VLOOKUP(B3733,Content[[#All],[Content ID]:[Category]],3,FALSE)</f>
        <v>soccer</v>
      </c>
      <c r="G3733" t="str">
        <f>VLOOKUP(C3733,ReactionTypes[[#All],[Type]:[Score]],2,FALSE)</f>
        <v>positive</v>
      </c>
      <c r="H3733">
        <f>VLOOKUP(C3733,ReactionTypes[[#All],[Type]:[Score]],3,FALSE)</f>
        <v>75</v>
      </c>
      <c r="I3733" s="10">
        <v>43929</v>
      </c>
      <c r="J3733">
        <f t="shared" si="117"/>
        <v>4</v>
      </c>
      <c r="K3733">
        <f t="shared" si="118"/>
        <v>1978</v>
      </c>
    </row>
    <row r="3734" spans="1:11">
      <c r="A3734">
        <v>3873</v>
      </c>
      <c r="B3734" t="s">
        <v>170</v>
      </c>
      <c r="C3734" t="s">
        <v>1046</v>
      </c>
      <c r="D3734" s="1">
        <v>44136.881851851853</v>
      </c>
      <c r="E3734" t="str">
        <f>VLOOKUP(B3734,Content[[#All],[Content ID]:[Category]],2,FALSE)</f>
        <v>audio</v>
      </c>
      <c r="F3734" t="str">
        <f>VLOOKUP(B3734,Content[[#All],[Content ID]:[Category]],3,FALSE)</f>
        <v>soccer</v>
      </c>
      <c r="G3734" t="str">
        <f>VLOOKUP(C3734,ReactionTypes[[#All],[Type]:[Score]],2,FALSE)</f>
        <v>neutral</v>
      </c>
      <c r="H3734">
        <f>VLOOKUP(C3734,ReactionTypes[[#All],[Type]:[Score]],3,FALSE)</f>
        <v>20</v>
      </c>
      <c r="I3734" s="10">
        <v>43841</v>
      </c>
      <c r="J3734">
        <f t="shared" si="117"/>
        <v>1</v>
      </c>
      <c r="K3734">
        <f t="shared" si="118"/>
        <v>2142</v>
      </c>
    </row>
    <row r="3735" spans="1:11">
      <c r="A3735">
        <v>3874</v>
      </c>
      <c r="B3735" t="s">
        <v>170</v>
      </c>
      <c r="C3735" t="s">
        <v>1042</v>
      </c>
      <c r="D3735" s="1">
        <v>44193.096562500003</v>
      </c>
      <c r="E3735" t="str">
        <f>VLOOKUP(B3735,Content[[#All],[Content ID]:[Category]],2,FALSE)</f>
        <v>audio</v>
      </c>
      <c r="F3735" t="str">
        <f>VLOOKUP(B3735,Content[[#All],[Content ID]:[Category]],3,FALSE)</f>
        <v>soccer</v>
      </c>
      <c r="G3735" t="str">
        <f>VLOOKUP(C3735,ReactionTypes[[#All],[Type]:[Score]],2,FALSE)</f>
        <v>neutral</v>
      </c>
      <c r="H3735">
        <f>VLOOKUP(C3735,ReactionTypes[[#All],[Type]:[Score]],3,FALSE)</f>
        <v>35</v>
      </c>
      <c r="I3735" s="10">
        <v>44193</v>
      </c>
      <c r="J3735">
        <f t="shared" si="117"/>
        <v>12</v>
      </c>
      <c r="K3735">
        <f t="shared" si="118"/>
        <v>2099</v>
      </c>
    </row>
    <row r="3736" spans="1:11">
      <c r="A3736">
        <v>3875</v>
      </c>
      <c r="B3736" t="s">
        <v>170</v>
      </c>
      <c r="C3736" t="s">
        <v>1048</v>
      </c>
      <c r="D3736" s="1">
        <v>44342.287175925929</v>
      </c>
      <c r="E3736" t="str">
        <f>VLOOKUP(B3736,Content[[#All],[Content ID]:[Category]],2,FALSE)</f>
        <v>audio</v>
      </c>
      <c r="F3736" t="str">
        <f>VLOOKUP(B3736,Content[[#All],[Content ID]:[Category]],3,FALSE)</f>
        <v>soccer</v>
      </c>
      <c r="G3736" t="str">
        <f>VLOOKUP(C3736,ReactionTypes[[#All],[Type]:[Score]],2,FALSE)</f>
        <v>positive</v>
      </c>
      <c r="H3736">
        <f>VLOOKUP(C3736,ReactionTypes[[#All],[Type]:[Score]],3,FALSE)</f>
        <v>45</v>
      </c>
      <c r="I3736" s="10">
        <v>44342</v>
      </c>
      <c r="J3736">
        <f t="shared" si="117"/>
        <v>5</v>
      </c>
      <c r="K3736">
        <f t="shared" si="118"/>
        <v>2110</v>
      </c>
    </row>
    <row r="3737" spans="1:11">
      <c r="A3737">
        <v>3876</v>
      </c>
      <c r="B3737" t="s">
        <v>170</v>
      </c>
      <c r="C3737" t="s">
        <v>1053</v>
      </c>
      <c r="D3737" s="1">
        <v>44291.32912037037</v>
      </c>
      <c r="E3737" t="str">
        <f>VLOOKUP(B3737,Content[[#All],[Content ID]:[Category]],2,FALSE)</f>
        <v>audio</v>
      </c>
      <c r="F3737" t="str">
        <f>VLOOKUP(B3737,Content[[#All],[Content ID]:[Category]],3,FALSE)</f>
        <v>soccer</v>
      </c>
      <c r="G3737" t="str">
        <f>VLOOKUP(C3737,ReactionTypes[[#All],[Type]:[Score]],2,FALSE)</f>
        <v>positive</v>
      </c>
      <c r="H3737">
        <f>VLOOKUP(C3737,ReactionTypes[[#All],[Type]:[Score]],3,FALSE)</f>
        <v>72</v>
      </c>
      <c r="I3737" s="10">
        <v>44320</v>
      </c>
      <c r="J3737">
        <f t="shared" si="117"/>
        <v>5</v>
      </c>
      <c r="K3737">
        <f t="shared" si="118"/>
        <v>2110</v>
      </c>
    </row>
    <row r="3738" spans="1:11">
      <c r="A3738">
        <v>3877</v>
      </c>
      <c r="B3738" t="s">
        <v>170</v>
      </c>
      <c r="C3738" t="s">
        <v>1040</v>
      </c>
      <c r="D3738" s="1">
        <v>44209.282696759263</v>
      </c>
      <c r="E3738" t="str">
        <f>VLOOKUP(B3738,Content[[#All],[Content ID]:[Category]],2,FALSE)</f>
        <v>audio</v>
      </c>
      <c r="F3738" t="str">
        <f>VLOOKUP(B3738,Content[[#All],[Content ID]:[Category]],3,FALSE)</f>
        <v>soccer</v>
      </c>
      <c r="G3738" t="str">
        <f>VLOOKUP(C3738,ReactionTypes[[#All],[Type]:[Score]],2,FALSE)</f>
        <v>negative</v>
      </c>
      <c r="H3738">
        <f>VLOOKUP(C3738,ReactionTypes[[#All],[Type]:[Score]],3,FALSE)</f>
        <v>15</v>
      </c>
      <c r="I3738" s="10">
        <v>44209</v>
      </c>
      <c r="J3738">
        <f t="shared" si="117"/>
        <v>1</v>
      </c>
      <c r="K3738">
        <f t="shared" si="118"/>
        <v>2142</v>
      </c>
    </row>
    <row r="3739" spans="1:11">
      <c r="A3739">
        <v>3878</v>
      </c>
      <c r="B3739" t="s">
        <v>170</v>
      </c>
      <c r="C3739" t="s">
        <v>1044</v>
      </c>
      <c r="D3739" s="1">
        <v>44110.822893518518</v>
      </c>
      <c r="E3739" t="str">
        <f>VLOOKUP(B3739,Content[[#All],[Content ID]:[Category]],2,FALSE)</f>
        <v>audio</v>
      </c>
      <c r="F3739" t="str">
        <f>VLOOKUP(B3739,Content[[#All],[Content ID]:[Category]],3,FALSE)</f>
        <v>soccer</v>
      </c>
      <c r="G3739" t="str">
        <f>VLOOKUP(C3739,ReactionTypes[[#All],[Type]:[Score]],2,FALSE)</f>
        <v>negative</v>
      </c>
      <c r="H3739">
        <f>VLOOKUP(C3739,ReactionTypes[[#All],[Type]:[Score]],3,FALSE)</f>
        <v>5</v>
      </c>
      <c r="I3739" s="10">
        <v>43992</v>
      </c>
      <c r="J3739">
        <f t="shared" si="117"/>
        <v>6</v>
      </c>
      <c r="K3739">
        <f t="shared" si="118"/>
        <v>2068</v>
      </c>
    </row>
    <row r="3740" spans="1:11">
      <c r="A3740">
        <v>3879</v>
      </c>
      <c r="B3740" t="s">
        <v>170</v>
      </c>
      <c r="C3740" t="s">
        <v>1041</v>
      </c>
      <c r="D3740" s="1">
        <v>44036.023321759261</v>
      </c>
      <c r="E3740" t="str">
        <f>VLOOKUP(B3740,Content[[#All],[Content ID]:[Category]],2,FALSE)</f>
        <v>audio</v>
      </c>
      <c r="F3740" t="str">
        <f>VLOOKUP(B3740,Content[[#All],[Content ID]:[Category]],3,FALSE)</f>
        <v>soccer</v>
      </c>
      <c r="G3740" t="str">
        <f>VLOOKUP(C3740,ReactionTypes[[#All],[Type]:[Score]],2,FALSE)</f>
        <v>positive</v>
      </c>
      <c r="H3740">
        <f>VLOOKUP(C3740,ReactionTypes[[#All],[Type]:[Score]],3,FALSE)</f>
        <v>30</v>
      </c>
      <c r="I3740" s="10">
        <v>44036</v>
      </c>
      <c r="J3740">
        <f t="shared" si="117"/>
        <v>7</v>
      </c>
      <c r="K3740">
        <f t="shared" si="118"/>
        <v>2116</v>
      </c>
    </row>
    <row r="3741" spans="1:11">
      <c r="A3741">
        <v>3880</v>
      </c>
      <c r="B3741" t="s">
        <v>170</v>
      </c>
      <c r="C3741" t="s">
        <v>1052</v>
      </c>
      <c r="D3741" s="1">
        <v>44057.986018518517</v>
      </c>
      <c r="E3741" t="str">
        <f>VLOOKUP(B3741,Content[[#All],[Content ID]:[Category]],2,FALSE)</f>
        <v>audio</v>
      </c>
      <c r="F3741" t="str">
        <f>VLOOKUP(B3741,Content[[#All],[Content ID]:[Category]],3,FALSE)</f>
        <v>soccer</v>
      </c>
      <c r="G3741" t="str">
        <f>VLOOKUP(C3741,ReactionTypes[[#All],[Type]:[Score]],2,FALSE)</f>
        <v>positive</v>
      </c>
      <c r="H3741">
        <f>VLOOKUP(C3741,ReactionTypes[[#All],[Type]:[Score]],3,FALSE)</f>
        <v>70</v>
      </c>
      <c r="I3741" s="10">
        <v>44057</v>
      </c>
      <c r="J3741">
        <f t="shared" si="117"/>
        <v>8</v>
      </c>
      <c r="K3741">
        <f t="shared" si="118"/>
        <v>2055</v>
      </c>
    </row>
    <row r="3742" spans="1:11">
      <c r="A3742">
        <v>3881</v>
      </c>
      <c r="B3742" t="s">
        <v>170</v>
      </c>
      <c r="C3742" t="s">
        <v>1044</v>
      </c>
      <c r="D3742" s="1">
        <v>44116.835775462961</v>
      </c>
      <c r="E3742" t="str">
        <f>VLOOKUP(B3742,Content[[#All],[Content ID]:[Category]],2,FALSE)</f>
        <v>audio</v>
      </c>
      <c r="F3742" t="str">
        <f>VLOOKUP(B3742,Content[[#All],[Content ID]:[Category]],3,FALSE)</f>
        <v>soccer</v>
      </c>
      <c r="G3742" t="str">
        <f>VLOOKUP(C3742,ReactionTypes[[#All],[Type]:[Score]],2,FALSE)</f>
        <v>negative</v>
      </c>
      <c r="H3742">
        <f>VLOOKUP(C3742,ReactionTypes[[#All],[Type]:[Score]],3,FALSE)</f>
        <v>5</v>
      </c>
      <c r="I3742" s="10">
        <v>44175</v>
      </c>
      <c r="J3742">
        <f t="shared" si="117"/>
        <v>12</v>
      </c>
      <c r="K3742">
        <f t="shared" si="118"/>
        <v>2099</v>
      </c>
    </row>
    <row r="3743" spans="1:11">
      <c r="A3743">
        <v>3882</v>
      </c>
      <c r="B3743" t="s">
        <v>170</v>
      </c>
      <c r="C3743" t="s">
        <v>1050</v>
      </c>
      <c r="D3743" s="1">
        <v>44059.703043981484</v>
      </c>
      <c r="E3743" t="str">
        <f>VLOOKUP(B3743,Content[[#All],[Content ID]:[Category]],2,FALSE)</f>
        <v>audio</v>
      </c>
      <c r="F3743" t="str">
        <f>VLOOKUP(B3743,Content[[#All],[Content ID]:[Category]],3,FALSE)</f>
        <v>soccer</v>
      </c>
      <c r="G3743" t="str">
        <f>VLOOKUP(C3743,ReactionTypes[[#All],[Type]:[Score]],2,FALSE)</f>
        <v>positive</v>
      </c>
      <c r="H3743">
        <f>VLOOKUP(C3743,ReactionTypes[[#All],[Type]:[Score]],3,FALSE)</f>
        <v>50</v>
      </c>
      <c r="I3743" s="10">
        <v>44059</v>
      </c>
      <c r="J3743">
        <f t="shared" si="117"/>
        <v>8</v>
      </c>
      <c r="K3743">
        <f t="shared" si="118"/>
        <v>2055</v>
      </c>
    </row>
    <row r="3744" spans="1:11">
      <c r="A3744">
        <v>3883</v>
      </c>
      <c r="B3744" t="s">
        <v>170</v>
      </c>
      <c r="C3744" t="s">
        <v>1041</v>
      </c>
      <c r="D3744" s="1">
        <v>44008.105682870373</v>
      </c>
      <c r="E3744" t="str">
        <f>VLOOKUP(B3744,Content[[#All],[Content ID]:[Category]],2,FALSE)</f>
        <v>audio</v>
      </c>
      <c r="F3744" t="str">
        <f>VLOOKUP(B3744,Content[[#All],[Content ID]:[Category]],3,FALSE)</f>
        <v>soccer</v>
      </c>
      <c r="G3744" t="str">
        <f>VLOOKUP(C3744,ReactionTypes[[#All],[Type]:[Score]],2,FALSE)</f>
        <v>positive</v>
      </c>
      <c r="H3744">
        <f>VLOOKUP(C3744,ReactionTypes[[#All],[Type]:[Score]],3,FALSE)</f>
        <v>30</v>
      </c>
      <c r="I3744" s="10">
        <v>44008</v>
      </c>
      <c r="J3744">
        <f t="shared" si="117"/>
        <v>6</v>
      </c>
      <c r="K3744">
        <f t="shared" si="118"/>
        <v>2068</v>
      </c>
    </row>
    <row r="3745" spans="1:11">
      <c r="A3745">
        <v>3884</v>
      </c>
      <c r="B3745" t="s">
        <v>170</v>
      </c>
      <c r="C3745" t="s">
        <v>1048</v>
      </c>
      <c r="D3745" s="1">
        <v>44135.912303240744</v>
      </c>
      <c r="E3745" t="str">
        <f>VLOOKUP(B3745,Content[[#All],[Content ID]:[Category]],2,FALSE)</f>
        <v>audio</v>
      </c>
      <c r="F3745" t="str">
        <f>VLOOKUP(B3745,Content[[#All],[Content ID]:[Category]],3,FALSE)</f>
        <v>soccer</v>
      </c>
      <c r="G3745" t="str">
        <f>VLOOKUP(C3745,ReactionTypes[[#All],[Type]:[Score]],2,FALSE)</f>
        <v>positive</v>
      </c>
      <c r="H3745">
        <f>VLOOKUP(C3745,ReactionTypes[[#All],[Type]:[Score]],3,FALSE)</f>
        <v>45</v>
      </c>
      <c r="I3745" s="10">
        <v>44135</v>
      </c>
      <c r="J3745">
        <f t="shared" si="117"/>
        <v>10</v>
      </c>
      <c r="K3745">
        <f t="shared" si="118"/>
        <v>2087</v>
      </c>
    </row>
    <row r="3746" spans="1:11">
      <c r="A3746">
        <v>3885</v>
      </c>
      <c r="B3746" t="s">
        <v>170</v>
      </c>
      <c r="C3746" t="s">
        <v>1044</v>
      </c>
      <c r="D3746" s="1">
        <v>44256.224421296298</v>
      </c>
      <c r="E3746" t="str">
        <f>VLOOKUP(B3746,Content[[#All],[Content ID]:[Category]],2,FALSE)</f>
        <v>audio</v>
      </c>
      <c r="F3746" t="str">
        <f>VLOOKUP(B3746,Content[[#All],[Content ID]:[Category]],3,FALSE)</f>
        <v>soccer</v>
      </c>
      <c r="G3746" t="str">
        <f>VLOOKUP(C3746,ReactionTypes[[#All],[Type]:[Score]],2,FALSE)</f>
        <v>negative</v>
      </c>
      <c r="H3746">
        <f>VLOOKUP(C3746,ReactionTypes[[#All],[Type]:[Score]],3,FALSE)</f>
        <v>5</v>
      </c>
      <c r="I3746" s="10">
        <v>44199</v>
      </c>
      <c r="J3746">
        <f t="shared" si="117"/>
        <v>1</v>
      </c>
      <c r="K3746">
        <f t="shared" si="118"/>
        <v>2142</v>
      </c>
    </row>
    <row r="3747" spans="1:11">
      <c r="A3747">
        <v>3886</v>
      </c>
      <c r="B3747" t="s">
        <v>170</v>
      </c>
      <c r="C3747" t="s">
        <v>1050</v>
      </c>
      <c r="D3747" s="1">
        <v>44120.272164351853</v>
      </c>
      <c r="E3747" t="str">
        <f>VLOOKUP(B3747,Content[[#All],[Content ID]:[Category]],2,FALSE)</f>
        <v>audio</v>
      </c>
      <c r="F3747" t="str">
        <f>VLOOKUP(B3747,Content[[#All],[Content ID]:[Category]],3,FALSE)</f>
        <v>soccer</v>
      </c>
      <c r="G3747" t="str">
        <f>VLOOKUP(C3747,ReactionTypes[[#All],[Type]:[Score]],2,FALSE)</f>
        <v>positive</v>
      </c>
      <c r="H3747">
        <f>VLOOKUP(C3747,ReactionTypes[[#All],[Type]:[Score]],3,FALSE)</f>
        <v>50</v>
      </c>
      <c r="I3747" s="10">
        <v>44120</v>
      </c>
      <c r="J3747">
        <f t="shared" si="117"/>
        <v>10</v>
      </c>
      <c r="K3747">
        <f t="shared" si="118"/>
        <v>2087</v>
      </c>
    </row>
    <row r="3748" spans="1:11">
      <c r="A3748">
        <v>3887</v>
      </c>
      <c r="B3748" t="s">
        <v>170</v>
      </c>
      <c r="C3748" t="s">
        <v>1043</v>
      </c>
      <c r="D3748" s="1">
        <v>44019.696458333332</v>
      </c>
      <c r="E3748" t="str">
        <f>VLOOKUP(B3748,Content[[#All],[Content ID]:[Category]],2,FALSE)</f>
        <v>audio</v>
      </c>
      <c r="F3748" t="str">
        <f>VLOOKUP(B3748,Content[[#All],[Content ID]:[Category]],3,FALSE)</f>
        <v>soccer</v>
      </c>
      <c r="G3748" t="str">
        <f>VLOOKUP(C3748,ReactionTypes[[#All],[Type]:[Score]],2,FALSE)</f>
        <v>positive</v>
      </c>
      <c r="H3748">
        <f>VLOOKUP(C3748,ReactionTypes[[#All],[Type]:[Score]],3,FALSE)</f>
        <v>70</v>
      </c>
      <c r="I3748" s="10">
        <v>44019</v>
      </c>
      <c r="J3748">
        <f t="shared" si="117"/>
        <v>7</v>
      </c>
      <c r="K3748">
        <f t="shared" si="118"/>
        <v>2116</v>
      </c>
    </row>
    <row r="3749" spans="1:11">
      <c r="A3749">
        <v>3888</v>
      </c>
      <c r="B3749" t="s">
        <v>170</v>
      </c>
      <c r="C3749" t="s">
        <v>1053</v>
      </c>
      <c r="D3749" s="1">
        <v>44283.033194444448</v>
      </c>
      <c r="E3749" t="str">
        <f>VLOOKUP(B3749,Content[[#All],[Content ID]:[Category]],2,FALSE)</f>
        <v>audio</v>
      </c>
      <c r="F3749" t="str">
        <f>VLOOKUP(B3749,Content[[#All],[Content ID]:[Category]],3,FALSE)</f>
        <v>soccer</v>
      </c>
      <c r="G3749" t="str">
        <f>VLOOKUP(C3749,ReactionTypes[[#All],[Type]:[Score]],2,FALSE)</f>
        <v>positive</v>
      </c>
      <c r="H3749">
        <f>VLOOKUP(C3749,ReactionTypes[[#All],[Type]:[Score]],3,FALSE)</f>
        <v>72</v>
      </c>
      <c r="I3749" s="10">
        <v>44283</v>
      </c>
      <c r="J3749">
        <f t="shared" si="117"/>
        <v>3</v>
      </c>
      <c r="K3749">
        <f t="shared" si="118"/>
        <v>1982</v>
      </c>
    </row>
    <row r="3750" spans="1:11">
      <c r="A3750">
        <v>3889</v>
      </c>
      <c r="B3750" t="s">
        <v>170</v>
      </c>
      <c r="C3750" t="s">
        <v>1053</v>
      </c>
      <c r="D3750" s="1">
        <v>44221.799895833334</v>
      </c>
      <c r="E3750" t="str">
        <f>VLOOKUP(B3750,Content[[#All],[Content ID]:[Category]],2,FALSE)</f>
        <v>audio</v>
      </c>
      <c r="F3750" t="str">
        <f>VLOOKUP(B3750,Content[[#All],[Content ID]:[Category]],3,FALSE)</f>
        <v>soccer</v>
      </c>
      <c r="G3750" t="str">
        <f>VLOOKUP(C3750,ReactionTypes[[#All],[Type]:[Score]],2,FALSE)</f>
        <v>positive</v>
      </c>
      <c r="H3750">
        <f>VLOOKUP(C3750,ReactionTypes[[#All],[Type]:[Score]],3,FALSE)</f>
        <v>72</v>
      </c>
      <c r="I3750" s="10">
        <v>44221</v>
      </c>
      <c r="J3750">
        <f t="shared" si="117"/>
        <v>1</v>
      </c>
      <c r="K3750">
        <f t="shared" si="118"/>
        <v>2142</v>
      </c>
    </row>
    <row r="3751" spans="1:11">
      <c r="A3751">
        <v>3890</v>
      </c>
      <c r="B3751" t="s">
        <v>170</v>
      </c>
      <c r="C3751" t="s">
        <v>1040</v>
      </c>
      <c r="D3751" s="1">
        <v>44105.375</v>
      </c>
      <c r="E3751" t="str">
        <f>VLOOKUP(B3751,Content[[#All],[Content ID]:[Category]],2,FALSE)</f>
        <v>audio</v>
      </c>
      <c r="F3751" t="str">
        <f>VLOOKUP(B3751,Content[[#All],[Content ID]:[Category]],3,FALSE)</f>
        <v>soccer</v>
      </c>
      <c r="G3751" t="str">
        <f>VLOOKUP(C3751,ReactionTypes[[#All],[Type]:[Score]],2,FALSE)</f>
        <v>negative</v>
      </c>
      <c r="H3751">
        <f>VLOOKUP(C3751,ReactionTypes[[#All],[Type]:[Score]],3,FALSE)</f>
        <v>15</v>
      </c>
      <c r="I3751" s="10">
        <v>43840</v>
      </c>
      <c r="J3751">
        <f t="shared" si="117"/>
        <v>1</v>
      </c>
      <c r="K3751">
        <f t="shared" si="118"/>
        <v>2142</v>
      </c>
    </row>
    <row r="3752" spans="1:11">
      <c r="A3752">
        <v>3891</v>
      </c>
      <c r="B3752" t="s">
        <v>170</v>
      </c>
      <c r="C3752" t="s">
        <v>1053</v>
      </c>
      <c r="D3752" s="1">
        <v>44364.266377314816</v>
      </c>
      <c r="E3752" t="str">
        <f>VLOOKUP(B3752,Content[[#All],[Content ID]:[Category]],2,FALSE)</f>
        <v>audio</v>
      </c>
      <c r="F3752" t="str">
        <f>VLOOKUP(B3752,Content[[#All],[Content ID]:[Category]],3,FALSE)</f>
        <v>soccer</v>
      </c>
      <c r="G3752" t="str">
        <f>VLOOKUP(C3752,ReactionTypes[[#All],[Type]:[Score]],2,FALSE)</f>
        <v>positive</v>
      </c>
      <c r="H3752">
        <f>VLOOKUP(C3752,ReactionTypes[[#All],[Type]:[Score]],3,FALSE)</f>
        <v>72</v>
      </c>
      <c r="I3752" s="10">
        <v>44364</v>
      </c>
      <c r="J3752">
        <f t="shared" si="117"/>
        <v>6</v>
      </c>
      <c r="K3752">
        <f t="shared" si="118"/>
        <v>2068</v>
      </c>
    </row>
    <row r="3753" spans="1:11">
      <c r="A3753">
        <v>3892</v>
      </c>
      <c r="B3753" t="s">
        <v>170</v>
      </c>
      <c r="C3753" t="s">
        <v>1046</v>
      </c>
      <c r="D3753" s="1">
        <v>44163.594525462962</v>
      </c>
      <c r="E3753" t="str">
        <f>VLOOKUP(B3753,Content[[#All],[Content ID]:[Category]],2,FALSE)</f>
        <v>audio</v>
      </c>
      <c r="F3753" t="str">
        <f>VLOOKUP(B3753,Content[[#All],[Content ID]:[Category]],3,FALSE)</f>
        <v>soccer</v>
      </c>
      <c r="G3753" t="str">
        <f>VLOOKUP(C3753,ReactionTypes[[#All],[Type]:[Score]],2,FALSE)</f>
        <v>neutral</v>
      </c>
      <c r="H3753">
        <f>VLOOKUP(C3753,ReactionTypes[[#All],[Type]:[Score]],3,FALSE)</f>
        <v>20</v>
      </c>
      <c r="I3753" s="10">
        <v>44163</v>
      </c>
      <c r="J3753">
        <f t="shared" si="117"/>
        <v>11</v>
      </c>
      <c r="K3753">
        <f t="shared" si="118"/>
        <v>2055</v>
      </c>
    </row>
    <row r="3754" spans="1:11">
      <c r="A3754">
        <v>3893</v>
      </c>
      <c r="B3754" t="s">
        <v>170</v>
      </c>
      <c r="C3754" t="s">
        <v>1053</v>
      </c>
      <c r="D3754" s="1">
        <v>44245.188842592594</v>
      </c>
      <c r="E3754" t="str">
        <f>VLOOKUP(B3754,Content[[#All],[Content ID]:[Category]],2,FALSE)</f>
        <v>audio</v>
      </c>
      <c r="F3754" t="str">
        <f>VLOOKUP(B3754,Content[[#All],[Content ID]:[Category]],3,FALSE)</f>
        <v>soccer</v>
      </c>
      <c r="G3754" t="str">
        <f>VLOOKUP(C3754,ReactionTypes[[#All],[Type]:[Score]],2,FALSE)</f>
        <v>positive</v>
      </c>
      <c r="H3754">
        <f>VLOOKUP(C3754,ReactionTypes[[#All],[Type]:[Score]],3,FALSE)</f>
        <v>72</v>
      </c>
      <c r="I3754" s="10">
        <v>44245</v>
      </c>
      <c r="J3754">
        <f t="shared" si="117"/>
        <v>2</v>
      </c>
      <c r="K3754">
        <f t="shared" si="118"/>
        <v>1890</v>
      </c>
    </row>
    <row r="3755" spans="1:11">
      <c r="A3755">
        <v>3894</v>
      </c>
      <c r="B3755" t="s">
        <v>170</v>
      </c>
      <c r="C3755" t="s">
        <v>1044</v>
      </c>
      <c r="D3755" s="1">
        <v>44302.500300925924</v>
      </c>
      <c r="E3755" t="str">
        <f>VLOOKUP(B3755,Content[[#All],[Content ID]:[Category]],2,FALSE)</f>
        <v>audio</v>
      </c>
      <c r="F3755" t="str">
        <f>VLOOKUP(B3755,Content[[#All],[Content ID]:[Category]],3,FALSE)</f>
        <v>soccer</v>
      </c>
      <c r="G3755" t="str">
        <f>VLOOKUP(C3755,ReactionTypes[[#All],[Type]:[Score]],2,FALSE)</f>
        <v>negative</v>
      </c>
      <c r="H3755">
        <f>VLOOKUP(C3755,ReactionTypes[[#All],[Type]:[Score]],3,FALSE)</f>
        <v>5</v>
      </c>
      <c r="I3755" s="10">
        <v>44302</v>
      </c>
      <c r="J3755">
        <f t="shared" si="117"/>
        <v>4</v>
      </c>
      <c r="K3755">
        <f t="shared" si="118"/>
        <v>1978</v>
      </c>
    </row>
    <row r="3756" spans="1:11">
      <c r="A3756">
        <v>3895</v>
      </c>
      <c r="B3756" t="s">
        <v>170</v>
      </c>
      <c r="C3756" t="s">
        <v>1048</v>
      </c>
      <c r="D3756" s="1">
        <v>44322.704479166663</v>
      </c>
      <c r="E3756" t="str">
        <f>VLOOKUP(B3756,Content[[#All],[Content ID]:[Category]],2,FALSE)</f>
        <v>audio</v>
      </c>
      <c r="F3756" t="str">
        <f>VLOOKUP(B3756,Content[[#All],[Content ID]:[Category]],3,FALSE)</f>
        <v>soccer</v>
      </c>
      <c r="G3756" t="str">
        <f>VLOOKUP(C3756,ReactionTypes[[#All],[Type]:[Score]],2,FALSE)</f>
        <v>positive</v>
      </c>
      <c r="H3756">
        <f>VLOOKUP(C3756,ReactionTypes[[#All],[Type]:[Score]],3,FALSE)</f>
        <v>45</v>
      </c>
      <c r="I3756" s="10">
        <v>44352</v>
      </c>
      <c r="J3756">
        <f t="shared" si="117"/>
        <v>6</v>
      </c>
      <c r="K3756">
        <f t="shared" si="118"/>
        <v>2068</v>
      </c>
    </row>
    <row r="3757" spans="1:11">
      <c r="A3757">
        <v>3896</v>
      </c>
      <c r="B3757" t="s">
        <v>170</v>
      </c>
      <c r="C3757" t="s">
        <v>1045</v>
      </c>
      <c r="D3757" s="1">
        <v>44203.834583333337</v>
      </c>
      <c r="E3757" t="str">
        <f>VLOOKUP(B3757,Content[[#All],[Content ID]:[Category]],2,FALSE)</f>
        <v>audio</v>
      </c>
      <c r="F3757" t="str">
        <f>VLOOKUP(B3757,Content[[#All],[Content ID]:[Category]],3,FALSE)</f>
        <v>soccer</v>
      </c>
      <c r="G3757" t="str">
        <f>VLOOKUP(C3757,ReactionTypes[[#All],[Type]:[Score]],2,FALSE)</f>
        <v>positive</v>
      </c>
      <c r="H3757">
        <f>VLOOKUP(C3757,ReactionTypes[[#All],[Type]:[Score]],3,FALSE)</f>
        <v>65</v>
      </c>
      <c r="I3757" s="10">
        <v>44378</v>
      </c>
      <c r="J3757">
        <f t="shared" si="117"/>
        <v>7</v>
      </c>
      <c r="K3757">
        <f t="shared" si="118"/>
        <v>2116</v>
      </c>
    </row>
    <row r="3758" spans="1:11">
      <c r="A3758">
        <v>3897</v>
      </c>
      <c r="B3758" t="s">
        <v>170</v>
      </c>
      <c r="C3758" t="s">
        <v>1044</v>
      </c>
      <c r="D3758" s="1">
        <v>44293.691967592589</v>
      </c>
      <c r="E3758" t="str">
        <f>VLOOKUP(B3758,Content[[#All],[Content ID]:[Category]],2,FALSE)</f>
        <v>audio</v>
      </c>
      <c r="F3758" t="str">
        <f>VLOOKUP(B3758,Content[[#All],[Content ID]:[Category]],3,FALSE)</f>
        <v>soccer</v>
      </c>
      <c r="G3758" t="str">
        <f>VLOOKUP(C3758,ReactionTypes[[#All],[Type]:[Score]],2,FALSE)</f>
        <v>negative</v>
      </c>
      <c r="H3758">
        <f>VLOOKUP(C3758,ReactionTypes[[#All],[Type]:[Score]],3,FALSE)</f>
        <v>5</v>
      </c>
      <c r="I3758" s="10">
        <v>44381</v>
      </c>
      <c r="J3758">
        <f t="shared" si="117"/>
        <v>7</v>
      </c>
      <c r="K3758">
        <f t="shared" si="118"/>
        <v>2116</v>
      </c>
    </row>
    <row r="3759" spans="1:11">
      <c r="A3759">
        <v>3898</v>
      </c>
      <c r="B3759" t="s">
        <v>170</v>
      </c>
      <c r="C3759" t="s">
        <v>1040</v>
      </c>
      <c r="D3759" s="1">
        <v>44113.879328703704</v>
      </c>
      <c r="E3759" t="str">
        <f>VLOOKUP(B3759,Content[[#All],[Content ID]:[Category]],2,FALSE)</f>
        <v>audio</v>
      </c>
      <c r="F3759" t="str">
        <f>VLOOKUP(B3759,Content[[#All],[Content ID]:[Category]],3,FALSE)</f>
        <v>soccer</v>
      </c>
      <c r="G3759" t="str">
        <f>VLOOKUP(C3759,ReactionTypes[[#All],[Type]:[Score]],2,FALSE)</f>
        <v>negative</v>
      </c>
      <c r="H3759">
        <f>VLOOKUP(C3759,ReactionTypes[[#All],[Type]:[Score]],3,FALSE)</f>
        <v>15</v>
      </c>
      <c r="I3759" s="10">
        <v>44084</v>
      </c>
      <c r="J3759">
        <f t="shared" si="117"/>
        <v>9</v>
      </c>
      <c r="K3759">
        <f t="shared" si="118"/>
        <v>1991</v>
      </c>
    </row>
    <row r="3760" spans="1:11">
      <c r="A3760">
        <v>3899</v>
      </c>
      <c r="B3760" t="s">
        <v>170</v>
      </c>
      <c r="C3760" t="s">
        <v>1045</v>
      </c>
      <c r="D3760" s="1">
        <v>44243.682685185187</v>
      </c>
      <c r="E3760" t="str">
        <f>VLOOKUP(B3760,Content[[#All],[Content ID]:[Category]],2,FALSE)</f>
        <v>audio</v>
      </c>
      <c r="F3760" t="str">
        <f>VLOOKUP(B3760,Content[[#All],[Content ID]:[Category]],3,FALSE)</f>
        <v>soccer</v>
      </c>
      <c r="G3760" t="str">
        <f>VLOOKUP(C3760,ReactionTypes[[#All],[Type]:[Score]],2,FALSE)</f>
        <v>positive</v>
      </c>
      <c r="H3760">
        <f>VLOOKUP(C3760,ReactionTypes[[#All],[Type]:[Score]],3,FALSE)</f>
        <v>65</v>
      </c>
      <c r="I3760" s="10">
        <v>44243</v>
      </c>
      <c r="J3760">
        <f t="shared" si="117"/>
        <v>2</v>
      </c>
      <c r="K3760">
        <f t="shared" si="118"/>
        <v>1890</v>
      </c>
    </row>
    <row r="3761" spans="1:11">
      <c r="A3761">
        <v>3900</v>
      </c>
      <c r="B3761" t="s">
        <v>170</v>
      </c>
      <c r="C3761" t="s">
        <v>1042</v>
      </c>
      <c r="D3761" s="1">
        <v>44241.257013888891</v>
      </c>
      <c r="E3761" t="str">
        <f>VLOOKUP(B3761,Content[[#All],[Content ID]:[Category]],2,FALSE)</f>
        <v>audio</v>
      </c>
      <c r="F3761" t="str">
        <f>VLOOKUP(B3761,Content[[#All],[Content ID]:[Category]],3,FALSE)</f>
        <v>soccer</v>
      </c>
      <c r="G3761" t="str">
        <f>VLOOKUP(C3761,ReactionTypes[[#All],[Type]:[Score]],2,FALSE)</f>
        <v>neutral</v>
      </c>
      <c r="H3761">
        <f>VLOOKUP(C3761,ReactionTypes[[#All],[Type]:[Score]],3,FALSE)</f>
        <v>35</v>
      </c>
      <c r="I3761" s="10">
        <v>44241</v>
      </c>
      <c r="J3761">
        <f t="shared" si="117"/>
        <v>2</v>
      </c>
      <c r="K3761">
        <f t="shared" si="118"/>
        <v>1890</v>
      </c>
    </row>
    <row r="3762" spans="1:11">
      <c r="A3762">
        <v>3901</v>
      </c>
      <c r="B3762" t="s">
        <v>170</v>
      </c>
      <c r="C3762" t="s">
        <v>1046</v>
      </c>
      <c r="D3762" s="1">
        <v>44183.850127314814</v>
      </c>
      <c r="E3762" t="str">
        <f>VLOOKUP(B3762,Content[[#All],[Content ID]:[Category]],2,FALSE)</f>
        <v>audio</v>
      </c>
      <c r="F3762" t="str">
        <f>VLOOKUP(B3762,Content[[#All],[Content ID]:[Category]],3,FALSE)</f>
        <v>soccer</v>
      </c>
      <c r="G3762" t="str">
        <f>VLOOKUP(C3762,ReactionTypes[[#All],[Type]:[Score]],2,FALSE)</f>
        <v>neutral</v>
      </c>
      <c r="H3762">
        <f>VLOOKUP(C3762,ReactionTypes[[#All],[Type]:[Score]],3,FALSE)</f>
        <v>20</v>
      </c>
      <c r="I3762" s="10">
        <v>44183</v>
      </c>
      <c r="J3762">
        <f t="shared" si="117"/>
        <v>12</v>
      </c>
      <c r="K3762">
        <f t="shared" si="118"/>
        <v>2099</v>
      </c>
    </row>
    <row r="3763" spans="1:11">
      <c r="A3763">
        <v>3903</v>
      </c>
      <c r="B3763" t="s">
        <v>171</v>
      </c>
      <c r="C3763" t="s">
        <v>1042</v>
      </c>
      <c r="D3763" s="1">
        <v>44230.282349537039</v>
      </c>
      <c r="E3763" t="str">
        <f>VLOOKUP(B3763,Content[[#All],[Content ID]:[Category]],2,FALSE)</f>
        <v>GIF</v>
      </c>
      <c r="F3763" t="str">
        <f>VLOOKUP(B3763,Content[[#All],[Content ID]:[Category]],3,FALSE)</f>
        <v>fitness</v>
      </c>
      <c r="G3763" t="str">
        <f>VLOOKUP(C3763,ReactionTypes[[#All],[Type]:[Score]],2,FALSE)</f>
        <v>neutral</v>
      </c>
      <c r="H3763">
        <f>VLOOKUP(C3763,ReactionTypes[[#All],[Type]:[Score]],3,FALSE)</f>
        <v>35</v>
      </c>
      <c r="I3763" s="10">
        <v>44257</v>
      </c>
      <c r="J3763">
        <f t="shared" si="117"/>
        <v>3</v>
      </c>
      <c r="K3763">
        <f t="shared" si="118"/>
        <v>1982</v>
      </c>
    </row>
    <row r="3764" spans="1:11">
      <c r="A3764">
        <v>3904</v>
      </c>
      <c r="B3764" t="s">
        <v>171</v>
      </c>
      <c r="C3764" t="s">
        <v>1050</v>
      </c>
      <c r="D3764" s="1">
        <v>44263.395555555559</v>
      </c>
      <c r="E3764" t="str">
        <f>VLOOKUP(B3764,Content[[#All],[Content ID]:[Category]],2,FALSE)</f>
        <v>GIF</v>
      </c>
      <c r="F3764" t="str">
        <f>VLOOKUP(B3764,Content[[#All],[Content ID]:[Category]],3,FALSE)</f>
        <v>fitness</v>
      </c>
      <c r="G3764" t="str">
        <f>VLOOKUP(C3764,ReactionTypes[[#All],[Type]:[Score]],2,FALSE)</f>
        <v>positive</v>
      </c>
      <c r="H3764">
        <f>VLOOKUP(C3764,ReactionTypes[[#All],[Type]:[Score]],3,FALSE)</f>
        <v>50</v>
      </c>
      <c r="I3764" s="10">
        <v>44411</v>
      </c>
      <c r="J3764">
        <f t="shared" si="117"/>
        <v>8</v>
      </c>
      <c r="K3764">
        <f t="shared" si="118"/>
        <v>2055</v>
      </c>
    </row>
    <row r="3765" spans="1:11">
      <c r="A3765">
        <v>3905</v>
      </c>
      <c r="B3765" t="s">
        <v>171</v>
      </c>
      <c r="C3765" t="s">
        <v>1039</v>
      </c>
      <c r="D3765" s="1">
        <v>44302.03396990741</v>
      </c>
      <c r="E3765" t="str">
        <f>VLOOKUP(B3765,Content[[#All],[Content ID]:[Category]],2,FALSE)</f>
        <v>GIF</v>
      </c>
      <c r="F3765" t="str">
        <f>VLOOKUP(B3765,Content[[#All],[Content ID]:[Category]],3,FALSE)</f>
        <v>fitness</v>
      </c>
      <c r="G3765" t="str">
        <f>VLOOKUP(C3765,ReactionTypes[[#All],[Type]:[Score]],2,FALSE)</f>
        <v>negative</v>
      </c>
      <c r="H3765">
        <f>VLOOKUP(C3765,ReactionTypes[[#All],[Type]:[Score]],3,FALSE)</f>
        <v>10</v>
      </c>
      <c r="I3765" s="10">
        <v>44302</v>
      </c>
      <c r="J3765">
        <f t="shared" si="117"/>
        <v>4</v>
      </c>
      <c r="K3765">
        <f t="shared" si="118"/>
        <v>1978</v>
      </c>
    </row>
    <row r="3766" spans="1:11">
      <c r="A3766">
        <v>3906</v>
      </c>
      <c r="B3766" t="s">
        <v>171</v>
      </c>
      <c r="C3766" t="s">
        <v>1050</v>
      </c>
      <c r="D3766" s="1">
        <v>44153.378761574073</v>
      </c>
      <c r="E3766" t="str">
        <f>VLOOKUP(B3766,Content[[#All],[Content ID]:[Category]],2,FALSE)</f>
        <v>GIF</v>
      </c>
      <c r="F3766" t="str">
        <f>VLOOKUP(B3766,Content[[#All],[Content ID]:[Category]],3,FALSE)</f>
        <v>fitness</v>
      </c>
      <c r="G3766" t="str">
        <f>VLOOKUP(C3766,ReactionTypes[[#All],[Type]:[Score]],2,FALSE)</f>
        <v>positive</v>
      </c>
      <c r="H3766">
        <f>VLOOKUP(C3766,ReactionTypes[[#All],[Type]:[Score]],3,FALSE)</f>
        <v>50</v>
      </c>
      <c r="I3766" s="10">
        <v>44153</v>
      </c>
      <c r="J3766">
        <f t="shared" si="117"/>
        <v>11</v>
      </c>
      <c r="K3766">
        <f t="shared" si="118"/>
        <v>2055</v>
      </c>
    </row>
    <row r="3767" spans="1:11">
      <c r="A3767">
        <v>3907</v>
      </c>
      <c r="B3767" t="s">
        <v>171</v>
      </c>
      <c r="C3767" t="s">
        <v>1049</v>
      </c>
      <c r="D3767" s="1">
        <v>44171.581423611111</v>
      </c>
      <c r="E3767" t="str">
        <f>VLOOKUP(B3767,Content[[#All],[Content ID]:[Category]],2,FALSE)</f>
        <v>GIF</v>
      </c>
      <c r="F3767" t="str">
        <f>VLOOKUP(B3767,Content[[#All],[Content ID]:[Category]],3,FALSE)</f>
        <v>fitness</v>
      </c>
      <c r="G3767" t="str">
        <f>VLOOKUP(C3767,ReactionTypes[[#All],[Type]:[Score]],2,FALSE)</f>
        <v>negative</v>
      </c>
      <c r="H3767">
        <f>VLOOKUP(C3767,ReactionTypes[[#All],[Type]:[Score]],3,FALSE)</f>
        <v>12</v>
      </c>
      <c r="I3767" s="10">
        <v>43994</v>
      </c>
      <c r="J3767">
        <f t="shared" si="117"/>
        <v>6</v>
      </c>
      <c r="K3767">
        <f t="shared" si="118"/>
        <v>2068</v>
      </c>
    </row>
    <row r="3768" spans="1:11">
      <c r="A3768">
        <v>3908</v>
      </c>
      <c r="B3768" t="s">
        <v>171</v>
      </c>
      <c r="C3768" t="s">
        <v>1047</v>
      </c>
      <c r="D3768" s="1">
        <v>44357.430173611108</v>
      </c>
      <c r="E3768" t="str">
        <f>VLOOKUP(B3768,Content[[#All],[Content ID]:[Category]],2,FALSE)</f>
        <v>GIF</v>
      </c>
      <c r="F3768" t="str">
        <f>VLOOKUP(B3768,Content[[#All],[Content ID]:[Category]],3,FALSE)</f>
        <v>fitness</v>
      </c>
      <c r="G3768" t="str">
        <f>VLOOKUP(C3768,ReactionTypes[[#All],[Type]:[Score]],2,FALSE)</f>
        <v>positive</v>
      </c>
      <c r="H3768">
        <f>VLOOKUP(C3768,ReactionTypes[[#All],[Type]:[Score]],3,FALSE)</f>
        <v>75</v>
      </c>
      <c r="I3768" s="10">
        <v>44475</v>
      </c>
      <c r="J3768">
        <f t="shared" si="117"/>
        <v>10</v>
      </c>
      <c r="K3768">
        <f t="shared" si="118"/>
        <v>2087</v>
      </c>
    </row>
    <row r="3769" spans="1:11">
      <c r="A3769">
        <v>3909</v>
      </c>
      <c r="B3769" t="s">
        <v>171</v>
      </c>
      <c r="C3769" t="s">
        <v>1050</v>
      </c>
      <c r="D3769" s="1">
        <v>44052.91170138889</v>
      </c>
      <c r="E3769" t="str">
        <f>VLOOKUP(B3769,Content[[#All],[Content ID]:[Category]],2,FALSE)</f>
        <v>GIF</v>
      </c>
      <c r="F3769" t="str">
        <f>VLOOKUP(B3769,Content[[#All],[Content ID]:[Category]],3,FALSE)</f>
        <v>fitness</v>
      </c>
      <c r="G3769" t="str">
        <f>VLOOKUP(C3769,ReactionTypes[[#All],[Type]:[Score]],2,FALSE)</f>
        <v>positive</v>
      </c>
      <c r="H3769">
        <f>VLOOKUP(C3769,ReactionTypes[[#All],[Type]:[Score]],3,FALSE)</f>
        <v>50</v>
      </c>
      <c r="I3769" s="10">
        <v>44082</v>
      </c>
      <c r="J3769">
        <f t="shared" si="117"/>
        <v>9</v>
      </c>
      <c r="K3769">
        <f t="shared" si="118"/>
        <v>1991</v>
      </c>
    </row>
    <row r="3770" spans="1:11">
      <c r="A3770">
        <v>3910</v>
      </c>
      <c r="B3770" t="s">
        <v>171</v>
      </c>
      <c r="C3770" t="s">
        <v>1042</v>
      </c>
      <c r="D3770" s="1">
        <v>44129.962118055555</v>
      </c>
      <c r="E3770" t="str">
        <f>VLOOKUP(B3770,Content[[#All],[Content ID]:[Category]],2,FALSE)</f>
        <v>GIF</v>
      </c>
      <c r="F3770" t="str">
        <f>VLOOKUP(B3770,Content[[#All],[Content ID]:[Category]],3,FALSE)</f>
        <v>fitness</v>
      </c>
      <c r="G3770" t="str">
        <f>VLOOKUP(C3770,ReactionTypes[[#All],[Type]:[Score]],2,FALSE)</f>
        <v>neutral</v>
      </c>
      <c r="H3770">
        <f>VLOOKUP(C3770,ReactionTypes[[#All],[Type]:[Score]],3,FALSE)</f>
        <v>35</v>
      </c>
      <c r="I3770" s="10">
        <v>44129</v>
      </c>
      <c r="J3770">
        <f t="shared" si="117"/>
        <v>10</v>
      </c>
      <c r="K3770">
        <f t="shared" si="118"/>
        <v>2087</v>
      </c>
    </row>
    <row r="3771" spans="1:11">
      <c r="A3771">
        <v>3911</v>
      </c>
      <c r="B3771" t="s">
        <v>171</v>
      </c>
      <c r="C3771" t="s">
        <v>1044</v>
      </c>
      <c r="D3771" s="1">
        <v>44264.80972222222</v>
      </c>
      <c r="E3771" t="str">
        <f>VLOOKUP(B3771,Content[[#All],[Content ID]:[Category]],2,FALSE)</f>
        <v>GIF</v>
      </c>
      <c r="F3771" t="str">
        <f>VLOOKUP(B3771,Content[[#All],[Content ID]:[Category]],3,FALSE)</f>
        <v>fitness</v>
      </c>
      <c r="G3771" t="str">
        <f>VLOOKUP(C3771,ReactionTypes[[#All],[Type]:[Score]],2,FALSE)</f>
        <v>negative</v>
      </c>
      <c r="H3771">
        <f>VLOOKUP(C3771,ReactionTypes[[#All],[Type]:[Score]],3,FALSE)</f>
        <v>5</v>
      </c>
      <c r="I3771" s="10">
        <v>44442</v>
      </c>
      <c r="J3771">
        <f t="shared" si="117"/>
        <v>9</v>
      </c>
      <c r="K3771">
        <f t="shared" si="118"/>
        <v>1991</v>
      </c>
    </row>
    <row r="3772" spans="1:11">
      <c r="A3772">
        <v>3912</v>
      </c>
      <c r="B3772" t="s">
        <v>171</v>
      </c>
      <c r="C3772" t="s">
        <v>1040</v>
      </c>
      <c r="D3772" s="1">
        <v>44224.581990740742</v>
      </c>
      <c r="E3772" t="str">
        <f>VLOOKUP(B3772,Content[[#All],[Content ID]:[Category]],2,FALSE)</f>
        <v>GIF</v>
      </c>
      <c r="F3772" t="str">
        <f>VLOOKUP(B3772,Content[[#All],[Content ID]:[Category]],3,FALSE)</f>
        <v>fitness</v>
      </c>
      <c r="G3772" t="str">
        <f>VLOOKUP(C3772,ReactionTypes[[#All],[Type]:[Score]],2,FALSE)</f>
        <v>negative</v>
      </c>
      <c r="H3772">
        <f>VLOOKUP(C3772,ReactionTypes[[#All],[Type]:[Score]],3,FALSE)</f>
        <v>15</v>
      </c>
      <c r="I3772" s="10">
        <v>44224</v>
      </c>
      <c r="J3772">
        <f t="shared" si="117"/>
        <v>1</v>
      </c>
      <c r="K3772">
        <f t="shared" si="118"/>
        <v>2142</v>
      </c>
    </row>
    <row r="3773" spans="1:11">
      <c r="A3773">
        <v>3913</v>
      </c>
      <c r="B3773" t="s">
        <v>171</v>
      </c>
      <c r="C3773" t="s">
        <v>1053</v>
      </c>
      <c r="D3773" s="1">
        <v>44357.510324074072</v>
      </c>
      <c r="E3773" t="str">
        <f>VLOOKUP(B3773,Content[[#All],[Content ID]:[Category]],2,FALSE)</f>
        <v>GIF</v>
      </c>
      <c r="F3773" t="str">
        <f>VLOOKUP(B3773,Content[[#All],[Content ID]:[Category]],3,FALSE)</f>
        <v>fitness</v>
      </c>
      <c r="G3773" t="str">
        <f>VLOOKUP(C3773,ReactionTypes[[#All],[Type]:[Score]],2,FALSE)</f>
        <v>positive</v>
      </c>
      <c r="H3773">
        <f>VLOOKUP(C3773,ReactionTypes[[#All],[Type]:[Score]],3,FALSE)</f>
        <v>72</v>
      </c>
      <c r="I3773" s="10">
        <v>44475</v>
      </c>
      <c r="J3773">
        <f t="shared" si="117"/>
        <v>10</v>
      </c>
      <c r="K3773">
        <f t="shared" si="118"/>
        <v>2087</v>
      </c>
    </row>
    <row r="3774" spans="1:11">
      <c r="A3774">
        <v>3914</v>
      </c>
      <c r="B3774" t="s">
        <v>171</v>
      </c>
      <c r="C3774" t="s">
        <v>1039</v>
      </c>
      <c r="D3774" s="1">
        <v>44064.826909722222</v>
      </c>
      <c r="E3774" t="str">
        <f>VLOOKUP(B3774,Content[[#All],[Content ID]:[Category]],2,FALSE)</f>
        <v>GIF</v>
      </c>
      <c r="F3774" t="str">
        <f>VLOOKUP(B3774,Content[[#All],[Content ID]:[Category]],3,FALSE)</f>
        <v>fitness</v>
      </c>
      <c r="G3774" t="str">
        <f>VLOOKUP(C3774,ReactionTypes[[#All],[Type]:[Score]],2,FALSE)</f>
        <v>negative</v>
      </c>
      <c r="H3774">
        <f>VLOOKUP(C3774,ReactionTypes[[#All],[Type]:[Score]],3,FALSE)</f>
        <v>10</v>
      </c>
      <c r="I3774" s="10">
        <v>44064</v>
      </c>
      <c r="J3774">
        <f t="shared" si="117"/>
        <v>8</v>
      </c>
      <c r="K3774">
        <f t="shared" si="118"/>
        <v>2055</v>
      </c>
    </row>
    <row r="3775" spans="1:11">
      <c r="A3775">
        <v>3915</v>
      </c>
      <c r="B3775" t="s">
        <v>171</v>
      </c>
      <c r="C3775" t="s">
        <v>1052</v>
      </c>
      <c r="D3775" s="1">
        <v>44216.301458333335</v>
      </c>
      <c r="E3775" t="str">
        <f>VLOOKUP(B3775,Content[[#All],[Content ID]:[Category]],2,FALSE)</f>
        <v>GIF</v>
      </c>
      <c r="F3775" t="str">
        <f>VLOOKUP(B3775,Content[[#All],[Content ID]:[Category]],3,FALSE)</f>
        <v>fitness</v>
      </c>
      <c r="G3775" t="str">
        <f>VLOOKUP(C3775,ReactionTypes[[#All],[Type]:[Score]],2,FALSE)</f>
        <v>positive</v>
      </c>
      <c r="H3775">
        <f>VLOOKUP(C3775,ReactionTypes[[#All],[Type]:[Score]],3,FALSE)</f>
        <v>70</v>
      </c>
      <c r="I3775" s="10">
        <v>44216</v>
      </c>
      <c r="J3775">
        <f t="shared" si="117"/>
        <v>1</v>
      </c>
      <c r="K3775">
        <f t="shared" si="118"/>
        <v>2142</v>
      </c>
    </row>
    <row r="3776" spans="1:11">
      <c r="A3776">
        <v>3916</v>
      </c>
      <c r="B3776" t="s">
        <v>171</v>
      </c>
      <c r="C3776" t="s">
        <v>1047</v>
      </c>
      <c r="D3776" s="1">
        <v>44064.842372685183</v>
      </c>
      <c r="E3776" t="str">
        <f>VLOOKUP(B3776,Content[[#All],[Content ID]:[Category]],2,FALSE)</f>
        <v>GIF</v>
      </c>
      <c r="F3776" t="str">
        <f>VLOOKUP(B3776,Content[[#All],[Content ID]:[Category]],3,FALSE)</f>
        <v>fitness</v>
      </c>
      <c r="G3776" t="str">
        <f>VLOOKUP(C3776,ReactionTypes[[#All],[Type]:[Score]],2,FALSE)</f>
        <v>positive</v>
      </c>
      <c r="H3776">
        <f>VLOOKUP(C3776,ReactionTypes[[#All],[Type]:[Score]],3,FALSE)</f>
        <v>75</v>
      </c>
      <c r="I3776" s="10">
        <v>44064</v>
      </c>
      <c r="J3776">
        <f t="shared" si="117"/>
        <v>8</v>
      </c>
      <c r="K3776">
        <f t="shared" si="118"/>
        <v>2055</v>
      </c>
    </row>
    <row r="3777" spans="1:11">
      <c r="A3777">
        <v>3917</v>
      </c>
      <c r="B3777" t="s">
        <v>171</v>
      </c>
      <c r="C3777" t="s">
        <v>1050</v>
      </c>
      <c r="D3777" s="1">
        <v>44085.407870370371</v>
      </c>
      <c r="E3777" t="str">
        <f>VLOOKUP(B3777,Content[[#All],[Content ID]:[Category]],2,FALSE)</f>
        <v>GIF</v>
      </c>
      <c r="F3777" t="str">
        <f>VLOOKUP(B3777,Content[[#All],[Content ID]:[Category]],3,FALSE)</f>
        <v>fitness</v>
      </c>
      <c r="G3777" t="str">
        <f>VLOOKUP(C3777,ReactionTypes[[#All],[Type]:[Score]],2,FALSE)</f>
        <v>positive</v>
      </c>
      <c r="H3777">
        <f>VLOOKUP(C3777,ReactionTypes[[#All],[Type]:[Score]],3,FALSE)</f>
        <v>50</v>
      </c>
      <c r="I3777" s="10">
        <v>44144</v>
      </c>
      <c r="J3777">
        <f t="shared" si="117"/>
        <v>11</v>
      </c>
      <c r="K3777">
        <f t="shared" si="118"/>
        <v>2055</v>
      </c>
    </row>
    <row r="3778" spans="1:11">
      <c r="A3778">
        <v>3918</v>
      </c>
      <c r="B3778" t="s">
        <v>171</v>
      </c>
      <c r="C3778" t="s">
        <v>1040</v>
      </c>
      <c r="D3778" s="1">
        <v>44266.880208333336</v>
      </c>
      <c r="E3778" t="str">
        <f>VLOOKUP(B3778,Content[[#All],[Content ID]:[Category]],2,FALSE)</f>
        <v>GIF</v>
      </c>
      <c r="F3778" t="str">
        <f>VLOOKUP(B3778,Content[[#All],[Content ID]:[Category]],3,FALSE)</f>
        <v>fitness</v>
      </c>
      <c r="G3778" t="str">
        <f>VLOOKUP(C3778,ReactionTypes[[#All],[Type]:[Score]],2,FALSE)</f>
        <v>negative</v>
      </c>
      <c r="H3778">
        <f>VLOOKUP(C3778,ReactionTypes[[#All],[Type]:[Score]],3,FALSE)</f>
        <v>15</v>
      </c>
      <c r="I3778" s="10">
        <v>44503</v>
      </c>
      <c r="J3778">
        <f t="shared" si="117"/>
        <v>11</v>
      </c>
      <c r="K3778">
        <f t="shared" si="118"/>
        <v>2055</v>
      </c>
    </row>
    <row r="3779" spans="1:11">
      <c r="A3779">
        <v>3919</v>
      </c>
      <c r="B3779" t="s">
        <v>171</v>
      </c>
      <c r="C3779" t="s">
        <v>1050</v>
      </c>
      <c r="D3779" s="1">
        <v>44231.453599537039</v>
      </c>
      <c r="E3779" t="str">
        <f>VLOOKUP(B3779,Content[[#All],[Content ID]:[Category]],2,FALSE)</f>
        <v>GIF</v>
      </c>
      <c r="F3779" t="str">
        <f>VLOOKUP(B3779,Content[[#All],[Content ID]:[Category]],3,FALSE)</f>
        <v>fitness</v>
      </c>
      <c r="G3779" t="str">
        <f>VLOOKUP(C3779,ReactionTypes[[#All],[Type]:[Score]],2,FALSE)</f>
        <v>positive</v>
      </c>
      <c r="H3779">
        <f>VLOOKUP(C3779,ReactionTypes[[#All],[Type]:[Score]],3,FALSE)</f>
        <v>50</v>
      </c>
      <c r="I3779" s="10">
        <v>44288</v>
      </c>
      <c r="J3779">
        <f t="shared" ref="J3779:J3842" si="119">MONTH(I3779)</f>
        <v>4</v>
      </c>
      <c r="K3779">
        <f t="shared" ref="K3779:K3842" si="120">COUNTIF(J:J,J3779)</f>
        <v>1978</v>
      </c>
    </row>
    <row r="3780" spans="1:11">
      <c r="A3780">
        <v>3920</v>
      </c>
      <c r="B3780" t="s">
        <v>171</v>
      </c>
      <c r="C3780" t="s">
        <v>1043</v>
      </c>
      <c r="D3780" s="1">
        <v>44036.521145833336</v>
      </c>
      <c r="E3780" t="str">
        <f>VLOOKUP(B3780,Content[[#All],[Content ID]:[Category]],2,FALSE)</f>
        <v>GIF</v>
      </c>
      <c r="F3780" t="str">
        <f>VLOOKUP(B3780,Content[[#All],[Content ID]:[Category]],3,FALSE)</f>
        <v>fitness</v>
      </c>
      <c r="G3780" t="str">
        <f>VLOOKUP(C3780,ReactionTypes[[#All],[Type]:[Score]],2,FALSE)</f>
        <v>positive</v>
      </c>
      <c r="H3780">
        <f>VLOOKUP(C3780,ReactionTypes[[#All],[Type]:[Score]],3,FALSE)</f>
        <v>70</v>
      </c>
      <c r="I3780" s="10">
        <v>44036</v>
      </c>
      <c r="J3780">
        <f t="shared" si="119"/>
        <v>7</v>
      </c>
      <c r="K3780">
        <f t="shared" si="120"/>
        <v>2116</v>
      </c>
    </row>
    <row r="3781" spans="1:11">
      <c r="A3781">
        <v>3921</v>
      </c>
      <c r="B3781" t="s">
        <v>171</v>
      </c>
      <c r="C3781" t="s">
        <v>1044</v>
      </c>
      <c r="D3781" s="1">
        <v>44102.728541666664</v>
      </c>
      <c r="E3781" t="str">
        <f>VLOOKUP(B3781,Content[[#All],[Content ID]:[Category]],2,FALSE)</f>
        <v>GIF</v>
      </c>
      <c r="F3781" t="str">
        <f>VLOOKUP(B3781,Content[[#All],[Content ID]:[Category]],3,FALSE)</f>
        <v>fitness</v>
      </c>
      <c r="G3781" t="str">
        <f>VLOOKUP(C3781,ReactionTypes[[#All],[Type]:[Score]],2,FALSE)</f>
        <v>negative</v>
      </c>
      <c r="H3781">
        <f>VLOOKUP(C3781,ReactionTypes[[#All],[Type]:[Score]],3,FALSE)</f>
        <v>5</v>
      </c>
      <c r="I3781" s="10">
        <v>44102</v>
      </c>
      <c r="J3781">
        <f t="shared" si="119"/>
        <v>9</v>
      </c>
      <c r="K3781">
        <f t="shared" si="120"/>
        <v>1991</v>
      </c>
    </row>
    <row r="3782" spans="1:11">
      <c r="A3782">
        <v>3923</v>
      </c>
      <c r="B3782" t="s">
        <v>172</v>
      </c>
      <c r="C3782" t="s">
        <v>1052</v>
      </c>
      <c r="D3782" s="1">
        <v>44255.879340277781</v>
      </c>
      <c r="E3782" t="str">
        <f>VLOOKUP(B3782,Content[[#All],[Content ID]:[Category]],2,FALSE)</f>
        <v>video</v>
      </c>
      <c r="F3782" t="str">
        <f>VLOOKUP(B3782,Content[[#All],[Content ID]:[Category]],3,FALSE)</f>
        <v>education</v>
      </c>
      <c r="G3782" t="str">
        <f>VLOOKUP(C3782,ReactionTypes[[#All],[Type]:[Score]],2,FALSE)</f>
        <v>positive</v>
      </c>
      <c r="H3782">
        <f>VLOOKUP(C3782,ReactionTypes[[#All],[Type]:[Score]],3,FALSE)</f>
        <v>70</v>
      </c>
      <c r="I3782" s="10">
        <v>44255</v>
      </c>
      <c r="J3782">
        <f t="shared" si="119"/>
        <v>2</v>
      </c>
      <c r="K3782">
        <f t="shared" si="120"/>
        <v>1890</v>
      </c>
    </row>
    <row r="3783" spans="1:11">
      <c r="A3783">
        <v>3924</v>
      </c>
      <c r="B3783" t="s">
        <v>172</v>
      </c>
      <c r="C3783" t="s">
        <v>1042</v>
      </c>
      <c r="D3783" s="1">
        <v>44271.575150462966</v>
      </c>
      <c r="E3783" t="str">
        <f>VLOOKUP(B3783,Content[[#All],[Content ID]:[Category]],2,FALSE)</f>
        <v>video</v>
      </c>
      <c r="F3783" t="str">
        <f>VLOOKUP(B3783,Content[[#All],[Content ID]:[Category]],3,FALSE)</f>
        <v>education</v>
      </c>
      <c r="G3783" t="str">
        <f>VLOOKUP(C3783,ReactionTypes[[#All],[Type]:[Score]],2,FALSE)</f>
        <v>neutral</v>
      </c>
      <c r="H3783">
        <f>VLOOKUP(C3783,ReactionTypes[[#All],[Type]:[Score]],3,FALSE)</f>
        <v>35</v>
      </c>
      <c r="I3783" s="10">
        <v>44271</v>
      </c>
      <c r="J3783">
        <f t="shared" si="119"/>
        <v>3</v>
      </c>
      <c r="K3783">
        <f t="shared" si="120"/>
        <v>1982</v>
      </c>
    </row>
    <row r="3784" spans="1:11">
      <c r="A3784">
        <v>3925</v>
      </c>
      <c r="B3784" t="s">
        <v>172</v>
      </c>
      <c r="C3784" t="s">
        <v>1048</v>
      </c>
      <c r="D3784" s="1">
        <v>44105.210289351853</v>
      </c>
      <c r="E3784" t="str">
        <f>VLOOKUP(B3784,Content[[#All],[Content ID]:[Category]],2,FALSE)</f>
        <v>video</v>
      </c>
      <c r="F3784" t="str">
        <f>VLOOKUP(B3784,Content[[#All],[Content ID]:[Category]],3,FALSE)</f>
        <v>education</v>
      </c>
      <c r="G3784" t="str">
        <f>VLOOKUP(C3784,ReactionTypes[[#All],[Type]:[Score]],2,FALSE)</f>
        <v>positive</v>
      </c>
      <c r="H3784">
        <f>VLOOKUP(C3784,ReactionTypes[[#All],[Type]:[Score]],3,FALSE)</f>
        <v>45</v>
      </c>
      <c r="I3784" s="10">
        <v>43840</v>
      </c>
      <c r="J3784">
        <f t="shared" si="119"/>
        <v>1</v>
      </c>
      <c r="K3784">
        <f t="shared" si="120"/>
        <v>2142</v>
      </c>
    </row>
    <row r="3785" spans="1:11">
      <c r="A3785">
        <v>3926</v>
      </c>
      <c r="B3785" t="s">
        <v>172</v>
      </c>
      <c r="C3785" t="s">
        <v>1041</v>
      </c>
      <c r="D3785" s="1">
        <v>44113.824016203704</v>
      </c>
      <c r="E3785" t="str">
        <f>VLOOKUP(B3785,Content[[#All],[Content ID]:[Category]],2,FALSE)</f>
        <v>video</v>
      </c>
      <c r="F3785" t="str">
        <f>VLOOKUP(B3785,Content[[#All],[Content ID]:[Category]],3,FALSE)</f>
        <v>education</v>
      </c>
      <c r="G3785" t="str">
        <f>VLOOKUP(C3785,ReactionTypes[[#All],[Type]:[Score]],2,FALSE)</f>
        <v>positive</v>
      </c>
      <c r="H3785">
        <f>VLOOKUP(C3785,ReactionTypes[[#All],[Type]:[Score]],3,FALSE)</f>
        <v>30</v>
      </c>
      <c r="I3785" s="10">
        <v>44084</v>
      </c>
      <c r="J3785">
        <f t="shared" si="119"/>
        <v>9</v>
      </c>
      <c r="K3785">
        <f t="shared" si="120"/>
        <v>1991</v>
      </c>
    </row>
    <row r="3786" spans="1:11">
      <c r="A3786">
        <v>3927</v>
      </c>
      <c r="B3786" t="s">
        <v>172</v>
      </c>
      <c r="C3786" t="s">
        <v>1039</v>
      </c>
      <c r="D3786" s="1">
        <v>44332.415324074071</v>
      </c>
      <c r="E3786" t="str">
        <f>VLOOKUP(B3786,Content[[#All],[Content ID]:[Category]],2,FALSE)</f>
        <v>video</v>
      </c>
      <c r="F3786" t="str">
        <f>VLOOKUP(B3786,Content[[#All],[Content ID]:[Category]],3,FALSE)</f>
        <v>education</v>
      </c>
      <c r="G3786" t="str">
        <f>VLOOKUP(C3786,ReactionTypes[[#All],[Type]:[Score]],2,FALSE)</f>
        <v>negative</v>
      </c>
      <c r="H3786">
        <f>VLOOKUP(C3786,ReactionTypes[[#All],[Type]:[Score]],3,FALSE)</f>
        <v>10</v>
      </c>
      <c r="I3786" s="10">
        <v>44332</v>
      </c>
      <c r="J3786">
        <f t="shared" si="119"/>
        <v>5</v>
      </c>
      <c r="K3786">
        <f t="shared" si="120"/>
        <v>2110</v>
      </c>
    </row>
    <row r="3787" spans="1:11">
      <c r="A3787">
        <v>3928</v>
      </c>
      <c r="B3787" t="s">
        <v>172</v>
      </c>
      <c r="C3787" t="s">
        <v>1050</v>
      </c>
      <c r="D3787" s="1">
        <v>44132.628541666665</v>
      </c>
      <c r="E3787" t="str">
        <f>VLOOKUP(B3787,Content[[#All],[Content ID]:[Category]],2,FALSE)</f>
        <v>video</v>
      </c>
      <c r="F3787" t="str">
        <f>VLOOKUP(B3787,Content[[#All],[Content ID]:[Category]],3,FALSE)</f>
        <v>education</v>
      </c>
      <c r="G3787" t="str">
        <f>VLOOKUP(C3787,ReactionTypes[[#All],[Type]:[Score]],2,FALSE)</f>
        <v>positive</v>
      </c>
      <c r="H3787">
        <f>VLOOKUP(C3787,ReactionTypes[[#All],[Type]:[Score]],3,FALSE)</f>
        <v>50</v>
      </c>
      <c r="I3787" s="10">
        <v>44132</v>
      </c>
      <c r="J3787">
        <f t="shared" si="119"/>
        <v>10</v>
      </c>
      <c r="K3787">
        <f t="shared" si="120"/>
        <v>2087</v>
      </c>
    </row>
    <row r="3788" spans="1:11">
      <c r="A3788">
        <v>3929</v>
      </c>
      <c r="B3788" t="s">
        <v>172</v>
      </c>
      <c r="C3788" t="s">
        <v>1041</v>
      </c>
      <c r="D3788" s="1">
        <v>44189.468831018516</v>
      </c>
      <c r="E3788" t="str">
        <f>VLOOKUP(B3788,Content[[#All],[Content ID]:[Category]],2,FALSE)</f>
        <v>video</v>
      </c>
      <c r="F3788" t="str">
        <f>VLOOKUP(B3788,Content[[#All],[Content ID]:[Category]],3,FALSE)</f>
        <v>education</v>
      </c>
      <c r="G3788" t="str">
        <f>VLOOKUP(C3788,ReactionTypes[[#All],[Type]:[Score]],2,FALSE)</f>
        <v>positive</v>
      </c>
      <c r="H3788">
        <f>VLOOKUP(C3788,ReactionTypes[[#All],[Type]:[Score]],3,FALSE)</f>
        <v>30</v>
      </c>
      <c r="I3788" s="10">
        <v>44189</v>
      </c>
      <c r="J3788">
        <f t="shared" si="119"/>
        <v>12</v>
      </c>
      <c r="K3788">
        <f t="shared" si="120"/>
        <v>2099</v>
      </c>
    </row>
    <row r="3789" spans="1:11">
      <c r="A3789">
        <v>3930</v>
      </c>
      <c r="B3789" t="s">
        <v>172</v>
      </c>
      <c r="C3789" t="s">
        <v>1053</v>
      </c>
      <c r="D3789" s="1">
        <v>44054.788784722223</v>
      </c>
      <c r="E3789" t="str">
        <f>VLOOKUP(B3789,Content[[#All],[Content ID]:[Category]],2,FALSE)</f>
        <v>video</v>
      </c>
      <c r="F3789" t="str">
        <f>VLOOKUP(B3789,Content[[#All],[Content ID]:[Category]],3,FALSE)</f>
        <v>education</v>
      </c>
      <c r="G3789" t="str">
        <f>VLOOKUP(C3789,ReactionTypes[[#All],[Type]:[Score]],2,FALSE)</f>
        <v>positive</v>
      </c>
      <c r="H3789">
        <f>VLOOKUP(C3789,ReactionTypes[[#All],[Type]:[Score]],3,FALSE)</f>
        <v>72</v>
      </c>
      <c r="I3789" s="10">
        <v>44143</v>
      </c>
      <c r="J3789">
        <f t="shared" si="119"/>
        <v>11</v>
      </c>
      <c r="K3789">
        <f t="shared" si="120"/>
        <v>2055</v>
      </c>
    </row>
    <row r="3790" spans="1:11">
      <c r="A3790">
        <v>3931</v>
      </c>
      <c r="B3790" t="s">
        <v>172</v>
      </c>
      <c r="C3790" t="s">
        <v>1048</v>
      </c>
      <c r="D3790" s="1">
        <v>44009.349918981483</v>
      </c>
      <c r="E3790" t="str">
        <f>VLOOKUP(B3790,Content[[#All],[Content ID]:[Category]],2,FALSE)</f>
        <v>video</v>
      </c>
      <c r="F3790" t="str">
        <f>VLOOKUP(B3790,Content[[#All],[Content ID]:[Category]],3,FALSE)</f>
        <v>education</v>
      </c>
      <c r="G3790" t="str">
        <f>VLOOKUP(C3790,ReactionTypes[[#All],[Type]:[Score]],2,FALSE)</f>
        <v>positive</v>
      </c>
      <c r="H3790">
        <f>VLOOKUP(C3790,ReactionTypes[[#All],[Type]:[Score]],3,FALSE)</f>
        <v>45</v>
      </c>
      <c r="I3790" s="10">
        <v>44009</v>
      </c>
      <c r="J3790">
        <f t="shared" si="119"/>
        <v>6</v>
      </c>
      <c r="K3790">
        <f t="shared" si="120"/>
        <v>2068</v>
      </c>
    </row>
    <row r="3791" spans="1:11">
      <c r="A3791">
        <v>3932</v>
      </c>
      <c r="B3791" t="s">
        <v>172</v>
      </c>
      <c r="C3791" t="s">
        <v>1050</v>
      </c>
      <c r="D3791" s="1">
        <v>44295.644016203703</v>
      </c>
      <c r="E3791" t="str">
        <f>VLOOKUP(B3791,Content[[#All],[Content ID]:[Category]],2,FALSE)</f>
        <v>video</v>
      </c>
      <c r="F3791" t="str">
        <f>VLOOKUP(B3791,Content[[#All],[Content ID]:[Category]],3,FALSE)</f>
        <v>education</v>
      </c>
      <c r="G3791" t="str">
        <f>VLOOKUP(C3791,ReactionTypes[[#All],[Type]:[Score]],2,FALSE)</f>
        <v>positive</v>
      </c>
      <c r="H3791">
        <f>VLOOKUP(C3791,ReactionTypes[[#All],[Type]:[Score]],3,FALSE)</f>
        <v>50</v>
      </c>
      <c r="I3791" s="10">
        <v>44443</v>
      </c>
      <c r="J3791">
        <f t="shared" si="119"/>
        <v>9</v>
      </c>
      <c r="K3791">
        <f t="shared" si="120"/>
        <v>1991</v>
      </c>
    </row>
    <row r="3792" spans="1:11">
      <c r="A3792">
        <v>3933</v>
      </c>
      <c r="B3792" t="s">
        <v>172</v>
      </c>
      <c r="C3792" t="s">
        <v>1042</v>
      </c>
      <c r="D3792" s="1">
        <v>44353.121550925927</v>
      </c>
      <c r="E3792" t="str">
        <f>VLOOKUP(B3792,Content[[#All],[Content ID]:[Category]],2,FALSE)</f>
        <v>video</v>
      </c>
      <c r="F3792" t="str">
        <f>VLOOKUP(B3792,Content[[#All],[Content ID]:[Category]],3,FALSE)</f>
        <v>education</v>
      </c>
      <c r="G3792" t="str">
        <f>VLOOKUP(C3792,ReactionTypes[[#All],[Type]:[Score]],2,FALSE)</f>
        <v>neutral</v>
      </c>
      <c r="H3792">
        <f>VLOOKUP(C3792,ReactionTypes[[#All],[Type]:[Score]],3,FALSE)</f>
        <v>35</v>
      </c>
      <c r="I3792" s="10">
        <v>44353</v>
      </c>
      <c r="J3792">
        <f t="shared" si="119"/>
        <v>6</v>
      </c>
      <c r="K3792">
        <f t="shared" si="120"/>
        <v>2068</v>
      </c>
    </row>
    <row r="3793" spans="1:11">
      <c r="A3793">
        <v>3934</v>
      </c>
      <c r="B3793" t="s">
        <v>172</v>
      </c>
      <c r="C3793" t="s">
        <v>1048</v>
      </c>
      <c r="D3793" s="1">
        <v>44154.417685185188</v>
      </c>
      <c r="E3793" t="str">
        <f>VLOOKUP(B3793,Content[[#All],[Content ID]:[Category]],2,FALSE)</f>
        <v>video</v>
      </c>
      <c r="F3793" t="str">
        <f>VLOOKUP(B3793,Content[[#All],[Content ID]:[Category]],3,FALSE)</f>
        <v>education</v>
      </c>
      <c r="G3793" t="str">
        <f>VLOOKUP(C3793,ReactionTypes[[#All],[Type]:[Score]],2,FALSE)</f>
        <v>positive</v>
      </c>
      <c r="H3793">
        <f>VLOOKUP(C3793,ReactionTypes[[#All],[Type]:[Score]],3,FALSE)</f>
        <v>45</v>
      </c>
      <c r="I3793" s="10">
        <v>44154</v>
      </c>
      <c r="J3793">
        <f t="shared" si="119"/>
        <v>11</v>
      </c>
      <c r="K3793">
        <f t="shared" si="120"/>
        <v>2055</v>
      </c>
    </row>
    <row r="3794" spans="1:11">
      <c r="A3794">
        <v>3935</v>
      </c>
      <c r="B3794" t="s">
        <v>172</v>
      </c>
      <c r="C3794" t="s">
        <v>1050</v>
      </c>
      <c r="D3794" s="1">
        <v>44118.369942129626</v>
      </c>
      <c r="E3794" t="str">
        <f>VLOOKUP(B3794,Content[[#All],[Content ID]:[Category]],2,FALSE)</f>
        <v>video</v>
      </c>
      <c r="F3794" t="str">
        <f>VLOOKUP(B3794,Content[[#All],[Content ID]:[Category]],3,FALSE)</f>
        <v>education</v>
      </c>
      <c r="G3794" t="str">
        <f>VLOOKUP(C3794,ReactionTypes[[#All],[Type]:[Score]],2,FALSE)</f>
        <v>positive</v>
      </c>
      <c r="H3794">
        <f>VLOOKUP(C3794,ReactionTypes[[#All],[Type]:[Score]],3,FALSE)</f>
        <v>50</v>
      </c>
      <c r="I3794" s="10">
        <v>44118</v>
      </c>
      <c r="J3794">
        <f t="shared" si="119"/>
        <v>10</v>
      </c>
      <c r="K3794">
        <f t="shared" si="120"/>
        <v>2087</v>
      </c>
    </row>
    <row r="3795" spans="1:11">
      <c r="A3795">
        <v>3936</v>
      </c>
      <c r="B3795" t="s">
        <v>172</v>
      </c>
      <c r="C3795" t="s">
        <v>1044</v>
      </c>
      <c r="D3795" s="1">
        <v>44349.808391203704</v>
      </c>
      <c r="E3795" t="str">
        <f>VLOOKUP(B3795,Content[[#All],[Content ID]:[Category]],2,FALSE)</f>
        <v>video</v>
      </c>
      <c r="F3795" t="str">
        <f>VLOOKUP(B3795,Content[[#All],[Content ID]:[Category]],3,FALSE)</f>
        <v>education</v>
      </c>
      <c r="G3795" t="str">
        <f>VLOOKUP(C3795,ReactionTypes[[#All],[Type]:[Score]],2,FALSE)</f>
        <v>negative</v>
      </c>
      <c r="H3795">
        <f>VLOOKUP(C3795,ReactionTypes[[#All],[Type]:[Score]],3,FALSE)</f>
        <v>5</v>
      </c>
      <c r="I3795" s="10">
        <v>44233</v>
      </c>
      <c r="J3795">
        <f t="shared" si="119"/>
        <v>2</v>
      </c>
      <c r="K3795">
        <f t="shared" si="120"/>
        <v>1890</v>
      </c>
    </row>
    <row r="3796" spans="1:11">
      <c r="A3796">
        <v>3937</v>
      </c>
      <c r="B3796" t="s">
        <v>172</v>
      </c>
      <c r="C3796" t="s">
        <v>1053</v>
      </c>
      <c r="D3796" s="1">
        <v>44153.686550925922</v>
      </c>
      <c r="E3796" t="str">
        <f>VLOOKUP(B3796,Content[[#All],[Content ID]:[Category]],2,FALSE)</f>
        <v>video</v>
      </c>
      <c r="F3796" t="str">
        <f>VLOOKUP(B3796,Content[[#All],[Content ID]:[Category]],3,FALSE)</f>
        <v>education</v>
      </c>
      <c r="G3796" t="str">
        <f>VLOOKUP(C3796,ReactionTypes[[#All],[Type]:[Score]],2,FALSE)</f>
        <v>positive</v>
      </c>
      <c r="H3796">
        <f>VLOOKUP(C3796,ReactionTypes[[#All],[Type]:[Score]],3,FALSE)</f>
        <v>72</v>
      </c>
      <c r="I3796" s="10">
        <v>44153</v>
      </c>
      <c r="J3796">
        <f t="shared" si="119"/>
        <v>11</v>
      </c>
      <c r="K3796">
        <f t="shared" si="120"/>
        <v>2055</v>
      </c>
    </row>
    <row r="3797" spans="1:11">
      <c r="A3797">
        <v>3938</v>
      </c>
      <c r="B3797" t="s">
        <v>172</v>
      </c>
      <c r="C3797" t="s">
        <v>1046</v>
      </c>
      <c r="D3797" s="1">
        <v>44054.381504629629</v>
      </c>
      <c r="E3797" t="str">
        <f>VLOOKUP(B3797,Content[[#All],[Content ID]:[Category]],2,FALSE)</f>
        <v>video</v>
      </c>
      <c r="F3797" t="str">
        <f>VLOOKUP(B3797,Content[[#All],[Content ID]:[Category]],3,FALSE)</f>
        <v>education</v>
      </c>
      <c r="G3797" t="str">
        <f>VLOOKUP(C3797,ReactionTypes[[#All],[Type]:[Score]],2,FALSE)</f>
        <v>neutral</v>
      </c>
      <c r="H3797">
        <f>VLOOKUP(C3797,ReactionTypes[[#All],[Type]:[Score]],3,FALSE)</f>
        <v>20</v>
      </c>
      <c r="I3797" s="10">
        <v>44143</v>
      </c>
      <c r="J3797">
        <f t="shared" si="119"/>
        <v>11</v>
      </c>
      <c r="K3797">
        <f t="shared" si="120"/>
        <v>2055</v>
      </c>
    </row>
    <row r="3798" spans="1:11">
      <c r="A3798">
        <v>3939</v>
      </c>
      <c r="B3798" t="s">
        <v>172</v>
      </c>
      <c r="C3798" t="s">
        <v>1050</v>
      </c>
      <c r="D3798" s="1">
        <v>44273.135555555556</v>
      </c>
      <c r="E3798" t="str">
        <f>VLOOKUP(B3798,Content[[#All],[Content ID]:[Category]],2,FALSE)</f>
        <v>video</v>
      </c>
      <c r="F3798" t="str">
        <f>VLOOKUP(B3798,Content[[#All],[Content ID]:[Category]],3,FALSE)</f>
        <v>education</v>
      </c>
      <c r="G3798" t="str">
        <f>VLOOKUP(C3798,ReactionTypes[[#All],[Type]:[Score]],2,FALSE)</f>
        <v>positive</v>
      </c>
      <c r="H3798">
        <f>VLOOKUP(C3798,ReactionTypes[[#All],[Type]:[Score]],3,FALSE)</f>
        <v>50</v>
      </c>
      <c r="I3798" s="10">
        <v>44273</v>
      </c>
      <c r="J3798">
        <f t="shared" si="119"/>
        <v>3</v>
      </c>
      <c r="K3798">
        <f t="shared" si="120"/>
        <v>1982</v>
      </c>
    </row>
    <row r="3799" spans="1:11">
      <c r="A3799">
        <v>3940</v>
      </c>
      <c r="B3799" t="s">
        <v>172</v>
      </c>
      <c r="C3799" t="s">
        <v>1050</v>
      </c>
      <c r="D3799" s="1">
        <v>44288.778587962966</v>
      </c>
      <c r="E3799" t="str">
        <f>VLOOKUP(B3799,Content[[#All],[Content ID]:[Category]],2,FALSE)</f>
        <v>video</v>
      </c>
      <c r="F3799" t="str">
        <f>VLOOKUP(B3799,Content[[#All],[Content ID]:[Category]],3,FALSE)</f>
        <v>education</v>
      </c>
      <c r="G3799" t="str">
        <f>VLOOKUP(C3799,ReactionTypes[[#All],[Type]:[Score]],2,FALSE)</f>
        <v>positive</v>
      </c>
      <c r="H3799">
        <f>VLOOKUP(C3799,ReactionTypes[[#All],[Type]:[Score]],3,FALSE)</f>
        <v>50</v>
      </c>
      <c r="I3799" s="10">
        <v>44231</v>
      </c>
      <c r="J3799">
        <f t="shared" si="119"/>
        <v>2</v>
      </c>
      <c r="K3799">
        <f t="shared" si="120"/>
        <v>1890</v>
      </c>
    </row>
    <row r="3800" spans="1:11">
      <c r="A3800">
        <v>3941</v>
      </c>
      <c r="B3800" t="s">
        <v>172</v>
      </c>
      <c r="C3800" t="s">
        <v>1044</v>
      </c>
      <c r="D3800" s="1">
        <v>44074.834490740737</v>
      </c>
      <c r="E3800" t="str">
        <f>VLOOKUP(B3800,Content[[#All],[Content ID]:[Category]],2,FALSE)</f>
        <v>video</v>
      </c>
      <c r="F3800" t="str">
        <f>VLOOKUP(B3800,Content[[#All],[Content ID]:[Category]],3,FALSE)</f>
        <v>education</v>
      </c>
      <c r="G3800" t="str">
        <f>VLOOKUP(C3800,ReactionTypes[[#All],[Type]:[Score]],2,FALSE)</f>
        <v>negative</v>
      </c>
      <c r="H3800">
        <f>VLOOKUP(C3800,ReactionTypes[[#All],[Type]:[Score]],3,FALSE)</f>
        <v>5</v>
      </c>
      <c r="I3800" s="10">
        <v>44074</v>
      </c>
      <c r="J3800">
        <f t="shared" si="119"/>
        <v>8</v>
      </c>
      <c r="K3800">
        <f t="shared" si="120"/>
        <v>2055</v>
      </c>
    </row>
    <row r="3801" spans="1:11">
      <c r="A3801">
        <v>3942</v>
      </c>
      <c r="B3801" t="s">
        <v>172</v>
      </c>
      <c r="C3801" t="s">
        <v>1040</v>
      </c>
      <c r="D3801" s="1">
        <v>44059.516516203701</v>
      </c>
      <c r="E3801" t="str">
        <f>VLOOKUP(B3801,Content[[#All],[Content ID]:[Category]],2,FALSE)</f>
        <v>video</v>
      </c>
      <c r="F3801" t="str">
        <f>VLOOKUP(B3801,Content[[#All],[Content ID]:[Category]],3,FALSE)</f>
        <v>education</v>
      </c>
      <c r="G3801" t="str">
        <f>VLOOKUP(C3801,ReactionTypes[[#All],[Type]:[Score]],2,FALSE)</f>
        <v>negative</v>
      </c>
      <c r="H3801">
        <f>VLOOKUP(C3801,ReactionTypes[[#All],[Type]:[Score]],3,FALSE)</f>
        <v>15</v>
      </c>
      <c r="I3801" s="10">
        <v>44059</v>
      </c>
      <c r="J3801">
        <f t="shared" si="119"/>
        <v>8</v>
      </c>
      <c r="K3801">
        <f t="shared" si="120"/>
        <v>2055</v>
      </c>
    </row>
    <row r="3802" spans="1:11">
      <c r="A3802">
        <v>3943</v>
      </c>
      <c r="B3802" t="s">
        <v>172</v>
      </c>
      <c r="C3802" t="s">
        <v>1049</v>
      </c>
      <c r="D3802" s="1">
        <v>44306.908865740741</v>
      </c>
      <c r="E3802" t="str">
        <f>VLOOKUP(B3802,Content[[#All],[Content ID]:[Category]],2,FALSE)</f>
        <v>video</v>
      </c>
      <c r="F3802" t="str">
        <f>VLOOKUP(B3802,Content[[#All],[Content ID]:[Category]],3,FALSE)</f>
        <v>education</v>
      </c>
      <c r="G3802" t="str">
        <f>VLOOKUP(C3802,ReactionTypes[[#All],[Type]:[Score]],2,FALSE)</f>
        <v>negative</v>
      </c>
      <c r="H3802">
        <f>VLOOKUP(C3802,ReactionTypes[[#All],[Type]:[Score]],3,FALSE)</f>
        <v>12</v>
      </c>
      <c r="I3802" s="10">
        <v>44306</v>
      </c>
      <c r="J3802">
        <f t="shared" si="119"/>
        <v>4</v>
      </c>
      <c r="K3802">
        <f t="shared" si="120"/>
        <v>1978</v>
      </c>
    </row>
    <row r="3803" spans="1:11">
      <c r="A3803">
        <v>3944</v>
      </c>
      <c r="B3803" t="s">
        <v>172</v>
      </c>
      <c r="C3803" t="s">
        <v>1047</v>
      </c>
      <c r="D3803" s="1">
        <v>44240.554618055554</v>
      </c>
      <c r="E3803" t="str">
        <f>VLOOKUP(B3803,Content[[#All],[Content ID]:[Category]],2,FALSE)</f>
        <v>video</v>
      </c>
      <c r="F3803" t="str">
        <f>VLOOKUP(B3803,Content[[#All],[Content ID]:[Category]],3,FALSE)</f>
        <v>education</v>
      </c>
      <c r="G3803" t="str">
        <f>VLOOKUP(C3803,ReactionTypes[[#All],[Type]:[Score]],2,FALSE)</f>
        <v>positive</v>
      </c>
      <c r="H3803">
        <f>VLOOKUP(C3803,ReactionTypes[[#All],[Type]:[Score]],3,FALSE)</f>
        <v>75</v>
      </c>
      <c r="I3803" s="10">
        <v>44240</v>
      </c>
      <c r="J3803">
        <f t="shared" si="119"/>
        <v>2</v>
      </c>
      <c r="K3803">
        <f t="shared" si="120"/>
        <v>1890</v>
      </c>
    </row>
    <row r="3804" spans="1:11">
      <c r="A3804">
        <v>3945</v>
      </c>
      <c r="B3804" t="s">
        <v>172</v>
      </c>
      <c r="C3804" t="s">
        <v>1053</v>
      </c>
      <c r="D3804" s="1">
        <v>44040.939328703702</v>
      </c>
      <c r="E3804" t="str">
        <f>VLOOKUP(B3804,Content[[#All],[Content ID]:[Category]],2,FALSE)</f>
        <v>video</v>
      </c>
      <c r="F3804" t="str">
        <f>VLOOKUP(B3804,Content[[#All],[Content ID]:[Category]],3,FALSE)</f>
        <v>education</v>
      </c>
      <c r="G3804" t="str">
        <f>VLOOKUP(C3804,ReactionTypes[[#All],[Type]:[Score]],2,FALSE)</f>
        <v>positive</v>
      </c>
      <c r="H3804">
        <f>VLOOKUP(C3804,ReactionTypes[[#All],[Type]:[Score]],3,FALSE)</f>
        <v>72</v>
      </c>
      <c r="I3804" s="10">
        <v>44040</v>
      </c>
      <c r="J3804">
        <f t="shared" si="119"/>
        <v>7</v>
      </c>
      <c r="K3804">
        <f t="shared" si="120"/>
        <v>2116</v>
      </c>
    </row>
    <row r="3805" spans="1:11">
      <c r="A3805">
        <v>3946</v>
      </c>
      <c r="B3805" t="s">
        <v>172</v>
      </c>
      <c r="C3805" t="s">
        <v>1051</v>
      </c>
      <c r="D3805" s="1">
        <v>44267.778449074074</v>
      </c>
      <c r="E3805" t="str">
        <f>VLOOKUP(B3805,Content[[#All],[Content ID]:[Category]],2,FALSE)</f>
        <v>video</v>
      </c>
      <c r="F3805" t="str">
        <f>VLOOKUP(B3805,Content[[#All],[Content ID]:[Category]],3,FALSE)</f>
        <v>education</v>
      </c>
      <c r="G3805" t="str">
        <f>VLOOKUP(C3805,ReactionTypes[[#All],[Type]:[Score]],2,FALSE)</f>
        <v>positive</v>
      </c>
      <c r="H3805">
        <f>VLOOKUP(C3805,ReactionTypes[[#All],[Type]:[Score]],3,FALSE)</f>
        <v>60</v>
      </c>
      <c r="I3805" s="10">
        <v>44533</v>
      </c>
      <c r="J3805">
        <f t="shared" si="119"/>
        <v>12</v>
      </c>
      <c r="K3805">
        <f t="shared" si="120"/>
        <v>2099</v>
      </c>
    </row>
    <row r="3806" spans="1:11">
      <c r="A3806">
        <v>3947</v>
      </c>
      <c r="B3806" t="s">
        <v>172</v>
      </c>
      <c r="C3806" t="s">
        <v>1046</v>
      </c>
      <c r="D3806" s="1">
        <v>44063.069178240738</v>
      </c>
      <c r="E3806" t="str">
        <f>VLOOKUP(B3806,Content[[#All],[Content ID]:[Category]],2,FALSE)</f>
        <v>video</v>
      </c>
      <c r="F3806" t="str">
        <f>VLOOKUP(B3806,Content[[#All],[Content ID]:[Category]],3,FALSE)</f>
        <v>education</v>
      </c>
      <c r="G3806" t="str">
        <f>VLOOKUP(C3806,ReactionTypes[[#All],[Type]:[Score]],2,FALSE)</f>
        <v>neutral</v>
      </c>
      <c r="H3806">
        <f>VLOOKUP(C3806,ReactionTypes[[#All],[Type]:[Score]],3,FALSE)</f>
        <v>20</v>
      </c>
      <c r="I3806" s="10">
        <v>44063</v>
      </c>
      <c r="J3806">
        <f t="shared" si="119"/>
        <v>8</v>
      </c>
      <c r="K3806">
        <f t="shared" si="120"/>
        <v>2055</v>
      </c>
    </row>
    <row r="3807" spans="1:11">
      <c r="A3807">
        <v>3948</v>
      </c>
      <c r="B3807" t="s">
        <v>172</v>
      </c>
      <c r="C3807" t="s">
        <v>1042</v>
      </c>
      <c r="D3807" s="1">
        <v>44194.333090277774</v>
      </c>
      <c r="E3807" t="str">
        <f>VLOOKUP(B3807,Content[[#All],[Content ID]:[Category]],2,FALSE)</f>
        <v>video</v>
      </c>
      <c r="F3807" t="str">
        <f>VLOOKUP(B3807,Content[[#All],[Content ID]:[Category]],3,FALSE)</f>
        <v>education</v>
      </c>
      <c r="G3807" t="str">
        <f>VLOOKUP(C3807,ReactionTypes[[#All],[Type]:[Score]],2,FALSE)</f>
        <v>neutral</v>
      </c>
      <c r="H3807">
        <f>VLOOKUP(C3807,ReactionTypes[[#All],[Type]:[Score]],3,FALSE)</f>
        <v>35</v>
      </c>
      <c r="I3807" s="10">
        <v>44194</v>
      </c>
      <c r="J3807">
        <f t="shared" si="119"/>
        <v>12</v>
      </c>
      <c r="K3807">
        <f t="shared" si="120"/>
        <v>2099</v>
      </c>
    </row>
    <row r="3808" spans="1:11">
      <c r="A3808">
        <v>3949</v>
      </c>
      <c r="B3808" t="s">
        <v>172</v>
      </c>
      <c r="C3808" t="s">
        <v>1048</v>
      </c>
      <c r="D3808" s="1">
        <v>44197.121145833335</v>
      </c>
      <c r="E3808" t="str">
        <f>VLOOKUP(B3808,Content[[#All],[Content ID]:[Category]],2,FALSE)</f>
        <v>video</v>
      </c>
      <c r="F3808" t="str">
        <f>VLOOKUP(B3808,Content[[#All],[Content ID]:[Category]],3,FALSE)</f>
        <v>education</v>
      </c>
      <c r="G3808" t="str">
        <f>VLOOKUP(C3808,ReactionTypes[[#All],[Type]:[Score]],2,FALSE)</f>
        <v>positive</v>
      </c>
      <c r="H3808">
        <f>VLOOKUP(C3808,ReactionTypes[[#All],[Type]:[Score]],3,FALSE)</f>
        <v>45</v>
      </c>
      <c r="I3808" s="10">
        <v>44197</v>
      </c>
      <c r="J3808">
        <f t="shared" si="119"/>
        <v>1</v>
      </c>
      <c r="K3808">
        <f t="shared" si="120"/>
        <v>2142</v>
      </c>
    </row>
    <row r="3809" spans="1:11">
      <c r="A3809">
        <v>3950</v>
      </c>
      <c r="B3809" t="s">
        <v>172</v>
      </c>
      <c r="C3809" t="s">
        <v>1041</v>
      </c>
      <c r="D3809" s="1">
        <v>44226.606122685182</v>
      </c>
      <c r="E3809" t="str">
        <f>VLOOKUP(B3809,Content[[#All],[Content ID]:[Category]],2,FALSE)</f>
        <v>video</v>
      </c>
      <c r="F3809" t="str">
        <f>VLOOKUP(B3809,Content[[#All],[Content ID]:[Category]],3,FALSE)</f>
        <v>education</v>
      </c>
      <c r="G3809" t="str">
        <f>VLOOKUP(C3809,ReactionTypes[[#All],[Type]:[Score]],2,FALSE)</f>
        <v>positive</v>
      </c>
      <c r="H3809">
        <f>VLOOKUP(C3809,ReactionTypes[[#All],[Type]:[Score]],3,FALSE)</f>
        <v>30</v>
      </c>
      <c r="I3809" s="10">
        <v>44226</v>
      </c>
      <c r="J3809">
        <f t="shared" si="119"/>
        <v>1</v>
      </c>
      <c r="K3809">
        <f t="shared" si="120"/>
        <v>2142</v>
      </c>
    </row>
    <row r="3810" spans="1:11">
      <c r="A3810">
        <v>3951</v>
      </c>
      <c r="B3810" t="s">
        <v>172</v>
      </c>
      <c r="C3810" t="s">
        <v>1049</v>
      </c>
      <c r="D3810" s="1">
        <v>44064.202013888891</v>
      </c>
      <c r="E3810" t="str">
        <f>VLOOKUP(B3810,Content[[#All],[Content ID]:[Category]],2,FALSE)</f>
        <v>video</v>
      </c>
      <c r="F3810" t="str">
        <f>VLOOKUP(B3810,Content[[#All],[Content ID]:[Category]],3,FALSE)</f>
        <v>education</v>
      </c>
      <c r="G3810" t="str">
        <f>VLOOKUP(C3810,ReactionTypes[[#All],[Type]:[Score]],2,FALSE)</f>
        <v>negative</v>
      </c>
      <c r="H3810">
        <f>VLOOKUP(C3810,ReactionTypes[[#All],[Type]:[Score]],3,FALSE)</f>
        <v>12</v>
      </c>
      <c r="I3810" s="10">
        <v>44064</v>
      </c>
      <c r="J3810">
        <f t="shared" si="119"/>
        <v>8</v>
      </c>
      <c r="K3810">
        <f t="shared" si="120"/>
        <v>2055</v>
      </c>
    </row>
    <row r="3811" spans="1:11">
      <c r="A3811">
        <v>3952</v>
      </c>
      <c r="B3811" t="s">
        <v>172</v>
      </c>
      <c r="C3811" t="s">
        <v>1043</v>
      </c>
      <c r="D3811" s="1">
        <v>44068.153391203705</v>
      </c>
      <c r="E3811" t="str">
        <f>VLOOKUP(B3811,Content[[#All],[Content ID]:[Category]],2,FALSE)</f>
        <v>video</v>
      </c>
      <c r="F3811" t="str">
        <f>VLOOKUP(B3811,Content[[#All],[Content ID]:[Category]],3,FALSE)</f>
        <v>education</v>
      </c>
      <c r="G3811" t="str">
        <f>VLOOKUP(C3811,ReactionTypes[[#All],[Type]:[Score]],2,FALSE)</f>
        <v>positive</v>
      </c>
      <c r="H3811">
        <f>VLOOKUP(C3811,ReactionTypes[[#All],[Type]:[Score]],3,FALSE)</f>
        <v>70</v>
      </c>
      <c r="I3811" s="10">
        <v>44068</v>
      </c>
      <c r="J3811">
        <f t="shared" si="119"/>
        <v>8</v>
      </c>
      <c r="K3811">
        <f t="shared" si="120"/>
        <v>2055</v>
      </c>
    </row>
    <row r="3812" spans="1:11">
      <c r="A3812">
        <v>3953</v>
      </c>
      <c r="B3812" t="s">
        <v>172</v>
      </c>
      <c r="C3812" t="s">
        <v>1044</v>
      </c>
      <c r="D3812" s="1">
        <v>44141.440381944441</v>
      </c>
      <c r="E3812" t="str">
        <f>VLOOKUP(B3812,Content[[#All],[Content ID]:[Category]],2,FALSE)</f>
        <v>video</v>
      </c>
      <c r="F3812" t="str">
        <f>VLOOKUP(B3812,Content[[#All],[Content ID]:[Category]],3,FALSE)</f>
        <v>education</v>
      </c>
      <c r="G3812" t="str">
        <f>VLOOKUP(C3812,ReactionTypes[[#All],[Type]:[Score]],2,FALSE)</f>
        <v>negative</v>
      </c>
      <c r="H3812">
        <f>VLOOKUP(C3812,ReactionTypes[[#All],[Type]:[Score]],3,FALSE)</f>
        <v>5</v>
      </c>
      <c r="I3812" s="10">
        <v>43993</v>
      </c>
      <c r="J3812">
        <f t="shared" si="119"/>
        <v>6</v>
      </c>
      <c r="K3812">
        <f t="shared" si="120"/>
        <v>2068</v>
      </c>
    </row>
    <row r="3813" spans="1:11">
      <c r="A3813">
        <v>3954</v>
      </c>
      <c r="B3813" t="s">
        <v>172</v>
      </c>
      <c r="C3813" t="s">
        <v>1052</v>
      </c>
      <c r="D3813" s="1">
        <v>44280.649224537039</v>
      </c>
      <c r="E3813" t="str">
        <f>VLOOKUP(B3813,Content[[#All],[Content ID]:[Category]],2,FALSE)</f>
        <v>video</v>
      </c>
      <c r="F3813" t="str">
        <f>VLOOKUP(B3813,Content[[#All],[Content ID]:[Category]],3,FALSE)</f>
        <v>education</v>
      </c>
      <c r="G3813" t="str">
        <f>VLOOKUP(C3813,ReactionTypes[[#All],[Type]:[Score]],2,FALSE)</f>
        <v>positive</v>
      </c>
      <c r="H3813">
        <f>VLOOKUP(C3813,ReactionTypes[[#All],[Type]:[Score]],3,FALSE)</f>
        <v>70</v>
      </c>
      <c r="I3813" s="10">
        <v>44280</v>
      </c>
      <c r="J3813">
        <f t="shared" si="119"/>
        <v>3</v>
      </c>
      <c r="K3813">
        <f t="shared" si="120"/>
        <v>1982</v>
      </c>
    </row>
    <row r="3814" spans="1:11">
      <c r="A3814">
        <v>3955</v>
      </c>
      <c r="B3814" t="s">
        <v>172</v>
      </c>
      <c r="C3814" t="s">
        <v>1042</v>
      </c>
      <c r="D3814" s="1">
        <v>44203.726631944446</v>
      </c>
      <c r="E3814" t="str">
        <f>VLOOKUP(B3814,Content[[#All],[Content ID]:[Category]],2,FALSE)</f>
        <v>video</v>
      </c>
      <c r="F3814" t="str">
        <f>VLOOKUP(B3814,Content[[#All],[Content ID]:[Category]],3,FALSE)</f>
        <v>education</v>
      </c>
      <c r="G3814" t="str">
        <f>VLOOKUP(C3814,ReactionTypes[[#All],[Type]:[Score]],2,FALSE)</f>
        <v>neutral</v>
      </c>
      <c r="H3814">
        <f>VLOOKUP(C3814,ReactionTypes[[#All],[Type]:[Score]],3,FALSE)</f>
        <v>35</v>
      </c>
      <c r="I3814" s="10">
        <v>44378</v>
      </c>
      <c r="J3814">
        <f t="shared" si="119"/>
        <v>7</v>
      </c>
      <c r="K3814">
        <f t="shared" si="120"/>
        <v>2116</v>
      </c>
    </row>
    <row r="3815" spans="1:11">
      <c r="A3815">
        <v>3956</v>
      </c>
      <c r="B3815" t="s">
        <v>172</v>
      </c>
      <c r="C3815" t="s">
        <v>1052</v>
      </c>
      <c r="D3815" s="1">
        <v>44343.503171296295</v>
      </c>
      <c r="E3815" t="str">
        <f>VLOOKUP(B3815,Content[[#All],[Content ID]:[Category]],2,FALSE)</f>
        <v>video</v>
      </c>
      <c r="F3815" t="str">
        <f>VLOOKUP(B3815,Content[[#All],[Content ID]:[Category]],3,FALSE)</f>
        <v>education</v>
      </c>
      <c r="G3815" t="str">
        <f>VLOOKUP(C3815,ReactionTypes[[#All],[Type]:[Score]],2,FALSE)</f>
        <v>positive</v>
      </c>
      <c r="H3815">
        <f>VLOOKUP(C3815,ReactionTypes[[#All],[Type]:[Score]],3,FALSE)</f>
        <v>70</v>
      </c>
      <c r="I3815" s="10">
        <v>44343</v>
      </c>
      <c r="J3815">
        <f t="shared" si="119"/>
        <v>5</v>
      </c>
      <c r="K3815">
        <f t="shared" si="120"/>
        <v>2110</v>
      </c>
    </row>
    <row r="3816" spans="1:11">
      <c r="A3816">
        <v>3957</v>
      </c>
      <c r="B3816" t="s">
        <v>172</v>
      </c>
      <c r="C3816" t="s">
        <v>1044</v>
      </c>
      <c r="D3816" s="1">
        <v>44035.580810185187</v>
      </c>
      <c r="E3816" t="str">
        <f>VLOOKUP(B3816,Content[[#All],[Content ID]:[Category]],2,FALSE)</f>
        <v>video</v>
      </c>
      <c r="F3816" t="str">
        <f>VLOOKUP(B3816,Content[[#All],[Content ID]:[Category]],3,FALSE)</f>
        <v>education</v>
      </c>
      <c r="G3816" t="str">
        <f>VLOOKUP(C3816,ReactionTypes[[#All],[Type]:[Score]],2,FALSE)</f>
        <v>negative</v>
      </c>
      <c r="H3816">
        <f>VLOOKUP(C3816,ReactionTypes[[#All],[Type]:[Score]],3,FALSE)</f>
        <v>5</v>
      </c>
      <c r="I3816" s="10">
        <v>44035</v>
      </c>
      <c r="J3816">
        <f t="shared" si="119"/>
        <v>7</v>
      </c>
      <c r="K3816">
        <f t="shared" si="120"/>
        <v>2116</v>
      </c>
    </row>
    <row r="3817" spans="1:11">
      <c r="A3817">
        <v>3958</v>
      </c>
      <c r="B3817" t="s">
        <v>172</v>
      </c>
      <c r="C3817" t="s">
        <v>1051</v>
      </c>
      <c r="D3817" s="1">
        <v>44364.495115740741</v>
      </c>
      <c r="E3817" t="str">
        <f>VLOOKUP(B3817,Content[[#All],[Content ID]:[Category]],2,FALSE)</f>
        <v>video</v>
      </c>
      <c r="F3817" t="str">
        <f>VLOOKUP(B3817,Content[[#All],[Content ID]:[Category]],3,FALSE)</f>
        <v>education</v>
      </c>
      <c r="G3817" t="str">
        <f>VLOOKUP(C3817,ReactionTypes[[#All],[Type]:[Score]],2,FALSE)</f>
        <v>positive</v>
      </c>
      <c r="H3817">
        <f>VLOOKUP(C3817,ReactionTypes[[#All],[Type]:[Score]],3,FALSE)</f>
        <v>60</v>
      </c>
      <c r="I3817" s="10">
        <v>44364</v>
      </c>
      <c r="J3817">
        <f t="shared" si="119"/>
        <v>6</v>
      </c>
      <c r="K3817">
        <f t="shared" si="120"/>
        <v>2068</v>
      </c>
    </row>
    <row r="3818" spans="1:11">
      <c r="A3818">
        <v>3959</v>
      </c>
      <c r="B3818" t="s">
        <v>172</v>
      </c>
      <c r="C3818" t="s">
        <v>1042</v>
      </c>
      <c r="D3818" s="1">
        <v>44074.983657407407</v>
      </c>
      <c r="E3818" t="str">
        <f>VLOOKUP(B3818,Content[[#All],[Content ID]:[Category]],2,FALSE)</f>
        <v>video</v>
      </c>
      <c r="F3818" t="str">
        <f>VLOOKUP(B3818,Content[[#All],[Content ID]:[Category]],3,FALSE)</f>
        <v>education</v>
      </c>
      <c r="G3818" t="str">
        <f>VLOOKUP(C3818,ReactionTypes[[#All],[Type]:[Score]],2,FALSE)</f>
        <v>neutral</v>
      </c>
      <c r="H3818">
        <f>VLOOKUP(C3818,ReactionTypes[[#All],[Type]:[Score]],3,FALSE)</f>
        <v>35</v>
      </c>
      <c r="I3818" s="10">
        <v>44074</v>
      </c>
      <c r="J3818">
        <f t="shared" si="119"/>
        <v>8</v>
      </c>
      <c r="K3818">
        <f t="shared" si="120"/>
        <v>2055</v>
      </c>
    </row>
    <row r="3819" spans="1:11">
      <c r="A3819">
        <v>3960</v>
      </c>
      <c r="B3819" t="s">
        <v>172</v>
      </c>
      <c r="C3819" t="s">
        <v>1048</v>
      </c>
      <c r="D3819" s="1">
        <v>44021.780694444446</v>
      </c>
      <c r="E3819" t="str">
        <f>VLOOKUP(B3819,Content[[#All],[Content ID]:[Category]],2,FALSE)</f>
        <v>video</v>
      </c>
      <c r="F3819" t="str">
        <f>VLOOKUP(B3819,Content[[#All],[Content ID]:[Category]],3,FALSE)</f>
        <v>education</v>
      </c>
      <c r="G3819" t="str">
        <f>VLOOKUP(C3819,ReactionTypes[[#All],[Type]:[Score]],2,FALSE)</f>
        <v>positive</v>
      </c>
      <c r="H3819">
        <f>VLOOKUP(C3819,ReactionTypes[[#All],[Type]:[Score]],3,FALSE)</f>
        <v>45</v>
      </c>
      <c r="I3819" s="10">
        <v>44081</v>
      </c>
      <c r="J3819">
        <f t="shared" si="119"/>
        <v>9</v>
      </c>
      <c r="K3819">
        <f t="shared" si="120"/>
        <v>1991</v>
      </c>
    </row>
    <row r="3820" spans="1:11">
      <c r="A3820">
        <v>3961</v>
      </c>
      <c r="B3820" t="s">
        <v>172</v>
      </c>
      <c r="C3820" t="s">
        <v>1038</v>
      </c>
      <c r="D3820" s="1">
        <v>44221.527546296296</v>
      </c>
      <c r="E3820" t="str">
        <f>VLOOKUP(B3820,Content[[#All],[Content ID]:[Category]],2,FALSE)</f>
        <v>video</v>
      </c>
      <c r="F3820" t="str">
        <f>VLOOKUP(B3820,Content[[#All],[Content ID]:[Category]],3,FALSE)</f>
        <v>education</v>
      </c>
      <c r="G3820" t="str">
        <f>VLOOKUP(C3820,ReactionTypes[[#All],[Type]:[Score]],2,FALSE)</f>
        <v>negative</v>
      </c>
      <c r="H3820">
        <f>VLOOKUP(C3820,ReactionTypes[[#All],[Type]:[Score]],3,FALSE)</f>
        <v>0</v>
      </c>
      <c r="I3820" s="10">
        <v>44221</v>
      </c>
      <c r="J3820">
        <f t="shared" si="119"/>
        <v>1</v>
      </c>
      <c r="K3820">
        <f t="shared" si="120"/>
        <v>2142</v>
      </c>
    </row>
    <row r="3821" spans="1:11">
      <c r="A3821">
        <v>3962</v>
      </c>
      <c r="B3821" t="s">
        <v>172</v>
      </c>
      <c r="C3821" t="s">
        <v>1052</v>
      </c>
      <c r="D3821" s="1">
        <v>44143.827800925923</v>
      </c>
      <c r="E3821" t="str">
        <f>VLOOKUP(B3821,Content[[#All],[Content ID]:[Category]],2,FALSE)</f>
        <v>video</v>
      </c>
      <c r="F3821" t="str">
        <f>VLOOKUP(B3821,Content[[#All],[Content ID]:[Category]],3,FALSE)</f>
        <v>education</v>
      </c>
      <c r="G3821" t="str">
        <f>VLOOKUP(C3821,ReactionTypes[[#All],[Type]:[Score]],2,FALSE)</f>
        <v>positive</v>
      </c>
      <c r="H3821">
        <f>VLOOKUP(C3821,ReactionTypes[[#All],[Type]:[Score]],3,FALSE)</f>
        <v>70</v>
      </c>
      <c r="I3821" s="10">
        <v>44054</v>
      </c>
      <c r="J3821">
        <f t="shared" si="119"/>
        <v>8</v>
      </c>
      <c r="K3821">
        <f t="shared" si="120"/>
        <v>2055</v>
      </c>
    </row>
    <row r="3822" spans="1:11">
      <c r="A3822">
        <v>3963</v>
      </c>
      <c r="B3822" t="s">
        <v>172</v>
      </c>
      <c r="C3822" t="s">
        <v>1041</v>
      </c>
      <c r="D3822" s="1">
        <v>44263.36042824074</v>
      </c>
      <c r="E3822" t="str">
        <f>VLOOKUP(B3822,Content[[#All],[Content ID]:[Category]],2,FALSE)</f>
        <v>video</v>
      </c>
      <c r="F3822" t="str">
        <f>VLOOKUP(B3822,Content[[#All],[Content ID]:[Category]],3,FALSE)</f>
        <v>education</v>
      </c>
      <c r="G3822" t="str">
        <f>VLOOKUP(C3822,ReactionTypes[[#All],[Type]:[Score]],2,FALSE)</f>
        <v>positive</v>
      </c>
      <c r="H3822">
        <f>VLOOKUP(C3822,ReactionTypes[[#All],[Type]:[Score]],3,FALSE)</f>
        <v>30</v>
      </c>
      <c r="I3822" s="10">
        <v>44411</v>
      </c>
      <c r="J3822">
        <f t="shared" si="119"/>
        <v>8</v>
      </c>
      <c r="K3822">
        <f t="shared" si="120"/>
        <v>2055</v>
      </c>
    </row>
    <row r="3823" spans="1:11">
      <c r="A3823">
        <v>3964</v>
      </c>
      <c r="B3823" t="s">
        <v>172</v>
      </c>
      <c r="C3823" t="s">
        <v>1051</v>
      </c>
      <c r="D3823" s="1">
        <v>44213.089247685188</v>
      </c>
      <c r="E3823" t="str">
        <f>VLOOKUP(B3823,Content[[#All],[Content ID]:[Category]],2,FALSE)</f>
        <v>video</v>
      </c>
      <c r="F3823" t="str">
        <f>VLOOKUP(B3823,Content[[#All],[Content ID]:[Category]],3,FALSE)</f>
        <v>education</v>
      </c>
      <c r="G3823" t="str">
        <f>VLOOKUP(C3823,ReactionTypes[[#All],[Type]:[Score]],2,FALSE)</f>
        <v>positive</v>
      </c>
      <c r="H3823">
        <f>VLOOKUP(C3823,ReactionTypes[[#All],[Type]:[Score]],3,FALSE)</f>
        <v>60</v>
      </c>
      <c r="I3823" s="10">
        <v>44213</v>
      </c>
      <c r="J3823">
        <f t="shared" si="119"/>
        <v>1</v>
      </c>
      <c r="K3823">
        <f t="shared" si="120"/>
        <v>2142</v>
      </c>
    </row>
    <row r="3824" spans="1:11">
      <c r="A3824">
        <v>3965</v>
      </c>
      <c r="B3824" t="s">
        <v>172</v>
      </c>
      <c r="C3824" t="s">
        <v>1051</v>
      </c>
      <c r="D3824" s="1">
        <v>44275.393159722225</v>
      </c>
      <c r="E3824" t="str">
        <f>VLOOKUP(B3824,Content[[#All],[Content ID]:[Category]],2,FALSE)</f>
        <v>video</v>
      </c>
      <c r="F3824" t="str">
        <f>VLOOKUP(B3824,Content[[#All],[Content ID]:[Category]],3,FALSE)</f>
        <v>education</v>
      </c>
      <c r="G3824" t="str">
        <f>VLOOKUP(C3824,ReactionTypes[[#All],[Type]:[Score]],2,FALSE)</f>
        <v>positive</v>
      </c>
      <c r="H3824">
        <f>VLOOKUP(C3824,ReactionTypes[[#All],[Type]:[Score]],3,FALSE)</f>
        <v>60</v>
      </c>
      <c r="I3824" s="10">
        <v>44275</v>
      </c>
      <c r="J3824">
        <f t="shared" si="119"/>
        <v>3</v>
      </c>
      <c r="K3824">
        <f t="shared" si="120"/>
        <v>1982</v>
      </c>
    </row>
    <row r="3825" spans="1:11">
      <c r="A3825">
        <v>3966</v>
      </c>
      <c r="B3825" t="s">
        <v>172</v>
      </c>
      <c r="C3825" t="s">
        <v>1051</v>
      </c>
      <c r="D3825" s="1">
        <v>44067.822789351849</v>
      </c>
      <c r="E3825" t="str">
        <f>VLOOKUP(B3825,Content[[#All],[Content ID]:[Category]],2,FALSE)</f>
        <v>video</v>
      </c>
      <c r="F3825" t="str">
        <f>VLOOKUP(B3825,Content[[#All],[Content ID]:[Category]],3,FALSE)</f>
        <v>education</v>
      </c>
      <c r="G3825" t="str">
        <f>VLOOKUP(C3825,ReactionTypes[[#All],[Type]:[Score]],2,FALSE)</f>
        <v>positive</v>
      </c>
      <c r="H3825">
        <f>VLOOKUP(C3825,ReactionTypes[[#All],[Type]:[Score]],3,FALSE)</f>
        <v>60</v>
      </c>
      <c r="I3825" s="10">
        <v>44067</v>
      </c>
      <c r="J3825">
        <f t="shared" si="119"/>
        <v>8</v>
      </c>
      <c r="K3825">
        <f t="shared" si="120"/>
        <v>2055</v>
      </c>
    </row>
    <row r="3826" spans="1:11">
      <c r="A3826">
        <v>3968</v>
      </c>
      <c r="B3826" t="s">
        <v>173</v>
      </c>
      <c r="C3826" t="s">
        <v>1052</v>
      </c>
      <c r="D3826" s="1">
        <v>44239.496215277781</v>
      </c>
      <c r="E3826" t="str">
        <f>VLOOKUP(B3826,Content[[#All],[Content ID]:[Category]],2,FALSE)</f>
        <v>audio</v>
      </c>
      <c r="F3826" t="str">
        <f>VLOOKUP(B3826,Content[[#All],[Content ID]:[Category]],3,FALSE)</f>
        <v>soccer</v>
      </c>
      <c r="G3826" t="str">
        <f>VLOOKUP(C3826,ReactionTypes[[#All],[Type]:[Score]],2,FALSE)</f>
        <v>positive</v>
      </c>
      <c r="H3826">
        <f>VLOOKUP(C3826,ReactionTypes[[#All],[Type]:[Score]],3,FALSE)</f>
        <v>70</v>
      </c>
      <c r="I3826" s="10">
        <v>44532</v>
      </c>
      <c r="J3826">
        <f t="shared" si="119"/>
        <v>12</v>
      </c>
      <c r="K3826">
        <f t="shared" si="120"/>
        <v>2099</v>
      </c>
    </row>
    <row r="3827" spans="1:11">
      <c r="A3827">
        <v>3970</v>
      </c>
      <c r="B3827" t="s">
        <v>174</v>
      </c>
      <c r="C3827" t="s">
        <v>1038</v>
      </c>
      <c r="D3827" s="1">
        <v>44295.028495370374</v>
      </c>
      <c r="E3827" t="str">
        <f>VLOOKUP(B3827,Content[[#All],[Content ID]:[Category]],2,FALSE)</f>
        <v>video</v>
      </c>
      <c r="F3827" t="str">
        <f>VLOOKUP(B3827,Content[[#All],[Content ID]:[Category]],3,FALSE)</f>
        <v>animals</v>
      </c>
      <c r="G3827" t="str">
        <f>VLOOKUP(C3827,ReactionTypes[[#All],[Type]:[Score]],2,FALSE)</f>
        <v>negative</v>
      </c>
      <c r="H3827">
        <f>VLOOKUP(C3827,ReactionTypes[[#All],[Type]:[Score]],3,FALSE)</f>
        <v>0</v>
      </c>
      <c r="I3827" s="10">
        <v>44443</v>
      </c>
      <c r="J3827">
        <f t="shared" si="119"/>
        <v>9</v>
      </c>
      <c r="K3827">
        <f t="shared" si="120"/>
        <v>1991</v>
      </c>
    </row>
    <row r="3828" spans="1:11">
      <c r="A3828">
        <v>3971</v>
      </c>
      <c r="B3828" t="s">
        <v>174</v>
      </c>
      <c r="C3828" t="s">
        <v>1051</v>
      </c>
      <c r="D3828" s="1">
        <v>44131.974942129629</v>
      </c>
      <c r="E3828" t="str">
        <f>VLOOKUP(B3828,Content[[#All],[Content ID]:[Category]],2,FALSE)</f>
        <v>video</v>
      </c>
      <c r="F3828" t="str">
        <f>VLOOKUP(B3828,Content[[#All],[Content ID]:[Category]],3,FALSE)</f>
        <v>animals</v>
      </c>
      <c r="G3828" t="str">
        <f>VLOOKUP(C3828,ReactionTypes[[#All],[Type]:[Score]],2,FALSE)</f>
        <v>positive</v>
      </c>
      <c r="H3828">
        <f>VLOOKUP(C3828,ReactionTypes[[#All],[Type]:[Score]],3,FALSE)</f>
        <v>60</v>
      </c>
      <c r="I3828" s="10">
        <v>44131</v>
      </c>
      <c r="J3828">
        <f t="shared" si="119"/>
        <v>10</v>
      </c>
      <c r="K3828">
        <f t="shared" si="120"/>
        <v>2087</v>
      </c>
    </row>
    <row r="3829" spans="1:11">
      <c r="A3829">
        <v>3972</v>
      </c>
      <c r="B3829" t="s">
        <v>174</v>
      </c>
      <c r="C3829" t="s">
        <v>1050</v>
      </c>
      <c r="D3829" s="1">
        <v>44241.859259259261</v>
      </c>
      <c r="E3829" t="str">
        <f>VLOOKUP(B3829,Content[[#All],[Content ID]:[Category]],2,FALSE)</f>
        <v>video</v>
      </c>
      <c r="F3829" t="str">
        <f>VLOOKUP(B3829,Content[[#All],[Content ID]:[Category]],3,FALSE)</f>
        <v>animals</v>
      </c>
      <c r="G3829" t="str">
        <f>VLOOKUP(C3829,ReactionTypes[[#All],[Type]:[Score]],2,FALSE)</f>
        <v>positive</v>
      </c>
      <c r="H3829">
        <f>VLOOKUP(C3829,ReactionTypes[[#All],[Type]:[Score]],3,FALSE)</f>
        <v>50</v>
      </c>
      <c r="I3829" s="10">
        <v>44241</v>
      </c>
      <c r="J3829">
        <f t="shared" si="119"/>
        <v>2</v>
      </c>
      <c r="K3829">
        <f t="shared" si="120"/>
        <v>1890</v>
      </c>
    </row>
    <row r="3830" spans="1:11">
      <c r="A3830">
        <v>3973</v>
      </c>
      <c r="B3830" t="s">
        <v>174</v>
      </c>
      <c r="C3830" t="s">
        <v>1041</v>
      </c>
      <c r="D3830" s="1">
        <v>44065.148252314815</v>
      </c>
      <c r="E3830" t="str">
        <f>VLOOKUP(B3830,Content[[#All],[Content ID]:[Category]],2,FALSE)</f>
        <v>video</v>
      </c>
      <c r="F3830" t="str">
        <f>VLOOKUP(B3830,Content[[#All],[Content ID]:[Category]],3,FALSE)</f>
        <v>animals</v>
      </c>
      <c r="G3830" t="str">
        <f>VLOOKUP(C3830,ReactionTypes[[#All],[Type]:[Score]],2,FALSE)</f>
        <v>positive</v>
      </c>
      <c r="H3830">
        <f>VLOOKUP(C3830,ReactionTypes[[#All],[Type]:[Score]],3,FALSE)</f>
        <v>30</v>
      </c>
      <c r="I3830" s="10">
        <v>44065</v>
      </c>
      <c r="J3830">
        <f t="shared" si="119"/>
        <v>8</v>
      </c>
      <c r="K3830">
        <f t="shared" si="120"/>
        <v>2055</v>
      </c>
    </row>
    <row r="3831" spans="1:11">
      <c r="A3831">
        <v>3974</v>
      </c>
      <c r="B3831" t="s">
        <v>174</v>
      </c>
      <c r="C3831" t="s">
        <v>1052</v>
      </c>
      <c r="D3831" s="1">
        <v>44292.381631944445</v>
      </c>
      <c r="E3831" t="str">
        <f>VLOOKUP(B3831,Content[[#All],[Content ID]:[Category]],2,FALSE)</f>
        <v>video</v>
      </c>
      <c r="F3831" t="str">
        <f>VLOOKUP(B3831,Content[[#All],[Content ID]:[Category]],3,FALSE)</f>
        <v>animals</v>
      </c>
      <c r="G3831" t="str">
        <f>VLOOKUP(C3831,ReactionTypes[[#All],[Type]:[Score]],2,FALSE)</f>
        <v>positive</v>
      </c>
      <c r="H3831">
        <f>VLOOKUP(C3831,ReactionTypes[[#All],[Type]:[Score]],3,FALSE)</f>
        <v>70</v>
      </c>
      <c r="I3831" s="10">
        <v>44351</v>
      </c>
      <c r="J3831">
        <f t="shared" si="119"/>
        <v>6</v>
      </c>
      <c r="K3831">
        <f t="shared" si="120"/>
        <v>2068</v>
      </c>
    </row>
    <row r="3832" spans="1:11">
      <c r="A3832">
        <v>3975</v>
      </c>
      <c r="B3832" t="s">
        <v>174</v>
      </c>
      <c r="C3832" t="s">
        <v>1045</v>
      </c>
      <c r="D3832" s="1">
        <v>44122.056574074071</v>
      </c>
      <c r="E3832" t="str">
        <f>VLOOKUP(B3832,Content[[#All],[Content ID]:[Category]],2,FALSE)</f>
        <v>video</v>
      </c>
      <c r="F3832" t="str">
        <f>VLOOKUP(B3832,Content[[#All],[Content ID]:[Category]],3,FALSE)</f>
        <v>animals</v>
      </c>
      <c r="G3832" t="str">
        <f>VLOOKUP(C3832,ReactionTypes[[#All],[Type]:[Score]],2,FALSE)</f>
        <v>positive</v>
      </c>
      <c r="H3832">
        <f>VLOOKUP(C3832,ReactionTypes[[#All],[Type]:[Score]],3,FALSE)</f>
        <v>65</v>
      </c>
      <c r="I3832" s="10">
        <v>44122</v>
      </c>
      <c r="J3832">
        <f t="shared" si="119"/>
        <v>10</v>
      </c>
      <c r="K3832">
        <f t="shared" si="120"/>
        <v>2087</v>
      </c>
    </row>
    <row r="3833" spans="1:11">
      <c r="A3833">
        <v>3976</v>
      </c>
      <c r="B3833" t="s">
        <v>174</v>
      </c>
      <c r="C3833" t="s">
        <v>1041</v>
      </c>
      <c r="D3833" s="1">
        <v>44052.601446759261</v>
      </c>
      <c r="E3833" t="str">
        <f>VLOOKUP(B3833,Content[[#All],[Content ID]:[Category]],2,FALSE)</f>
        <v>video</v>
      </c>
      <c r="F3833" t="str">
        <f>VLOOKUP(B3833,Content[[#All],[Content ID]:[Category]],3,FALSE)</f>
        <v>animals</v>
      </c>
      <c r="G3833" t="str">
        <f>VLOOKUP(C3833,ReactionTypes[[#All],[Type]:[Score]],2,FALSE)</f>
        <v>positive</v>
      </c>
      <c r="H3833">
        <f>VLOOKUP(C3833,ReactionTypes[[#All],[Type]:[Score]],3,FALSE)</f>
        <v>30</v>
      </c>
      <c r="I3833" s="10">
        <v>44082</v>
      </c>
      <c r="J3833">
        <f t="shared" si="119"/>
        <v>9</v>
      </c>
      <c r="K3833">
        <f t="shared" si="120"/>
        <v>1991</v>
      </c>
    </row>
    <row r="3834" spans="1:11">
      <c r="A3834">
        <v>3977</v>
      </c>
      <c r="B3834" t="s">
        <v>174</v>
      </c>
      <c r="C3834" t="s">
        <v>1050</v>
      </c>
      <c r="D3834" s="1">
        <v>44259.007673611108</v>
      </c>
      <c r="E3834" t="str">
        <f>VLOOKUP(B3834,Content[[#All],[Content ID]:[Category]],2,FALSE)</f>
        <v>video</v>
      </c>
      <c r="F3834" t="str">
        <f>VLOOKUP(B3834,Content[[#All],[Content ID]:[Category]],3,FALSE)</f>
        <v>animals</v>
      </c>
      <c r="G3834" t="str">
        <f>VLOOKUP(C3834,ReactionTypes[[#All],[Type]:[Score]],2,FALSE)</f>
        <v>positive</v>
      </c>
      <c r="H3834">
        <f>VLOOKUP(C3834,ReactionTypes[[#All],[Type]:[Score]],3,FALSE)</f>
        <v>50</v>
      </c>
      <c r="I3834" s="10">
        <v>44289</v>
      </c>
      <c r="J3834">
        <f t="shared" si="119"/>
        <v>4</v>
      </c>
      <c r="K3834">
        <f t="shared" si="120"/>
        <v>1978</v>
      </c>
    </row>
    <row r="3835" spans="1:11">
      <c r="A3835">
        <v>3978</v>
      </c>
      <c r="B3835" t="s">
        <v>174</v>
      </c>
      <c r="C3835" t="s">
        <v>1046</v>
      </c>
      <c r="D3835" s="1">
        <v>44356.132650462961</v>
      </c>
      <c r="E3835" t="str">
        <f>VLOOKUP(B3835,Content[[#All],[Content ID]:[Category]],2,FALSE)</f>
        <v>video</v>
      </c>
      <c r="F3835" t="str">
        <f>VLOOKUP(B3835,Content[[#All],[Content ID]:[Category]],3,FALSE)</f>
        <v>animals</v>
      </c>
      <c r="G3835" t="str">
        <f>VLOOKUP(C3835,ReactionTypes[[#All],[Type]:[Score]],2,FALSE)</f>
        <v>neutral</v>
      </c>
      <c r="H3835">
        <f>VLOOKUP(C3835,ReactionTypes[[#All],[Type]:[Score]],3,FALSE)</f>
        <v>20</v>
      </c>
      <c r="I3835" s="10">
        <v>44445</v>
      </c>
      <c r="J3835">
        <f t="shared" si="119"/>
        <v>9</v>
      </c>
      <c r="K3835">
        <f t="shared" si="120"/>
        <v>1991</v>
      </c>
    </row>
    <row r="3836" spans="1:11">
      <c r="A3836">
        <v>3979</v>
      </c>
      <c r="B3836" t="s">
        <v>174</v>
      </c>
      <c r="C3836" t="s">
        <v>1050</v>
      </c>
      <c r="D3836" s="1">
        <v>44261.782442129632</v>
      </c>
      <c r="E3836" t="str">
        <f>VLOOKUP(B3836,Content[[#All],[Content ID]:[Category]],2,FALSE)</f>
        <v>video</v>
      </c>
      <c r="F3836" t="str">
        <f>VLOOKUP(B3836,Content[[#All],[Content ID]:[Category]],3,FALSE)</f>
        <v>animals</v>
      </c>
      <c r="G3836" t="str">
        <f>VLOOKUP(C3836,ReactionTypes[[#All],[Type]:[Score]],2,FALSE)</f>
        <v>positive</v>
      </c>
      <c r="H3836">
        <f>VLOOKUP(C3836,ReactionTypes[[#All],[Type]:[Score]],3,FALSE)</f>
        <v>50</v>
      </c>
      <c r="I3836" s="10">
        <v>44350</v>
      </c>
      <c r="J3836">
        <f t="shared" si="119"/>
        <v>6</v>
      </c>
      <c r="K3836">
        <f t="shared" si="120"/>
        <v>2068</v>
      </c>
    </row>
    <row r="3837" spans="1:11">
      <c r="A3837">
        <v>3980</v>
      </c>
      <c r="B3837" t="s">
        <v>174</v>
      </c>
      <c r="C3837" t="s">
        <v>1038</v>
      </c>
      <c r="D3837" s="1">
        <v>44152.291770833333</v>
      </c>
      <c r="E3837" t="str">
        <f>VLOOKUP(B3837,Content[[#All],[Content ID]:[Category]],2,FALSE)</f>
        <v>video</v>
      </c>
      <c r="F3837" t="str">
        <f>VLOOKUP(B3837,Content[[#All],[Content ID]:[Category]],3,FALSE)</f>
        <v>animals</v>
      </c>
      <c r="G3837" t="str">
        <f>VLOOKUP(C3837,ReactionTypes[[#All],[Type]:[Score]],2,FALSE)</f>
        <v>negative</v>
      </c>
      <c r="H3837">
        <f>VLOOKUP(C3837,ReactionTypes[[#All],[Type]:[Score]],3,FALSE)</f>
        <v>0</v>
      </c>
      <c r="I3837" s="10">
        <v>44152</v>
      </c>
      <c r="J3837">
        <f t="shared" si="119"/>
        <v>11</v>
      </c>
      <c r="K3837">
        <f t="shared" si="120"/>
        <v>2055</v>
      </c>
    </row>
    <row r="3838" spans="1:11">
      <c r="A3838">
        <v>3981</v>
      </c>
      <c r="B3838" t="s">
        <v>174</v>
      </c>
      <c r="C3838" t="s">
        <v>1039</v>
      </c>
      <c r="D3838" s="1">
        <v>44187.08384259259</v>
      </c>
      <c r="E3838" t="str">
        <f>VLOOKUP(B3838,Content[[#All],[Content ID]:[Category]],2,FALSE)</f>
        <v>video</v>
      </c>
      <c r="F3838" t="str">
        <f>VLOOKUP(B3838,Content[[#All],[Content ID]:[Category]],3,FALSE)</f>
        <v>animals</v>
      </c>
      <c r="G3838" t="str">
        <f>VLOOKUP(C3838,ReactionTypes[[#All],[Type]:[Score]],2,FALSE)</f>
        <v>negative</v>
      </c>
      <c r="H3838">
        <f>VLOOKUP(C3838,ReactionTypes[[#All],[Type]:[Score]],3,FALSE)</f>
        <v>10</v>
      </c>
      <c r="I3838" s="10">
        <v>44187</v>
      </c>
      <c r="J3838">
        <f t="shared" si="119"/>
        <v>12</v>
      </c>
      <c r="K3838">
        <f t="shared" si="120"/>
        <v>2099</v>
      </c>
    </row>
    <row r="3839" spans="1:11">
      <c r="A3839">
        <v>3982</v>
      </c>
      <c r="B3839" t="s">
        <v>174</v>
      </c>
      <c r="C3839" t="s">
        <v>1049</v>
      </c>
      <c r="D3839" s="1">
        <v>44208.435555555552</v>
      </c>
      <c r="E3839" t="str">
        <f>VLOOKUP(B3839,Content[[#All],[Content ID]:[Category]],2,FALSE)</f>
        <v>video</v>
      </c>
      <c r="F3839" t="str">
        <f>VLOOKUP(B3839,Content[[#All],[Content ID]:[Category]],3,FALSE)</f>
        <v>animals</v>
      </c>
      <c r="G3839" t="str">
        <f>VLOOKUP(C3839,ReactionTypes[[#All],[Type]:[Score]],2,FALSE)</f>
        <v>negative</v>
      </c>
      <c r="H3839">
        <f>VLOOKUP(C3839,ReactionTypes[[#All],[Type]:[Score]],3,FALSE)</f>
        <v>12</v>
      </c>
      <c r="I3839" s="10">
        <v>44531</v>
      </c>
      <c r="J3839">
        <f t="shared" si="119"/>
        <v>12</v>
      </c>
      <c r="K3839">
        <f t="shared" si="120"/>
        <v>2099</v>
      </c>
    </row>
    <row r="3840" spans="1:11">
      <c r="A3840">
        <v>3983</v>
      </c>
      <c r="B3840" t="s">
        <v>174</v>
      </c>
      <c r="C3840" t="s">
        <v>1043</v>
      </c>
      <c r="D3840" s="1">
        <v>44321.82849537037</v>
      </c>
      <c r="E3840" t="str">
        <f>VLOOKUP(B3840,Content[[#All],[Content ID]:[Category]],2,FALSE)</f>
        <v>video</v>
      </c>
      <c r="F3840" t="str">
        <f>VLOOKUP(B3840,Content[[#All],[Content ID]:[Category]],3,FALSE)</f>
        <v>animals</v>
      </c>
      <c r="G3840" t="str">
        <f>VLOOKUP(C3840,ReactionTypes[[#All],[Type]:[Score]],2,FALSE)</f>
        <v>positive</v>
      </c>
      <c r="H3840">
        <f>VLOOKUP(C3840,ReactionTypes[[#All],[Type]:[Score]],3,FALSE)</f>
        <v>70</v>
      </c>
      <c r="I3840" s="10">
        <v>44321</v>
      </c>
      <c r="J3840">
        <f t="shared" si="119"/>
        <v>5</v>
      </c>
      <c r="K3840">
        <f t="shared" si="120"/>
        <v>2110</v>
      </c>
    </row>
    <row r="3841" spans="1:11">
      <c r="A3841">
        <v>3984</v>
      </c>
      <c r="B3841" t="s">
        <v>174</v>
      </c>
      <c r="C3841" t="s">
        <v>1039</v>
      </c>
      <c r="D3841" s="1">
        <v>44075.303576388891</v>
      </c>
      <c r="E3841" t="str">
        <f>VLOOKUP(B3841,Content[[#All],[Content ID]:[Category]],2,FALSE)</f>
        <v>video</v>
      </c>
      <c r="F3841" t="str">
        <f>VLOOKUP(B3841,Content[[#All],[Content ID]:[Category]],3,FALSE)</f>
        <v>animals</v>
      </c>
      <c r="G3841" t="str">
        <f>VLOOKUP(C3841,ReactionTypes[[#All],[Type]:[Score]],2,FALSE)</f>
        <v>negative</v>
      </c>
      <c r="H3841">
        <f>VLOOKUP(C3841,ReactionTypes[[#All],[Type]:[Score]],3,FALSE)</f>
        <v>10</v>
      </c>
      <c r="I3841" s="10">
        <v>43839</v>
      </c>
      <c r="J3841">
        <f t="shared" si="119"/>
        <v>1</v>
      </c>
      <c r="K3841">
        <f t="shared" si="120"/>
        <v>2142</v>
      </c>
    </row>
    <row r="3842" spans="1:11">
      <c r="A3842">
        <v>3985</v>
      </c>
      <c r="B3842" t="s">
        <v>174</v>
      </c>
      <c r="C3842" t="s">
        <v>1041</v>
      </c>
      <c r="D3842" s="1">
        <v>44221.198344907411</v>
      </c>
      <c r="E3842" t="str">
        <f>VLOOKUP(B3842,Content[[#All],[Content ID]:[Category]],2,FALSE)</f>
        <v>video</v>
      </c>
      <c r="F3842" t="str">
        <f>VLOOKUP(B3842,Content[[#All],[Content ID]:[Category]],3,FALSE)</f>
        <v>animals</v>
      </c>
      <c r="G3842" t="str">
        <f>VLOOKUP(C3842,ReactionTypes[[#All],[Type]:[Score]],2,FALSE)</f>
        <v>positive</v>
      </c>
      <c r="H3842">
        <f>VLOOKUP(C3842,ReactionTypes[[#All],[Type]:[Score]],3,FALSE)</f>
        <v>30</v>
      </c>
      <c r="I3842" s="10">
        <v>44221</v>
      </c>
      <c r="J3842">
        <f t="shared" si="119"/>
        <v>1</v>
      </c>
      <c r="K3842">
        <f t="shared" si="120"/>
        <v>2142</v>
      </c>
    </row>
    <row r="3843" spans="1:11">
      <c r="A3843">
        <v>3986</v>
      </c>
      <c r="B3843" t="s">
        <v>174</v>
      </c>
      <c r="C3843" t="s">
        <v>1052</v>
      </c>
      <c r="D3843" s="1">
        <v>44012.703773148147</v>
      </c>
      <c r="E3843" t="str">
        <f>VLOOKUP(B3843,Content[[#All],[Content ID]:[Category]],2,FALSE)</f>
        <v>video</v>
      </c>
      <c r="F3843" t="str">
        <f>VLOOKUP(B3843,Content[[#All],[Content ID]:[Category]],3,FALSE)</f>
        <v>animals</v>
      </c>
      <c r="G3843" t="str">
        <f>VLOOKUP(C3843,ReactionTypes[[#All],[Type]:[Score]],2,FALSE)</f>
        <v>positive</v>
      </c>
      <c r="H3843">
        <f>VLOOKUP(C3843,ReactionTypes[[#All],[Type]:[Score]],3,FALSE)</f>
        <v>70</v>
      </c>
      <c r="I3843" s="10">
        <v>44012</v>
      </c>
      <c r="J3843">
        <f t="shared" ref="J3843:J3906" si="121">MONTH(I3843)</f>
        <v>6</v>
      </c>
      <c r="K3843">
        <f t="shared" ref="K3843:K3906" si="122">COUNTIF(J:J,J3843)</f>
        <v>2068</v>
      </c>
    </row>
    <row r="3844" spans="1:11">
      <c r="A3844">
        <v>3987</v>
      </c>
      <c r="B3844" t="s">
        <v>174</v>
      </c>
      <c r="C3844" t="s">
        <v>1053</v>
      </c>
      <c r="D3844" s="1">
        <v>44175.71980324074</v>
      </c>
      <c r="E3844" t="str">
        <f>VLOOKUP(B3844,Content[[#All],[Content ID]:[Category]],2,FALSE)</f>
        <v>video</v>
      </c>
      <c r="F3844" t="str">
        <f>VLOOKUP(B3844,Content[[#All],[Content ID]:[Category]],3,FALSE)</f>
        <v>animals</v>
      </c>
      <c r="G3844" t="str">
        <f>VLOOKUP(C3844,ReactionTypes[[#All],[Type]:[Score]],2,FALSE)</f>
        <v>positive</v>
      </c>
      <c r="H3844">
        <f>VLOOKUP(C3844,ReactionTypes[[#All],[Type]:[Score]],3,FALSE)</f>
        <v>72</v>
      </c>
      <c r="I3844" s="10">
        <v>44116</v>
      </c>
      <c r="J3844">
        <f t="shared" si="121"/>
        <v>10</v>
      </c>
      <c r="K3844">
        <f t="shared" si="122"/>
        <v>2087</v>
      </c>
    </row>
    <row r="3845" spans="1:11">
      <c r="A3845">
        <v>3988</v>
      </c>
      <c r="B3845" t="s">
        <v>174</v>
      </c>
      <c r="C3845" t="s">
        <v>1038</v>
      </c>
      <c r="D3845" s="1">
        <v>44047.974768518521</v>
      </c>
      <c r="E3845" t="str">
        <f>VLOOKUP(B3845,Content[[#All],[Content ID]:[Category]],2,FALSE)</f>
        <v>video</v>
      </c>
      <c r="F3845" t="str">
        <f>VLOOKUP(B3845,Content[[#All],[Content ID]:[Category]],3,FALSE)</f>
        <v>animals</v>
      </c>
      <c r="G3845" t="str">
        <f>VLOOKUP(C3845,ReactionTypes[[#All],[Type]:[Score]],2,FALSE)</f>
        <v>negative</v>
      </c>
      <c r="H3845">
        <f>VLOOKUP(C3845,ReactionTypes[[#All],[Type]:[Score]],3,FALSE)</f>
        <v>0</v>
      </c>
      <c r="I3845" s="10">
        <v>43929</v>
      </c>
      <c r="J3845">
        <f t="shared" si="121"/>
        <v>4</v>
      </c>
      <c r="K3845">
        <f t="shared" si="122"/>
        <v>1978</v>
      </c>
    </row>
    <row r="3846" spans="1:11">
      <c r="A3846">
        <v>3989</v>
      </c>
      <c r="B3846" t="s">
        <v>174</v>
      </c>
      <c r="C3846" t="s">
        <v>1038</v>
      </c>
      <c r="D3846" s="1">
        <v>44034.326805555553</v>
      </c>
      <c r="E3846" t="str">
        <f>VLOOKUP(B3846,Content[[#All],[Content ID]:[Category]],2,FALSE)</f>
        <v>video</v>
      </c>
      <c r="F3846" t="str">
        <f>VLOOKUP(B3846,Content[[#All],[Content ID]:[Category]],3,FALSE)</f>
        <v>animals</v>
      </c>
      <c r="G3846" t="str">
        <f>VLOOKUP(C3846,ReactionTypes[[#All],[Type]:[Score]],2,FALSE)</f>
        <v>negative</v>
      </c>
      <c r="H3846">
        <f>VLOOKUP(C3846,ReactionTypes[[#All],[Type]:[Score]],3,FALSE)</f>
        <v>0</v>
      </c>
      <c r="I3846" s="10">
        <v>44034</v>
      </c>
      <c r="J3846">
        <f t="shared" si="121"/>
        <v>7</v>
      </c>
      <c r="K3846">
        <f t="shared" si="122"/>
        <v>2116</v>
      </c>
    </row>
    <row r="3847" spans="1:11">
      <c r="A3847">
        <v>3990</v>
      </c>
      <c r="B3847" t="s">
        <v>174</v>
      </c>
      <c r="C3847" t="s">
        <v>1039</v>
      </c>
      <c r="D3847" s="1">
        <v>44036.320763888885</v>
      </c>
      <c r="E3847" t="str">
        <f>VLOOKUP(B3847,Content[[#All],[Content ID]:[Category]],2,FALSE)</f>
        <v>video</v>
      </c>
      <c r="F3847" t="str">
        <f>VLOOKUP(B3847,Content[[#All],[Content ID]:[Category]],3,FALSE)</f>
        <v>animals</v>
      </c>
      <c r="G3847" t="str">
        <f>VLOOKUP(C3847,ReactionTypes[[#All],[Type]:[Score]],2,FALSE)</f>
        <v>negative</v>
      </c>
      <c r="H3847">
        <f>VLOOKUP(C3847,ReactionTypes[[#All],[Type]:[Score]],3,FALSE)</f>
        <v>10</v>
      </c>
      <c r="I3847" s="10">
        <v>44036</v>
      </c>
      <c r="J3847">
        <f t="shared" si="121"/>
        <v>7</v>
      </c>
      <c r="K3847">
        <f t="shared" si="122"/>
        <v>2116</v>
      </c>
    </row>
    <row r="3848" spans="1:11">
      <c r="A3848">
        <v>3991</v>
      </c>
      <c r="B3848" t="s">
        <v>174</v>
      </c>
      <c r="C3848" t="s">
        <v>1040</v>
      </c>
      <c r="D3848" s="1">
        <v>44028.628275462965</v>
      </c>
      <c r="E3848" t="str">
        <f>VLOOKUP(B3848,Content[[#All],[Content ID]:[Category]],2,FALSE)</f>
        <v>video</v>
      </c>
      <c r="F3848" t="str">
        <f>VLOOKUP(B3848,Content[[#All],[Content ID]:[Category]],3,FALSE)</f>
        <v>animals</v>
      </c>
      <c r="G3848" t="str">
        <f>VLOOKUP(C3848,ReactionTypes[[#All],[Type]:[Score]],2,FALSE)</f>
        <v>negative</v>
      </c>
      <c r="H3848">
        <f>VLOOKUP(C3848,ReactionTypes[[#All],[Type]:[Score]],3,FALSE)</f>
        <v>15</v>
      </c>
      <c r="I3848" s="10">
        <v>44028</v>
      </c>
      <c r="J3848">
        <f t="shared" si="121"/>
        <v>7</v>
      </c>
      <c r="K3848">
        <f t="shared" si="122"/>
        <v>2116</v>
      </c>
    </row>
    <row r="3849" spans="1:11">
      <c r="A3849">
        <v>3992</v>
      </c>
      <c r="B3849" t="s">
        <v>174</v>
      </c>
      <c r="C3849" t="s">
        <v>1044</v>
      </c>
      <c r="D3849" s="1">
        <v>44242.742511574077</v>
      </c>
      <c r="E3849" t="str">
        <f>VLOOKUP(B3849,Content[[#All],[Content ID]:[Category]],2,FALSE)</f>
        <v>video</v>
      </c>
      <c r="F3849" t="str">
        <f>VLOOKUP(B3849,Content[[#All],[Content ID]:[Category]],3,FALSE)</f>
        <v>animals</v>
      </c>
      <c r="G3849" t="str">
        <f>VLOOKUP(C3849,ReactionTypes[[#All],[Type]:[Score]],2,FALSE)</f>
        <v>negative</v>
      </c>
      <c r="H3849">
        <f>VLOOKUP(C3849,ReactionTypes[[#All],[Type]:[Score]],3,FALSE)</f>
        <v>5</v>
      </c>
      <c r="I3849" s="10">
        <v>44242</v>
      </c>
      <c r="J3849">
        <f t="shared" si="121"/>
        <v>2</v>
      </c>
      <c r="K3849">
        <f t="shared" si="122"/>
        <v>1890</v>
      </c>
    </row>
    <row r="3850" spans="1:11">
      <c r="A3850">
        <v>3994</v>
      </c>
      <c r="B3850" t="s">
        <v>176</v>
      </c>
      <c r="C3850" t="s">
        <v>1046</v>
      </c>
      <c r="D3850" s="1">
        <v>44089.525092592594</v>
      </c>
      <c r="E3850" t="str">
        <f>VLOOKUP(B3850,Content[[#All],[Content ID]:[Category]],2,FALSE)</f>
        <v>GIF</v>
      </c>
      <c r="F3850" t="str">
        <f>VLOOKUP(B3850,Content[[#All],[Content ID]:[Category]],3,FALSE)</f>
        <v>tennis</v>
      </c>
      <c r="G3850" t="str">
        <f>VLOOKUP(C3850,ReactionTypes[[#All],[Type]:[Score]],2,FALSE)</f>
        <v>neutral</v>
      </c>
      <c r="H3850">
        <f>VLOOKUP(C3850,ReactionTypes[[#All],[Type]:[Score]],3,FALSE)</f>
        <v>20</v>
      </c>
      <c r="I3850" s="10">
        <v>44089</v>
      </c>
      <c r="J3850">
        <f t="shared" si="121"/>
        <v>9</v>
      </c>
      <c r="K3850">
        <f t="shared" si="122"/>
        <v>1991</v>
      </c>
    </row>
    <row r="3851" spans="1:11">
      <c r="A3851">
        <v>3995</v>
      </c>
      <c r="B3851" t="s">
        <v>176</v>
      </c>
      <c r="C3851" t="s">
        <v>1038</v>
      </c>
      <c r="D3851" s="1">
        <v>44342.324826388889</v>
      </c>
      <c r="E3851" t="str">
        <f>VLOOKUP(B3851,Content[[#All],[Content ID]:[Category]],2,FALSE)</f>
        <v>GIF</v>
      </c>
      <c r="F3851" t="str">
        <f>VLOOKUP(B3851,Content[[#All],[Content ID]:[Category]],3,FALSE)</f>
        <v>tennis</v>
      </c>
      <c r="G3851" t="str">
        <f>VLOOKUP(C3851,ReactionTypes[[#All],[Type]:[Score]],2,FALSE)</f>
        <v>negative</v>
      </c>
      <c r="H3851">
        <f>VLOOKUP(C3851,ReactionTypes[[#All],[Type]:[Score]],3,FALSE)</f>
        <v>0</v>
      </c>
      <c r="I3851" s="10">
        <v>44342</v>
      </c>
      <c r="J3851">
        <f t="shared" si="121"/>
        <v>5</v>
      </c>
      <c r="K3851">
        <f t="shared" si="122"/>
        <v>2110</v>
      </c>
    </row>
    <row r="3852" spans="1:11">
      <c r="A3852">
        <v>3996</v>
      </c>
      <c r="B3852" t="s">
        <v>176</v>
      </c>
      <c r="C3852" t="s">
        <v>1044</v>
      </c>
      <c r="D3852" s="1">
        <v>44167.706585648149</v>
      </c>
      <c r="E3852" t="str">
        <f>VLOOKUP(B3852,Content[[#All],[Content ID]:[Category]],2,FALSE)</f>
        <v>GIF</v>
      </c>
      <c r="F3852" t="str">
        <f>VLOOKUP(B3852,Content[[#All],[Content ID]:[Category]],3,FALSE)</f>
        <v>tennis</v>
      </c>
      <c r="G3852" t="str">
        <f>VLOOKUP(C3852,ReactionTypes[[#All],[Type]:[Score]],2,FALSE)</f>
        <v>negative</v>
      </c>
      <c r="H3852">
        <f>VLOOKUP(C3852,ReactionTypes[[#All],[Type]:[Score]],3,FALSE)</f>
        <v>5</v>
      </c>
      <c r="I3852" s="10">
        <v>43873</v>
      </c>
      <c r="J3852">
        <f t="shared" si="121"/>
        <v>2</v>
      </c>
      <c r="K3852">
        <f t="shared" si="122"/>
        <v>1890</v>
      </c>
    </row>
    <row r="3853" spans="1:11">
      <c r="A3853">
        <v>3997</v>
      </c>
      <c r="B3853" t="s">
        <v>176</v>
      </c>
      <c r="C3853" t="s">
        <v>1045</v>
      </c>
      <c r="D3853" s="1">
        <v>44218.090578703705</v>
      </c>
      <c r="E3853" t="str">
        <f>VLOOKUP(B3853,Content[[#All],[Content ID]:[Category]],2,FALSE)</f>
        <v>GIF</v>
      </c>
      <c r="F3853" t="str">
        <f>VLOOKUP(B3853,Content[[#All],[Content ID]:[Category]],3,FALSE)</f>
        <v>tennis</v>
      </c>
      <c r="G3853" t="str">
        <f>VLOOKUP(C3853,ReactionTypes[[#All],[Type]:[Score]],2,FALSE)</f>
        <v>positive</v>
      </c>
      <c r="H3853">
        <f>VLOOKUP(C3853,ReactionTypes[[#All],[Type]:[Score]],3,FALSE)</f>
        <v>65</v>
      </c>
      <c r="I3853" s="10">
        <v>44218</v>
      </c>
      <c r="J3853">
        <f t="shared" si="121"/>
        <v>1</v>
      </c>
      <c r="K3853">
        <f t="shared" si="122"/>
        <v>2142</v>
      </c>
    </row>
    <row r="3854" spans="1:11">
      <c r="A3854">
        <v>3998</v>
      </c>
      <c r="B3854" t="s">
        <v>176</v>
      </c>
      <c r="C3854" t="s">
        <v>1044</v>
      </c>
      <c r="D3854" s="1">
        <v>44135.721192129633</v>
      </c>
      <c r="E3854" t="str">
        <f>VLOOKUP(B3854,Content[[#All],[Content ID]:[Category]],2,FALSE)</f>
        <v>GIF</v>
      </c>
      <c r="F3854" t="str">
        <f>VLOOKUP(B3854,Content[[#All],[Content ID]:[Category]],3,FALSE)</f>
        <v>tennis</v>
      </c>
      <c r="G3854" t="str">
        <f>VLOOKUP(C3854,ReactionTypes[[#All],[Type]:[Score]],2,FALSE)</f>
        <v>negative</v>
      </c>
      <c r="H3854">
        <f>VLOOKUP(C3854,ReactionTypes[[#All],[Type]:[Score]],3,FALSE)</f>
        <v>5</v>
      </c>
      <c r="I3854" s="10">
        <v>44135</v>
      </c>
      <c r="J3854">
        <f t="shared" si="121"/>
        <v>10</v>
      </c>
      <c r="K3854">
        <f t="shared" si="122"/>
        <v>2087</v>
      </c>
    </row>
    <row r="3855" spans="1:11">
      <c r="A3855">
        <v>3999</v>
      </c>
      <c r="B3855" t="s">
        <v>176</v>
      </c>
      <c r="C3855" t="s">
        <v>1046</v>
      </c>
      <c r="D3855" s="1">
        <v>44040.473124999997</v>
      </c>
      <c r="E3855" t="str">
        <f>VLOOKUP(B3855,Content[[#All],[Content ID]:[Category]],2,FALSE)</f>
        <v>GIF</v>
      </c>
      <c r="F3855" t="str">
        <f>VLOOKUP(B3855,Content[[#All],[Content ID]:[Category]],3,FALSE)</f>
        <v>tennis</v>
      </c>
      <c r="G3855" t="str">
        <f>VLOOKUP(C3855,ReactionTypes[[#All],[Type]:[Score]],2,FALSE)</f>
        <v>neutral</v>
      </c>
      <c r="H3855">
        <f>VLOOKUP(C3855,ReactionTypes[[#All],[Type]:[Score]],3,FALSE)</f>
        <v>20</v>
      </c>
      <c r="I3855" s="10">
        <v>44040</v>
      </c>
      <c r="J3855">
        <f t="shared" si="121"/>
        <v>7</v>
      </c>
      <c r="K3855">
        <f t="shared" si="122"/>
        <v>2116</v>
      </c>
    </row>
    <row r="3856" spans="1:11">
      <c r="A3856">
        <v>4000</v>
      </c>
      <c r="B3856" t="s">
        <v>176</v>
      </c>
      <c r="C3856" t="s">
        <v>1044</v>
      </c>
      <c r="D3856" s="1">
        <v>44174.839259259257</v>
      </c>
      <c r="E3856" t="str">
        <f>VLOOKUP(B3856,Content[[#All],[Content ID]:[Category]],2,FALSE)</f>
        <v>GIF</v>
      </c>
      <c r="F3856" t="str">
        <f>VLOOKUP(B3856,Content[[#All],[Content ID]:[Category]],3,FALSE)</f>
        <v>tennis</v>
      </c>
      <c r="G3856" t="str">
        <f>VLOOKUP(C3856,ReactionTypes[[#All],[Type]:[Score]],2,FALSE)</f>
        <v>negative</v>
      </c>
      <c r="H3856">
        <f>VLOOKUP(C3856,ReactionTypes[[#All],[Type]:[Score]],3,FALSE)</f>
        <v>5</v>
      </c>
      <c r="I3856" s="10">
        <v>44086</v>
      </c>
      <c r="J3856">
        <f t="shared" si="121"/>
        <v>9</v>
      </c>
      <c r="K3856">
        <f t="shared" si="122"/>
        <v>1991</v>
      </c>
    </row>
    <row r="3857" spans="1:11">
      <c r="A3857">
        <v>4001</v>
      </c>
      <c r="B3857" t="s">
        <v>176</v>
      </c>
      <c r="C3857" t="s">
        <v>1049</v>
      </c>
      <c r="D3857" s="1">
        <v>44169.17391203704</v>
      </c>
      <c r="E3857" t="str">
        <f>VLOOKUP(B3857,Content[[#All],[Content ID]:[Category]],2,FALSE)</f>
        <v>GIF</v>
      </c>
      <c r="F3857" t="str">
        <f>VLOOKUP(B3857,Content[[#All],[Content ID]:[Category]],3,FALSE)</f>
        <v>tennis</v>
      </c>
      <c r="G3857" t="str">
        <f>VLOOKUP(C3857,ReactionTypes[[#All],[Type]:[Score]],2,FALSE)</f>
        <v>negative</v>
      </c>
      <c r="H3857">
        <f>VLOOKUP(C3857,ReactionTypes[[#All],[Type]:[Score]],3,FALSE)</f>
        <v>12</v>
      </c>
      <c r="I3857" s="10">
        <v>43933</v>
      </c>
      <c r="J3857">
        <f t="shared" si="121"/>
        <v>4</v>
      </c>
      <c r="K3857">
        <f t="shared" si="122"/>
        <v>1978</v>
      </c>
    </row>
    <row r="3858" spans="1:11">
      <c r="A3858">
        <v>4002</v>
      </c>
      <c r="B3858" t="s">
        <v>176</v>
      </c>
      <c r="C3858" t="s">
        <v>1042</v>
      </c>
      <c r="D3858" s="1">
        <v>44018.722951388889</v>
      </c>
      <c r="E3858" t="str">
        <f>VLOOKUP(B3858,Content[[#All],[Content ID]:[Category]],2,FALSE)</f>
        <v>GIF</v>
      </c>
      <c r="F3858" t="str">
        <f>VLOOKUP(B3858,Content[[#All],[Content ID]:[Category]],3,FALSE)</f>
        <v>tennis</v>
      </c>
      <c r="G3858" t="str">
        <f>VLOOKUP(C3858,ReactionTypes[[#All],[Type]:[Score]],2,FALSE)</f>
        <v>neutral</v>
      </c>
      <c r="H3858">
        <f>VLOOKUP(C3858,ReactionTypes[[#All],[Type]:[Score]],3,FALSE)</f>
        <v>35</v>
      </c>
      <c r="I3858" s="10">
        <v>43989</v>
      </c>
      <c r="J3858">
        <f t="shared" si="121"/>
        <v>6</v>
      </c>
      <c r="K3858">
        <f t="shared" si="122"/>
        <v>2068</v>
      </c>
    </row>
    <row r="3859" spans="1:11">
      <c r="A3859">
        <v>4003</v>
      </c>
      <c r="B3859" t="s">
        <v>176</v>
      </c>
      <c r="C3859" t="s">
        <v>1041</v>
      </c>
      <c r="D3859" s="1">
        <v>44150.847326388888</v>
      </c>
      <c r="E3859" t="str">
        <f>VLOOKUP(B3859,Content[[#All],[Content ID]:[Category]],2,FALSE)</f>
        <v>GIF</v>
      </c>
      <c r="F3859" t="str">
        <f>VLOOKUP(B3859,Content[[#All],[Content ID]:[Category]],3,FALSE)</f>
        <v>tennis</v>
      </c>
      <c r="G3859" t="str">
        <f>VLOOKUP(C3859,ReactionTypes[[#All],[Type]:[Score]],2,FALSE)</f>
        <v>positive</v>
      </c>
      <c r="H3859">
        <f>VLOOKUP(C3859,ReactionTypes[[#All],[Type]:[Score]],3,FALSE)</f>
        <v>30</v>
      </c>
      <c r="I3859" s="10">
        <v>44150</v>
      </c>
      <c r="J3859">
        <f t="shared" si="121"/>
        <v>11</v>
      </c>
      <c r="K3859">
        <f t="shared" si="122"/>
        <v>2055</v>
      </c>
    </row>
    <row r="3860" spans="1:11">
      <c r="A3860">
        <v>4004</v>
      </c>
      <c r="B3860" t="s">
        <v>176</v>
      </c>
      <c r="C3860" t="s">
        <v>1050</v>
      </c>
      <c r="D3860" s="1">
        <v>44056.205520833333</v>
      </c>
      <c r="E3860" t="str">
        <f>VLOOKUP(B3860,Content[[#All],[Content ID]:[Category]],2,FALSE)</f>
        <v>GIF</v>
      </c>
      <c r="F3860" t="str">
        <f>VLOOKUP(B3860,Content[[#All],[Content ID]:[Category]],3,FALSE)</f>
        <v>tennis</v>
      </c>
      <c r="G3860" t="str">
        <f>VLOOKUP(C3860,ReactionTypes[[#All],[Type]:[Score]],2,FALSE)</f>
        <v>positive</v>
      </c>
      <c r="H3860">
        <f>VLOOKUP(C3860,ReactionTypes[[#All],[Type]:[Score]],3,FALSE)</f>
        <v>50</v>
      </c>
      <c r="I3860" s="10">
        <v>44056</v>
      </c>
      <c r="J3860">
        <f t="shared" si="121"/>
        <v>8</v>
      </c>
      <c r="K3860">
        <f t="shared" si="122"/>
        <v>2055</v>
      </c>
    </row>
    <row r="3861" spans="1:11">
      <c r="A3861">
        <v>4005</v>
      </c>
      <c r="B3861" t="s">
        <v>176</v>
      </c>
      <c r="C3861" t="s">
        <v>1041</v>
      </c>
      <c r="D3861" s="1">
        <v>44340.455555555556</v>
      </c>
      <c r="E3861" t="str">
        <f>VLOOKUP(B3861,Content[[#All],[Content ID]:[Category]],2,FALSE)</f>
        <v>GIF</v>
      </c>
      <c r="F3861" t="str">
        <f>VLOOKUP(B3861,Content[[#All],[Content ID]:[Category]],3,FALSE)</f>
        <v>tennis</v>
      </c>
      <c r="G3861" t="str">
        <f>VLOOKUP(C3861,ReactionTypes[[#All],[Type]:[Score]],2,FALSE)</f>
        <v>positive</v>
      </c>
      <c r="H3861">
        <f>VLOOKUP(C3861,ReactionTypes[[#All],[Type]:[Score]],3,FALSE)</f>
        <v>30</v>
      </c>
      <c r="I3861" s="10">
        <v>44340</v>
      </c>
      <c r="J3861">
        <f t="shared" si="121"/>
        <v>5</v>
      </c>
      <c r="K3861">
        <f t="shared" si="122"/>
        <v>2110</v>
      </c>
    </row>
    <row r="3862" spans="1:11">
      <c r="A3862">
        <v>4006</v>
      </c>
      <c r="B3862" t="s">
        <v>176</v>
      </c>
      <c r="C3862" t="s">
        <v>1043</v>
      </c>
      <c r="D3862" s="1">
        <v>44328.002962962964</v>
      </c>
      <c r="E3862" t="str">
        <f>VLOOKUP(B3862,Content[[#All],[Content ID]:[Category]],2,FALSE)</f>
        <v>GIF</v>
      </c>
      <c r="F3862" t="str">
        <f>VLOOKUP(B3862,Content[[#All],[Content ID]:[Category]],3,FALSE)</f>
        <v>tennis</v>
      </c>
      <c r="G3862" t="str">
        <f>VLOOKUP(C3862,ReactionTypes[[#All],[Type]:[Score]],2,FALSE)</f>
        <v>positive</v>
      </c>
      <c r="H3862">
        <f>VLOOKUP(C3862,ReactionTypes[[#All],[Type]:[Score]],3,FALSE)</f>
        <v>70</v>
      </c>
      <c r="I3862" s="10">
        <v>44535</v>
      </c>
      <c r="J3862">
        <f t="shared" si="121"/>
        <v>12</v>
      </c>
      <c r="K3862">
        <f t="shared" si="122"/>
        <v>2099</v>
      </c>
    </row>
    <row r="3863" spans="1:11">
      <c r="A3863">
        <v>4007</v>
      </c>
      <c r="B3863" t="s">
        <v>176</v>
      </c>
      <c r="C3863" t="s">
        <v>1051</v>
      </c>
      <c r="D3863" s="1">
        <v>44194.947476851848</v>
      </c>
      <c r="E3863" t="str">
        <f>VLOOKUP(B3863,Content[[#All],[Content ID]:[Category]],2,FALSE)</f>
        <v>GIF</v>
      </c>
      <c r="F3863" t="str">
        <f>VLOOKUP(B3863,Content[[#All],[Content ID]:[Category]],3,FALSE)</f>
        <v>tennis</v>
      </c>
      <c r="G3863" t="str">
        <f>VLOOKUP(C3863,ReactionTypes[[#All],[Type]:[Score]],2,FALSE)</f>
        <v>positive</v>
      </c>
      <c r="H3863">
        <f>VLOOKUP(C3863,ReactionTypes[[#All],[Type]:[Score]],3,FALSE)</f>
        <v>60</v>
      </c>
      <c r="I3863" s="10">
        <v>44194</v>
      </c>
      <c r="J3863">
        <f t="shared" si="121"/>
        <v>12</v>
      </c>
      <c r="K3863">
        <f t="shared" si="122"/>
        <v>2099</v>
      </c>
    </row>
    <row r="3864" spans="1:11">
      <c r="A3864">
        <v>4008</v>
      </c>
      <c r="B3864" t="s">
        <v>176</v>
      </c>
      <c r="C3864" t="s">
        <v>1049</v>
      </c>
      <c r="D3864" s="1">
        <v>44050.907118055555</v>
      </c>
      <c r="E3864" t="str">
        <f>VLOOKUP(B3864,Content[[#All],[Content ID]:[Category]],2,FALSE)</f>
        <v>GIF</v>
      </c>
      <c r="F3864" t="str">
        <f>VLOOKUP(B3864,Content[[#All],[Content ID]:[Category]],3,FALSE)</f>
        <v>tennis</v>
      </c>
      <c r="G3864" t="str">
        <f>VLOOKUP(C3864,ReactionTypes[[#All],[Type]:[Score]],2,FALSE)</f>
        <v>negative</v>
      </c>
      <c r="H3864">
        <f>VLOOKUP(C3864,ReactionTypes[[#All],[Type]:[Score]],3,FALSE)</f>
        <v>12</v>
      </c>
      <c r="I3864" s="10">
        <v>44020</v>
      </c>
      <c r="J3864">
        <f t="shared" si="121"/>
        <v>7</v>
      </c>
      <c r="K3864">
        <f t="shared" si="122"/>
        <v>2116</v>
      </c>
    </row>
    <row r="3865" spans="1:11">
      <c r="A3865">
        <v>4009</v>
      </c>
      <c r="B3865" t="s">
        <v>176</v>
      </c>
      <c r="C3865" t="s">
        <v>1051</v>
      </c>
      <c r="D3865" s="1">
        <v>44082.167708333334</v>
      </c>
      <c r="E3865" t="str">
        <f>VLOOKUP(B3865,Content[[#All],[Content ID]:[Category]],2,FALSE)</f>
        <v>GIF</v>
      </c>
      <c r="F3865" t="str">
        <f>VLOOKUP(B3865,Content[[#All],[Content ID]:[Category]],3,FALSE)</f>
        <v>tennis</v>
      </c>
      <c r="G3865" t="str">
        <f>VLOOKUP(C3865,ReactionTypes[[#All],[Type]:[Score]],2,FALSE)</f>
        <v>positive</v>
      </c>
      <c r="H3865">
        <f>VLOOKUP(C3865,ReactionTypes[[#All],[Type]:[Score]],3,FALSE)</f>
        <v>60</v>
      </c>
      <c r="I3865" s="10">
        <v>44052</v>
      </c>
      <c r="J3865">
        <f t="shared" si="121"/>
        <v>8</v>
      </c>
      <c r="K3865">
        <f t="shared" si="122"/>
        <v>2055</v>
      </c>
    </row>
    <row r="3866" spans="1:11">
      <c r="A3866">
        <v>4010</v>
      </c>
      <c r="B3866" t="s">
        <v>176</v>
      </c>
      <c r="C3866" t="s">
        <v>1048</v>
      </c>
      <c r="D3866" s="1">
        <v>44107.610393518517</v>
      </c>
      <c r="E3866" t="str">
        <f>VLOOKUP(B3866,Content[[#All],[Content ID]:[Category]],2,FALSE)</f>
        <v>GIF</v>
      </c>
      <c r="F3866" t="str">
        <f>VLOOKUP(B3866,Content[[#All],[Content ID]:[Category]],3,FALSE)</f>
        <v>tennis</v>
      </c>
      <c r="G3866" t="str">
        <f>VLOOKUP(C3866,ReactionTypes[[#All],[Type]:[Score]],2,FALSE)</f>
        <v>positive</v>
      </c>
      <c r="H3866">
        <f>VLOOKUP(C3866,ReactionTypes[[#All],[Type]:[Score]],3,FALSE)</f>
        <v>45</v>
      </c>
      <c r="I3866" s="10">
        <v>43900</v>
      </c>
      <c r="J3866">
        <f t="shared" si="121"/>
        <v>3</v>
      </c>
      <c r="K3866">
        <f t="shared" si="122"/>
        <v>1982</v>
      </c>
    </row>
    <row r="3867" spans="1:11">
      <c r="A3867">
        <v>4011</v>
      </c>
      <c r="B3867" t="s">
        <v>176</v>
      </c>
      <c r="C3867" t="s">
        <v>1044</v>
      </c>
      <c r="D3867" s="1">
        <v>44226.848298611112</v>
      </c>
      <c r="E3867" t="str">
        <f>VLOOKUP(B3867,Content[[#All],[Content ID]:[Category]],2,FALSE)</f>
        <v>GIF</v>
      </c>
      <c r="F3867" t="str">
        <f>VLOOKUP(B3867,Content[[#All],[Content ID]:[Category]],3,FALSE)</f>
        <v>tennis</v>
      </c>
      <c r="G3867" t="str">
        <f>VLOOKUP(C3867,ReactionTypes[[#All],[Type]:[Score]],2,FALSE)</f>
        <v>negative</v>
      </c>
      <c r="H3867">
        <f>VLOOKUP(C3867,ReactionTypes[[#All],[Type]:[Score]],3,FALSE)</f>
        <v>5</v>
      </c>
      <c r="I3867" s="10">
        <v>44226</v>
      </c>
      <c r="J3867">
        <f t="shared" si="121"/>
        <v>1</v>
      </c>
      <c r="K3867">
        <f t="shared" si="122"/>
        <v>2142</v>
      </c>
    </row>
    <row r="3868" spans="1:11">
      <c r="A3868">
        <v>4012</v>
      </c>
      <c r="B3868" t="s">
        <v>176</v>
      </c>
      <c r="C3868" t="s">
        <v>1043</v>
      </c>
      <c r="D3868" s="1">
        <v>44240.019780092596</v>
      </c>
      <c r="E3868" t="str">
        <f>VLOOKUP(B3868,Content[[#All],[Content ID]:[Category]],2,FALSE)</f>
        <v>GIF</v>
      </c>
      <c r="F3868" t="str">
        <f>VLOOKUP(B3868,Content[[#All],[Content ID]:[Category]],3,FALSE)</f>
        <v>tennis</v>
      </c>
      <c r="G3868" t="str">
        <f>VLOOKUP(C3868,ReactionTypes[[#All],[Type]:[Score]],2,FALSE)</f>
        <v>positive</v>
      </c>
      <c r="H3868">
        <f>VLOOKUP(C3868,ReactionTypes[[#All],[Type]:[Score]],3,FALSE)</f>
        <v>70</v>
      </c>
      <c r="I3868" s="10">
        <v>44240</v>
      </c>
      <c r="J3868">
        <f t="shared" si="121"/>
        <v>2</v>
      </c>
      <c r="K3868">
        <f t="shared" si="122"/>
        <v>1890</v>
      </c>
    </row>
    <row r="3869" spans="1:11">
      <c r="A3869">
        <v>4013</v>
      </c>
      <c r="B3869" t="s">
        <v>176</v>
      </c>
      <c r="C3869" t="s">
        <v>1052</v>
      </c>
      <c r="D3869" s="1">
        <v>44315.414606481485</v>
      </c>
      <c r="E3869" t="str">
        <f>VLOOKUP(B3869,Content[[#All],[Content ID]:[Category]],2,FALSE)</f>
        <v>GIF</v>
      </c>
      <c r="F3869" t="str">
        <f>VLOOKUP(B3869,Content[[#All],[Content ID]:[Category]],3,FALSE)</f>
        <v>tennis</v>
      </c>
      <c r="G3869" t="str">
        <f>VLOOKUP(C3869,ReactionTypes[[#All],[Type]:[Score]],2,FALSE)</f>
        <v>positive</v>
      </c>
      <c r="H3869">
        <f>VLOOKUP(C3869,ReactionTypes[[#All],[Type]:[Score]],3,FALSE)</f>
        <v>70</v>
      </c>
      <c r="I3869" s="10">
        <v>44315</v>
      </c>
      <c r="J3869">
        <f t="shared" si="121"/>
        <v>4</v>
      </c>
      <c r="K3869">
        <f t="shared" si="122"/>
        <v>1978</v>
      </c>
    </row>
    <row r="3870" spans="1:11">
      <c r="A3870">
        <v>4014</v>
      </c>
      <c r="B3870" t="s">
        <v>176</v>
      </c>
      <c r="C3870" t="s">
        <v>1043</v>
      </c>
      <c r="D3870" s="1">
        <v>44214.781550925924</v>
      </c>
      <c r="E3870" t="str">
        <f>VLOOKUP(B3870,Content[[#All],[Content ID]:[Category]],2,FALSE)</f>
        <v>GIF</v>
      </c>
      <c r="F3870" t="str">
        <f>VLOOKUP(B3870,Content[[#All],[Content ID]:[Category]],3,FALSE)</f>
        <v>tennis</v>
      </c>
      <c r="G3870" t="str">
        <f>VLOOKUP(C3870,ReactionTypes[[#All],[Type]:[Score]],2,FALSE)</f>
        <v>positive</v>
      </c>
      <c r="H3870">
        <f>VLOOKUP(C3870,ReactionTypes[[#All],[Type]:[Score]],3,FALSE)</f>
        <v>70</v>
      </c>
      <c r="I3870" s="10">
        <v>44214</v>
      </c>
      <c r="J3870">
        <f t="shared" si="121"/>
        <v>1</v>
      </c>
      <c r="K3870">
        <f t="shared" si="122"/>
        <v>2142</v>
      </c>
    </row>
    <row r="3871" spans="1:11">
      <c r="A3871">
        <v>4015</v>
      </c>
      <c r="B3871" t="s">
        <v>176</v>
      </c>
      <c r="C3871" t="s">
        <v>1048</v>
      </c>
      <c r="D3871" s="1">
        <v>44117.454606481479</v>
      </c>
      <c r="E3871" t="str">
        <f>VLOOKUP(B3871,Content[[#All],[Content ID]:[Category]],2,FALSE)</f>
        <v>GIF</v>
      </c>
      <c r="F3871" t="str">
        <f>VLOOKUP(B3871,Content[[#All],[Content ID]:[Category]],3,FALSE)</f>
        <v>tennis</v>
      </c>
      <c r="G3871" t="str">
        <f>VLOOKUP(C3871,ReactionTypes[[#All],[Type]:[Score]],2,FALSE)</f>
        <v>positive</v>
      </c>
      <c r="H3871">
        <f>VLOOKUP(C3871,ReactionTypes[[#All],[Type]:[Score]],3,FALSE)</f>
        <v>45</v>
      </c>
      <c r="I3871" s="10">
        <v>44117</v>
      </c>
      <c r="J3871">
        <f t="shared" si="121"/>
        <v>10</v>
      </c>
      <c r="K3871">
        <f t="shared" si="122"/>
        <v>2087</v>
      </c>
    </row>
    <row r="3872" spans="1:11">
      <c r="A3872">
        <v>4016</v>
      </c>
      <c r="B3872" t="s">
        <v>176</v>
      </c>
      <c r="C3872" t="s">
        <v>1039</v>
      </c>
      <c r="D3872" s="1">
        <v>44214.489374999997</v>
      </c>
      <c r="E3872" t="str">
        <f>VLOOKUP(B3872,Content[[#All],[Content ID]:[Category]],2,FALSE)</f>
        <v>GIF</v>
      </c>
      <c r="F3872" t="str">
        <f>VLOOKUP(B3872,Content[[#All],[Content ID]:[Category]],3,FALSE)</f>
        <v>tennis</v>
      </c>
      <c r="G3872" t="str">
        <f>VLOOKUP(C3872,ReactionTypes[[#All],[Type]:[Score]],2,FALSE)</f>
        <v>negative</v>
      </c>
      <c r="H3872">
        <f>VLOOKUP(C3872,ReactionTypes[[#All],[Type]:[Score]],3,FALSE)</f>
        <v>10</v>
      </c>
      <c r="I3872" s="10">
        <v>44214</v>
      </c>
      <c r="J3872">
        <f t="shared" si="121"/>
        <v>1</v>
      </c>
      <c r="K3872">
        <f t="shared" si="122"/>
        <v>2142</v>
      </c>
    </row>
    <row r="3873" spans="1:11">
      <c r="A3873">
        <v>4017</v>
      </c>
      <c r="B3873" t="s">
        <v>176</v>
      </c>
      <c r="C3873" t="s">
        <v>1046</v>
      </c>
      <c r="D3873" s="1">
        <v>44199.192696759259</v>
      </c>
      <c r="E3873" t="str">
        <f>VLOOKUP(B3873,Content[[#All],[Content ID]:[Category]],2,FALSE)</f>
        <v>GIF</v>
      </c>
      <c r="F3873" t="str">
        <f>VLOOKUP(B3873,Content[[#All],[Content ID]:[Category]],3,FALSE)</f>
        <v>tennis</v>
      </c>
      <c r="G3873" t="str">
        <f>VLOOKUP(C3873,ReactionTypes[[#All],[Type]:[Score]],2,FALSE)</f>
        <v>neutral</v>
      </c>
      <c r="H3873">
        <f>VLOOKUP(C3873,ReactionTypes[[#All],[Type]:[Score]],3,FALSE)</f>
        <v>20</v>
      </c>
      <c r="I3873" s="10">
        <v>44256</v>
      </c>
      <c r="J3873">
        <f t="shared" si="121"/>
        <v>3</v>
      </c>
      <c r="K3873">
        <f t="shared" si="122"/>
        <v>1982</v>
      </c>
    </row>
    <row r="3874" spans="1:11">
      <c r="A3874">
        <v>4018</v>
      </c>
      <c r="B3874" t="s">
        <v>176</v>
      </c>
      <c r="C3874" t="s">
        <v>1049</v>
      </c>
      <c r="D3874" s="1">
        <v>44112.637569444443</v>
      </c>
      <c r="E3874" t="str">
        <f>VLOOKUP(B3874,Content[[#All],[Content ID]:[Category]],2,FALSE)</f>
        <v>GIF</v>
      </c>
      <c r="F3874" t="str">
        <f>VLOOKUP(B3874,Content[[#All],[Content ID]:[Category]],3,FALSE)</f>
        <v>tennis</v>
      </c>
      <c r="G3874" t="str">
        <f>VLOOKUP(C3874,ReactionTypes[[#All],[Type]:[Score]],2,FALSE)</f>
        <v>negative</v>
      </c>
      <c r="H3874">
        <f>VLOOKUP(C3874,ReactionTypes[[#All],[Type]:[Score]],3,FALSE)</f>
        <v>12</v>
      </c>
      <c r="I3874" s="10">
        <v>44053</v>
      </c>
      <c r="J3874">
        <f t="shared" si="121"/>
        <v>8</v>
      </c>
      <c r="K3874">
        <f t="shared" si="122"/>
        <v>2055</v>
      </c>
    </row>
    <row r="3875" spans="1:11">
      <c r="A3875">
        <v>4019</v>
      </c>
      <c r="B3875" t="s">
        <v>176</v>
      </c>
      <c r="C3875" t="s">
        <v>1050</v>
      </c>
      <c r="D3875" s="1">
        <v>44136.703750000001</v>
      </c>
      <c r="E3875" t="str">
        <f>VLOOKUP(B3875,Content[[#All],[Content ID]:[Category]],2,FALSE)</f>
        <v>GIF</v>
      </c>
      <c r="F3875" t="str">
        <f>VLOOKUP(B3875,Content[[#All],[Content ID]:[Category]],3,FALSE)</f>
        <v>tennis</v>
      </c>
      <c r="G3875" t="str">
        <f>VLOOKUP(C3875,ReactionTypes[[#All],[Type]:[Score]],2,FALSE)</f>
        <v>positive</v>
      </c>
      <c r="H3875">
        <f>VLOOKUP(C3875,ReactionTypes[[#All],[Type]:[Score]],3,FALSE)</f>
        <v>50</v>
      </c>
      <c r="I3875" s="10">
        <v>43841</v>
      </c>
      <c r="J3875">
        <f t="shared" si="121"/>
        <v>1</v>
      </c>
      <c r="K3875">
        <f t="shared" si="122"/>
        <v>2142</v>
      </c>
    </row>
    <row r="3876" spans="1:11">
      <c r="A3876">
        <v>4020</v>
      </c>
      <c r="B3876" t="s">
        <v>176</v>
      </c>
      <c r="C3876" t="s">
        <v>1053</v>
      </c>
      <c r="D3876" s="1">
        <v>44052.404004629629</v>
      </c>
      <c r="E3876" t="str">
        <f>VLOOKUP(B3876,Content[[#All],[Content ID]:[Category]],2,FALSE)</f>
        <v>GIF</v>
      </c>
      <c r="F3876" t="str">
        <f>VLOOKUP(B3876,Content[[#All],[Content ID]:[Category]],3,FALSE)</f>
        <v>tennis</v>
      </c>
      <c r="G3876" t="str">
        <f>VLOOKUP(C3876,ReactionTypes[[#All],[Type]:[Score]],2,FALSE)</f>
        <v>positive</v>
      </c>
      <c r="H3876">
        <f>VLOOKUP(C3876,ReactionTypes[[#All],[Type]:[Score]],3,FALSE)</f>
        <v>72</v>
      </c>
      <c r="I3876" s="10">
        <v>44082</v>
      </c>
      <c r="J3876">
        <f t="shared" si="121"/>
        <v>9</v>
      </c>
      <c r="K3876">
        <f t="shared" si="122"/>
        <v>1991</v>
      </c>
    </row>
    <row r="3877" spans="1:11">
      <c r="A3877">
        <v>4021</v>
      </c>
      <c r="B3877" t="s">
        <v>176</v>
      </c>
      <c r="C3877" t="s">
        <v>1049</v>
      </c>
      <c r="D3877" s="1">
        <v>44224.349293981482</v>
      </c>
      <c r="E3877" t="str">
        <f>VLOOKUP(B3877,Content[[#All],[Content ID]:[Category]],2,FALSE)</f>
        <v>GIF</v>
      </c>
      <c r="F3877" t="str">
        <f>VLOOKUP(B3877,Content[[#All],[Content ID]:[Category]],3,FALSE)</f>
        <v>tennis</v>
      </c>
      <c r="G3877" t="str">
        <f>VLOOKUP(C3877,ReactionTypes[[#All],[Type]:[Score]],2,FALSE)</f>
        <v>negative</v>
      </c>
      <c r="H3877">
        <f>VLOOKUP(C3877,ReactionTypes[[#All],[Type]:[Score]],3,FALSE)</f>
        <v>12</v>
      </c>
      <c r="I3877" s="10">
        <v>44224</v>
      </c>
      <c r="J3877">
        <f t="shared" si="121"/>
        <v>1</v>
      </c>
      <c r="K3877">
        <f t="shared" si="122"/>
        <v>2142</v>
      </c>
    </row>
    <row r="3878" spans="1:11">
      <c r="A3878">
        <v>4022</v>
      </c>
      <c r="B3878" t="s">
        <v>176</v>
      </c>
      <c r="C3878" t="s">
        <v>1039</v>
      </c>
      <c r="D3878" s="1">
        <v>44016.410034722219</v>
      </c>
      <c r="E3878" t="str">
        <f>VLOOKUP(B3878,Content[[#All],[Content ID]:[Category]],2,FALSE)</f>
        <v>GIF</v>
      </c>
      <c r="F3878" t="str">
        <f>VLOOKUP(B3878,Content[[#All],[Content ID]:[Category]],3,FALSE)</f>
        <v>tennis</v>
      </c>
      <c r="G3878" t="str">
        <f>VLOOKUP(C3878,ReactionTypes[[#All],[Type]:[Score]],2,FALSE)</f>
        <v>negative</v>
      </c>
      <c r="H3878">
        <f>VLOOKUP(C3878,ReactionTypes[[#All],[Type]:[Score]],3,FALSE)</f>
        <v>10</v>
      </c>
      <c r="I3878" s="10">
        <v>43928</v>
      </c>
      <c r="J3878">
        <f t="shared" si="121"/>
        <v>4</v>
      </c>
      <c r="K3878">
        <f t="shared" si="122"/>
        <v>1978</v>
      </c>
    </row>
    <row r="3879" spans="1:11">
      <c r="A3879">
        <v>4023</v>
      </c>
      <c r="B3879" t="s">
        <v>176</v>
      </c>
      <c r="C3879" t="s">
        <v>1041</v>
      </c>
      <c r="D3879" s="1">
        <v>44198.902824074074</v>
      </c>
      <c r="E3879" t="str">
        <f>VLOOKUP(B3879,Content[[#All],[Content ID]:[Category]],2,FALSE)</f>
        <v>GIF</v>
      </c>
      <c r="F3879" t="str">
        <f>VLOOKUP(B3879,Content[[#All],[Content ID]:[Category]],3,FALSE)</f>
        <v>tennis</v>
      </c>
      <c r="G3879" t="str">
        <f>VLOOKUP(C3879,ReactionTypes[[#All],[Type]:[Score]],2,FALSE)</f>
        <v>positive</v>
      </c>
      <c r="H3879">
        <f>VLOOKUP(C3879,ReactionTypes[[#All],[Type]:[Score]],3,FALSE)</f>
        <v>30</v>
      </c>
      <c r="I3879" s="10">
        <v>44228</v>
      </c>
      <c r="J3879">
        <f t="shared" si="121"/>
        <v>2</v>
      </c>
      <c r="K3879">
        <f t="shared" si="122"/>
        <v>1890</v>
      </c>
    </row>
    <row r="3880" spans="1:11">
      <c r="A3880">
        <v>4025</v>
      </c>
      <c r="B3880" t="s">
        <v>177</v>
      </c>
      <c r="C3880" t="s">
        <v>1042</v>
      </c>
      <c r="D3880" s="1">
        <v>44070.914479166669</v>
      </c>
      <c r="E3880" t="str">
        <f>VLOOKUP(B3880,Content[[#All],[Content ID]:[Category]],2,FALSE)</f>
        <v>video</v>
      </c>
      <c r="F3880" t="str">
        <f>VLOOKUP(B3880,Content[[#All],[Content ID]:[Category]],3,FALSE)</f>
        <v>science</v>
      </c>
      <c r="G3880" t="str">
        <f>VLOOKUP(C3880,ReactionTypes[[#All],[Type]:[Score]],2,FALSE)</f>
        <v>neutral</v>
      </c>
      <c r="H3880">
        <f>VLOOKUP(C3880,ReactionTypes[[#All],[Type]:[Score]],3,FALSE)</f>
        <v>35</v>
      </c>
      <c r="I3880" s="10">
        <v>44070</v>
      </c>
      <c r="J3880">
        <f t="shared" si="121"/>
        <v>8</v>
      </c>
      <c r="K3880">
        <f t="shared" si="122"/>
        <v>2055</v>
      </c>
    </row>
    <row r="3881" spans="1:11">
      <c r="A3881">
        <v>4026</v>
      </c>
      <c r="B3881" t="s">
        <v>177</v>
      </c>
      <c r="C3881" t="s">
        <v>1051</v>
      </c>
      <c r="D3881" s="1">
        <v>44082.53434027778</v>
      </c>
      <c r="E3881" t="str">
        <f>VLOOKUP(B3881,Content[[#All],[Content ID]:[Category]],2,FALSE)</f>
        <v>video</v>
      </c>
      <c r="F3881" t="str">
        <f>VLOOKUP(B3881,Content[[#All],[Content ID]:[Category]],3,FALSE)</f>
        <v>science</v>
      </c>
      <c r="G3881" t="str">
        <f>VLOOKUP(C3881,ReactionTypes[[#All],[Type]:[Score]],2,FALSE)</f>
        <v>positive</v>
      </c>
      <c r="H3881">
        <f>VLOOKUP(C3881,ReactionTypes[[#All],[Type]:[Score]],3,FALSE)</f>
        <v>60</v>
      </c>
      <c r="I3881" s="10">
        <v>44052</v>
      </c>
      <c r="J3881">
        <f t="shared" si="121"/>
        <v>8</v>
      </c>
      <c r="K3881">
        <f t="shared" si="122"/>
        <v>2055</v>
      </c>
    </row>
    <row r="3882" spans="1:11">
      <c r="A3882">
        <v>4027</v>
      </c>
      <c r="B3882" t="s">
        <v>177</v>
      </c>
      <c r="C3882" t="s">
        <v>1039</v>
      </c>
      <c r="D3882" s="1">
        <v>44081.61204861111</v>
      </c>
      <c r="E3882" t="str">
        <f>VLOOKUP(B3882,Content[[#All],[Content ID]:[Category]],2,FALSE)</f>
        <v>video</v>
      </c>
      <c r="F3882" t="str">
        <f>VLOOKUP(B3882,Content[[#All],[Content ID]:[Category]],3,FALSE)</f>
        <v>science</v>
      </c>
      <c r="G3882" t="str">
        <f>VLOOKUP(C3882,ReactionTypes[[#All],[Type]:[Score]],2,FALSE)</f>
        <v>negative</v>
      </c>
      <c r="H3882">
        <f>VLOOKUP(C3882,ReactionTypes[[#All],[Type]:[Score]],3,FALSE)</f>
        <v>10</v>
      </c>
      <c r="I3882" s="10">
        <v>44021</v>
      </c>
      <c r="J3882">
        <f t="shared" si="121"/>
        <v>7</v>
      </c>
      <c r="K3882">
        <f t="shared" si="122"/>
        <v>2116</v>
      </c>
    </row>
    <row r="3883" spans="1:11">
      <c r="A3883">
        <v>4028</v>
      </c>
      <c r="B3883" t="s">
        <v>177</v>
      </c>
      <c r="C3883" t="s">
        <v>1052</v>
      </c>
      <c r="D3883" s="1">
        <v>44243.814212962963</v>
      </c>
      <c r="E3883" t="str">
        <f>VLOOKUP(B3883,Content[[#All],[Content ID]:[Category]],2,FALSE)</f>
        <v>video</v>
      </c>
      <c r="F3883" t="str">
        <f>VLOOKUP(B3883,Content[[#All],[Content ID]:[Category]],3,FALSE)</f>
        <v>science</v>
      </c>
      <c r="G3883" t="str">
        <f>VLOOKUP(C3883,ReactionTypes[[#All],[Type]:[Score]],2,FALSE)</f>
        <v>positive</v>
      </c>
      <c r="H3883">
        <f>VLOOKUP(C3883,ReactionTypes[[#All],[Type]:[Score]],3,FALSE)</f>
        <v>70</v>
      </c>
      <c r="I3883" s="10">
        <v>44243</v>
      </c>
      <c r="J3883">
        <f t="shared" si="121"/>
        <v>2</v>
      </c>
      <c r="K3883">
        <f t="shared" si="122"/>
        <v>1890</v>
      </c>
    </row>
    <row r="3884" spans="1:11">
      <c r="A3884">
        <v>4029</v>
      </c>
      <c r="B3884" t="s">
        <v>177</v>
      </c>
      <c r="C3884" t="s">
        <v>1038</v>
      </c>
      <c r="D3884" s="1">
        <v>44306.464687500003</v>
      </c>
      <c r="E3884" t="str">
        <f>VLOOKUP(B3884,Content[[#All],[Content ID]:[Category]],2,FALSE)</f>
        <v>video</v>
      </c>
      <c r="F3884" t="str">
        <f>VLOOKUP(B3884,Content[[#All],[Content ID]:[Category]],3,FALSE)</f>
        <v>science</v>
      </c>
      <c r="G3884" t="str">
        <f>VLOOKUP(C3884,ReactionTypes[[#All],[Type]:[Score]],2,FALSE)</f>
        <v>negative</v>
      </c>
      <c r="H3884">
        <f>VLOOKUP(C3884,ReactionTypes[[#All],[Type]:[Score]],3,FALSE)</f>
        <v>0</v>
      </c>
      <c r="I3884" s="10">
        <v>44306</v>
      </c>
      <c r="J3884">
        <f t="shared" si="121"/>
        <v>4</v>
      </c>
      <c r="K3884">
        <f t="shared" si="122"/>
        <v>1978</v>
      </c>
    </row>
    <row r="3885" spans="1:11">
      <c r="A3885">
        <v>4030</v>
      </c>
      <c r="B3885" t="s">
        <v>177</v>
      </c>
      <c r="C3885" t="s">
        <v>1039</v>
      </c>
      <c r="D3885" s="1">
        <v>44064.989814814813</v>
      </c>
      <c r="E3885" t="str">
        <f>VLOOKUP(B3885,Content[[#All],[Content ID]:[Category]],2,FALSE)</f>
        <v>video</v>
      </c>
      <c r="F3885" t="str">
        <f>VLOOKUP(B3885,Content[[#All],[Content ID]:[Category]],3,FALSE)</f>
        <v>science</v>
      </c>
      <c r="G3885" t="str">
        <f>VLOOKUP(C3885,ReactionTypes[[#All],[Type]:[Score]],2,FALSE)</f>
        <v>negative</v>
      </c>
      <c r="H3885">
        <f>VLOOKUP(C3885,ReactionTypes[[#All],[Type]:[Score]],3,FALSE)</f>
        <v>10</v>
      </c>
      <c r="I3885" s="10">
        <v>44064</v>
      </c>
      <c r="J3885">
        <f t="shared" si="121"/>
        <v>8</v>
      </c>
      <c r="K3885">
        <f t="shared" si="122"/>
        <v>2055</v>
      </c>
    </row>
    <row r="3886" spans="1:11">
      <c r="A3886">
        <v>4031</v>
      </c>
      <c r="B3886" t="s">
        <v>177</v>
      </c>
      <c r="C3886" t="s">
        <v>1039</v>
      </c>
      <c r="D3886" s="1">
        <v>44132.622314814813</v>
      </c>
      <c r="E3886" t="str">
        <f>VLOOKUP(B3886,Content[[#All],[Content ID]:[Category]],2,FALSE)</f>
        <v>video</v>
      </c>
      <c r="F3886" t="str">
        <f>VLOOKUP(B3886,Content[[#All],[Content ID]:[Category]],3,FALSE)</f>
        <v>science</v>
      </c>
      <c r="G3886" t="str">
        <f>VLOOKUP(C3886,ReactionTypes[[#All],[Type]:[Score]],2,FALSE)</f>
        <v>negative</v>
      </c>
      <c r="H3886">
        <f>VLOOKUP(C3886,ReactionTypes[[#All],[Type]:[Score]],3,FALSE)</f>
        <v>10</v>
      </c>
      <c r="I3886" s="10">
        <v>44132</v>
      </c>
      <c r="J3886">
        <f t="shared" si="121"/>
        <v>10</v>
      </c>
      <c r="K3886">
        <f t="shared" si="122"/>
        <v>2087</v>
      </c>
    </row>
    <row r="3887" spans="1:11">
      <c r="A3887">
        <v>4032</v>
      </c>
      <c r="B3887" t="s">
        <v>177</v>
      </c>
      <c r="C3887" t="s">
        <v>1045</v>
      </c>
      <c r="D3887" s="1">
        <v>44356.088900462964</v>
      </c>
      <c r="E3887" t="str">
        <f>VLOOKUP(B3887,Content[[#All],[Content ID]:[Category]],2,FALSE)</f>
        <v>video</v>
      </c>
      <c r="F3887" t="str">
        <f>VLOOKUP(B3887,Content[[#All],[Content ID]:[Category]],3,FALSE)</f>
        <v>science</v>
      </c>
      <c r="G3887" t="str">
        <f>VLOOKUP(C3887,ReactionTypes[[#All],[Type]:[Score]],2,FALSE)</f>
        <v>positive</v>
      </c>
      <c r="H3887">
        <f>VLOOKUP(C3887,ReactionTypes[[#All],[Type]:[Score]],3,FALSE)</f>
        <v>65</v>
      </c>
      <c r="I3887" s="10">
        <v>44445</v>
      </c>
      <c r="J3887">
        <f t="shared" si="121"/>
        <v>9</v>
      </c>
      <c r="K3887">
        <f t="shared" si="122"/>
        <v>1991</v>
      </c>
    </row>
    <row r="3888" spans="1:11">
      <c r="A3888">
        <v>4033</v>
      </c>
      <c r="B3888" t="s">
        <v>177</v>
      </c>
      <c r="C3888" t="s">
        <v>1044</v>
      </c>
      <c r="D3888" s="1">
        <v>44078.882453703707</v>
      </c>
      <c r="E3888" t="str">
        <f>VLOOKUP(B3888,Content[[#All],[Content ID]:[Category]],2,FALSE)</f>
        <v>video</v>
      </c>
      <c r="F3888" t="str">
        <f>VLOOKUP(B3888,Content[[#All],[Content ID]:[Category]],3,FALSE)</f>
        <v>science</v>
      </c>
      <c r="G3888" t="str">
        <f>VLOOKUP(C3888,ReactionTypes[[#All],[Type]:[Score]],2,FALSE)</f>
        <v>negative</v>
      </c>
      <c r="H3888">
        <f>VLOOKUP(C3888,ReactionTypes[[#All],[Type]:[Score]],3,FALSE)</f>
        <v>5</v>
      </c>
      <c r="I3888" s="10">
        <v>43930</v>
      </c>
      <c r="J3888">
        <f t="shared" si="121"/>
        <v>4</v>
      </c>
      <c r="K3888">
        <f t="shared" si="122"/>
        <v>1978</v>
      </c>
    </row>
    <row r="3889" spans="1:11">
      <c r="A3889">
        <v>4034</v>
      </c>
      <c r="B3889" t="s">
        <v>177</v>
      </c>
      <c r="C3889" t="s">
        <v>1041</v>
      </c>
      <c r="D3889" s="1">
        <v>44068.508425925924</v>
      </c>
      <c r="E3889" t="str">
        <f>VLOOKUP(B3889,Content[[#All],[Content ID]:[Category]],2,FALSE)</f>
        <v>video</v>
      </c>
      <c r="F3889" t="str">
        <f>VLOOKUP(B3889,Content[[#All],[Content ID]:[Category]],3,FALSE)</f>
        <v>science</v>
      </c>
      <c r="G3889" t="str">
        <f>VLOOKUP(C3889,ReactionTypes[[#All],[Type]:[Score]],2,FALSE)</f>
        <v>positive</v>
      </c>
      <c r="H3889">
        <f>VLOOKUP(C3889,ReactionTypes[[#All],[Type]:[Score]],3,FALSE)</f>
        <v>30</v>
      </c>
      <c r="I3889" s="10">
        <v>44068</v>
      </c>
      <c r="J3889">
        <f t="shared" si="121"/>
        <v>8</v>
      </c>
      <c r="K3889">
        <f t="shared" si="122"/>
        <v>2055</v>
      </c>
    </row>
    <row r="3890" spans="1:11">
      <c r="A3890">
        <v>4035</v>
      </c>
      <c r="B3890" t="s">
        <v>177</v>
      </c>
      <c r="C3890" t="s">
        <v>1046</v>
      </c>
      <c r="D3890" s="1">
        <v>44166.942893518521</v>
      </c>
      <c r="E3890" t="str">
        <f>VLOOKUP(B3890,Content[[#All],[Content ID]:[Category]],2,FALSE)</f>
        <v>video</v>
      </c>
      <c r="F3890" t="str">
        <f>VLOOKUP(B3890,Content[[#All],[Content ID]:[Category]],3,FALSE)</f>
        <v>science</v>
      </c>
      <c r="G3890" t="str">
        <f>VLOOKUP(C3890,ReactionTypes[[#All],[Type]:[Score]],2,FALSE)</f>
        <v>neutral</v>
      </c>
      <c r="H3890">
        <f>VLOOKUP(C3890,ReactionTypes[[#All],[Type]:[Score]],3,FALSE)</f>
        <v>20</v>
      </c>
      <c r="I3890" s="10">
        <v>43842</v>
      </c>
      <c r="J3890">
        <f t="shared" si="121"/>
        <v>1</v>
      </c>
      <c r="K3890">
        <f t="shared" si="122"/>
        <v>2142</v>
      </c>
    </row>
    <row r="3891" spans="1:11">
      <c r="A3891">
        <v>4036</v>
      </c>
      <c r="B3891" t="s">
        <v>177</v>
      </c>
      <c r="C3891" t="s">
        <v>1053</v>
      </c>
      <c r="D3891" s="1">
        <v>44356.02884259259</v>
      </c>
      <c r="E3891" t="str">
        <f>VLOOKUP(B3891,Content[[#All],[Content ID]:[Category]],2,FALSE)</f>
        <v>video</v>
      </c>
      <c r="F3891" t="str">
        <f>VLOOKUP(B3891,Content[[#All],[Content ID]:[Category]],3,FALSE)</f>
        <v>science</v>
      </c>
      <c r="G3891" t="str">
        <f>VLOOKUP(C3891,ReactionTypes[[#All],[Type]:[Score]],2,FALSE)</f>
        <v>positive</v>
      </c>
      <c r="H3891">
        <f>VLOOKUP(C3891,ReactionTypes[[#All],[Type]:[Score]],3,FALSE)</f>
        <v>72</v>
      </c>
      <c r="I3891" s="10">
        <v>44445</v>
      </c>
      <c r="J3891">
        <f t="shared" si="121"/>
        <v>9</v>
      </c>
      <c r="K3891">
        <f t="shared" si="122"/>
        <v>1991</v>
      </c>
    </row>
    <row r="3892" spans="1:11">
      <c r="A3892">
        <v>4038</v>
      </c>
      <c r="B3892" t="s">
        <v>178</v>
      </c>
      <c r="C3892" t="s">
        <v>1048</v>
      </c>
      <c r="D3892" s="1">
        <v>44290.912777777776</v>
      </c>
      <c r="E3892" t="str">
        <f>VLOOKUP(B3892,Content[[#All],[Content ID]:[Category]],2,FALSE)</f>
        <v>photo</v>
      </c>
      <c r="F3892" t="str">
        <f>VLOOKUP(B3892,Content[[#All],[Content ID]:[Category]],3,FALSE)</f>
        <v xml:space="preserve"> animals </v>
      </c>
      <c r="G3892" t="str">
        <f>VLOOKUP(C3892,ReactionTypes[[#All],[Type]:[Score]],2,FALSE)</f>
        <v>positive</v>
      </c>
      <c r="H3892">
        <f>VLOOKUP(C3892,ReactionTypes[[#All],[Type]:[Score]],3,FALSE)</f>
        <v>45</v>
      </c>
      <c r="I3892" s="10">
        <v>44290</v>
      </c>
      <c r="J3892">
        <f t="shared" si="121"/>
        <v>4</v>
      </c>
      <c r="K3892">
        <f t="shared" si="122"/>
        <v>1978</v>
      </c>
    </row>
    <row r="3893" spans="1:11">
      <c r="A3893">
        <v>4039</v>
      </c>
      <c r="B3893" t="s">
        <v>178</v>
      </c>
      <c r="C3893" t="s">
        <v>1044</v>
      </c>
      <c r="D3893" s="1">
        <v>44054.976898148147</v>
      </c>
      <c r="E3893" t="str">
        <f>VLOOKUP(B3893,Content[[#All],[Content ID]:[Category]],2,FALSE)</f>
        <v>photo</v>
      </c>
      <c r="F3893" t="str">
        <f>VLOOKUP(B3893,Content[[#All],[Content ID]:[Category]],3,FALSE)</f>
        <v xml:space="preserve"> animals </v>
      </c>
      <c r="G3893" t="str">
        <f>VLOOKUP(C3893,ReactionTypes[[#All],[Type]:[Score]],2,FALSE)</f>
        <v>negative</v>
      </c>
      <c r="H3893">
        <f>VLOOKUP(C3893,ReactionTypes[[#All],[Type]:[Score]],3,FALSE)</f>
        <v>5</v>
      </c>
      <c r="I3893" s="10">
        <v>44143</v>
      </c>
      <c r="J3893">
        <f t="shared" si="121"/>
        <v>11</v>
      </c>
      <c r="K3893">
        <f t="shared" si="122"/>
        <v>2055</v>
      </c>
    </row>
    <row r="3894" spans="1:11">
      <c r="A3894">
        <v>4040</v>
      </c>
      <c r="B3894" t="s">
        <v>178</v>
      </c>
      <c r="C3894" t="s">
        <v>1045</v>
      </c>
      <c r="D3894" s="1">
        <v>44328.522650462961</v>
      </c>
      <c r="E3894" t="str">
        <f>VLOOKUP(B3894,Content[[#All],[Content ID]:[Category]],2,FALSE)</f>
        <v>photo</v>
      </c>
      <c r="F3894" t="str">
        <f>VLOOKUP(B3894,Content[[#All],[Content ID]:[Category]],3,FALSE)</f>
        <v xml:space="preserve"> animals </v>
      </c>
      <c r="G3894" t="str">
        <f>VLOOKUP(C3894,ReactionTypes[[#All],[Type]:[Score]],2,FALSE)</f>
        <v>positive</v>
      </c>
      <c r="H3894">
        <f>VLOOKUP(C3894,ReactionTypes[[#All],[Type]:[Score]],3,FALSE)</f>
        <v>65</v>
      </c>
      <c r="I3894" s="10">
        <v>44535</v>
      </c>
      <c r="J3894">
        <f t="shared" si="121"/>
        <v>12</v>
      </c>
      <c r="K3894">
        <f t="shared" si="122"/>
        <v>2099</v>
      </c>
    </row>
    <row r="3895" spans="1:11">
      <c r="A3895">
        <v>4041</v>
      </c>
      <c r="B3895" t="s">
        <v>178</v>
      </c>
      <c r="C3895" t="s">
        <v>1051</v>
      </c>
      <c r="D3895" s="1">
        <v>44359.990868055553</v>
      </c>
      <c r="E3895" t="str">
        <f>VLOOKUP(B3895,Content[[#All],[Content ID]:[Category]],2,FALSE)</f>
        <v>photo</v>
      </c>
      <c r="F3895" t="str">
        <f>VLOOKUP(B3895,Content[[#All],[Content ID]:[Category]],3,FALSE)</f>
        <v xml:space="preserve"> animals </v>
      </c>
      <c r="G3895" t="str">
        <f>VLOOKUP(C3895,ReactionTypes[[#All],[Type]:[Score]],2,FALSE)</f>
        <v>positive</v>
      </c>
      <c r="H3895">
        <f>VLOOKUP(C3895,ReactionTypes[[#All],[Type]:[Score]],3,FALSE)</f>
        <v>60</v>
      </c>
      <c r="I3895" s="10">
        <v>44536</v>
      </c>
      <c r="J3895">
        <f t="shared" si="121"/>
        <v>12</v>
      </c>
      <c r="K3895">
        <f t="shared" si="122"/>
        <v>2099</v>
      </c>
    </row>
    <row r="3896" spans="1:11">
      <c r="A3896">
        <v>4042</v>
      </c>
      <c r="B3896" t="s">
        <v>178</v>
      </c>
      <c r="C3896" t="s">
        <v>1041</v>
      </c>
      <c r="D3896" s="1">
        <v>44270.334791666668</v>
      </c>
      <c r="E3896" t="str">
        <f>VLOOKUP(B3896,Content[[#All],[Content ID]:[Category]],2,FALSE)</f>
        <v>photo</v>
      </c>
      <c r="F3896" t="str">
        <f>VLOOKUP(B3896,Content[[#All],[Content ID]:[Category]],3,FALSE)</f>
        <v xml:space="preserve"> animals </v>
      </c>
      <c r="G3896" t="str">
        <f>VLOOKUP(C3896,ReactionTypes[[#All],[Type]:[Score]],2,FALSE)</f>
        <v>positive</v>
      </c>
      <c r="H3896">
        <f>VLOOKUP(C3896,ReactionTypes[[#All],[Type]:[Score]],3,FALSE)</f>
        <v>30</v>
      </c>
      <c r="I3896" s="10">
        <v>44270</v>
      </c>
      <c r="J3896">
        <f t="shared" si="121"/>
        <v>3</v>
      </c>
      <c r="K3896">
        <f t="shared" si="122"/>
        <v>1982</v>
      </c>
    </row>
    <row r="3897" spans="1:11">
      <c r="A3897">
        <v>4043</v>
      </c>
      <c r="B3897" t="s">
        <v>178</v>
      </c>
      <c r="C3897" t="s">
        <v>1043</v>
      </c>
      <c r="D3897" s="1">
        <v>44091.603009259263</v>
      </c>
      <c r="E3897" t="str">
        <f>VLOOKUP(B3897,Content[[#All],[Content ID]:[Category]],2,FALSE)</f>
        <v>photo</v>
      </c>
      <c r="F3897" t="str">
        <f>VLOOKUP(B3897,Content[[#All],[Content ID]:[Category]],3,FALSE)</f>
        <v xml:space="preserve"> animals </v>
      </c>
      <c r="G3897" t="str">
        <f>VLOOKUP(C3897,ReactionTypes[[#All],[Type]:[Score]],2,FALSE)</f>
        <v>positive</v>
      </c>
      <c r="H3897">
        <f>VLOOKUP(C3897,ReactionTypes[[#All],[Type]:[Score]],3,FALSE)</f>
        <v>70</v>
      </c>
      <c r="I3897" s="10">
        <v>44091</v>
      </c>
      <c r="J3897">
        <f t="shared" si="121"/>
        <v>9</v>
      </c>
      <c r="K3897">
        <f t="shared" si="122"/>
        <v>1991</v>
      </c>
    </row>
    <row r="3898" spans="1:11">
      <c r="A3898">
        <v>4044</v>
      </c>
      <c r="B3898" t="s">
        <v>178</v>
      </c>
      <c r="C3898" t="s">
        <v>1040</v>
      </c>
      <c r="D3898" s="1">
        <v>44198.054699074077</v>
      </c>
      <c r="E3898" t="str">
        <f>VLOOKUP(B3898,Content[[#All],[Content ID]:[Category]],2,FALSE)</f>
        <v>photo</v>
      </c>
      <c r="F3898" t="str">
        <f>VLOOKUP(B3898,Content[[#All],[Content ID]:[Category]],3,FALSE)</f>
        <v xml:space="preserve"> animals </v>
      </c>
      <c r="G3898" t="str">
        <f>VLOOKUP(C3898,ReactionTypes[[#All],[Type]:[Score]],2,FALSE)</f>
        <v>negative</v>
      </c>
      <c r="H3898">
        <f>VLOOKUP(C3898,ReactionTypes[[#All],[Type]:[Score]],3,FALSE)</f>
        <v>15</v>
      </c>
      <c r="I3898" s="10">
        <v>44228</v>
      </c>
      <c r="J3898">
        <f t="shared" si="121"/>
        <v>2</v>
      </c>
      <c r="K3898">
        <f t="shared" si="122"/>
        <v>1890</v>
      </c>
    </row>
    <row r="3899" spans="1:11">
      <c r="A3899">
        <v>4045</v>
      </c>
      <c r="B3899" t="s">
        <v>178</v>
      </c>
      <c r="C3899" t="s">
        <v>1050</v>
      </c>
      <c r="D3899" s="1">
        <v>44197.638611111113</v>
      </c>
      <c r="E3899" t="str">
        <f>VLOOKUP(B3899,Content[[#All],[Content ID]:[Category]],2,FALSE)</f>
        <v>photo</v>
      </c>
      <c r="F3899" t="str">
        <f>VLOOKUP(B3899,Content[[#All],[Content ID]:[Category]],3,FALSE)</f>
        <v xml:space="preserve"> animals </v>
      </c>
      <c r="G3899" t="str">
        <f>VLOOKUP(C3899,ReactionTypes[[#All],[Type]:[Score]],2,FALSE)</f>
        <v>positive</v>
      </c>
      <c r="H3899">
        <f>VLOOKUP(C3899,ReactionTypes[[#All],[Type]:[Score]],3,FALSE)</f>
        <v>50</v>
      </c>
      <c r="I3899" s="10">
        <v>44197</v>
      </c>
      <c r="J3899">
        <f t="shared" si="121"/>
        <v>1</v>
      </c>
      <c r="K3899">
        <f t="shared" si="122"/>
        <v>2142</v>
      </c>
    </row>
    <row r="3900" spans="1:11">
      <c r="A3900">
        <v>4046</v>
      </c>
      <c r="B3900" t="s">
        <v>178</v>
      </c>
      <c r="C3900" t="s">
        <v>1051</v>
      </c>
      <c r="D3900" s="1">
        <v>44159.488530092596</v>
      </c>
      <c r="E3900" t="str">
        <f>VLOOKUP(B3900,Content[[#All],[Content ID]:[Category]],2,FALSE)</f>
        <v>photo</v>
      </c>
      <c r="F3900" t="str">
        <f>VLOOKUP(B3900,Content[[#All],[Content ID]:[Category]],3,FALSE)</f>
        <v xml:space="preserve"> animals </v>
      </c>
      <c r="G3900" t="str">
        <f>VLOOKUP(C3900,ReactionTypes[[#All],[Type]:[Score]],2,FALSE)</f>
        <v>positive</v>
      </c>
      <c r="H3900">
        <f>VLOOKUP(C3900,ReactionTypes[[#All],[Type]:[Score]],3,FALSE)</f>
        <v>60</v>
      </c>
      <c r="I3900" s="10">
        <v>44159</v>
      </c>
      <c r="J3900">
        <f t="shared" si="121"/>
        <v>11</v>
      </c>
      <c r="K3900">
        <f t="shared" si="122"/>
        <v>2055</v>
      </c>
    </row>
    <row r="3901" spans="1:11">
      <c r="A3901">
        <v>4047</v>
      </c>
      <c r="B3901" t="s">
        <v>178</v>
      </c>
      <c r="C3901" t="s">
        <v>1052</v>
      </c>
      <c r="D3901" s="1">
        <v>44193.690393518518</v>
      </c>
      <c r="E3901" t="str">
        <f>VLOOKUP(B3901,Content[[#All],[Content ID]:[Category]],2,FALSE)</f>
        <v>photo</v>
      </c>
      <c r="F3901" t="str">
        <f>VLOOKUP(B3901,Content[[#All],[Content ID]:[Category]],3,FALSE)</f>
        <v xml:space="preserve"> animals </v>
      </c>
      <c r="G3901" t="str">
        <f>VLOOKUP(C3901,ReactionTypes[[#All],[Type]:[Score]],2,FALSE)</f>
        <v>positive</v>
      </c>
      <c r="H3901">
        <f>VLOOKUP(C3901,ReactionTypes[[#All],[Type]:[Score]],3,FALSE)</f>
        <v>70</v>
      </c>
      <c r="I3901" s="10">
        <v>44193</v>
      </c>
      <c r="J3901">
        <f t="shared" si="121"/>
        <v>12</v>
      </c>
      <c r="K3901">
        <f t="shared" si="122"/>
        <v>2099</v>
      </c>
    </row>
    <row r="3902" spans="1:11">
      <c r="A3902">
        <v>4048</v>
      </c>
      <c r="B3902" t="s">
        <v>178</v>
      </c>
      <c r="C3902" t="s">
        <v>1052</v>
      </c>
      <c r="D3902" s="1">
        <v>44150.44939814815</v>
      </c>
      <c r="E3902" t="str">
        <f>VLOOKUP(B3902,Content[[#All],[Content ID]:[Category]],2,FALSE)</f>
        <v>photo</v>
      </c>
      <c r="F3902" t="str">
        <f>VLOOKUP(B3902,Content[[#All],[Content ID]:[Category]],3,FALSE)</f>
        <v xml:space="preserve"> animals </v>
      </c>
      <c r="G3902" t="str">
        <f>VLOOKUP(C3902,ReactionTypes[[#All],[Type]:[Score]],2,FALSE)</f>
        <v>positive</v>
      </c>
      <c r="H3902">
        <f>VLOOKUP(C3902,ReactionTypes[[#All],[Type]:[Score]],3,FALSE)</f>
        <v>70</v>
      </c>
      <c r="I3902" s="10">
        <v>44150</v>
      </c>
      <c r="J3902">
        <f t="shared" si="121"/>
        <v>11</v>
      </c>
      <c r="K3902">
        <f t="shared" si="122"/>
        <v>2055</v>
      </c>
    </row>
    <row r="3903" spans="1:11">
      <c r="A3903">
        <v>4049</v>
      </c>
      <c r="B3903" t="s">
        <v>178</v>
      </c>
      <c r="C3903" t="s">
        <v>1051</v>
      </c>
      <c r="D3903" s="1">
        <v>44342.600092592591</v>
      </c>
      <c r="E3903" t="str">
        <f>VLOOKUP(B3903,Content[[#All],[Content ID]:[Category]],2,FALSE)</f>
        <v>photo</v>
      </c>
      <c r="F3903" t="str">
        <f>VLOOKUP(B3903,Content[[#All],[Content ID]:[Category]],3,FALSE)</f>
        <v xml:space="preserve"> animals </v>
      </c>
      <c r="G3903" t="str">
        <f>VLOOKUP(C3903,ReactionTypes[[#All],[Type]:[Score]],2,FALSE)</f>
        <v>positive</v>
      </c>
      <c r="H3903">
        <f>VLOOKUP(C3903,ReactionTypes[[#All],[Type]:[Score]],3,FALSE)</f>
        <v>60</v>
      </c>
      <c r="I3903" s="10">
        <v>44342</v>
      </c>
      <c r="J3903">
        <f t="shared" si="121"/>
        <v>5</v>
      </c>
      <c r="K3903">
        <f t="shared" si="122"/>
        <v>2110</v>
      </c>
    </row>
    <row r="3904" spans="1:11">
      <c r="A3904">
        <v>4050</v>
      </c>
      <c r="B3904" t="s">
        <v>178</v>
      </c>
      <c r="C3904" t="s">
        <v>1044</v>
      </c>
      <c r="D3904" s="1">
        <v>44094.721435185187</v>
      </c>
      <c r="E3904" t="str">
        <f>VLOOKUP(B3904,Content[[#All],[Content ID]:[Category]],2,FALSE)</f>
        <v>photo</v>
      </c>
      <c r="F3904" t="str">
        <f>VLOOKUP(B3904,Content[[#All],[Content ID]:[Category]],3,FALSE)</f>
        <v xml:space="preserve"> animals </v>
      </c>
      <c r="G3904" t="str">
        <f>VLOOKUP(C3904,ReactionTypes[[#All],[Type]:[Score]],2,FALSE)</f>
        <v>negative</v>
      </c>
      <c r="H3904">
        <f>VLOOKUP(C3904,ReactionTypes[[#All],[Type]:[Score]],3,FALSE)</f>
        <v>5</v>
      </c>
      <c r="I3904" s="10">
        <v>44094</v>
      </c>
      <c r="J3904">
        <f t="shared" si="121"/>
        <v>9</v>
      </c>
      <c r="K3904">
        <f t="shared" si="122"/>
        <v>1991</v>
      </c>
    </row>
    <row r="3905" spans="1:11">
      <c r="A3905">
        <v>4051</v>
      </c>
      <c r="B3905" t="s">
        <v>178</v>
      </c>
      <c r="C3905" t="s">
        <v>1043</v>
      </c>
      <c r="D3905" s="1">
        <v>44035.047881944447</v>
      </c>
      <c r="E3905" t="str">
        <f>VLOOKUP(B3905,Content[[#All],[Content ID]:[Category]],2,FALSE)</f>
        <v>photo</v>
      </c>
      <c r="F3905" t="str">
        <f>VLOOKUP(B3905,Content[[#All],[Content ID]:[Category]],3,FALSE)</f>
        <v xml:space="preserve"> animals </v>
      </c>
      <c r="G3905" t="str">
        <f>VLOOKUP(C3905,ReactionTypes[[#All],[Type]:[Score]],2,FALSE)</f>
        <v>positive</v>
      </c>
      <c r="H3905">
        <f>VLOOKUP(C3905,ReactionTypes[[#All],[Type]:[Score]],3,FALSE)</f>
        <v>70</v>
      </c>
      <c r="I3905" s="10">
        <v>44035</v>
      </c>
      <c r="J3905">
        <f t="shared" si="121"/>
        <v>7</v>
      </c>
      <c r="K3905">
        <f t="shared" si="122"/>
        <v>2116</v>
      </c>
    </row>
    <row r="3906" spans="1:11">
      <c r="A3906">
        <v>4052</v>
      </c>
      <c r="B3906" t="s">
        <v>178</v>
      </c>
      <c r="C3906" t="s">
        <v>1051</v>
      </c>
      <c r="D3906" s="1">
        <v>44220.923472222225</v>
      </c>
      <c r="E3906" t="str">
        <f>VLOOKUP(B3906,Content[[#All],[Content ID]:[Category]],2,FALSE)</f>
        <v>photo</v>
      </c>
      <c r="F3906" t="str">
        <f>VLOOKUP(B3906,Content[[#All],[Content ID]:[Category]],3,FALSE)</f>
        <v xml:space="preserve"> animals </v>
      </c>
      <c r="G3906" t="str">
        <f>VLOOKUP(C3906,ReactionTypes[[#All],[Type]:[Score]],2,FALSE)</f>
        <v>positive</v>
      </c>
      <c r="H3906">
        <f>VLOOKUP(C3906,ReactionTypes[[#All],[Type]:[Score]],3,FALSE)</f>
        <v>60</v>
      </c>
      <c r="I3906" s="10">
        <v>44220</v>
      </c>
      <c r="J3906">
        <f t="shared" si="121"/>
        <v>1</v>
      </c>
      <c r="K3906">
        <f t="shared" si="122"/>
        <v>2142</v>
      </c>
    </row>
    <row r="3907" spans="1:11">
      <c r="A3907">
        <v>4053</v>
      </c>
      <c r="B3907" t="s">
        <v>178</v>
      </c>
      <c r="C3907" t="s">
        <v>1050</v>
      </c>
      <c r="D3907" s="1">
        <v>44050.050937499997</v>
      </c>
      <c r="E3907" t="str">
        <f>VLOOKUP(B3907,Content[[#All],[Content ID]:[Category]],2,FALSE)</f>
        <v>photo</v>
      </c>
      <c r="F3907" t="str">
        <f>VLOOKUP(B3907,Content[[#All],[Content ID]:[Category]],3,FALSE)</f>
        <v xml:space="preserve"> animals </v>
      </c>
      <c r="G3907" t="str">
        <f>VLOOKUP(C3907,ReactionTypes[[#All],[Type]:[Score]],2,FALSE)</f>
        <v>positive</v>
      </c>
      <c r="H3907">
        <f>VLOOKUP(C3907,ReactionTypes[[#All],[Type]:[Score]],3,FALSE)</f>
        <v>50</v>
      </c>
      <c r="I3907" s="10">
        <v>44020</v>
      </c>
      <c r="J3907">
        <f t="shared" ref="J3907:J3970" si="123">MONTH(I3907)</f>
        <v>7</v>
      </c>
      <c r="K3907">
        <f t="shared" ref="K3907:K3970" si="124">COUNTIF(J:J,J3907)</f>
        <v>2116</v>
      </c>
    </row>
    <row r="3908" spans="1:11">
      <c r="A3908">
        <v>4054</v>
      </c>
      <c r="B3908" t="s">
        <v>178</v>
      </c>
      <c r="C3908" t="s">
        <v>1039</v>
      </c>
      <c r="D3908" s="1">
        <v>44162.389351851853</v>
      </c>
      <c r="E3908" t="str">
        <f>VLOOKUP(B3908,Content[[#All],[Content ID]:[Category]],2,FALSE)</f>
        <v>photo</v>
      </c>
      <c r="F3908" t="str">
        <f>VLOOKUP(B3908,Content[[#All],[Content ID]:[Category]],3,FALSE)</f>
        <v xml:space="preserve"> animals </v>
      </c>
      <c r="G3908" t="str">
        <f>VLOOKUP(C3908,ReactionTypes[[#All],[Type]:[Score]],2,FALSE)</f>
        <v>negative</v>
      </c>
      <c r="H3908">
        <f>VLOOKUP(C3908,ReactionTypes[[#All],[Type]:[Score]],3,FALSE)</f>
        <v>10</v>
      </c>
      <c r="I3908" s="10">
        <v>44162</v>
      </c>
      <c r="J3908">
        <f t="shared" si="123"/>
        <v>11</v>
      </c>
      <c r="K3908">
        <f t="shared" si="124"/>
        <v>2055</v>
      </c>
    </row>
    <row r="3909" spans="1:11">
      <c r="A3909">
        <v>4055</v>
      </c>
      <c r="B3909" t="s">
        <v>178</v>
      </c>
      <c r="C3909" t="s">
        <v>1052</v>
      </c>
      <c r="D3909" s="1">
        <v>44246.384918981479</v>
      </c>
      <c r="E3909" t="str">
        <f>VLOOKUP(B3909,Content[[#All],[Content ID]:[Category]],2,FALSE)</f>
        <v>photo</v>
      </c>
      <c r="F3909" t="str">
        <f>VLOOKUP(B3909,Content[[#All],[Content ID]:[Category]],3,FALSE)</f>
        <v xml:space="preserve"> animals </v>
      </c>
      <c r="G3909" t="str">
        <f>VLOOKUP(C3909,ReactionTypes[[#All],[Type]:[Score]],2,FALSE)</f>
        <v>positive</v>
      </c>
      <c r="H3909">
        <f>VLOOKUP(C3909,ReactionTypes[[#All],[Type]:[Score]],3,FALSE)</f>
        <v>70</v>
      </c>
      <c r="I3909" s="10">
        <v>44246</v>
      </c>
      <c r="J3909">
        <f t="shared" si="123"/>
        <v>2</v>
      </c>
      <c r="K3909">
        <f t="shared" si="124"/>
        <v>1890</v>
      </c>
    </row>
    <row r="3910" spans="1:11">
      <c r="A3910">
        <v>4056</v>
      </c>
      <c r="B3910" t="s">
        <v>178</v>
      </c>
      <c r="C3910" t="s">
        <v>1048</v>
      </c>
      <c r="D3910" s="1">
        <v>44079.927488425928</v>
      </c>
      <c r="E3910" t="str">
        <f>VLOOKUP(B3910,Content[[#All],[Content ID]:[Category]],2,FALSE)</f>
        <v>photo</v>
      </c>
      <c r="F3910" t="str">
        <f>VLOOKUP(B3910,Content[[#All],[Content ID]:[Category]],3,FALSE)</f>
        <v xml:space="preserve"> animals </v>
      </c>
      <c r="G3910" t="str">
        <f>VLOOKUP(C3910,ReactionTypes[[#All],[Type]:[Score]],2,FALSE)</f>
        <v>positive</v>
      </c>
      <c r="H3910">
        <f>VLOOKUP(C3910,ReactionTypes[[#All],[Type]:[Score]],3,FALSE)</f>
        <v>45</v>
      </c>
      <c r="I3910" s="10">
        <v>43960</v>
      </c>
      <c r="J3910">
        <f t="shared" si="123"/>
        <v>5</v>
      </c>
      <c r="K3910">
        <f t="shared" si="124"/>
        <v>2110</v>
      </c>
    </row>
    <row r="3911" spans="1:11">
      <c r="A3911">
        <v>4057</v>
      </c>
      <c r="B3911" t="s">
        <v>178</v>
      </c>
      <c r="C3911" t="s">
        <v>1038</v>
      </c>
      <c r="D3911" s="1">
        <v>44019.699259259258</v>
      </c>
      <c r="E3911" t="str">
        <f>VLOOKUP(B3911,Content[[#All],[Content ID]:[Category]],2,FALSE)</f>
        <v>photo</v>
      </c>
      <c r="F3911" t="str">
        <f>VLOOKUP(B3911,Content[[#All],[Content ID]:[Category]],3,FALSE)</f>
        <v xml:space="preserve"> animals </v>
      </c>
      <c r="G3911" t="str">
        <f>VLOOKUP(C3911,ReactionTypes[[#All],[Type]:[Score]],2,FALSE)</f>
        <v>negative</v>
      </c>
      <c r="H3911">
        <f>VLOOKUP(C3911,ReactionTypes[[#All],[Type]:[Score]],3,FALSE)</f>
        <v>0</v>
      </c>
      <c r="I3911" s="10">
        <v>44019</v>
      </c>
      <c r="J3911">
        <f t="shared" si="123"/>
        <v>7</v>
      </c>
      <c r="K3911">
        <f t="shared" si="124"/>
        <v>2116</v>
      </c>
    </row>
    <row r="3912" spans="1:11">
      <c r="A3912">
        <v>4058</v>
      </c>
      <c r="B3912" t="s">
        <v>178</v>
      </c>
      <c r="C3912" t="s">
        <v>1038</v>
      </c>
      <c r="D3912" s="1">
        <v>44240.018750000003</v>
      </c>
      <c r="E3912" t="str">
        <f>VLOOKUP(B3912,Content[[#All],[Content ID]:[Category]],2,FALSE)</f>
        <v>photo</v>
      </c>
      <c r="F3912" t="str">
        <f>VLOOKUP(B3912,Content[[#All],[Content ID]:[Category]],3,FALSE)</f>
        <v xml:space="preserve"> animals </v>
      </c>
      <c r="G3912" t="str">
        <f>VLOOKUP(C3912,ReactionTypes[[#All],[Type]:[Score]],2,FALSE)</f>
        <v>negative</v>
      </c>
      <c r="H3912">
        <f>VLOOKUP(C3912,ReactionTypes[[#All],[Type]:[Score]],3,FALSE)</f>
        <v>0</v>
      </c>
      <c r="I3912" s="10">
        <v>44240</v>
      </c>
      <c r="J3912">
        <f t="shared" si="123"/>
        <v>2</v>
      </c>
      <c r="K3912">
        <f t="shared" si="124"/>
        <v>1890</v>
      </c>
    </row>
    <row r="3913" spans="1:11">
      <c r="A3913">
        <v>4059</v>
      </c>
      <c r="B3913" t="s">
        <v>178</v>
      </c>
      <c r="C3913" t="s">
        <v>1038</v>
      </c>
      <c r="D3913" s="1">
        <v>44289.932175925926</v>
      </c>
      <c r="E3913" t="str">
        <f>VLOOKUP(B3913,Content[[#All],[Content ID]:[Category]],2,FALSE)</f>
        <v>photo</v>
      </c>
      <c r="F3913" t="str">
        <f>VLOOKUP(B3913,Content[[#All],[Content ID]:[Category]],3,FALSE)</f>
        <v xml:space="preserve"> animals </v>
      </c>
      <c r="G3913" t="str">
        <f>VLOOKUP(C3913,ReactionTypes[[#All],[Type]:[Score]],2,FALSE)</f>
        <v>negative</v>
      </c>
      <c r="H3913">
        <f>VLOOKUP(C3913,ReactionTypes[[#All],[Type]:[Score]],3,FALSE)</f>
        <v>0</v>
      </c>
      <c r="I3913" s="10">
        <v>44259</v>
      </c>
      <c r="J3913">
        <f t="shared" si="123"/>
        <v>3</v>
      </c>
      <c r="K3913">
        <f t="shared" si="124"/>
        <v>1982</v>
      </c>
    </row>
    <row r="3914" spans="1:11">
      <c r="A3914">
        <v>4060</v>
      </c>
      <c r="B3914" t="s">
        <v>178</v>
      </c>
      <c r="C3914" t="s">
        <v>1048</v>
      </c>
      <c r="D3914" s="1">
        <v>44224.297071759262</v>
      </c>
      <c r="E3914" t="str">
        <f>VLOOKUP(B3914,Content[[#All],[Content ID]:[Category]],2,FALSE)</f>
        <v>photo</v>
      </c>
      <c r="F3914" t="str">
        <f>VLOOKUP(B3914,Content[[#All],[Content ID]:[Category]],3,FALSE)</f>
        <v xml:space="preserve"> animals </v>
      </c>
      <c r="G3914" t="str">
        <f>VLOOKUP(C3914,ReactionTypes[[#All],[Type]:[Score]],2,FALSE)</f>
        <v>positive</v>
      </c>
      <c r="H3914">
        <f>VLOOKUP(C3914,ReactionTypes[[#All],[Type]:[Score]],3,FALSE)</f>
        <v>45</v>
      </c>
      <c r="I3914" s="10">
        <v>44224</v>
      </c>
      <c r="J3914">
        <f t="shared" si="123"/>
        <v>1</v>
      </c>
      <c r="K3914">
        <f t="shared" si="124"/>
        <v>2142</v>
      </c>
    </row>
    <row r="3915" spans="1:11">
      <c r="A3915">
        <v>4061</v>
      </c>
      <c r="B3915" t="s">
        <v>178</v>
      </c>
      <c r="C3915" t="s">
        <v>1038</v>
      </c>
      <c r="D3915" s="1">
        <v>44102.391111111108</v>
      </c>
      <c r="E3915" t="str">
        <f>VLOOKUP(B3915,Content[[#All],[Content ID]:[Category]],2,FALSE)</f>
        <v>photo</v>
      </c>
      <c r="F3915" t="str">
        <f>VLOOKUP(B3915,Content[[#All],[Content ID]:[Category]],3,FALSE)</f>
        <v xml:space="preserve"> animals </v>
      </c>
      <c r="G3915" t="str">
        <f>VLOOKUP(C3915,ReactionTypes[[#All],[Type]:[Score]],2,FALSE)</f>
        <v>negative</v>
      </c>
      <c r="H3915">
        <f>VLOOKUP(C3915,ReactionTypes[[#All],[Type]:[Score]],3,FALSE)</f>
        <v>0</v>
      </c>
      <c r="I3915" s="10">
        <v>44102</v>
      </c>
      <c r="J3915">
        <f t="shared" si="123"/>
        <v>9</v>
      </c>
      <c r="K3915">
        <f t="shared" si="124"/>
        <v>1991</v>
      </c>
    </row>
    <row r="3916" spans="1:11">
      <c r="A3916">
        <v>4062</v>
      </c>
      <c r="B3916" t="s">
        <v>178</v>
      </c>
      <c r="C3916" t="s">
        <v>1042</v>
      </c>
      <c r="D3916" s="1">
        <v>44252.144768518519</v>
      </c>
      <c r="E3916" t="str">
        <f>VLOOKUP(B3916,Content[[#All],[Content ID]:[Category]],2,FALSE)</f>
        <v>photo</v>
      </c>
      <c r="F3916" t="str">
        <f>VLOOKUP(B3916,Content[[#All],[Content ID]:[Category]],3,FALSE)</f>
        <v xml:space="preserve"> animals </v>
      </c>
      <c r="G3916" t="str">
        <f>VLOOKUP(C3916,ReactionTypes[[#All],[Type]:[Score]],2,FALSE)</f>
        <v>neutral</v>
      </c>
      <c r="H3916">
        <f>VLOOKUP(C3916,ReactionTypes[[#All],[Type]:[Score]],3,FALSE)</f>
        <v>35</v>
      </c>
      <c r="I3916" s="10">
        <v>44252</v>
      </c>
      <c r="J3916">
        <f t="shared" si="123"/>
        <v>2</v>
      </c>
      <c r="K3916">
        <f t="shared" si="124"/>
        <v>1890</v>
      </c>
    </row>
    <row r="3917" spans="1:11">
      <c r="A3917">
        <v>4063</v>
      </c>
      <c r="B3917" t="s">
        <v>178</v>
      </c>
      <c r="C3917" t="s">
        <v>1050</v>
      </c>
      <c r="D3917" s="1">
        <v>44206.23940972222</v>
      </c>
      <c r="E3917" t="str">
        <f>VLOOKUP(B3917,Content[[#All],[Content ID]:[Category]],2,FALSE)</f>
        <v>photo</v>
      </c>
      <c r="F3917" t="str">
        <f>VLOOKUP(B3917,Content[[#All],[Content ID]:[Category]],3,FALSE)</f>
        <v xml:space="preserve"> animals </v>
      </c>
      <c r="G3917" t="str">
        <f>VLOOKUP(C3917,ReactionTypes[[#All],[Type]:[Score]],2,FALSE)</f>
        <v>positive</v>
      </c>
      <c r="H3917">
        <f>VLOOKUP(C3917,ReactionTypes[[#All],[Type]:[Score]],3,FALSE)</f>
        <v>50</v>
      </c>
      <c r="I3917" s="10">
        <v>44470</v>
      </c>
      <c r="J3917">
        <f t="shared" si="123"/>
        <v>10</v>
      </c>
      <c r="K3917">
        <f t="shared" si="124"/>
        <v>2087</v>
      </c>
    </row>
    <row r="3918" spans="1:11">
      <c r="A3918">
        <v>4064</v>
      </c>
      <c r="B3918" t="s">
        <v>178</v>
      </c>
      <c r="C3918" t="s">
        <v>1052</v>
      </c>
      <c r="D3918" s="1">
        <v>44083.57885416667</v>
      </c>
      <c r="E3918" t="str">
        <f>VLOOKUP(B3918,Content[[#All],[Content ID]:[Category]],2,FALSE)</f>
        <v>photo</v>
      </c>
      <c r="F3918" t="str">
        <f>VLOOKUP(B3918,Content[[#All],[Content ID]:[Category]],3,FALSE)</f>
        <v xml:space="preserve"> animals </v>
      </c>
      <c r="G3918" t="str">
        <f>VLOOKUP(C3918,ReactionTypes[[#All],[Type]:[Score]],2,FALSE)</f>
        <v>positive</v>
      </c>
      <c r="H3918">
        <f>VLOOKUP(C3918,ReactionTypes[[#All],[Type]:[Score]],3,FALSE)</f>
        <v>70</v>
      </c>
      <c r="I3918" s="10">
        <v>44083</v>
      </c>
      <c r="J3918">
        <f t="shared" si="123"/>
        <v>9</v>
      </c>
      <c r="K3918">
        <f t="shared" si="124"/>
        <v>1991</v>
      </c>
    </row>
    <row r="3919" spans="1:11">
      <c r="A3919">
        <v>4065</v>
      </c>
      <c r="B3919" t="s">
        <v>178</v>
      </c>
      <c r="C3919" t="s">
        <v>1047</v>
      </c>
      <c r="D3919" s="1">
        <v>44239.964895833335</v>
      </c>
      <c r="E3919" t="str">
        <f>VLOOKUP(B3919,Content[[#All],[Content ID]:[Category]],2,FALSE)</f>
        <v>photo</v>
      </c>
      <c r="F3919" t="str">
        <f>VLOOKUP(B3919,Content[[#All],[Content ID]:[Category]],3,FALSE)</f>
        <v xml:space="preserve"> animals </v>
      </c>
      <c r="G3919" t="str">
        <f>VLOOKUP(C3919,ReactionTypes[[#All],[Type]:[Score]],2,FALSE)</f>
        <v>positive</v>
      </c>
      <c r="H3919">
        <f>VLOOKUP(C3919,ReactionTypes[[#All],[Type]:[Score]],3,FALSE)</f>
        <v>75</v>
      </c>
      <c r="I3919" s="10">
        <v>44532</v>
      </c>
      <c r="J3919">
        <f t="shared" si="123"/>
        <v>12</v>
      </c>
      <c r="K3919">
        <f t="shared" si="124"/>
        <v>2099</v>
      </c>
    </row>
    <row r="3920" spans="1:11">
      <c r="A3920">
        <v>4066</v>
      </c>
      <c r="B3920" t="s">
        <v>178</v>
      </c>
      <c r="C3920" t="s">
        <v>1046</v>
      </c>
      <c r="D3920" s="1">
        <v>44176.649664351855</v>
      </c>
      <c r="E3920" t="str">
        <f>VLOOKUP(B3920,Content[[#All],[Content ID]:[Category]],2,FALSE)</f>
        <v>photo</v>
      </c>
      <c r="F3920" t="str">
        <f>VLOOKUP(B3920,Content[[#All],[Content ID]:[Category]],3,FALSE)</f>
        <v xml:space="preserve"> animals </v>
      </c>
      <c r="G3920" t="str">
        <f>VLOOKUP(C3920,ReactionTypes[[#All],[Type]:[Score]],2,FALSE)</f>
        <v>neutral</v>
      </c>
      <c r="H3920">
        <f>VLOOKUP(C3920,ReactionTypes[[#All],[Type]:[Score]],3,FALSE)</f>
        <v>20</v>
      </c>
      <c r="I3920" s="10">
        <v>44147</v>
      </c>
      <c r="J3920">
        <f t="shared" si="123"/>
        <v>11</v>
      </c>
      <c r="K3920">
        <f t="shared" si="124"/>
        <v>2055</v>
      </c>
    </row>
    <row r="3921" spans="1:11">
      <c r="A3921">
        <v>4067</v>
      </c>
      <c r="B3921" t="s">
        <v>178</v>
      </c>
      <c r="C3921" t="s">
        <v>1042</v>
      </c>
      <c r="D3921" s="1">
        <v>44332.433900462966</v>
      </c>
      <c r="E3921" t="str">
        <f>VLOOKUP(B3921,Content[[#All],[Content ID]:[Category]],2,FALSE)</f>
        <v>photo</v>
      </c>
      <c r="F3921" t="str">
        <f>VLOOKUP(B3921,Content[[#All],[Content ID]:[Category]],3,FALSE)</f>
        <v xml:space="preserve"> animals </v>
      </c>
      <c r="G3921" t="str">
        <f>VLOOKUP(C3921,ReactionTypes[[#All],[Type]:[Score]],2,FALSE)</f>
        <v>neutral</v>
      </c>
      <c r="H3921">
        <f>VLOOKUP(C3921,ReactionTypes[[#All],[Type]:[Score]],3,FALSE)</f>
        <v>35</v>
      </c>
      <c r="I3921" s="10">
        <v>44332</v>
      </c>
      <c r="J3921">
        <f t="shared" si="123"/>
        <v>5</v>
      </c>
      <c r="K3921">
        <f t="shared" si="124"/>
        <v>2110</v>
      </c>
    </row>
    <row r="3922" spans="1:11">
      <c r="A3922">
        <v>4068</v>
      </c>
      <c r="B3922" t="s">
        <v>178</v>
      </c>
      <c r="C3922" t="s">
        <v>1042</v>
      </c>
      <c r="D3922" s="1">
        <v>44101.283182870371</v>
      </c>
      <c r="E3922" t="str">
        <f>VLOOKUP(B3922,Content[[#All],[Content ID]:[Category]],2,FALSE)</f>
        <v>photo</v>
      </c>
      <c r="F3922" t="str">
        <f>VLOOKUP(B3922,Content[[#All],[Content ID]:[Category]],3,FALSE)</f>
        <v xml:space="preserve"> animals </v>
      </c>
      <c r="G3922" t="str">
        <f>VLOOKUP(C3922,ReactionTypes[[#All],[Type]:[Score]],2,FALSE)</f>
        <v>neutral</v>
      </c>
      <c r="H3922">
        <f>VLOOKUP(C3922,ReactionTypes[[#All],[Type]:[Score]],3,FALSE)</f>
        <v>35</v>
      </c>
      <c r="I3922" s="10">
        <v>44101</v>
      </c>
      <c r="J3922">
        <f t="shared" si="123"/>
        <v>9</v>
      </c>
      <c r="K3922">
        <f t="shared" si="124"/>
        <v>1991</v>
      </c>
    </row>
    <row r="3923" spans="1:11">
      <c r="A3923">
        <v>4069</v>
      </c>
      <c r="B3923" t="s">
        <v>178</v>
      </c>
      <c r="C3923" t="s">
        <v>1047</v>
      </c>
      <c r="D3923" s="1">
        <v>44084.362557870372</v>
      </c>
      <c r="E3923" t="str">
        <f>VLOOKUP(B3923,Content[[#All],[Content ID]:[Category]],2,FALSE)</f>
        <v>photo</v>
      </c>
      <c r="F3923" t="str">
        <f>VLOOKUP(B3923,Content[[#All],[Content ID]:[Category]],3,FALSE)</f>
        <v xml:space="preserve"> animals </v>
      </c>
      <c r="G3923" t="str">
        <f>VLOOKUP(C3923,ReactionTypes[[#All],[Type]:[Score]],2,FALSE)</f>
        <v>positive</v>
      </c>
      <c r="H3923">
        <f>VLOOKUP(C3923,ReactionTypes[[#All],[Type]:[Score]],3,FALSE)</f>
        <v>75</v>
      </c>
      <c r="I3923" s="10">
        <v>44113</v>
      </c>
      <c r="J3923">
        <f t="shared" si="123"/>
        <v>10</v>
      </c>
      <c r="K3923">
        <f t="shared" si="124"/>
        <v>2087</v>
      </c>
    </row>
    <row r="3924" spans="1:11">
      <c r="A3924">
        <v>4070</v>
      </c>
      <c r="B3924" t="s">
        <v>178</v>
      </c>
      <c r="C3924" t="s">
        <v>1042</v>
      </c>
      <c r="D3924" s="1">
        <v>44335.991018518522</v>
      </c>
      <c r="E3924" t="str">
        <f>VLOOKUP(B3924,Content[[#All],[Content ID]:[Category]],2,FALSE)</f>
        <v>photo</v>
      </c>
      <c r="F3924" t="str">
        <f>VLOOKUP(B3924,Content[[#All],[Content ID]:[Category]],3,FALSE)</f>
        <v xml:space="preserve"> animals </v>
      </c>
      <c r="G3924" t="str">
        <f>VLOOKUP(C3924,ReactionTypes[[#All],[Type]:[Score]],2,FALSE)</f>
        <v>neutral</v>
      </c>
      <c r="H3924">
        <f>VLOOKUP(C3924,ReactionTypes[[#All],[Type]:[Score]],3,FALSE)</f>
        <v>35</v>
      </c>
      <c r="I3924" s="10">
        <v>44335</v>
      </c>
      <c r="J3924">
        <f t="shared" si="123"/>
        <v>5</v>
      </c>
      <c r="K3924">
        <f t="shared" si="124"/>
        <v>2110</v>
      </c>
    </row>
    <row r="3925" spans="1:11">
      <c r="A3925">
        <v>4071</v>
      </c>
      <c r="B3925" t="s">
        <v>178</v>
      </c>
      <c r="C3925" t="s">
        <v>1053</v>
      </c>
      <c r="D3925" s="1">
        <v>44034.305972222224</v>
      </c>
      <c r="E3925" t="str">
        <f>VLOOKUP(B3925,Content[[#All],[Content ID]:[Category]],2,FALSE)</f>
        <v>photo</v>
      </c>
      <c r="F3925" t="str">
        <f>VLOOKUP(B3925,Content[[#All],[Content ID]:[Category]],3,FALSE)</f>
        <v xml:space="preserve"> animals </v>
      </c>
      <c r="G3925" t="str">
        <f>VLOOKUP(C3925,ReactionTypes[[#All],[Type]:[Score]],2,FALSE)</f>
        <v>positive</v>
      </c>
      <c r="H3925">
        <f>VLOOKUP(C3925,ReactionTypes[[#All],[Type]:[Score]],3,FALSE)</f>
        <v>72</v>
      </c>
      <c r="I3925" s="10">
        <v>44034</v>
      </c>
      <c r="J3925">
        <f t="shared" si="123"/>
        <v>7</v>
      </c>
      <c r="K3925">
        <f t="shared" si="124"/>
        <v>2116</v>
      </c>
    </row>
    <row r="3926" spans="1:11">
      <c r="A3926">
        <v>4072</v>
      </c>
      <c r="B3926" t="s">
        <v>178</v>
      </c>
      <c r="C3926" t="s">
        <v>1040</v>
      </c>
      <c r="D3926" s="1">
        <v>44116.610115740739</v>
      </c>
      <c r="E3926" t="str">
        <f>VLOOKUP(B3926,Content[[#All],[Content ID]:[Category]],2,FALSE)</f>
        <v>photo</v>
      </c>
      <c r="F3926" t="str">
        <f>VLOOKUP(B3926,Content[[#All],[Content ID]:[Category]],3,FALSE)</f>
        <v xml:space="preserve"> animals </v>
      </c>
      <c r="G3926" t="str">
        <f>VLOOKUP(C3926,ReactionTypes[[#All],[Type]:[Score]],2,FALSE)</f>
        <v>negative</v>
      </c>
      <c r="H3926">
        <f>VLOOKUP(C3926,ReactionTypes[[#All],[Type]:[Score]],3,FALSE)</f>
        <v>15</v>
      </c>
      <c r="I3926" s="10">
        <v>44175</v>
      </c>
      <c r="J3926">
        <f t="shared" si="123"/>
        <v>12</v>
      </c>
      <c r="K3926">
        <f t="shared" si="124"/>
        <v>2099</v>
      </c>
    </row>
    <row r="3927" spans="1:11">
      <c r="A3927">
        <v>4073</v>
      </c>
      <c r="B3927" t="s">
        <v>178</v>
      </c>
      <c r="C3927" t="s">
        <v>1038</v>
      </c>
      <c r="D3927" s="1">
        <v>44096.612546296295</v>
      </c>
      <c r="E3927" t="str">
        <f>VLOOKUP(B3927,Content[[#All],[Content ID]:[Category]],2,FALSE)</f>
        <v>photo</v>
      </c>
      <c r="F3927" t="str">
        <f>VLOOKUP(B3927,Content[[#All],[Content ID]:[Category]],3,FALSE)</f>
        <v xml:space="preserve"> animals </v>
      </c>
      <c r="G3927" t="str">
        <f>VLOOKUP(C3927,ReactionTypes[[#All],[Type]:[Score]],2,FALSE)</f>
        <v>negative</v>
      </c>
      <c r="H3927">
        <f>VLOOKUP(C3927,ReactionTypes[[#All],[Type]:[Score]],3,FALSE)</f>
        <v>0</v>
      </c>
      <c r="I3927" s="10">
        <v>44096</v>
      </c>
      <c r="J3927">
        <f t="shared" si="123"/>
        <v>9</v>
      </c>
      <c r="K3927">
        <f t="shared" si="124"/>
        <v>1991</v>
      </c>
    </row>
    <row r="3928" spans="1:11">
      <c r="A3928">
        <v>4074</v>
      </c>
      <c r="B3928" t="s">
        <v>178</v>
      </c>
      <c r="C3928" t="s">
        <v>1052</v>
      </c>
      <c r="D3928" s="1">
        <v>44239.212534722225</v>
      </c>
      <c r="E3928" t="str">
        <f>VLOOKUP(B3928,Content[[#All],[Content ID]:[Category]],2,FALSE)</f>
        <v>photo</v>
      </c>
      <c r="F3928" t="str">
        <f>VLOOKUP(B3928,Content[[#All],[Content ID]:[Category]],3,FALSE)</f>
        <v xml:space="preserve"> animals </v>
      </c>
      <c r="G3928" t="str">
        <f>VLOOKUP(C3928,ReactionTypes[[#All],[Type]:[Score]],2,FALSE)</f>
        <v>positive</v>
      </c>
      <c r="H3928">
        <f>VLOOKUP(C3928,ReactionTypes[[#All],[Type]:[Score]],3,FALSE)</f>
        <v>70</v>
      </c>
      <c r="I3928" s="10">
        <v>44532</v>
      </c>
      <c r="J3928">
        <f t="shared" si="123"/>
        <v>12</v>
      </c>
      <c r="K3928">
        <f t="shared" si="124"/>
        <v>2099</v>
      </c>
    </row>
    <row r="3929" spans="1:11">
      <c r="A3929">
        <v>4075</v>
      </c>
      <c r="B3929" t="s">
        <v>178</v>
      </c>
      <c r="C3929" t="s">
        <v>1049</v>
      </c>
      <c r="D3929" s="1">
        <v>44182.526608796295</v>
      </c>
      <c r="E3929" t="str">
        <f>VLOOKUP(B3929,Content[[#All],[Content ID]:[Category]],2,FALSE)</f>
        <v>photo</v>
      </c>
      <c r="F3929" t="str">
        <f>VLOOKUP(B3929,Content[[#All],[Content ID]:[Category]],3,FALSE)</f>
        <v xml:space="preserve"> animals </v>
      </c>
      <c r="G3929" t="str">
        <f>VLOOKUP(C3929,ReactionTypes[[#All],[Type]:[Score]],2,FALSE)</f>
        <v>negative</v>
      </c>
      <c r="H3929">
        <f>VLOOKUP(C3929,ReactionTypes[[#All],[Type]:[Score]],3,FALSE)</f>
        <v>12</v>
      </c>
      <c r="I3929" s="10">
        <v>44182</v>
      </c>
      <c r="J3929">
        <f t="shared" si="123"/>
        <v>12</v>
      </c>
      <c r="K3929">
        <f t="shared" si="124"/>
        <v>2099</v>
      </c>
    </row>
    <row r="3930" spans="1:11">
      <c r="A3930">
        <v>4076</v>
      </c>
      <c r="B3930" t="s">
        <v>178</v>
      </c>
      <c r="C3930" t="s">
        <v>1043</v>
      </c>
      <c r="D3930" s="1">
        <v>44353.90997685185</v>
      </c>
      <c r="E3930" t="str">
        <f>VLOOKUP(B3930,Content[[#All],[Content ID]:[Category]],2,FALSE)</f>
        <v>photo</v>
      </c>
      <c r="F3930" t="str">
        <f>VLOOKUP(B3930,Content[[#All],[Content ID]:[Category]],3,FALSE)</f>
        <v xml:space="preserve"> animals </v>
      </c>
      <c r="G3930" t="str">
        <f>VLOOKUP(C3930,ReactionTypes[[#All],[Type]:[Score]],2,FALSE)</f>
        <v>positive</v>
      </c>
      <c r="H3930">
        <f>VLOOKUP(C3930,ReactionTypes[[#All],[Type]:[Score]],3,FALSE)</f>
        <v>70</v>
      </c>
      <c r="I3930" s="10">
        <v>44353</v>
      </c>
      <c r="J3930">
        <f t="shared" si="123"/>
        <v>6</v>
      </c>
      <c r="K3930">
        <f t="shared" si="124"/>
        <v>2068</v>
      </c>
    </row>
    <row r="3931" spans="1:11">
      <c r="A3931">
        <v>4077</v>
      </c>
      <c r="B3931" t="s">
        <v>178</v>
      </c>
      <c r="C3931" t="s">
        <v>1052</v>
      </c>
      <c r="D3931" s="1">
        <v>44277.75068287037</v>
      </c>
      <c r="E3931" t="str">
        <f>VLOOKUP(B3931,Content[[#All],[Content ID]:[Category]],2,FALSE)</f>
        <v>photo</v>
      </c>
      <c r="F3931" t="str">
        <f>VLOOKUP(B3931,Content[[#All],[Content ID]:[Category]],3,FALSE)</f>
        <v xml:space="preserve"> animals </v>
      </c>
      <c r="G3931" t="str">
        <f>VLOOKUP(C3931,ReactionTypes[[#All],[Type]:[Score]],2,FALSE)</f>
        <v>positive</v>
      </c>
      <c r="H3931">
        <f>VLOOKUP(C3931,ReactionTypes[[#All],[Type]:[Score]],3,FALSE)</f>
        <v>70</v>
      </c>
      <c r="I3931" s="10">
        <v>44277</v>
      </c>
      <c r="J3931">
        <f t="shared" si="123"/>
        <v>3</v>
      </c>
      <c r="K3931">
        <f t="shared" si="124"/>
        <v>1982</v>
      </c>
    </row>
    <row r="3932" spans="1:11">
      <c r="A3932">
        <v>4079</v>
      </c>
      <c r="B3932" t="s">
        <v>179</v>
      </c>
      <c r="C3932" t="s">
        <v>1053</v>
      </c>
      <c r="D3932" s="1">
        <v>44077.409490740742</v>
      </c>
      <c r="E3932" t="str">
        <f>VLOOKUP(B3932,Content[[#All],[Content ID]:[Category]],2,FALSE)</f>
        <v>video</v>
      </c>
      <c r="F3932" t="str">
        <f>VLOOKUP(B3932,Content[[#All],[Content ID]:[Category]],3,FALSE)</f>
        <v>dogs</v>
      </c>
      <c r="G3932" t="str">
        <f>VLOOKUP(C3932,ReactionTypes[[#All],[Type]:[Score]],2,FALSE)</f>
        <v>positive</v>
      </c>
      <c r="H3932">
        <f>VLOOKUP(C3932,ReactionTypes[[#All],[Type]:[Score]],3,FALSE)</f>
        <v>72</v>
      </c>
      <c r="I3932" s="10">
        <v>43899</v>
      </c>
      <c r="J3932">
        <f t="shared" si="123"/>
        <v>3</v>
      </c>
      <c r="K3932">
        <f t="shared" si="124"/>
        <v>1982</v>
      </c>
    </row>
    <row r="3933" spans="1:11">
      <c r="A3933">
        <v>4080</v>
      </c>
      <c r="B3933" t="s">
        <v>179</v>
      </c>
      <c r="C3933" t="s">
        <v>1038</v>
      </c>
      <c r="D3933" s="1">
        <v>44278.402256944442</v>
      </c>
      <c r="E3933" t="str">
        <f>VLOOKUP(B3933,Content[[#All],[Content ID]:[Category]],2,FALSE)</f>
        <v>video</v>
      </c>
      <c r="F3933" t="str">
        <f>VLOOKUP(B3933,Content[[#All],[Content ID]:[Category]],3,FALSE)</f>
        <v>dogs</v>
      </c>
      <c r="G3933" t="str">
        <f>VLOOKUP(C3933,ReactionTypes[[#All],[Type]:[Score]],2,FALSE)</f>
        <v>negative</v>
      </c>
      <c r="H3933">
        <f>VLOOKUP(C3933,ReactionTypes[[#All],[Type]:[Score]],3,FALSE)</f>
        <v>0</v>
      </c>
      <c r="I3933" s="10">
        <v>44278</v>
      </c>
      <c r="J3933">
        <f t="shared" si="123"/>
        <v>3</v>
      </c>
      <c r="K3933">
        <f t="shared" si="124"/>
        <v>1982</v>
      </c>
    </row>
    <row r="3934" spans="1:11">
      <c r="A3934">
        <v>4081</v>
      </c>
      <c r="B3934" t="s">
        <v>179</v>
      </c>
      <c r="C3934" t="s">
        <v>1050</v>
      </c>
      <c r="D3934" s="1">
        <v>44084.926053240742</v>
      </c>
      <c r="E3934" t="str">
        <f>VLOOKUP(B3934,Content[[#All],[Content ID]:[Category]],2,FALSE)</f>
        <v>video</v>
      </c>
      <c r="F3934" t="str">
        <f>VLOOKUP(B3934,Content[[#All],[Content ID]:[Category]],3,FALSE)</f>
        <v>dogs</v>
      </c>
      <c r="G3934" t="str">
        <f>VLOOKUP(C3934,ReactionTypes[[#All],[Type]:[Score]],2,FALSE)</f>
        <v>positive</v>
      </c>
      <c r="H3934">
        <f>VLOOKUP(C3934,ReactionTypes[[#All],[Type]:[Score]],3,FALSE)</f>
        <v>50</v>
      </c>
      <c r="I3934" s="10">
        <v>44113</v>
      </c>
      <c r="J3934">
        <f t="shared" si="123"/>
        <v>10</v>
      </c>
      <c r="K3934">
        <f t="shared" si="124"/>
        <v>2087</v>
      </c>
    </row>
    <row r="3935" spans="1:11">
      <c r="A3935">
        <v>4082</v>
      </c>
      <c r="B3935" t="s">
        <v>179</v>
      </c>
      <c r="C3935" t="s">
        <v>1050</v>
      </c>
      <c r="D3935" s="1">
        <v>44285.252662037034</v>
      </c>
      <c r="E3935" t="str">
        <f>VLOOKUP(B3935,Content[[#All],[Content ID]:[Category]],2,FALSE)</f>
        <v>video</v>
      </c>
      <c r="F3935" t="str">
        <f>VLOOKUP(B3935,Content[[#All],[Content ID]:[Category]],3,FALSE)</f>
        <v>dogs</v>
      </c>
      <c r="G3935" t="str">
        <f>VLOOKUP(C3935,ReactionTypes[[#All],[Type]:[Score]],2,FALSE)</f>
        <v>positive</v>
      </c>
      <c r="H3935">
        <f>VLOOKUP(C3935,ReactionTypes[[#All],[Type]:[Score]],3,FALSE)</f>
        <v>50</v>
      </c>
      <c r="I3935" s="10">
        <v>44285</v>
      </c>
      <c r="J3935">
        <f t="shared" si="123"/>
        <v>3</v>
      </c>
      <c r="K3935">
        <f t="shared" si="124"/>
        <v>1982</v>
      </c>
    </row>
    <row r="3936" spans="1:11">
      <c r="A3936">
        <v>4083</v>
      </c>
      <c r="B3936" t="s">
        <v>179</v>
      </c>
      <c r="C3936" t="s">
        <v>1049</v>
      </c>
      <c r="D3936" s="1">
        <v>44105.765706018516</v>
      </c>
      <c r="E3936" t="str">
        <f>VLOOKUP(B3936,Content[[#All],[Content ID]:[Category]],2,FALSE)</f>
        <v>video</v>
      </c>
      <c r="F3936" t="str">
        <f>VLOOKUP(B3936,Content[[#All],[Content ID]:[Category]],3,FALSE)</f>
        <v>dogs</v>
      </c>
      <c r="G3936" t="str">
        <f>VLOOKUP(C3936,ReactionTypes[[#All],[Type]:[Score]],2,FALSE)</f>
        <v>negative</v>
      </c>
      <c r="H3936">
        <f>VLOOKUP(C3936,ReactionTypes[[#All],[Type]:[Score]],3,FALSE)</f>
        <v>12</v>
      </c>
      <c r="I3936" s="10">
        <v>43840</v>
      </c>
      <c r="J3936">
        <f t="shared" si="123"/>
        <v>1</v>
      </c>
      <c r="K3936">
        <f t="shared" si="124"/>
        <v>2142</v>
      </c>
    </row>
    <row r="3937" spans="1:11">
      <c r="A3937">
        <v>4084</v>
      </c>
      <c r="B3937" t="s">
        <v>179</v>
      </c>
      <c r="C3937" t="s">
        <v>1046</v>
      </c>
      <c r="D3937" s="1">
        <v>44085.114479166667</v>
      </c>
      <c r="E3937" t="str">
        <f>VLOOKUP(B3937,Content[[#All],[Content ID]:[Category]],2,FALSE)</f>
        <v>video</v>
      </c>
      <c r="F3937" t="str">
        <f>VLOOKUP(B3937,Content[[#All],[Content ID]:[Category]],3,FALSE)</f>
        <v>dogs</v>
      </c>
      <c r="G3937" t="str">
        <f>VLOOKUP(C3937,ReactionTypes[[#All],[Type]:[Score]],2,FALSE)</f>
        <v>neutral</v>
      </c>
      <c r="H3937">
        <f>VLOOKUP(C3937,ReactionTypes[[#All],[Type]:[Score]],3,FALSE)</f>
        <v>20</v>
      </c>
      <c r="I3937" s="10">
        <v>44144</v>
      </c>
      <c r="J3937">
        <f t="shared" si="123"/>
        <v>11</v>
      </c>
      <c r="K3937">
        <f t="shared" si="124"/>
        <v>2055</v>
      </c>
    </row>
    <row r="3938" spans="1:11">
      <c r="A3938">
        <v>4085</v>
      </c>
      <c r="B3938" t="s">
        <v>179</v>
      </c>
      <c r="C3938" t="s">
        <v>1039</v>
      </c>
      <c r="D3938" s="1">
        <v>44085.661377314813</v>
      </c>
      <c r="E3938" t="str">
        <f>VLOOKUP(B3938,Content[[#All],[Content ID]:[Category]],2,FALSE)</f>
        <v>video</v>
      </c>
      <c r="F3938" t="str">
        <f>VLOOKUP(B3938,Content[[#All],[Content ID]:[Category]],3,FALSE)</f>
        <v>dogs</v>
      </c>
      <c r="G3938" t="str">
        <f>VLOOKUP(C3938,ReactionTypes[[#All],[Type]:[Score]],2,FALSE)</f>
        <v>negative</v>
      </c>
      <c r="H3938">
        <f>VLOOKUP(C3938,ReactionTypes[[#All],[Type]:[Score]],3,FALSE)</f>
        <v>10</v>
      </c>
      <c r="I3938" s="10">
        <v>44144</v>
      </c>
      <c r="J3938">
        <f t="shared" si="123"/>
        <v>11</v>
      </c>
      <c r="K3938">
        <f t="shared" si="124"/>
        <v>2055</v>
      </c>
    </row>
    <row r="3939" spans="1:11">
      <c r="A3939">
        <v>4086</v>
      </c>
      <c r="B3939" t="s">
        <v>179</v>
      </c>
      <c r="C3939" t="s">
        <v>1046</v>
      </c>
      <c r="D3939" s="1">
        <v>44244.904467592591</v>
      </c>
      <c r="E3939" t="str">
        <f>VLOOKUP(B3939,Content[[#All],[Content ID]:[Category]],2,FALSE)</f>
        <v>video</v>
      </c>
      <c r="F3939" t="str">
        <f>VLOOKUP(B3939,Content[[#All],[Content ID]:[Category]],3,FALSE)</f>
        <v>dogs</v>
      </c>
      <c r="G3939" t="str">
        <f>VLOOKUP(C3939,ReactionTypes[[#All],[Type]:[Score]],2,FALSE)</f>
        <v>neutral</v>
      </c>
      <c r="H3939">
        <f>VLOOKUP(C3939,ReactionTypes[[#All],[Type]:[Score]],3,FALSE)</f>
        <v>20</v>
      </c>
      <c r="I3939" s="10">
        <v>44244</v>
      </c>
      <c r="J3939">
        <f t="shared" si="123"/>
        <v>2</v>
      </c>
      <c r="K3939">
        <f t="shared" si="124"/>
        <v>1890</v>
      </c>
    </row>
    <row r="3940" spans="1:11">
      <c r="A3940">
        <v>4088</v>
      </c>
      <c r="B3940" t="s">
        <v>180</v>
      </c>
      <c r="C3940" t="s">
        <v>1053</v>
      </c>
      <c r="D3940" s="1">
        <v>44009.283437500002</v>
      </c>
      <c r="E3940" t="str">
        <f>VLOOKUP(B3940,Content[[#All],[Content ID]:[Category]],2,FALSE)</f>
        <v>audio</v>
      </c>
      <c r="F3940" t="str">
        <f>VLOOKUP(B3940,Content[[#All],[Content ID]:[Category]],3,FALSE)</f>
        <v>studying</v>
      </c>
      <c r="G3940" t="str">
        <f>VLOOKUP(C3940,ReactionTypes[[#All],[Type]:[Score]],2,FALSE)</f>
        <v>positive</v>
      </c>
      <c r="H3940">
        <f>VLOOKUP(C3940,ReactionTypes[[#All],[Type]:[Score]],3,FALSE)</f>
        <v>72</v>
      </c>
      <c r="I3940" s="10">
        <v>44009</v>
      </c>
      <c r="J3940">
        <f t="shared" si="123"/>
        <v>6</v>
      </c>
      <c r="K3940">
        <f t="shared" si="124"/>
        <v>2068</v>
      </c>
    </row>
    <row r="3941" spans="1:11">
      <c r="A3941">
        <v>4089</v>
      </c>
      <c r="B3941" t="s">
        <v>180</v>
      </c>
      <c r="C3941" t="s">
        <v>1047</v>
      </c>
      <c r="D3941" s="1">
        <v>44070.272523148145</v>
      </c>
      <c r="E3941" t="str">
        <f>VLOOKUP(B3941,Content[[#All],[Content ID]:[Category]],2,FALSE)</f>
        <v>audio</v>
      </c>
      <c r="F3941" t="str">
        <f>VLOOKUP(B3941,Content[[#All],[Content ID]:[Category]],3,FALSE)</f>
        <v>studying</v>
      </c>
      <c r="G3941" t="str">
        <f>VLOOKUP(C3941,ReactionTypes[[#All],[Type]:[Score]],2,FALSE)</f>
        <v>positive</v>
      </c>
      <c r="H3941">
        <f>VLOOKUP(C3941,ReactionTypes[[#All],[Type]:[Score]],3,FALSE)</f>
        <v>75</v>
      </c>
      <c r="I3941" s="10">
        <v>44070</v>
      </c>
      <c r="J3941">
        <f t="shared" si="123"/>
        <v>8</v>
      </c>
      <c r="K3941">
        <f t="shared" si="124"/>
        <v>2055</v>
      </c>
    </row>
    <row r="3942" spans="1:11">
      <c r="A3942">
        <v>4090</v>
      </c>
      <c r="B3942" t="s">
        <v>180</v>
      </c>
      <c r="C3942" t="s">
        <v>1049</v>
      </c>
      <c r="D3942" s="1">
        <v>44182.255902777775</v>
      </c>
      <c r="E3942" t="str">
        <f>VLOOKUP(B3942,Content[[#All],[Content ID]:[Category]],2,FALSE)</f>
        <v>audio</v>
      </c>
      <c r="F3942" t="str">
        <f>VLOOKUP(B3942,Content[[#All],[Content ID]:[Category]],3,FALSE)</f>
        <v>studying</v>
      </c>
      <c r="G3942" t="str">
        <f>VLOOKUP(C3942,ReactionTypes[[#All],[Type]:[Score]],2,FALSE)</f>
        <v>negative</v>
      </c>
      <c r="H3942">
        <f>VLOOKUP(C3942,ReactionTypes[[#All],[Type]:[Score]],3,FALSE)</f>
        <v>12</v>
      </c>
      <c r="I3942" s="10">
        <v>44182</v>
      </c>
      <c r="J3942">
        <f t="shared" si="123"/>
        <v>12</v>
      </c>
      <c r="K3942">
        <f t="shared" si="124"/>
        <v>2099</v>
      </c>
    </row>
    <row r="3943" spans="1:11">
      <c r="A3943">
        <v>4091</v>
      </c>
      <c r="B3943" t="s">
        <v>180</v>
      </c>
      <c r="C3943" t="s">
        <v>1040</v>
      </c>
      <c r="D3943" s="1">
        <v>44232.866296296299</v>
      </c>
      <c r="E3943" t="str">
        <f>VLOOKUP(B3943,Content[[#All],[Content ID]:[Category]],2,FALSE)</f>
        <v>audio</v>
      </c>
      <c r="F3943" t="str">
        <f>VLOOKUP(B3943,Content[[#All],[Content ID]:[Category]],3,FALSE)</f>
        <v>studying</v>
      </c>
      <c r="G3943" t="str">
        <f>VLOOKUP(C3943,ReactionTypes[[#All],[Type]:[Score]],2,FALSE)</f>
        <v>negative</v>
      </c>
      <c r="H3943">
        <f>VLOOKUP(C3943,ReactionTypes[[#All],[Type]:[Score]],3,FALSE)</f>
        <v>15</v>
      </c>
      <c r="I3943" s="10">
        <v>44318</v>
      </c>
      <c r="J3943">
        <f t="shared" si="123"/>
        <v>5</v>
      </c>
      <c r="K3943">
        <f t="shared" si="124"/>
        <v>2110</v>
      </c>
    </row>
    <row r="3944" spans="1:11">
      <c r="A3944">
        <v>4092</v>
      </c>
      <c r="B3944" t="s">
        <v>180</v>
      </c>
      <c r="C3944" t="s">
        <v>1044</v>
      </c>
      <c r="D3944" s="1">
        <v>44135.528252314813</v>
      </c>
      <c r="E3944" t="str">
        <f>VLOOKUP(B3944,Content[[#All],[Content ID]:[Category]],2,FALSE)</f>
        <v>audio</v>
      </c>
      <c r="F3944" t="str">
        <f>VLOOKUP(B3944,Content[[#All],[Content ID]:[Category]],3,FALSE)</f>
        <v>studying</v>
      </c>
      <c r="G3944" t="str">
        <f>VLOOKUP(C3944,ReactionTypes[[#All],[Type]:[Score]],2,FALSE)</f>
        <v>negative</v>
      </c>
      <c r="H3944">
        <f>VLOOKUP(C3944,ReactionTypes[[#All],[Type]:[Score]],3,FALSE)</f>
        <v>5</v>
      </c>
      <c r="I3944" s="10">
        <v>44135</v>
      </c>
      <c r="J3944">
        <f t="shared" si="123"/>
        <v>10</v>
      </c>
      <c r="K3944">
        <f t="shared" si="124"/>
        <v>2087</v>
      </c>
    </row>
    <row r="3945" spans="1:11">
      <c r="A3945">
        <v>4094</v>
      </c>
      <c r="B3945" t="s">
        <v>181</v>
      </c>
      <c r="C3945" t="s">
        <v>1040</v>
      </c>
      <c r="D3945" s="1">
        <v>44121.949432870373</v>
      </c>
      <c r="E3945" t="str">
        <f>VLOOKUP(B3945,Content[[#All],[Content ID]:[Category]],2,FALSE)</f>
        <v>photo</v>
      </c>
      <c r="F3945" t="str">
        <f>VLOOKUP(B3945,Content[[#All],[Content ID]:[Category]],3,FALSE)</f>
        <v>veganism</v>
      </c>
      <c r="G3945" t="str">
        <f>VLOOKUP(C3945,ReactionTypes[[#All],[Type]:[Score]],2,FALSE)</f>
        <v>negative</v>
      </c>
      <c r="H3945">
        <f>VLOOKUP(C3945,ReactionTypes[[#All],[Type]:[Score]],3,FALSE)</f>
        <v>15</v>
      </c>
      <c r="I3945" s="10">
        <v>44121</v>
      </c>
      <c r="J3945">
        <f t="shared" si="123"/>
        <v>10</v>
      </c>
      <c r="K3945">
        <f t="shared" si="124"/>
        <v>2087</v>
      </c>
    </row>
    <row r="3946" spans="1:11">
      <c r="A3946">
        <v>4095</v>
      </c>
      <c r="B3946" t="s">
        <v>181</v>
      </c>
      <c r="C3946" t="s">
        <v>1052</v>
      </c>
      <c r="D3946" s="1">
        <v>44002.993460648147</v>
      </c>
      <c r="E3946" t="str">
        <f>VLOOKUP(B3946,Content[[#All],[Content ID]:[Category]],2,FALSE)</f>
        <v>photo</v>
      </c>
      <c r="F3946" t="str">
        <f>VLOOKUP(B3946,Content[[#All],[Content ID]:[Category]],3,FALSE)</f>
        <v>veganism</v>
      </c>
      <c r="G3946" t="str">
        <f>VLOOKUP(C3946,ReactionTypes[[#All],[Type]:[Score]],2,FALSE)</f>
        <v>positive</v>
      </c>
      <c r="H3946">
        <f>VLOOKUP(C3946,ReactionTypes[[#All],[Type]:[Score]],3,FALSE)</f>
        <v>70</v>
      </c>
      <c r="I3946" s="10">
        <v>44002</v>
      </c>
      <c r="J3946">
        <f t="shared" si="123"/>
        <v>6</v>
      </c>
      <c r="K3946">
        <f t="shared" si="124"/>
        <v>2068</v>
      </c>
    </row>
    <row r="3947" spans="1:11">
      <c r="A3947">
        <v>4096</v>
      </c>
      <c r="B3947" t="s">
        <v>181</v>
      </c>
      <c r="C3947" t="s">
        <v>1050</v>
      </c>
      <c r="D3947" s="1">
        <v>44337.518495370372</v>
      </c>
      <c r="E3947" t="str">
        <f>VLOOKUP(B3947,Content[[#All],[Content ID]:[Category]],2,FALSE)</f>
        <v>photo</v>
      </c>
      <c r="F3947" t="str">
        <f>VLOOKUP(B3947,Content[[#All],[Content ID]:[Category]],3,FALSE)</f>
        <v>veganism</v>
      </c>
      <c r="G3947" t="str">
        <f>VLOOKUP(C3947,ReactionTypes[[#All],[Type]:[Score]],2,FALSE)</f>
        <v>positive</v>
      </c>
      <c r="H3947">
        <f>VLOOKUP(C3947,ReactionTypes[[#All],[Type]:[Score]],3,FALSE)</f>
        <v>50</v>
      </c>
      <c r="I3947" s="10">
        <v>44337</v>
      </c>
      <c r="J3947">
        <f t="shared" si="123"/>
        <v>5</v>
      </c>
      <c r="K3947">
        <f t="shared" si="124"/>
        <v>2110</v>
      </c>
    </row>
    <row r="3948" spans="1:11">
      <c r="A3948">
        <v>4097</v>
      </c>
      <c r="B3948" t="s">
        <v>181</v>
      </c>
      <c r="C3948" t="s">
        <v>1053</v>
      </c>
      <c r="D3948" s="1">
        <v>44013.928877314815</v>
      </c>
      <c r="E3948" t="str">
        <f>VLOOKUP(B3948,Content[[#All],[Content ID]:[Category]],2,FALSE)</f>
        <v>photo</v>
      </c>
      <c r="F3948" t="str">
        <f>VLOOKUP(B3948,Content[[#All],[Content ID]:[Category]],3,FALSE)</f>
        <v>veganism</v>
      </c>
      <c r="G3948" t="str">
        <f>VLOOKUP(C3948,ReactionTypes[[#All],[Type]:[Score]],2,FALSE)</f>
        <v>positive</v>
      </c>
      <c r="H3948">
        <f>VLOOKUP(C3948,ReactionTypes[[#All],[Type]:[Score]],3,FALSE)</f>
        <v>72</v>
      </c>
      <c r="I3948" s="10">
        <v>43837</v>
      </c>
      <c r="J3948">
        <f t="shared" si="123"/>
        <v>1</v>
      </c>
      <c r="K3948">
        <f t="shared" si="124"/>
        <v>2142</v>
      </c>
    </row>
    <row r="3949" spans="1:11">
      <c r="A3949">
        <v>4098</v>
      </c>
      <c r="B3949" t="s">
        <v>181</v>
      </c>
      <c r="C3949" t="s">
        <v>1046</v>
      </c>
      <c r="D3949" s="1">
        <v>44196.820428240739</v>
      </c>
      <c r="E3949" t="str">
        <f>VLOOKUP(B3949,Content[[#All],[Content ID]:[Category]],2,FALSE)</f>
        <v>photo</v>
      </c>
      <c r="F3949" t="str">
        <f>VLOOKUP(B3949,Content[[#All],[Content ID]:[Category]],3,FALSE)</f>
        <v>veganism</v>
      </c>
      <c r="G3949" t="str">
        <f>VLOOKUP(C3949,ReactionTypes[[#All],[Type]:[Score]],2,FALSE)</f>
        <v>neutral</v>
      </c>
      <c r="H3949">
        <f>VLOOKUP(C3949,ReactionTypes[[#All],[Type]:[Score]],3,FALSE)</f>
        <v>20</v>
      </c>
      <c r="I3949" s="10">
        <v>44196</v>
      </c>
      <c r="J3949">
        <f t="shared" si="123"/>
        <v>12</v>
      </c>
      <c r="K3949">
        <f t="shared" si="124"/>
        <v>2099</v>
      </c>
    </row>
    <row r="3950" spans="1:11">
      <c r="A3950">
        <v>4099</v>
      </c>
      <c r="B3950" t="s">
        <v>181</v>
      </c>
      <c r="C3950" t="s">
        <v>1051</v>
      </c>
      <c r="D3950" s="1">
        <v>44344.917858796296</v>
      </c>
      <c r="E3950" t="str">
        <f>VLOOKUP(B3950,Content[[#All],[Content ID]:[Category]],2,FALSE)</f>
        <v>photo</v>
      </c>
      <c r="F3950" t="str">
        <f>VLOOKUP(B3950,Content[[#All],[Content ID]:[Category]],3,FALSE)</f>
        <v>veganism</v>
      </c>
      <c r="G3950" t="str">
        <f>VLOOKUP(C3950,ReactionTypes[[#All],[Type]:[Score]],2,FALSE)</f>
        <v>positive</v>
      </c>
      <c r="H3950">
        <f>VLOOKUP(C3950,ReactionTypes[[#All],[Type]:[Score]],3,FALSE)</f>
        <v>60</v>
      </c>
      <c r="I3950" s="10">
        <v>44344</v>
      </c>
      <c r="J3950">
        <f t="shared" si="123"/>
        <v>5</v>
      </c>
      <c r="K3950">
        <f t="shared" si="124"/>
        <v>2110</v>
      </c>
    </row>
    <row r="3951" spans="1:11">
      <c r="A3951">
        <v>4100</v>
      </c>
      <c r="B3951" t="s">
        <v>181</v>
      </c>
      <c r="C3951" t="s">
        <v>1052</v>
      </c>
      <c r="D3951" s="1">
        <v>44155.532314814816</v>
      </c>
      <c r="E3951" t="str">
        <f>VLOOKUP(B3951,Content[[#All],[Content ID]:[Category]],2,FALSE)</f>
        <v>photo</v>
      </c>
      <c r="F3951" t="str">
        <f>VLOOKUP(B3951,Content[[#All],[Content ID]:[Category]],3,FALSE)</f>
        <v>veganism</v>
      </c>
      <c r="G3951" t="str">
        <f>VLOOKUP(C3951,ReactionTypes[[#All],[Type]:[Score]],2,FALSE)</f>
        <v>positive</v>
      </c>
      <c r="H3951">
        <f>VLOOKUP(C3951,ReactionTypes[[#All],[Type]:[Score]],3,FALSE)</f>
        <v>70</v>
      </c>
      <c r="I3951" s="10">
        <v>44155</v>
      </c>
      <c r="J3951">
        <f t="shared" si="123"/>
        <v>11</v>
      </c>
      <c r="K3951">
        <f t="shared" si="124"/>
        <v>2055</v>
      </c>
    </row>
    <row r="3952" spans="1:11">
      <c r="A3952">
        <v>4101</v>
      </c>
      <c r="B3952" t="s">
        <v>181</v>
      </c>
      <c r="C3952" t="s">
        <v>1045</v>
      </c>
      <c r="D3952" s="1">
        <v>44065.560289351852</v>
      </c>
      <c r="E3952" t="str">
        <f>VLOOKUP(B3952,Content[[#All],[Content ID]:[Category]],2,FALSE)</f>
        <v>photo</v>
      </c>
      <c r="F3952" t="str">
        <f>VLOOKUP(B3952,Content[[#All],[Content ID]:[Category]],3,FALSE)</f>
        <v>veganism</v>
      </c>
      <c r="G3952" t="str">
        <f>VLOOKUP(C3952,ReactionTypes[[#All],[Type]:[Score]],2,FALSE)</f>
        <v>positive</v>
      </c>
      <c r="H3952">
        <f>VLOOKUP(C3952,ReactionTypes[[#All],[Type]:[Score]],3,FALSE)</f>
        <v>65</v>
      </c>
      <c r="I3952" s="10">
        <v>44065</v>
      </c>
      <c r="J3952">
        <f t="shared" si="123"/>
        <v>8</v>
      </c>
      <c r="K3952">
        <f t="shared" si="124"/>
        <v>2055</v>
      </c>
    </row>
    <row r="3953" spans="1:11">
      <c r="A3953">
        <v>4103</v>
      </c>
      <c r="B3953" t="s">
        <v>182</v>
      </c>
      <c r="C3953" t="s">
        <v>1049</v>
      </c>
      <c r="D3953" s="1">
        <v>44266.613900462966</v>
      </c>
      <c r="E3953" t="str">
        <f>VLOOKUP(B3953,Content[[#All],[Content ID]:[Category]],2,FALSE)</f>
        <v>video</v>
      </c>
      <c r="F3953" t="str">
        <f>VLOOKUP(B3953,Content[[#All],[Content ID]:[Category]],3,FALSE)</f>
        <v>tennis</v>
      </c>
      <c r="G3953" t="str">
        <f>VLOOKUP(C3953,ReactionTypes[[#All],[Type]:[Score]],2,FALSE)</f>
        <v>negative</v>
      </c>
      <c r="H3953">
        <f>VLOOKUP(C3953,ReactionTypes[[#All],[Type]:[Score]],3,FALSE)</f>
        <v>12</v>
      </c>
      <c r="I3953" s="10">
        <v>44503</v>
      </c>
      <c r="J3953">
        <f t="shared" si="123"/>
        <v>11</v>
      </c>
      <c r="K3953">
        <f t="shared" si="124"/>
        <v>2055</v>
      </c>
    </row>
    <row r="3954" spans="1:11">
      <c r="A3954">
        <v>4104</v>
      </c>
      <c r="B3954" t="s">
        <v>182</v>
      </c>
      <c r="C3954" t="s">
        <v>1039</v>
      </c>
      <c r="D3954" s="1">
        <v>44355.674224537041</v>
      </c>
      <c r="E3954" t="str">
        <f>VLOOKUP(B3954,Content[[#All],[Content ID]:[Category]],2,FALSE)</f>
        <v>video</v>
      </c>
      <c r="F3954" t="str">
        <f>VLOOKUP(B3954,Content[[#All],[Content ID]:[Category]],3,FALSE)</f>
        <v>tennis</v>
      </c>
      <c r="G3954" t="str">
        <f>VLOOKUP(C3954,ReactionTypes[[#All],[Type]:[Score]],2,FALSE)</f>
        <v>negative</v>
      </c>
      <c r="H3954">
        <f>VLOOKUP(C3954,ReactionTypes[[#All],[Type]:[Score]],3,FALSE)</f>
        <v>10</v>
      </c>
      <c r="I3954" s="10">
        <v>44414</v>
      </c>
      <c r="J3954">
        <f t="shared" si="123"/>
        <v>8</v>
      </c>
      <c r="K3954">
        <f t="shared" si="124"/>
        <v>2055</v>
      </c>
    </row>
    <row r="3955" spans="1:11">
      <c r="A3955">
        <v>4105</v>
      </c>
      <c r="B3955" t="s">
        <v>182</v>
      </c>
      <c r="C3955" t="s">
        <v>1038</v>
      </c>
      <c r="D3955" s="1">
        <v>44069.605706018519</v>
      </c>
      <c r="E3955" t="str">
        <f>VLOOKUP(B3955,Content[[#All],[Content ID]:[Category]],2,FALSE)</f>
        <v>video</v>
      </c>
      <c r="F3955" t="str">
        <f>VLOOKUP(B3955,Content[[#All],[Content ID]:[Category]],3,FALSE)</f>
        <v>tennis</v>
      </c>
      <c r="G3955" t="str">
        <f>VLOOKUP(C3955,ReactionTypes[[#All],[Type]:[Score]],2,FALSE)</f>
        <v>negative</v>
      </c>
      <c r="H3955">
        <f>VLOOKUP(C3955,ReactionTypes[[#All],[Type]:[Score]],3,FALSE)</f>
        <v>0</v>
      </c>
      <c r="I3955" s="10">
        <v>44069</v>
      </c>
      <c r="J3955">
        <f t="shared" si="123"/>
        <v>8</v>
      </c>
      <c r="K3955">
        <f t="shared" si="124"/>
        <v>2055</v>
      </c>
    </row>
    <row r="3956" spans="1:11">
      <c r="A3956">
        <v>4106</v>
      </c>
      <c r="B3956" t="s">
        <v>182</v>
      </c>
      <c r="C3956" t="s">
        <v>1045</v>
      </c>
      <c r="D3956" s="1">
        <v>44133.63175925926</v>
      </c>
      <c r="E3956" t="str">
        <f>VLOOKUP(B3956,Content[[#All],[Content ID]:[Category]],2,FALSE)</f>
        <v>video</v>
      </c>
      <c r="F3956" t="str">
        <f>VLOOKUP(B3956,Content[[#All],[Content ID]:[Category]],3,FALSE)</f>
        <v>tennis</v>
      </c>
      <c r="G3956" t="str">
        <f>VLOOKUP(C3956,ReactionTypes[[#All],[Type]:[Score]],2,FALSE)</f>
        <v>positive</v>
      </c>
      <c r="H3956">
        <f>VLOOKUP(C3956,ReactionTypes[[#All],[Type]:[Score]],3,FALSE)</f>
        <v>65</v>
      </c>
      <c r="I3956" s="10">
        <v>44133</v>
      </c>
      <c r="J3956">
        <f t="shared" si="123"/>
        <v>10</v>
      </c>
      <c r="K3956">
        <f t="shared" si="124"/>
        <v>2087</v>
      </c>
    </row>
    <row r="3957" spans="1:11">
      <c r="A3957">
        <v>4107</v>
      </c>
      <c r="B3957" t="s">
        <v>182</v>
      </c>
      <c r="C3957" t="s">
        <v>1049</v>
      </c>
      <c r="D3957" s="1">
        <v>44164.147013888891</v>
      </c>
      <c r="E3957" t="str">
        <f>VLOOKUP(B3957,Content[[#All],[Content ID]:[Category]],2,FALSE)</f>
        <v>video</v>
      </c>
      <c r="F3957" t="str">
        <f>VLOOKUP(B3957,Content[[#All],[Content ID]:[Category]],3,FALSE)</f>
        <v>tennis</v>
      </c>
      <c r="G3957" t="str">
        <f>VLOOKUP(C3957,ReactionTypes[[#All],[Type]:[Score]],2,FALSE)</f>
        <v>negative</v>
      </c>
      <c r="H3957">
        <f>VLOOKUP(C3957,ReactionTypes[[#All],[Type]:[Score]],3,FALSE)</f>
        <v>12</v>
      </c>
      <c r="I3957" s="10">
        <v>44164</v>
      </c>
      <c r="J3957">
        <f t="shared" si="123"/>
        <v>11</v>
      </c>
      <c r="K3957">
        <f t="shared" si="124"/>
        <v>2055</v>
      </c>
    </row>
    <row r="3958" spans="1:11">
      <c r="A3958">
        <v>4108</v>
      </c>
      <c r="B3958" t="s">
        <v>182</v>
      </c>
      <c r="C3958" t="s">
        <v>1047</v>
      </c>
      <c r="D3958" s="1">
        <v>44143.077916666669</v>
      </c>
      <c r="E3958" t="str">
        <f>VLOOKUP(B3958,Content[[#All],[Content ID]:[Category]],2,FALSE)</f>
        <v>video</v>
      </c>
      <c r="F3958" t="str">
        <f>VLOOKUP(B3958,Content[[#All],[Content ID]:[Category]],3,FALSE)</f>
        <v>tennis</v>
      </c>
      <c r="G3958" t="str">
        <f>VLOOKUP(C3958,ReactionTypes[[#All],[Type]:[Score]],2,FALSE)</f>
        <v>positive</v>
      </c>
      <c r="H3958">
        <f>VLOOKUP(C3958,ReactionTypes[[#All],[Type]:[Score]],3,FALSE)</f>
        <v>75</v>
      </c>
      <c r="I3958" s="10">
        <v>44054</v>
      </c>
      <c r="J3958">
        <f t="shared" si="123"/>
        <v>8</v>
      </c>
      <c r="K3958">
        <f t="shared" si="124"/>
        <v>2055</v>
      </c>
    </row>
    <row r="3959" spans="1:11">
      <c r="A3959">
        <v>4109</v>
      </c>
      <c r="B3959" t="s">
        <v>182</v>
      </c>
      <c r="C3959" t="s">
        <v>1045</v>
      </c>
      <c r="D3959" s="1">
        <v>44158.134270833332</v>
      </c>
      <c r="E3959" t="str">
        <f>VLOOKUP(B3959,Content[[#All],[Content ID]:[Category]],2,FALSE)</f>
        <v>video</v>
      </c>
      <c r="F3959" t="str">
        <f>VLOOKUP(B3959,Content[[#All],[Content ID]:[Category]],3,FALSE)</f>
        <v>tennis</v>
      </c>
      <c r="G3959" t="str">
        <f>VLOOKUP(C3959,ReactionTypes[[#All],[Type]:[Score]],2,FALSE)</f>
        <v>positive</v>
      </c>
      <c r="H3959">
        <f>VLOOKUP(C3959,ReactionTypes[[#All],[Type]:[Score]],3,FALSE)</f>
        <v>65</v>
      </c>
      <c r="I3959" s="10">
        <v>44158</v>
      </c>
      <c r="J3959">
        <f t="shared" si="123"/>
        <v>11</v>
      </c>
      <c r="K3959">
        <f t="shared" si="124"/>
        <v>2055</v>
      </c>
    </row>
    <row r="3960" spans="1:11">
      <c r="A3960">
        <v>4110</v>
      </c>
      <c r="B3960" t="s">
        <v>182</v>
      </c>
      <c r="C3960" t="s">
        <v>1039</v>
      </c>
      <c r="D3960" s="1">
        <v>44009.344942129632</v>
      </c>
      <c r="E3960" t="str">
        <f>VLOOKUP(B3960,Content[[#All],[Content ID]:[Category]],2,FALSE)</f>
        <v>video</v>
      </c>
      <c r="F3960" t="str">
        <f>VLOOKUP(B3960,Content[[#All],[Content ID]:[Category]],3,FALSE)</f>
        <v>tennis</v>
      </c>
      <c r="G3960" t="str">
        <f>VLOOKUP(C3960,ReactionTypes[[#All],[Type]:[Score]],2,FALSE)</f>
        <v>negative</v>
      </c>
      <c r="H3960">
        <f>VLOOKUP(C3960,ReactionTypes[[#All],[Type]:[Score]],3,FALSE)</f>
        <v>10</v>
      </c>
      <c r="I3960" s="10">
        <v>44009</v>
      </c>
      <c r="J3960">
        <f t="shared" si="123"/>
        <v>6</v>
      </c>
      <c r="K3960">
        <f t="shared" si="124"/>
        <v>2068</v>
      </c>
    </row>
    <row r="3961" spans="1:11">
      <c r="A3961">
        <v>4111</v>
      </c>
      <c r="B3961" t="s">
        <v>182</v>
      </c>
      <c r="C3961" t="s">
        <v>1046</v>
      </c>
      <c r="D3961" s="1">
        <v>44348.334618055553</v>
      </c>
      <c r="E3961" t="str">
        <f>VLOOKUP(B3961,Content[[#All],[Content ID]:[Category]],2,FALSE)</f>
        <v>video</v>
      </c>
      <c r="F3961" t="str">
        <f>VLOOKUP(B3961,Content[[#All],[Content ID]:[Category]],3,FALSE)</f>
        <v>tennis</v>
      </c>
      <c r="G3961" t="str">
        <f>VLOOKUP(C3961,ReactionTypes[[#All],[Type]:[Score]],2,FALSE)</f>
        <v>neutral</v>
      </c>
      <c r="H3961">
        <f>VLOOKUP(C3961,ReactionTypes[[#All],[Type]:[Score]],3,FALSE)</f>
        <v>20</v>
      </c>
      <c r="I3961" s="10">
        <v>44202</v>
      </c>
      <c r="J3961">
        <f t="shared" si="123"/>
        <v>1</v>
      </c>
      <c r="K3961">
        <f t="shared" si="124"/>
        <v>2142</v>
      </c>
    </row>
    <row r="3962" spans="1:11">
      <c r="A3962">
        <v>4112</v>
      </c>
      <c r="B3962" t="s">
        <v>182</v>
      </c>
      <c r="C3962" t="s">
        <v>1044</v>
      </c>
      <c r="D3962" s="1">
        <v>44321.185682870368</v>
      </c>
      <c r="E3962" t="str">
        <f>VLOOKUP(B3962,Content[[#All],[Content ID]:[Category]],2,FALSE)</f>
        <v>video</v>
      </c>
      <c r="F3962" t="str">
        <f>VLOOKUP(B3962,Content[[#All],[Content ID]:[Category]],3,FALSE)</f>
        <v>tennis</v>
      </c>
      <c r="G3962" t="str">
        <f>VLOOKUP(C3962,ReactionTypes[[#All],[Type]:[Score]],2,FALSE)</f>
        <v>negative</v>
      </c>
      <c r="H3962">
        <f>VLOOKUP(C3962,ReactionTypes[[#All],[Type]:[Score]],3,FALSE)</f>
        <v>5</v>
      </c>
      <c r="I3962" s="10">
        <v>44321</v>
      </c>
      <c r="J3962">
        <f t="shared" si="123"/>
        <v>5</v>
      </c>
      <c r="K3962">
        <f t="shared" si="124"/>
        <v>2110</v>
      </c>
    </row>
    <row r="3963" spans="1:11">
      <c r="A3963">
        <v>4113</v>
      </c>
      <c r="B3963" t="s">
        <v>182</v>
      </c>
      <c r="C3963" t="s">
        <v>1040</v>
      </c>
      <c r="D3963" s="1">
        <v>44146.3515625</v>
      </c>
      <c r="E3963" t="str">
        <f>VLOOKUP(B3963,Content[[#All],[Content ID]:[Category]],2,FALSE)</f>
        <v>video</v>
      </c>
      <c r="F3963" t="str">
        <f>VLOOKUP(B3963,Content[[#All],[Content ID]:[Category]],3,FALSE)</f>
        <v>tennis</v>
      </c>
      <c r="G3963" t="str">
        <f>VLOOKUP(C3963,ReactionTypes[[#All],[Type]:[Score]],2,FALSE)</f>
        <v>negative</v>
      </c>
      <c r="H3963">
        <f>VLOOKUP(C3963,ReactionTypes[[#All],[Type]:[Score]],3,FALSE)</f>
        <v>15</v>
      </c>
      <c r="I3963" s="10">
        <v>44146</v>
      </c>
      <c r="J3963">
        <f t="shared" si="123"/>
        <v>11</v>
      </c>
      <c r="K3963">
        <f t="shared" si="124"/>
        <v>2055</v>
      </c>
    </row>
    <row r="3964" spans="1:11">
      <c r="A3964">
        <v>4114</v>
      </c>
      <c r="B3964" t="s">
        <v>182</v>
      </c>
      <c r="C3964" t="s">
        <v>1050</v>
      </c>
      <c r="D3964" s="1">
        <v>44050.084861111114</v>
      </c>
      <c r="E3964" t="str">
        <f>VLOOKUP(B3964,Content[[#All],[Content ID]:[Category]],2,FALSE)</f>
        <v>video</v>
      </c>
      <c r="F3964" t="str">
        <f>VLOOKUP(B3964,Content[[#All],[Content ID]:[Category]],3,FALSE)</f>
        <v>tennis</v>
      </c>
      <c r="G3964" t="str">
        <f>VLOOKUP(C3964,ReactionTypes[[#All],[Type]:[Score]],2,FALSE)</f>
        <v>positive</v>
      </c>
      <c r="H3964">
        <f>VLOOKUP(C3964,ReactionTypes[[#All],[Type]:[Score]],3,FALSE)</f>
        <v>50</v>
      </c>
      <c r="I3964" s="10">
        <v>44020</v>
      </c>
      <c r="J3964">
        <f t="shared" si="123"/>
        <v>7</v>
      </c>
      <c r="K3964">
        <f t="shared" si="124"/>
        <v>2116</v>
      </c>
    </row>
    <row r="3965" spans="1:11">
      <c r="A3965">
        <v>4115</v>
      </c>
      <c r="B3965" t="s">
        <v>182</v>
      </c>
      <c r="C3965" t="s">
        <v>1046</v>
      </c>
      <c r="D3965" s="1">
        <v>44364.264884259261</v>
      </c>
      <c r="E3965" t="str">
        <f>VLOOKUP(B3965,Content[[#All],[Content ID]:[Category]],2,FALSE)</f>
        <v>video</v>
      </c>
      <c r="F3965" t="str">
        <f>VLOOKUP(B3965,Content[[#All],[Content ID]:[Category]],3,FALSE)</f>
        <v>tennis</v>
      </c>
      <c r="G3965" t="str">
        <f>VLOOKUP(C3965,ReactionTypes[[#All],[Type]:[Score]],2,FALSE)</f>
        <v>neutral</v>
      </c>
      <c r="H3965">
        <f>VLOOKUP(C3965,ReactionTypes[[#All],[Type]:[Score]],3,FALSE)</f>
        <v>20</v>
      </c>
      <c r="I3965" s="10">
        <v>44364</v>
      </c>
      <c r="J3965">
        <f t="shared" si="123"/>
        <v>6</v>
      </c>
      <c r="K3965">
        <f t="shared" si="124"/>
        <v>2068</v>
      </c>
    </row>
    <row r="3966" spans="1:11">
      <c r="A3966">
        <v>4116</v>
      </c>
      <c r="B3966" t="s">
        <v>182</v>
      </c>
      <c r="C3966" t="s">
        <v>1041</v>
      </c>
      <c r="D3966" s="1">
        <v>44048.820231481484</v>
      </c>
      <c r="E3966" t="str">
        <f>VLOOKUP(B3966,Content[[#All],[Content ID]:[Category]],2,FALSE)</f>
        <v>video</v>
      </c>
      <c r="F3966" t="str">
        <f>VLOOKUP(B3966,Content[[#All],[Content ID]:[Category]],3,FALSE)</f>
        <v>tennis</v>
      </c>
      <c r="G3966" t="str">
        <f>VLOOKUP(C3966,ReactionTypes[[#All],[Type]:[Score]],2,FALSE)</f>
        <v>positive</v>
      </c>
      <c r="H3966">
        <f>VLOOKUP(C3966,ReactionTypes[[#All],[Type]:[Score]],3,FALSE)</f>
        <v>30</v>
      </c>
      <c r="I3966" s="10">
        <v>43959</v>
      </c>
      <c r="J3966">
        <f t="shared" si="123"/>
        <v>5</v>
      </c>
      <c r="K3966">
        <f t="shared" si="124"/>
        <v>2110</v>
      </c>
    </row>
    <row r="3967" spans="1:11">
      <c r="A3967">
        <v>4117</v>
      </c>
      <c r="B3967" t="s">
        <v>182</v>
      </c>
      <c r="C3967" t="s">
        <v>1045</v>
      </c>
      <c r="D3967" s="1">
        <v>44141.833124999997</v>
      </c>
      <c r="E3967" t="str">
        <f>VLOOKUP(B3967,Content[[#All],[Content ID]:[Category]],2,FALSE)</f>
        <v>video</v>
      </c>
      <c r="F3967" t="str">
        <f>VLOOKUP(B3967,Content[[#All],[Content ID]:[Category]],3,FALSE)</f>
        <v>tennis</v>
      </c>
      <c r="G3967" t="str">
        <f>VLOOKUP(C3967,ReactionTypes[[#All],[Type]:[Score]],2,FALSE)</f>
        <v>positive</v>
      </c>
      <c r="H3967">
        <f>VLOOKUP(C3967,ReactionTypes[[#All],[Type]:[Score]],3,FALSE)</f>
        <v>65</v>
      </c>
      <c r="I3967" s="10">
        <v>43993</v>
      </c>
      <c r="J3967">
        <f t="shared" si="123"/>
        <v>6</v>
      </c>
      <c r="K3967">
        <f t="shared" si="124"/>
        <v>2068</v>
      </c>
    </row>
    <row r="3968" spans="1:11">
      <c r="A3968">
        <v>4118</v>
      </c>
      <c r="B3968" t="s">
        <v>182</v>
      </c>
      <c r="C3968" t="s">
        <v>1051</v>
      </c>
      <c r="D3968" s="1">
        <v>44110.689837962964</v>
      </c>
      <c r="E3968" t="str">
        <f>VLOOKUP(B3968,Content[[#All],[Content ID]:[Category]],2,FALSE)</f>
        <v>video</v>
      </c>
      <c r="F3968" t="str">
        <f>VLOOKUP(B3968,Content[[#All],[Content ID]:[Category]],3,FALSE)</f>
        <v>tennis</v>
      </c>
      <c r="G3968" t="str">
        <f>VLOOKUP(C3968,ReactionTypes[[#All],[Type]:[Score]],2,FALSE)</f>
        <v>positive</v>
      </c>
      <c r="H3968">
        <f>VLOOKUP(C3968,ReactionTypes[[#All],[Type]:[Score]],3,FALSE)</f>
        <v>60</v>
      </c>
      <c r="I3968" s="10">
        <v>43992</v>
      </c>
      <c r="J3968">
        <f t="shared" si="123"/>
        <v>6</v>
      </c>
      <c r="K3968">
        <f t="shared" si="124"/>
        <v>2068</v>
      </c>
    </row>
    <row r="3969" spans="1:11">
      <c r="A3969">
        <v>4119</v>
      </c>
      <c r="B3969" t="s">
        <v>182</v>
      </c>
      <c r="C3969" t="s">
        <v>1044</v>
      </c>
      <c r="D3969" s="1">
        <v>44124.041354166664</v>
      </c>
      <c r="E3969" t="str">
        <f>VLOOKUP(B3969,Content[[#All],[Content ID]:[Category]],2,FALSE)</f>
        <v>video</v>
      </c>
      <c r="F3969" t="str">
        <f>VLOOKUP(B3969,Content[[#All],[Content ID]:[Category]],3,FALSE)</f>
        <v>tennis</v>
      </c>
      <c r="G3969" t="str">
        <f>VLOOKUP(C3969,ReactionTypes[[#All],[Type]:[Score]],2,FALSE)</f>
        <v>negative</v>
      </c>
      <c r="H3969">
        <f>VLOOKUP(C3969,ReactionTypes[[#All],[Type]:[Score]],3,FALSE)</f>
        <v>5</v>
      </c>
      <c r="I3969" s="10">
        <v>44124</v>
      </c>
      <c r="J3969">
        <f t="shared" si="123"/>
        <v>10</v>
      </c>
      <c r="K3969">
        <f t="shared" si="124"/>
        <v>2087</v>
      </c>
    </row>
    <row r="3970" spans="1:11">
      <c r="A3970">
        <v>4121</v>
      </c>
      <c r="B3970" t="s">
        <v>183</v>
      </c>
      <c r="C3970" t="s">
        <v>1049</v>
      </c>
      <c r="D3970" s="1">
        <v>44114.272939814815</v>
      </c>
      <c r="E3970" t="str">
        <f>VLOOKUP(B3970,Content[[#All],[Content ID]:[Category]],2,FALSE)</f>
        <v>GIF</v>
      </c>
      <c r="F3970" t="str">
        <f>VLOOKUP(B3970,Content[[#All],[Content ID]:[Category]],3,FALSE)</f>
        <v>studying</v>
      </c>
      <c r="G3970" t="str">
        <f>VLOOKUP(C3970,ReactionTypes[[#All],[Type]:[Score]],2,FALSE)</f>
        <v>negative</v>
      </c>
      <c r="H3970">
        <f>VLOOKUP(C3970,ReactionTypes[[#All],[Type]:[Score]],3,FALSE)</f>
        <v>12</v>
      </c>
      <c r="I3970" s="10">
        <v>44114</v>
      </c>
      <c r="J3970">
        <f t="shared" si="123"/>
        <v>10</v>
      </c>
      <c r="K3970">
        <f t="shared" si="124"/>
        <v>2087</v>
      </c>
    </row>
    <row r="3971" spans="1:11">
      <c r="A3971">
        <v>4122</v>
      </c>
      <c r="B3971" t="s">
        <v>183</v>
      </c>
      <c r="C3971" t="s">
        <v>1047</v>
      </c>
      <c r="D3971" s="1">
        <v>44142.602534722224</v>
      </c>
      <c r="E3971" t="str">
        <f>VLOOKUP(B3971,Content[[#All],[Content ID]:[Category]],2,FALSE)</f>
        <v>GIF</v>
      </c>
      <c r="F3971" t="str">
        <f>VLOOKUP(B3971,Content[[#All],[Content ID]:[Category]],3,FALSE)</f>
        <v>studying</v>
      </c>
      <c r="G3971" t="str">
        <f>VLOOKUP(C3971,ReactionTypes[[#All],[Type]:[Score]],2,FALSE)</f>
        <v>positive</v>
      </c>
      <c r="H3971">
        <f>VLOOKUP(C3971,ReactionTypes[[#All],[Type]:[Score]],3,FALSE)</f>
        <v>75</v>
      </c>
      <c r="I3971" s="10">
        <v>44023</v>
      </c>
      <c r="J3971">
        <f t="shared" ref="J3971:J4034" si="125">MONTH(I3971)</f>
        <v>7</v>
      </c>
      <c r="K3971">
        <f t="shared" ref="K3971:K4034" si="126">COUNTIF(J:J,J3971)</f>
        <v>2116</v>
      </c>
    </row>
    <row r="3972" spans="1:11">
      <c r="A3972">
        <v>4123</v>
      </c>
      <c r="B3972" t="s">
        <v>183</v>
      </c>
      <c r="C3972" t="s">
        <v>1051</v>
      </c>
      <c r="D3972" s="1">
        <v>44280.128344907411</v>
      </c>
      <c r="E3972" t="str">
        <f>VLOOKUP(B3972,Content[[#All],[Content ID]:[Category]],2,FALSE)</f>
        <v>GIF</v>
      </c>
      <c r="F3972" t="str">
        <f>VLOOKUP(B3972,Content[[#All],[Content ID]:[Category]],3,FALSE)</f>
        <v>studying</v>
      </c>
      <c r="G3972" t="str">
        <f>VLOOKUP(C3972,ReactionTypes[[#All],[Type]:[Score]],2,FALSE)</f>
        <v>positive</v>
      </c>
      <c r="H3972">
        <f>VLOOKUP(C3972,ReactionTypes[[#All],[Type]:[Score]],3,FALSE)</f>
        <v>60</v>
      </c>
      <c r="I3972" s="10">
        <v>44280</v>
      </c>
      <c r="J3972">
        <f t="shared" si="125"/>
        <v>3</v>
      </c>
      <c r="K3972">
        <f t="shared" si="126"/>
        <v>1982</v>
      </c>
    </row>
    <row r="3973" spans="1:11">
      <c r="A3973">
        <v>4124</v>
      </c>
      <c r="B3973" t="s">
        <v>183</v>
      </c>
      <c r="C3973" t="s">
        <v>1053</v>
      </c>
      <c r="D3973" s="1">
        <v>44109.84375</v>
      </c>
      <c r="E3973" t="str">
        <f>VLOOKUP(B3973,Content[[#All],[Content ID]:[Category]],2,FALSE)</f>
        <v>GIF</v>
      </c>
      <c r="F3973" t="str">
        <f>VLOOKUP(B3973,Content[[#All],[Content ID]:[Category]],3,FALSE)</f>
        <v>studying</v>
      </c>
      <c r="G3973" t="str">
        <f>VLOOKUP(C3973,ReactionTypes[[#All],[Type]:[Score]],2,FALSE)</f>
        <v>positive</v>
      </c>
      <c r="H3973">
        <f>VLOOKUP(C3973,ReactionTypes[[#All],[Type]:[Score]],3,FALSE)</f>
        <v>72</v>
      </c>
      <c r="I3973" s="10">
        <v>43961</v>
      </c>
      <c r="J3973">
        <f t="shared" si="125"/>
        <v>5</v>
      </c>
      <c r="K3973">
        <f t="shared" si="126"/>
        <v>2110</v>
      </c>
    </row>
    <row r="3974" spans="1:11">
      <c r="A3974">
        <v>4125</v>
      </c>
      <c r="B3974" t="s">
        <v>183</v>
      </c>
      <c r="C3974" t="s">
        <v>1040</v>
      </c>
      <c r="D3974" s="1">
        <v>44052.024791666663</v>
      </c>
      <c r="E3974" t="str">
        <f>VLOOKUP(B3974,Content[[#All],[Content ID]:[Category]],2,FALSE)</f>
        <v>GIF</v>
      </c>
      <c r="F3974" t="str">
        <f>VLOOKUP(B3974,Content[[#All],[Content ID]:[Category]],3,FALSE)</f>
        <v>studying</v>
      </c>
      <c r="G3974" t="str">
        <f>VLOOKUP(C3974,ReactionTypes[[#All],[Type]:[Score]],2,FALSE)</f>
        <v>negative</v>
      </c>
      <c r="H3974">
        <f>VLOOKUP(C3974,ReactionTypes[[#All],[Type]:[Score]],3,FALSE)</f>
        <v>15</v>
      </c>
      <c r="I3974" s="10">
        <v>44082</v>
      </c>
      <c r="J3974">
        <f t="shared" si="125"/>
        <v>9</v>
      </c>
      <c r="K3974">
        <f t="shared" si="126"/>
        <v>1991</v>
      </c>
    </row>
    <row r="3975" spans="1:11">
      <c r="A3975">
        <v>4126</v>
      </c>
      <c r="B3975" t="s">
        <v>183</v>
      </c>
      <c r="C3975" t="s">
        <v>1040</v>
      </c>
      <c r="D3975" s="1">
        <v>44046.102083333331</v>
      </c>
      <c r="E3975" t="str">
        <f>VLOOKUP(B3975,Content[[#All],[Content ID]:[Category]],2,FALSE)</f>
        <v>GIF</v>
      </c>
      <c r="F3975" t="str">
        <f>VLOOKUP(B3975,Content[[#All],[Content ID]:[Category]],3,FALSE)</f>
        <v>studying</v>
      </c>
      <c r="G3975" t="str">
        <f>VLOOKUP(C3975,ReactionTypes[[#All],[Type]:[Score]],2,FALSE)</f>
        <v>negative</v>
      </c>
      <c r="H3975">
        <f>VLOOKUP(C3975,ReactionTypes[[#All],[Type]:[Score]],3,FALSE)</f>
        <v>15</v>
      </c>
      <c r="I3975" s="10">
        <v>43898</v>
      </c>
      <c r="J3975">
        <f t="shared" si="125"/>
        <v>3</v>
      </c>
      <c r="K3975">
        <f t="shared" si="126"/>
        <v>1982</v>
      </c>
    </row>
    <row r="3976" spans="1:11">
      <c r="A3976">
        <v>4127</v>
      </c>
      <c r="B3976" t="s">
        <v>183</v>
      </c>
      <c r="C3976" t="s">
        <v>1045</v>
      </c>
      <c r="D3976" s="1">
        <v>44028.664768518516</v>
      </c>
      <c r="E3976" t="str">
        <f>VLOOKUP(B3976,Content[[#All],[Content ID]:[Category]],2,FALSE)</f>
        <v>GIF</v>
      </c>
      <c r="F3976" t="str">
        <f>VLOOKUP(B3976,Content[[#All],[Content ID]:[Category]],3,FALSE)</f>
        <v>studying</v>
      </c>
      <c r="G3976" t="str">
        <f>VLOOKUP(C3976,ReactionTypes[[#All],[Type]:[Score]],2,FALSE)</f>
        <v>positive</v>
      </c>
      <c r="H3976">
        <f>VLOOKUP(C3976,ReactionTypes[[#All],[Type]:[Score]],3,FALSE)</f>
        <v>65</v>
      </c>
      <c r="I3976" s="10">
        <v>44028</v>
      </c>
      <c r="J3976">
        <f t="shared" si="125"/>
        <v>7</v>
      </c>
      <c r="K3976">
        <f t="shared" si="126"/>
        <v>2116</v>
      </c>
    </row>
    <row r="3977" spans="1:11">
      <c r="A3977">
        <v>4128</v>
      </c>
      <c r="B3977" t="s">
        <v>183</v>
      </c>
      <c r="C3977" t="s">
        <v>1049</v>
      </c>
      <c r="D3977" s="1">
        <v>44194.820173611108</v>
      </c>
      <c r="E3977" t="str">
        <f>VLOOKUP(B3977,Content[[#All],[Content ID]:[Category]],2,FALSE)</f>
        <v>GIF</v>
      </c>
      <c r="F3977" t="str">
        <f>VLOOKUP(B3977,Content[[#All],[Content ID]:[Category]],3,FALSE)</f>
        <v>studying</v>
      </c>
      <c r="G3977" t="str">
        <f>VLOOKUP(C3977,ReactionTypes[[#All],[Type]:[Score]],2,FALSE)</f>
        <v>negative</v>
      </c>
      <c r="H3977">
        <f>VLOOKUP(C3977,ReactionTypes[[#All],[Type]:[Score]],3,FALSE)</f>
        <v>12</v>
      </c>
      <c r="I3977" s="10">
        <v>44194</v>
      </c>
      <c r="J3977">
        <f t="shared" si="125"/>
        <v>12</v>
      </c>
      <c r="K3977">
        <f t="shared" si="126"/>
        <v>2099</v>
      </c>
    </row>
    <row r="3978" spans="1:11">
      <c r="A3978">
        <v>4129</v>
      </c>
      <c r="B3978" t="s">
        <v>183</v>
      </c>
      <c r="C3978" t="s">
        <v>1047</v>
      </c>
      <c r="D3978" s="1">
        <v>44018.476076388892</v>
      </c>
      <c r="E3978" t="str">
        <f>VLOOKUP(B3978,Content[[#All],[Content ID]:[Category]],2,FALSE)</f>
        <v>GIF</v>
      </c>
      <c r="F3978" t="str">
        <f>VLOOKUP(B3978,Content[[#All],[Content ID]:[Category]],3,FALSE)</f>
        <v>studying</v>
      </c>
      <c r="G3978" t="str">
        <f>VLOOKUP(C3978,ReactionTypes[[#All],[Type]:[Score]],2,FALSE)</f>
        <v>positive</v>
      </c>
      <c r="H3978">
        <f>VLOOKUP(C3978,ReactionTypes[[#All],[Type]:[Score]],3,FALSE)</f>
        <v>75</v>
      </c>
      <c r="I3978" s="10">
        <v>43989</v>
      </c>
      <c r="J3978">
        <f t="shared" si="125"/>
        <v>6</v>
      </c>
      <c r="K3978">
        <f t="shared" si="126"/>
        <v>2068</v>
      </c>
    </row>
    <row r="3979" spans="1:11">
      <c r="A3979">
        <v>4130</v>
      </c>
      <c r="B3979" t="s">
        <v>183</v>
      </c>
      <c r="C3979" t="s">
        <v>1050</v>
      </c>
      <c r="D3979" s="1">
        <v>44080.542442129627</v>
      </c>
      <c r="E3979" t="str">
        <f>VLOOKUP(B3979,Content[[#All],[Content ID]:[Category]],2,FALSE)</f>
        <v>GIF</v>
      </c>
      <c r="F3979" t="str">
        <f>VLOOKUP(B3979,Content[[#All],[Content ID]:[Category]],3,FALSE)</f>
        <v>studying</v>
      </c>
      <c r="G3979" t="str">
        <f>VLOOKUP(C3979,ReactionTypes[[#All],[Type]:[Score]],2,FALSE)</f>
        <v>positive</v>
      </c>
      <c r="H3979">
        <f>VLOOKUP(C3979,ReactionTypes[[#All],[Type]:[Score]],3,FALSE)</f>
        <v>50</v>
      </c>
      <c r="I3979" s="10">
        <v>43991</v>
      </c>
      <c r="J3979">
        <f t="shared" si="125"/>
        <v>6</v>
      </c>
      <c r="K3979">
        <f t="shared" si="126"/>
        <v>2068</v>
      </c>
    </row>
    <row r="3980" spans="1:11">
      <c r="A3980">
        <v>4131</v>
      </c>
      <c r="B3980" t="s">
        <v>183</v>
      </c>
      <c r="C3980" t="s">
        <v>1052</v>
      </c>
      <c r="D3980" s="1">
        <v>44292.463680555556</v>
      </c>
      <c r="E3980" t="str">
        <f>VLOOKUP(B3980,Content[[#All],[Content ID]:[Category]],2,FALSE)</f>
        <v>GIF</v>
      </c>
      <c r="F3980" t="str">
        <f>VLOOKUP(B3980,Content[[#All],[Content ID]:[Category]],3,FALSE)</f>
        <v>studying</v>
      </c>
      <c r="G3980" t="str">
        <f>VLOOKUP(C3980,ReactionTypes[[#All],[Type]:[Score]],2,FALSE)</f>
        <v>positive</v>
      </c>
      <c r="H3980">
        <f>VLOOKUP(C3980,ReactionTypes[[#All],[Type]:[Score]],3,FALSE)</f>
        <v>70</v>
      </c>
      <c r="I3980" s="10">
        <v>44351</v>
      </c>
      <c r="J3980">
        <f t="shared" si="125"/>
        <v>6</v>
      </c>
      <c r="K3980">
        <f t="shared" si="126"/>
        <v>2068</v>
      </c>
    </row>
    <row r="3981" spans="1:11">
      <c r="A3981">
        <v>4132</v>
      </c>
      <c r="B3981" t="s">
        <v>183</v>
      </c>
      <c r="C3981" t="s">
        <v>1052</v>
      </c>
      <c r="D3981" s="1">
        <v>44355.701249999998</v>
      </c>
      <c r="E3981" t="str">
        <f>VLOOKUP(B3981,Content[[#All],[Content ID]:[Category]],2,FALSE)</f>
        <v>GIF</v>
      </c>
      <c r="F3981" t="str">
        <f>VLOOKUP(B3981,Content[[#All],[Content ID]:[Category]],3,FALSE)</f>
        <v>studying</v>
      </c>
      <c r="G3981" t="str">
        <f>VLOOKUP(C3981,ReactionTypes[[#All],[Type]:[Score]],2,FALSE)</f>
        <v>positive</v>
      </c>
      <c r="H3981">
        <f>VLOOKUP(C3981,ReactionTypes[[#All],[Type]:[Score]],3,FALSE)</f>
        <v>70</v>
      </c>
      <c r="I3981" s="10">
        <v>44414</v>
      </c>
      <c r="J3981">
        <f t="shared" si="125"/>
        <v>8</v>
      </c>
      <c r="K3981">
        <f t="shared" si="126"/>
        <v>2055</v>
      </c>
    </row>
    <row r="3982" spans="1:11">
      <c r="A3982">
        <v>4133</v>
      </c>
      <c r="B3982" t="s">
        <v>183</v>
      </c>
      <c r="C3982" t="s">
        <v>1046</v>
      </c>
      <c r="D3982" s="1">
        <v>44358.236585648148</v>
      </c>
      <c r="E3982" t="str">
        <f>VLOOKUP(B3982,Content[[#All],[Content ID]:[Category]],2,FALSE)</f>
        <v>GIF</v>
      </c>
      <c r="F3982" t="str">
        <f>VLOOKUP(B3982,Content[[#All],[Content ID]:[Category]],3,FALSE)</f>
        <v>studying</v>
      </c>
      <c r="G3982" t="str">
        <f>VLOOKUP(C3982,ReactionTypes[[#All],[Type]:[Score]],2,FALSE)</f>
        <v>neutral</v>
      </c>
      <c r="H3982">
        <f>VLOOKUP(C3982,ReactionTypes[[#All],[Type]:[Score]],3,FALSE)</f>
        <v>20</v>
      </c>
      <c r="I3982" s="10">
        <v>44506</v>
      </c>
      <c r="J3982">
        <f t="shared" si="125"/>
        <v>11</v>
      </c>
      <c r="K3982">
        <f t="shared" si="126"/>
        <v>2055</v>
      </c>
    </row>
    <row r="3983" spans="1:11">
      <c r="A3983">
        <v>4134</v>
      </c>
      <c r="B3983" t="s">
        <v>183</v>
      </c>
      <c r="C3983" t="s">
        <v>1049</v>
      </c>
      <c r="D3983" s="1">
        <v>44179.916666666664</v>
      </c>
      <c r="E3983" t="str">
        <f>VLOOKUP(B3983,Content[[#All],[Content ID]:[Category]],2,FALSE)</f>
        <v>GIF</v>
      </c>
      <c r="F3983" t="str">
        <f>VLOOKUP(B3983,Content[[#All],[Content ID]:[Category]],3,FALSE)</f>
        <v>studying</v>
      </c>
      <c r="G3983" t="str">
        <f>VLOOKUP(C3983,ReactionTypes[[#All],[Type]:[Score]],2,FALSE)</f>
        <v>negative</v>
      </c>
      <c r="H3983">
        <f>VLOOKUP(C3983,ReactionTypes[[#All],[Type]:[Score]],3,FALSE)</f>
        <v>12</v>
      </c>
      <c r="I3983" s="10">
        <v>44179</v>
      </c>
      <c r="J3983">
        <f t="shared" si="125"/>
        <v>12</v>
      </c>
      <c r="K3983">
        <f t="shared" si="126"/>
        <v>2099</v>
      </c>
    </row>
    <row r="3984" spans="1:11">
      <c r="A3984">
        <v>4135</v>
      </c>
      <c r="B3984" t="s">
        <v>183</v>
      </c>
      <c r="C3984" t="s">
        <v>1043</v>
      </c>
      <c r="D3984" s="1">
        <v>44120.390486111108</v>
      </c>
      <c r="E3984" t="str">
        <f>VLOOKUP(B3984,Content[[#All],[Content ID]:[Category]],2,FALSE)</f>
        <v>GIF</v>
      </c>
      <c r="F3984" t="str">
        <f>VLOOKUP(B3984,Content[[#All],[Content ID]:[Category]],3,FALSE)</f>
        <v>studying</v>
      </c>
      <c r="G3984" t="str">
        <f>VLOOKUP(C3984,ReactionTypes[[#All],[Type]:[Score]],2,FALSE)</f>
        <v>positive</v>
      </c>
      <c r="H3984">
        <f>VLOOKUP(C3984,ReactionTypes[[#All],[Type]:[Score]],3,FALSE)</f>
        <v>70</v>
      </c>
      <c r="I3984" s="10">
        <v>44120</v>
      </c>
      <c r="J3984">
        <f t="shared" si="125"/>
        <v>10</v>
      </c>
      <c r="K3984">
        <f t="shared" si="126"/>
        <v>2087</v>
      </c>
    </row>
    <row r="3985" spans="1:11">
      <c r="A3985">
        <v>4136</v>
      </c>
      <c r="B3985" t="s">
        <v>183</v>
      </c>
      <c r="C3985" t="s">
        <v>1048</v>
      </c>
      <c r="D3985" s="1">
        <v>44273.756064814814</v>
      </c>
      <c r="E3985" t="str">
        <f>VLOOKUP(B3985,Content[[#All],[Content ID]:[Category]],2,FALSE)</f>
        <v>GIF</v>
      </c>
      <c r="F3985" t="str">
        <f>VLOOKUP(B3985,Content[[#All],[Content ID]:[Category]],3,FALSE)</f>
        <v>studying</v>
      </c>
      <c r="G3985" t="str">
        <f>VLOOKUP(C3985,ReactionTypes[[#All],[Type]:[Score]],2,FALSE)</f>
        <v>positive</v>
      </c>
      <c r="H3985">
        <f>VLOOKUP(C3985,ReactionTypes[[#All],[Type]:[Score]],3,FALSE)</f>
        <v>45</v>
      </c>
      <c r="I3985" s="10">
        <v>44273</v>
      </c>
      <c r="J3985">
        <f t="shared" si="125"/>
        <v>3</v>
      </c>
      <c r="K3985">
        <f t="shared" si="126"/>
        <v>1982</v>
      </c>
    </row>
    <row r="3986" spans="1:11">
      <c r="A3986">
        <v>4137</v>
      </c>
      <c r="B3986" t="s">
        <v>183</v>
      </c>
      <c r="C3986" t="s">
        <v>1047</v>
      </c>
      <c r="D3986" s="1">
        <v>44048.71534722222</v>
      </c>
      <c r="E3986" t="str">
        <f>VLOOKUP(B3986,Content[[#All],[Content ID]:[Category]],2,FALSE)</f>
        <v>GIF</v>
      </c>
      <c r="F3986" t="str">
        <f>VLOOKUP(B3986,Content[[#All],[Content ID]:[Category]],3,FALSE)</f>
        <v>studying</v>
      </c>
      <c r="G3986" t="str">
        <f>VLOOKUP(C3986,ReactionTypes[[#All],[Type]:[Score]],2,FALSE)</f>
        <v>positive</v>
      </c>
      <c r="H3986">
        <f>VLOOKUP(C3986,ReactionTypes[[#All],[Type]:[Score]],3,FALSE)</f>
        <v>75</v>
      </c>
      <c r="I3986" s="10">
        <v>43959</v>
      </c>
      <c r="J3986">
        <f t="shared" si="125"/>
        <v>5</v>
      </c>
      <c r="K3986">
        <f t="shared" si="126"/>
        <v>2110</v>
      </c>
    </row>
    <row r="3987" spans="1:11">
      <c r="A3987">
        <v>4138</v>
      </c>
      <c r="B3987" t="s">
        <v>183</v>
      </c>
      <c r="C3987" t="s">
        <v>1051</v>
      </c>
      <c r="D3987" s="1">
        <v>44259.034016203703</v>
      </c>
      <c r="E3987" t="str">
        <f>VLOOKUP(B3987,Content[[#All],[Content ID]:[Category]],2,FALSE)</f>
        <v>GIF</v>
      </c>
      <c r="F3987" t="str">
        <f>VLOOKUP(B3987,Content[[#All],[Content ID]:[Category]],3,FALSE)</f>
        <v>studying</v>
      </c>
      <c r="G3987" t="str">
        <f>VLOOKUP(C3987,ReactionTypes[[#All],[Type]:[Score]],2,FALSE)</f>
        <v>positive</v>
      </c>
      <c r="H3987">
        <f>VLOOKUP(C3987,ReactionTypes[[#All],[Type]:[Score]],3,FALSE)</f>
        <v>60</v>
      </c>
      <c r="I3987" s="10">
        <v>44289</v>
      </c>
      <c r="J3987">
        <f t="shared" si="125"/>
        <v>4</v>
      </c>
      <c r="K3987">
        <f t="shared" si="126"/>
        <v>1978</v>
      </c>
    </row>
    <row r="3988" spans="1:11">
      <c r="A3988">
        <v>4139</v>
      </c>
      <c r="B3988" t="s">
        <v>183</v>
      </c>
      <c r="C3988" t="s">
        <v>1040</v>
      </c>
      <c r="D3988" s="1">
        <v>44030.313171296293</v>
      </c>
      <c r="E3988" t="str">
        <f>VLOOKUP(B3988,Content[[#All],[Content ID]:[Category]],2,FALSE)</f>
        <v>GIF</v>
      </c>
      <c r="F3988" t="str">
        <f>VLOOKUP(B3988,Content[[#All],[Content ID]:[Category]],3,FALSE)</f>
        <v>studying</v>
      </c>
      <c r="G3988" t="str">
        <f>VLOOKUP(C3988,ReactionTypes[[#All],[Type]:[Score]],2,FALSE)</f>
        <v>negative</v>
      </c>
      <c r="H3988">
        <f>VLOOKUP(C3988,ReactionTypes[[#All],[Type]:[Score]],3,FALSE)</f>
        <v>15</v>
      </c>
      <c r="I3988" s="10">
        <v>44030</v>
      </c>
      <c r="J3988">
        <f t="shared" si="125"/>
        <v>7</v>
      </c>
      <c r="K3988">
        <f t="shared" si="126"/>
        <v>2116</v>
      </c>
    </row>
    <row r="3989" spans="1:11">
      <c r="A3989">
        <v>4140</v>
      </c>
      <c r="B3989" t="s">
        <v>183</v>
      </c>
      <c r="C3989" t="s">
        <v>1047</v>
      </c>
      <c r="D3989" s="1">
        <v>44163.537569444445</v>
      </c>
      <c r="E3989" t="str">
        <f>VLOOKUP(B3989,Content[[#All],[Content ID]:[Category]],2,FALSE)</f>
        <v>GIF</v>
      </c>
      <c r="F3989" t="str">
        <f>VLOOKUP(B3989,Content[[#All],[Content ID]:[Category]],3,FALSE)</f>
        <v>studying</v>
      </c>
      <c r="G3989" t="str">
        <f>VLOOKUP(C3989,ReactionTypes[[#All],[Type]:[Score]],2,FALSE)</f>
        <v>positive</v>
      </c>
      <c r="H3989">
        <f>VLOOKUP(C3989,ReactionTypes[[#All],[Type]:[Score]],3,FALSE)</f>
        <v>75</v>
      </c>
      <c r="I3989" s="10">
        <v>44163</v>
      </c>
      <c r="J3989">
        <f t="shared" si="125"/>
        <v>11</v>
      </c>
      <c r="K3989">
        <f t="shared" si="126"/>
        <v>2055</v>
      </c>
    </row>
    <row r="3990" spans="1:11">
      <c r="A3990">
        <v>4141</v>
      </c>
      <c r="B3990" t="s">
        <v>183</v>
      </c>
      <c r="C3990" t="s">
        <v>1045</v>
      </c>
      <c r="D3990" s="1">
        <v>44284.462037037039</v>
      </c>
      <c r="E3990" t="str">
        <f>VLOOKUP(B3990,Content[[#All],[Content ID]:[Category]],2,FALSE)</f>
        <v>GIF</v>
      </c>
      <c r="F3990" t="str">
        <f>VLOOKUP(B3990,Content[[#All],[Content ID]:[Category]],3,FALSE)</f>
        <v>studying</v>
      </c>
      <c r="G3990" t="str">
        <f>VLOOKUP(C3990,ReactionTypes[[#All],[Type]:[Score]],2,FALSE)</f>
        <v>positive</v>
      </c>
      <c r="H3990">
        <f>VLOOKUP(C3990,ReactionTypes[[#All],[Type]:[Score]],3,FALSE)</f>
        <v>65</v>
      </c>
      <c r="I3990" s="10">
        <v>44284</v>
      </c>
      <c r="J3990">
        <f t="shared" si="125"/>
        <v>3</v>
      </c>
      <c r="K3990">
        <f t="shared" si="126"/>
        <v>1982</v>
      </c>
    </row>
    <row r="3991" spans="1:11">
      <c r="A3991">
        <v>4142</v>
      </c>
      <c r="B3991" t="s">
        <v>183</v>
      </c>
      <c r="C3991" t="s">
        <v>1043</v>
      </c>
      <c r="D3991" s="1">
        <v>44164.168796296297</v>
      </c>
      <c r="E3991" t="str">
        <f>VLOOKUP(B3991,Content[[#All],[Content ID]:[Category]],2,FALSE)</f>
        <v>GIF</v>
      </c>
      <c r="F3991" t="str">
        <f>VLOOKUP(B3991,Content[[#All],[Content ID]:[Category]],3,FALSE)</f>
        <v>studying</v>
      </c>
      <c r="G3991" t="str">
        <f>VLOOKUP(C3991,ReactionTypes[[#All],[Type]:[Score]],2,FALSE)</f>
        <v>positive</v>
      </c>
      <c r="H3991">
        <f>VLOOKUP(C3991,ReactionTypes[[#All],[Type]:[Score]],3,FALSE)</f>
        <v>70</v>
      </c>
      <c r="I3991" s="10">
        <v>44164</v>
      </c>
      <c r="J3991">
        <f t="shared" si="125"/>
        <v>11</v>
      </c>
      <c r="K3991">
        <f t="shared" si="126"/>
        <v>2055</v>
      </c>
    </row>
    <row r="3992" spans="1:11">
      <c r="A3992">
        <v>4143</v>
      </c>
      <c r="B3992" t="s">
        <v>183</v>
      </c>
      <c r="C3992" t="s">
        <v>1042</v>
      </c>
      <c r="D3992" s="1">
        <v>44042.229039351849</v>
      </c>
      <c r="E3992" t="str">
        <f>VLOOKUP(B3992,Content[[#All],[Content ID]:[Category]],2,FALSE)</f>
        <v>GIF</v>
      </c>
      <c r="F3992" t="str">
        <f>VLOOKUP(B3992,Content[[#All],[Content ID]:[Category]],3,FALSE)</f>
        <v>studying</v>
      </c>
      <c r="G3992" t="str">
        <f>VLOOKUP(C3992,ReactionTypes[[#All],[Type]:[Score]],2,FALSE)</f>
        <v>neutral</v>
      </c>
      <c r="H3992">
        <f>VLOOKUP(C3992,ReactionTypes[[#All],[Type]:[Score]],3,FALSE)</f>
        <v>35</v>
      </c>
      <c r="I3992" s="10">
        <v>44042</v>
      </c>
      <c r="J3992">
        <f t="shared" si="125"/>
        <v>7</v>
      </c>
      <c r="K3992">
        <f t="shared" si="126"/>
        <v>2116</v>
      </c>
    </row>
    <row r="3993" spans="1:11">
      <c r="A3993">
        <v>4144</v>
      </c>
      <c r="B3993" t="s">
        <v>183</v>
      </c>
      <c r="C3993" t="s">
        <v>1044</v>
      </c>
      <c r="D3993" s="1">
        <v>44269.836701388886</v>
      </c>
      <c r="E3993" t="str">
        <f>VLOOKUP(B3993,Content[[#All],[Content ID]:[Category]],2,FALSE)</f>
        <v>GIF</v>
      </c>
      <c r="F3993" t="str">
        <f>VLOOKUP(B3993,Content[[#All],[Content ID]:[Category]],3,FALSE)</f>
        <v>studying</v>
      </c>
      <c r="G3993" t="str">
        <f>VLOOKUP(C3993,ReactionTypes[[#All],[Type]:[Score]],2,FALSE)</f>
        <v>negative</v>
      </c>
      <c r="H3993">
        <f>VLOOKUP(C3993,ReactionTypes[[#All],[Type]:[Score]],3,FALSE)</f>
        <v>5</v>
      </c>
      <c r="I3993" s="10">
        <v>44269</v>
      </c>
      <c r="J3993">
        <f t="shared" si="125"/>
        <v>3</v>
      </c>
      <c r="K3993">
        <f t="shared" si="126"/>
        <v>1982</v>
      </c>
    </row>
    <row r="3994" spans="1:11">
      <c r="A3994">
        <v>4145</v>
      </c>
      <c r="B3994" t="s">
        <v>183</v>
      </c>
      <c r="C3994" t="s">
        <v>1043</v>
      </c>
      <c r="D3994" s="1">
        <v>44013.253854166665</v>
      </c>
      <c r="E3994" t="str">
        <f>VLOOKUP(B3994,Content[[#All],[Content ID]:[Category]],2,FALSE)</f>
        <v>GIF</v>
      </c>
      <c r="F3994" t="str">
        <f>VLOOKUP(B3994,Content[[#All],[Content ID]:[Category]],3,FALSE)</f>
        <v>studying</v>
      </c>
      <c r="G3994" t="str">
        <f>VLOOKUP(C3994,ReactionTypes[[#All],[Type]:[Score]],2,FALSE)</f>
        <v>positive</v>
      </c>
      <c r="H3994">
        <f>VLOOKUP(C3994,ReactionTypes[[#All],[Type]:[Score]],3,FALSE)</f>
        <v>70</v>
      </c>
      <c r="I3994" s="10">
        <v>43837</v>
      </c>
      <c r="J3994">
        <f t="shared" si="125"/>
        <v>1</v>
      </c>
      <c r="K3994">
        <f t="shared" si="126"/>
        <v>2142</v>
      </c>
    </row>
    <row r="3995" spans="1:11">
      <c r="A3995">
        <v>4146</v>
      </c>
      <c r="B3995" t="s">
        <v>183</v>
      </c>
      <c r="C3995" t="s">
        <v>1042</v>
      </c>
      <c r="D3995" s="1">
        <v>44243.223981481482</v>
      </c>
      <c r="E3995" t="str">
        <f>VLOOKUP(B3995,Content[[#All],[Content ID]:[Category]],2,FALSE)</f>
        <v>GIF</v>
      </c>
      <c r="F3995" t="str">
        <f>VLOOKUP(B3995,Content[[#All],[Content ID]:[Category]],3,FALSE)</f>
        <v>studying</v>
      </c>
      <c r="G3995" t="str">
        <f>VLOOKUP(C3995,ReactionTypes[[#All],[Type]:[Score]],2,FALSE)</f>
        <v>neutral</v>
      </c>
      <c r="H3995">
        <f>VLOOKUP(C3995,ReactionTypes[[#All],[Type]:[Score]],3,FALSE)</f>
        <v>35</v>
      </c>
      <c r="I3995" s="10">
        <v>44243</v>
      </c>
      <c r="J3995">
        <f t="shared" si="125"/>
        <v>2</v>
      </c>
      <c r="K3995">
        <f t="shared" si="126"/>
        <v>1890</v>
      </c>
    </row>
    <row r="3996" spans="1:11">
      <c r="A3996">
        <v>4147</v>
      </c>
      <c r="B3996" t="s">
        <v>183</v>
      </c>
      <c r="C3996" t="s">
        <v>1047</v>
      </c>
      <c r="D3996" s="1">
        <v>44138.523090277777</v>
      </c>
      <c r="E3996" t="str">
        <f>VLOOKUP(B3996,Content[[#All],[Content ID]:[Category]],2,FALSE)</f>
        <v>GIF</v>
      </c>
      <c r="F3996" t="str">
        <f>VLOOKUP(B3996,Content[[#All],[Content ID]:[Category]],3,FALSE)</f>
        <v>studying</v>
      </c>
      <c r="G3996" t="str">
        <f>VLOOKUP(C3996,ReactionTypes[[#All],[Type]:[Score]],2,FALSE)</f>
        <v>positive</v>
      </c>
      <c r="H3996">
        <f>VLOOKUP(C3996,ReactionTypes[[#All],[Type]:[Score]],3,FALSE)</f>
        <v>75</v>
      </c>
      <c r="I3996" s="10">
        <v>43901</v>
      </c>
      <c r="J3996">
        <f t="shared" si="125"/>
        <v>3</v>
      </c>
      <c r="K3996">
        <f t="shared" si="126"/>
        <v>1982</v>
      </c>
    </row>
    <row r="3997" spans="1:11">
      <c r="A3997">
        <v>4148</v>
      </c>
      <c r="B3997" t="s">
        <v>183</v>
      </c>
      <c r="C3997" t="s">
        <v>1044</v>
      </c>
      <c r="D3997" s="1">
        <v>44039.245347222219</v>
      </c>
      <c r="E3997" t="str">
        <f>VLOOKUP(B3997,Content[[#All],[Content ID]:[Category]],2,FALSE)</f>
        <v>GIF</v>
      </c>
      <c r="F3997" t="str">
        <f>VLOOKUP(B3997,Content[[#All],[Content ID]:[Category]],3,FALSE)</f>
        <v>studying</v>
      </c>
      <c r="G3997" t="str">
        <f>VLOOKUP(C3997,ReactionTypes[[#All],[Type]:[Score]],2,FALSE)</f>
        <v>negative</v>
      </c>
      <c r="H3997">
        <f>VLOOKUP(C3997,ReactionTypes[[#All],[Type]:[Score]],3,FALSE)</f>
        <v>5</v>
      </c>
      <c r="I3997" s="10">
        <v>44039</v>
      </c>
      <c r="J3997">
        <f t="shared" si="125"/>
        <v>7</v>
      </c>
      <c r="K3997">
        <f t="shared" si="126"/>
        <v>2116</v>
      </c>
    </row>
    <row r="3998" spans="1:11">
      <c r="A3998">
        <v>4150</v>
      </c>
      <c r="B3998" t="s">
        <v>184</v>
      </c>
      <c r="C3998" t="s">
        <v>1048</v>
      </c>
      <c r="D3998" s="1">
        <v>44027.514780092592</v>
      </c>
      <c r="E3998" t="str">
        <f>VLOOKUP(B3998,Content[[#All],[Content ID]:[Category]],2,FALSE)</f>
        <v>GIF</v>
      </c>
      <c r="F3998" t="str">
        <f>VLOOKUP(B3998,Content[[#All],[Content ID]:[Category]],3,FALSE)</f>
        <v>tennis</v>
      </c>
      <c r="G3998" t="str">
        <f>VLOOKUP(C3998,ReactionTypes[[#All],[Type]:[Score]],2,FALSE)</f>
        <v>positive</v>
      </c>
      <c r="H3998">
        <f>VLOOKUP(C3998,ReactionTypes[[#All],[Type]:[Score]],3,FALSE)</f>
        <v>45</v>
      </c>
      <c r="I3998" s="10">
        <v>44027</v>
      </c>
      <c r="J3998">
        <f t="shared" si="125"/>
        <v>7</v>
      </c>
      <c r="K3998">
        <f t="shared" si="126"/>
        <v>2116</v>
      </c>
    </row>
    <row r="3999" spans="1:11">
      <c r="A3999">
        <v>4151</v>
      </c>
      <c r="B3999" t="s">
        <v>184</v>
      </c>
      <c r="C3999" t="s">
        <v>1043</v>
      </c>
      <c r="D3999" s="1">
        <v>44280.772881944446</v>
      </c>
      <c r="E3999" t="str">
        <f>VLOOKUP(B3999,Content[[#All],[Content ID]:[Category]],2,FALSE)</f>
        <v>GIF</v>
      </c>
      <c r="F3999" t="str">
        <f>VLOOKUP(B3999,Content[[#All],[Content ID]:[Category]],3,FALSE)</f>
        <v>tennis</v>
      </c>
      <c r="G3999" t="str">
        <f>VLOOKUP(C3999,ReactionTypes[[#All],[Type]:[Score]],2,FALSE)</f>
        <v>positive</v>
      </c>
      <c r="H3999">
        <f>VLOOKUP(C3999,ReactionTypes[[#All],[Type]:[Score]],3,FALSE)</f>
        <v>70</v>
      </c>
      <c r="I3999" s="10">
        <v>44280</v>
      </c>
      <c r="J3999">
        <f t="shared" si="125"/>
        <v>3</v>
      </c>
      <c r="K3999">
        <f t="shared" si="126"/>
        <v>1982</v>
      </c>
    </row>
    <row r="4000" spans="1:11">
      <c r="A4000">
        <v>4152</v>
      </c>
      <c r="B4000" t="s">
        <v>184</v>
      </c>
      <c r="C4000" t="s">
        <v>1052</v>
      </c>
      <c r="D4000" s="1">
        <v>44352.229178240741</v>
      </c>
      <c r="E4000" t="str">
        <f>VLOOKUP(B4000,Content[[#All],[Content ID]:[Category]],2,FALSE)</f>
        <v>GIF</v>
      </c>
      <c r="F4000" t="str">
        <f>VLOOKUP(B4000,Content[[#All],[Content ID]:[Category]],3,FALSE)</f>
        <v>tennis</v>
      </c>
      <c r="G4000" t="str">
        <f>VLOOKUP(C4000,ReactionTypes[[#All],[Type]:[Score]],2,FALSE)</f>
        <v>positive</v>
      </c>
      <c r="H4000">
        <f>VLOOKUP(C4000,ReactionTypes[[#All],[Type]:[Score]],3,FALSE)</f>
        <v>70</v>
      </c>
      <c r="I4000" s="10">
        <v>44322</v>
      </c>
      <c r="J4000">
        <f t="shared" si="125"/>
        <v>5</v>
      </c>
      <c r="K4000">
        <f t="shared" si="126"/>
        <v>2110</v>
      </c>
    </row>
    <row r="4001" spans="1:11">
      <c r="A4001">
        <v>4153</v>
      </c>
      <c r="B4001" t="s">
        <v>184</v>
      </c>
      <c r="C4001" t="s">
        <v>1040</v>
      </c>
      <c r="D4001" s="1">
        <v>44102.803148148145</v>
      </c>
      <c r="E4001" t="str">
        <f>VLOOKUP(B4001,Content[[#All],[Content ID]:[Category]],2,FALSE)</f>
        <v>GIF</v>
      </c>
      <c r="F4001" t="str">
        <f>VLOOKUP(B4001,Content[[#All],[Content ID]:[Category]],3,FALSE)</f>
        <v>tennis</v>
      </c>
      <c r="G4001" t="str">
        <f>VLOOKUP(C4001,ReactionTypes[[#All],[Type]:[Score]],2,FALSE)</f>
        <v>negative</v>
      </c>
      <c r="H4001">
        <f>VLOOKUP(C4001,ReactionTypes[[#All],[Type]:[Score]],3,FALSE)</f>
        <v>15</v>
      </c>
      <c r="I4001" s="10">
        <v>44102</v>
      </c>
      <c r="J4001">
        <f t="shared" si="125"/>
        <v>9</v>
      </c>
      <c r="K4001">
        <f t="shared" si="126"/>
        <v>1991</v>
      </c>
    </row>
    <row r="4002" spans="1:11">
      <c r="A4002">
        <v>4154</v>
      </c>
      <c r="B4002" t="s">
        <v>184</v>
      </c>
      <c r="C4002" t="s">
        <v>1038</v>
      </c>
      <c r="D4002" s="1">
        <v>44318.252453703702</v>
      </c>
      <c r="E4002" t="str">
        <f>VLOOKUP(B4002,Content[[#All],[Content ID]:[Category]],2,FALSE)</f>
        <v>GIF</v>
      </c>
      <c r="F4002" t="str">
        <f>VLOOKUP(B4002,Content[[#All],[Content ID]:[Category]],3,FALSE)</f>
        <v>tennis</v>
      </c>
      <c r="G4002" t="str">
        <f>VLOOKUP(C4002,ReactionTypes[[#All],[Type]:[Score]],2,FALSE)</f>
        <v>negative</v>
      </c>
      <c r="H4002">
        <f>VLOOKUP(C4002,ReactionTypes[[#All],[Type]:[Score]],3,FALSE)</f>
        <v>0</v>
      </c>
      <c r="I4002" s="10">
        <v>44232</v>
      </c>
      <c r="J4002">
        <f t="shared" si="125"/>
        <v>2</v>
      </c>
      <c r="K4002">
        <f t="shared" si="126"/>
        <v>1890</v>
      </c>
    </row>
    <row r="4003" spans="1:11">
      <c r="A4003">
        <v>4155</v>
      </c>
      <c r="B4003" t="s">
        <v>184</v>
      </c>
      <c r="C4003" t="s">
        <v>1043</v>
      </c>
      <c r="D4003" s="1">
        <v>44269.283171296294</v>
      </c>
      <c r="E4003" t="str">
        <f>VLOOKUP(B4003,Content[[#All],[Content ID]:[Category]],2,FALSE)</f>
        <v>GIF</v>
      </c>
      <c r="F4003" t="str">
        <f>VLOOKUP(B4003,Content[[#All],[Content ID]:[Category]],3,FALSE)</f>
        <v>tennis</v>
      </c>
      <c r="G4003" t="str">
        <f>VLOOKUP(C4003,ReactionTypes[[#All],[Type]:[Score]],2,FALSE)</f>
        <v>positive</v>
      </c>
      <c r="H4003">
        <f>VLOOKUP(C4003,ReactionTypes[[#All],[Type]:[Score]],3,FALSE)</f>
        <v>70</v>
      </c>
      <c r="I4003" s="10">
        <v>44269</v>
      </c>
      <c r="J4003">
        <f t="shared" si="125"/>
        <v>3</v>
      </c>
      <c r="K4003">
        <f t="shared" si="126"/>
        <v>1982</v>
      </c>
    </row>
    <row r="4004" spans="1:11">
      <c r="A4004">
        <v>4156</v>
      </c>
      <c r="B4004" t="s">
        <v>184</v>
      </c>
      <c r="C4004" t="s">
        <v>1047</v>
      </c>
      <c r="D4004" s="1">
        <v>44249.996736111112</v>
      </c>
      <c r="E4004" t="str">
        <f>VLOOKUP(B4004,Content[[#All],[Content ID]:[Category]],2,FALSE)</f>
        <v>GIF</v>
      </c>
      <c r="F4004" t="str">
        <f>VLOOKUP(B4004,Content[[#All],[Content ID]:[Category]],3,FALSE)</f>
        <v>tennis</v>
      </c>
      <c r="G4004" t="str">
        <f>VLOOKUP(C4004,ReactionTypes[[#All],[Type]:[Score]],2,FALSE)</f>
        <v>positive</v>
      </c>
      <c r="H4004">
        <f>VLOOKUP(C4004,ReactionTypes[[#All],[Type]:[Score]],3,FALSE)</f>
        <v>75</v>
      </c>
      <c r="I4004" s="10">
        <v>44249</v>
      </c>
      <c r="J4004">
        <f t="shared" si="125"/>
        <v>2</v>
      </c>
      <c r="K4004">
        <f t="shared" si="126"/>
        <v>1890</v>
      </c>
    </row>
    <row r="4005" spans="1:11">
      <c r="A4005">
        <v>4157</v>
      </c>
      <c r="B4005" t="s">
        <v>184</v>
      </c>
      <c r="C4005" t="s">
        <v>1051</v>
      </c>
      <c r="D4005" s="1">
        <v>44154.160555555558</v>
      </c>
      <c r="E4005" t="str">
        <f>VLOOKUP(B4005,Content[[#All],[Content ID]:[Category]],2,FALSE)</f>
        <v>GIF</v>
      </c>
      <c r="F4005" t="str">
        <f>VLOOKUP(B4005,Content[[#All],[Content ID]:[Category]],3,FALSE)</f>
        <v>tennis</v>
      </c>
      <c r="G4005" t="str">
        <f>VLOOKUP(C4005,ReactionTypes[[#All],[Type]:[Score]],2,FALSE)</f>
        <v>positive</v>
      </c>
      <c r="H4005">
        <f>VLOOKUP(C4005,ReactionTypes[[#All],[Type]:[Score]],3,FALSE)</f>
        <v>60</v>
      </c>
      <c r="I4005" s="10">
        <v>44154</v>
      </c>
      <c r="J4005">
        <f t="shared" si="125"/>
        <v>11</v>
      </c>
      <c r="K4005">
        <f t="shared" si="126"/>
        <v>2055</v>
      </c>
    </row>
    <row r="4006" spans="1:11">
      <c r="A4006">
        <v>4158</v>
      </c>
      <c r="B4006" t="s">
        <v>184</v>
      </c>
      <c r="C4006" t="s">
        <v>1053</v>
      </c>
      <c r="D4006" s="1">
        <v>44142.7187037037</v>
      </c>
      <c r="E4006" t="str">
        <f>VLOOKUP(B4006,Content[[#All],[Content ID]:[Category]],2,FALSE)</f>
        <v>GIF</v>
      </c>
      <c r="F4006" t="str">
        <f>VLOOKUP(B4006,Content[[#All],[Content ID]:[Category]],3,FALSE)</f>
        <v>tennis</v>
      </c>
      <c r="G4006" t="str">
        <f>VLOOKUP(C4006,ReactionTypes[[#All],[Type]:[Score]],2,FALSE)</f>
        <v>positive</v>
      </c>
      <c r="H4006">
        <f>VLOOKUP(C4006,ReactionTypes[[#All],[Type]:[Score]],3,FALSE)</f>
        <v>72</v>
      </c>
      <c r="I4006" s="10">
        <v>44023</v>
      </c>
      <c r="J4006">
        <f t="shared" si="125"/>
        <v>7</v>
      </c>
      <c r="K4006">
        <f t="shared" si="126"/>
        <v>2116</v>
      </c>
    </row>
    <row r="4007" spans="1:11">
      <c r="A4007">
        <v>4159</v>
      </c>
      <c r="B4007" t="s">
        <v>184</v>
      </c>
      <c r="C4007" t="s">
        <v>1051</v>
      </c>
      <c r="D4007" s="1">
        <v>44134.176296296297</v>
      </c>
      <c r="E4007" t="str">
        <f>VLOOKUP(B4007,Content[[#All],[Content ID]:[Category]],2,FALSE)</f>
        <v>GIF</v>
      </c>
      <c r="F4007" t="str">
        <f>VLOOKUP(B4007,Content[[#All],[Content ID]:[Category]],3,FALSE)</f>
        <v>tennis</v>
      </c>
      <c r="G4007" t="str">
        <f>VLOOKUP(C4007,ReactionTypes[[#All],[Type]:[Score]],2,FALSE)</f>
        <v>positive</v>
      </c>
      <c r="H4007">
        <f>VLOOKUP(C4007,ReactionTypes[[#All],[Type]:[Score]],3,FALSE)</f>
        <v>60</v>
      </c>
      <c r="I4007" s="10">
        <v>44134</v>
      </c>
      <c r="J4007">
        <f t="shared" si="125"/>
        <v>10</v>
      </c>
      <c r="K4007">
        <f t="shared" si="126"/>
        <v>2087</v>
      </c>
    </row>
    <row r="4008" spans="1:11">
      <c r="A4008">
        <v>4160</v>
      </c>
      <c r="B4008" t="s">
        <v>184</v>
      </c>
      <c r="C4008" t="s">
        <v>1053</v>
      </c>
      <c r="D4008" s="1">
        <v>44223.050127314818</v>
      </c>
      <c r="E4008" t="str">
        <f>VLOOKUP(B4008,Content[[#All],[Content ID]:[Category]],2,FALSE)</f>
        <v>GIF</v>
      </c>
      <c r="F4008" t="str">
        <f>VLOOKUP(B4008,Content[[#All],[Content ID]:[Category]],3,FALSE)</f>
        <v>tennis</v>
      </c>
      <c r="G4008" t="str">
        <f>VLOOKUP(C4008,ReactionTypes[[#All],[Type]:[Score]],2,FALSE)</f>
        <v>positive</v>
      </c>
      <c r="H4008">
        <f>VLOOKUP(C4008,ReactionTypes[[#All],[Type]:[Score]],3,FALSE)</f>
        <v>72</v>
      </c>
      <c r="I4008" s="10">
        <v>44223</v>
      </c>
      <c r="J4008">
        <f t="shared" si="125"/>
        <v>1</v>
      </c>
      <c r="K4008">
        <f t="shared" si="126"/>
        <v>2142</v>
      </c>
    </row>
    <row r="4009" spans="1:11">
      <c r="A4009">
        <v>4161</v>
      </c>
      <c r="B4009" t="s">
        <v>184</v>
      </c>
      <c r="C4009" t="s">
        <v>1046</v>
      </c>
      <c r="D4009" s="1">
        <v>44268.249328703707</v>
      </c>
      <c r="E4009" t="str">
        <f>VLOOKUP(B4009,Content[[#All],[Content ID]:[Category]],2,FALSE)</f>
        <v>GIF</v>
      </c>
      <c r="F4009" t="str">
        <f>VLOOKUP(B4009,Content[[#All],[Content ID]:[Category]],3,FALSE)</f>
        <v>tennis</v>
      </c>
      <c r="G4009" t="str">
        <f>VLOOKUP(C4009,ReactionTypes[[#All],[Type]:[Score]],2,FALSE)</f>
        <v>neutral</v>
      </c>
      <c r="H4009">
        <f>VLOOKUP(C4009,ReactionTypes[[#All],[Type]:[Score]],3,FALSE)</f>
        <v>20</v>
      </c>
      <c r="I4009" s="10">
        <v>44268</v>
      </c>
      <c r="J4009">
        <f t="shared" si="125"/>
        <v>3</v>
      </c>
      <c r="K4009">
        <f t="shared" si="126"/>
        <v>1982</v>
      </c>
    </row>
    <row r="4010" spans="1:11">
      <c r="A4010">
        <v>4162</v>
      </c>
      <c r="B4010" t="s">
        <v>184</v>
      </c>
      <c r="C4010" t="s">
        <v>1049</v>
      </c>
      <c r="D4010" s="1">
        <v>44143.1643287037</v>
      </c>
      <c r="E4010" t="str">
        <f>VLOOKUP(B4010,Content[[#All],[Content ID]:[Category]],2,FALSE)</f>
        <v>GIF</v>
      </c>
      <c r="F4010" t="str">
        <f>VLOOKUP(B4010,Content[[#All],[Content ID]:[Category]],3,FALSE)</f>
        <v>tennis</v>
      </c>
      <c r="G4010" t="str">
        <f>VLOOKUP(C4010,ReactionTypes[[#All],[Type]:[Score]],2,FALSE)</f>
        <v>negative</v>
      </c>
      <c r="H4010">
        <f>VLOOKUP(C4010,ReactionTypes[[#All],[Type]:[Score]],3,FALSE)</f>
        <v>12</v>
      </c>
      <c r="I4010" s="10">
        <v>44054</v>
      </c>
      <c r="J4010">
        <f t="shared" si="125"/>
        <v>8</v>
      </c>
      <c r="K4010">
        <f t="shared" si="126"/>
        <v>2055</v>
      </c>
    </row>
    <row r="4011" spans="1:11">
      <c r="A4011">
        <v>4163</v>
      </c>
      <c r="B4011" t="s">
        <v>184</v>
      </c>
      <c r="C4011" t="s">
        <v>1039</v>
      </c>
      <c r="D4011" s="1">
        <v>44253.771423611113</v>
      </c>
      <c r="E4011" t="str">
        <f>VLOOKUP(B4011,Content[[#All],[Content ID]:[Category]],2,FALSE)</f>
        <v>GIF</v>
      </c>
      <c r="F4011" t="str">
        <f>VLOOKUP(B4011,Content[[#All],[Content ID]:[Category]],3,FALSE)</f>
        <v>tennis</v>
      </c>
      <c r="G4011" t="str">
        <f>VLOOKUP(C4011,ReactionTypes[[#All],[Type]:[Score]],2,FALSE)</f>
        <v>negative</v>
      </c>
      <c r="H4011">
        <f>VLOOKUP(C4011,ReactionTypes[[#All],[Type]:[Score]],3,FALSE)</f>
        <v>10</v>
      </c>
      <c r="I4011" s="10">
        <v>44253</v>
      </c>
      <c r="J4011">
        <f t="shared" si="125"/>
        <v>2</v>
      </c>
      <c r="K4011">
        <f t="shared" si="126"/>
        <v>1890</v>
      </c>
    </row>
    <row r="4012" spans="1:11">
      <c r="A4012">
        <v>4164</v>
      </c>
      <c r="B4012" t="s">
        <v>184</v>
      </c>
      <c r="C4012" t="s">
        <v>1047</v>
      </c>
      <c r="D4012" s="1">
        <v>44175.971597222226</v>
      </c>
      <c r="E4012" t="str">
        <f>VLOOKUP(B4012,Content[[#All],[Content ID]:[Category]],2,FALSE)</f>
        <v>GIF</v>
      </c>
      <c r="F4012" t="str">
        <f>VLOOKUP(B4012,Content[[#All],[Content ID]:[Category]],3,FALSE)</f>
        <v>tennis</v>
      </c>
      <c r="G4012" t="str">
        <f>VLOOKUP(C4012,ReactionTypes[[#All],[Type]:[Score]],2,FALSE)</f>
        <v>positive</v>
      </c>
      <c r="H4012">
        <f>VLOOKUP(C4012,ReactionTypes[[#All],[Type]:[Score]],3,FALSE)</f>
        <v>75</v>
      </c>
      <c r="I4012" s="10">
        <v>44116</v>
      </c>
      <c r="J4012">
        <f t="shared" si="125"/>
        <v>10</v>
      </c>
      <c r="K4012">
        <f t="shared" si="126"/>
        <v>2087</v>
      </c>
    </row>
    <row r="4013" spans="1:11">
      <c r="A4013">
        <v>4165</v>
      </c>
      <c r="B4013" t="s">
        <v>184</v>
      </c>
      <c r="C4013" t="s">
        <v>1040</v>
      </c>
      <c r="D4013" s="1">
        <v>44286.006203703706</v>
      </c>
      <c r="E4013" t="str">
        <f>VLOOKUP(B4013,Content[[#All],[Content ID]:[Category]],2,FALSE)</f>
        <v>GIF</v>
      </c>
      <c r="F4013" t="str">
        <f>VLOOKUP(B4013,Content[[#All],[Content ID]:[Category]],3,FALSE)</f>
        <v>tennis</v>
      </c>
      <c r="G4013" t="str">
        <f>VLOOKUP(C4013,ReactionTypes[[#All],[Type]:[Score]],2,FALSE)</f>
        <v>negative</v>
      </c>
      <c r="H4013">
        <f>VLOOKUP(C4013,ReactionTypes[[#All],[Type]:[Score]],3,FALSE)</f>
        <v>15</v>
      </c>
      <c r="I4013" s="10">
        <v>44286</v>
      </c>
      <c r="J4013">
        <f t="shared" si="125"/>
        <v>3</v>
      </c>
      <c r="K4013">
        <f t="shared" si="126"/>
        <v>1982</v>
      </c>
    </row>
    <row r="4014" spans="1:11">
      <c r="A4014">
        <v>4166</v>
      </c>
      <c r="B4014" t="s">
        <v>184</v>
      </c>
      <c r="C4014" t="s">
        <v>1045</v>
      </c>
      <c r="D4014" s="1">
        <v>44125.396041666667</v>
      </c>
      <c r="E4014" t="str">
        <f>VLOOKUP(B4014,Content[[#All],[Content ID]:[Category]],2,FALSE)</f>
        <v>GIF</v>
      </c>
      <c r="F4014" t="str">
        <f>VLOOKUP(B4014,Content[[#All],[Content ID]:[Category]],3,FALSE)</f>
        <v>tennis</v>
      </c>
      <c r="G4014" t="str">
        <f>VLOOKUP(C4014,ReactionTypes[[#All],[Type]:[Score]],2,FALSE)</f>
        <v>positive</v>
      </c>
      <c r="H4014">
        <f>VLOOKUP(C4014,ReactionTypes[[#All],[Type]:[Score]],3,FALSE)</f>
        <v>65</v>
      </c>
      <c r="I4014" s="10">
        <v>44125</v>
      </c>
      <c r="J4014">
        <f t="shared" si="125"/>
        <v>10</v>
      </c>
      <c r="K4014">
        <f t="shared" si="126"/>
        <v>2087</v>
      </c>
    </row>
    <row r="4015" spans="1:11">
      <c r="A4015">
        <v>4167</v>
      </c>
      <c r="B4015" t="s">
        <v>184</v>
      </c>
      <c r="C4015" t="s">
        <v>1043</v>
      </c>
      <c r="D4015" s="1">
        <v>44314.146087962959</v>
      </c>
      <c r="E4015" t="str">
        <f>VLOOKUP(B4015,Content[[#All],[Content ID]:[Category]],2,FALSE)</f>
        <v>GIF</v>
      </c>
      <c r="F4015" t="str">
        <f>VLOOKUP(B4015,Content[[#All],[Content ID]:[Category]],3,FALSE)</f>
        <v>tennis</v>
      </c>
      <c r="G4015" t="str">
        <f>VLOOKUP(C4015,ReactionTypes[[#All],[Type]:[Score]],2,FALSE)</f>
        <v>positive</v>
      </c>
      <c r="H4015">
        <f>VLOOKUP(C4015,ReactionTypes[[#All],[Type]:[Score]],3,FALSE)</f>
        <v>70</v>
      </c>
      <c r="I4015" s="10">
        <v>44314</v>
      </c>
      <c r="J4015">
        <f t="shared" si="125"/>
        <v>4</v>
      </c>
      <c r="K4015">
        <f t="shared" si="126"/>
        <v>1978</v>
      </c>
    </row>
    <row r="4016" spans="1:11">
      <c r="A4016">
        <v>4168</v>
      </c>
      <c r="B4016" t="s">
        <v>184</v>
      </c>
      <c r="C4016" t="s">
        <v>1041</v>
      </c>
      <c r="D4016" s="1">
        <v>44071.73609953704</v>
      </c>
      <c r="E4016" t="str">
        <f>VLOOKUP(B4016,Content[[#All],[Content ID]:[Category]],2,FALSE)</f>
        <v>GIF</v>
      </c>
      <c r="F4016" t="str">
        <f>VLOOKUP(B4016,Content[[#All],[Content ID]:[Category]],3,FALSE)</f>
        <v>tennis</v>
      </c>
      <c r="G4016" t="str">
        <f>VLOOKUP(C4016,ReactionTypes[[#All],[Type]:[Score]],2,FALSE)</f>
        <v>positive</v>
      </c>
      <c r="H4016">
        <f>VLOOKUP(C4016,ReactionTypes[[#All],[Type]:[Score]],3,FALSE)</f>
        <v>30</v>
      </c>
      <c r="I4016" s="10">
        <v>44071</v>
      </c>
      <c r="J4016">
        <f t="shared" si="125"/>
        <v>8</v>
      </c>
      <c r="K4016">
        <f t="shared" si="126"/>
        <v>2055</v>
      </c>
    </row>
    <row r="4017" spans="1:11">
      <c r="A4017">
        <v>4169</v>
      </c>
      <c r="B4017" t="s">
        <v>184</v>
      </c>
      <c r="C4017" t="s">
        <v>1048</v>
      </c>
      <c r="D4017" s="1">
        <v>44190.91337962963</v>
      </c>
      <c r="E4017" t="str">
        <f>VLOOKUP(B4017,Content[[#All],[Content ID]:[Category]],2,FALSE)</f>
        <v>GIF</v>
      </c>
      <c r="F4017" t="str">
        <f>VLOOKUP(B4017,Content[[#All],[Content ID]:[Category]],3,FALSE)</f>
        <v>tennis</v>
      </c>
      <c r="G4017" t="str">
        <f>VLOOKUP(C4017,ReactionTypes[[#All],[Type]:[Score]],2,FALSE)</f>
        <v>positive</v>
      </c>
      <c r="H4017">
        <f>VLOOKUP(C4017,ReactionTypes[[#All],[Type]:[Score]],3,FALSE)</f>
        <v>45</v>
      </c>
      <c r="I4017" s="10">
        <v>44190</v>
      </c>
      <c r="J4017">
        <f t="shared" si="125"/>
        <v>12</v>
      </c>
      <c r="K4017">
        <f t="shared" si="126"/>
        <v>2099</v>
      </c>
    </row>
    <row r="4018" spans="1:11">
      <c r="A4018">
        <v>4170</v>
      </c>
      <c r="B4018" t="s">
        <v>184</v>
      </c>
      <c r="C4018" t="s">
        <v>1042</v>
      </c>
      <c r="D4018" s="1">
        <v>44296.222708333335</v>
      </c>
      <c r="E4018" t="str">
        <f>VLOOKUP(B4018,Content[[#All],[Content ID]:[Category]],2,FALSE)</f>
        <v>GIF</v>
      </c>
      <c r="F4018" t="str">
        <f>VLOOKUP(B4018,Content[[#All],[Content ID]:[Category]],3,FALSE)</f>
        <v>tennis</v>
      </c>
      <c r="G4018" t="str">
        <f>VLOOKUP(C4018,ReactionTypes[[#All],[Type]:[Score]],2,FALSE)</f>
        <v>neutral</v>
      </c>
      <c r="H4018">
        <f>VLOOKUP(C4018,ReactionTypes[[#All],[Type]:[Score]],3,FALSE)</f>
        <v>35</v>
      </c>
      <c r="I4018" s="10">
        <v>44473</v>
      </c>
      <c r="J4018">
        <f t="shared" si="125"/>
        <v>10</v>
      </c>
      <c r="K4018">
        <f t="shared" si="126"/>
        <v>2087</v>
      </c>
    </row>
    <row r="4019" spans="1:11">
      <c r="A4019">
        <v>4171</v>
      </c>
      <c r="B4019" t="s">
        <v>184</v>
      </c>
      <c r="C4019" t="s">
        <v>1051</v>
      </c>
      <c r="D4019" s="1">
        <v>44037.814837962964</v>
      </c>
      <c r="E4019" t="str">
        <f>VLOOKUP(B4019,Content[[#All],[Content ID]:[Category]],2,FALSE)</f>
        <v>GIF</v>
      </c>
      <c r="F4019" t="str">
        <f>VLOOKUP(B4019,Content[[#All],[Content ID]:[Category]],3,FALSE)</f>
        <v>tennis</v>
      </c>
      <c r="G4019" t="str">
        <f>VLOOKUP(C4019,ReactionTypes[[#All],[Type]:[Score]],2,FALSE)</f>
        <v>positive</v>
      </c>
      <c r="H4019">
        <f>VLOOKUP(C4019,ReactionTypes[[#All],[Type]:[Score]],3,FALSE)</f>
        <v>60</v>
      </c>
      <c r="I4019" s="10">
        <v>44037</v>
      </c>
      <c r="J4019">
        <f t="shared" si="125"/>
        <v>7</v>
      </c>
      <c r="K4019">
        <f t="shared" si="126"/>
        <v>2116</v>
      </c>
    </row>
    <row r="4020" spans="1:11">
      <c r="A4020">
        <v>4172</v>
      </c>
      <c r="B4020" t="s">
        <v>184</v>
      </c>
      <c r="C4020" t="s">
        <v>1039</v>
      </c>
      <c r="D4020" s="1">
        <v>44009.540972222225</v>
      </c>
      <c r="E4020" t="str">
        <f>VLOOKUP(B4020,Content[[#All],[Content ID]:[Category]],2,FALSE)</f>
        <v>GIF</v>
      </c>
      <c r="F4020" t="str">
        <f>VLOOKUP(B4020,Content[[#All],[Content ID]:[Category]],3,FALSE)</f>
        <v>tennis</v>
      </c>
      <c r="G4020" t="str">
        <f>VLOOKUP(C4020,ReactionTypes[[#All],[Type]:[Score]],2,FALSE)</f>
        <v>negative</v>
      </c>
      <c r="H4020">
        <f>VLOOKUP(C4020,ReactionTypes[[#All],[Type]:[Score]],3,FALSE)</f>
        <v>10</v>
      </c>
      <c r="I4020" s="10">
        <v>44009</v>
      </c>
      <c r="J4020">
        <f t="shared" si="125"/>
        <v>6</v>
      </c>
      <c r="K4020">
        <f t="shared" si="126"/>
        <v>2068</v>
      </c>
    </row>
    <row r="4021" spans="1:11">
      <c r="A4021">
        <v>4173</v>
      </c>
      <c r="B4021" t="s">
        <v>184</v>
      </c>
      <c r="C4021" t="s">
        <v>1052</v>
      </c>
      <c r="D4021" s="1">
        <v>44053.586759259262</v>
      </c>
      <c r="E4021" t="str">
        <f>VLOOKUP(B4021,Content[[#All],[Content ID]:[Category]],2,FALSE)</f>
        <v>GIF</v>
      </c>
      <c r="F4021" t="str">
        <f>VLOOKUP(B4021,Content[[#All],[Content ID]:[Category]],3,FALSE)</f>
        <v>tennis</v>
      </c>
      <c r="G4021" t="str">
        <f>VLOOKUP(C4021,ReactionTypes[[#All],[Type]:[Score]],2,FALSE)</f>
        <v>positive</v>
      </c>
      <c r="H4021">
        <f>VLOOKUP(C4021,ReactionTypes[[#All],[Type]:[Score]],3,FALSE)</f>
        <v>70</v>
      </c>
      <c r="I4021" s="10">
        <v>44112</v>
      </c>
      <c r="J4021">
        <f t="shared" si="125"/>
        <v>10</v>
      </c>
      <c r="K4021">
        <f t="shared" si="126"/>
        <v>2087</v>
      </c>
    </row>
    <row r="4022" spans="1:11">
      <c r="A4022">
        <v>4174</v>
      </c>
      <c r="B4022" t="s">
        <v>184</v>
      </c>
      <c r="C4022" t="s">
        <v>1046</v>
      </c>
      <c r="D4022" s="1">
        <v>44225.878541666665</v>
      </c>
      <c r="E4022" t="str">
        <f>VLOOKUP(B4022,Content[[#All],[Content ID]:[Category]],2,FALSE)</f>
        <v>GIF</v>
      </c>
      <c r="F4022" t="str">
        <f>VLOOKUP(B4022,Content[[#All],[Content ID]:[Category]],3,FALSE)</f>
        <v>tennis</v>
      </c>
      <c r="G4022" t="str">
        <f>VLOOKUP(C4022,ReactionTypes[[#All],[Type]:[Score]],2,FALSE)</f>
        <v>neutral</v>
      </c>
      <c r="H4022">
        <f>VLOOKUP(C4022,ReactionTypes[[#All],[Type]:[Score]],3,FALSE)</f>
        <v>20</v>
      </c>
      <c r="I4022" s="10">
        <v>44225</v>
      </c>
      <c r="J4022">
        <f t="shared" si="125"/>
        <v>1</v>
      </c>
      <c r="K4022">
        <f t="shared" si="126"/>
        <v>2142</v>
      </c>
    </row>
    <row r="4023" spans="1:11">
      <c r="A4023">
        <v>4175</v>
      </c>
      <c r="B4023" t="s">
        <v>184</v>
      </c>
      <c r="C4023" t="s">
        <v>1051</v>
      </c>
      <c r="D4023" s="1">
        <v>44010.206759259258</v>
      </c>
      <c r="E4023" t="str">
        <f>VLOOKUP(B4023,Content[[#All],[Content ID]:[Category]],2,FALSE)</f>
        <v>GIF</v>
      </c>
      <c r="F4023" t="str">
        <f>VLOOKUP(B4023,Content[[#All],[Content ID]:[Category]],3,FALSE)</f>
        <v>tennis</v>
      </c>
      <c r="G4023" t="str">
        <f>VLOOKUP(C4023,ReactionTypes[[#All],[Type]:[Score]],2,FALSE)</f>
        <v>positive</v>
      </c>
      <c r="H4023">
        <f>VLOOKUP(C4023,ReactionTypes[[#All],[Type]:[Score]],3,FALSE)</f>
        <v>60</v>
      </c>
      <c r="I4023" s="10">
        <v>44010</v>
      </c>
      <c r="J4023">
        <f t="shared" si="125"/>
        <v>6</v>
      </c>
      <c r="K4023">
        <f t="shared" si="126"/>
        <v>2068</v>
      </c>
    </row>
    <row r="4024" spans="1:11">
      <c r="A4024">
        <v>4176</v>
      </c>
      <c r="B4024" t="s">
        <v>184</v>
      </c>
      <c r="C4024" t="s">
        <v>1050</v>
      </c>
      <c r="D4024" s="1">
        <v>44023.875613425924</v>
      </c>
      <c r="E4024" t="str">
        <f>VLOOKUP(B4024,Content[[#All],[Content ID]:[Category]],2,FALSE)</f>
        <v>GIF</v>
      </c>
      <c r="F4024" t="str">
        <f>VLOOKUP(B4024,Content[[#All],[Content ID]:[Category]],3,FALSE)</f>
        <v>tennis</v>
      </c>
      <c r="G4024" t="str">
        <f>VLOOKUP(C4024,ReactionTypes[[#All],[Type]:[Score]],2,FALSE)</f>
        <v>positive</v>
      </c>
      <c r="H4024">
        <f>VLOOKUP(C4024,ReactionTypes[[#All],[Type]:[Score]],3,FALSE)</f>
        <v>50</v>
      </c>
      <c r="I4024" s="10">
        <v>44142</v>
      </c>
      <c r="J4024">
        <f t="shared" si="125"/>
        <v>11</v>
      </c>
      <c r="K4024">
        <f t="shared" si="126"/>
        <v>2055</v>
      </c>
    </row>
    <row r="4025" spans="1:11">
      <c r="A4025">
        <v>4177</v>
      </c>
      <c r="B4025" t="s">
        <v>184</v>
      </c>
      <c r="C4025" t="s">
        <v>1039</v>
      </c>
      <c r="D4025" s="1">
        <v>44212.70034722222</v>
      </c>
      <c r="E4025" t="str">
        <f>VLOOKUP(B4025,Content[[#All],[Content ID]:[Category]],2,FALSE)</f>
        <v>GIF</v>
      </c>
      <c r="F4025" t="str">
        <f>VLOOKUP(B4025,Content[[#All],[Content ID]:[Category]],3,FALSE)</f>
        <v>tennis</v>
      </c>
      <c r="G4025" t="str">
        <f>VLOOKUP(C4025,ReactionTypes[[#All],[Type]:[Score]],2,FALSE)</f>
        <v>negative</v>
      </c>
      <c r="H4025">
        <f>VLOOKUP(C4025,ReactionTypes[[#All],[Type]:[Score]],3,FALSE)</f>
        <v>10</v>
      </c>
      <c r="I4025" s="10">
        <v>44212</v>
      </c>
      <c r="J4025">
        <f t="shared" si="125"/>
        <v>1</v>
      </c>
      <c r="K4025">
        <f t="shared" si="126"/>
        <v>2142</v>
      </c>
    </row>
    <row r="4026" spans="1:11">
      <c r="A4026">
        <v>4179</v>
      </c>
      <c r="B4026" t="s">
        <v>185</v>
      </c>
      <c r="C4026" t="s">
        <v>1041</v>
      </c>
      <c r="D4026" s="1">
        <v>44299.307129629633</v>
      </c>
      <c r="E4026" t="str">
        <f>VLOOKUP(B4026,Content[[#All],[Content ID]:[Category]],2,FALSE)</f>
        <v>video</v>
      </c>
      <c r="F4026" t="str">
        <f>VLOOKUP(B4026,Content[[#All],[Content ID]:[Category]],3,FALSE)</f>
        <v>cooking</v>
      </c>
      <c r="G4026" t="str">
        <f>VLOOKUP(C4026,ReactionTypes[[#All],[Type]:[Score]],2,FALSE)</f>
        <v>positive</v>
      </c>
      <c r="H4026">
        <f>VLOOKUP(C4026,ReactionTypes[[#All],[Type]:[Score]],3,FALSE)</f>
        <v>30</v>
      </c>
      <c r="I4026" s="10">
        <v>44299</v>
      </c>
      <c r="J4026">
        <f t="shared" si="125"/>
        <v>4</v>
      </c>
      <c r="K4026">
        <f t="shared" si="126"/>
        <v>1978</v>
      </c>
    </row>
    <row r="4027" spans="1:11">
      <c r="A4027">
        <v>4180</v>
      </c>
      <c r="B4027" t="s">
        <v>185</v>
      </c>
      <c r="C4027" t="s">
        <v>1047</v>
      </c>
      <c r="D4027" s="1">
        <v>44238.262685185182</v>
      </c>
      <c r="E4027" t="str">
        <f>VLOOKUP(B4027,Content[[#All],[Content ID]:[Category]],2,FALSE)</f>
        <v>video</v>
      </c>
      <c r="F4027" t="str">
        <f>VLOOKUP(B4027,Content[[#All],[Content ID]:[Category]],3,FALSE)</f>
        <v>cooking</v>
      </c>
      <c r="G4027" t="str">
        <f>VLOOKUP(C4027,ReactionTypes[[#All],[Type]:[Score]],2,FALSE)</f>
        <v>positive</v>
      </c>
      <c r="H4027">
        <f>VLOOKUP(C4027,ReactionTypes[[#All],[Type]:[Score]],3,FALSE)</f>
        <v>75</v>
      </c>
      <c r="I4027" s="10">
        <v>44502</v>
      </c>
      <c r="J4027">
        <f t="shared" si="125"/>
        <v>11</v>
      </c>
      <c r="K4027">
        <f t="shared" si="126"/>
        <v>2055</v>
      </c>
    </row>
    <row r="4028" spans="1:11">
      <c r="A4028">
        <v>4181</v>
      </c>
      <c r="B4028" t="s">
        <v>185</v>
      </c>
      <c r="C4028" t="s">
        <v>1047</v>
      </c>
      <c r="D4028" s="1">
        <v>44018.991469907407</v>
      </c>
      <c r="E4028" t="str">
        <f>VLOOKUP(B4028,Content[[#All],[Content ID]:[Category]],2,FALSE)</f>
        <v>video</v>
      </c>
      <c r="F4028" t="str">
        <f>VLOOKUP(B4028,Content[[#All],[Content ID]:[Category]],3,FALSE)</f>
        <v>cooking</v>
      </c>
      <c r="G4028" t="str">
        <f>VLOOKUP(C4028,ReactionTypes[[#All],[Type]:[Score]],2,FALSE)</f>
        <v>positive</v>
      </c>
      <c r="H4028">
        <f>VLOOKUP(C4028,ReactionTypes[[#All],[Type]:[Score]],3,FALSE)</f>
        <v>75</v>
      </c>
      <c r="I4028" s="10">
        <v>43989</v>
      </c>
      <c r="J4028">
        <f t="shared" si="125"/>
        <v>6</v>
      </c>
      <c r="K4028">
        <f t="shared" si="126"/>
        <v>2068</v>
      </c>
    </row>
    <row r="4029" spans="1:11">
      <c r="A4029">
        <v>4182</v>
      </c>
      <c r="B4029" t="s">
        <v>185</v>
      </c>
      <c r="C4029" t="s">
        <v>1040</v>
      </c>
      <c r="D4029" s="1">
        <v>44156.669548611113</v>
      </c>
      <c r="E4029" t="str">
        <f>VLOOKUP(B4029,Content[[#All],[Content ID]:[Category]],2,FALSE)</f>
        <v>video</v>
      </c>
      <c r="F4029" t="str">
        <f>VLOOKUP(B4029,Content[[#All],[Content ID]:[Category]],3,FALSE)</f>
        <v>cooking</v>
      </c>
      <c r="G4029" t="str">
        <f>VLOOKUP(C4029,ReactionTypes[[#All],[Type]:[Score]],2,FALSE)</f>
        <v>negative</v>
      </c>
      <c r="H4029">
        <f>VLOOKUP(C4029,ReactionTypes[[#All],[Type]:[Score]],3,FALSE)</f>
        <v>15</v>
      </c>
      <c r="I4029" s="10">
        <v>44156</v>
      </c>
      <c r="J4029">
        <f t="shared" si="125"/>
        <v>11</v>
      </c>
      <c r="K4029">
        <f t="shared" si="126"/>
        <v>2055</v>
      </c>
    </row>
    <row r="4030" spans="1:11">
      <c r="A4030">
        <v>4183</v>
      </c>
      <c r="B4030" t="s">
        <v>185</v>
      </c>
      <c r="C4030" t="s">
        <v>1042</v>
      </c>
      <c r="D4030" s="1">
        <v>44347.193749999999</v>
      </c>
      <c r="E4030" t="str">
        <f>VLOOKUP(B4030,Content[[#All],[Content ID]:[Category]],2,FALSE)</f>
        <v>video</v>
      </c>
      <c r="F4030" t="str">
        <f>VLOOKUP(B4030,Content[[#All],[Content ID]:[Category]],3,FALSE)</f>
        <v>cooking</v>
      </c>
      <c r="G4030" t="str">
        <f>VLOOKUP(C4030,ReactionTypes[[#All],[Type]:[Score]],2,FALSE)</f>
        <v>neutral</v>
      </c>
      <c r="H4030">
        <f>VLOOKUP(C4030,ReactionTypes[[#All],[Type]:[Score]],3,FALSE)</f>
        <v>35</v>
      </c>
      <c r="I4030" s="10">
        <v>44347</v>
      </c>
      <c r="J4030">
        <f t="shared" si="125"/>
        <v>5</v>
      </c>
      <c r="K4030">
        <f t="shared" si="126"/>
        <v>2110</v>
      </c>
    </row>
    <row r="4031" spans="1:11">
      <c r="A4031">
        <v>4184</v>
      </c>
      <c r="B4031" t="s">
        <v>185</v>
      </c>
      <c r="C4031" t="s">
        <v>1038</v>
      </c>
      <c r="D4031" s="1">
        <v>44251.765069444446</v>
      </c>
      <c r="E4031" t="str">
        <f>VLOOKUP(B4031,Content[[#All],[Content ID]:[Category]],2,FALSE)</f>
        <v>video</v>
      </c>
      <c r="F4031" t="str">
        <f>VLOOKUP(B4031,Content[[#All],[Content ID]:[Category]],3,FALSE)</f>
        <v>cooking</v>
      </c>
      <c r="G4031" t="str">
        <f>VLOOKUP(C4031,ReactionTypes[[#All],[Type]:[Score]],2,FALSE)</f>
        <v>negative</v>
      </c>
      <c r="H4031">
        <f>VLOOKUP(C4031,ReactionTypes[[#All],[Type]:[Score]],3,FALSE)</f>
        <v>0</v>
      </c>
      <c r="I4031" s="10">
        <v>44251</v>
      </c>
      <c r="J4031">
        <f t="shared" si="125"/>
        <v>2</v>
      </c>
      <c r="K4031">
        <f t="shared" si="126"/>
        <v>1890</v>
      </c>
    </row>
    <row r="4032" spans="1:11">
      <c r="A4032">
        <v>4185</v>
      </c>
      <c r="B4032" t="s">
        <v>185</v>
      </c>
      <c r="C4032" t="s">
        <v>1048</v>
      </c>
      <c r="D4032" s="1">
        <v>44189.804722222223</v>
      </c>
      <c r="E4032" t="str">
        <f>VLOOKUP(B4032,Content[[#All],[Content ID]:[Category]],2,FALSE)</f>
        <v>video</v>
      </c>
      <c r="F4032" t="str">
        <f>VLOOKUP(B4032,Content[[#All],[Content ID]:[Category]],3,FALSE)</f>
        <v>cooking</v>
      </c>
      <c r="G4032" t="str">
        <f>VLOOKUP(C4032,ReactionTypes[[#All],[Type]:[Score]],2,FALSE)</f>
        <v>positive</v>
      </c>
      <c r="H4032">
        <f>VLOOKUP(C4032,ReactionTypes[[#All],[Type]:[Score]],3,FALSE)</f>
        <v>45</v>
      </c>
      <c r="I4032" s="10">
        <v>44189</v>
      </c>
      <c r="J4032">
        <f t="shared" si="125"/>
        <v>12</v>
      </c>
      <c r="K4032">
        <f t="shared" si="126"/>
        <v>2099</v>
      </c>
    </row>
    <row r="4033" spans="1:11">
      <c r="A4033">
        <v>4186</v>
      </c>
      <c r="B4033" t="s">
        <v>185</v>
      </c>
      <c r="C4033" t="s">
        <v>1043</v>
      </c>
      <c r="D4033" s="1">
        <v>44341.313900462963</v>
      </c>
      <c r="E4033" t="str">
        <f>VLOOKUP(B4033,Content[[#All],[Content ID]:[Category]],2,FALSE)</f>
        <v>video</v>
      </c>
      <c r="F4033" t="str">
        <f>VLOOKUP(B4033,Content[[#All],[Content ID]:[Category]],3,FALSE)</f>
        <v>cooking</v>
      </c>
      <c r="G4033" t="str">
        <f>VLOOKUP(C4033,ReactionTypes[[#All],[Type]:[Score]],2,FALSE)</f>
        <v>positive</v>
      </c>
      <c r="H4033">
        <f>VLOOKUP(C4033,ReactionTypes[[#All],[Type]:[Score]],3,FALSE)</f>
        <v>70</v>
      </c>
      <c r="I4033" s="10">
        <v>44341</v>
      </c>
      <c r="J4033">
        <f t="shared" si="125"/>
        <v>5</v>
      </c>
      <c r="K4033">
        <f t="shared" si="126"/>
        <v>2110</v>
      </c>
    </row>
    <row r="4034" spans="1:11">
      <c r="A4034">
        <v>4187</v>
      </c>
      <c r="B4034" t="s">
        <v>185</v>
      </c>
      <c r="C4034" t="s">
        <v>1050</v>
      </c>
      <c r="D4034" s="1">
        <v>44274.05804398148</v>
      </c>
      <c r="E4034" t="str">
        <f>VLOOKUP(B4034,Content[[#All],[Content ID]:[Category]],2,FALSE)</f>
        <v>video</v>
      </c>
      <c r="F4034" t="str">
        <f>VLOOKUP(B4034,Content[[#All],[Content ID]:[Category]],3,FALSE)</f>
        <v>cooking</v>
      </c>
      <c r="G4034" t="str">
        <f>VLOOKUP(C4034,ReactionTypes[[#All],[Type]:[Score]],2,FALSE)</f>
        <v>positive</v>
      </c>
      <c r="H4034">
        <f>VLOOKUP(C4034,ReactionTypes[[#All],[Type]:[Score]],3,FALSE)</f>
        <v>50</v>
      </c>
      <c r="I4034" s="10">
        <v>44274</v>
      </c>
      <c r="J4034">
        <f t="shared" si="125"/>
        <v>3</v>
      </c>
      <c r="K4034">
        <f t="shared" si="126"/>
        <v>1982</v>
      </c>
    </row>
    <row r="4035" spans="1:11">
      <c r="A4035">
        <v>4188</v>
      </c>
      <c r="B4035" t="s">
        <v>185</v>
      </c>
      <c r="C4035" t="s">
        <v>1047</v>
      </c>
      <c r="D4035" s="1">
        <v>44310.065486111111</v>
      </c>
      <c r="E4035" t="str">
        <f>VLOOKUP(B4035,Content[[#All],[Content ID]:[Category]],2,FALSE)</f>
        <v>video</v>
      </c>
      <c r="F4035" t="str">
        <f>VLOOKUP(B4035,Content[[#All],[Content ID]:[Category]],3,FALSE)</f>
        <v>cooking</v>
      </c>
      <c r="G4035" t="str">
        <f>VLOOKUP(C4035,ReactionTypes[[#All],[Type]:[Score]],2,FALSE)</f>
        <v>positive</v>
      </c>
      <c r="H4035">
        <f>VLOOKUP(C4035,ReactionTypes[[#All],[Type]:[Score]],3,FALSE)</f>
        <v>75</v>
      </c>
      <c r="I4035" s="10">
        <v>44310</v>
      </c>
      <c r="J4035">
        <f t="shared" ref="J4035:J4098" si="127">MONTH(I4035)</f>
        <v>4</v>
      </c>
      <c r="K4035">
        <f t="shared" ref="K4035:K4098" si="128">COUNTIF(J:J,J4035)</f>
        <v>1978</v>
      </c>
    </row>
    <row r="4036" spans="1:11">
      <c r="A4036">
        <v>4189</v>
      </c>
      <c r="B4036" t="s">
        <v>185</v>
      </c>
      <c r="C4036" t="s">
        <v>1051</v>
      </c>
      <c r="D4036" s="1">
        <v>44037.075509259259</v>
      </c>
      <c r="E4036" t="str">
        <f>VLOOKUP(B4036,Content[[#All],[Content ID]:[Category]],2,FALSE)</f>
        <v>video</v>
      </c>
      <c r="F4036" t="str">
        <f>VLOOKUP(B4036,Content[[#All],[Content ID]:[Category]],3,FALSE)</f>
        <v>cooking</v>
      </c>
      <c r="G4036" t="str">
        <f>VLOOKUP(C4036,ReactionTypes[[#All],[Type]:[Score]],2,FALSE)</f>
        <v>positive</v>
      </c>
      <c r="H4036">
        <f>VLOOKUP(C4036,ReactionTypes[[#All],[Type]:[Score]],3,FALSE)</f>
        <v>60</v>
      </c>
      <c r="I4036" s="10">
        <v>44037</v>
      </c>
      <c r="J4036">
        <f t="shared" si="127"/>
        <v>7</v>
      </c>
      <c r="K4036">
        <f t="shared" si="128"/>
        <v>2116</v>
      </c>
    </row>
    <row r="4037" spans="1:11">
      <c r="A4037">
        <v>4190</v>
      </c>
      <c r="B4037" t="s">
        <v>185</v>
      </c>
      <c r="C4037" t="s">
        <v>1045</v>
      </c>
      <c r="D4037" s="1">
        <v>44004.729641203703</v>
      </c>
      <c r="E4037" t="str">
        <f>VLOOKUP(B4037,Content[[#All],[Content ID]:[Category]],2,FALSE)</f>
        <v>video</v>
      </c>
      <c r="F4037" t="str">
        <f>VLOOKUP(B4037,Content[[#All],[Content ID]:[Category]],3,FALSE)</f>
        <v>cooking</v>
      </c>
      <c r="G4037" t="str">
        <f>VLOOKUP(C4037,ReactionTypes[[#All],[Type]:[Score]],2,FALSE)</f>
        <v>positive</v>
      </c>
      <c r="H4037">
        <f>VLOOKUP(C4037,ReactionTypes[[#All],[Type]:[Score]],3,FALSE)</f>
        <v>65</v>
      </c>
      <c r="I4037" s="10">
        <v>44004</v>
      </c>
      <c r="J4037">
        <f t="shared" si="127"/>
        <v>6</v>
      </c>
      <c r="K4037">
        <f t="shared" si="128"/>
        <v>2068</v>
      </c>
    </row>
    <row r="4038" spans="1:11">
      <c r="A4038">
        <v>4191</v>
      </c>
      <c r="B4038" t="s">
        <v>185</v>
      </c>
      <c r="C4038" t="s">
        <v>1051</v>
      </c>
      <c r="D4038" s="1">
        <v>44335.151932870373</v>
      </c>
      <c r="E4038" t="str">
        <f>VLOOKUP(B4038,Content[[#All],[Content ID]:[Category]],2,FALSE)</f>
        <v>video</v>
      </c>
      <c r="F4038" t="str">
        <f>VLOOKUP(B4038,Content[[#All],[Content ID]:[Category]],3,FALSE)</f>
        <v>cooking</v>
      </c>
      <c r="G4038" t="str">
        <f>VLOOKUP(C4038,ReactionTypes[[#All],[Type]:[Score]],2,FALSE)</f>
        <v>positive</v>
      </c>
      <c r="H4038">
        <f>VLOOKUP(C4038,ReactionTypes[[#All],[Type]:[Score]],3,FALSE)</f>
        <v>60</v>
      </c>
      <c r="I4038" s="10">
        <v>44335</v>
      </c>
      <c r="J4038">
        <f t="shared" si="127"/>
        <v>5</v>
      </c>
      <c r="K4038">
        <f t="shared" si="128"/>
        <v>2110</v>
      </c>
    </row>
    <row r="4039" spans="1:11">
      <c r="A4039">
        <v>4192</v>
      </c>
      <c r="B4039" t="s">
        <v>185</v>
      </c>
      <c r="C4039" t="s">
        <v>1038</v>
      </c>
      <c r="D4039" s="1">
        <v>44016.249340277776</v>
      </c>
      <c r="E4039" t="str">
        <f>VLOOKUP(B4039,Content[[#All],[Content ID]:[Category]],2,FALSE)</f>
        <v>video</v>
      </c>
      <c r="F4039" t="str">
        <f>VLOOKUP(B4039,Content[[#All],[Content ID]:[Category]],3,FALSE)</f>
        <v>cooking</v>
      </c>
      <c r="G4039" t="str">
        <f>VLOOKUP(C4039,ReactionTypes[[#All],[Type]:[Score]],2,FALSE)</f>
        <v>negative</v>
      </c>
      <c r="H4039">
        <f>VLOOKUP(C4039,ReactionTypes[[#All],[Type]:[Score]],3,FALSE)</f>
        <v>0</v>
      </c>
      <c r="I4039" s="10">
        <v>43928</v>
      </c>
      <c r="J4039">
        <f t="shared" si="127"/>
        <v>4</v>
      </c>
      <c r="K4039">
        <f t="shared" si="128"/>
        <v>1978</v>
      </c>
    </row>
    <row r="4040" spans="1:11">
      <c r="A4040">
        <v>4193</v>
      </c>
      <c r="B4040" t="s">
        <v>185</v>
      </c>
      <c r="C4040" t="s">
        <v>1039</v>
      </c>
      <c r="D4040" s="1">
        <v>44193.803912037038</v>
      </c>
      <c r="E4040" t="str">
        <f>VLOOKUP(B4040,Content[[#All],[Content ID]:[Category]],2,FALSE)</f>
        <v>video</v>
      </c>
      <c r="F4040" t="str">
        <f>VLOOKUP(B4040,Content[[#All],[Content ID]:[Category]],3,FALSE)</f>
        <v>cooking</v>
      </c>
      <c r="G4040" t="str">
        <f>VLOOKUP(C4040,ReactionTypes[[#All],[Type]:[Score]],2,FALSE)</f>
        <v>negative</v>
      </c>
      <c r="H4040">
        <f>VLOOKUP(C4040,ReactionTypes[[#All],[Type]:[Score]],3,FALSE)</f>
        <v>10</v>
      </c>
      <c r="I4040" s="10">
        <v>44193</v>
      </c>
      <c r="J4040">
        <f t="shared" si="127"/>
        <v>12</v>
      </c>
      <c r="K4040">
        <f t="shared" si="128"/>
        <v>2099</v>
      </c>
    </row>
    <row r="4041" spans="1:11">
      <c r="A4041">
        <v>4194</v>
      </c>
      <c r="B4041" t="s">
        <v>185</v>
      </c>
      <c r="C4041" t="s">
        <v>1050</v>
      </c>
      <c r="D4041" s="1">
        <v>44270.131006944444</v>
      </c>
      <c r="E4041" t="str">
        <f>VLOOKUP(B4041,Content[[#All],[Content ID]:[Category]],2,FALSE)</f>
        <v>video</v>
      </c>
      <c r="F4041" t="str">
        <f>VLOOKUP(B4041,Content[[#All],[Content ID]:[Category]],3,FALSE)</f>
        <v>cooking</v>
      </c>
      <c r="G4041" t="str">
        <f>VLOOKUP(C4041,ReactionTypes[[#All],[Type]:[Score]],2,FALSE)</f>
        <v>positive</v>
      </c>
      <c r="H4041">
        <f>VLOOKUP(C4041,ReactionTypes[[#All],[Type]:[Score]],3,FALSE)</f>
        <v>50</v>
      </c>
      <c r="I4041" s="10">
        <v>44270</v>
      </c>
      <c r="J4041">
        <f t="shared" si="127"/>
        <v>3</v>
      </c>
      <c r="K4041">
        <f t="shared" si="128"/>
        <v>1982</v>
      </c>
    </row>
    <row r="4042" spans="1:11">
      <c r="A4042">
        <v>4195</v>
      </c>
      <c r="B4042" t="s">
        <v>185</v>
      </c>
      <c r="C4042" t="s">
        <v>1048</v>
      </c>
      <c r="D4042" s="1">
        <v>44297.080057870371</v>
      </c>
      <c r="E4042" t="str">
        <f>VLOOKUP(B4042,Content[[#All],[Content ID]:[Category]],2,FALSE)</f>
        <v>video</v>
      </c>
      <c r="F4042" t="str">
        <f>VLOOKUP(B4042,Content[[#All],[Content ID]:[Category]],3,FALSE)</f>
        <v>cooking</v>
      </c>
      <c r="G4042" t="str">
        <f>VLOOKUP(C4042,ReactionTypes[[#All],[Type]:[Score]],2,FALSE)</f>
        <v>positive</v>
      </c>
      <c r="H4042">
        <f>VLOOKUP(C4042,ReactionTypes[[#All],[Type]:[Score]],3,FALSE)</f>
        <v>45</v>
      </c>
      <c r="I4042" s="10">
        <v>44504</v>
      </c>
      <c r="J4042">
        <f t="shared" si="127"/>
        <v>11</v>
      </c>
      <c r="K4042">
        <f t="shared" si="128"/>
        <v>2055</v>
      </c>
    </row>
    <row r="4043" spans="1:11">
      <c r="A4043">
        <v>4196</v>
      </c>
      <c r="B4043" t="s">
        <v>185</v>
      </c>
      <c r="C4043" t="s">
        <v>1051</v>
      </c>
      <c r="D4043" s="1">
        <v>44147.136157407411</v>
      </c>
      <c r="E4043" t="str">
        <f>VLOOKUP(B4043,Content[[#All],[Content ID]:[Category]],2,FALSE)</f>
        <v>video</v>
      </c>
      <c r="F4043" t="str">
        <f>VLOOKUP(B4043,Content[[#All],[Content ID]:[Category]],3,FALSE)</f>
        <v>cooking</v>
      </c>
      <c r="G4043" t="str">
        <f>VLOOKUP(C4043,ReactionTypes[[#All],[Type]:[Score]],2,FALSE)</f>
        <v>positive</v>
      </c>
      <c r="H4043">
        <f>VLOOKUP(C4043,ReactionTypes[[#All],[Type]:[Score]],3,FALSE)</f>
        <v>60</v>
      </c>
      <c r="I4043" s="10">
        <v>44176</v>
      </c>
      <c r="J4043">
        <f t="shared" si="127"/>
        <v>12</v>
      </c>
      <c r="K4043">
        <f t="shared" si="128"/>
        <v>2099</v>
      </c>
    </row>
    <row r="4044" spans="1:11">
      <c r="A4044">
        <v>4197</v>
      </c>
      <c r="B4044" t="s">
        <v>185</v>
      </c>
      <c r="C4044" t="s">
        <v>1050</v>
      </c>
      <c r="D4044" s="1">
        <v>44186.836388888885</v>
      </c>
      <c r="E4044" t="str">
        <f>VLOOKUP(B4044,Content[[#All],[Content ID]:[Category]],2,FALSE)</f>
        <v>video</v>
      </c>
      <c r="F4044" t="str">
        <f>VLOOKUP(B4044,Content[[#All],[Content ID]:[Category]],3,FALSE)</f>
        <v>cooking</v>
      </c>
      <c r="G4044" t="str">
        <f>VLOOKUP(C4044,ReactionTypes[[#All],[Type]:[Score]],2,FALSE)</f>
        <v>positive</v>
      </c>
      <c r="H4044">
        <f>VLOOKUP(C4044,ReactionTypes[[#All],[Type]:[Score]],3,FALSE)</f>
        <v>50</v>
      </c>
      <c r="I4044" s="10">
        <v>44186</v>
      </c>
      <c r="J4044">
        <f t="shared" si="127"/>
        <v>12</v>
      </c>
      <c r="K4044">
        <f t="shared" si="128"/>
        <v>2099</v>
      </c>
    </row>
    <row r="4045" spans="1:11">
      <c r="A4045">
        <v>4198</v>
      </c>
      <c r="B4045" t="s">
        <v>185</v>
      </c>
      <c r="C4045" t="s">
        <v>1048</v>
      </c>
      <c r="D4045" s="1">
        <v>44355.145509259259</v>
      </c>
      <c r="E4045" t="str">
        <f>VLOOKUP(B4045,Content[[#All],[Content ID]:[Category]],2,FALSE)</f>
        <v>video</v>
      </c>
      <c r="F4045" t="str">
        <f>VLOOKUP(B4045,Content[[#All],[Content ID]:[Category]],3,FALSE)</f>
        <v>cooking</v>
      </c>
      <c r="G4045" t="str">
        <f>VLOOKUP(C4045,ReactionTypes[[#All],[Type]:[Score]],2,FALSE)</f>
        <v>positive</v>
      </c>
      <c r="H4045">
        <f>VLOOKUP(C4045,ReactionTypes[[#All],[Type]:[Score]],3,FALSE)</f>
        <v>45</v>
      </c>
      <c r="I4045" s="10">
        <v>44414</v>
      </c>
      <c r="J4045">
        <f t="shared" si="127"/>
        <v>8</v>
      </c>
      <c r="K4045">
        <f t="shared" si="128"/>
        <v>2055</v>
      </c>
    </row>
    <row r="4046" spans="1:11">
      <c r="A4046">
        <v>4199</v>
      </c>
      <c r="B4046" t="s">
        <v>185</v>
      </c>
      <c r="C4046" t="s">
        <v>1043</v>
      </c>
      <c r="D4046" s="1">
        <v>44192.578645833331</v>
      </c>
      <c r="E4046" t="str">
        <f>VLOOKUP(B4046,Content[[#All],[Content ID]:[Category]],2,FALSE)</f>
        <v>video</v>
      </c>
      <c r="F4046" t="str">
        <f>VLOOKUP(B4046,Content[[#All],[Content ID]:[Category]],3,FALSE)</f>
        <v>cooking</v>
      </c>
      <c r="G4046" t="str">
        <f>VLOOKUP(C4046,ReactionTypes[[#All],[Type]:[Score]],2,FALSE)</f>
        <v>positive</v>
      </c>
      <c r="H4046">
        <f>VLOOKUP(C4046,ReactionTypes[[#All],[Type]:[Score]],3,FALSE)</f>
        <v>70</v>
      </c>
      <c r="I4046" s="10">
        <v>44192</v>
      </c>
      <c r="J4046">
        <f t="shared" si="127"/>
        <v>12</v>
      </c>
      <c r="K4046">
        <f t="shared" si="128"/>
        <v>2099</v>
      </c>
    </row>
    <row r="4047" spans="1:11">
      <c r="A4047">
        <v>4200</v>
      </c>
      <c r="B4047" t="s">
        <v>185</v>
      </c>
      <c r="C4047" t="s">
        <v>1041</v>
      </c>
      <c r="D4047" s="1">
        <v>44057.929189814815</v>
      </c>
      <c r="E4047" t="str">
        <f>VLOOKUP(B4047,Content[[#All],[Content ID]:[Category]],2,FALSE)</f>
        <v>video</v>
      </c>
      <c r="F4047" t="str">
        <f>VLOOKUP(B4047,Content[[#All],[Content ID]:[Category]],3,FALSE)</f>
        <v>cooking</v>
      </c>
      <c r="G4047" t="str">
        <f>VLOOKUP(C4047,ReactionTypes[[#All],[Type]:[Score]],2,FALSE)</f>
        <v>positive</v>
      </c>
      <c r="H4047">
        <f>VLOOKUP(C4047,ReactionTypes[[#All],[Type]:[Score]],3,FALSE)</f>
        <v>30</v>
      </c>
      <c r="I4047" s="10">
        <v>44057</v>
      </c>
      <c r="J4047">
        <f t="shared" si="127"/>
        <v>8</v>
      </c>
      <c r="K4047">
        <f t="shared" si="128"/>
        <v>2055</v>
      </c>
    </row>
    <row r="4048" spans="1:11">
      <c r="A4048">
        <v>4201</v>
      </c>
      <c r="B4048" t="s">
        <v>185</v>
      </c>
      <c r="C4048" t="s">
        <v>1052</v>
      </c>
      <c r="D4048" s="1">
        <v>44295.979861111111</v>
      </c>
      <c r="E4048" t="str">
        <f>VLOOKUP(B4048,Content[[#All],[Content ID]:[Category]],2,FALSE)</f>
        <v>video</v>
      </c>
      <c r="F4048" t="str">
        <f>VLOOKUP(B4048,Content[[#All],[Content ID]:[Category]],3,FALSE)</f>
        <v>cooking</v>
      </c>
      <c r="G4048" t="str">
        <f>VLOOKUP(C4048,ReactionTypes[[#All],[Type]:[Score]],2,FALSE)</f>
        <v>positive</v>
      </c>
      <c r="H4048">
        <f>VLOOKUP(C4048,ReactionTypes[[#All],[Type]:[Score]],3,FALSE)</f>
        <v>70</v>
      </c>
      <c r="I4048" s="10">
        <v>44443</v>
      </c>
      <c r="J4048">
        <f t="shared" si="127"/>
        <v>9</v>
      </c>
      <c r="K4048">
        <f t="shared" si="128"/>
        <v>1991</v>
      </c>
    </row>
    <row r="4049" spans="1:11">
      <c r="A4049">
        <v>4202</v>
      </c>
      <c r="B4049" t="s">
        <v>185</v>
      </c>
      <c r="C4049" t="s">
        <v>1044</v>
      </c>
      <c r="D4049" s="1">
        <v>44028.72078703704</v>
      </c>
      <c r="E4049" t="str">
        <f>VLOOKUP(B4049,Content[[#All],[Content ID]:[Category]],2,FALSE)</f>
        <v>video</v>
      </c>
      <c r="F4049" t="str">
        <f>VLOOKUP(B4049,Content[[#All],[Content ID]:[Category]],3,FALSE)</f>
        <v>cooking</v>
      </c>
      <c r="G4049" t="str">
        <f>VLOOKUP(C4049,ReactionTypes[[#All],[Type]:[Score]],2,FALSE)</f>
        <v>negative</v>
      </c>
      <c r="H4049">
        <f>VLOOKUP(C4049,ReactionTypes[[#All],[Type]:[Score]],3,FALSE)</f>
        <v>5</v>
      </c>
      <c r="I4049" s="10">
        <v>44028</v>
      </c>
      <c r="J4049">
        <f t="shared" si="127"/>
        <v>7</v>
      </c>
      <c r="K4049">
        <f t="shared" si="128"/>
        <v>2116</v>
      </c>
    </row>
    <row r="4050" spans="1:11">
      <c r="A4050">
        <v>4203</v>
      </c>
      <c r="B4050" t="s">
        <v>185</v>
      </c>
      <c r="C4050" t="s">
        <v>1042</v>
      </c>
      <c r="D4050" s="1">
        <v>44237.186157407406</v>
      </c>
      <c r="E4050" t="str">
        <f>VLOOKUP(B4050,Content[[#All],[Content ID]:[Category]],2,FALSE)</f>
        <v>video</v>
      </c>
      <c r="F4050" t="str">
        <f>VLOOKUP(B4050,Content[[#All],[Content ID]:[Category]],3,FALSE)</f>
        <v>cooking</v>
      </c>
      <c r="G4050" t="str">
        <f>VLOOKUP(C4050,ReactionTypes[[#All],[Type]:[Score]],2,FALSE)</f>
        <v>neutral</v>
      </c>
      <c r="H4050">
        <f>VLOOKUP(C4050,ReactionTypes[[#All],[Type]:[Score]],3,FALSE)</f>
        <v>35</v>
      </c>
      <c r="I4050" s="10">
        <v>44471</v>
      </c>
      <c r="J4050">
        <f t="shared" si="127"/>
        <v>10</v>
      </c>
      <c r="K4050">
        <f t="shared" si="128"/>
        <v>2087</v>
      </c>
    </row>
    <row r="4051" spans="1:11">
      <c r="A4051">
        <v>4204</v>
      </c>
      <c r="B4051" t="s">
        <v>185</v>
      </c>
      <c r="C4051" t="s">
        <v>1051</v>
      </c>
      <c r="D4051" s="1">
        <v>44306.248437499999</v>
      </c>
      <c r="E4051" t="str">
        <f>VLOOKUP(B4051,Content[[#All],[Content ID]:[Category]],2,FALSE)</f>
        <v>video</v>
      </c>
      <c r="F4051" t="str">
        <f>VLOOKUP(B4051,Content[[#All],[Content ID]:[Category]],3,FALSE)</f>
        <v>cooking</v>
      </c>
      <c r="G4051" t="str">
        <f>VLOOKUP(C4051,ReactionTypes[[#All],[Type]:[Score]],2,FALSE)</f>
        <v>positive</v>
      </c>
      <c r="H4051">
        <f>VLOOKUP(C4051,ReactionTypes[[#All],[Type]:[Score]],3,FALSE)</f>
        <v>60</v>
      </c>
      <c r="I4051" s="10">
        <v>44306</v>
      </c>
      <c r="J4051">
        <f t="shared" si="127"/>
        <v>4</v>
      </c>
      <c r="K4051">
        <f t="shared" si="128"/>
        <v>1978</v>
      </c>
    </row>
    <row r="4052" spans="1:11">
      <c r="A4052">
        <v>4205</v>
      </c>
      <c r="B4052" t="s">
        <v>185</v>
      </c>
      <c r="C4052" t="s">
        <v>1040</v>
      </c>
      <c r="D4052" s="1">
        <v>44349.91909722222</v>
      </c>
      <c r="E4052" t="str">
        <f>VLOOKUP(B4052,Content[[#All],[Content ID]:[Category]],2,FALSE)</f>
        <v>video</v>
      </c>
      <c r="F4052" t="str">
        <f>VLOOKUP(B4052,Content[[#All],[Content ID]:[Category]],3,FALSE)</f>
        <v>cooking</v>
      </c>
      <c r="G4052" t="str">
        <f>VLOOKUP(C4052,ReactionTypes[[#All],[Type]:[Score]],2,FALSE)</f>
        <v>negative</v>
      </c>
      <c r="H4052">
        <f>VLOOKUP(C4052,ReactionTypes[[#All],[Type]:[Score]],3,FALSE)</f>
        <v>15</v>
      </c>
      <c r="I4052" s="10">
        <v>44233</v>
      </c>
      <c r="J4052">
        <f t="shared" si="127"/>
        <v>2</v>
      </c>
      <c r="K4052">
        <f t="shared" si="128"/>
        <v>1890</v>
      </c>
    </row>
    <row r="4053" spans="1:11">
      <c r="A4053">
        <v>4206</v>
      </c>
      <c r="B4053" t="s">
        <v>185</v>
      </c>
      <c r="C4053" t="s">
        <v>1042</v>
      </c>
      <c r="D4053" s="1">
        <v>44262.719201388885</v>
      </c>
      <c r="E4053" t="str">
        <f>VLOOKUP(B4053,Content[[#All],[Content ID]:[Category]],2,FALSE)</f>
        <v>video</v>
      </c>
      <c r="F4053" t="str">
        <f>VLOOKUP(B4053,Content[[#All],[Content ID]:[Category]],3,FALSE)</f>
        <v>cooking</v>
      </c>
      <c r="G4053" t="str">
        <f>VLOOKUP(C4053,ReactionTypes[[#All],[Type]:[Score]],2,FALSE)</f>
        <v>neutral</v>
      </c>
      <c r="H4053">
        <f>VLOOKUP(C4053,ReactionTypes[[#All],[Type]:[Score]],3,FALSE)</f>
        <v>35</v>
      </c>
      <c r="I4053" s="10">
        <v>44380</v>
      </c>
      <c r="J4053">
        <f t="shared" si="127"/>
        <v>7</v>
      </c>
      <c r="K4053">
        <f t="shared" si="128"/>
        <v>2116</v>
      </c>
    </row>
    <row r="4054" spans="1:11">
      <c r="A4054">
        <v>4207</v>
      </c>
      <c r="B4054" t="s">
        <v>185</v>
      </c>
      <c r="C4054" t="s">
        <v>1042</v>
      </c>
      <c r="D4054" s="1">
        <v>44263.561550925922</v>
      </c>
      <c r="E4054" t="str">
        <f>VLOOKUP(B4054,Content[[#All],[Content ID]:[Category]],2,FALSE)</f>
        <v>video</v>
      </c>
      <c r="F4054" t="str">
        <f>VLOOKUP(B4054,Content[[#All],[Content ID]:[Category]],3,FALSE)</f>
        <v>cooking</v>
      </c>
      <c r="G4054" t="str">
        <f>VLOOKUP(C4054,ReactionTypes[[#All],[Type]:[Score]],2,FALSE)</f>
        <v>neutral</v>
      </c>
      <c r="H4054">
        <f>VLOOKUP(C4054,ReactionTypes[[#All],[Type]:[Score]],3,FALSE)</f>
        <v>35</v>
      </c>
      <c r="I4054" s="10">
        <v>44411</v>
      </c>
      <c r="J4054">
        <f t="shared" si="127"/>
        <v>8</v>
      </c>
      <c r="K4054">
        <f t="shared" si="128"/>
        <v>2055</v>
      </c>
    </row>
    <row r="4055" spans="1:11">
      <c r="A4055">
        <v>4208</v>
      </c>
      <c r="B4055" t="s">
        <v>185</v>
      </c>
      <c r="C4055" t="s">
        <v>1049</v>
      </c>
      <c r="D4055" s="1">
        <v>44311.16065972222</v>
      </c>
      <c r="E4055" t="str">
        <f>VLOOKUP(B4055,Content[[#All],[Content ID]:[Category]],2,FALSE)</f>
        <v>video</v>
      </c>
      <c r="F4055" t="str">
        <f>VLOOKUP(B4055,Content[[#All],[Content ID]:[Category]],3,FALSE)</f>
        <v>cooking</v>
      </c>
      <c r="G4055" t="str">
        <f>VLOOKUP(C4055,ReactionTypes[[#All],[Type]:[Score]],2,FALSE)</f>
        <v>negative</v>
      </c>
      <c r="H4055">
        <f>VLOOKUP(C4055,ReactionTypes[[#All],[Type]:[Score]],3,FALSE)</f>
        <v>12</v>
      </c>
      <c r="I4055" s="10">
        <v>44311</v>
      </c>
      <c r="J4055">
        <f t="shared" si="127"/>
        <v>4</v>
      </c>
      <c r="K4055">
        <f t="shared" si="128"/>
        <v>1978</v>
      </c>
    </row>
    <row r="4056" spans="1:11">
      <c r="A4056">
        <v>4210</v>
      </c>
      <c r="B4056" t="s">
        <v>186</v>
      </c>
      <c r="C4056" t="s">
        <v>1047</v>
      </c>
      <c r="D4056" s="1">
        <v>44118.637025462966</v>
      </c>
      <c r="E4056" t="str">
        <f>VLOOKUP(B4056,Content[[#All],[Content ID]:[Category]],2,FALSE)</f>
        <v>video</v>
      </c>
      <c r="F4056" t="str">
        <f>VLOOKUP(B4056,Content[[#All],[Content ID]:[Category]],3,FALSE)</f>
        <v>food</v>
      </c>
      <c r="G4056" t="str">
        <f>VLOOKUP(C4056,ReactionTypes[[#All],[Type]:[Score]],2,FALSE)</f>
        <v>positive</v>
      </c>
      <c r="H4056">
        <f>VLOOKUP(C4056,ReactionTypes[[#All],[Type]:[Score]],3,FALSE)</f>
        <v>75</v>
      </c>
      <c r="I4056" s="10">
        <v>44118</v>
      </c>
      <c r="J4056">
        <f t="shared" si="127"/>
        <v>10</v>
      </c>
      <c r="K4056">
        <f t="shared" si="128"/>
        <v>2087</v>
      </c>
    </row>
    <row r="4057" spans="1:11">
      <c r="A4057">
        <v>4211</v>
      </c>
      <c r="B4057" t="s">
        <v>186</v>
      </c>
      <c r="C4057" t="s">
        <v>1038</v>
      </c>
      <c r="D4057" s="1">
        <v>44229.327280092592</v>
      </c>
      <c r="E4057" t="str">
        <f>VLOOKUP(B4057,Content[[#All],[Content ID]:[Category]],2,FALSE)</f>
        <v>video</v>
      </c>
      <c r="F4057" t="str">
        <f>VLOOKUP(B4057,Content[[#All],[Content ID]:[Category]],3,FALSE)</f>
        <v>food</v>
      </c>
      <c r="G4057" t="str">
        <f>VLOOKUP(C4057,ReactionTypes[[#All],[Type]:[Score]],2,FALSE)</f>
        <v>negative</v>
      </c>
      <c r="H4057">
        <f>VLOOKUP(C4057,ReactionTypes[[#All],[Type]:[Score]],3,FALSE)</f>
        <v>0</v>
      </c>
      <c r="I4057" s="10">
        <v>44229</v>
      </c>
      <c r="J4057">
        <f t="shared" si="127"/>
        <v>2</v>
      </c>
      <c r="K4057">
        <f t="shared" si="128"/>
        <v>1890</v>
      </c>
    </row>
    <row r="4058" spans="1:11">
      <c r="A4058">
        <v>4212</v>
      </c>
      <c r="B4058" t="s">
        <v>186</v>
      </c>
      <c r="C4058" t="s">
        <v>1049</v>
      </c>
      <c r="D4058" s="1">
        <v>44251.754004629627</v>
      </c>
      <c r="E4058" t="str">
        <f>VLOOKUP(B4058,Content[[#All],[Content ID]:[Category]],2,FALSE)</f>
        <v>video</v>
      </c>
      <c r="F4058" t="str">
        <f>VLOOKUP(B4058,Content[[#All],[Content ID]:[Category]],3,FALSE)</f>
        <v>food</v>
      </c>
      <c r="G4058" t="str">
        <f>VLOOKUP(C4058,ReactionTypes[[#All],[Type]:[Score]],2,FALSE)</f>
        <v>negative</v>
      </c>
      <c r="H4058">
        <f>VLOOKUP(C4058,ReactionTypes[[#All],[Type]:[Score]],3,FALSE)</f>
        <v>12</v>
      </c>
      <c r="I4058" s="10">
        <v>44251</v>
      </c>
      <c r="J4058">
        <f t="shared" si="127"/>
        <v>2</v>
      </c>
      <c r="K4058">
        <f t="shared" si="128"/>
        <v>1890</v>
      </c>
    </row>
    <row r="4059" spans="1:11">
      <c r="A4059">
        <v>4213</v>
      </c>
      <c r="B4059" t="s">
        <v>186</v>
      </c>
      <c r="C4059" t="s">
        <v>1042</v>
      </c>
      <c r="D4059" s="1">
        <v>44318.349918981483</v>
      </c>
      <c r="E4059" t="str">
        <f>VLOOKUP(B4059,Content[[#All],[Content ID]:[Category]],2,FALSE)</f>
        <v>video</v>
      </c>
      <c r="F4059" t="str">
        <f>VLOOKUP(B4059,Content[[#All],[Content ID]:[Category]],3,FALSE)</f>
        <v>food</v>
      </c>
      <c r="G4059" t="str">
        <f>VLOOKUP(C4059,ReactionTypes[[#All],[Type]:[Score]],2,FALSE)</f>
        <v>neutral</v>
      </c>
      <c r="H4059">
        <f>VLOOKUP(C4059,ReactionTypes[[#All],[Type]:[Score]],3,FALSE)</f>
        <v>35</v>
      </c>
      <c r="I4059" s="10">
        <v>44232</v>
      </c>
      <c r="J4059">
        <f t="shared" si="127"/>
        <v>2</v>
      </c>
      <c r="K4059">
        <f t="shared" si="128"/>
        <v>1890</v>
      </c>
    </row>
    <row r="4060" spans="1:11">
      <c r="A4060">
        <v>4214</v>
      </c>
      <c r="B4060" t="s">
        <v>186</v>
      </c>
      <c r="C4060" t="s">
        <v>1046</v>
      </c>
      <c r="D4060" s="1">
        <v>44316.870833333334</v>
      </c>
      <c r="E4060" t="str">
        <f>VLOOKUP(B4060,Content[[#All],[Content ID]:[Category]],2,FALSE)</f>
        <v>video</v>
      </c>
      <c r="F4060" t="str">
        <f>VLOOKUP(B4060,Content[[#All],[Content ID]:[Category]],3,FALSE)</f>
        <v>food</v>
      </c>
      <c r="G4060" t="str">
        <f>VLOOKUP(C4060,ReactionTypes[[#All],[Type]:[Score]],2,FALSE)</f>
        <v>neutral</v>
      </c>
      <c r="H4060">
        <f>VLOOKUP(C4060,ReactionTypes[[#All],[Type]:[Score]],3,FALSE)</f>
        <v>20</v>
      </c>
      <c r="I4060" s="10">
        <v>44316</v>
      </c>
      <c r="J4060">
        <f t="shared" si="127"/>
        <v>4</v>
      </c>
      <c r="K4060">
        <f t="shared" si="128"/>
        <v>1978</v>
      </c>
    </row>
    <row r="4061" spans="1:11">
      <c r="A4061">
        <v>4215</v>
      </c>
      <c r="B4061" t="s">
        <v>186</v>
      </c>
      <c r="C4061" t="s">
        <v>1046</v>
      </c>
      <c r="D4061" s="1">
        <v>44259.019594907404</v>
      </c>
      <c r="E4061" t="str">
        <f>VLOOKUP(B4061,Content[[#All],[Content ID]:[Category]],2,FALSE)</f>
        <v>video</v>
      </c>
      <c r="F4061" t="str">
        <f>VLOOKUP(B4061,Content[[#All],[Content ID]:[Category]],3,FALSE)</f>
        <v>food</v>
      </c>
      <c r="G4061" t="str">
        <f>VLOOKUP(C4061,ReactionTypes[[#All],[Type]:[Score]],2,FALSE)</f>
        <v>neutral</v>
      </c>
      <c r="H4061">
        <f>VLOOKUP(C4061,ReactionTypes[[#All],[Type]:[Score]],3,FALSE)</f>
        <v>20</v>
      </c>
      <c r="I4061" s="10">
        <v>44289</v>
      </c>
      <c r="J4061">
        <f t="shared" si="127"/>
        <v>4</v>
      </c>
      <c r="K4061">
        <f t="shared" si="128"/>
        <v>1978</v>
      </c>
    </row>
    <row r="4062" spans="1:11">
      <c r="A4062">
        <v>4216</v>
      </c>
      <c r="B4062" t="s">
        <v>186</v>
      </c>
      <c r="C4062" t="s">
        <v>1043</v>
      </c>
      <c r="D4062" s="1">
        <v>44119.500324074077</v>
      </c>
      <c r="E4062" t="str">
        <f>VLOOKUP(B4062,Content[[#All],[Content ID]:[Category]],2,FALSE)</f>
        <v>video</v>
      </c>
      <c r="F4062" t="str">
        <f>VLOOKUP(B4062,Content[[#All],[Content ID]:[Category]],3,FALSE)</f>
        <v>food</v>
      </c>
      <c r="G4062" t="str">
        <f>VLOOKUP(C4062,ReactionTypes[[#All],[Type]:[Score]],2,FALSE)</f>
        <v>positive</v>
      </c>
      <c r="H4062">
        <f>VLOOKUP(C4062,ReactionTypes[[#All],[Type]:[Score]],3,FALSE)</f>
        <v>70</v>
      </c>
      <c r="I4062" s="10">
        <v>44119</v>
      </c>
      <c r="J4062">
        <f t="shared" si="127"/>
        <v>10</v>
      </c>
      <c r="K4062">
        <f t="shared" si="128"/>
        <v>2087</v>
      </c>
    </row>
    <row r="4063" spans="1:11">
      <c r="A4063">
        <v>4217</v>
      </c>
      <c r="B4063" t="s">
        <v>186</v>
      </c>
      <c r="C4063" t="s">
        <v>1040</v>
      </c>
      <c r="D4063" s="1">
        <v>44099.366018518522</v>
      </c>
      <c r="E4063" t="str">
        <f>VLOOKUP(B4063,Content[[#All],[Content ID]:[Category]],2,FALSE)</f>
        <v>video</v>
      </c>
      <c r="F4063" t="str">
        <f>VLOOKUP(B4063,Content[[#All],[Content ID]:[Category]],3,FALSE)</f>
        <v>food</v>
      </c>
      <c r="G4063" t="str">
        <f>VLOOKUP(C4063,ReactionTypes[[#All],[Type]:[Score]],2,FALSE)</f>
        <v>negative</v>
      </c>
      <c r="H4063">
        <f>VLOOKUP(C4063,ReactionTypes[[#All],[Type]:[Score]],3,FALSE)</f>
        <v>15</v>
      </c>
      <c r="I4063" s="10">
        <v>44099</v>
      </c>
      <c r="J4063">
        <f t="shared" si="127"/>
        <v>9</v>
      </c>
      <c r="K4063">
        <f t="shared" si="128"/>
        <v>1991</v>
      </c>
    </row>
    <row r="4064" spans="1:11">
      <c r="A4064">
        <v>4218</v>
      </c>
      <c r="B4064" t="s">
        <v>186</v>
      </c>
      <c r="C4064" t="s">
        <v>1048</v>
      </c>
      <c r="D4064" s="1">
        <v>44200.05945601852</v>
      </c>
      <c r="E4064" t="str">
        <f>VLOOKUP(B4064,Content[[#All],[Content ID]:[Category]],2,FALSE)</f>
        <v>video</v>
      </c>
      <c r="F4064" t="str">
        <f>VLOOKUP(B4064,Content[[#All],[Content ID]:[Category]],3,FALSE)</f>
        <v>food</v>
      </c>
      <c r="G4064" t="str">
        <f>VLOOKUP(C4064,ReactionTypes[[#All],[Type]:[Score]],2,FALSE)</f>
        <v>positive</v>
      </c>
      <c r="H4064">
        <f>VLOOKUP(C4064,ReactionTypes[[#All],[Type]:[Score]],3,FALSE)</f>
        <v>45</v>
      </c>
      <c r="I4064" s="10">
        <v>44287</v>
      </c>
      <c r="J4064">
        <f t="shared" si="127"/>
        <v>4</v>
      </c>
      <c r="K4064">
        <f t="shared" si="128"/>
        <v>1978</v>
      </c>
    </row>
    <row r="4065" spans="1:11">
      <c r="A4065">
        <v>4219</v>
      </c>
      <c r="B4065" t="s">
        <v>186</v>
      </c>
      <c r="C4065" t="s">
        <v>1040</v>
      </c>
      <c r="D4065" s="1">
        <v>44216.644525462965</v>
      </c>
      <c r="E4065" t="str">
        <f>VLOOKUP(B4065,Content[[#All],[Content ID]:[Category]],2,FALSE)</f>
        <v>video</v>
      </c>
      <c r="F4065" t="str">
        <f>VLOOKUP(B4065,Content[[#All],[Content ID]:[Category]],3,FALSE)</f>
        <v>food</v>
      </c>
      <c r="G4065" t="str">
        <f>VLOOKUP(C4065,ReactionTypes[[#All],[Type]:[Score]],2,FALSE)</f>
        <v>negative</v>
      </c>
      <c r="H4065">
        <f>VLOOKUP(C4065,ReactionTypes[[#All],[Type]:[Score]],3,FALSE)</f>
        <v>15</v>
      </c>
      <c r="I4065" s="10">
        <v>44216</v>
      </c>
      <c r="J4065">
        <f t="shared" si="127"/>
        <v>1</v>
      </c>
      <c r="K4065">
        <f t="shared" si="128"/>
        <v>2142</v>
      </c>
    </row>
    <row r="4066" spans="1:11">
      <c r="A4066">
        <v>4220</v>
      </c>
      <c r="B4066" t="s">
        <v>186</v>
      </c>
      <c r="C4066" t="s">
        <v>1040</v>
      </c>
      <c r="D4066" s="1">
        <v>44078.700682870367</v>
      </c>
      <c r="E4066" t="str">
        <f>VLOOKUP(B4066,Content[[#All],[Content ID]:[Category]],2,FALSE)</f>
        <v>video</v>
      </c>
      <c r="F4066" t="str">
        <f>VLOOKUP(B4066,Content[[#All],[Content ID]:[Category]],3,FALSE)</f>
        <v>food</v>
      </c>
      <c r="G4066" t="str">
        <f>VLOOKUP(C4066,ReactionTypes[[#All],[Type]:[Score]],2,FALSE)</f>
        <v>negative</v>
      </c>
      <c r="H4066">
        <f>VLOOKUP(C4066,ReactionTypes[[#All],[Type]:[Score]],3,FALSE)</f>
        <v>15</v>
      </c>
      <c r="I4066" s="10">
        <v>43930</v>
      </c>
      <c r="J4066">
        <f t="shared" si="127"/>
        <v>4</v>
      </c>
      <c r="K4066">
        <f t="shared" si="128"/>
        <v>1978</v>
      </c>
    </row>
    <row r="4067" spans="1:11">
      <c r="A4067">
        <v>4221</v>
      </c>
      <c r="B4067" t="s">
        <v>186</v>
      </c>
      <c r="C4067" t="s">
        <v>1038</v>
      </c>
      <c r="D4067" s="1">
        <v>44302.162592592591</v>
      </c>
      <c r="E4067" t="str">
        <f>VLOOKUP(B4067,Content[[#All],[Content ID]:[Category]],2,FALSE)</f>
        <v>video</v>
      </c>
      <c r="F4067" t="str">
        <f>VLOOKUP(B4067,Content[[#All],[Content ID]:[Category]],3,FALSE)</f>
        <v>food</v>
      </c>
      <c r="G4067" t="str">
        <f>VLOOKUP(C4067,ReactionTypes[[#All],[Type]:[Score]],2,FALSE)</f>
        <v>negative</v>
      </c>
      <c r="H4067">
        <f>VLOOKUP(C4067,ReactionTypes[[#All],[Type]:[Score]],3,FALSE)</f>
        <v>0</v>
      </c>
      <c r="I4067" s="10">
        <v>44302</v>
      </c>
      <c r="J4067">
        <f t="shared" si="127"/>
        <v>4</v>
      </c>
      <c r="K4067">
        <f t="shared" si="128"/>
        <v>1978</v>
      </c>
    </row>
    <row r="4068" spans="1:11">
      <c r="A4068">
        <v>4222</v>
      </c>
      <c r="B4068" t="s">
        <v>186</v>
      </c>
      <c r="C4068" t="s">
        <v>1053</v>
      </c>
      <c r="D4068" s="1">
        <v>44000.442835648151</v>
      </c>
      <c r="E4068" t="str">
        <f>VLOOKUP(B4068,Content[[#All],[Content ID]:[Category]],2,FALSE)</f>
        <v>video</v>
      </c>
      <c r="F4068" t="str">
        <f>VLOOKUP(B4068,Content[[#All],[Content ID]:[Category]],3,FALSE)</f>
        <v>food</v>
      </c>
      <c r="G4068" t="str">
        <f>VLOOKUP(C4068,ReactionTypes[[#All],[Type]:[Score]],2,FALSE)</f>
        <v>positive</v>
      </c>
      <c r="H4068">
        <f>VLOOKUP(C4068,ReactionTypes[[#All],[Type]:[Score]],3,FALSE)</f>
        <v>72</v>
      </c>
      <c r="I4068" s="10">
        <v>44000</v>
      </c>
      <c r="J4068">
        <f t="shared" si="127"/>
        <v>6</v>
      </c>
      <c r="K4068">
        <f t="shared" si="128"/>
        <v>2068</v>
      </c>
    </row>
    <row r="4069" spans="1:11">
      <c r="A4069">
        <v>4223</v>
      </c>
      <c r="B4069" t="s">
        <v>186</v>
      </c>
      <c r="C4069" t="s">
        <v>1044</v>
      </c>
      <c r="D4069" s="1">
        <v>44159.476550925923</v>
      </c>
      <c r="E4069" t="str">
        <f>VLOOKUP(B4069,Content[[#All],[Content ID]:[Category]],2,FALSE)</f>
        <v>video</v>
      </c>
      <c r="F4069" t="str">
        <f>VLOOKUP(B4069,Content[[#All],[Content ID]:[Category]],3,FALSE)</f>
        <v>food</v>
      </c>
      <c r="G4069" t="str">
        <f>VLOOKUP(C4069,ReactionTypes[[#All],[Type]:[Score]],2,FALSE)</f>
        <v>negative</v>
      </c>
      <c r="H4069">
        <f>VLOOKUP(C4069,ReactionTypes[[#All],[Type]:[Score]],3,FALSE)</f>
        <v>5</v>
      </c>
      <c r="I4069" s="10">
        <v>44159</v>
      </c>
      <c r="J4069">
        <f t="shared" si="127"/>
        <v>11</v>
      </c>
      <c r="K4069">
        <f t="shared" si="128"/>
        <v>2055</v>
      </c>
    </row>
    <row r="4070" spans="1:11">
      <c r="A4070">
        <v>4224</v>
      </c>
      <c r="B4070" t="s">
        <v>186</v>
      </c>
      <c r="C4070" t="s">
        <v>1053</v>
      </c>
      <c r="D4070" s="1">
        <v>44225.215578703705</v>
      </c>
      <c r="E4070" t="str">
        <f>VLOOKUP(B4070,Content[[#All],[Content ID]:[Category]],2,FALSE)</f>
        <v>video</v>
      </c>
      <c r="F4070" t="str">
        <f>VLOOKUP(B4070,Content[[#All],[Content ID]:[Category]],3,FALSE)</f>
        <v>food</v>
      </c>
      <c r="G4070" t="str">
        <f>VLOOKUP(C4070,ReactionTypes[[#All],[Type]:[Score]],2,FALSE)</f>
        <v>positive</v>
      </c>
      <c r="H4070">
        <f>VLOOKUP(C4070,ReactionTypes[[#All],[Type]:[Score]],3,FALSE)</f>
        <v>72</v>
      </c>
      <c r="I4070" s="10">
        <v>44225</v>
      </c>
      <c r="J4070">
        <f t="shared" si="127"/>
        <v>1</v>
      </c>
      <c r="K4070">
        <f t="shared" si="128"/>
        <v>2142</v>
      </c>
    </row>
    <row r="4071" spans="1:11">
      <c r="A4071">
        <v>4225</v>
      </c>
      <c r="B4071" t="s">
        <v>186</v>
      </c>
      <c r="C4071" t="s">
        <v>1043</v>
      </c>
      <c r="D4071" s="1">
        <v>44242.736400462964</v>
      </c>
      <c r="E4071" t="str">
        <f>VLOOKUP(B4071,Content[[#All],[Content ID]:[Category]],2,FALSE)</f>
        <v>video</v>
      </c>
      <c r="F4071" t="str">
        <f>VLOOKUP(B4071,Content[[#All],[Content ID]:[Category]],3,FALSE)</f>
        <v>food</v>
      </c>
      <c r="G4071" t="str">
        <f>VLOOKUP(C4071,ReactionTypes[[#All],[Type]:[Score]],2,FALSE)</f>
        <v>positive</v>
      </c>
      <c r="H4071">
        <f>VLOOKUP(C4071,ReactionTypes[[#All],[Type]:[Score]],3,FALSE)</f>
        <v>70</v>
      </c>
      <c r="I4071" s="10">
        <v>44242</v>
      </c>
      <c r="J4071">
        <f t="shared" si="127"/>
        <v>2</v>
      </c>
      <c r="K4071">
        <f t="shared" si="128"/>
        <v>1890</v>
      </c>
    </row>
    <row r="4072" spans="1:11">
      <c r="A4072">
        <v>4226</v>
      </c>
      <c r="B4072" t="s">
        <v>186</v>
      </c>
      <c r="C4072" t="s">
        <v>1044</v>
      </c>
      <c r="D4072" s="1">
        <v>44315.839618055557</v>
      </c>
      <c r="E4072" t="str">
        <f>VLOOKUP(B4072,Content[[#All],[Content ID]:[Category]],2,FALSE)</f>
        <v>video</v>
      </c>
      <c r="F4072" t="str">
        <f>VLOOKUP(B4072,Content[[#All],[Content ID]:[Category]],3,FALSE)</f>
        <v>food</v>
      </c>
      <c r="G4072" t="str">
        <f>VLOOKUP(C4072,ReactionTypes[[#All],[Type]:[Score]],2,FALSE)</f>
        <v>negative</v>
      </c>
      <c r="H4072">
        <f>VLOOKUP(C4072,ReactionTypes[[#All],[Type]:[Score]],3,FALSE)</f>
        <v>5</v>
      </c>
      <c r="I4072" s="10">
        <v>44315</v>
      </c>
      <c r="J4072">
        <f t="shared" si="127"/>
        <v>4</v>
      </c>
      <c r="K4072">
        <f t="shared" si="128"/>
        <v>1978</v>
      </c>
    </row>
    <row r="4073" spans="1:11">
      <c r="A4073">
        <v>4227</v>
      </c>
      <c r="B4073" t="s">
        <v>186</v>
      </c>
      <c r="C4073" t="s">
        <v>1044</v>
      </c>
      <c r="D4073" s="1">
        <v>44170.126469907409</v>
      </c>
      <c r="E4073" t="str">
        <f>VLOOKUP(B4073,Content[[#All],[Content ID]:[Category]],2,FALSE)</f>
        <v>video</v>
      </c>
      <c r="F4073" t="str">
        <f>VLOOKUP(B4073,Content[[#All],[Content ID]:[Category]],3,FALSE)</f>
        <v>food</v>
      </c>
      <c r="G4073" t="str">
        <f>VLOOKUP(C4073,ReactionTypes[[#All],[Type]:[Score]],2,FALSE)</f>
        <v>negative</v>
      </c>
      <c r="H4073">
        <f>VLOOKUP(C4073,ReactionTypes[[#All],[Type]:[Score]],3,FALSE)</f>
        <v>5</v>
      </c>
      <c r="I4073" s="10">
        <v>43963</v>
      </c>
      <c r="J4073">
        <f t="shared" si="127"/>
        <v>5</v>
      </c>
      <c r="K4073">
        <f t="shared" si="128"/>
        <v>2110</v>
      </c>
    </row>
    <row r="4074" spans="1:11">
      <c r="A4074">
        <v>4228</v>
      </c>
      <c r="B4074" t="s">
        <v>186</v>
      </c>
      <c r="C4074" t="s">
        <v>1039</v>
      </c>
      <c r="D4074" s="1">
        <v>44181.096134259256</v>
      </c>
      <c r="E4074" t="str">
        <f>VLOOKUP(B4074,Content[[#All],[Content ID]:[Category]],2,FALSE)</f>
        <v>video</v>
      </c>
      <c r="F4074" t="str">
        <f>VLOOKUP(B4074,Content[[#All],[Content ID]:[Category]],3,FALSE)</f>
        <v>food</v>
      </c>
      <c r="G4074" t="str">
        <f>VLOOKUP(C4074,ReactionTypes[[#All],[Type]:[Score]],2,FALSE)</f>
        <v>negative</v>
      </c>
      <c r="H4074">
        <f>VLOOKUP(C4074,ReactionTypes[[#All],[Type]:[Score]],3,FALSE)</f>
        <v>10</v>
      </c>
      <c r="I4074" s="10">
        <v>44181</v>
      </c>
      <c r="J4074">
        <f t="shared" si="127"/>
        <v>12</v>
      </c>
      <c r="K4074">
        <f t="shared" si="128"/>
        <v>2099</v>
      </c>
    </row>
    <row r="4075" spans="1:11">
      <c r="A4075">
        <v>4229</v>
      </c>
      <c r="B4075" t="s">
        <v>186</v>
      </c>
      <c r="C4075" t="s">
        <v>1046</v>
      </c>
      <c r="D4075" s="1">
        <v>44186.837291666663</v>
      </c>
      <c r="E4075" t="str">
        <f>VLOOKUP(B4075,Content[[#All],[Content ID]:[Category]],2,FALSE)</f>
        <v>video</v>
      </c>
      <c r="F4075" t="str">
        <f>VLOOKUP(B4075,Content[[#All],[Content ID]:[Category]],3,FALSE)</f>
        <v>food</v>
      </c>
      <c r="G4075" t="str">
        <f>VLOOKUP(C4075,ReactionTypes[[#All],[Type]:[Score]],2,FALSE)</f>
        <v>neutral</v>
      </c>
      <c r="H4075">
        <f>VLOOKUP(C4075,ReactionTypes[[#All],[Type]:[Score]],3,FALSE)</f>
        <v>20</v>
      </c>
      <c r="I4075" s="10">
        <v>44186</v>
      </c>
      <c r="J4075">
        <f t="shared" si="127"/>
        <v>12</v>
      </c>
      <c r="K4075">
        <f t="shared" si="128"/>
        <v>2099</v>
      </c>
    </row>
    <row r="4076" spans="1:11">
      <c r="A4076">
        <v>4230</v>
      </c>
      <c r="B4076" t="s">
        <v>186</v>
      </c>
      <c r="C4076" t="s">
        <v>1046</v>
      </c>
      <c r="D4076" s="1">
        <v>44035.214398148149</v>
      </c>
      <c r="E4076" t="str">
        <f>VLOOKUP(B4076,Content[[#All],[Content ID]:[Category]],2,FALSE)</f>
        <v>video</v>
      </c>
      <c r="F4076" t="str">
        <f>VLOOKUP(B4076,Content[[#All],[Content ID]:[Category]],3,FALSE)</f>
        <v>food</v>
      </c>
      <c r="G4076" t="str">
        <f>VLOOKUP(C4076,ReactionTypes[[#All],[Type]:[Score]],2,FALSE)</f>
        <v>neutral</v>
      </c>
      <c r="H4076">
        <f>VLOOKUP(C4076,ReactionTypes[[#All],[Type]:[Score]],3,FALSE)</f>
        <v>20</v>
      </c>
      <c r="I4076" s="10">
        <v>44035</v>
      </c>
      <c r="J4076">
        <f t="shared" si="127"/>
        <v>7</v>
      </c>
      <c r="K4076">
        <f t="shared" si="128"/>
        <v>2116</v>
      </c>
    </row>
    <row r="4077" spans="1:11">
      <c r="A4077">
        <v>4231</v>
      </c>
      <c r="B4077" t="s">
        <v>186</v>
      </c>
      <c r="C4077" t="s">
        <v>1045</v>
      </c>
      <c r="D4077" s="1">
        <v>44245.290266203701</v>
      </c>
      <c r="E4077" t="str">
        <f>VLOOKUP(B4077,Content[[#All],[Content ID]:[Category]],2,FALSE)</f>
        <v>video</v>
      </c>
      <c r="F4077" t="str">
        <f>VLOOKUP(B4077,Content[[#All],[Content ID]:[Category]],3,FALSE)</f>
        <v>food</v>
      </c>
      <c r="G4077" t="str">
        <f>VLOOKUP(C4077,ReactionTypes[[#All],[Type]:[Score]],2,FALSE)</f>
        <v>positive</v>
      </c>
      <c r="H4077">
        <f>VLOOKUP(C4077,ReactionTypes[[#All],[Type]:[Score]],3,FALSE)</f>
        <v>65</v>
      </c>
      <c r="I4077" s="10">
        <v>44245</v>
      </c>
      <c r="J4077">
        <f t="shared" si="127"/>
        <v>2</v>
      </c>
      <c r="K4077">
        <f t="shared" si="128"/>
        <v>1890</v>
      </c>
    </row>
    <row r="4078" spans="1:11">
      <c r="A4078">
        <v>4232</v>
      </c>
      <c r="B4078" t="s">
        <v>186</v>
      </c>
      <c r="C4078" t="s">
        <v>1042</v>
      </c>
      <c r="D4078" s="1">
        <v>44163.139699074076</v>
      </c>
      <c r="E4078" t="str">
        <f>VLOOKUP(B4078,Content[[#All],[Content ID]:[Category]],2,FALSE)</f>
        <v>video</v>
      </c>
      <c r="F4078" t="str">
        <f>VLOOKUP(B4078,Content[[#All],[Content ID]:[Category]],3,FALSE)</f>
        <v>food</v>
      </c>
      <c r="G4078" t="str">
        <f>VLOOKUP(C4078,ReactionTypes[[#All],[Type]:[Score]],2,FALSE)</f>
        <v>neutral</v>
      </c>
      <c r="H4078">
        <f>VLOOKUP(C4078,ReactionTypes[[#All],[Type]:[Score]],3,FALSE)</f>
        <v>35</v>
      </c>
      <c r="I4078" s="10">
        <v>44163</v>
      </c>
      <c r="J4078">
        <f t="shared" si="127"/>
        <v>11</v>
      </c>
      <c r="K4078">
        <f t="shared" si="128"/>
        <v>2055</v>
      </c>
    </row>
    <row r="4079" spans="1:11">
      <c r="A4079">
        <v>4234</v>
      </c>
      <c r="B4079" t="s">
        <v>187</v>
      </c>
      <c r="C4079" t="s">
        <v>1042</v>
      </c>
      <c r="D4079" s="1">
        <v>44021.533472222225</v>
      </c>
      <c r="E4079" t="str">
        <f>VLOOKUP(B4079,Content[[#All],[Content ID]:[Category]],2,FALSE)</f>
        <v>video</v>
      </c>
      <c r="F4079" t="str">
        <f>VLOOKUP(B4079,Content[[#All],[Content ID]:[Category]],3,FALSE)</f>
        <v>technology</v>
      </c>
      <c r="G4079" t="str">
        <f>VLOOKUP(C4079,ReactionTypes[[#All],[Type]:[Score]],2,FALSE)</f>
        <v>neutral</v>
      </c>
      <c r="H4079">
        <f>VLOOKUP(C4079,ReactionTypes[[#All],[Type]:[Score]],3,FALSE)</f>
        <v>35</v>
      </c>
      <c r="I4079" s="10">
        <v>44081</v>
      </c>
      <c r="J4079">
        <f t="shared" si="127"/>
        <v>9</v>
      </c>
      <c r="K4079">
        <f t="shared" si="128"/>
        <v>1991</v>
      </c>
    </row>
    <row r="4080" spans="1:11">
      <c r="A4080">
        <v>4235</v>
      </c>
      <c r="B4080" t="s">
        <v>187</v>
      </c>
      <c r="C4080" t="s">
        <v>1038</v>
      </c>
      <c r="D4080" s="1">
        <v>44167.070138888892</v>
      </c>
      <c r="E4080" t="str">
        <f>VLOOKUP(B4080,Content[[#All],[Content ID]:[Category]],2,FALSE)</f>
        <v>video</v>
      </c>
      <c r="F4080" t="str">
        <f>VLOOKUP(B4080,Content[[#All],[Content ID]:[Category]],3,FALSE)</f>
        <v>technology</v>
      </c>
      <c r="G4080" t="str">
        <f>VLOOKUP(C4080,ReactionTypes[[#All],[Type]:[Score]],2,FALSE)</f>
        <v>negative</v>
      </c>
      <c r="H4080">
        <f>VLOOKUP(C4080,ReactionTypes[[#All],[Type]:[Score]],3,FALSE)</f>
        <v>0</v>
      </c>
      <c r="I4080" s="10">
        <v>43873</v>
      </c>
      <c r="J4080">
        <f t="shared" si="127"/>
        <v>2</v>
      </c>
      <c r="K4080">
        <f t="shared" si="128"/>
        <v>1890</v>
      </c>
    </row>
    <row r="4081" spans="1:11">
      <c r="A4081">
        <v>4236</v>
      </c>
      <c r="B4081" t="s">
        <v>187</v>
      </c>
      <c r="C4081" t="s">
        <v>1038</v>
      </c>
      <c r="D4081" s="1">
        <v>44117.728414351855</v>
      </c>
      <c r="E4081" t="str">
        <f>VLOOKUP(B4081,Content[[#All],[Content ID]:[Category]],2,FALSE)</f>
        <v>video</v>
      </c>
      <c r="F4081" t="str">
        <f>VLOOKUP(B4081,Content[[#All],[Content ID]:[Category]],3,FALSE)</f>
        <v>technology</v>
      </c>
      <c r="G4081" t="str">
        <f>VLOOKUP(C4081,ReactionTypes[[#All],[Type]:[Score]],2,FALSE)</f>
        <v>negative</v>
      </c>
      <c r="H4081">
        <f>VLOOKUP(C4081,ReactionTypes[[#All],[Type]:[Score]],3,FALSE)</f>
        <v>0</v>
      </c>
      <c r="I4081" s="10">
        <v>44117</v>
      </c>
      <c r="J4081">
        <f t="shared" si="127"/>
        <v>10</v>
      </c>
      <c r="K4081">
        <f t="shared" si="128"/>
        <v>2087</v>
      </c>
    </row>
    <row r="4082" spans="1:11">
      <c r="A4082">
        <v>4237</v>
      </c>
      <c r="B4082" t="s">
        <v>187</v>
      </c>
      <c r="C4082" t="s">
        <v>1051</v>
      </c>
      <c r="D4082" s="1">
        <v>44030.069085648145</v>
      </c>
      <c r="E4082" t="str">
        <f>VLOOKUP(B4082,Content[[#All],[Content ID]:[Category]],2,FALSE)</f>
        <v>video</v>
      </c>
      <c r="F4082" t="str">
        <f>VLOOKUP(B4082,Content[[#All],[Content ID]:[Category]],3,FALSE)</f>
        <v>technology</v>
      </c>
      <c r="G4082" t="str">
        <f>VLOOKUP(C4082,ReactionTypes[[#All],[Type]:[Score]],2,FALSE)</f>
        <v>positive</v>
      </c>
      <c r="H4082">
        <f>VLOOKUP(C4082,ReactionTypes[[#All],[Type]:[Score]],3,FALSE)</f>
        <v>60</v>
      </c>
      <c r="I4082" s="10">
        <v>44030</v>
      </c>
      <c r="J4082">
        <f t="shared" si="127"/>
        <v>7</v>
      </c>
      <c r="K4082">
        <f t="shared" si="128"/>
        <v>2116</v>
      </c>
    </row>
    <row r="4083" spans="1:11">
      <c r="A4083">
        <v>4238</v>
      </c>
      <c r="B4083" t="s">
        <v>187</v>
      </c>
      <c r="C4083" t="s">
        <v>1043</v>
      </c>
      <c r="D4083" s="1">
        <v>44331.84883101852</v>
      </c>
      <c r="E4083" t="str">
        <f>VLOOKUP(B4083,Content[[#All],[Content ID]:[Category]],2,FALSE)</f>
        <v>video</v>
      </c>
      <c r="F4083" t="str">
        <f>VLOOKUP(B4083,Content[[#All],[Content ID]:[Category]],3,FALSE)</f>
        <v>technology</v>
      </c>
      <c r="G4083" t="str">
        <f>VLOOKUP(C4083,ReactionTypes[[#All],[Type]:[Score]],2,FALSE)</f>
        <v>positive</v>
      </c>
      <c r="H4083">
        <f>VLOOKUP(C4083,ReactionTypes[[#All],[Type]:[Score]],3,FALSE)</f>
        <v>70</v>
      </c>
      <c r="I4083" s="10">
        <v>44331</v>
      </c>
      <c r="J4083">
        <f t="shared" si="127"/>
        <v>5</v>
      </c>
      <c r="K4083">
        <f t="shared" si="128"/>
        <v>2110</v>
      </c>
    </row>
    <row r="4084" spans="1:11">
      <c r="A4084">
        <v>4239</v>
      </c>
      <c r="B4084" t="s">
        <v>187</v>
      </c>
      <c r="C4084" t="s">
        <v>1052</v>
      </c>
      <c r="D4084" s="1">
        <v>44204.456469907411</v>
      </c>
      <c r="E4084" t="str">
        <f>VLOOKUP(B4084,Content[[#All],[Content ID]:[Category]],2,FALSE)</f>
        <v>video</v>
      </c>
      <c r="F4084" t="str">
        <f>VLOOKUP(B4084,Content[[#All],[Content ID]:[Category]],3,FALSE)</f>
        <v>technology</v>
      </c>
      <c r="G4084" t="str">
        <f>VLOOKUP(C4084,ReactionTypes[[#All],[Type]:[Score]],2,FALSE)</f>
        <v>positive</v>
      </c>
      <c r="H4084">
        <f>VLOOKUP(C4084,ReactionTypes[[#All],[Type]:[Score]],3,FALSE)</f>
        <v>70</v>
      </c>
      <c r="I4084" s="10">
        <v>44409</v>
      </c>
      <c r="J4084">
        <f t="shared" si="127"/>
        <v>8</v>
      </c>
      <c r="K4084">
        <f t="shared" si="128"/>
        <v>2055</v>
      </c>
    </row>
    <row r="4085" spans="1:11">
      <c r="A4085">
        <v>4240</v>
      </c>
      <c r="B4085" t="s">
        <v>187</v>
      </c>
      <c r="C4085" t="s">
        <v>1051</v>
      </c>
      <c r="D4085" s="1">
        <v>44288.084120370368</v>
      </c>
      <c r="E4085" t="str">
        <f>VLOOKUP(B4085,Content[[#All],[Content ID]:[Category]],2,FALSE)</f>
        <v>video</v>
      </c>
      <c r="F4085" t="str">
        <f>VLOOKUP(B4085,Content[[#All],[Content ID]:[Category]],3,FALSE)</f>
        <v>technology</v>
      </c>
      <c r="G4085" t="str">
        <f>VLOOKUP(C4085,ReactionTypes[[#All],[Type]:[Score]],2,FALSE)</f>
        <v>positive</v>
      </c>
      <c r="H4085">
        <f>VLOOKUP(C4085,ReactionTypes[[#All],[Type]:[Score]],3,FALSE)</f>
        <v>60</v>
      </c>
      <c r="I4085" s="10">
        <v>44231</v>
      </c>
      <c r="J4085">
        <f t="shared" si="127"/>
        <v>2</v>
      </c>
      <c r="K4085">
        <f t="shared" si="128"/>
        <v>1890</v>
      </c>
    </row>
    <row r="4086" spans="1:11">
      <c r="A4086">
        <v>4241</v>
      </c>
      <c r="B4086" t="s">
        <v>187</v>
      </c>
      <c r="C4086" t="s">
        <v>1049</v>
      </c>
      <c r="D4086" s="1">
        <v>44144.565740740742</v>
      </c>
      <c r="E4086" t="str">
        <f>VLOOKUP(B4086,Content[[#All],[Content ID]:[Category]],2,FALSE)</f>
        <v>video</v>
      </c>
      <c r="F4086" t="str">
        <f>VLOOKUP(B4086,Content[[#All],[Content ID]:[Category]],3,FALSE)</f>
        <v>technology</v>
      </c>
      <c r="G4086" t="str">
        <f>VLOOKUP(C4086,ReactionTypes[[#All],[Type]:[Score]],2,FALSE)</f>
        <v>negative</v>
      </c>
      <c r="H4086">
        <f>VLOOKUP(C4086,ReactionTypes[[#All],[Type]:[Score]],3,FALSE)</f>
        <v>12</v>
      </c>
      <c r="I4086" s="10">
        <v>44085</v>
      </c>
      <c r="J4086">
        <f t="shared" si="127"/>
        <v>9</v>
      </c>
      <c r="K4086">
        <f t="shared" si="128"/>
        <v>1991</v>
      </c>
    </row>
    <row r="4087" spans="1:11">
      <c r="A4087">
        <v>4242</v>
      </c>
      <c r="B4087" t="s">
        <v>187</v>
      </c>
      <c r="C4087" t="s">
        <v>1048</v>
      </c>
      <c r="D4087" s="1">
        <v>44362.865787037037</v>
      </c>
      <c r="E4087" t="str">
        <f>VLOOKUP(B4087,Content[[#All],[Content ID]:[Category]],2,FALSE)</f>
        <v>video</v>
      </c>
      <c r="F4087" t="str">
        <f>VLOOKUP(B4087,Content[[#All],[Content ID]:[Category]],3,FALSE)</f>
        <v>technology</v>
      </c>
      <c r="G4087" t="str">
        <f>VLOOKUP(C4087,ReactionTypes[[#All],[Type]:[Score]],2,FALSE)</f>
        <v>positive</v>
      </c>
      <c r="H4087">
        <f>VLOOKUP(C4087,ReactionTypes[[#All],[Type]:[Score]],3,FALSE)</f>
        <v>45</v>
      </c>
      <c r="I4087" s="10">
        <v>44362</v>
      </c>
      <c r="J4087">
        <f t="shared" si="127"/>
        <v>6</v>
      </c>
      <c r="K4087">
        <f t="shared" si="128"/>
        <v>2068</v>
      </c>
    </row>
    <row r="4088" spans="1:11">
      <c r="A4088">
        <v>4243</v>
      </c>
      <c r="B4088" t="s">
        <v>187</v>
      </c>
      <c r="C4088" t="s">
        <v>1047</v>
      </c>
      <c r="D4088" s="1">
        <v>44092.186898148146</v>
      </c>
      <c r="E4088" t="str">
        <f>VLOOKUP(B4088,Content[[#All],[Content ID]:[Category]],2,FALSE)</f>
        <v>video</v>
      </c>
      <c r="F4088" t="str">
        <f>VLOOKUP(B4088,Content[[#All],[Content ID]:[Category]],3,FALSE)</f>
        <v>technology</v>
      </c>
      <c r="G4088" t="str">
        <f>VLOOKUP(C4088,ReactionTypes[[#All],[Type]:[Score]],2,FALSE)</f>
        <v>positive</v>
      </c>
      <c r="H4088">
        <f>VLOOKUP(C4088,ReactionTypes[[#All],[Type]:[Score]],3,FALSE)</f>
        <v>75</v>
      </c>
      <c r="I4088" s="10">
        <v>44092</v>
      </c>
      <c r="J4088">
        <f t="shared" si="127"/>
        <v>9</v>
      </c>
      <c r="K4088">
        <f t="shared" si="128"/>
        <v>1991</v>
      </c>
    </row>
    <row r="4089" spans="1:11">
      <c r="A4089">
        <v>4244</v>
      </c>
      <c r="B4089" t="s">
        <v>187</v>
      </c>
      <c r="C4089" t="s">
        <v>1046</v>
      </c>
      <c r="D4089" s="1">
        <v>44263.025011574071</v>
      </c>
      <c r="E4089" t="str">
        <f>VLOOKUP(B4089,Content[[#All],[Content ID]:[Category]],2,FALSE)</f>
        <v>video</v>
      </c>
      <c r="F4089" t="str">
        <f>VLOOKUP(B4089,Content[[#All],[Content ID]:[Category]],3,FALSE)</f>
        <v>technology</v>
      </c>
      <c r="G4089" t="str">
        <f>VLOOKUP(C4089,ReactionTypes[[#All],[Type]:[Score]],2,FALSE)</f>
        <v>neutral</v>
      </c>
      <c r="H4089">
        <f>VLOOKUP(C4089,ReactionTypes[[#All],[Type]:[Score]],3,FALSE)</f>
        <v>20</v>
      </c>
      <c r="I4089" s="10">
        <v>44411</v>
      </c>
      <c r="J4089">
        <f t="shared" si="127"/>
        <v>8</v>
      </c>
      <c r="K4089">
        <f t="shared" si="128"/>
        <v>2055</v>
      </c>
    </row>
    <row r="4090" spans="1:11">
      <c r="A4090">
        <v>4245</v>
      </c>
      <c r="B4090" t="s">
        <v>187</v>
      </c>
      <c r="C4090" t="s">
        <v>1052</v>
      </c>
      <c r="D4090" s="1">
        <v>44286.76971064815</v>
      </c>
      <c r="E4090" t="str">
        <f>VLOOKUP(B4090,Content[[#All],[Content ID]:[Category]],2,FALSE)</f>
        <v>video</v>
      </c>
      <c r="F4090" t="str">
        <f>VLOOKUP(B4090,Content[[#All],[Content ID]:[Category]],3,FALSE)</f>
        <v>technology</v>
      </c>
      <c r="G4090" t="str">
        <f>VLOOKUP(C4090,ReactionTypes[[#All],[Type]:[Score]],2,FALSE)</f>
        <v>positive</v>
      </c>
      <c r="H4090">
        <f>VLOOKUP(C4090,ReactionTypes[[#All],[Type]:[Score]],3,FALSE)</f>
        <v>70</v>
      </c>
      <c r="I4090" s="10">
        <v>44286</v>
      </c>
      <c r="J4090">
        <f t="shared" si="127"/>
        <v>3</v>
      </c>
      <c r="K4090">
        <f t="shared" si="128"/>
        <v>1982</v>
      </c>
    </row>
    <row r="4091" spans="1:11">
      <c r="A4091">
        <v>4246</v>
      </c>
      <c r="B4091" t="s">
        <v>187</v>
      </c>
      <c r="C4091" t="s">
        <v>1051</v>
      </c>
      <c r="D4091" s="1">
        <v>44029.770335648151</v>
      </c>
      <c r="E4091" t="str">
        <f>VLOOKUP(B4091,Content[[#All],[Content ID]:[Category]],2,FALSE)</f>
        <v>video</v>
      </c>
      <c r="F4091" t="str">
        <f>VLOOKUP(B4091,Content[[#All],[Content ID]:[Category]],3,FALSE)</f>
        <v>technology</v>
      </c>
      <c r="G4091" t="str">
        <f>VLOOKUP(C4091,ReactionTypes[[#All],[Type]:[Score]],2,FALSE)</f>
        <v>positive</v>
      </c>
      <c r="H4091">
        <f>VLOOKUP(C4091,ReactionTypes[[#All],[Type]:[Score]],3,FALSE)</f>
        <v>60</v>
      </c>
      <c r="I4091" s="10">
        <v>44029</v>
      </c>
      <c r="J4091">
        <f t="shared" si="127"/>
        <v>7</v>
      </c>
      <c r="K4091">
        <f t="shared" si="128"/>
        <v>2116</v>
      </c>
    </row>
    <row r="4092" spans="1:11">
      <c r="A4092">
        <v>4247</v>
      </c>
      <c r="B4092" t="s">
        <v>187</v>
      </c>
      <c r="C4092" t="s">
        <v>1043</v>
      </c>
      <c r="D4092" s="1">
        <v>44132.178981481484</v>
      </c>
      <c r="E4092" t="str">
        <f>VLOOKUP(B4092,Content[[#All],[Content ID]:[Category]],2,FALSE)</f>
        <v>video</v>
      </c>
      <c r="F4092" t="str">
        <f>VLOOKUP(B4092,Content[[#All],[Content ID]:[Category]],3,FALSE)</f>
        <v>technology</v>
      </c>
      <c r="G4092" t="str">
        <f>VLOOKUP(C4092,ReactionTypes[[#All],[Type]:[Score]],2,FALSE)</f>
        <v>positive</v>
      </c>
      <c r="H4092">
        <f>VLOOKUP(C4092,ReactionTypes[[#All],[Type]:[Score]],3,FALSE)</f>
        <v>70</v>
      </c>
      <c r="I4092" s="10">
        <v>44132</v>
      </c>
      <c r="J4092">
        <f t="shared" si="127"/>
        <v>10</v>
      </c>
      <c r="K4092">
        <f t="shared" si="128"/>
        <v>2087</v>
      </c>
    </row>
    <row r="4093" spans="1:11">
      <c r="A4093">
        <v>4248</v>
      </c>
      <c r="B4093" t="s">
        <v>187</v>
      </c>
      <c r="C4093" t="s">
        <v>1040</v>
      </c>
      <c r="D4093" s="1">
        <v>44269.603819444441</v>
      </c>
      <c r="E4093" t="str">
        <f>VLOOKUP(B4093,Content[[#All],[Content ID]:[Category]],2,FALSE)</f>
        <v>video</v>
      </c>
      <c r="F4093" t="str">
        <f>VLOOKUP(B4093,Content[[#All],[Content ID]:[Category]],3,FALSE)</f>
        <v>technology</v>
      </c>
      <c r="G4093" t="str">
        <f>VLOOKUP(C4093,ReactionTypes[[#All],[Type]:[Score]],2,FALSE)</f>
        <v>negative</v>
      </c>
      <c r="H4093">
        <f>VLOOKUP(C4093,ReactionTypes[[#All],[Type]:[Score]],3,FALSE)</f>
        <v>15</v>
      </c>
      <c r="I4093" s="10">
        <v>44269</v>
      </c>
      <c r="J4093">
        <f t="shared" si="127"/>
        <v>3</v>
      </c>
      <c r="K4093">
        <f t="shared" si="128"/>
        <v>1982</v>
      </c>
    </row>
    <row r="4094" spans="1:11">
      <c r="A4094">
        <v>4249</v>
      </c>
      <c r="B4094" t="s">
        <v>187</v>
      </c>
      <c r="C4094" t="s">
        <v>1049</v>
      </c>
      <c r="D4094" s="1">
        <v>44119.655856481484</v>
      </c>
      <c r="E4094" t="str">
        <f>VLOOKUP(B4094,Content[[#All],[Content ID]:[Category]],2,FALSE)</f>
        <v>video</v>
      </c>
      <c r="F4094" t="str">
        <f>VLOOKUP(B4094,Content[[#All],[Content ID]:[Category]],3,FALSE)</f>
        <v>technology</v>
      </c>
      <c r="G4094" t="str">
        <f>VLOOKUP(C4094,ReactionTypes[[#All],[Type]:[Score]],2,FALSE)</f>
        <v>negative</v>
      </c>
      <c r="H4094">
        <f>VLOOKUP(C4094,ReactionTypes[[#All],[Type]:[Score]],3,FALSE)</f>
        <v>12</v>
      </c>
      <c r="I4094" s="10">
        <v>44119</v>
      </c>
      <c r="J4094">
        <f t="shared" si="127"/>
        <v>10</v>
      </c>
      <c r="K4094">
        <f t="shared" si="128"/>
        <v>2087</v>
      </c>
    </row>
    <row r="4095" spans="1:11">
      <c r="A4095">
        <v>4250</v>
      </c>
      <c r="B4095" t="s">
        <v>187</v>
      </c>
      <c r="C4095" t="s">
        <v>1049</v>
      </c>
      <c r="D4095" s="1">
        <v>44200.371388888889</v>
      </c>
      <c r="E4095" t="str">
        <f>VLOOKUP(B4095,Content[[#All],[Content ID]:[Category]],2,FALSE)</f>
        <v>video</v>
      </c>
      <c r="F4095" t="str">
        <f>VLOOKUP(B4095,Content[[#All],[Content ID]:[Category]],3,FALSE)</f>
        <v>technology</v>
      </c>
      <c r="G4095" t="str">
        <f>VLOOKUP(C4095,ReactionTypes[[#All],[Type]:[Score]],2,FALSE)</f>
        <v>negative</v>
      </c>
      <c r="H4095">
        <f>VLOOKUP(C4095,ReactionTypes[[#All],[Type]:[Score]],3,FALSE)</f>
        <v>12</v>
      </c>
      <c r="I4095" s="10">
        <v>44287</v>
      </c>
      <c r="J4095">
        <f t="shared" si="127"/>
        <v>4</v>
      </c>
      <c r="K4095">
        <f t="shared" si="128"/>
        <v>1978</v>
      </c>
    </row>
    <row r="4096" spans="1:11">
      <c r="A4096">
        <v>4251</v>
      </c>
      <c r="B4096" t="s">
        <v>187</v>
      </c>
      <c r="C4096" t="s">
        <v>1044</v>
      </c>
      <c r="D4096" s="1">
        <v>44291.474930555552</v>
      </c>
      <c r="E4096" t="str">
        <f>VLOOKUP(B4096,Content[[#All],[Content ID]:[Category]],2,FALSE)</f>
        <v>video</v>
      </c>
      <c r="F4096" t="str">
        <f>VLOOKUP(B4096,Content[[#All],[Content ID]:[Category]],3,FALSE)</f>
        <v>technology</v>
      </c>
      <c r="G4096" t="str">
        <f>VLOOKUP(C4096,ReactionTypes[[#All],[Type]:[Score]],2,FALSE)</f>
        <v>negative</v>
      </c>
      <c r="H4096">
        <f>VLOOKUP(C4096,ReactionTypes[[#All],[Type]:[Score]],3,FALSE)</f>
        <v>5</v>
      </c>
      <c r="I4096" s="10">
        <v>44320</v>
      </c>
      <c r="J4096">
        <f t="shared" si="127"/>
        <v>5</v>
      </c>
      <c r="K4096">
        <f t="shared" si="128"/>
        <v>2110</v>
      </c>
    </row>
    <row r="4097" spans="1:11">
      <c r="A4097">
        <v>4252</v>
      </c>
      <c r="B4097" t="s">
        <v>187</v>
      </c>
      <c r="C4097" t="s">
        <v>1039</v>
      </c>
      <c r="D4097" s="1">
        <v>44341.034386574072</v>
      </c>
      <c r="E4097" t="str">
        <f>VLOOKUP(B4097,Content[[#All],[Content ID]:[Category]],2,FALSE)</f>
        <v>video</v>
      </c>
      <c r="F4097" t="str">
        <f>VLOOKUP(B4097,Content[[#All],[Content ID]:[Category]],3,FALSE)</f>
        <v>technology</v>
      </c>
      <c r="G4097" t="str">
        <f>VLOOKUP(C4097,ReactionTypes[[#All],[Type]:[Score]],2,FALSE)</f>
        <v>negative</v>
      </c>
      <c r="H4097">
        <f>VLOOKUP(C4097,ReactionTypes[[#All],[Type]:[Score]],3,FALSE)</f>
        <v>10</v>
      </c>
      <c r="I4097" s="10">
        <v>44341</v>
      </c>
      <c r="J4097">
        <f t="shared" si="127"/>
        <v>5</v>
      </c>
      <c r="K4097">
        <f t="shared" si="128"/>
        <v>2110</v>
      </c>
    </row>
    <row r="4098" spans="1:11">
      <c r="A4098">
        <v>4253</v>
      </c>
      <c r="B4098" t="s">
        <v>187</v>
      </c>
      <c r="C4098" t="s">
        <v>1052</v>
      </c>
      <c r="D4098" s="1">
        <v>44268.452986111108</v>
      </c>
      <c r="E4098" t="str">
        <f>VLOOKUP(B4098,Content[[#All],[Content ID]:[Category]],2,FALSE)</f>
        <v>video</v>
      </c>
      <c r="F4098" t="str">
        <f>VLOOKUP(B4098,Content[[#All],[Content ID]:[Category]],3,FALSE)</f>
        <v>technology</v>
      </c>
      <c r="G4098" t="str">
        <f>VLOOKUP(C4098,ReactionTypes[[#All],[Type]:[Score]],2,FALSE)</f>
        <v>positive</v>
      </c>
      <c r="H4098">
        <f>VLOOKUP(C4098,ReactionTypes[[#All],[Type]:[Score]],3,FALSE)</f>
        <v>70</v>
      </c>
      <c r="I4098" s="10">
        <v>44268</v>
      </c>
      <c r="J4098">
        <f t="shared" si="127"/>
        <v>3</v>
      </c>
      <c r="K4098">
        <f t="shared" si="128"/>
        <v>1982</v>
      </c>
    </row>
    <row r="4099" spans="1:11">
      <c r="A4099">
        <v>4254</v>
      </c>
      <c r="B4099" t="s">
        <v>187</v>
      </c>
      <c r="C4099" t="s">
        <v>1047</v>
      </c>
      <c r="D4099" s="1">
        <v>44233.176481481481</v>
      </c>
      <c r="E4099" t="str">
        <f>VLOOKUP(B4099,Content[[#All],[Content ID]:[Category]],2,FALSE)</f>
        <v>video</v>
      </c>
      <c r="F4099" t="str">
        <f>VLOOKUP(B4099,Content[[#All],[Content ID]:[Category]],3,FALSE)</f>
        <v>technology</v>
      </c>
      <c r="G4099" t="str">
        <f>VLOOKUP(C4099,ReactionTypes[[#All],[Type]:[Score]],2,FALSE)</f>
        <v>positive</v>
      </c>
      <c r="H4099">
        <f>VLOOKUP(C4099,ReactionTypes[[#All],[Type]:[Score]],3,FALSE)</f>
        <v>75</v>
      </c>
      <c r="I4099" s="10">
        <v>44349</v>
      </c>
      <c r="J4099">
        <f t="shared" ref="J4099:J4162" si="129">MONTH(I4099)</f>
        <v>6</v>
      </c>
      <c r="K4099">
        <f t="shared" ref="K4099:K4162" si="130">COUNTIF(J:J,J4099)</f>
        <v>2068</v>
      </c>
    </row>
    <row r="4100" spans="1:11">
      <c r="A4100">
        <v>4255</v>
      </c>
      <c r="B4100" t="s">
        <v>187</v>
      </c>
      <c r="C4100" t="s">
        <v>1041</v>
      </c>
      <c r="D4100" s="1">
        <v>44031.560613425929</v>
      </c>
      <c r="E4100" t="str">
        <f>VLOOKUP(B4100,Content[[#All],[Content ID]:[Category]],2,FALSE)</f>
        <v>video</v>
      </c>
      <c r="F4100" t="str">
        <f>VLOOKUP(B4100,Content[[#All],[Content ID]:[Category]],3,FALSE)</f>
        <v>technology</v>
      </c>
      <c r="G4100" t="str">
        <f>VLOOKUP(C4100,ReactionTypes[[#All],[Type]:[Score]],2,FALSE)</f>
        <v>positive</v>
      </c>
      <c r="H4100">
        <f>VLOOKUP(C4100,ReactionTypes[[#All],[Type]:[Score]],3,FALSE)</f>
        <v>30</v>
      </c>
      <c r="I4100" s="10">
        <v>44031</v>
      </c>
      <c r="J4100">
        <f t="shared" si="129"/>
        <v>7</v>
      </c>
      <c r="K4100">
        <f t="shared" si="130"/>
        <v>2116</v>
      </c>
    </row>
    <row r="4101" spans="1:11">
      <c r="A4101">
        <v>4256</v>
      </c>
      <c r="B4101" t="s">
        <v>187</v>
      </c>
      <c r="C4101" t="s">
        <v>1052</v>
      </c>
      <c r="D4101" s="1">
        <v>44263.353773148148</v>
      </c>
      <c r="E4101" t="str">
        <f>VLOOKUP(B4101,Content[[#All],[Content ID]:[Category]],2,FALSE)</f>
        <v>video</v>
      </c>
      <c r="F4101" t="str">
        <f>VLOOKUP(B4101,Content[[#All],[Content ID]:[Category]],3,FALSE)</f>
        <v>technology</v>
      </c>
      <c r="G4101" t="str">
        <f>VLOOKUP(C4101,ReactionTypes[[#All],[Type]:[Score]],2,FALSE)</f>
        <v>positive</v>
      </c>
      <c r="H4101">
        <f>VLOOKUP(C4101,ReactionTypes[[#All],[Type]:[Score]],3,FALSE)</f>
        <v>70</v>
      </c>
      <c r="I4101" s="10">
        <v>44411</v>
      </c>
      <c r="J4101">
        <f t="shared" si="129"/>
        <v>8</v>
      </c>
      <c r="K4101">
        <f t="shared" si="130"/>
        <v>2055</v>
      </c>
    </row>
    <row r="4102" spans="1:11">
      <c r="A4102">
        <v>4257</v>
      </c>
      <c r="B4102" t="s">
        <v>187</v>
      </c>
      <c r="C4102" t="s">
        <v>1041</v>
      </c>
      <c r="D4102" s="1">
        <v>44273.853148148148</v>
      </c>
      <c r="E4102" t="str">
        <f>VLOOKUP(B4102,Content[[#All],[Content ID]:[Category]],2,FALSE)</f>
        <v>video</v>
      </c>
      <c r="F4102" t="str">
        <f>VLOOKUP(B4102,Content[[#All],[Content ID]:[Category]],3,FALSE)</f>
        <v>technology</v>
      </c>
      <c r="G4102" t="str">
        <f>VLOOKUP(C4102,ReactionTypes[[#All],[Type]:[Score]],2,FALSE)</f>
        <v>positive</v>
      </c>
      <c r="H4102">
        <f>VLOOKUP(C4102,ReactionTypes[[#All],[Type]:[Score]],3,FALSE)</f>
        <v>30</v>
      </c>
      <c r="I4102" s="10">
        <v>44273</v>
      </c>
      <c r="J4102">
        <f t="shared" si="129"/>
        <v>3</v>
      </c>
      <c r="K4102">
        <f t="shared" si="130"/>
        <v>1982</v>
      </c>
    </row>
    <row r="4103" spans="1:11">
      <c r="A4103">
        <v>4258</v>
      </c>
      <c r="B4103" t="s">
        <v>187</v>
      </c>
      <c r="C4103" t="s">
        <v>1049</v>
      </c>
      <c r="D4103" s="1">
        <v>44138.597060185188</v>
      </c>
      <c r="E4103" t="str">
        <f>VLOOKUP(B4103,Content[[#All],[Content ID]:[Category]],2,FALSE)</f>
        <v>video</v>
      </c>
      <c r="F4103" t="str">
        <f>VLOOKUP(B4103,Content[[#All],[Content ID]:[Category]],3,FALSE)</f>
        <v>technology</v>
      </c>
      <c r="G4103" t="str">
        <f>VLOOKUP(C4103,ReactionTypes[[#All],[Type]:[Score]],2,FALSE)</f>
        <v>negative</v>
      </c>
      <c r="H4103">
        <f>VLOOKUP(C4103,ReactionTypes[[#All],[Type]:[Score]],3,FALSE)</f>
        <v>12</v>
      </c>
      <c r="I4103" s="10">
        <v>43901</v>
      </c>
      <c r="J4103">
        <f t="shared" si="129"/>
        <v>3</v>
      </c>
      <c r="K4103">
        <f t="shared" si="130"/>
        <v>1982</v>
      </c>
    </row>
    <row r="4104" spans="1:11">
      <c r="A4104">
        <v>4259</v>
      </c>
      <c r="B4104" t="s">
        <v>187</v>
      </c>
      <c r="C4104" t="s">
        <v>1043</v>
      </c>
      <c r="D4104" s="1">
        <v>44272.520648148151</v>
      </c>
      <c r="E4104" t="str">
        <f>VLOOKUP(B4104,Content[[#All],[Content ID]:[Category]],2,FALSE)</f>
        <v>video</v>
      </c>
      <c r="F4104" t="str">
        <f>VLOOKUP(B4104,Content[[#All],[Content ID]:[Category]],3,FALSE)</f>
        <v>technology</v>
      </c>
      <c r="G4104" t="str">
        <f>VLOOKUP(C4104,ReactionTypes[[#All],[Type]:[Score]],2,FALSE)</f>
        <v>positive</v>
      </c>
      <c r="H4104">
        <f>VLOOKUP(C4104,ReactionTypes[[#All],[Type]:[Score]],3,FALSE)</f>
        <v>70</v>
      </c>
      <c r="I4104" s="10">
        <v>44272</v>
      </c>
      <c r="J4104">
        <f t="shared" si="129"/>
        <v>3</v>
      </c>
      <c r="K4104">
        <f t="shared" si="130"/>
        <v>1982</v>
      </c>
    </row>
    <row r="4105" spans="1:11">
      <c r="A4105">
        <v>4260</v>
      </c>
      <c r="B4105" t="s">
        <v>187</v>
      </c>
      <c r="C4105" t="s">
        <v>1044</v>
      </c>
      <c r="D4105" s="1">
        <v>44112.327407407407</v>
      </c>
      <c r="E4105" t="str">
        <f>VLOOKUP(B4105,Content[[#All],[Content ID]:[Category]],2,FALSE)</f>
        <v>video</v>
      </c>
      <c r="F4105" t="str">
        <f>VLOOKUP(B4105,Content[[#All],[Content ID]:[Category]],3,FALSE)</f>
        <v>technology</v>
      </c>
      <c r="G4105" t="str">
        <f>VLOOKUP(C4105,ReactionTypes[[#All],[Type]:[Score]],2,FALSE)</f>
        <v>negative</v>
      </c>
      <c r="H4105">
        <f>VLOOKUP(C4105,ReactionTypes[[#All],[Type]:[Score]],3,FALSE)</f>
        <v>5</v>
      </c>
      <c r="I4105" s="10">
        <v>44053</v>
      </c>
      <c r="J4105">
        <f t="shared" si="129"/>
        <v>8</v>
      </c>
      <c r="K4105">
        <f t="shared" si="130"/>
        <v>2055</v>
      </c>
    </row>
    <row r="4106" spans="1:11">
      <c r="A4106">
        <v>4261</v>
      </c>
      <c r="B4106" t="s">
        <v>187</v>
      </c>
      <c r="C4106" t="s">
        <v>1051</v>
      </c>
      <c r="D4106" s="1">
        <v>44042.338067129633</v>
      </c>
      <c r="E4106" t="str">
        <f>VLOOKUP(B4106,Content[[#All],[Content ID]:[Category]],2,FALSE)</f>
        <v>video</v>
      </c>
      <c r="F4106" t="str">
        <f>VLOOKUP(B4106,Content[[#All],[Content ID]:[Category]],3,FALSE)</f>
        <v>technology</v>
      </c>
      <c r="G4106" t="str">
        <f>VLOOKUP(C4106,ReactionTypes[[#All],[Type]:[Score]],2,FALSE)</f>
        <v>positive</v>
      </c>
      <c r="H4106">
        <f>VLOOKUP(C4106,ReactionTypes[[#All],[Type]:[Score]],3,FALSE)</f>
        <v>60</v>
      </c>
      <c r="I4106" s="10">
        <v>44042</v>
      </c>
      <c r="J4106">
        <f t="shared" si="129"/>
        <v>7</v>
      </c>
      <c r="K4106">
        <f t="shared" si="130"/>
        <v>2116</v>
      </c>
    </row>
    <row r="4107" spans="1:11">
      <c r="A4107">
        <v>4262</v>
      </c>
      <c r="B4107" t="s">
        <v>187</v>
      </c>
      <c r="C4107" t="s">
        <v>1052</v>
      </c>
      <c r="D4107" s="1">
        <v>44300.901898148149</v>
      </c>
      <c r="E4107" t="str">
        <f>VLOOKUP(B4107,Content[[#All],[Content ID]:[Category]],2,FALSE)</f>
        <v>video</v>
      </c>
      <c r="F4107" t="str">
        <f>VLOOKUP(B4107,Content[[#All],[Content ID]:[Category]],3,FALSE)</f>
        <v>technology</v>
      </c>
      <c r="G4107" t="str">
        <f>VLOOKUP(C4107,ReactionTypes[[#All],[Type]:[Score]],2,FALSE)</f>
        <v>positive</v>
      </c>
      <c r="H4107">
        <f>VLOOKUP(C4107,ReactionTypes[[#All],[Type]:[Score]],3,FALSE)</f>
        <v>70</v>
      </c>
      <c r="I4107" s="10">
        <v>44300</v>
      </c>
      <c r="J4107">
        <f t="shared" si="129"/>
        <v>4</v>
      </c>
      <c r="K4107">
        <f t="shared" si="130"/>
        <v>1978</v>
      </c>
    </row>
    <row r="4108" spans="1:11">
      <c r="A4108">
        <v>4263</v>
      </c>
      <c r="B4108" t="s">
        <v>187</v>
      </c>
      <c r="C4108" t="s">
        <v>1051</v>
      </c>
      <c r="D4108" s="1">
        <v>44353.586944444447</v>
      </c>
      <c r="E4108" t="str">
        <f>VLOOKUP(B4108,Content[[#All],[Content ID]:[Category]],2,FALSE)</f>
        <v>video</v>
      </c>
      <c r="F4108" t="str">
        <f>VLOOKUP(B4108,Content[[#All],[Content ID]:[Category]],3,FALSE)</f>
        <v>technology</v>
      </c>
      <c r="G4108" t="str">
        <f>VLOOKUP(C4108,ReactionTypes[[#All],[Type]:[Score]],2,FALSE)</f>
        <v>positive</v>
      </c>
      <c r="H4108">
        <f>VLOOKUP(C4108,ReactionTypes[[#All],[Type]:[Score]],3,FALSE)</f>
        <v>60</v>
      </c>
      <c r="I4108" s="10">
        <v>44353</v>
      </c>
      <c r="J4108">
        <f t="shared" si="129"/>
        <v>6</v>
      </c>
      <c r="K4108">
        <f t="shared" si="130"/>
        <v>2068</v>
      </c>
    </row>
    <row r="4109" spans="1:11">
      <c r="A4109">
        <v>4264</v>
      </c>
      <c r="B4109" t="s">
        <v>187</v>
      </c>
      <c r="C4109" t="s">
        <v>1042</v>
      </c>
      <c r="D4109" s="1">
        <v>44222.663645833331</v>
      </c>
      <c r="E4109" t="str">
        <f>VLOOKUP(B4109,Content[[#All],[Content ID]:[Category]],2,FALSE)</f>
        <v>video</v>
      </c>
      <c r="F4109" t="str">
        <f>VLOOKUP(B4109,Content[[#All],[Content ID]:[Category]],3,FALSE)</f>
        <v>technology</v>
      </c>
      <c r="G4109" t="str">
        <f>VLOOKUP(C4109,ReactionTypes[[#All],[Type]:[Score]],2,FALSE)</f>
        <v>neutral</v>
      </c>
      <c r="H4109">
        <f>VLOOKUP(C4109,ReactionTypes[[#All],[Type]:[Score]],3,FALSE)</f>
        <v>35</v>
      </c>
      <c r="I4109" s="10">
        <v>44222</v>
      </c>
      <c r="J4109">
        <f t="shared" si="129"/>
        <v>1</v>
      </c>
      <c r="K4109">
        <f t="shared" si="130"/>
        <v>2142</v>
      </c>
    </row>
    <row r="4110" spans="1:11">
      <c r="A4110">
        <v>4265</v>
      </c>
      <c r="B4110" t="s">
        <v>187</v>
      </c>
      <c r="C4110" t="s">
        <v>1052</v>
      </c>
      <c r="D4110" s="1">
        <v>44355.085995370369</v>
      </c>
      <c r="E4110" t="str">
        <f>VLOOKUP(B4110,Content[[#All],[Content ID]:[Category]],2,FALSE)</f>
        <v>video</v>
      </c>
      <c r="F4110" t="str">
        <f>VLOOKUP(B4110,Content[[#All],[Content ID]:[Category]],3,FALSE)</f>
        <v>technology</v>
      </c>
      <c r="G4110" t="str">
        <f>VLOOKUP(C4110,ReactionTypes[[#All],[Type]:[Score]],2,FALSE)</f>
        <v>positive</v>
      </c>
      <c r="H4110">
        <f>VLOOKUP(C4110,ReactionTypes[[#All],[Type]:[Score]],3,FALSE)</f>
        <v>70</v>
      </c>
      <c r="I4110" s="10">
        <v>44414</v>
      </c>
      <c r="J4110">
        <f t="shared" si="129"/>
        <v>8</v>
      </c>
      <c r="K4110">
        <f t="shared" si="130"/>
        <v>2055</v>
      </c>
    </row>
    <row r="4111" spans="1:11">
      <c r="A4111">
        <v>4266</v>
      </c>
      <c r="B4111" t="s">
        <v>187</v>
      </c>
      <c r="C4111" t="s">
        <v>1053</v>
      </c>
      <c r="D4111" s="1">
        <v>44240.211226851854</v>
      </c>
      <c r="E4111" t="str">
        <f>VLOOKUP(B4111,Content[[#All],[Content ID]:[Category]],2,FALSE)</f>
        <v>video</v>
      </c>
      <c r="F4111" t="str">
        <f>VLOOKUP(B4111,Content[[#All],[Content ID]:[Category]],3,FALSE)</f>
        <v>technology</v>
      </c>
      <c r="G4111" t="str">
        <f>VLOOKUP(C4111,ReactionTypes[[#All],[Type]:[Score]],2,FALSE)</f>
        <v>positive</v>
      </c>
      <c r="H4111">
        <f>VLOOKUP(C4111,ReactionTypes[[#All],[Type]:[Score]],3,FALSE)</f>
        <v>72</v>
      </c>
      <c r="I4111" s="10">
        <v>44240</v>
      </c>
      <c r="J4111">
        <f t="shared" si="129"/>
        <v>2</v>
      </c>
      <c r="K4111">
        <f t="shared" si="130"/>
        <v>1890</v>
      </c>
    </row>
    <row r="4112" spans="1:11">
      <c r="A4112">
        <v>4267</v>
      </c>
      <c r="B4112" t="s">
        <v>187</v>
      </c>
      <c r="C4112" t="s">
        <v>1044</v>
      </c>
      <c r="D4112" s="1">
        <v>44359.01189814815</v>
      </c>
      <c r="E4112" t="str">
        <f>VLOOKUP(B4112,Content[[#All],[Content ID]:[Category]],2,FALSE)</f>
        <v>video</v>
      </c>
      <c r="F4112" t="str">
        <f>VLOOKUP(B4112,Content[[#All],[Content ID]:[Category]],3,FALSE)</f>
        <v>technology</v>
      </c>
      <c r="G4112" t="str">
        <f>VLOOKUP(C4112,ReactionTypes[[#All],[Type]:[Score]],2,FALSE)</f>
        <v>negative</v>
      </c>
      <c r="H4112">
        <f>VLOOKUP(C4112,ReactionTypes[[#All],[Type]:[Score]],3,FALSE)</f>
        <v>5</v>
      </c>
      <c r="I4112" s="10">
        <v>44536</v>
      </c>
      <c r="J4112">
        <f t="shared" si="129"/>
        <v>12</v>
      </c>
      <c r="K4112">
        <f t="shared" si="130"/>
        <v>2099</v>
      </c>
    </row>
    <row r="4113" spans="1:11">
      <c r="A4113">
        <v>4268</v>
      </c>
      <c r="B4113" t="s">
        <v>187</v>
      </c>
      <c r="C4113" t="s">
        <v>1053</v>
      </c>
      <c r="D4113" s="1">
        <v>44253.368692129632</v>
      </c>
      <c r="E4113" t="str">
        <f>VLOOKUP(B4113,Content[[#All],[Content ID]:[Category]],2,FALSE)</f>
        <v>video</v>
      </c>
      <c r="F4113" t="str">
        <f>VLOOKUP(B4113,Content[[#All],[Content ID]:[Category]],3,FALSE)</f>
        <v>technology</v>
      </c>
      <c r="G4113" t="str">
        <f>VLOOKUP(C4113,ReactionTypes[[#All],[Type]:[Score]],2,FALSE)</f>
        <v>positive</v>
      </c>
      <c r="H4113">
        <f>VLOOKUP(C4113,ReactionTypes[[#All],[Type]:[Score]],3,FALSE)</f>
        <v>72</v>
      </c>
      <c r="I4113" s="10">
        <v>44253</v>
      </c>
      <c r="J4113">
        <f t="shared" si="129"/>
        <v>2</v>
      </c>
      <c r="K4113">
        <f t="shared" si="130"/>
        <v>1890</v>
      </c>
    </row>
    <row r="4114" spans="1:11">
      <c r="A4114">
        <v>4269</v>
      </c>
      <c r="B4114" t="s">
        <v>187</v>
      </c>
      <c r="C4114" t="s">
        <v>1041</v>
      </c>
      <c r="D4114" s="1">
        <v>44140.621157407404</v>
      </c>
      <c r="E4114" t="str">
        <f>VLOOKUP(B4114,Content[[#All],[Content ID]:[Category]],2,FALSE)</f>
        <v>video</v>
      </c>
      <c r="F4114" t="str">
        <f>VLOOKUP(B4114,Content[[#All],[Content ID]:[Category]],3,FALSE)</f>
        <v>technology</v>
      </c>
      <c r="G4114" t="str">
        <f>VLOOKUP(C4114,ReactionTypes[[#All],[Type]:[Score]],2,FALSE)</f>
        <v>positive</v>
      </c>
      <c r="H4114">
        <f>VLOOKUP(C4114,ReactionTypes[[#All],[Type]:[Score]],3,FALSE)</f>
        <v>30</v>
      </c>
      <c r="I4114" s="10">
        <v>43962</v>
      </c>
      <c r="J4114">
        <f t="shared" si="129"/>
        <v>5</v>
      </c>
      <c r="K4114">
        <f t="shared" si="130"/>
        <v>2110</v>
      </c>
    </row>
    <row r="4115" spans="1:11">
      <c r="A4115">
        <v>4270</v>
      </c>
      <c r="B4115" t="s">
        <v>187</v>
      </c>
      <c r="C4115" t="s">
        <v>1048</v>
      </c>
      <c r="D4115" s="1">
        <v>44062.533912037034</v>
      </c>
      <c r="E4115" t="str">
        <f>VLOOKUP(B4115,Content[[#All],[Content ID]:[Category]],2,FALSE)</f>
        <v>video</v>
      </c>
      <c r="F4115" t="str">
        <f>VLOOKUP(B4115,Content[[#All],[Content ID]:[Category]],3,FALSE)</f>
        <v>technology</v>
      </c>
      <c r="G4115" t="str">
        <f>VLOOKUP(C4115,ReactionTypes[[#All],[Type]:[Score]],2,FALSE)</f>
        <v>positive</v>
      </c>
      <c r="H4115">
        <f>VLOOKUP(C4115,ReactionTypes[[#All],[Type]:[Score]],3,FALSE)</f>
        <v>45</v>
      </c>
      <c r="I4115" s="10">
        <v>44062</v>
      </c>
      <c r="J4115">
        <f t="shared" si="129"/>
        <v>8</v>
      </c>
      <c r="K4115">
        <f t="shared" si="130"/>
        <v>2055</v>
      </c>
    </row>
    <row r="4116" spans="1:11">
      <c r="A4116">
        <v>4272</v>
      </c>
      <c r="B4116" t="s">
        <v>188</v>
      </c>
      <c r="C4116" t="s">
        <v>1040</v>
      </c>
      <c r="D4116" s="1">
        <v>44130.770520833335</v>
      </c>
      <c r="E4116" t="str">
        <f>VLOOKUP(B4116,Content[[#All],[Content ID]:[Category]],2,FALSE)</f>
        <v>photo</v>
      </c>
      <c r="F4116" t="str">
        <f>VLOOKUP(B4116,Content[[#All],[Content ID]:[Category]],3,FALSE)</f>
        <v>healthy eating</v>
      </c>
      <c r="G4116" t="str">
        <f>VLOOKUP(C4116,ReactionTypes[[#All],[Type]:[Score]],2,FALSE)</f>
        <v>negative</v>
      </c>
      <c r="H4116">
        <f>VLOOKUP(C4116,ReactionTypes[[#All],[Type]:[Score]],3,FALSE)</f>
        <v>15</v>
      </c>
      <c r="I4116" s="10">
        <v>44130</v>
      </c>
      <c r="J4116">
        <f t="shared" si="129"/>
        <v>10</v>
      </c>
      <c r="K4116">
        <f t="shared" si="130"/>
        <v>2087</v>
      </c>
    </row>
    <row r="4117" spans="1:11">
      <c r="A4117">
        <v>4273</v>
      </c>
      <c r="B4117" t="s">
        <v>188</v>
      </c>
      <c r="C4117" t="s">
        <v>1042</v>
      </c>
      <c r="D4117" s="1">
        <v>44086.270208333335</v>
      </c>
      <c r="E4117" t="str">
        <f>VLOOKUP(B4117,Content[[#All],[Content ID]:[Category]],2,FALSE)</f>
        <v>photo</v>
      </c>
      <c r="F4117" t="str">
        <f>VLOOKUP(B4117,Content[[#All],[Content ID]:[Category]],3,FALSE)</f>
        <v>healthy eating</v>
      </c>
      <c r="G4117" t="str">
        <f>VLOOKUP(C4117,ReactionTypes[[#All],[Type]:[Score]],2,FALSE)</f>
        <v>neutral</v>
      </c>
      <c r="H4117">
        <f>VLOOKUP(C4117,ReactionTypes[[#All],[Type]:[Score]],3,FALSE)</f>
        <v>35</v>
      </c>
      <c r="I4117" s="10">
        <v>44174</v>
      </c>
      <c r="J4117">
        <f t="shared" si="129"/>
        <v>12</v>
      </c>
      <c r="K4117">
        <f t="shared" si="130"/>
        <v>2099</v>
      </c>
    </row>
    <row r="4118" spans="1:11">
      <c r="A4118">
        <v>4274</v>
      </c>
      <c r="B4118" t="s">
        <v>188</v>
      </c>
      <c r="C4118" t="s">
        <v>1052</v>
      </c>
      <c r="D4118" s="1">
        <v>44267.387256944443</v>
      </c>
      <c r="E4118" t="str">
        <f>VLOOKUP(B4118,Content[[#All],[Content ID]:[Category]],2,FALSE)</f>
        <v>photo</v>
      </c>
      <c r="F4118" t="str">
        <f>VLOOKUP(B4118,Content[[#All],[Content ID]:[Category]],3,FALSE)</f>
        <v>healthy eating</v>
      </c>
      <c r="G4118" t="str">
        <f>VLOOKUP(C4118,ReactionTypes[[#All],[Type]:[Score]],2,FALSE)</f>
        <v>positive</v>
      </c>
      <c r="H4118">
        <f>VLOOKUP(C4118,ReactionTypes[[#All],[Type]:[Score]],3,FALSE)</f>
        <v>70</v>
      </c>
      <c r="I4118" s="10">
        <v>44533</v>
      </c>
      <c r="J4118">
        <f t="shared" si="129"/>
        <v>12</v>
      </c>
      <c r="K4118">
        <f t="shared" si="130"/>
        <v>2099</v>
      </c>
    </row>
    <row r="4119" spans="1:11">
      <c r="A4119">
        <v>4275</v>
      </c>
      <c r="B4119" t="s">
        <v>188</v>
      </c>
      <c r="C4119" t="s">
        <v>1046</v>
      </c>
      <c r="D4119" s="1">
        <v>44197.907129629632</v>
      </c>
      <c r="E4119" t="str">
        <f>VLOOKUP(B4119,Content[[#All],[Content ID]:[Category]],2,FALSE)</f>
        <v>photo</v>
      </c>
      <c r="F4119" t="str">
        <f>VLOOKUP(B4119,Content[[#All],[Content ID]:[Category]],3,FALSE)</f>
        <v>healthy eating</v>
      </c>
      <c r="G4119" t="str">
        <f>VLOOKUP(C4119,ReactionTypes[[#All],[Type]:[Score]],2,FALSE)</f>
        <v>neutral</v>
      </c>
      <c r="H4119">
        <f>VLOOKUP(C4119,ReactionTypes[[#All],[Type]:[Score]],3,FALSE)</f>
        <v>20</v>
      </c>
      <c r="I4119" s="10">
        <v>44197</v>
      </c>
      <c r="J4119">
        <f t="shared" si="129"/>
        <v>1</v>
      </c>
      <c r="K4119">
        <f t="shared" si="130"/>
        <v>2142</v>
      </c>
    </row>
    <row r="4120" spans="1:11">
      <c r="A4120">
        <v>4276</v>
      </c>
      <c r="B4120" t="s">
        <v>188</v>
      </c>
      <c r="C4120" t="s">
        <v>1038</v>
      </c>
      <c r="D4120" s="1">
        <v>44242.954745370371</v>
      </c>
      <c r="E4120" t="str">
        <f>VLOOKUP(B4120,Content[[#All],[Content ID]:[Category]],2,FALSE)</f>
        <v>photo</v>
      </c>
      <c r="F4120" t="str">
        <f>VLOOKUP(B4120,Content[[#All],[Content ID]:[Category]],3,FALSE)</f>
        <v>healthy eating</v>
      </c>
      <c r="G4120" t="str">
        <f>VLOOKUP(C4120,ReactionTypes[[#All],[Type]:[Score]],2,FALSE)</f>
        <v>negative</v>
      </c>
      <c r="H4120">
        <f>VLOOKUP(C4120,ReactionTypes[[#All],[Type]:[Score]],3,FALSE)</f>
        <v>0</v>
      </c>
      <c r="I4120" s="10">
        <v>44242</v>
      </c>
      <c r="J4120">
        <f t="shared" si="129"/>
        <v>2</v>
      </c>
      <c r="K4120">
        <f t="shared" si="130"/>
        <v>1890</v>
      </c>
    </row>
    <row r="4121" spans="1:11">
      <c r="A4121">
        <v>4277</v>
      </c>
      <c r="B4121" t="s">
        <v>188</v>
      </c>
      <c r="C4121" t="s">
        <v>1043</v>
      </c>
      <c r="D4121" s="1">
        <v>44025.110196759262</v>
      </c>
      <c r="E4121" t="str">
        <f>VLOOKUP(B4121,Content[[#All],[Content ID]:[Category]],2,FALSE)</f>
        <v>photo</v>
      </c>
      <c r="F4121" t="str">
        <f>VLOOKUP(B4121,Content[[#All],[Content ID]:[Category]],3,FALSE)</f>
        <v>healthy eating</v>
      </c>
      <c r="G4121" t="str">
        <f>VLOOKUP(C4121,ReactionTypes[[#All],[Type]:[Score]],2,FALSE)</f>
        <v>positive</v>
      </c>
      <c r="H4121">
        <f>VLOOKUP(C4121,ReactionTypes[[#All],[Type]:[Score]],3,FALSE)</f>
        <v>70</v>
      </c>
      <c r="I4121" s="10">
        <v>44025</v>
      </c>
      <c r="J4121">
        <f t="shared" si="129"/>
        <v>7</v>
      </c>
      <c r="K4121">
        <f t="shared" si="130"/>
        <v>2116</v>
      </c>
    </row>
    <row r="4122" spans="1:11">
      <c r="A4122">
        <v>4279</v>
      </c>
      <c r="B4122" t="s">
        <v>189</v>
      </c>
      <c r="C4122" t="s">
        <v>1042</v>
      </c>
      <c r="D4122" s="1">
        <v>44350.208020833335</v>
      </c>
      <c r="E4122" t="str">
        <f>VLOOKUP(B4122,Content[[#All],[Content ID]:[Category]],2,FALSE)</f>
        <v>video</v>
      </c>
      <c r="F4122" t="str">
        <f>VLOOKUP(B4122,Content[[#All],[Content ID]:[Category]],3,FALSE)</f>
        <v>dogs</v>
      </c>
      <c r="G4122" t="str">
        <f>VLOOKUP(C4122,ReactionTypes[[#All],[Type]:[Score]],2,FALSE)</f>
        <v>neutral</v>
      </c>
      <c r="H4122">
        <f>VLOOKUP(C4122,ReactionTypes[[#All],[Type]:[Score]],3,FALSE)</f>
        <v>35</v>
      </c>
      <c r="I4122" s="10">
        <v>44261</v>
      </c>
      <c r="J4122">
        <f t="shared" si="129"/>
        <v>3</v>
      </c>
      <c r="K4122">
        <f t="shared" si="130"/>
        <v>1982</v>
      </c>
    </row>
    <row r="4123" spans="1:11">
      <c r="A4123">
        <v>4280</v>
      </c>
      <c r="B4123" t="s">
        <v>189</v>
      </c>
      <c r="C4123" t="s">
        <v>1041</v>
      </c>
      <c r="D4123" s="1">
        <v>44236.948495370372</v>
      </c>
      <c r="E4123" t="str">
        <f>VLOOKUP(B4123,Content[[#All],[Content ID]:[Category]],2,FALSE)</f>
        <v>video</v>
      </c>
      <c r="F4123" t="str">
        <f>VLOOKUP(B4123,Content[[#All],[Content ID]:[Category]],3,FALSE)</f>
        <v>dogs</v>
      </c>
      <c r="G4123" t="str">
        <f>VLOOKUP(C4123,ReactionTypes[[#All],[Type]:[Score]],2,FALSE)</f>
        <v>positive</v>
      </c>
      <c r="H4123">
        <f>VLOOKUP(C4123,ReactionTypes[[#All],[Type]:[Score]],3,FALSE)</f>
        <v>30</v>
      </c>
      <c r="I4123" s="10">
        <v>44441</v>
      </c>
      <c r="J4123">
        <f t="shared" si="129"/>
        <v>9</v>
      </c>
      <c r="K4123">
        <f t="shared" si="130"/>
        <v>1991</v>
      </c>
    </row>
    <row r="4124" spans="1:11">
      <c r="A4124">
        <v>4281</v>
      </c>
      <c r="B4124" t="s">
        <v>189</v>
      </c>
      <c r="C4124" t="s">
        <v>1052</v>
      </c>
      <c r="D4124" s="1">
        <v>44083.371770833335</v>
      </c>
      <c r="E4124" t="str">
        <f>VLOOKUP(B4124,Content[[#All],[Content ID]:[Category]],2,FALSE)</f>
        <v>video</v>
      </c>
      <c r="F4124" t="str">
        <f>VLOOKUP(B4124,Content[[#All],[Content ID]:[Category]],3,FALSE)</f>
        <v>dogs</v>
      </c>
      <c r="G4124" t="str">
        <f>VLOOKUP(C4124,ReactionTypes[[#All],[Type]:[Score]],2,FALSE)</f>
        <v>positive</v>
      </c>
      <c r="H4124">
        <f>VLOOKUP(C4124,ReactionTypes[[#All],[Type]:[Score]],3,FALSE)</f>
        <v>70</v>
      </c>
      <c r="I4124" s="10">
        <v>44083</v>
      </c>
      <c r="J4124">
        <f t="shared" si="129"/>
        <v>9</v>
      </c>
      <c r="K4124">
        <f t="shared" si="130"/>
        <v>1991</v>
      </c>
    </row>
    <row r="4125" spans="1:11">
      <c r="A4125">
        <v>4282</v>
      </c>
      <c r="B4125" t="s">
        <v>189</v>
      </c>
      <c r="C4125" t="s">
        <v>1047</v>
      </c>
      <c r="D4125" s="1">
        <v>44210.962118055555</v>
      </c>
      <c r="E4125" t="str">
        <f>VLOOKUP(B4125,Content[[#All],[Content ID]:[Category]],2,FALSE)</f>
        <v>video</v>
      </c>
      <c r="F4125" t="str">
        <f>VLOOKUP(B4125,Content[[#All],[Content ID]:[Category]],3,FALSE)</f>
        <v>dogs</v>
      </c>
      <c r="G4125" t="str">
        <f>VLOOKUP(C4125,ReactionTypes[[#All],[Type]:[Score]],2,FALSE)</f>
        <v>positive</v>
      </c>
      <c r="H4125">
        <f>VLOOKUP(C4125,ReactionTypes[[#All],[Type]:[Score]],3,FALSE)</f>
        <v>75</v>
      </c>
      <c r="I4125" s="10">
        <v>44210</v>
      </c>
      <c r="J4125">
        <f t="shared" si="129"/>
        <v>1</v>
      </c>
      <c r="K4125">
        <f t="shared" si="130"/>
        <v>2142</v>
      </c>
    </row>
    <row r="4126" spans="1:11">
      <c r="A4126">
        <v>4283</v>
      </c>
      <c r="B4126" t="s">
        <v>189</v>
      </c>
      <c r="C4126" t="s">
        <v>1045</v>
      </c>
      <c r="D4126" s="1">
        <v>44176.703425925924</v>
      </c>
      <c r="E4126" t="str">
        <f>VLOOKUP(B4126,Content[[#All],[Content ID]:[Category]],2,FALSE)</f>
        <v>video</v>
      </c>
      <c r="F4126" t="str">
        <f>VLOOKUP(B4126,Content[[#All],[Content ID]:[Category]],3,FALSE)</f>
        <v>dogs</v>
      </c>
      <c r="G4126" t="str">
        <f>VLOOKUP(C4126,ReactionTypes[[#All],[Type]:[Score]],2,FALSE)</f>
        <v>positive</v>
      </c>
      <c r="H4126">
        <f>VLOOKUP(C4126,ReactionTypes[[#All],[Type]:[Score]],3,FALSE)</f>
        <v>65</v>
      </c>
      <c r="I4126" s="10">
        <v>44147</v>
      </c>
      <c r="J4126">
        <f t="shared" si="129"/>
        <v>11</v>
      </c>
      <c r="K4126">
        <f t="shared" si="130"/>
        <v>2055</v>
      </c>
    </row>
    <row r="4127" spans="1:11">
      <c r="A4127">
        <v>4284</v>
      </c>
      <c r="B4127" t="s">
        <v>189</v>
      </c>
      <c r="C4127" t="s">
        <v>1053</v>
      </c>
      <c r="D4127" s="1">
        <v>44253.81349537037</v>
      </c>
      <c r="E4127" t="str">
        <f>VLOOKUP(B4127,Content[[#All],[Content ID]:[Category]],2,FALSE)</f>
        <v>video</v>
      </c>
      <c r="F4127" t="str">
        <f>VLOOKUP(B4127,Content[[#All],[Content ID]:[Category]],3,FALSE)</f>
        <v>dogs</v>
      </c>
      <c r="G4127" t="str">
        <f>VLOOKUP(C4127,ReactionTypes[[#All],[Type]:[Score]],2,FALSE)</f>
        <v>positive</v>
      </c>
      <c r="H4127">
        <f>VLOOKUP(C4127,ReactionTypes[[#All],[Type]:[Score]],3,FALSE)</f>
        <v>72</v>
      </c>
      <c r="I4127" s="10">
        <v>44253</v>
      </c>
      <c r="J4127">
        <f t="shared" si="129"/>
        <v>2</v>
      </c>
      <c r="K4127">
        <f t="shared" si="130"/>
        <v>1890</v>
      </c>
    </row>
    <row r="4128" spans="1:11">
      <c r="A4128">
        <v>4285</v>
      </c>
      <c r="B4128" t="s">
        <v>189</v>
      </c>
      <c r="C4128" t="s">
        <v>1042</v>
      </c>
      <c r="D4128" s="1">
        <v>44326.936481481483</v>
      </c>
      <c r="E4128" t="str">
        <f>VLOOKUP(B4128,Content[[#All],[Content ID]:[Category]],2,FALSE)</f>
        <v>video</v>
      </c>
      <c r="F4128" t="str">
        <f>VLOOKUP(B4128,Content[[#All],[Content ID]:[Category]],3,FALSE)</f>
        <v>dogs</v>
      </c>
      <c r="G4128" t="str">
        <f>VLOOKUP(C4128,ReactionTypes[[#All],[Type]:[Score]],2,FALSE)</f>
        <v>neutral</v>
      </c>
      <c r="H4128">
        <f>VLOOKUP(C4128,ReactionTypes[[#All],[Type]:[Score]],3,FALSE)</f>
        <v>35</v>
      </c>
      <c r="I4128" s="10">
        <v>44474</v>
      </c>
      <c r="J4128">
        <f t="shared" si="129"/>
        <v>10</v>
      </c>
      <c r="K4128">
        <f t="shared" si="130"/>
        <v>2087</v>
      </c>
    </row>
    <row r="4129" spans="1:11">
      <c r="A4129">
        <v>4286</v>
      </c>
      <c r="B4129" t="s">
        <v>189</v>
      </c>
      <c r="C4129" t="s">
        <v>1052</v>
      </c>
      <c r="D4129" s="1">
        <v>44309.953125</v>
      </c>
      <c r="E4129" t="str">
        <f>VLOOKUP(B4129,Content[[#All],[Content ID]:[Category]],2,FALSE)</f>
        <v>video</v>
      </c>
      <c r="F4129" t="str">
        <f>VLOOKUP(B4129,Content[[#All],[Content ID]:[Category]],3,FALSE)</f>
        <v>dogs</v>
      </c>
      <c r="G4129" t="str">
        <f>VLOOKUP(C4129,ReactionTypes[[#All],[Type]:[Score]],2,FALSE)</f>
        <v>positive</v>
      </c>
      <c r="H4129">
        <f>VLOOKUP(C4129,ReactionTypes[[#All],[Type]:[Score]],3,FALSE)</f>
        <v>70</v>
      </c>
      <c r="I4129" s="10">
        <v>44309</v>
      </c>
      <c r="J4129">
        <f t="shared" si="129"/>
        <v>4</v>
      </c>
      <c r="K4129">
        <f t="shared" si="130"/>
        <v>1978</v>
      </c>
    </row>
    <row r="4130" spans="1:11">
      <c r="A4130">
        <v>4287</v>
      </c>
      <c r="B4130" t="s">
        <v>189</v>
      </c>
      <c r="C4130" t="s">
        <v>1048</v>
      </c>
      <c r="D4130" s="1">
        <v>44195.758703703701</v>
      </c>
      <c r="E4130" t="str">
        <f>VLOOKUP(B4130,Content[[#All],[Content ID]:[Category]],2,FALSE)</f>
        <v>video</v>
      </c>
      <c r="F4130" t="str">
        <f>VLOOKUP(B4130,Content[[#All],[Content ID]:[Category]],3,FALSE)</f>
        <v>dogs</v>
      </c>
      <c r="G4130" t="str">
        <f>VLOOKUP(C4130,ReactionTypes[[#All],[Type]:[Score]],2,FALSE)</f>
        <v>positive</v>
      </c>
      <c r="H4130">
        <f>VLOOKUP(C4130,ReactionTypes[[#All],[Type]:[Score]],3,FALSE)</f>
        <v>45</v>
      </c>
      <c r="I4130" s="10">
        <v>44195</v>
      </c>
      <c r="J4130">
        <f t="shared" si="129"/>
        <v>12</v>
      </c>
      <c r="K4130">
        <f t="shared" si="130"/>
        <v>2099</v>
      </c>
    </row>
    <row r="4131" spans="1:11">
      <c r="A4131">
        <v>4288</v>
      </c>
      <c r="B4131" t="s">
        <v>189</v>
      </c>
      <c r="C4131" t="s">
        <v>1049</v>
      </c>
      <c r="D4131" s="1">
        <v>44240.613217592596</v>
      </c>
      <c r="E4131" t="str">
        <f>VLOOKUP(B4131,Content[[#All],[Content ID]:[Category]],2,FALSE)</f>
        <v>video</v>
      </c>
      <c r="F4131" t="str">
        <f>VLOOKUP(B4131,Content[[#All],[Content ID]:[Category]],3,FALSE)</f>
        <v>dogs</v>
      </c>
      <c r="G4131" t="str">
        <f>VLOOKUP(C4131,ReactionTypes[[#All],[Type]:[Score]],2,FALSE)</f>
        <v>negative</v>
      </c>
      <c r="H4131">
        <f>VLOOKUP(C4131,ReactionTypes[[#All],[Type]:[Score]],3,FALSE)</f>
        <v>12</v>
      </c>
      <c r="I4131" s="10">
        <v>44240</v>
      </c>
      <c r="J4131">
        <f t="shared" si="129"/>
        <v>2</v>
      </c>
      <c r="K4131">
        <f t="shared" si="130"/>
        <v>1890</v>
      </c>
    </row>
    <row r="4132" spans="1:11">
      <c r="A4132">
        <v>4289</v>
      </c>
      <c r="B4132" t="s">
        <v>189</v>
      </c>
      <c r="C4132" t="s">
        <v>1045</v>
      </c>
      <c r="D4132" s="1">
        <v>44243.432453703703</v>
      </c>
      <c r="E4132" t="str">
        <f>VLOOKUP(B4132,Content[[#All],[Content ID]:[Category]],2,FALSE)</f>
        <v>video</v>
      </c>
      <c r="F4132" t="str">
        <f>VLOOKUP(B4132,Content[[#All],[Content ID]:[Category]],3,FALSE)</f>
        <v>dogs</v>
      </c>
      <c r="G4132" t="str">
        <f>VLOOKUP(C4132,ReactionTypes[[#All],[Type]:[Score]],2,FALSE)</f>
        <v>positive</v>
      </c>
      <c r="H4132">
        <f>VLOOKUP(C4132,ReactionTypes[[#All],[Type]:[Score]],3,FALSE)</f>
        <v>65</v>
      </c>
      <c r="I4132" s="10">
        <v>44243</v>
      </c>
      <c r="J4132">
        <f t="shared" si="129"/>
        <v>2</v>
      </c>
      <c r="K4132">
        <f t="shared" si="130"/>
        <v>1890</v>
      </c>
    </row>
    <row r="4133" spans="1:11">
      <c r="A4133">
        <v>4290</v>
      </c>
      <c r="B4133" t="s">
        <v>189</v>
      </c>
      <c r="C4133" t="s">
        <v>1045</v>
      </c>
      <c r="D4133" s="1">
        <v>44247.619247685187</v>
      </c>
      <c r="E4133" t="str">
        <f>VLOOKUP(B4133,Content[[#All],[Content ID]:[Category]],2,FALSE)</f>
        <v>video</v>
      </c>
      <c r="F4133" t="str">
        <f>VLOOKUP(B4133,Content[[#All],[Content ID]:[Category]],3,FALSE)</f>
        <v>dogs</v>
      </c>
      <c r="G4133" t="str">
        <f>VLOOKUP(C4133,ReactionTypes[[#All],[Type]:[Score]],2,FALSE)</f>
        <v>positive</v>
      </c>
      <c r="H4133">
        <f>VLOOKUP(C4133,ReactionTypes[[#All],[Type]:[Score]],3,FALSE)</f>
        <v>65</v>
      </c>
      <c r="I4133" s="10">
        <v>44247</v>
      </c>
      <c r="J4133">
        <f t="shared" si="129"/>
        <v>2</v>
      </c>
      <c r="K4133">
        <f t="shared" si="130"/>
        <v>1890</v>
      </c>
    </row>
    <row r="4134" spans="1:11">
      <c r="A4134">
        <v>4291</v>
      </c>
      <c r="B4134" t="s">
        <v>189</v>
      </c>
      <c r="C4134" t="s">
        <v>1041</v>
      </c>
      <c r="D4134" s="1">
        <v>44311.556342592594</v>
      </c>
      <c r="E4134" t="str">
        <f>VLOOKUP(B4134,Content[[#All],[Content ID]:[Category]],2,FALSE)</f>
        <v>video</v>
      </c>
      <c r="F4134" t="str">
        <f>VLOOKUP(B4134,Content[[#All],[Content ID]:[Category]],3,FALSE)</f>
        <v>dogs</v>
      </c>
      <c r="G4134" t="str">
        <f>VLOOKUP(C4134,ReactionTypes[[#All],[Type]:[Score]],2,FALSE)</f>
        <v>positive</v>
      </c>
      <c r="H4134">
        <f>VLOOKUP(C4134,ReactionTypes[[#All],[Type]:[Score]],3,FALSE)</f>
        <v>30</v>
      </c>
      <c r="I4134" s="10">
        <v>44311</v>
      </c>
      <c r="J4134">
        <f t="shared" si="129"/>
        <v>4</v>
      </c>
      <c r="K4134">
        <f t="shared" si="130"/>
        <v>1978</v>
      </c>
    </row>
    <row r="4135" spans="1:11">
      <c r="A4135">
        <v>4292</v>
      </c>
      <c r="B4135" t="s">
        <v>189</v>
      </c>
      <c r="C4135" t="s">
        <v>1052</v>
      </c>
      <c r="D4135" s="1">
        <v>44360.329201388886</v>
      </c>
      <c r="E4135" t="str">
        <f>VLOOKUP(B4135,Content[[#All],[Content ID]:[Category]],2,FALSE)</f>
        <v>video</v>
      </c>
      <c r="F4135" t="str">
        <f>VLOOKUP(B4135,Content[[#All],[Content ID]:[Category]],3,FALSE)</f>
        <v>dogs</v>
      </c>
      <c r="G4135" t="str">
        <f>VLOOKUP(C4135,ReactionTypes[[#All],[Type]:[Score]],2,FALSE)</f>
        <v>positive</v>
      </c>
      <c r="H4135">
        <f>VLOOKUP(C4135,ReactionTypes[[#All],[Type]:[Score]],3,FALSE)</f>
        <v>70</v>
      </c>
      <c r="I4135" s="10">
        <v>44360</v>
      </c>
      <c r="J4135">
        <f t="shared" si="129"/>
        <v>6</v>
      </c>
      <c r="K4135">
        <f t="shared" si="130"/>
        <v>2068</v>
      </c>
    </row>
    <row r="4136" spans="1:11">
      <c r="A4136">
        <v>4293</v>
      </c>
      <c r="B4136" t="s">
        <v>189</v>
      </c>
      <c r="C4136" t="s">
        <v>1045</v>
      </c>
      <c r="D4136" s="1">
        <v>44016.297303240739</v>
      </c>
      <c r="E4136" t="str">
        <f>VLOOKUP(B4136,Content[[#All],[Content ID]:[Category]],2,FALSE)</f>
        <v>video</v>
      </c>
      <c r="F4136" t="str">
        <f>VLOOKUP(B4136,Content[[#All],[Content ID]:[Category]],3,FALSE)</f>
        <v>dogs</v>
      </c>
      <c r="G4136" t="str">
        <f>VLOOKUP(C4136,ReactionTypes[[#All],[Type]:[Score]],2,FALSE)</f>
        <v>positive</v>
      </c>
      <c r="H4136">
        <f>VLOOKUP(C4136,ReactionTypes[[#All],[Type]:[Score]],3,FALSE)</f>
        <v>65</v>
      </c>
      <c r="I4136" s="10">
        <v>43928</v>
      </c>
      <c r="J4136">
        <f t="shared" si="129"/>
        <v>4</v>
      </c>
      <c r="K4136">
        <f t="shared" si="130"/>
        <v>1978</v>
      </c>
    </row>
    <row r="4137" spans="1:11">
      <c r="A4137">
        <v>4294</v>
      </c>
      <c r="B4137" t="s">
        <v>189</v>
      </c>
      <c r="C4137" t="s">
        <v>1044</v>
      </c>
      <c r="D4137" s="1">
        <v>44363.488043981481</v>
      </c>
      <c r="E4137" t="str">
        <f>VLOOKUP(B4137,Content[[#All],[Content ID]:[Category]],2,FALSE)</f>
        <v>video</v>
      </c>
      <c r="F4137" t="str">
        <f>VLOOKUP(B4137,Content[[#All],[Content ID]:[Category]],3,FALSE)</f>
        <v>dogs</v>
      </c>
      <c r="G4137" t="str">
        <f>VLOOKUP(C4137,ReactionTypes[[#All],[Type]:[Score]],2,FALSE)</f>
        <v>negative</v>
      </c>
      <c r="H4137">
        <f>VLOOKUP(C4137,ReactionTypes[[#All],[Type]:[Score]],3,FALSE)</f>
        <v>5</v>
      </c>
      <c r="I4137" s="10">
        <v>44363</v>
      </c>
      <c r="J4137">
        <f t="shared" si="129"/>
        <v>6</v>
      </c>
      <c r="K4137">
        <f t="shared" si="130"/>
        <v>2068</v>
      </c>
    </row>
    <row r="4138" spans="1:11">
      <c r="A4138">
        <v>4295</v>
      </c>
      <c r="B4138" t="s">
        <v>189</v>
      </c>
      <c r="C4138" t="s">
        <v>1042</v>
      </c>
      <c r="D4138" s="1">
        <v>44012.335543981484</v>
      </c>
      <c r="E4138" t="str">
        <f>VLOOKUP(B4138,Content[[#All],[Content ID]:[Category]],2,FALSE)</f>
        <v>video</v>
      </c>
      <c r="F4138" t="str">
        <f>VLOOKUP(B4138,Content[[#All],[Content ID]:[Category]],3,FALSE)</f>
        <v>dogs</v>
      </c>
      <c r="G4138" t="str">
        <f>VLOOKUP(C4138,ReactionTypes[[#All],[Type]:[Score]],2,FALSE)</f>
        <v>neutral</v>
      </c>
      <c r="H4138">
        <f>VLOOKUP(C4138,ReactionTypes[[#All],[Type]:[Score]],3,FALSE)</f>
        <v>35</v>
      </c>
      <c r="I4138" s="10">
        <v>44012</v>
      </c>
      <c r="J4138">
        <f t="shared" si="129"/>
        <v>6</v>
      </c>
      <c r="K4138">
        <f t="shared" si="130"/>
        <v>2068</v>
      </c>
    </row>
    <row r="4139" spans="1:11">
      <c r="A4139">
        <v>4296</v>
      </c>
      <c r="B4139" t="s">
        <v>189</v>
      </c>
      <c r="C4139" t="s">
        <v>1050</v>
      </c>
      <c r="D4139" s="1">
        <v>44364.282094907408</v>
      </c>
      <c r="E4139" t="str">
        <f>VLOOKUP(B4139,Content[[#All],[Content ID]:[Category]],2,FALSE)</f>
        <v>video</v>
      </c>
      <c r="F4139" t="str">
        <f>VLOOKUP(B4139,Content[[#All],[Content ID]:[Category]],3,FALSE)</f>
        <v>dogs</v>
      </c>
      <c r="G4139" t="str">
        <f>VLOOKUP(C4139,ReactionTypes[[#All],[Type]:[Score]],2,FALSE)</f>
        <v>positive</v>
      </c>
      <c r="H4139">
        <f>VLOOKUP(C4139,ReactionTypes[[#All],[Type]:[Score]],3,FALSE)</f>
        <v>50</v>
      </c>
      <c r="I4139" s="10">
        <v>44364</v>
      </c>
      <c r="J4139">
        <f t="shared" si="129"/>
        <v>6</v>
      </c>
      <c r="K4139">
        <f t="shared" si="130"/>
        <v>2068</v>
      </c>
    </row>
    <row r="4140" spans="1:11">
      <c r="A4140">
        <v>4297</v>
      </c>
      <c r="B4140" t="s">
        <v>189</v>
      </c>
      <c r="C4140" t="s">
        <v>1043</v>
      </c>
      <c r="D4140" s="1">
        <v>44143.626111111109</v>
      </c>
      <c r="E4140" t="str">
        <f>VLOOKUP(B4140,Content[[#All],[Content ID]:[Category]],2,FALSE)</f>
        <v>video</v>
      </c>
      <c r="F4140" t="str">
        <f>VLOOKUP(B4140,Content[[#All],[Content ID]:[Category]],3,FALSE)</f>
        <v>dogs</v>
      </c>
      <c r="G4140" t="str">
        <f>VLOOKUP(C4140,ReactionTypes[[#All],[Type]:[Score]],2,FALSE)</f>
        <v>positive</v>
      </c>
      <c r="H4140">
        <f>VLOOKUP(C4140,ReactionTypes[[#All],[Type]:[Score]],3,FALSE)</f>
        <v>70</v>
      </c>
      <c r="I4140" s="10">
        <v>44054</v>
      </c>
      <c r="J4140">
        <f t="shared" si="129"/>
        <v>8</v>
      </c>
      <c r="K4140">
        <f t="shared" si="130"/>
        <v>2055</v>
      </c>
    </row>
    <row r="4141" spans="1:11">
      <c r="A4141">
        <v>4298</v>
      </c>
      <c r="B4141" t="s">
        <v>189</v>
      </c>
      <c r="C4141" t="s">
        <v>1046</v>
      </c>
      <c r="D4141" s="1">
        <v>44361.884606481479</v>
      </c>
      <c r="E4141" t="str">
        <f>VLOOKUP(B4141,Content[[#All],[Content ID]:[Category]],2,FALSE)</f>
        <v>video</v>
      </c>
      <c r="F4141" t="str">
        <f>VLOOKUP(B4141,Content[[#All],[Content ID]:[Category]],3,FALSE)</f>
        <v>dogs</v>
      </c>
      <c r="G4141" t="str">
        <f>VLOOKUP(C4141,ReactionTypes[[#All],[Type]:[Score]],2,FALSE)</f>
        <v>neutral</v>
      </c>
      <c r="H4141">
        <f>VLOOKUP(C4141,ReactionTypes[[#All],[Type]:[Score]],3,FALSE)</f>
        <v>20</v>
      </c>
      <c r="I4141" s="10">
        <v>44361</v>
      </c>
      <c r="J4141">
        <f t="shared" si="129"/>
        <v>6</v>
      </c>
      <c r="K4141">
        <f t="shared" si="130"/>
        <v>2068</v>
      </c>
    </row>
    <row r="4142" spans="1:11">
      <c r="A4142">
        <v>4299</v>
      </c>
      <c r="B4142" t="s">
        <v>189</v>
      </c>
      <c r="C4142" t="s">
        <v>1048</v>
      </c>
      <c r="D4142" s="1">
        <v>44193.60491898148</v>
      </c>
      <c r="E4142" t="str">
        <f>VLOOKUP(B4142,Content[[#All],[Content ID]:[Category]],2,FALSE)</f>
        <v>video</v>
      </c>
      <c r="F4142" t="str">
        <f>VLOOKUP(B4142,Content[[#All],[Content ID]:[Category]],3,FALSE)</f>
        <v>dogs</v>
      </c>
      <c r="G4142" t="str">
        <f>VLOOKUP(C4142,ReactionTypes[[#All],[Type]:[Score]],2,FALSE)</f>
        <v>positive</v>
      </c>
      <c r="H4142">
        <f>VLOOKUP(C4142,ReactionTypes[[#All],[Type]:[Score]],3,FALSE)</f>
        <v>45</v>
      </c>
      <c r="I4142" s="10">
        <v>44193</v>
      </c>
      <c r="J4142">
        <f t="shared" si="129"/>
        <v>12</v>
      </c>
      <c r="K4142">
        <f t="shared" si="130"/>
        <v>2099</v>
      </c>
    </row>
    <row r="4143" spans="1:11">
      <c r="A4143">
        <v>4300</v>
      </c>
      <c r="B4143" t="s">
        <v>189</v>
      </c>
      <c r="C4143" t="s">
        <v>1039</v>
      </c>
      <c r="D4143" s="1">
        <v>44004.85423611111</v>
      </c>
      <c r="E4143" t="str">
        <f>VLOOKUP(B4143,Content[[#All],[Content ID]:[Category]],2,FALSE)</f>
        <v>video</v>
      </c>
      <c r="F4143" t="str">
        <f>VLOOKUP(B4143,Content[[#All],[Content ID]:[Category]],3,FALSE)</f>
        <v>dogs</v>
      </c>
      <c r="G4143" t="str">
        <f>VLOOKUP(C4143,ReactionTypes[[#All],[Type]:[Score]],2,FALSE)</f>
        <v>negative</v>
      </c>
      <c r="H4143">
        <f>VLOOKUP(C4143,ReactionTypes[[#All],[Type]:[Score]],3,FALSE)</f>
        <v>10</v>
      </c>
      <c r="I4143" s="10">
        <v>44004</v>
      </c>
      <c r="J4143">
        <f t="shared" si="129"/>
        <v>6</v>
      </c>
      <c r="K4143">
        <f t="shared" si="130"/>
        <v>2068</v>
      </c>
    </row>
    <row r="4144" spans="1:11">
      <c r="A4144">
        <v>4301</v>
      </c>
      <c r="B4144" t="s">
        <v>189</v>
      </c>
      <c r="C4144" t="s">
        <v>1050</v>
      </c>
      <c r="D4144" s="1">
        <v>44362.616863425923</v>
      </c>
      <c r="E4144" t="str">
        <f>VLOOKUP(B4144,Content[[#All],[Content ID]:[Category]],2,FALSE)</f>
        <v>video</v>
      </c>
      <c r="F4144" t="str">
        <f>VLOOKUP(B4144,Content[[#All],[Content ID]:[Category]],3,FALSE)</f>
        <v>dogs</v>
      </c>
      <c r="G4144" t="str">
        <f>VLOOKUP(C4144,ReactionTypes[[#All],[Type]:[Score]],2,FALSE)</f>
        <v>positive</v>
      </c>
      <c r="H4144">
        <f>VLOOKUP(C4144,ReactionTypes[[#All],[Type]:[Score]],3,FALSE)</f>
        <v>50</v>
      </c>
      <c r="I4144" s="10">
        <v>44362</v>
      </c>
      <c r="J4144">
        <f t="shared" si="129"/>
        <v>6</v>
      </c>
      <c r="K4144">
        <f t="shared" si="130"/>
        <v>2068</v>
      </c>
    </row>
    <row r="4145" spans="1:11">
      <c r="A4145">
        <v>4302</v>
      </c>
      <c r="B4145" t="s">
        <v>189</v>
      </c>
      <c r="C4145" t="s">
        <v>1041</v>
      </c>
      <c r="D4145" s="1">
        <v>44181.692997685182</v>
      </c>
      <c r="E4145" t="str">
        <f>VLOOKUP(B4145,Content[[#All],[Content ID]:[Category]],2,FALSE)</f>
        <v>video</v>
      </c>
      <c r="F4145" t="str">
        <f>VLOOKUP(B4145,Content[[#All],[Content ID]:[Category]],3,FALSE)</f>
        <v>dogs</v>
      </c>
      <c r="G4145" t="str">
        <f>VLOOKUP(C4145,ReactionTypes[[#All],[Type]:[Score]],2,FALSE)</f>
        <v>positive</v>
      </c>
      <c r="H4145">
        <f>VLOOKUP(C4145,ReactionTypes[[#All],[Type]:[Score]],3,FALSE)</f>
        <v>30</v>
      </c>
      <c r="I4145" s="10">
        <v>44181</v>
      </c>
      <c r="J4145">
        <f t="shared" si="129"/>
        <v>12</v>
      </c>
      <c r="K4145">
        <f t="shared" si="130"/>
        <v>2099</v>
      </c>
    </row>
    <row r="4146" spans="1:11">
      <c r="A4146">
        <v>4303</v>
      </c>
      <c r="B4146" t="s">
        <v>189</v>
      </c>
      <c r="C4146" t="s">
        <v>1050</v>
      </c>
      <c r="D4146" s="1">
        <v>44326.837766203702</v>
      </c>
      <c r="E4146" t="str">
        <f>VLOOKUP(B4146,Content[[#All],[Content ID]:[Category]],2,FALSE)</f>
        <v>video</v>
      </c>
      <c r="F4146" t="str">
        <f>VLOOKUP(B4146,Content[[#All],[Content ID]:[Category]],3,FALSE)</f>
        <v>dogs</v>
      </c>
      <c r="G4146" t="str">
        <f>VLOOKUP(C4146,ReactionTypes[[#All],[Type]:[Score]],2,FALSE)</f>
        <v>positive</v>
      </c>
      <c r="H4146">
        <f>VLOOKUP(C4146,ReactionTypes[[#All],[Type]:[Score]],3,FALSE)</f>
        <v>50</v>
      </c>
      <c r="I4146" s="10">
        <v>44474</v>
      </c>
      <c r="J4146">
        <f t="shared" si="129"/>
        <v>10</v>
      </c>
      <c r="K4146">
        <f t="shared" si="130"/>
        <v>2087</v>
      </c>
    </row>
    <row r="4147" spans="1:11">
      <c r="A4147">
        <v>4305</v>
      </c>
      <c r="B4147" t="s">
        <v>190</v>
      </c>
      <c r="C4147" t="s">
        <v>1049</v>
      </c>
      <c r="D4147" s="1">
        <v>44272.624664351853</v>
      </c>
      <c r="E4147" t="str">
        <f>VLOOKUP(B4147,Content[[#All],[Content ID]:[Category]],2,FALSE)</f>
        <v>GIF</v>
      </c>
      <c r="F4147" t="str">
        <f>VLOOKUP(B4147,Content[[#All],[Content ID]:[Category]],3,FALSE)</f>
        <v>animals</v>
      </c>
      <c r="G4147" t="str">
        <f>VLOOKUP(C4147,ReactionTypes[[#All],[Type]:[Score]],2,FALSE)</f>
        <v>negative</v>
      </c>
      <c r="H4147">
        <f>VLOOKUP(C4147,ReactionTypes[[#All],[Type]:[Score]],3,FALSE)</f>
        <v>12</v>
      </c>
      <c r="I4147" s="10">
        <v>44272</v>
      </c>
      <c r="J4147">
        <f t="shared" si="129"/>
        <v>3</v>
      </c>
      <c r="K4147">
        <f t="shared" si="130"/>
        <v>1982</v>
      </c>
    </row>
    <row r="4148" spans="1:11">
      <c r="A4148">
        <v>4306</v>
      </c>
      <c r="B4148" t="s">
        <v>190</v>
      </c>
      <c r="C4148" t="s">
        <v>1046</v>
      </c>
      <c r="D4148" s="1">
        <v>44180.448796296296</v>
      </c>
      <c r="E4148" t="str">
        <f>VLOOKUP(B4148,Content[[#All],[Content ID]:[Category]],2,FALSE)</f>
        <v>GIF</v>
      </c>
      <c r="F4148" t="str">
        <f>VLOOKUP(B4148,Content[[#All],[Content ID]:[Category]],3,FALSE)</f>
        <v>animals</v>
      </c>
      <c r="G4148" t="str">
        <f>VLOOKUP(C4148,ReactionTypes[[#All],[Type]:[Score]],2,FALSE)</f>
        <v>neutral</v>
      </c>
      <c r="H4148">
        <f>VLOOKUP(C4148,ReactionTypes[[#All],[Type]:[Score]],3,FALSE)</f>
        <v>20</v>
      </c>
      <c r="I4148" s="10">
        <v>44180</v>
      </c>
      <c r="J4148">
        <f t="shared" si="129"/>
        <v>12</v>
      </c>
      <c r="K4148">
        <f t="shared" si="130"/>
        <v>2099</v>
      </c>
    </row>
    <row r="4149" spans="1:11">
      <c r="A4149">
        <v>4308</v>
      </c>
      <c r="B4149" t="s">
        <v>191</v>
      </c>
      <c r="C4149" t="s">
        <v>1041</v>
      </c>
      <c r="D4149" s="1">
        <v>44316.642534722225</v>
      </c>
      <c r="E4149" t="str">
        <f>VLOOKUP(B4149,Content[[#All],[Content ID]:[Category]],2,FALSE)</f>
        <v>audio</v>
      </c>
      <c r="F4149" t="str">
        <f>VLOOKUP(B4149,Content[[#All],[Content ID]:[Category]],3,FALSE)</f>
        <v>culture</v>
      </c>
      <c r="G4149" t="str">
        <f>VLOOKUP(C4149,ReactionTypes[[#All],[Type]:[Score]],2,FALSE)</f>
        <v>positive</v>
      </c>
      <c r="H4149">
        <f>VLOOKUP(C4149,ReactionTypes[[#All],[Type]:[Score]],3,FALSE)</f>
        <v>30</v>
      </c>
      <c r="I4149" s="10">
        <v>44316</v>
      </c>
      <c r="J4149">
        <f t="shared" si="129"/>
        <v>4</v>
      </c>
      <c r="K4149">
        <f t="shared" si="130"/>
        <v>1978</v>
      </c>
    </row>
    <row r="4150" spans="1:11">
      <c r="A4150">
        <v>4309</v>
      </c>
      <c r="B4150" t="s">
        <v>191</v>
      </c>
      <c r="C4150" t="s">
        <v>1039</v>
      </c>
      <c r="D4150" s="1">
        <v>44070.858483796299</v>
      </c>
      <c r="E4150" t="str">
        <f>VLOOKUP(B4150,Content[[#All],[Content ID]:[Category]],2,FALSE)</f>
        <v>audio</v>
      </c>
      <c r="F4150" t="str">
        <f>VLOOKUP(B4150,Content[[#All],[Content ID]:[Category]],3,FALSE)</f>
        <v>culture</v>
      </c>
      <c r="G4150" t="str">
        <f>VLOOKUP(C4150,ReactionTypes[[#All],[Type]:[Score]],2,FALSE)</f>
        <v>negative</v>
      </c>
      <c r="H4150">
        <f>VLOOKUP(C4150,ReactionTypes[[#All],[Type]:[Score]],3,FALSE)</f>
        <v>10</v>
      </c>
      <c r="I4150" s="10">
        <v>44070</v>
      </c>
      <c r="J4150">
        <f t="shared" si="129"/>
        <v>8</v>
      </c>
      <c r="K4150">
        <f t="shared" si="130"/>
        <v>2055</v>
      </c>
    </row>
    <row r="4151" spans="1:11">
      <c r="A4151">
        <v>4310</v>
      </c>
      <c r="B4151" t="s">
        <v>191</v>
      </c>
      <c r="C4151" t="s">
        <v>1044</v>
      </c>
      <c r="D4151" s="1">
        <v>44242.009768518517</v>
      </c>
      <c r="E4151" t="str">
        <f>VLOOKUP(B4151,Content[[#All],[Content ID]:[Category]],2,FALSE)</f>
        <v>audio</v>
      </c>
      <c r="F4151" t="str">
        <f>VLOOKUP(B4151,Content[[#All],[Content ID]:[Category]],3,FALSE)</f>
        <v>culture</v>
      </c>
      <c r="G4151" t="str">
        <f>VLOOKUP(C4151,ReactionTypes[[#All],[Type]:[Score]],2,FALSE)</f>
        <v>negative</v>
      </c>
      <c r="H4151">
        <f>VLOOKUP(C4151,ReactionTypes[[#All],[Type]:[Score]],3,FALSE)</f>
        <v>5</v>
      </c>
      <c r="I4151" s="10">
        <v>44242</v>
      </c>
      <c r="J4151">
        <f t="shared" si="129"/>
        <v>2</v>
      </c>
      <c r="K4151">
        <f t="shared" si="130"/>
        <v>1890</v>
      </c>
    </row>
    <row r="4152" spans="1:11">
      <c r="A4152">
        <v>4311</v>
      </c>
      <c r="B4152" t="s">
        <v>191</v>
      </c>
      <c r="C4152" t="s">
        <v>1048</v>
      </c>
      <c r="D4152" s="1">
        <v>44050.675104166665</v>
      </c>
      <c r="E4152" t="str">
        <f>VLOOKUP(B4152,Content[[#All],[Content ID]:[Category]],2,FALSE)</f>
        <v>audio</v>
      </c>
      <c r="F4152" t="str">
        <f>VLOOKUP(B4152,Content[[#All],[Content ID]:[Category]],3,FALSE)</f>
        <v>culture</v>
      </c>
      <c r="G4152" t="str">
        <f>VLOOKUP(C4152,ReactionTypes[[#All],[Type]:[Score]],2,FALSE)</f>
        <v>positive</v>
      </c>
      <c r="H4152">
        <f>VLOOKUP(C4152,ReactionTypes[[#All],[Type]:[Score]],3,FALSE)</f>
        <v>45</v>
      </c>
      <c r="I4152" s="10">
        <v>44020</v>
      </c>
      <c r="J4152">
        <f t="shared" si="129"/>
        <v>7</v>
      </c>
      <c r="K4152">
        <f t="shared" si="130"/>
        <v>2116</v>
      </c>
    </row>
    <row r="4153" spans="1:11">
      <c r="A4153">
        <v>4312</v>
      </c>
      <c r="B4153" t="s">
        <v>191</v>
      </c>
      <c r="C4153" t="s">
        <v>1042</v>
      </c>
      <c r="D4153" s="1">
        <v>44225.115914351853</v>
      </c>
      <c r="E4153" t="str">
        <f>VLOOKUP(B4153,Content[[#All],[Content ID]:[Category]],2,FALSE)</f>
        <v>audio</v>
      </c>
      <c r="F4153" t="str">
        <f>VLOOKUP(B4153,Content[[#All],[Content ID]:[Category]],3,FALSE)</f>
        <v>culture</v>
      </c>
      <c r="G4153" t="str">
        <f>VLOOKUP(C4153,ReactionTypes[[#All],[Type]:[Score]],2,FALSE)</f>
        <v>neutral</v>
      </c>
      <c r="H4153">
        <f>VLOOKUP(C4153,ReactionTypes[[#All],[Type]:[Score]],3,FALSE)</f>
        <v>35</v>
      </c>
      <c r="I4153" s="10">
        <v>44225</v>
      </c>
      <c r="J4153">
        <f t="shared" si="129"/>
        <v>1</v>
      </c>
      <c r="K4153">
        <f t="shared" si="130"/>
        <v>2142</v>
      </c>
    </row>
    <row r="4154" spans="1:11">
      <c r="A4154">
        <v>4313</v>
      </c>
      <c r="B4154" t="s">
        <v>191</v>
      </c>
      <c r="C4154" t="s">
        <v>1047</v>
      </c>
      <c r="D4154" s="1">
        <v>44184.892118055555</v>
      </c>
      <c r="E4154" t="str">
        <f>VLOOKUP(B4154,Content[[#All],[Content ID]:[Category]],2,FALSE)</f>
        <v>audio</v>
      </c>
      <c r="F4154" t="str">
        <f>VLOOKUP(B4154,Content[[#All],[Content ID]:[Category]],3,FALSE)</f>
        <v>culture</v>
      </c>
      <c r="G4154" t="str">
        <f>VLOOKUP(C4154,ReactionTypes[[#All],[Type]:[Score]],2,FALSE)</f>
        <v>positive</v>
      </c>
      <c r="H4154">
        <f>VLOOKUP(C4154,ReactionTypes[[#All],[Type]:[Score]],3,FALSE)</f>
        <v>75</v>
      </c>
      <c r="I4154" s="10">
        <v>44184</v>
      </c>
      <c r="J4154">
        <f t="shared" si="129"/>
        <v>12</v>
      </c>
      <c r="K4154">
        <f t="shared" si="130"/>
        <v>2099</v>
      </c>
    </row>
    <row r="4155" spans="1:11">
      <c r="A4155">
        <v>4314</v>
      </c>
      <c r="B4155" t="s">
        <v>191</v>
      </c>
      <c r="C4155" t="s">
        <v>1041</v>
      </c>
      <c r="D4155" s="1">
        <v>44246.561620370368</v>
      </c>
      <c r="E4155" t="str">
        <f>VLOOKUP(B4155,Content[[#All],[Content ID]:[Category]],2,FALSE)</f>
        <v>audio</v>
      </c>
      <c r="F4155" t="str">
        <f>VLOOKUP(B4155,Content[[#All],[Content ID]:[Category]],3,FALSE)</f>
        <v>culture</v>
      </c>
      <c r="G4155" t="str">
        <f>VLOOKUP(C4155,ReactionTypes[[#All],[Type]:[Score]],2,FALSE)</f>
        <v>positive</v>
      </c>
      <c r="H4155">
        <f>VLOOKUP(C4155,ReactionTypes[[#All],[Type]:[Score]],3,FALSE)</f>
        <v>30</v>
      </c>
      <c r="I4155" s="10">
        <v>44246</v>
      </c>
      <c r="J4155">
        <f t="shared" si="129"/>
        <v>2</v>
      </c>
      <c r="K4155">
        <f t="shared" si="130"/>
        <v>1890</v>
      </c>
    </row>
    <row r="4156" spans="1:11">
      <c r="A4156">
        <v>4315</v>
      </c>
      <c r="B4156" t="s">
        <v>191</v>
      </c>
      <c r="C4156" t="s">
        <v>1044</v>
      </c>
      <c r="D4156" s="1">
        <v>44254.852337962962</v>
      </c>
      <c r="E4156" t="str">
        <f>VLOOKUP(B4156,Content[[#All],[Content ID]:[Category]],2,FALSE)</f>
        <v>audio</v>
      </c>
      <c r="F4156" t="str">
        <f>VLOOKUP(B4156,Content[[#All],[Content ID]:[Category]],3,FALSE)</f>
        <v>culture</v>
      </c>
      <c r="G4156" t="str">
        <f>VLOOKUP(C4156,ReactionTypes[[#All],[Type]:[Score]],2,FALSE)</f>
        <v>negative</v>
      </c>
      <c r="H4156">
        <f>VLOOKUP(C4156,ReactionTypes[[#All],[Type]:[Score]],3,FALSE)</f>
        <v>5</v>
      </c>
      <c r="I4156" s="10">
        <v>44254</v>
      </c>
      <c r="J4156">
        <f t="shared" si="129"/>
        <v>2</v>
      </c>
      <c r="K4156">
        <f t="shared" si="130"/>
        <v>1890</v>
      </c>
    </row>
    <row r="4157" spans="1:11">
      <c r="A4157">
        <v>4316</v>
      </c>
      <c r="B4157" t="s">
        <v>191</v>
      </c>
      <c r="C4157" t="s">
        <v>1038</v>
      </c>
      <c r="D4157" s="1">
        <v>44318.415451388886</v>
      </c>
      <c r="E4157" t="str">
        <f>VLOOKUP(B4157,Content[[#All],[Content ID]:[Category]],2,FALSE)</f>
        <v>audio</v>
      </c>
      <c r="F4157" t="str">
        <f>VLOOKUP(B4157,Content[[#All],[Content ID]:[Category]],3,FALSE)</f>
        <v>culture</v>
      </c>
      <c r="G4157" t="str">
        <f>VLOOKUP(C4157,ReactionTypes[[#All],[Type]:[Score]],2,FALSE)</f>
        <v>negative</v>
      </c>
      <c r="H4157">
        <f>VLOOKUP(C4157,ReactionTypes[[#All],[Type]:[Score]],3,FALSE)</f>
        <v>0</v>
      </c>
      <c r="I4157" s="10">
        <v>44232</v>
      </c>
      <c r="J4157">
        <f t="shared" si="129"/>
        <v>2</v>
      </c>
      <c r="K4157">
        <f t="shared" si="130"/>
        <v>1890</v>
      </c>
    </row>
    <row r="4158" spans="1:11">
      <c r="A4158">
        <v>4317</v>
      </c>
      <c r="B4158" t="s">
        <v>191</v>
      </c>
      <c r="C4158" t="s">
        <v>1045</v>
      </c>
      <c r="D4158" s="1">
        <v>44144.308912037035</v>
      </c>
      <c r="E4158" t="str">
        <f>VLOOKUP(B4158,Content[[#All],[Content ID]:[Category]],2,FALSE)</f>
        <v>audio</v>
      </c>
      <c r="F4158" t="str">
        <f>VLOOKUP(B4158,Content[[#All],[Content ID]:[Category]],3,FALSE)</f>
        <v>culture</v>
      </c>
      <c r="G4158" t="str">
        <f>VLOOKUP(C4158,ReactionTypes[[#All],[Type]:[Score]],2,FALSE)</f>
        <v>positive</v>
      </c>
      <c r="H4158">
        <f>VLOOKUP(C4158,ReactionTypes[[#All],[Type]:[Score]],3,FALSE)</f>
        <v>65</v>
      </c>
      <c r="I4158" s="10">
        <v>44085</v>
      </c>
      <c r="J4158">
        <f t="shared" si="129"/>
        <v>9</v>
      </c>
      <c r="K4158">
        <f t="shared" si="130"/>
        <v>1991</v>
      </c>
    </row>
    <row r="4159" spans="1:11">
      <c r="A4159">
        <v>4318</v>
      </c>
      <c r="B4159" t="s">
        <v>191</v>
      </c>
      <c r="C4159" t="s">
        <v>1047</v>
      </c>
      <c r="D4159" s="1">
        <v>44037.437673611108</v>
      </c>
      <c r="E4159" t="str">
        <f>VLOOKUP(B4159,Content[[#All],[Content ID]:[Category]],2,FALSE)</f>
        <v>audio</v>
      </c>
      <c r="F4159" t="str">
        <f>VLOOKUP(B4159,Content[[#All],[Content ID]:[Category]],3,FALSE)</f>
        <v>culture</v>
      </c>
      <c r="G4159" t="str">
        <f>VLOOKUP(C4159,ReactionTypes[[#All],[Type]:[Score]],2,FALSE)</f>
        <v>positive</v>
      </c>
      <c r="H4159">
        <f>VLOOKUP(C4159,ReactionTypes[[#All],[Type]:[Score]],3,FALSE)</f>
        <v>75</v>
      </c>
      <c r="I4159" s="10">
        <v>44037</v>
      </c>
      <c r="J4159">
        <f t="shared" si="129"/>
        <v>7</v>
      </c>
      <c r="K4159">
        <f t="shared" si="130"/>
        <v>2116</v>
      </c>
    </row>
    <row r="4160" spans="1:11">
      <c r="A4160">
        <v>4319</v>
      </c>
      <c r="B4160" t="s">
        <v>191</v>
      </c>
      <c r="C4160" t="s">
        <v>1047</v>
      </c>
      <c r="D4160" s="1">
        <v>44277.450775462959</v>
      </c>
      <c r="E4160" t="str">
        <f>VLOOKUP(B4160,Content[[#All],[Content ID]:[Category]],2,FALSE)</f>
        <v>audio</v>
      </c>
      <c r="F4160" t="str">
        <f>VLOOKUP(B4160,Content[[#All],[Content ID]:[Category]],3,FALSE)</f>
        <v>culture</v>
      </c>
      <c r="G4160" t="str">
        <f>VLOOKUP(C4160,ReactionTypes[[#All],[Type]:[Score]],2,FALSE)</f>
        <v>positive</v>
      </c>
      <c r="H4160">
        <f>VLOOKUP(C4160,ReactionTypes[[#All],[Type]:[Score]],3,FALSE)</f>
        <v>75</v>
      </c>
      <c r="I4160" s="10">
        <v>44277</v>
      </c>
      <c r="J4160">
        <f t="shared" si="129"/>
        <v>3</v>
      </c>
      <c r="K4160">
        <f t="shared" si="130"/>
        <v>1982</v>
      </c>
    </row>
    <row r="4161" spans="1:11">
      <c r="A4161">
        <v>4320</v>
      </c>
      <c r="B4161" t="s">
        <v>191</v>
      </c>
      <c r="C4161" t="s">
        <v>1040</v>
      </c>
      <c r="D4161" s="1">
        <v>44350.194618055553</v>
      </c>
      <c r="E4161" t="str">
        <f>VLOOKUP(B4161,Content[[#All],[Content ID]:[Category]],2,FALSE)</f>
        <v>audio</v>
      </c>
      <c r="F4161" t="str">
        <f>VLOOKUP(B4161,Content[[#All],[Content ID]:[Category]],3,FALSE)</f>
        <v>culture</v>
      </c>
      <c r="G4161" t="str">
        <f>VLOOKUP(C4161,ReactionTypes[[#All],[Type]:[Score]],2,FALSE)</f>
        <v>negative</v>
      </c>
      <c r="H4161">
        <f>VLOOKUP(C4161,ReactionTypes[[#All],[Type]:[Score]],3,FALSE)</f>
        <v>15</v>
      </c>
      <c r="I4161" s="10">
        <v>44261</v>
      </c>
      <c r="J4161">
        <f t="shared" si="129"/>
        <v>3</v>
      </c>
      <c r="K4161">
        <f t="shared" si="130"/>
        <v>1982</v>
      </c>
    </row>
    <row r="4162" spans="1:11">
      <c r="A4162">
        <v>4321</v>
      </c>
      <c r="B4162" t="s">
        <v>191</v>
      </c>
      <c r="C4162" t="s">
        <v>1043</v>
      </c>
      <c r="D4162" s="1">
        <v>44240.47351851852</v>
      </c>
      <c r="E4162" t="str">
        <f>VLOOKUP(B4162,Content[[#All],[Content ID]:[Category]],2,FALSE)</f>
        <v>audio</v>
      </c>
      <c r="F4162" t="str">
        <f>VLOOKUP(B4162,Content[[#All],[Content ID]:[Category]],3,FALSE)</f>
        <v>culture</v>
      </c>
      <c r="G4162" t="str">
        <f>VLOOKUP(C4162,ReactionTypes[[#All],[Type]:[Score]],2,FALSE)</f>
        <v>positive</v>
      </c>
      <c r="H4162">
        <f>VLOOKUP(C4162,ReactionTypes[[#All],[Type]:[Score]],3,FALSE)</f>
        <v>70</v>
      </c>
      <c r="I4162" s="10">
        <v>44240</v>
      </c>
      <c r="J4162">
        <f t="shared" si="129"/>
        <v>2</v>
      </c>
      <c r="K4162">
        <f t="shared" si="130"/>
        <v>1890</v>
      </c>
    </row>
    <row r="4163" spans="1:11">
      <c r="A4163">
        <v>4322</v>
      </c>
      <c r="B4163" t="s">
        <v>191</v>
      </c>
      <c r="C4163" t="s">
        <v>1042</v>
      </c>
      <c r="D4163" s="1">
        <v>44012.447905092595</v>
      </c>
      <c r="E4163" t="str">
        <f>VLOOKUP(B4163,Content[[#All],[Content ID]:[Category]],2,FALSE)</f>
        <v>audio</v>
      </c>
      <c r="F4163" t="str">
        <f>VLOOKUP(B4163,Content[[#All],[Content ID]:[Category]],3,FALSE)</f>
        <v>culture</v>
      </c>
      <c r="G4163" t="str">
        <f>VLOOKUP(C4163,ReactionTypes[[#All],[Type]:[Score]],2,FALSE)</f>
        <v>neutral</v>
      </c>
      <c r="H4163">
        <f>VLOOKUP(C4163,ReactionTypes[[#All],[Type]:[Score]],3,FALSE)</f>
        <v>35</v>
      </c>
      <c r="I4163" s="10">
        <v>44012</v>
      </c>
      <c r="J4163">
        <f t="shared" ref="J4163:J4226" si="131">MONTH(I4163)</f>
        <v>6</v>
      </c>
      <c r="K4163">
        <f t="shared" ref="K4163:K4226" si="132">COUNTIF(J:J,J4163)</f>
        <v>2068</v>
      </c>
    </row>
    <row r="4164" spans="1:11">
      <c r="A4164">
        <v>4323</v>
      </c>
      <c r="B4164" t="s">
        <v>191</v>
      </c>
      <c r="C4164" t="s">
        <v>1040</v>
      </c>
      <c r="D4164" s="1">
        <v>44206.427743055552</v>
      </c>
      <c r="E4164" t="str">
        <f>VLOOKUP(B4164,Content[[#All],[Content ID]:[Category]],2,FALSE)</f>
        <v>audio</v>
      </c>
      <c r="F4164" t="str">
        <f>VLOOKUP(B4164,Content[[#All],[Content ID]:[Category]],3,FALSE)</f>
        <v>culture</v>
      </c>
      <c r="G4164" t="str">
        <f>VLOOKUP(C4164,ReactionTypes[[#All],[Type]:[Score]],2,FALSE)</f>
        <v>negative</v>
      </c>
      <c r="H4164">
        <f>VLOOKUP(C4164,ReactionTypes[[#All],[Type]:[Score]],3,FALSE)</f>
        <v>15</v>
      </c>
      <c r="I4164" s="10">
        <v>44470</v>
      </c>
      <c r="J4164">
        <f t="shared" si="131"/>
        <v>10</v>
      </c>
      <c r="K4164">
        <f t="shared" si="132"/>
        <v>2087</v>
      </c>
    </row>
    <row r="4165" spans="1:11">
      <c r="A4165">
        <v>4324</v>
      </c>
      <c r="B4165" t="s">
        <v>191</v>
      </c>
      <c r="C4165" t="s">
        <v>1038</v>
      </c>
      <c r="D4165" s="1">
        <v>44112.532986111109</v>
      </c>
      <c r="E4165" t="str">
        <f>VLOOKUP(B4165,Content[[#All],[Content ID]:[Category]],2,FALSE)</f>
        <v>audio</v>
      </c>
      <c r="F4165" t="str">
        <f>VLOOKUP(B4165,Content[[#All],[Content ID]:[Category]],3,FALSE)</f>
        <v>culture</v>
      </c>
      <c r="G4165" t="str">
        <f>VLOOKUP(C4165,ReactionTypes[[#All],[Type]:[Score]],2,FALSE)</f>
        <v>negative</v>
      </c>
      <c r="H4165">
        <f>VLOOKUP(C4165,ReactionTypes[[#All],[Type]:[Score]],3,FALSE)</f>
        <v>0</v>
      </c>
      <c r="I4165" s="10">
        <v>44053</v>
      </c>
      <c r="J4165">
        <f t="shared" si="131"/>
        <v>8</v>
      </c>
      <c r="K4165">
        <f t="shared" si="132"/>
        <v>2055</v>
      </c>
    </row>
    <row r="4166" spans="1:11">
      <c r="A4166">
        <v>4325</v>
      </c>
      <c r="B4166" t="s">
        <v>191</v>
      </c>
      <c r="C4166" t="s">
        <v>1039</v>
      </c>
      <c r="D4166" s="1">
        <v>44129.390567129631</v>
      </c>
      <c r="E4166" t="str">
        <f>VLOOKUP(B4166,Content[[#All],[Content ID]:[Category]],2,FALSE)</f>
        <v>audio</v>
      </c>
      <c r="F4166" t="str">
        <f>VLOOKUP(B4166,Content[[#All],[Content ID]:[Category]],3,FALSE)</f>
        <v>culture</v>
      </c>
      <c r="G4166" t="str">
        <f>VLOOKUP(C4166,ReactionTypes[[#All],[Type]:[Score]],2,FALSE)</f>
        <v>negative</v>
      </c>
      <c r="H4166">
        <f>VLOOKUP(C4166,ReactionTypes[[#All],[Type]:[Score]],3,FALSE)</f>
        <v>10</v>
      </c>
      <c r="I4166" s="10">
        <v>44129</v>
      </c>
      <c r="J4166">
        <f t="shared" si="131"/>
        <v>10</v>
      </c>
      <c r="K4166">
        <f t="shared" si="132"/>
        <v>2087</v>
      </c>
    </row>
    <row r="4167" spans="1:11">
      <c r="A4167">
        <v>4326</v>
      </c>
      <c r="B4167" t="s">
        <v>191</v>
      </c>
      <c r="C4167" t="s">
        <v>1043</v>
      </c>
      <c r="D4167" s="1">
        <v>44033.908807870372</v>
      </c>
      <c r="E4167" t="str">
        <f>VLOOKUP(B4167,Content[[#All],[Content ID]:[Category]],2,FALSE)</f>
        <v>audio</v>
      </c>
      <c r="F4167" t="str">
        <f>VLOOKUP(B4167,Content[[#All],[Content ID]:[Category]],3,FALSE)</f>
        <v>culture</v>
      </c>
      <c r="G4167" t="str">
        <f>VLOOKUP(C4167,ReactionTypes[[#All],[Type]:[Score]],2,FALSE)</f>
        <v>positive</v>
      </c>
      <c r="H4167">
        <f>VLOOKUP(C4167,ReactionTypes[[#All],[Type]:[Score]],3,FALSE)</f>
        <v>70</v>
      </c>
      <c r="I4167" s="10">
        <v>44033</v>
      </c>
      <c r="J4167">
        <f t="shared" si="131"/>
        <v>7</v>
      </c>
      <c r="K4167">
        <f t="shared" si="132"/>
        <v>2116</v>
      </c>
    </row>
    <row r="4168" spans="1:11">
      <c r="A4168">
        <v>4327</v>
      </c>
      <c r="B4168" t="s">
        <v>191</v>
      </c>
      <c r="C4168" t="s">
        <v>1041</v>
      </c>
      <c r="D4168" s="1">
        <v>44270.055486111109</v>
      </c>
      <c r="E4168" t="str">
        <f>VLOOKUP(B4168,Content[[#All],[Content ID]:[Category]],2,FALSE)</f>
        <v>audio</v>
      </c>
      <c r="F4168" t="str">
        <f>VLOOKUP(B4168,Content[[#All],[Content ID]:[Category]],3,FALSE)</f>
        <v>culture</v>
      </c>
      <c r="G4168" t="str">
        <f>VLOOKUP(C4168,ReactionTypes[[#All],[Type]:[Score]],2,FALSE)</f>
        <v>positive</v>
      </c>
      <c r="H4168">
        <f>VLOOKUP(C4168,ReactionTypes[[#All],[Type]:[Score]],3,FALSE)</f>
        <v>30</v>
      </c>
      <c r="I4168" s="10">
        <v>44270</v>
      </c>
      <c r="J4168">
        <f t="shared" si="131"/>
        <v>3</v>
      </c>
      <c r="K4168">
        <f t="shared" si="132"/>
        <v>1982</v>
      </c>
    </row>
    <row r="4169" spans="1:11">
      <c r="A4169">
        <v>4328</v>
      </c>
      <c r="B4169" t="s">
        <v>191</v>
      </c>
      <c r="C4169" t="s">
        <v>1051</v>
      </c>
      <c r="D4169" s="1">
        <v>44303.802372685182</v>
      </c>
      <c r="E4169" t="str">
        <f>VLOOKUP(B4169,Content[[#All],[Content ID]:[Category]],2,FALSE)</f>
        <v>audio</v>
      </c>
      <c r="F4169" t="str">
        <f>VLOOKUP(B4169,Content[[#All],[Content ID]:[Category]],3,FALSE)</f>
        <v>culture</v>
      </c>
      <c r="G4169" t="str">
        <f>VLOOKUP(C4169,ReactionTypes[[#All],[Type]:[Score]],2,FALSE)</f>
        <v>positive</v>
      </c>
      <c r="H4169">
        <f>VLOOKUP(C4169,ReactionTypes[[#All],[Type]:[Score]],3,FALSE)</f>
        <v>60</v>
      </c>
      <c r="I4169" s="10">
        <v>44303</v>
      </c>
      <c r="J4169">
        <f t="shared" si="131"/>
        <v>4</v>
      </c>
      <c r="K4169">
        <f t="shared" si="132"/>
        <v>1978</v>
      </c>
    </row>
    <row r="4170" spans="1:11">
      <c r="A4170">
        <v>4329</v>
      </c>
      <c r="B4170" t="s">
        <v>191</v>
      </c>
      <c r="C4170" t="s">
        <v>1046</v>
      </c>
      <c r="D4170" s="1">
        <v>44025.402071759258</v>
      </c>
      <c r="E4170" t="str">
        <f>VLOOKUP(B4170,Content[[#All],[Content ID]:[Category]],2,FALSE)</f>
        <v>audio</v>
      </c>
      <c r="F4170" t="str">
        <f>VLOOKUP(B4170,Content[[#All],[Content ID]:[Category]],3,FALSE)</f>
        <v>culture</v>
      </c>
      <c r="G4170" t="str">
        <f>VLOOKUP(C4170,ReactionTypes[[#All],[Type]:[Score]],2,FALSE)</f>
        <v>neutral</v>
      </c>
      <c r="H4170">
        <f>VLOOKUP(C4170,ReactionTypes[[#All],[Type]:[Score]],3,FALSE)</f>
        <v>20</v>
      </c>
      <c r="I4170" s="10">
        <v>44025</v>
      </c>
      <c r="J4170">
        <f t="shared" si="131"/>
        <v>7</v>
      </c>
      <c r="K4170">
        <f t="shared" si="132"/>
        <v>2116</v>
      </c>
    </row>
    <row r="4171" spans="1:11">
      <c r="A4171">
        <v>4330</v>
      </c>
      <c r="B4171" t="s">
        <v>191</v>
      </c>
      <c r="C4171" t="s">
        <v>1052</v>
      </c>
      <c r="D4171" s="1">
        <v>44204.426921296297</v>
      </c>
      <c r="E4171" t="str">
        <f>VLOOKUP(B4171,Content[[#All],[Content ID]:[Category]],2,FALSE)</f>
        <v>audio</v>
      </c>
      <c r="F4171" t="str">
        <f>VLOOKUP(B4171,Content[[#All],[Content ID]:[Category]],3,FALSE)</f>
        <v>culture</v>
      </c>
      <c r="G4171" t="str">
        <f>VLOOKUP(C4171,ReactionTypes[[#All],[Type]:[Score]],2,FALSE)</f>
        <v>positive</v>
      </c>
      <c r="H4171">
        <f>VLOOKUP(C4171,ReactionTypes[[#All],[Type]:[Score]],3,FALSE)</f>
        <v>70</v>
      </c>
      <c r="I4171" s="10">
        <v>44409</v>
      </c>
      <c r="J4171">
        <f t="shared" si="131"/>
        <v>8</v>
      </c>
      <c r="K4171">
        <f t="shared" si="132"/>
        <v>2055</v>
      </c>
    </row>
    <row r="4172" spans="1:11">
      <c r="A4172">
        <v>4332</v>
      </c>
      <c r="B4172" t="s">
        <v>192</v>
      </c>
      <c r="C4172" t="s">
        <v>1052</v>
      </c>
      <c r="D4172" s="1">
        <v>44298.688888888886</v>
      </c>
      <c r="E4172" t="str">
        <f>VLOOKUP(B4172,Content[[#All],[Content ID]:[Category]],2,FALSE)</f>
        <v>video</v>
      </c>
      <c r="F4172" t="str">
        <f>VLOOKUP(B4172,Content[[#All],[Content ID]:[Category]],3,FALSE)</f>
        <v>travel</v>
      </c>
      <c r="G4172" t="str">
        <f>VLOOKUP(C4172,ReactionTypes[[#All],[Type]:[Score]],2,FALSE)</f>
        <v>positive</v>
      </c>
      <c r="H4172">
        <f>VLOOKUP(C4172,ReactionTypes[[#All],[Type]:[Score]],3,FALSE)</f>
        <v>70</v>
      </c>
      <c r="I4172" s="10">
        <v>44534</v>
      </c>
      <c r="J4172">
        <f t="shared" si="131"/>
        <v>12</v>
      </c>
      <c r="K4172">
        <f t="shared" si="132"/>
        <v>2099</v>
      </c>
    </row>
    <row r="4173" spans="1:11">
      <c r="A4173">
        <v>4333</v>
      </c>
      <c r="B4173" t="s">
        <v>192</v>
      </c>
      <c r="C4173" t="s">
        <v>1048</v>
      </c>
      <c r="D4173" s="1">
        <v>44204.502627314818</v>
      </c>
      <c r="E4173" t="str">
        <f>VLOOKUP(B4173,Content[[#All],[Content ID]:[Category]],2,FALSE)</f>
        <v>video</v>
      </c>
      <c r="F4173" t="str">
        <f>VLOOKUP(B4173,Content[[#All],[Content ID]:[Category]],3,FALSE)</f>
        <v>travel</v>
      </c>
      <c r="G4173" t="str">
        <f>VLOOKUP(C4173,ReactionTypes[[#All],[Type]:[Score]],2,FALSE)</f>
        <v>positive</v>
      </c>
      <c r="H4173">
        <f>VLOOKUP(C4173,ReactionTypes[[#All],[Type]:[Score]],3,FALSE)</f>
        <v>45</v>
      </c>
      <c r="I4173" s="10">
        <v>44409</v>
      </c>
      <c r="J4173">
        <f t="shared" si="131"/>
        <v>8</v>
      </c>
      <c r="K4173">
        <f t="shared" si="132"/>
        <v>2055</v>
      </c>
    </row>
    <row r="4174" spans="1:11">
      <c r="A4174">
        <v>4335</v>
      </c>
      <c r="B4174" t="s">
        <v>193</v>
      </c>
      <c r="C4174" t="s">
        <v>1045</v>
      </c>
      <c r="D4174" s="1">
        <v>44124.478136574071</v>
      </c>
      <c r="E4174" t="str">
        <f>VLOOKUP(B4174,Content[[#All],[Content ID]:[Category]],2,FALSE)</f>
        <v>video</v>
      </c>
      <c r="F4174" t="str">
        <f>VLOOKUP(B4174,Content[[#All],[Content ID]:[Category]],3,FALSE)</f>
        <v>dogs</v>
      </c>
      <c r="G4174" t="str">
        <f>VLOOKUP(C4174,ReactionTypes[[#All],[Type]:[Score]],2,FALSE)</f>
        <v>positive</v>
      </c>
      <c r="H4174">
        <f>VLOOKUP(C4174,ReactionTypes[[#All],[Type]:[Score]],3,FALSE)</f>
        <v>65</v>
      </c>
      <c r="I4174" s="10">
        <v>44124</v>
      </c>
      <c r="J4174">
        <f t="shared" si="131"/>
        <v>10</v>
      </c>
      <c r="K4174">
        <f t="shared" si="132"/>
        <v>2087</v>
      </c>
    </row>
    <row r="4175" spans="1:11">
      <c r="A4175">
        <v>4336</v>
      </c>
      <c r="B4175" t="s">
        <v>193</v>
      </c>
      <c r="C4175" t="s">
        <v>1051</v>
      </c>
      <c r="D4175" s="1">
        <v>44323.744340277779</v>
      </c>
      <c r="E4175" t="str">
        <f>VLOOKUP(B4175,Content[[#All],[Content ID]:[Category]],2,FALSE)</f>
        <v>video</v>
      </c>
      <c r="F4175" t="str">
        <f>VLOOKUP(B4175,Content[[#All],[Content ID]:[Category]],3,FALSE)</f>
        <v>dogs</v>
      </c>
      <c r="G4175" t="str">
        <f>VLOOKUP(C4175,ReactionTypes[[#All],[Type]:[Score]],2,FALSE)</f>
        <v>positive</v>
      </c>
      <c r="H4175">
        <f>VLOOKUP(C4175,ReactionTypes[[#All],[Type]:[Score]],3,FALSE)</f>
        <v>60</v>
      </c>
      <c r="I4175" s="10">
        <v>44382</v>
      </c>
      <c r="J4175">
        <f t="shared" si="131"/>
        <v>7</v>
      </c>
      <c r="K4175">
        <f t="shared" si="132"/>
        <v>2116</v>
      </c>
    </row>
    <row r="4176" spans="1:11">
      <c r="A4176">
        <v>4337</v>
      </c>
      <c r="B4176" t="s">
        <v>193</v>
      </c>
      <c r="C4176" t="s">
        <v>1044</v>
      </c>
      <c r="D4176" s="1">
        <v>44114.925162037034</v>
      </c>
      <c r="E4176" t="str">
        <f>VLOOKUP(B4176,Content[[#All],[Content ID]:[Category]],2,FALSE)</f>
        <v>video</v>
      </c>
      <c r="F4176" t="str">
        <f>VLOOKUP(B4176,Content[[#All],[Content ID]:[Category]],3,FALSE)</f>
        <v>dogs</v>
      </c>
      <c r="G4176" t="str">
        <f>VLOOKUP(C4176,ReactionTypes[[#All],[Type]:[Score]],2,FALSE)</f>
        <v>negative</v>
      </c>
      <c r="H4176">
        <f>VLOOKUP(C4176,ReactionTypes[[#All],[Type]:[Score]],3,FALSE)</f>
        <v>5</v>
      </c>
      <c r="I4176" s="10">
        <v>44114</v>
      </c>
      <c r="J4176">
        <f t="shared" si="131"/>
        <v>10</v>
      </c>
      <c r="K4176">
        <f t="shared" si="132"/>
        <v>2087</v>
      </c>
    </row>
    <row r="4177" spans="1:11">
      <c r="A4177">
        <v>4338</v>
      </c>
      <c r="B4177" t="s">
        <v>193</v>
      </c>
      <c r="C4177" t="s">
        <v>1042</v>
      </c>
      <c r="D4177" s="1">
        <v>44223.85564814815</v>
      </c>
      <c r="E4177" t="str">
        <f>VLOOKUP(B4177,Content[[#All],[Content ID]:[Category]],2,FALSE)</f>
        <v>video</v>
      </c>
      <c r="F4177" t="str">
        <f>VLOOKUP(B4177,Content[[#All],[Content ID]:[Category]],3,FALSE)</f>
        <v>dogs</v>
      </c>
      <c r="G4177" t="str">
        <f>VLOOKUP(C4177,ReactionTypes[[#All],[Type]:[Score]],2,FALSE)</f>
        <v>neutral</v>
      </c>
      <c r="H4177">
        <f>VLOOKUP(C4177,ReactionTypes[[#All],[Type]:[Score]],3,FALSE)</f>
        <v>35</v>
      </c>
      <c r="I4177" s="10">
        <v>44223</v>
      </c>
      <c r="J4177">
        <f t="shared" si="131"/>
        <v>1</v>
      </c>
      <c r="K4177">
        <f t="shared" si="132"/>
        <v>2142</v>
      </c>
    </row>
    <row r="4178" spans="1:11">
      <c r="A4178">
        <v>4339</v>
      </c>
      <c r="B4178" t="s">
        <v>193</v>
      </c>
      <c r="C4178" t="s">
        <v>1040</v>
      </c>
      <c r="D4178" s="1">
        <v>44227.630046296297</v>
      </c>
      <c r="E4178" t="str">
        <f>VLOOKUP(B4178,Content[[#All],[Content ID]:[Category]],2,FALSE)</f>
        <v>video</v>
      </c>
      <c r="F4178" t="str">
        <f>VLOOKUP(B4178,Content[[#All],[Content ID]:[Category]],3,FALSE)</f>
        <v>dogs</v>
      </c>
      <c r="G4178" t="str">
        <f>VLOOKUP(C4178,ReactionTypes[[#All],[Type]:[Score]],2,FALSE)</f>
        <v>negative</v>
      </c>
      <c r="H4178">
        <f>VLOOKUP(C4178,ReactionTypes[[#All],[Type]:[Score]],3,FALSE)</f>
        <v>15</v>
      </c>
      <c r="I4178" s="10">
        <v>44227</v>
      </c>
      <c r="J4178">
        <f t="shared" si="131"/>
        <v>1</v>
      </c>
      <c r="K4178">
        <f t="shared" si="132"/>
        <v>2142</v>
      </c>
    </row>
    <row r="4179" spans="1:11">
      <c r="A4179">
        <v>4340</v>
      </c>
      <c r="B4179" t="s">
        <v>193</v>
      </c>
      <c r="C4179" t="s">
        <v>1046</v>
      </c>
      <c r="D4179" s="1">
        <v>44298.347233796296</v>
      </c>
      <c r="E4179" t="str">
        <f>VLOOKUP(B4179,Content[[#All],[Content ID]:[Category]],2,FALSE)</f>
        <v>video</v>
      </c>
      <c r="F4179" t="str">
        <f>VLOOKUP(B4179,Content[[#All],[Content ID]:[Category]],3,FALSE)</f>
        <v>dogs</v>
      </c>
      <c r="G4179" t="str">
        <f>VLOOKUP(C4179,ReactionTypes[[#All],[Type]:[Score]],2,FALSE)</f>
        <v>neutral</v>
      </c>
      <c r="H4179">
        <f>VLOOKUP(C4179,ReactionTypes[[#All],[Type]:[Score]],3,FALSE)</f>
        <v>20</v>
      </c>
      <c r="I4179" s="10">
        <v>44534</v>
      </c>
      <c r="J4179">
        <f t="shared" si="131"/>
        <v>12</v>
      </c>
      <c r="K4179">
        <f t="shared" si="132"/>
        <v>2099</v>
      </c>
    </row>
    <row r="4180" spans="1:11">
      <c r="A4180">
        <v>4341</v>
      </c>
      <c r="B4180" t="s">
        <v>193</v>
      </c>
      <c r="C4180" t="s">
        <v>1041</v>
      </c>
      <c r="D4180" s="1">
        <v>44333.115335648145</v>
      </c>
      <c r="E4180" t="str">
        <f>VLOOKUP(B4180,Content[[#All],[Content ID]:[Category]],2,FALSE)</f>
        <v>video</v>
      </c>
      <c r="F4180" t="str">
        <f>VLOOKUP(B4180,Content[[#All],[Content ID]:[Category]],3,FALSE)</f>
        <v>dogs</v>
      </c>
      <c r="G4180" t="str">
        <f>VLOOKUP(C4180,ReactionTypes[[#All],[Type]:[Score]],2,FALSE)</f>
        <v>positive</v>
      </c>
      <c r="H4180">
        <f>VLOOKUP(C4180,ReactionTypes[[#All],[Type]:[Score]],3,FALSE)</f>
        <v>30</v>
      </c>
      <c r="I4180" s="10">
        <v>44333</v>
      </c>
      <c r="J4180">
        <f t="shared" si="131"/>
        <v>5</v>
      </c>
      <c r="K4180">
        <f t="shared" si="132"/>
        <v>2110</v>
      </c>
    </row>
    <row r="4181" spans="1:11">
      <c r="A4181">
        <v>4342</v>
      </c>
      <c r="B4181" t="s">
        <v>193</v>
      </c>
      <c r="C4181" t="s">
        <v>1040</v>
      </c>
      <c r="D4181" s="1">
        <v>44125.862407407411</v>
      </c>
      <c r="E4181" t="str">
        <f>VLOOKUP(B4181,Content[[#All],[Content ID]:[Category]],2,FALSE)</f>
        <v>video</v>
      </c>
      <c r="F4181" t="str">
        <f>VLOOKUP(B4181,Content[[#All],[Content ID]:[Category]],3,FALSE)</f>
        <v>dogs</v>
      </c>
      <c r="G4181" t="str">
        <f>VLOOKUP(C4181,ReactionTypes[[#All],[Type]:[Score]],2,FALSE)</f>
        <v>negative</v>
      </c>
      <c r="H4181">
        <f>VLOOKUP(C4181,ReactionTypes[[#All],[Type]:[Score]],3,FALSE)</f>
        <v>15</v>
      </c>
      <c r="I4181" s="10">
        <v>44125</v>
      </c>
      <c r="J4181">
        <f t="shared" si="131"/>
        <v>10</v>
      </c>
      <c r="K4181">
        <f t="shared" si="132"/>
        <v>2087</v>
      </c>
    </row>
    <row r="4182" spans="1:11">
      <c r="A4182">
        <v>4343</v>
      </c>
      <c r="B4182" t="s">
        <v>193</v>
      </c>
      <c r="C4182" t="s">
        <v>1043</v>
      </c>
      <c r="D4182" s="1">
        <v>44192.774756944447</v>
      </c>
      <c r="E4182" t="str">
        <f>VLOOKUP(B4182,Content[[#All],[Content ID]:[Category]],2,FALSE)</f>
        <v>video</v>
      </c>
      <c r="F4182" t="str">
        <f>VLOOKUP(B4182,Content[[#All],[Content ID]:[Category]],3,FALSE)</f>
        <v>dogs</v>
      </c>
      <c r="G4182" t="str">
        <f>VLOOKUP(C4182,ReactionTypes[[#All],[Type]:[Score]],2,FALSE)</f>
        <v>positive</v>
      </c>
      <c r="H4182">
        <f>VLOOKUP(C4182,ReactionTypes[[#All],[Type]:[Score]],3,FALSE)</f>
        <v>70</v>
      </c>
      <c r="I4182" s="10">
        <v>44192</v>
      </c>
      <c r="J4182">
        <f t="shared" si="131"/>
        <v>12</v>
      </c>
      <c r="K4182">
        <f t="shared" si="132"/>
        <v>2099</v>
      </c>
    </row>
    <row r="4183" spans="1:11">
      <c r="A4183">
        <v>4344</v>
      </c>
      <c r="B4183" t="s">
        <v>193</v>
      </c>
      <c r="C4183" t="s">
        <v>1038</v>
      </c>
      <c r="D4183" s="1">
        <v>44189.256655092591</v>
      </c>
      <c r="E4183" t="str">
        <f>VLOOKUP(B4183,Content[[#All],[Content ID]:[Category]],2,FALSE)</f>
        <v>video</v>
      </c>
      <c r="F4183" t="str">
        <f>VLOOKUP(B4183,Content[[#All],[Content ID]:[Category]],3,FALSE)</f>
        <v>dogs</v>
      </c>
      <c r="G4183" t="str">
        <f>VLOOKUP(C4183,ReactionTypes[[#All],[Type]:[Score]],2,FALSE)</f>
        <v>negative</v>
      </c>
      <c r="H4183">
        <f>VLOOKUP(C4183,ReactionTypes[[#All],[Type]:[Score]],3,FALSE)</f>
        <v>0</v>
      </c>
      <c r="I4183" s="10">
        <v>44189</v>
      </c>
      <c r="J4183">
        <f t="shared" si="131"/>
        <v>12</v>
      </c>
      <c r="K4183">
        <f t="shared" si="132"/>
        <v>2099</v>
      </c>
    </row>
    <row r="4184" spans="1:11">
      <c r="A4184">
        <v>4345</v>
      </c>
      <c r="B4184" t="s">
        <v>193</v>
      </c>
      <c r="C4184" t="s">
        <v>1043</v>
      </c>
      <c r="D4184" s="1">
        <v>44129.410416666666</v>
      </c>
      <c r="E4184" t="str">
        <f>VLOOKUP(B4184,Content[[#All],[Content ID]:[Category]],2,FALSE)</f>
        <v>video</v>
      </c>
      <c r="F4184" t="str">
        <f>VLOOKUP(B4184,Content[[#All],[Content ID]:[Category]],3,FALSE)</f>
        <v>dogs</v>
      </c>
      <c r="G4184" t="str">
        <f>VLOOKUP(C4184,ReactionTypes[[#All],[Type]:[Score]],2,FALSE)</f>
        <v>positive</v>
      </c>
      <c r="H4184">
        <f>VLOOKUP(C4184,ReactionTypes[[#All],[Type]:[Score]],3,FALSE)</f>
        <v>70</v>
      </c>
      <c r="I4184" s="10">
        <v>44129</v>
      </c>
      <c r="J4184">
        <f t="shared" si="131"/>
        <v>10</v>
      </c>
      <c r="K4184">
        <f t="shared" si="132"/>
        <v>2087</v>
      </c>
    </row>
    <row r="4185" spans="1:11">
      <c r="A4185">
        <v>4346</v>
      </c>
      <c r="B4185" t="s">
        <v>193</v>
      </c>
      <c r="C4185" t="s">
        <v>1042</v>
      </c>
      <c r="D4185" s="1">
        <v>44128.844722222224</v>
      </c>
      <c r="E4185" t="str">
        <f>VLOOKUP(B4185,Content[[#All],[Content ID]:[Category]],2,FALSE)</f>
        <v>video</v>
      </c>
      <c r="F4185" t="str">
        <f>VLOOKUP(B4185,Content[[#All],[Content ID]:[Category]],3,FALSE)</f>
        <v>dogs</v>
      </c>
      <c r="G4185" t="str">
        <f>VLOOKUP(C4185,ReactionTypes[[#All],[Type]:[Score]],2,FALSE)</f>
        <v>neutral</v>
      </c>
      <c r="H4185">
        <f>VLOOKUP(C4185,ReactionTypes[[#All],[Type]:[Score]],3,FALSE)</f>
        <v>35</v>
      </c>
      <c r="I4185" s="10">
        <v>44128</v>
      </c>
      <c r="J4185">
        <f t="shared" si="131"/>
        <v>10</v>
      </c>
      <c r="K4185">
        <f t="shared" si="132"/>
        <v>2087</v>
      </c>
    </row>
    <row r="4186" spans="1:11">
      <c r="A4186">
        <v>4347</v>
      </c>
      <c r="B4186" t="s">
        <v>193</v>
      </c>
      <c r="C4186" t="s">
        <v>1044</v>
      </c>
      <c r="D4186" s="1">
        <v>44194.590474537035</v>
      </c>
      <c r="E4186" t="str">
        <f>VLOOKUP(B4186,Content[[#All],[Content ID]:[Category]],2,FALSE)</f>
        <v>video</v>
      </c>
      <c r="F4186" t="str">
        <f>VLOOKUP(B4186,Content[[#All],[Content ID]:[Category]],3,FALSE)</f>
        <v>dogs</v>
      </c>
      <c r="G4186" t="str">
        <f>VLOOKUP(C4186,ReactionTypes[[#All],[Type]:[Score]],2,FALSE)</f>
        <v>negative</v>
      </c>
      <c r="H4186">
        <f>VLOOKUP(C4186,ReactionTypes[[#All],[Type]:[Score]],3,FALSE)</f>
        <v>5</v>
      </c>
      <c r="I4186" s="10">
        <v>44194</v>
      </c>
      <c r="J4186">
        <f t="shared" si="131"/>
        <v>12</v>
      </c>
      <c r="K4186">
        <f t="shared" si="132"/>
        <v>2099</v>
      </c>
    </row>
    <row r="4187" spans="1:11">
      <c r="A4187">
        <v>4348</v>
      </c>
      <c r="B4187" t="s">
        <v>193</v>
      </c>
      <c r="C4187" t="s">
        <v>1039</v>
      </c>
      <c r="D4187" s="1">
        <v>44271.33871527778</v>
      </c>
      <c r="E4187" t="str">
        <f>VLOOKUP(B4187,Content[[#All],[Content ID]:[Category]],2,FALSE)</f>
        <v>video</v>
      </c>
      <c r="F4187" t="str">
        <f>VLOOKUP(B4187,Content[[#All],[Content ID]:[Category]],3,FALSE)</f>
        <v>dogs</v>
      </c>
      <c r="G4187" t="str">
        <f>VLOOKUP(C4187,ReactionTypes[[#All],[Type]:[Score]],2,FALSE)</f>
        <v>negative</v>
      </c>
      <c r="H4187">
        <f>VLOOKUP(C4187,ReactionTypes[[#All],[Type]:[Score]],3,FALSE)</f>
        <v>10</v>
      </c>
      <c r="I4187" s="10">
        <v>44271</v>
      </c>
      <c r="J4187">
        <f t="shared" si="131"/>
        <v>3</v>
      </c>
      <c r="K4187">
        <f t="shared" si="132"/>
        <v>1982</v>
      </c>
    </row>
    <row r="4188" spans="1:11">
      <c r="A4188">
        <v>4349</v>
      </c>
      <c r="B4188" t="s">
        <v>193</v>
      </c>
      <c r="C4188" t="s">
        <v>1048</v>
      </c>
      <c r="D4188" s="1">
        <v>44330.046377314815</v>
      </c>
      <c r="E4188" t="str">
        <f>VLOOKUP(B4188,Content[[#All],[Content ID]:[Category]],2,FALSE)</f>
        <v>video</v>
      </c>
      <c r="F4188" t="str">
        <f>VLOOKUP(B4188,Content[[#All],[Content ID]:[Category]],3,FALSE)</f>
        <v>dogs</v>
      </c>
      <c r="G4188" t="str">
        <f>VLOOKUP(C4188,ReactionTypes[[#All],[Type]:[Score]],2,FALSE)</f>
        <v>positive</v>
      </c>
      <c r="H4188">
        <f>VLOOKUP(C4188,ReactionTypes[[#All],[Type]:[Score]],3,FALSE)</f>
        <v>45</v>
      </c>
      <c r="I4188" s="10">
        <v>44330</v>
      </c>
      <c r="J4188">
        <f t="shared" si="131"/>
        <v>5</v>
      </c>
      <c r="K4188">
        <f t="shared" si="132"/>
        <v>2110</v>
      </c>
    </row>
    <row r="4189" spans="1:11">
      <c r="A4189">
        <v>4350</v>
      </c>
      <c r="B4189" t="s">
        <v>193</v>
      </c>
      <c r="C4189" t="s">
        <v>1045</v>
      </c>
      <c r="D4189" s="1">
        <v>44352.38071759259</v>
      </c>
      <c r="E4189" t="str">
        <f>VLOOKUP(B4189,Content[[#All],[Content ID]:[Category]],2,FALSE)</f>
        <v>video</v>
      </c>
      <c r="F4189" t="str">
        <f>VLOOKUP(B4189,Content[[#All],[Content ID]:[Category]],3,FALSE)</f>
        <v>dogs</v>
      </c>
      <c r="G4189" t="str">
        <f>VLOOKUP(C4189,ReactionTypes[[#All],[Type]:[Score]],2,FALSE)</f>
        <v>positive</v>
      </c>
      <c r="H4189">
        <f>VLOOKUP(C4189,ReactionTypes[[#All],[Type]:[Score]],3,FALSE)</f>
        <v>65</v>
      </c>
      <c r="I4189" s="10">
        <v>44322</v>
      </c>
      <c r="J4189">
        <f t="shared" si="131"/>
        <v>5</v>
      </c>
      <c r="K4189">
        <f t="shared" si="132"/>
        <v>2110</v>
      </c>
    </row>
    <row r="4190" spans="1:11">
      <c r="A4190">
        <v>4351</v>
      </c>
      <c r="B4190" t="s">
        <v>193</v>
      </c>
      <c r="C4190" t="s">
        <v>1051</v>
      </c>
      <c r="D4190" s="1">
        <v>44224.015752314815</v>
      </c>
      <c r="E4190" t="str">
        <f>VLOOKUP(B4190,Content[[#All],[Content ID]:[Category]],2,FALSE)</f>
        <v>video</v>
      </c>
      <c r="F4190" t="str">
        <f>VLOOKUP(B4190,Content[[#All],[Content ID]:[Category]],3,FALSE)</f>
        <v>dogs</v>
      </c>
      <c r="G4190" t="str">
        <f>VLOOKUP(C4190,ReactionTypes[[#All],[Type]:[Score]],2,FALSE)</f>
        <v>positive</v>
      </c>
      <c r="H4190">
        <f>VLOOKUP(C4190,ReactionTypes[[#All],[Type]:[Score]],3,FALSE)</f>
        <v>60</v>
      </c>
      <c r="I4190" s="10">
        <v>44224</v>
      </c>
      <c r="J4190">
        <f t="shared" si="131"/>
        <v>1</v>
      </c>
      <c r="K4190">
        <f t="shared" si="132"/>
        <v>2142</v>
      </c>
    </row>
    <row r="4191" spans="1:11">
      <c r="A4191">
        <v>4352</v>
      </c>
      <c r="B4191" t="s">
        <v>193</v>
      </c>
      <c r="C4191" t="s">
        <v>1042</v>
      </c>
      <c r="D4191" s="1">
        <v>44241.86109953704</v>
      </c>
      <c r="E4191" t="str">
        <f>VLOOKUP(B4191,Content[[#All],[Content ID]:[Category]],2,FALSE)</f>
        <v>video</v>
      </c>
      <c r="F4191" t="str">
        <f>VLOOKUP(B4191,Content[[#All],[Content ID]:[Category]],3,FALSE)</f>
        <v>dogs</v>
      </c>
      <c r="G4191" t="str">
        <f>VLOOKUP(C4191,ReactionTypes[[#All],[Type]:[Score]],2,FALSE)</f>
        <v>neutral</v>
      </c>
      <c r="H4191">
        <f>VLOOKUP(C4191,ReactionTypes[[#All],[Type]:[Score]],3,FALSE)</f>
        <v>35</v>
      </c>
      <c r="I4191" s="10">
        <v>44241</v>
      </c>
      <c r="J4191">
        <f t="shared" si="131"/>
        <v>2</v>
      </c>
      <c r="K4191">
        <f t="shared" si="132"/>
        <v>1890</v>
      </c>
    </row>
    <row r="4192" spans="1:11">
      <c r="A4192">
        <v>4353</v>
      </c>
      <c r="B4192" t="s">
        <v>193</v>
      </c>
      <c r="C4192" t="s">
        <v>1042</v>
      </c>
      <c r="D4192" s="1">
        <v>44087.960787037038</v>
      </c>
      <c r="E4192" t="str">
        <f>VLOOKUP(B4192,Content[[#All],[Content ID]:[Category]],2,FALSE)</f>
        <v>video</v>
      </c>
      <c r="F4192" t="str">
        <f>VLOOKUP(B4192,Content[[#All],[Content ID]:[Category]],3,FALSE)</f>
        <v>dogs</v>
      </c>
      <c r="G4192" t="str">
        <f>VLOOKUP(C4192,ReactionTypes[[#All],[Type]:[Score]],2,FALSE)</f>
        <v>neutral</v>
      </c>
      <c r="H4192">
        <f>VLOOKUP(C4192,ReactionTypes[[#All],[Type]:[Score]],3,FALSE)</f>
        <v>35</v>
      </c>
      <c r="I4192" s="10">
        <v>44087</v>
      </c>
      <c r="J4192">
        <f t="shared" si="131"/>
        <v>9</v>
      </c>
      <c r="K4192">
        <f t="shared" si="132"/>
        <v>1991</v>
      </c>
    </row>
    <row r="4193" spans="1:11">
      <c r="A4193">
        <v>4354</v>
      </c>
      <c r="B4193" t="s">
        <v>193</v>
      </c>
      <c r="C4193" t="s">
        <v>1041</v>
      </c>
      <c r="D4193" s="1">
        <v>44244.563078703701</v>
      </c>
      <c r="E4193" t="str">
        <f>VLOOKUP(B4193,Content[[#All],[Content ID]:[Category]],2,FALSE)</f>
        <v>video</v>
      </c>
      <c r="F4193" t="str">
        <f>VLOOKUP(B4193,Content[[#All],[Content ID]:[Category]],3,FALSE)</f>
        <v>dogs</v>
      </c>
      <c r="G4193" t="str">
        <f>VLOOKUP(C4193,ReactionTypes[[#All],[Type]:[Score]],2,FALSE)</f>
        <v>positive</v>
      </c>
      <c r="H4193">
        <f>VLOOKUP(C4193,ReactionTypes[[#All],[Type]:[Score]],3,FALSE)</f>
        <v>30</v>
      </c>
      <c r="I4193" s="10">
        <v>44244</v>
      </c>
      <c r="J4193">
        <f t="shared" si="131"/>
        <v>2</v>
      </c>
      <c r="K4193">
        <f t="shared" si="132"/>
        <v>1890</v>
      </c>
    </row>
    <row r="4194" spans="1:11">
      <c r="A4194">
        <v>4355</v>
      </c>
      <c r="B4194" t="s">
        <v>193</v>
      </c>
      <c r="C4194" t="s">
        <v>1052</v>
      </c>
      <c r="D4194" s="1">
        <v>44178.286307870374</v>
      </c>
      <c r="E4194" t="str">
        <f>VLOOKUP(B4194,Content[[#All],[Content ID]:[Category]],2,FALSE)</f>
        <v>video</v>
      </c>
      <c r="F4194" t="str">
        <f>VLOOKUP(B4194,Content[[#All],[Content ID]:[Category]],3,FALSE)</f>
        <v>dogs</v>
      </c>
      <c r="G4194" t="str">
        <f>VLOOKUP(C4194,ReactionTypes[[#All],[Type]:[Score]],2,FALSE)</f>
        <v>positive</v>
      </c>
      <c r="H4194">
        <f>VLOOKUP(C4194,ReactionTypes[[#All],[Type]:[Score]],3,FALSE)</f>
        <v>70</v>
      </c>
      <c r="I4194" s="10">
        <v>44178</v>
      </c>
      <c r="J4194">
        <f t="shared" si="131"/>
        <v>12</v>
      </c>
      <c r="K4194">
        <f t="shared" si="132"/>
        <v>2099</v>
      </c>
    </row>
    <row r="4195" spans="1:11">
      <c r="A4195">
        <v>4356</v>
      </c>
      <c r="B4195" t="s">
        <v>193</v>
      </c>
      <c r="C4195" t="s">
        <v>1044</v>
      </c>
      <c r="D4195" s="1">
        <v>44023.372187499997</v>
      </c>
      <c r="E4195" t="str">
        <f>VLOOKUP(B4195,Content[[#All],[Content ID]:[Category]],2,FALSE)</f>
        <v>video</v>
      </c>
      <c r="F4195" t="str">
        <f>VLOOKUP(B4195,Content[[#All],[Content ID]:[Category]],3,FALSE)</f>
        <v>dogs</v>
      </c>
      <c r="G4195" t="str">
        <f>VLOOKUP(C4195,ReactionTypes[[#All],[Type]:[Score]],2,FALSE)</f>
        <v>negative</v>
      </c>
      <c r="H4195">
        <f>VLOOKUP(C4195,ReactionTypes[[#All],[Type]:[Score]],3,FALSE)</f>
        <v>5</v>
      </c>
      <c r="I4195" s="10">
        <v>44142</v>
      </c>
      <c r="J4195">
        <f t="shared" si="131"/>
        <v>11</v>
      </c>
      <c r="K4195">
        <f t="shared" si="132"/>
        <v>2055</v>
      </c>
    </row>
    <row r="4196" spans="1:11">
      <c r="A4196">
        <v>4358</v>
      </c>
      <c r="B4196" t="s">
        <v>194</v>
      </c>
      <c r="C4196" t="s">
        <v>1041</v>
      </c>
      <c r="D4196" s="1">
        <v>44188.642453703702</v>
      </c>
      <c r="E4196" t="str">
        <f>VLOOKUP(B4196,Content[[#All],[Content ID]:[Category]],2,FALSE)</f>
        <v>video</v>
      </c>
      <c r="F4196" t="str">
        <f>VLOOKUP(B4196,Content[[#All],[Content ID]:[Category]],3,FALSE)</f>
        <v>soccer</v>
      </c>
      <c r="G4196" t="str">
        <f>VLOOKUP(C4196,ReactionTypes[[#All],[Type]:[Score]],2,FALSE)</f>
        <v>positive</v>
      </c>
      <c r="H4196">
        <f>VLOOKUP(C4196,ReactionTypes[[#All],[Type]:[Score]],3,FALSE)</f>
        <v>30</v>
      </c>
      <c r="I4196" s="10">
        <v>44188</v>
      </c>
      <c r="J4196">
        <f t="shared" si="131"/>
        <v>12</v>
      </c>
      <c r="K4196">
        <f t="shared" si="132"/>
        <v>2099</v>
      </c>
    </row>
    <row r="4197" spans="1:11">
      <c r="A4197">
        <v>4359</v>
      </c>
      <c r="B4197" t="s">
        <v>194</v>
      </c>
      <c r="C4197" t="s">
        <v>1041</v>
      </c>
      <c r="D4197" s="1">
        <v>44083.852233796293</v>
      </c>
      <c r="E4197" t="str">
        <f>VLOOKUP(B4197,Content[[#All],[Content ID]:[Category]],2,FALSE)</f>
        <v>video</v>
      </c>
      <c r="F4197" t="str">
        <f>VLOOKUP(B4197,Content[[#All],[Content ID]:[Category]],3,FALSE)</f>
        <v>soccer</v>
      </c>
      <c r="G4197" t="str">
        <f>VLOOKUP(C4197,ReactionTypes[[#All],[Type]:[Score]],2,FALSE)</f>
        <v>positive</v>
      </c>
      <c r="H4197">
        <f>VLOOKUP(C4197,ReactionTypes[[#All],[Type]:[Score]],3,FALSE)</f>
        <v>30</v>
      </c>
      <c r="I4197" s="10">
        <v>44083</v>
      </c>
      <c r="J4197">
        <f t="shared" si="131"/>
        <v>9</v>
      </c>
      <c r="K4197">
        <f t="shared" si="132"/>
        <v>1991</v>
      </c>
    </row>
    <row r="4198" spans="1:11">
      <c r="A4198">
        <v>4360</v>
      </c>
      <c r="B4198" t="s">
        <v>194</v>
      </c>
      <c r="C4198" t="s">
        <v>1043</v>
      </c>
      <c r="D4198" s="1">
        <v>44328.621053240742</v>
      </c>
      <c r="E4198" t="str">
        <f>VLOOKUP(B4198,Content[[#All],[Content ID]:[Category]],2,FALSE)</f>
        <v>video</v>
      </c>
      <c r="F4198" t="str">
        <f>VLOOKUP(B4198,Content[[#All],[Content ID]:[Category]],3,FALSE)</f>
        <v>soccer</v>
      </c>
      <c r="G4198" t="str">
        <f>VLOOKUP(C4198,ReactionTypes[[#All],[Type]:[Score]],2,FALSE)</f>
        <v>positive</v>
      </c>
      <c r="H4198">
        <f>VLOOKUP(C4198,ReactionTypes[[#All],[Type]:[Score]],3,FALSE)</f>
        <v>70</v>
      </c>
      <c r="I4198" s="10">
        <v>44535</v>
      </c>
      <c r="J4198">
        <f t="shared" si="131"/>
        <v>12</v>
      </c>
      <c r="K4198">
        <f t="shared" si="132"/>
        <v>2099</v>
      </c>
    </row>
    <row r="4199" spans="1:11">
      <c r="A4199">
        <v>4361</v>
      </c>
      <c r="B4199" t="s">
        <v>194</v>
      </c>
      <c r="C4199" t="s">
        <v>1043</v>
      </c>
      <c r="D4199" s="1">
        <v>44170.174907407411</v>
      </c>
      <c r="E4199" t="str">
        <f>VLOOKUP(B4199,Content[[#All],[Content ID]:[Category]],2,FALSE)</f>
        <v>video</v>
      </c>
      <c r="F4199" t="str">
        <f>VLOOKUP(B4199,Content[[#All],[Content ID]:[Category]],3,FALSE)</f>
        <v>soccer</v>
      </c>
      <c r="G4199" t="str">
        <f>VLOOKUP(C4199,ReactionTypes[[#All],[Type]:[Score]],2,FALSE)</f>
        <v>positive</v>
      </c>
      <c r="H4199">
        <f>VLOOKUP(C4199,ReactionTypes[[#All],[Type]:[Score]],3,FALSE)</f>
        <v>70</v>
      </c>
      <c r="I4199" s="10">
        <v>43963</v>
      </c>
      <c r="J4199">
        <f t="shared" si="131"/>
        <v>5</v>
      </c>
      <c r="K4199">
        <f t="shared" si="132"/>
        <v>2110</v>
      </c>
    </row>
    <row r="4200" spans="1:11">
      <c r="A4200">
        <v>4362</v>
      </c>
      <c r="B4200" t="s">
        <v>194</v>
      </c>
      <c r="C4200" t="s">
        <v>1047</v>
      </c>
      <c r="D4200" s="1">
        <v>44177.359351851854</v>
      </c>
      <c r="E4200" t="str">
        <f>VLOOKUP(B4200,Content[[#All],[Content ID]:[Category]],2,FALSE)</f>
        <v>video</v>
      </c>
      <c r="F4200" t="str">
        <f>VLOOKUP(B4200,Content[[#All],[Content ID]:[Category]],3,FALSE)</f>
        <v>soccer</v>
      </c>
      <c r="G4200" t="str">
        <f>VLOOKUP(C4200,ReactionTypes[[#All],[Type]:[Score]],2,FALSE)</f>
        <v>positive</v>
      </c>
      <c r="H4200">
        <f>VLOOKUP(C4200,ReactionTypes[[#All],[Type]:[Score]],3,FALSE)</f>
        <v>75</v>
      </c>
      <c r="I4200" s="10">
        <v>44177</v>
      </c>
      <c r="J4200">
        <f t="shared" si="131"/>
        <v>12</v>
      </c>
      <c r="K4200">
        <f t="shared" si="132"/>
        <v>2099</v>
      </c>
    </row>
    <row r="4201" spans="1:11">
      <c r="A4201">
        <v>4363</v>
      </c>
      <c r="B4201" t="s">
        <v>194</v>
      </c>
      <c r="C4201" t="s">
        <v>1048</v>
      </c>
      <c r="D4201" s="1">
        <v>44359.285486111112</v>
      </c>
      <c r="E4201" t="str">
        <f>VLOOKUP(B4201,Content[[#All],[Content ID]:[Category]],2,FALSE)</f>
        <v>video</v>
      </c>
      <c r="F4201" t="str">
        <f>VLOOKUP(B4201,Content[[#All],[Content ID]:[Category]],3,FALSE)</f>
        <v>soccer</v>
      </c>
      <c r="G4201" t="str">
        <f>VLOOKUP(C4201,ReactionTypes[[#All],[Type]:[Score]],2,FALSE)</f>
        <v>positive</v>
      </c>
      <c r="H4201">
        <f>VLOOKUP(C4201,ReactionTypes[[#All],[Type]:[Score]],3,FALSE)</f>
        <v>45</v>
      </c>
      <c r="I4201" s="10">
        <v>44536</v>
      </c>
      <c r="J4201">
        <f t="shared" si="131"/>
        <v>12</v>
      </c>
      <c r="K4201">
        <f t="shared" si="132"/>
        <v>2099</v>
      </c>
    </row>
    <row r="4202" spans="1:11">
      <c r="A4202">
        <v>4364</v>
      </c>
      <c r="B4202" t="s">
        <v>194</v>
      </c>
      <c r="C4202" t="s">
        <v>1039</v>
      </c>
      <c r="D4202" s="1">
        <v>44187.52621527778</v>
      </c>
      <c r="E4202" t="str">
        <f>VLOOKUP(B4202,Content[[#All],[Content ID]:[Category]],2,FALSE)</f>
        <v>video</v>
      </c>
      <c r="F4202" t="str">
        <f>VLOOKUP(B4202,Content[[#All],[Content ID]:[Category]],3,FALSE)</f>
        <v>soccer</v>
      </c>
      <c r="G4202" t="str">
        <f>VLOOKUP(C4202,ReactionTypes[[#All],[Type]:[Score]],2,FALSE)</f>
        <v>negative</v>
      </c>
      <c r="H4202">
        <f>VLOOKUP(C4202,ReactionTypes[[#All],[Type]:[Score]],3,FALSE)</f>
        <v>10</v>
      </c>
      <c r="I4202" s="10">
        <v>44187</v>
      </c>
      <c r="J4202">
        <f t="shared" si="131"/>
        <v>12</v>
      </c>
      <c r="K4202">
        <f t="shared" si="132"/>
        <v>2099</v>
      </c>
    </row>
    <row r="4203" spans="1:11">
      <c r="A4203">
        <v>4365</v>
      </c>
      <c r="B4203" t="s">
        <v>194</v>
      </c>
      <c r="C4203" t="s">
        <v>1041</v>
      </c>
      <c r="D4203" s="1">
        <v>44051.391122685185</v>
      </c>
      <c r="E4203" t="str">
        <f>VLOOKUP(B4203,Content[[#All],[Content ID]:[Category]],2,FALSE)</f>
        <v>video</v>
      </c>
      <c r="F4203" t="str">
        <f>VLOOKUP(B4203,Content[[#All],[Content ID]:[Category]],3,FALSE)</f>
        <v>soccer</v>
      </c>
      <c r="G4203" t="str">
        <f>VLOOKUP(C4203,ReactionTypes[[#All],[Type]:[Score]],2,FALSE)</f>
        <v>positive</v>
      </c>
      <c r="H4203">
        <f>VLOOKUP(C4203,ReactionTypes[[#All],[Type]:[Score]],3,FALSE)</f>
        <v>30</v>
      </c>
      <c r="I4203" s="10">
        <v>44051</v>
      </c>
      <c r="J4203">
        <f t="shared" si="131"/>
        <v>8</v>
      </c>
      <c r="K4203">
        <f t="shared" si="132"/>
        <v>2055</v>
      </c>
    </row>
    <row r="4204" spans="1:11">
      <c r="A4204">
        <v>4366</v>
      </c>
      <c r="B4204" t="s">
        <v>194</v>
      </c>
      <c r="C4204" t="s">
        <v>1048</v>
      </c>
      <c r="D4204" s="1">
        <v>44129.066192129627</v>
      </c>
      <c r="E4204" t="str">
        <f>VLOOKUP(B4204,Content[[#All],[Content ID]:[Category]],2,FALSE)</f>
        <v>video</v>
      </c>
      <c r="F4204" t="str">
        <f>VLOOKUP(B4204,Content[[#All],[Content ID]:[Category]],3,FALSE)</f>
        <v>soccer</v>
      </c>
      <c r="G4204" t="str">
        <f>VLOOKUP(C4204,ReactionTypes[[#All],[Type]:[Score]],2,FALSE)</f>
        <v>positive</v>
      </c>
      <c r="H4204">
        <f>VLOOKUP(C4204,ReactionTypes[[#All],[Type]:[Score]],3,FALSE)</f>
        <v>45</v>
      </c>
      <c r="I4204" s="10">
        <v>44129</v>
      </c>
      <c r="J4204">
        <f t="shared" si="131"/>
        <v>10</v>
      </c>
      <c r="K4204">
        <f t="shared" si="132"/>
        <v>2087</v>
      </c>
    </row>
    <row r="4205" spans="1:11">
      <c r="A4205">
        <v>4367</v>
      </c>
      <c r="B4205" t="s">
        <v>194</v>
      </c>
      <c r="C4205" t="s">
        <v>1042</v>
      </c>
      <c r="D4205" s="1">
        <v>44099.44866898148</v>
      </c>
      <c r="E4205" t="str">
        <f>VLOOKUP(B4205,Content[[#All],[Content ID]:[Category]],2,FALSE)</f>
        <v>video</v>
      </c>
      <c r="F4205" t="str">
        <f>VLOOKUP(B4205,Content[[#All],[Content ID]:[Category]],3,FALSE)</f>
        <v>soccer</v>
      </c>
      <c r="G4205" t="str">
        <f>VLOOKUP(C4205,ReactionTypes[[#All],[Type]:[Score]],2,FALSE)</f>
        <v>neutral</v>
      </c>
      <c r="H4205">
        <f>VLOOKUP(C4205,ReactionTypes[[#All],[Type]:[Score]],3,FALSE)</f>
        <v>35</v>
      </c>
      <c r="I4205" s="10">
        <v>44099</v>
      </c>
      <c r="J4205">
        <f t="shared" si="131"/>
        <v>9</v>
      </c>
      <c r="K4205">
        <f t="shared" si="132"/>
        <v>1991</v>
      </c>
    </row>
    <row r="4206" spans="1:11">
      <c r="A4206">
        <v>4368</v>
      </c>
      <c r="B4206" t="s">
        <v>194</v>
      </c>
      <c r="C4206" t="s">
        <v>1051</v>
      </c>
      <c r="D4206" s="1">
        <v>44020.518807870372</v>
      </c>
      <c r="E4206" t="str">
        <f>VLOOKUP(B4206,Content[[#All],[Content ID]:[Category]],2,FALSE)</f>
        <v>video</v>
      </c>
      <c r="F4206" t="str">
        <f>VLOOKUP(B4206,Content[[#All],[Content ID]:[Category]],3,FALSE)</f>
        <v>soccer</v>
      </c>
      <c r="G4206" t="str">
        <f>VLOOKUP(C4206,ReactionTypes[[#All],[Type]:[Score]],2,FALSE)</f>
        <v>positive</v>
      </c>
      <c r="H4206">
        <f>VLOOKUP(C4206,ReactionTypes[[#All],[Type]:[Score]],3,FALSE)</f>
        <v>60</v>
      </c>
      <c r="I4206" s="10">
        <v>44050</v>
      </c>
      <c r="J4206">
        <f t="shared" si="131"/>
        <v>8</v>
      </c>
      <c r="K4206">
        <f t="shared" si="132"/>
        <v>2055</v>
      </c>
    </row>
    <row r="4207" spans="1:11">
      <c r="A4207">
        <v>4369</v>
      </c>
      <c r="B4207" t="s">
        <v>194</v>
      </c>
      <c r="C4207" t="s">
        <v>1039</v>
      </c>
      <c r="D4207" s="1">
        <v>44157.686018518521</v>
      </c>
      <c r="E4207" t="str">
        <f>VLOOKUP(B4207,Content[[#All],[Content ID]:[Category]],2,FALSE)</f>
        <v>video</v>
      </c>
      <c r="F4207" t="str">
        <f>VLOOKUP(B4207,Content[[#All],[Content ID]:[Category]],3,FALSE)</f>
        <v>soccer</v>
      </c>
      <c r="G4207" t="str">
        <f>VLOOKUP(C4207,ReactionTypes[[#All],[Type]:[Score]],2,FALSE)</f>
        <v>negative</v>
      </c>
      <c r="H4207">
        <f>VLOOKUP(C4207,ReactionTypes[[#All],[Type]:[Score]],3,FALSE)</f>
        <v>10</v>
      </c>
      <c r="I4207" s="10">
        <v>44157</v>
      </c>
      <c r="J4207">
        <f t="shared" si="131"/>
        <v>11</v>
      </c>
      <c r="K4207">
        <f t="shared" si="132"/>
        <v>2055</v>
      </c>
    </row>
    <row r="4208" spans="1:11">
      <c r="A4208">
        <v>4370</v>
      </c>
      <c r="B4208" t="s">
        <v>194</v>
      </c>
      <c r="C4208" t="s">
        <v>1044</v>
      </c>
      <c r="D4208" s="1">
        <v>44287.479537037034</v>
      </c>
      <c r="E4208" t="str">
        <f>VLOOKUP(B4208,Content[[#All],[Content ID]:[Category]],2,FALSE)</f>
        <v>video</v>
      </c>
      <c r="F4208" t="str">
        <f>VLOOKUP(B4208,Content[[#All],[Content ID]:[Category]],3,FALSE)</f>
        <v>soccer</v>
      </c>
      <c r="G4208" t="str">
        <f>VLOOKUP(C4208,ReactionTypes[[#All],[Type]:[Score]],2,FALSE)</f>
        <v>negative</v>
      </c>
      <c r="H4208">
        <f>VLOOKUP(C4208,ReactionTypes[[#All],[Type]:[Score]],3,FALSE)</f>
        <v>5</v>
      </c>
      <c r="I4208" s="10">
        <v>44200</v>
      </c>
      <c r="J4208">
        <f t="shared" si="131"/>
        <v>1</v>
      </c>
      <c r="K4208">
        <f t="shared" si="132"/>
        <v>2142</v>
      </c>
    </row>
    <row r="4209" spans="1:11">
      <c r="A4209">
        <v>4372</v>
      </c>
      <c r="B4209" t="s">
        <v>195</v>
      </c>
      <c r="C4209" t="s">
        <v>1053</v>
      </c>
      <c r="D4209" s="1">
        <v>44034.630844907406</v>
      </c>
      <c r="E4209" t="str">
        <f>VLOOKUP(B4209,Content[[#All],[Content ID]:[Category]],2,FALSE)</f>
        <v>photo</v>
      </c>
      <c r="F4209" t="str">
        <f>VLOOKUP(B4209,Content[[#All],[Content ID]:[Category]],3,FALSE)</f>
        <v>science</v>
      </c>
      <c r="G4209" t="str">
        <f>VLOOKUP(C4209,ReactionTypes[[#All],[Type]:[Score]],2,FALSE)</f>
        <v>positive</v>
      </c>
      <c r="H4209">
        <f>VLOOKUP(C4209,ReactionTypes[[#All],[Type]:[Score]],3,FALSE)</f>
        <v>72</v>
      </c>
      <c r="I4209" s="10">
        <v>44034</v>
      </c>
      <c r="J4209">
        <f t="shared" si="131"/>
        <v>7</v>
      </c>
      <c r="K4209">
        <f t="shared" si="132"/>
        <v>2116</v>
      </c>
    </row>
    <row r="4210" spans="1:11">
      <c r="A4210">
        <v>4373</v>
      </c>
      <c r="B4210" t="s">
        <v>195</v>
      </c>
      <c r="C4210" t="s">
        <v>1041</v>
      </c>
      <c r="D4210" s="1">
        <v>44210.717835648145</v>
      </c>
      <c r="E4210" t="str">
        <f>VLOOKUP(B4210,Content[[#All],[Content ID]:[Category]],2,FALSE)</f>
        <v>photo</v>
      </c>
      <c r="F4210" t="str">
        <f>VLOOKUP(B4210,Content[[#All],[Content ID]:[Category]],3,FALSE)</f>
        <v>science</v>
      </c>
      <c r="G4210" t="str">
        <f>VLOOKUP(C4210,ReactionTypes[[#All],[Type]:[Score]],2,FALSE)</f>
        <v>positive</v>
      </c>
      <c r="H4210">
        <f>VLOOKUP(C4210,ReactionTypes[[#All],[Type]:[Score]],3,FALSE)</f>
        <v>30</v>
      </c>
      <c r="I4210" s="10">
        <v>44210</v>
      </c>
      <c r="J4210">
        <f t="shared" si="131"/>
        <v>1</v>
      </c>
      <c r="K4210">
        <f t="shared" si="132"/>
        <v>2142</v>
      </c>
    </row>
    <row r="4211" spans="1:11">
      <c r="A4211">
        <v>4374</v>
      </c>
      <c r="B4211" t="s">
        <v>195</v>
      </c>
      <c r="C4211" t="s">
        <v>1045</v>
      </c>
      <c r="D4211" s="1">
        <v>44315.078784722224</v>
      </c>
      <c r="E4211" t="str">
        <f>VLOOKUP(B4211,Content[[#All],[Content ID]:[Category]],2,FALSE)</f>
        <v>photo</v>
      </c>
      <c r="F4211" t="str">
        <f>VLOOKUP(B4211,Content[[#All],[Content ID]:[Category]],3,FALSE)</f>
        <v>science</v>
      </c>
      <c r="G4211" t="str">
        <f>VLOOKUP(C4211,ReactionTypes[[#All],[Type]:[Score]],2,FALSE)</f>
        <v>positive</v>
      </c>
      <c r="H4211">
        <f>VLOOKUP(C4211,ReactionTypes[[#All],[Type]:[Score]],3,FALSE)</f>
        <v>65</v>
      </c>
      <c r="I4211" s="10">
        <v>44315</v>
      </c>
      <c r="J4211">
        <f t="shared" si="131"/>
        <v>4</v>
      </c>
      <c r="K4211">
        <f t="shared" si="132"/>
        <v>1978</v>
      </c>
    </row>
    <row r="4212" spans="1:11">
      <c r="A4212">
        <v>4375</v>
      </c>
      <c r="B4212" t="s">
        <v>195</v>
      </c>
      <c r="C4212" t="s">
        <v>1045</v>
      </c>
      <c r="D4212" s="1">
        <v>44160.555706018517</v>
      </c>
      <c r="E4212" t="str">
        <f>VLOOKUP(B4212,Content[[#All],[Content ID]:[Category]],2,FALSE)</f>
        <v>photo</v>
      </c>
      <c r="F4212" t="str">
        <f>VLOOKUP(B4212,Content[[#All],[Content ID]:[Category]],3,FALSE)</f>
        <v>science</v>
      </c>
      <c r="G4212" t="str">
        <f>VLOOKUP(C4212,ReactionTypes[[#All],[Type]:[Score]],2,FALSE)</f>
        <v>positive</v>
      </c>
      <c r="H4212">
        <f>VLOOKUP(C4212,ReactionTypes[[#All],[Type]:[Score]],3,FALSE)</f>
        <v>65</v>
      </c>
      <c r="I4212" s="10">
        <v>44160</v>
      </c>
      <c r="J4212">
        <f t="shared" si="131"/>
        <v>11</v>
      </c>
      <c r="K4212">
        <f t="shared" si="132"/>
        <v>2055</v>
      </c>
    </row>
    <row r="4213" spans="1:11">
      <c r="A4213">
        <v>4376</v>
      </c>
      <c r="B4213" t="s">
        <v>195</v>
      </c>
      <c r="C4213" t="s">
        <v>1038</v>
      </c>
      <c r="D4213" s="1">
        <v>44145.074872685182</v>
      </c>
      <c r="E4213" t="str">
        <f>VLOOKUP(B4213,Content[[#All],[Content ID]:[Category]],2,FALSE)</f>
        <v>photo</v>
      </c>
      <c r="F4213" t="str">
        <f>VLOOKUP(B4213,Content[[#All],[Content ID]:[Category]],3,FALSE)</f>
        <v>science</v>
      </c>
      <c r="G4213" t="str">
        <f>VLOOKUP(C4213,ReactionTypes[[#All],[Type]:[Score]],2,FALSE)</f>
        <v>negative</v>
      </c>
      <c r="H4213">
        <f>VLOOKUP(C4213,ReactionTypes[[#All],[Type]:[Score]],3,FALSE)</f>
        <v>0</v>
      </c>
      <c r="I4213" s="10">
        <v>44115</v>
      </c>
      <c r="J4213">
        <f t="shared" si="131"/>
        <v>10</v>
      </c>
      <c r="K4213">
        <f t="shared" si="132"/>
        <v>2087</v>
      </c>
    </row>
    <row r="4214" spans="1:11">
      <c r="A4214">
        <v>4377</v>
      </c>
      <c r="B4214" t="s">
        <v>195</v>
      </c>
      <c r="C4214" t="s">
        <v>1040</v>
      </c>
      <c r="D4214" s="1">
        <v>44105.170868055553</v>
      </c>
      <c r="E4214" t="str">
        <f>VLOOKUP(B4214,Content[[#All],[Content ID]:[Category]],2,FALSE)</f>
        <v>photo</v>
      </c>
      <c r="F4214" t="str">
        <f>VLOOKUP(B4214,Content[[#All],[Content ID]:[Category]],3,FALSE)</f>
        <v>science</v>
      </c>
      <c r="G4214" t="str">
        <f>VLOOKUP(C4214,ReactionTypes[[#All],[Type]:[Score]],2,FALSE)</f>
        <v>negative</v>
      </c>
      <c r="H4214">
        <f>VLOOKUP(C4214,ReactionTypes[[#All],[Type]:[Score]],3,FALSE)</f>
        <v>15</v>
      </c>
      <c r="I4214" s="10">
        <v>43840</v>
      </c>
      <c r="J4214">
        <f t="shared" si="131"/>
        <v>1</v>
      </c>
      <c r="K4214">
        <f t="shared" si="132"/>
        <v>2142</v>
      </c>
    </row>
    <row r="4215" spans="1:11">
      <c r="A4215">
        <v>4378</v>
      </c>
      <c r="B4215" t="s">
        <v>195</v>
      </c>
      <c r="C4215" t="s">
        <v>1040</v>
      </c>
      <c r="D4215" s="1">
        <v>44202.997361111113</v>
      </c>
      <c r="E4215" t="str">
        <f>VLOOKUP(B4215,Content[[#All],[Content ID]:[Category]],2,FALSE)</f>
        <v>photo</v>
      </c>
      <c r="F4215" t="str">
        <f>VLOOKUP(B4215,Content[[#All],[Content ID]:[Category]],3,FALSE)</f>
        <v>science</v>
      </c>
      <c r="G4215" t="str">
        <f>VLOOKUP(C4215,ReactionTypes[[#All],[Type]:[Score]],2,FALSE)</f>
        <v>negative</v>
      </c>
      <c r="H4215">
        <f>VLOOKUP(C4215,ReactionTypes[[#All],[Type]:[Score]],3,FALSE)</f>
        <v>15</v>
      </c>
      <c r="I4215" s="10">
        <v>44348</v>
      </c>
      <c r="J4215">
        <f t="shared" si="131"/>
        <v>6</v>
      </c>
      <c r="K4215">
        <f t="shared" si="132"/>
        <v>2068</v>
      </c>
    </row>
    <row r="4216" spans="1:11">
      <c r="A4216">
        <v>4379</v>
      </c>
      <c r="B4216" t="s">
        <v>195</v>
      </c>
      <c r="C4216" t="s">
        <v>1047</v>
      </c>
      <c r="D4216" s="1">
        <v>44095.641284722224</v>
      </c>
      <c r="E4216" t="str">
        <f>VLOOKUP(B4216,Content[[#All],[Content ID]:[Category]],2,FALSE)</f>
        <v>photo</v>
      </c>
      <c r="F4216" t="str">
        <f>VLOOKUP(B4216,Content[[#All],[Content ID]:[Category]],3,FALSE)</f>
        <v>science</v>
      </c>
      <c r="G4216" t="str">
        <f>VLOOKUP(C4216,ReactionTypes[[#All],[Type]:[Score]],2,FALSE)</f>
        <v>positive</v>
      </c>
      <c r="H4216">
        <f>VLOOKUP(C4216,ReactionTypes[[#All],[Type]:[Score]],3,FALSE)</f>
        <v>75</v>
      </c>
      <c r="I4216" s="10">
        <v>44095</v>
      </c>
      <c r="J4216">
        <f t="shared" si="131"/>
        <v>9</v>
      </c>
      <c r="K4216">
        <f t="shared" si="132"/>
        <v>1991</v>
      </c>
    </row>
    <row r="4217" spans="1:11">
      <c r="A4217">
        <v>4380</v>
      </c>
      <c r="B4217" t="s">
        <v>195</v>
      </c>
      <c r="C4217" t="s">
        <v>1046</v>
      </c>
      <c r="D4217" s="1">
        <v>44055.655497685184</v>
      </c>
      <c r="E4217" t="str">
        <f>VLOOKUP(B4217,Content[[#All],[Content ID]:[Category]],2,FALSE)</f>
        <v>photo</v>
      </c>
      <c r="F4217" t="str">
        <f>VLOOKUP(B4217,Content[[#All],[Content ID]:[Category]],3,FALSE)</f>
        <v>science</v>
      </c>
      <c r="G4217" t="str">
        <f>VLOOKUP(C4217,ReactionTypes[[#All],[Type]:[Score]],2,FALSE)</f>
        <v>neutral</v>
      </c>
      <c r="H4217">
        <f>VLOOKUP(C4217,ReactionTypes[[#All],[Type]:[Score]],3,FALSE)</f>
        <v>20</v>
      </c>
      <c r="I4217" s="10">
        <v>44173</v>
      </c>
      <c r="J4217">
        <f t="shared" si="131"/>
        <v>12</v>
      </c>
      <c r="K4217">
        <f t="shared" si="132"/>
        <v>2099</v>
      </c>
    </row>
    <row r="4218" spans="1:11">
      <c r="A4218">
        <v>4381</v>
      </c>
      <c r="B4218" t="s">
        <v>195</v>
      </c>
      <c r="C4218" t="s">
        <v>1052</v>
      </c>
      <c r="D4218" s="1">
        <v>44161.210162037038</v>
      </c>
      <c r="E4218" t="str">
        <f>VLOOKUP(B4218,Content[[#All],[Content ID]:[Category]],2,FALSE)</f>
        <v>photo</v>
      </c>
      <c r="F4218" t="str">
        <f>VLOOKUP(B4218,Content[[#All],[Content ID]:[Category]],3,FALSE)</f>
        <v>science</v>
      </c>
      <c r="G4218" t="str">
        <f>VLOOKUP(C4218,ReactionTypes[[#All],[Type]:[Score]],2,FALSE)</f>
        <v>positive</v>
      </c>
      <c r="H4218">
        <f>VLOOKUP(C4218,ReactionTypes[[#All],[Type]:[Score]],3,FALSE)</f>
        <v>70</v>
      </c>
      <c r="I4218" s="10">
        <v>44161</v>
      </c>
      <c r="J4218">
        <f t="shared" si="131"/>
        <v>11</v>
      </c>
      <c r="K4218">
        <f t="shared" si="132"/>
        <v>2055</v>
      </c>
    </row>
    <row r="4219" spans="1:11">
      <c r="A4219">
        <v>4382</v>
      </c>
      <c r="B4219" t="s">
        <v>195</v>
      </c>
      <c r="C4219" t="s">
        <v>1043</v>
      </c>
      <c r="D4219" s="1">
        <v>44021.632743055554</v>
      </c>
      <c r="E4219" t="str">
        <f>VLOOKUP(B4219,Content[[#All],[Content ID]:[Category]],2,FALSE)</f>
        <v>photo</v>
      </c>
      <c r="F4219" t="str">
        <f>VLOOKUP(B4219,Content[[#All],[Content ID]:[Category]],3,FALSE)</f>
        <v>science</v>
      </c>
      <c r="G4219" t="str">
        <f>VLOOKUP(C4219,ReactionTypes[[#All],[Type]:[Score]],2,FALSE)</f>
        <v>positive</v>
      </c>
      <c r="H4219">
        <f>VLOOKUP(C4219,ReactionTypes[[#All],[Type]:[Score]],3,FALSE)</f>
        <v>70</v>
      </c>
      <c r="I4219" s="10">
        <v>44081</v>
      </c>
      <c r="J4219">
        <f t="shared" si="131"/>
        <v>9</v>
      </c>
      <c r="K4219">
        <f t="shared" si="132"/>
        <v>1991</v>
      </c>
    </row>
    <row r="4220" spans="1:11">
      <c r="A4220">
        <v>4383</v>
      </c>
      <c r="B4220" t="s">
        <v>195</v>
      </c>
      <c r="C4220" t="s">
        <v>1049</v>
      </c>
      <c r="D4220" s="1">
        <v>44134.808344907404</v>
      </c>
      <c r="E4220" t="str">
        <f>VLOOKUP(B4220,Content[[#All],[Content ID]:[Category]],2,FALSE)</f>
        <v>photo</v>
      </c>
      <c r="F4220" t="str">
        <f>VLOOKUP(B4220,Content[[#All],[Content ID]:[Category]],3,FALSE)</f>
        <v>science</v>
      </c>
      <c r="G4220" t="str">
        <f>VLOOKUP(C4220,ReactionTypes[[#All],[Type]:[Score]],2,FALSE)</f>
        <v>negative</v>
      </c>
      <c r="H4220">
        <f>VLOOKUP(C4220,ReactionTypes[[#All],[Type]:[Score]],3,FALSE)</f>
        <v>12</v>
      </c>
      <c r="I4220" s="10">
        <v>44134</v>
      </c>
      <c r="J4220">
        <f t="shared" si="131"/>
        <v>10</v>
      </c>
      <c r="K4220">
        <f t="shared" si="132"/>
        <v>2087</v>
      </c>
    </row>
    <row r="4221" spans="1:11">
      <c r="A4221">
        <v>4385</v>
      </c>
      <c r="B4221" t="s">
        <v>196</v>
      </c>
      <c r="C4221" t="s">
        <v>1050</v>
      </c>
      <c r="D4221" s="1">
        <v>44307.168495370373</v>
      </c>
      <c r="E4221" t="str">
        <f>VLOOKUP(B4221,Content[[#All],[Content ID]:[Category]],2,FALSE)</f>
        <v>audio</v>
      </c>
      <c r="F4221" t="str">
        <f>VLOOKUP(B4221,Content[[#All],[Content ID]:[Category]],3,FALSE)</f>
        <v>food</v>
      </c>
      <c r="G4221" t="str">
        <f>VLOOKUP(C4221,ReactionTypes[[#All],[Type]:[Score]],2,FALSE)</f>
        <v>positive</v>
      </c>
      <c r="H4221">
        <f>VLOOKUP(C4221,ReactionTypes[[#All],[Type]:[Score]],3,FALSE)</f>
        <v>50</v>
      </c>
      <c r="I4221" s="10">
        <v>44307</v>
      </c>
      <c r="J4221">
        <f t="shared" si="131"/>
        <v>4</v>
      </c>
      <c r="K4221">
        <f t="shared" si="132"/>
        <v>1978</v>
      </c>
    </row>
    <row r="4222" spans="1:11">
      <c r="A4222">
        <v>4386</v>
      </c>
      <c r="B4222" t="s">
        <v>196</v>
      </c>
      <c r="C4222" t="s">
        <v>1045</v>
      </c>
      <c r="D4222" s="1">
        <v>44132.164548611108</v>
      </c>
      <c r="E4222" t="str">
        <f>VLOOKUP(B4222,Content[[#All],[Content ID]:[Category]],2,FALSE)</f>
        <v>audio</v>
      </c>
      <c r="F4222" t="str">
        <f>VLOOKUP(B4222,Content[[#All],[Content ID]:[Category]],3,FALSE)</f>
        <v>food</v>
      </c>
      <c r="G4222" t="str">
        <f>VLOOKUP(C4222,ReactionTypes[[#All],[Type]:[Score]],2,FALSE)</f>
        <v>positive</v>
      </c>
      <c r="H4222">
        <f>VLOOKUP(C4222,ReactionTypes[[#All],[Type]:[Score]],3,FALSE)</f>
        <v>65</v>
      </c>
      <c r="I4222" s="10">
        <v>44132</v>
      </c>
      <c r="J4222">
        <f t="shared" si="131"/>
        <v>10</v>
      </c>
      <c r="K4222">
        <f t="shared" si="132"/>
        <v>2087</v>
      </c>
    </row>
    <row r="4223" spans="1:11">
      <c r="A4223">
        <v>4387</v>
      </c>
      <c r="B4223" t="s">
        <v>196</v>
      </c>
      <c r="C4223" t="s">
        <v>1053</v>
      </c>
      <c r="D4223" s="1">
        <v>44263.726319444446</v>
      </c>
      <c r="E4223" t="str">
        <f>VLOOKUP(B4223,Content[[#All],[Content ID]:[Category]],2,FALSE)</f>
        <v>audio</v>
      </c>
      <c r="F4223" t="str">
        <f>VLOOKUP(B4223,Content[[#All],[Content ID]:[Category]],3,FALSE)</f>
        <v>food</v>
      </c>
      <c r="G4223" t="str">
        <f>VLOOKUP(C4223,ReactionTypes[[#All],[Type]:[Score]],2,FALSE)</f>
        <v>positive</v>
      </c>
      <c r="H4223">
        <f>VLOOKUP(C4223,ReactionTypes[[#All],[Type]:[Score]],3,FALSE)</f>
        <v>72</v>
      </c>
      <c r="I4223" s="10">
        <v>44411</v>
      </c>
      <c r="J4223">
        <f t="shared" si="131"/>
        <v>8</v>
      </c>
      <c r="K4223">
        <f t="shared" si="132"/>
        <v>2055</v>
      </c>
    </row>
    <row r="4224" spans="1:11">
      <c r="A4224">
        <v>4388</v>
      </c>
      <c r="B4224" t="s">
        <v>196</v>
      </c>
      <c r="C4224" t="s">
        <v>1045</v>
      </c>
      <c r="D4224" s="1">
        <v>44192.40042824074</v>
      </c>
      <c r="E4224" t="str">
        <f>VLOOKUP(B4224,Content[[#All],[Content ID]:[Category]],2,FALSE)</f>
        <v>audio</v>
      </c>
      <c r="F4224" t="str">
        <f>VLOOKUP(B4224,Content[[#All],[Content ID]:[Category]],3,FALSE)</f>
        <v>food</v>
      </c>
      <c r="G4224" t="str">
        <f>VLOOKUP(C4224,ReactionTypes[[#All],[Type]:[Score]],2,FALSE)</f>
        <v>positive</v>
      </c>
      <c r="H4224">
        <f>VLOOKUP(C4224,ReactionTypes[[#All],[Type]:[Score]],3,FALSE)</f>
        <v>65</v>
      </c>
      <c r="I4224" s="10">
        <v>44192</v>
      </c>
      <c r="J4224">
        <f t="shared" si="131"/>
        <v>12</v>
      </c>
      <c r="K4224">
        <f t="shared" si="132"/>
        <v>2099</v>
      </c>
    </row>
    <row r="4225" spans="1:11">
      <c r="A4225">
        <v>4389</v>
      </c>
      <c r="B4225" t="s">
        <v>196</v>
      </c>
      <c r="C4225" t="s">
        <v>1053</v>
      </c>
      <c r="D4225" s="1">
        <v>44338.521932870368</v>
      </c>
      <c r="E4225" t="str">
        <f>VLOOKUP(B4225,Content[[#All],[Content ID]:[Category]],2,FALSE)</f>
        <v>audio</v>
      </c>
      <c r="F4225" t="str">
        <f>VLOOKUP(B4225,Content[[#All],[Content ID]:[Category]],3,FALSE)</f>
        <v>food</v>
      </c>
      <c r="G4225" t="str">
        <f>VLOOKUP(C4225,ReactionTypes[[#All],[Type]:[Score]],2,FALSE)</f>
        <v>positive</v>
      </c>
      <c r="H4225">
        <f>VLOOKUP(C4225,ReactionTypes[[#All],[Type]:[Score]],3,FALSE)</f>
        <v>72</v>
      </c>
      <c r="I4225" s="10">
        <v>44338</v>
      </c>
      <c r="J4225">
        <f t="shared" si="131"/>
        <v>5</v>
      </c>
      <c r="K4225">
        <f t="shared" si="132"/>
        <v>2110</v>
      </c>
    </row>
    <row r="4226" spans="1:11">
      <c r="A4226">
        <v>4390</v>
      </c>
      <c r="B4226" t="s">
        <v>196</v>
      </c>
      <c r="C4226" t="s">
        <v>1044</v>
      </c>
      <c r="D4226" s="1">
        <v>44029.287037037036</v>
      </c>
      <c r="E4226" t="str">
        <f>VLOOKUP(B4226,Content[[#All],[Content ID]:[Category]],2,FALSE)</f>
        <v>audio</v>
      </c>
      <c r="F4226" t="str">
        <f>VLOOKUP(B4226,Content[[#All],[Content ID]:[Category]],3,FALSE)</f>
        <v>food</v>
      </c>
      <c r="G4226" t="str">
        <f>VLOOKUP(C4226,ReactionTypes[[#All],[Type]:[Score]],2,FALSE)</f>
        <v>negative</v>
      </c>
      <c r="H4226">
        <f>VLOOKUP(C4226,ReactionTypes[[#All],[Type]:[Score]],3,FALSE)</f>
        <v>5</v>
      </c>
      <c r="I4226" s="10">
        <v>44029</v>
      </c>
      <c r="J4226">
        <f t="shared" si="131"/>
        <v>7</v>
      </c>
      <c r="K4226">
        <f t="shared" si="132"/>
        <v>2116</v>
      </c>
    </row>
    <row r="4227" spans="1:11">
      <c r="A4227">
        <v>4391</v>
      </c>
      <c r="B4227" t="s">
        <v>196</v>
      </c>
      <c r="C4227" t="s">
        <v>1044</v>
      </c>
      <c r="D4227" s="1">
        <v>44039.810266203705</v>
      </c>
      <c r="E4227" t="str">
        <f>VLOOKUP(B4227,Content[[#All],[Content ID]:[Category]],2,FALSE)</f>
        <v>audio</v>
      </c>
      <c r="F4227" t="str">
        <f>VLOOKUP(B4227,Content[[#All],[Content ID]:[Category]],3,FALSE)</f>
        <v>food</v>
      </c>
      <c r="G4227" t="str">
        <f>VLOOKUP(C4227,ReactionTypes[[#All],[Type]:[Score]],2,FALSE)</f>
        <v>negative</v>
      </c>
      <c r="H4227">
        <f>VLOOKUP(C4227,ReactionTypes[[#All],[Type]:[Score]],3,FALSE)</f>
        <v>5</v>
      </c>
      <c r="I4227" s="10">
        <v>44039</v>
      </c>
      <c r="J4227">
        <f t="shared" ref="J4227:J4290" si="133">MONTH(I4227)</f>
        <v>7</v>
      </c>
      <c r="K4227">
        <f t="shared" ref="K4227:K4290" si="134">COUNTIF(J:J,J4227)</f>
        <v>2116</v>
      </c>
    </row>
    <row r="4228" spans="1:11">
      <c r="A4228">
        <v>4392</v>
      </c>
      <c r="B4228" t="s">
        <v>196</v>
      </c>
      <c r="C4228" t="s">
        <v>1045</v>
      </c>
      <c r="D4228" s="1">
        <v>44325.157962962963</v>
      </c>
      <c r="E4228" t="str">
        <f>VLOOKUP(B4228,Content[[#All],[Content ID]:[Category]],2,FALSE)</f>
        <v>audio</v>
      </c>
      <c r="F4228" t="str">
        <f>VLOOKUP(B4228,Content[[#All],[Content ID]:[Category]],3,FALSE)</f>
        <v>food</v>
      </c>
      <c r="G4228" t="str">
        <f>VLOOKUP(C4228,ReactionTypes[[#All],[Type]:[Score]],2,FALSE)</f>
        <v>positive</v>
      </c>
      <c r="H4228">
        <f>VLOOKUP(C4228,ReactionTypes[[#All],[Type]:[Score]],3,FALSE)</f>
        <v>65</v>
      </c>
      <c r="I4228" s="10">
        <v>44444</v>
      </c>
      <c r="J4228">
        <f t="shared" si="133"/>
        <v>9</v>
      </c>
      <c r="K4228">
        <f t="shared" si="134"/>
        <v>1991</v>
      </c>
    </row>
    <row r="4229" spans="1:11">
      <c r="A4229">
        <v>4393</v>
      </c>
      <c r="B4229" t="s">
        <v>196</v>
      </c>
      <c r="C4229" t="s">
        <v>1053</v>
      </c>
      <c r="D4229" s="1">
        <v>44339.721064814818</v>
      </c>
      <c r="E4229" t="str">
        <f>VLOOKUP(B4229,Content[[#All],[Content ID]:[Category]],2,FALSE)</f>
        <v>audio</v>
      </c>
      <c r="F4229" t="str">
        <f>VLOOKUP(B4229,Content[[#All],[Content ID]:[Category]],3,FALSE)</f>
        <v>food</v>
      </c>
      <c r="G4229" t="str">
        <f>VLOOKUP(C4229,ReactionTypes[[#All],[Type]:[Score]],2,FALSE)</f>
        <v>positive</v>
      </c>
      <c r="H4229">
        <f>VLOOKUP(C4229,ReactionTypes[[#All],[Type]:[Score]],3,FALSE)</f>
        <v>72</v>
      </c>
      <c r="I4229" s="10">
        <v>44339</v>
      </c>
      <c r="J4229">
        <f t="shared" si="133"/>
        <v>5</v>
      </c>
      <c r="K4229">
        <f t="shared" si="134"/>
        <v>2110</v>
      </c>
    </row>
    <row r="4230" spans="1:11">
      <c r="A4230">
        <v>4394</v>
      </c>
      <c r="B4230" t="s">
        <v>196</v>
      </c>
      <c r="C4230" t="s">
        <v>1046</v>
      </c>
      <c r="D4230" s="1">
        <v>44364.738692129627</v>
      </c>
      <c r="E4230" t="str">
        <f>VLOOKUP(B4230,Content[[#All],[Content ID]:[Category]],2,FALSE)</f>
        <v>audio</v>
      </c>
      <c r="F4230" t="str">
        <f>VLOOKUP(B4230,Content[[#All],[Content ID]:[Category]],3,FALSE)</f>
        <v>food</v>
      </c>
      <c r="G4230" t="str">
        <f>VLOOKUP(C4230,ReactionTypes[[#All],[Type]:[Score]],2,FALSE)</f>
        <v>neutral</v>
      </c>
      <c r="H4230">
        <f>VLOOKUP(C4230,ReactionTypes[[#All],[Type]:[Score]],3,FALSE)</f>
        <v>20</v>
      </c>
      <c r="I4230" s="10">
        <v>44364</v>
      </c>
      <c r="J4230">
        <f t="shared" si="133"/>
        <v>6</v>
      </c>
      <c r="K4230">
        <f t="shared" si="134"/>
        <v>2068</v>
      </c>
    </row>
    <row r="4231" spans="1:11">
      <c r="A4231">
        <v>4395</v>
      </c>
      <c r="B4231" t="s">
        <v>196</v>
      </c>
      <c r="C4231" t="s">
        <v>1044</v>
      </c>
      <c r="D4231" s="1">
        <v>44027.729768518519</v>
      </c>
      <c r="E4231" t="str">
        <f>VLOOKUP(B4231,Content[[#All],[Content ID]:[Category]],2,FALSE)</f>
        <v>audio</v>
      </c>
      <c r="F4231" t="str">
        <f>VLOOKUP(B4231,Content[[#All],[Content ID]:[Category]],3,FALSE)</f>
        <v>food</v>
      </c>
      <c r="G4231" t="str">
        <f>VLOOKUP(C4231,ReactionTypes[[#All],[Type]:[Score]],2,FALSE)</f>
        <v>negative</v>
      </c>
      <c r="H4231">
        <f>VLOOKUP(C4231,ReactionTypes[[#All],[Type]:[Score]],3,FALSE)</f>
        <v>5</v>
      </c>
      <c r="I4231" s="10">
        <v>44027</v>
      </c>
      <c r="J4231">
        <f t="shared" si="133"/>
        <v>7</v>
      </c>
      <c r="K4231">
        <f t="shared" si="134"/>
        <v>2116</v>
      </c>
    </row>
    <row r="4232" spans="1:11">
      <c r="A4232">
        <v>4397</v>
      </c>
      <c r="B4232" t="s">
        <v>197</v>
      </c>
      <c r="C4232" t="s">
        <v>1038</v>
      </c>
      <c r="D4232" s="1">
        <v>44305.010879629626</v>
      </c>
      <c r="E4232" t="str">
        <f>VLOOKUP(B4232,Content[[#All],[Content ID]:[Category]],2,FALSE)</f>
        <v>photo</v>
      </c>
      <c r="F4232" t="str">
        <f>VLOOKUP(B4232,Content[[#All],[Content ID]:[Category]],3,FALSE)</f>
        <v>soccer</v>
      </c>
      <c r="G4232" t="str">
        <f>VLOOKUP(C4232,ReactionTypes[[#All],[Type]:[Score]],2,FALSE)</f>
        <v>negative</v>
      </c>
      <c r="H4232">
        <f>VLOOKUP(C4232,ReactionTypes[[#All],[Type]:[Score]],3,FALSE)</f>
        <v>0</v>
      </c>
      <c r="I4232" s="10">
        <v>44305</v>
      </c>
      <c r="J4232">
        <f t="shared" si="133"/>
        <v>4</v>
      </c>
      <c r="K4232">
        <f t="shared" si="134"/>
        <v>1978</v>
      </c>
    </row>
    <row r="4233" spans="1:11">
      <c r="A4233">
        <v>4398</v>
      </c>
      <c r="B4233" t="s">
        <v>197</v>
      </c>
      <c r="C4233" t="s">
        <v>1052</v>
      </c>
      <c r="D4233" s="1">
        <v>44058.666898148149</v>
      </c>
      <c r="E4233" t="str">
        <f>VLOOKUP(B4233,Content[[#All],[Content ID]:[Category]],2,FALSE)</f>
        <v>photo</v>
      </c>
      <c r="F4233" t="str">
        <f>VLOOKUP(B4233,Content[[#All],[Content ID]:[Category]],3,FALSE)</f>
        <v>soccer</v>
      </c>
      <c r="G4233" t="str">
        <f>VLOOKUP(C4233,ReactionTypes[[#All],[Type]:[Score]],2,FALSE)</f>
        <v>positive</v>
      </c>
      <c r="H4233">
        <f>VLOOKUP(C4233,ReactionTypes[[#All],[Type]:[Score]],3,FALSE)</f>
        <v>70</v>
      </c>
      <c r="I4233" s="10">
        <v>44058</v>
      </c>
      <c r="J4233">
        <f t="shared" si="133"/>
        <v>8</v>
      </c>
      <c r="K4233">
        <f t="shared" si="134"/>
        <v>2055</v>
      </c>
    </row>
    <row r="4234" spans="1:11">
      <c r="A4234">
        <v>4399</v>
      </c>
      <c r="B4234" t="s">
        <v>197</v>
      </c>
      <c r="C4234" t="s">
        <v>1051</v>
      </c>
      <c r="D4234" s="1">
        <v>44352.82675925926</v>
      </c>
      <c r="E4234" t="str">
        <f>VLOOKUP(B4234,Content[[#All],[Content ID]:[Category]],2,FALSE)</f>
        <v>photo</v>
      </c>
      <c r="F4234" t="str">
        <f>VLOOKUP(B4234,Content[[#All],[Content ID]:[Category]],3,FALSE)</f>
        <v>soccer</v>
      </c>
      <c r="G4234" t="str">
        <f>VLOOKUP(C4234,ReactionTypes[[#All],[Type]:[Score]],2,FALSE)</f>
        <v>positive</v>
      </c>
      <c r="H4234">
        <f>VLOOKUP(C4234,ReactionTypes[[#All],[Type]:[Score]],3,FALSE)</f>
        <v>60</v>
      </c>
      <c r="I4234" s="10">
        <v>44322</v>
      </c>
      <c r="J4234">
        <f t="shared" si="133"/>
        <v>5</v>
      </c>
      <c r="K4234">
        <f t="shared" si="134"/>
        <v>2110</v>
      </c>
    </row>
    <row r="4235" spans="1:11">
      <c r="A4235">
        <v>4400</v>
      </c>
      <c r="B4235" t="s">
        <v>197</v>
      </c>
      <c r="C4235" t="s">
        <v>1053</v>
      </c>
      <c r="D4235" s="1">
        <v>44223.52480324074</v>
      </c>
      <c r="E4235" t="str">
        <f>VLOOKUP(B4235,Content[[#All],[Content ID]:[Category]],2,FALSE)</f>
        <v>photo</v>
      </c>
      <c r="F4235" t="str">
        <f>VLOOKUP(B4235,Content[[#All],[Content ID]:[Category]],3,FALSE)</f>
        <v>soccer</v>
      </c>
      <c r="G4235" t="str">
        <f>VLOOKUP(C4235,ReactionTypes[[#All],[Type]:[Score]],2,FALSE)</f>
        <v>positive</v>
      </c>
      <c r="H4235">
        <f>VLOOKUP(C4235,ReactionTypes[[#All],[Type]:[Score]],3,FALSE)</f>
        <v>72</v>
      </c>
      <c r="I4235" s="10">
        <v>44223</v>
      </c>
      <c r="J4235">
        <f t="shared" si="133"/>
        <v>1</v>
      </c>
      <c r="K4235">
        <f t="shared" si="134"/>
        <v>2142</v>
      </c>
    </row>
    <row r="4236" spans="1:11">
      <c r="A4236">
        <v>4401</v>
      </c>
      <c r="B4236" t="s">
        <v>197</v>
      </c>
      <c r="C4236" t="s">
        <v>1043</v>
      </c>
      <c r="D4236" s="1">
        <v>44327.118287037039</v>
      </c>
      <c r="E4236" t="str">
        <f>VLOOKUP(B4236,Content[[#All],[Content ID]:[Category]],2,FALSE)</f>
        <v>photo</v>
      </c>
      <c r="F4236" t="str">
        <f>VLOOKUP(B4236,Content[[#All],[Content ID]:[Category]],3,FALSE)</f>
        <v>soccer</v>
      </c>
      <c r="G4236" t="str">
        <f>VLOOKUP(C4236,ReactionTypes[[#All],[Type]:[Score]],2,FALSE)</f>
        <v>positive</v>
      </c>
      <c r="H4236">
        <f>VLOOKUP(C4236,ReactionTypes[[#All],[Type]:[Score]],3,FALSE)</f>
        <v>70</v>
      </c>
      <c r="I4236" s="10">
        <v>44505</v>
      </c>
      <c r="J4236">
        <f t="shared" si="133"/>
        <v>11</v>
      </c>
      <c r="K4236">
        <f t="shared" si="134"/>
        <v>2055</v>
      </c>
    </row>
    <row r="4237" spans="1:11">
      <c r="A4237">
        <v>4402</v>
      </c>
      <c r="B4237" t="s">
        <v>197</v>
      </c>
      <c r="C4237" t="s">
        <v>1051</v>
      </c>
      <c r="D4237" s="1">
        <v>44215.659548611111</v>
      </c>
      <c r="E4237" t="str">
        <f>VLOOKUP(B4237,Content[[#All],[Content ID]:[Category]],2,FALSE)</f>
        <v>photo</v>
      </c>
      <c r="F4237" t="str">
        <f>VLOOKUP(B4237,Content[[#All],[Content ID]:[Category]],3,FALSE)</f>
        <v>soccer</v>
      </c>
      <c r="G4237" t="str">
        <f>VLOOKUP(C4237,ReactionTypes[[#All],[Type]:[Score]],2,FALSE)</f>
        <v>positive</v>
      </c>
      <c r="H4237">
        <f>VLOOKUP(C4237,ReactionTypes[[#All],[Type]:[Score]],3,FALSE)</f>
        <v>60</v>
      </c>
      <c r="I4237" s="10">
        <v>44215</v>
      </c>
      <c r="J4237">
        <f t="shared" si="133"/>
        <v>1</v>
      </c>
      <c r="K4237">
        <f t="shared" si="134"/>
        <v>2142</v>
      </c>
    </row>
    <row r="4238" spans="1:11">
      <c r="A4238">
        <v>4403</v>
      </c>
      <c r="B4238" t="s">
        <v>197</v>
      </c>
      <c r="C4238" t="s">
        <v>1050</v>
      </c>
      <c r="D4238" s="1">
        <v>44350.522129629629</v>
      </c>
      <c r="E4238" t="str">
        <f>VLOOKUP(B4238,Content[[#All],[Content ID]:[Category]],2,FALSE)</f>
        <v>photo</v>
      </c>
      <c r="F4238" t="str">
        <f>VLOOKUP(B4238,Content[[#All],[Content ID]:[Category]],3,FALSE)</f>
        <v>soccer</v>
      </c>
      <c r="G4238" t="str">
        <f>VLOOKUP(C4238,ReactionTypes[[#All],[Type]:[Score]],2,FALSE)</f>
        <v>positive</v>
      </c>
      <c r="H4238">
        <f>VLOOKUP(C4238,ReactionTypes[[#All],[Type]:[Score]],3,FALSE)</f>
        <v>50</v>
      </c>
      <c r="I4238" s="10">
        <v>44261</v>
      </c>
      <c r="J4238">
        <f t="shared" si="133"/>
        <v>3</v>
      </c>
      <c r="K4238">
        <f t="shared" si="134"/>
        <v>1982</v>
      </c>
    </row>
    <row r="4239" spans="1:11">
      <c r="A4239">
        <v>4404</v>
      </c>
      <c r="B4239" t="s">
        <v>197</v>
      </c>
      <c r="C4239" t="s">
        <v>1051</v>
      </c>
      <c r="D4239" s="1">
        <v>44334.73060185185</v>
      </c>
      <c r="E4239" t="str">
        <f>VLOOKUP(B4239,Content[[#All],[Content ID]:[Category]],2,FALSE)</f>
        <v>photo</v>
      </c>
      <c r="F4239" t="str">
        <f>VLOOKUP(B4239,Content[[#All],[Content ID]:[Category]],3,FALSE)</f>
        <v>soccer</v>
      </c>
      <c r="G4239" t="str">
        <f>VLOOKUP(C4239,ReactionTypes[[#All],[Type]:[Score]],2,FALSE)</f>
        <v>positive</v>
      </c>
      <c r="H4239">
        <f>VLOOKUP(C4239,ReactionTypes[[#All],[Type]:[Score]],3,FALSE)</f>
        <v>60</v>
      </c>
      <c r="I4239" s="10">
        <v>44334</v>
      </c>
      <c r="J4239">
        <f t="shared" si="133"/>
        <v>5</v>
      </c>
      <c r="K4239">
        <f t="shared" si="134"/>
        <v>2110</v>
      </c>
    </row>
    <row r="4240" spans="1:11">
      <c r="A4240">
        <v>4405</v>
      </c>
      <c r="B4240" t="s">
        <v>197</v>
      </c>
      <c r="C4240" t="s">
        <v>1051</v>
      </c>
      <c r="D4240" s="1">
        <v>44135.604421296295</v>
      </c>
      <c r="E4240" t="str">
        <f>VLOOKUP(B4240,Content[[#All],[Content ID]:[Category]],2,FALSE)</f>
        <v>photo</v>
      </c>
      <c r="F4240" t="str">
        <f>VLOOKUP(B4240,Content[[#All],[Content ID]:[Category]],3,FALSE)</f>
        <v>soccer</v>
      </c>
      <c r="G4240" t="str">
        <f>VLOOKUP(C4240,ReactionTypes[[#All],[Type]:[Score]],2,FALSE)</f>
        <v>positive</v>
      </c>
      <c r="H4240">
        <f>VLOOKUP(C4240,ReactionTypes[[#All],[Type]:[Score]],3,FALSE)</f>
        <v>60</v>
      </c>
      <c r="I4240" s="10">
        <v>44135</v>
      </c>
      <c r="J4240">
        <f t="shared" si="133"/>
        <v>10</v>
      </c>
      <c r="K4240">
        <f t="shared" si="134"/>
        <v>2087</v>
      </c>
    </row>
    <row r="4241" spans="1:11">
      <c r="A4241">
        <v>4406</v>
      </c>
      <c r="B4241" t="s">
        <v>197</v>
      </c>
      <c r="C4241" t="s">
        <v>1042</v>
      </c>
      <c r="D4241" s="1">
        <v>44167.173321759263</v>
      </c>
      <c r="E4241" t="str">
        <f>VLOOKUP(B4241,Content[[#All],[Content ID]:[Category]],2,FALSE)</f>
        <v>photo</v>
      </c>
      <c r="F4241" t="str">
        <f>VLOOKUP(B4241,Content[[#All],[Content ID]:[Category]],3,FALSE)</f>
        <v>soccer</v>
      </c>
      <c r="G4241" t="str">
        <f>VLOOKUP(C4241,ReactionTypes[[#All],[Type]:[Score]],2,FALSE)</f>
        <v>neutral</v>
      </c>
      <c r="H4241">
        <f>VLOOKUP(C4241,ReactionTypes[[#All],[Type]:[Score]],3,FALSE)</f>
        <v>35</v>
      </c>
      <c r="I4241" s="10">
        <v>43873</v>
      </c>
      <c r="J4241">
        <f t="shared" si="133"/>
        <v>2</v>
      </c>
      <c r="K4241">
        <f t="shared" si="134"/>
        <v>1890</v>
      </c>
    </row>
    <row r="4242" spans="1:11">
      <c r="A4242">
        <v>4407</v>
      </c>
      <c r="B4242" t="s">
        <v>197</v>
      </c>
      <c r="C4242" t="s">
        <v>1041</v>
      </c>
      <c r="D4242" s="1">
        <v>44026.061249999999</v>
      </c>
      <c r="E4242" t="str">
        <f>VLOOKUP(B4242,Content[[#All],[Content ID]:[Category]],2,FALSE)</f>
        <v>photo</v>
      </c>
      <c r="F4242" t="str">
        <f>VLOOKUP(B4242,Content[[#All],[Content ID]:[Category]],3,FALSE)</f>
        <v>soccer</v>
      </c>
      <c r="G4242" t="str">
        <f>VLOOKUP(C4242,ReactionTypes[[#All],[Type]:[Score]],2,FALSE)</f>
        <v>positive</v>
      </c>
      <c r="H4242">
        <f>VLOOKUP(C4242,ReactionTypes[[#All],[Type]:[Score]],3,FALSE)</f>
        <v>30</v>
      </c>
      <c r="I4242" s="10">
        <v>44026</v>
      </c>
      <c r="J4242">
        <f t="shared" si="133"/>
        <v>7</v>
      </c>
      <c r="K4242">
        <f t="shared" si="134"/>
        <v>2116</v>
      </c>
    </row>
    <row r="4243" spans="1:11">
      <c r="A4243">
        <v>4408</v>
      </c>
      <c r="B4243" t="s">
        <v>197</v>
      </c>
      <c r="C4243" t="s">
        <v>1038</v>
      </c>
      <c r="D4243" s="1">
        <v>44255.92931712963</v>
      </c>
      <c r="E4243" t="str">
        <f>VLOOKUP(B4243,Content[[#All],[Content ID]:[Category]],2,FALSE)</f>
        <v>photo</v>
      </c>
      <c r="F4243" t="str">
        <f>VLOOKUP(B4243,Content[[#All],[Content ID]:[Category]],3,FALSE)</f>
        <v>soccer</v>
      </c>
      <c r="G4243" t="str">
        <f>VLOOKUP(C4243,ReactionTypes[[#All],[Type]:[Score]],2,FALSE)</f>
        <v>negative</v>
      </c>
      <c r="H4243">
        <f>VLOOKUP(C4243,ReactionTypes[[#All],[Type]:[Score]],3,FALSE)</f>
        <v>0</v>
      </c>
      <c r="I4243" s="10">
        <v>44255</v>
      </c>
      <c r="J4243">
        <f t="shared" si="133"/>
        <v>2</v>
      </c>
      <c r="K4243">
        <f t="shared" si="134"/>
        <v>1890</v>
      </c>
    </row>
    <row r="4244" spans="1:11">
      <c r="A4244">
        <v>4409</v>
      </c>
      <c r="B4244" t="s">
        <v>197</v>
      </c>
      <c r="C4244" t="s">
        <v>1041</v>
      </c>
      <c r="D4244" s="1">
        <v>44253.427673611113</v>
      </c>
      <c r="E4244" t="str">
        <f>VLOOKUP(B4244,Content[[#All],[Content ID]:[Category]],2,FALSE)</f>
        <v>photo</v>
      </c>
      <c r="F4244" t="str">
        <f>VLOOKUP(B4244,Content[[#All],[Content ID]:[Category]],3,FALSE)</f>
        <v>soccer</v>
      </c>
      <c r="G4244" t="str">
        <f>VLOOKUP(C4244,ReactionTypes[[#All],[Type]:[Score]],2,FALSE)</f>
        <v>positive</v>
      </c>
      <c r="H4244">
        <f>VLOOKUP(C4244,ReactionTypes[[#All],[Type]:[Score]],3,FALSE)</f>
        <v>30</v>
      </c>
      <c r="I4244" s="10">
        <v>44253</v>
      </c>
      <c r="J4244">
        <f t="shared" si="133"/>
        <v>2</v>
      </c>
      <c r="K4244">
        <f t="shared" si="134"/>
        <v>1890</v>
      </c>
    </row>
    <row r="4245" spans="1:11">
      <c r="A4245">
        <v>4410</v>
      </c>
      <c r="B4245" t="s">
        <v>197</v>
      </c>
      <c r="C4245" t="s">
        <v>1043</v>
      </c>
      <c r="D4245" s="1">
        <v>44096.386921296296</v>
      </c>
      <c r="E4245" t="str">
        <f>VLOOKUP(B4245,Content[[#All],[Content ID]:[Category]],2,FALSE)</f>
        <v>photo</v>
      </c>
      <c r="F4245" t="str">
        <f>VLOOKUP(B4245,Content[[#All],[Content ID]:[Category]],3,FALSE)</f>
        <v>soccer</v>
      </c>
      <c r="G4245" t="str">
        <f>VLOOKUP(C4245,ReactionTypes[[#All],[Type]:[Score]],2,FALSE)</f>
        <v>positive</v>
      </c>
      <c r="H4245">
        <f>VLOOKUP(C4245,ReactionTypes[[#All],[Type]:[Score]],3,FALSE)</f>
        <v>70</v>
      </c>
      <c r="I4245" s="10">
        <v>44096</v>
      </c>
      <c r="J4245">
        <f t="shared" si="133"/>
        <v>9</v>
      </c>
      <c r="K4245">
        <f t="shared" si="134"/>
        <v>1991</v>
      </c>
    </row>
    <row r="4246" spans="1:11">
      <c r="A4246">
        <v>4411</v>
      </c>
      <c r="B4246" t="s">
        <v>197</v>
      </c>
      <c r="C4246" t="s">
        <v>1042</v>
      </c>
      <c r="D4246" s="1">
        <v>44054.974756944444</v>
      </c>
      <c r="E4246" t="str">
        <f>VLOOKUP(B4246,Content[[#All],[Content ID]:[Category]],2,FALSE)</f>
        <v>photo</v>
      </c>
      <c r="F4246" t="str">
        <f>VLOOKUP(B4246,Content[[#All],[Content ID]:[Category]],3,FALSE)</f>
        <v>soccer</v>
      </c>
      <c r="G4246" t="str">
        <f>VLOOKUP(C4246,ReactionTypes[[#All],[Type]:[Score]],2,FALSE)</f>
        <v>neutral</v>
      </c>
      <c r="H4246">
        <f>VLOOKUP(C4246,ReactionTypes[[#All],[Type]:[Score]],3,FALSE)</f>
        <v>35</v>
      </c>
      <c r="I4246" s="10">
        <v>44143</v>
      </c>
      <c r="J4246">
        <f t="shared" si="133"/>
        <v>11</v>
      </c>
      <c r="K4246">
        <f t="shared" si="134"/>
        <v>2055</v>
      </c>
    </row>
    <row r="4247" spans="1:11">
      <c r="A4247">
        <v>4412</v>
      </c>
      <c r="B4247" t="s">
        <v>197</v>
      </c>
      <c r="C4247" t="s">
        <v>1045</v>
      </c>
      <c r="D4247" s="1">
        <v>44182.286493055559</v>
      </c>
      <c r="E4247" t="str">
        <f>VLOOKUP(B4247,Content[[#All],[Content ID]:[Category]],2,FALSE)</f>
        <v>photo</v>
      </c>
      <c r="F4247" t="str">
        <f>VLOOKUP(B4247,Content[[#All],[Content ID]:[Category]],3,FALSE)</f>
        <v>soccer</v>
      </c>
      <c r="G4247" t="str">
        <f>VLOOKUP(C4247,ReactionTypes[[#All],[Type]:[Score]],2,FALSE)</f>
        <v>positive</v>
      </c>
      <c r="H4247">
        <f>VLOOKUP(C4247,ReactionTypes[[#All],[Type]:[Score]],3,FALSE)</f>
        <v>65</v>
      </c>
      <c r="I4247" s="10">
        <v>44182</v>
      </c>
      <c r="J4247">
        <f t="shared" si="133"/>
        <v>12</v>
      </c>
      <c r="K4247">
        <f t="shared" si="134"/>
        <v>2099</v>
      </c>
    </row>
    <row r="4248" spans="1:11">
      <c r="A4248">
        <v>4413</v>
      </c>
      <c r="B4248" t="s">
        <v>197</v>
      </c>
      <c r="C4248" t="s">
        <v>1041</v>
      </c>
      <c r="D4248" s="1">
        <v>44307.901145833333</v>
      </c>
      <c r="E4248" t="str">
        <f>VLOOKUP(B4248,Content[[#All],[Content ID]:[Category]],2,FALSE)</f>
        <v>photo</v>
      </c>
      <c r="F4248" t="str">
        <f>VLOOKUP(B4248,Content[[#All],[Content ID]:[Category]],3,FALSE)</f>
        <v>soccer</v>
      </c>
      <c r="G4248" t="str">
        <f>VLOOKUP(C4248,ReactionTypes[[#All],[Type]:[Score]],2,FALSE)</f>
        <v>positive</v>
      </c>
      <c r="H4248">
        <f>VLOOKUP(C4248,ReactionTypes[[#All],[Type]:[Score]],3,FALSE)</f>
        <v>30</v>
      </c>
      <c r="I4248" s="10">
        <v>44307</v>
      </c>
      <c r="J4248">
        <f t="shared" si="133"/>
        <v>4</v>
      </c>
      <c r="K4248">
        <f t="shared" si="134"/>
        <v>1978</v>
      </c>
    </row>
    <row r="4249" spans="1:11">
      <c r="A4249">
        <v>4414</v>
      </c>
      <c r="B4249" t="s">
        <v>197</v>
      </c>
      <c r="C4249" t="s">
        <v>1041</v>
      </c>
      <c r="D4249" s="1">
        <v>44042.497349537036</v>
      </c>
      <c r="E4249" t="str">
        <f>VLOOKUP(B4249,Content[[#All],[Content ID]:[Category]],2,FALSE)</f>
        <v>photo</v>
      </c>
      <c r="F4249" t="str">
        <f>VLOOKUP(B4249,Content[[#All],[Content ID]:[Category]],3,FALSE)</f>
        <v>soccer</v>
      </c>
      <c r="G4249" t="str">
        <f>VLOOKUP(C4249,ReactionTypes[[#All],[Type]:[Score]],2,FALSE)</f>
        <v>positive</v>
      </c>
      <c r="H4249">
        <f>VLOOKUP(C4249,ReactionTypes[[#All],[Type]:[Score]],3,FALSE)</f>
        <v>30</v>
      </c>
      <c r="I4249" s="10">
        <v>44042</v>
      </c>
      <c r="J4249">
        <f t="shared" si="133"/>
        <v>7</v>
      </c>
      <c r="K4249">
        <f t="shared" si="134"/>
        <v>2116</v>
      </c>
    </row>
    <row r="4250" spans="1:11">
      <c r="A4250">
        <v>4415</v>
      </c>
      <c r="B4250" t="s">
        <v>197</v>
      </c>
      <c r="C4250" t="s">
        <v>1048</v>
      </c>
      <c r="D4250" s="1">
        <v>44163.276620370372</v>
      </c>
      <c r="E4250" t="str">
        <f>VLOOKUP(B4250,Content[[#All],[Content ID]:[Category]],2,FALSE)</f>
        <v>photo</v>
      </c>
      <c r="F4250" t="str">
        <f>VLOOKUP(B4250,Content[[#All],[Content ID]:[Category]],3,FALSE)</f>
        <v>soccer</v>
      </c>
      <c r="G4250" t="str">
        <f>VLOOKUP(C4250,ReactionTypes[[#All],[Type]:[Score]],2,FALSE)</f>
        <v>positive</v>
      </c>
      <c r="H4250">
        <f>VLOOKUP(C4250,ReactionTypes[[#All],[Type]:[Score]],3,FALSE)</f>
        <v>45</v>
      </c>
      <c r="I4250" s="10">
        <v>44163</v>
      </c>
      <c r="J4250">
        <f t="shared" si="133"/>
        <v>11</v>
      </c>
      <c r="K4250">
        <f t="shared" si="134"/>
        <v>2055</v>
      </c>
    </row>
    <row r="4251" spans="1:11">
      <c r="A4251">
        <v>4416</v>
      </c>
      <c r="B4251" t="s">
        <v>197</v>
      </c>
      <c r="C4251" t="s">
        <v>1048</v>
      </c>
      <c r="D4251" s="1">
        <v>44020.410740740743</v>
      </c>
      <c r="E4251" t="str">
        <f>VLOOKUP(B4251,Content[[#All],[Content ID]:[Category]],2,FALSE)</f>
        <v>photo</v>
      </c>
      <c r="F4251" t="str">
        <f>VLOOKUP(B4251,Content[[#All],[Content ID]:[Category]],3,FALSE)</f>
        <v>soccer</v>
      </c>
      <c r="G4251" t="str">
        <f>VLOOKUP(C4251,ReactionTypes[[#All],[Type]:[Score]],2,FALSE)</f>
        <v>positive</v>
      </c>
      <c r="H4251">
        <f>VLOOKUP(C4251,ReactionTypes[[#All],[Type]:[Score]],3,FALSE)</f>
        <v>45</v>
      </c>
      <c r="I4251" s="10">
        <v>44050</v>
      </c>
      <c r="J4251">
        <f t="shared" si="133"/>
        <v>8</v>
      </c>
      <c r="K4251">
        <f t="shared" si="134"/>
        <v>2055</v>
      </c>
    </row>
    <row r="4252" spans="1:11">
      <c r="A4252">
        <v>4417</v>
      </c>
      <c r="B4252" t="s">
        <v>197</v>
      </c>
      <c r="C4252" t="s">
        <v>1049</v>
      </c>
      <c r="D4252" s="1">
        <v>44262.049490740741</v>
      </c>
      <c r="E4252" t="str">
        <f>VLOOKUP(B4252,Content[[#All],[Content ID]:[Category]],2,FALSE)</f>
        <v>photo</v>
      </c>
      <c r="F4252" t="str">
        <f>VLOOKUP(B4252,Content[[#All],[Content ID]:[Category]],3,FALSE)</f>
        <v>soccer</v>
      </c>
      <c r="G4252" t="str">
        <f>VLOOKUP(C4252,ReactionTypes[[#All],[Type]:[Score]],2,FALSE)</f>
        <v>negative</v>
      </c>
      <c r="H4252">
        <f>VLOOKUP(C4252,ReactionTypes[[#All],[Type]:[Score]],3,FALSE)</f>
        <v>12</v>
      </c>
      <c r="I4252" s="10">
        <v>44380</v>
      </c>
      <c r="J4252">
        <f t="shared" si="133"/>
        <v>7</v>
      </c>
      <c r="K4252">
        <f t="shared" si="134"/>
        <v>2116</v>
      </c>
    </row>
    <row r="4253" spans="1:11">
      <c r="A4253">
        <v>4418</v>
      </c>
      <c r="B4253" t="s">
        <v>197</v>
      </c>
      <c r="C4253" t="s">
        <v>1053</v>
      </c>
      <c r="D4253" s="1">
        <v>44340.355231481481</v>
      </c>
      <c r="E4253" t="str">
        <f>VLOOKUP(B4253,Content[[#All],[Content ID]:[Category]],2,FALSE)</f>
        <v>photo</v>
      </c>
      <c r="F4253" t="str">
        <f>VLOOKUP(B4253,Content[[#All],[Content ID]:[Category]],3,FALSE)</f>
        <v>soccer</v>
      </c>
      <c r="G4253" t="str">
        <f>VLOOKUP(C4253,ReactionTypes[[#All],[Type]:[Score]],2,FALSE)</f>
        <v>positive</v>
      </c>
      <c r="H4253">
        <f>VLOOKUP(C4253,ReactionTypes[[#All],[Type]:[Score]],3,FALSE)</f>
        <v>72</v>
      </c>
      <c r="I4253" s="10">
        <v>44340</v>
      </c>
      <c r="J4253">
        <f t="shared" si="133"/>
        <v>5</v>
      </c>
      <c r="K4253">
        <f t="shared" si="134"/>
        <v>2110</v>
      </c>
    </row>
    <row r="4254" spans="1:11">
      <c r="A4254">
        <v>4419</v>
      </c>
      <c r="B4254" t="s">
        <v>197</v>
      </c>
      <c r="C4254" t="s">
        <v>1051</v>
      </c>
      <c r="D4254" s="1">
        <v>44102.871921296297</v>
      </c>
      <c r="E4254" t="str">
        <f>VLOOKUP(B4254,Content[[#All],[Content ID]:[Category]],2,FALSE)</f>
        <v>photo</v>
      </c>
      <c r="F4254" t="str">
        <f>VLOOKUP(B4254,Content[[#All],[Content ID]:[Category]],3,FALSE)</f>
        <v>soccer</v>
      </c>
      <c r="G4254" t="str">
        <f>VLOOKUP(C4254,ReactionTypes[[#All],[Type]:[Score]],2,FALSE)</f>
        <v>positive</v>
      </c>
      <c r="H4254">
        <f>VLOOKUP(C4254,ReactionTypes[[#All],[Type]:[Score]],3,FALSE)</f>
        <v>60</v>
      </c>
      <c r="I4254" s="10">
        <v>44102</v>
      </c>
      <c r="J4254">
        <f t="shared" si="133"/>
        <v>9</v>
      </c>
      <c r="K4254">
        <f t="shared" si="134"/>
        <v>1991</v>
      </c>
    </row>
    <row r="4255" spans="1:11">
      <c r="A4255">
        <v>4420</v>
      </c>
      <c r="B4255" t="s">
        <v>197</v>
      </c>
      <c r="C4255" t="s">
        <v>1040</v>
      </c>
      <c r="D4255" s="1">
        <v>44035.488946759258</v>
      </c>
      <c r="E4255" t="str">
        <f>VLOOKUP(B4255,Content[[#All],[Content ID]:[Category]],2,FALSE)</f>
        <v>photo</v>
      </c>
      <c r="F4255" t="str">
        <f>VLOOKUP(B4255,Content[[#All],[Content ID]:[Category]],3,FALSE)</f>
        <v>soccer</v>
      </c>
      <c r="G4255" t="str">
        <f>VLOOKUP(C4255,ReactionTypes[[#All],[Type]:[Score]],2,FALSE)</f>
        <v>negative</v>
      </c>
      <c r="H4255">
        <f>VLOOKUP(C4255,ReactionTypes[[#All],[Type]:[Score]],3,FALSE)</f>
        <v>15</v>
      </c>
      <c r="I4255" s="10">
        <v>44035</v>
      </c>
      <c r="J4255">
        <f t="shared" si="133"/>
        <v>7</v>
      </c>
      <c r="K4255">
        <f t="shared" si="134"/>
        <v>2116</v>
      </c>
    </row>
    <row r="4256" spans="1:11">
      <c r="A4256">
        <v>4421</v>
      </c>
      <c r="B4256" t="s">
        <v>197</v>
      </c>
      <c r="C4256" t="s">
        <v>1050</v>
      </c>
      <c r="D4256" s="1">
        <v>44280.374108796299</v>
      </c>
      <c r="E4256" t="str">
        <f>VLOOKUP(B4256,Content[[#All],[Content ID]:[Category]],2,FALSE)</f>
        <v>photo</v>
      </c>
      <c r="F4256" t="str">
        <f>VLOOKUP(B4256,Content[[#All],[Content ID]:[Category]],3,FALSE)</f>
        <v>soccer</v>
      </c>
      <c r="G4256" t="str">
        <f>VLOOKUP(C4256,ReactionTypes[[#All],[Type]:[Score]],2,FALSE)</f>
        <v>positive</v>
      </c>
      <c r="H4256">
        <f>VLOOKUP(C4256,ReactionTypes[[#All],[Type]:[Score]],3,FALSE)</f>
        <v>50</v>
      </c>
      <c r="I4256" s="10">
        <v>44280</v>
      </c>
      <c r="J4256">
        <f t="shared" si="133"/>
        <v>3</v>
      </c>
      <c r="K4256">
        <f t="shared" si="134"/>
        <v>1982</v>
      </c>
    </row>
    <row r="4257" spans="1:11">
      <c r="A4257">
        <v>4422</v>
      </c>
      <c r="B4257" t="s">
        <v>197</v>
      </c>
      <c r="C4257" t="s">
        <v>1051</v>
      </c>
      <c r="D4257" s="1">
        <v>44063.077280092592</v>
      </c>
      <c r="E4257" t="str">
        <f>VLOOKUP(B4257,Content[[#All],[Content ID]:[Category]],2,FALSE)</f>
        <v>photo</v>
      </c>
      <c r="F4257" t="str">
        <f>VLOOKUP(B4257,Content[[#All],[Content ID]:[Category]],3,FALSE)</f>
        <v>soccer</v>
      </c>
      <c r="G4257" t="str">
        <f>VLOOKUP(C4257,ReactionTypes[[#All],[Type]:[Score]],2,FALSE)</f>
        <v>positive</v>
      </c>
      <c r="H4257">
        <f>VLOOKUP(C4257,ReactionTypes[[#All],[Type]:[Score]],3,FALSE)</f>
        <v>60</v>
      </c>
      <c r="I4257" s="10">
        <v>44063</v>
      </c>
      <c r="J4257">
        <f t="shared" si="133"/>
        <v>8</v>
      </c>
      <c r="K4257">
        <f t="shared" si="134"/>
        <v>2055</v>
      </c>
    </row>
    <row r="4258" spans="1:11">
      <c r="A4258">
        <v>4423</v>
      </c>
      <c r="B4258" t="s">
        <v>197</v>
      </c>
      <c r="C4258" t="s">
        <v>1046</v>
      </c>
      <c r="D4258" s="1">
        <v>44104.123993055553</v>
      </c>
      <c r="E4258" t="str">
        <f>VLOOKUP(B4258,Content[[#All],[Content ID]:[Category]],2,FALSE)</f>
        <v>photo</v>
      </c>
      <c r="F4258" t="str">
        <f>VLOOKUP(B4258,Content[[#All],[Content ID]:[Category]],3,FALSE)</f>
        <v>soccer</v>
      </c>
      <c r="G4258" t="str">
        <f>VLOOKUP(C4258,ReactionTypes[[#All],[Type]:[Score]],2,FALSE)</f>
        <v>neutral</v>
      </c>
      <c r="H4258">
        <f>VLOOKUP(C4258,ReactionTypes[[#All],[Type]:[Score]],3,FALSE)</f>
        <v>20</v>
      </c>
      <c r="I4258" s="10">
        <v>44104</v>
      </c>
      <c r="J4258">
        <f t="shared" si="133"/>
        <v>9</v>
      </c>
      <c r="K4258">
        <f t="shared" si="134"/>
        <v>1991</v>
      </c>
    </row>
    <row r="4259" spans="1:11">
      <c r="A4259">
        <v>4424</v>
      </c>
      <c r="B4259" t="s">
        <v>197</v>
      </c>
      <c r="C4259" t="s">
        <v>1050</v>
      </c>
      <c r="D4259" s="1">
        <v>44122.891527777778</v>
      </c>
      <c r="E4259" t="str">
        <f>VLOOKUP(B4259,Content[[#All],[Content ID]:[Category]],2,FALSE)</f>
        <v>photo</v>
      </c>
      <c r="F4259" t="str">
        <f>VLOOKUP(B4259,Content[[#All],[Content ID]:[Category]],3,FALSE)</f>
        <v>soccer</v>
      </c>
      <c r="G4259" t="str">
        <f>VLOOKUP(C4259,ReactionTypes[[#All],[Type]:[Score]],2,FALSE)</f>
        <v>positive</v>
      </c>
      <c r="H4259">
        <f>VLOOKUP(C4259,ReactionTypes[[#All],[Type]:[Score]],3,FALSE)</f>
        <v>50</v>
      </c>
      <c r="I4259" s="10">
        <v>44122</v>
      </c>
      <c r="J4259">
        <f t="shared" si="133"/>
        <v>10</v>
      </c>
      <c r="K4259">
        <f t="shared" si="134"/>
        <v>2087</v>
      </c>
    </row>
    <row r="4260" spans="1:11">
      <c r="A4260">
        <v>4425</v>
      </c>
      <c r="B4260" t="s">
        <v>197</v>
      </c>
      <c r="C4260" t="s">
        <v>1046</v>
      </c>
      <c r="D4260" s="1">
        <v>44106.106956018521</v>
      </c>
      <c r="E4260" t="str">
        <f>VLOOKUP(B4260,Content[[#All],[Content ID]:[Category]],2,FALSE)</f>
        <v>photo</v>
      </c>
      <c r="F4260" t="str">
        <f>VLOOKUP(B4260,Content[[#All],[Content ID]:[Category]],3,FALSE)</f>
        <v>soccer</v>
      </c>
      <c r="G4260" t="str">
        <f>VLOOKUP(C4260,ReactionTypes[[#All],[Type]:[Score]],2,FALSE)</f>
        <v>neutral</v>
      </c>
      <c r="H4260">
        <f>VLOOKUP(C4260,ReactionTypes[[#All],[Type]:[Score]],3,FALSE)</f>
        <v>20</v>
      </c>
      <c r="I4260" s="10">
        <v>43871</v>
      </c>
      <c r="J4260">
        <f t="shared" si="133"/>
        <v>2</v>
      </c>
      <c r="K4260">
        <f t="shared" si="134"/>
        <v>1890</v>
      </c>
    </row>
    <row r="4261" spans="1:11">
      <c r="A4261">
        <v>4426</v>
      </c>
      <c r="B4261" t="s">
        <v>197</v>
      </c>
      <c r="C4261" t="s">
        <v>1038</v>
      </c>
      <c r="D4261" s="1">
        <v>44302.461423611108</v>
      </c>
      <c r="E4261" t="str">
        <f>VLOOKUP(B4261,Content[[#All],[Content ID]:[Category]],2,FALSE)</f>
        <v>photo</v>
      </c>
      <c r="F4261" t="str">
        <f>VLOOKUP(B4261,Content[[#All],[Content ID]:[Category]],3,FALSE)</f>
        <v>soccer</v>
      </c>
      <c r="G4261" t="str">
        <f>VLOOKUP(C4261,ReactionTypes[[#All],[Type]:[Score]],2,FALSE)</f>
        <v>negative</v>
      </c>
      <c r="H4261">
        <f>VLOOKUP(C4261,ReactionTypes[[#All],[Type]:[Score]],3,FALSE)</f>
        <v>0</v>
      </c>
      <c r="I4261" s="10">
        <v>44302</v>
      </c>
      <c r="J4261">
        <f t="shared" si="133"/>
        <v>4</v>
      </c>
      <c r="K4261">
        <f t="shared" si="134"/>
        <v>1978</v>
      </c>
    </row>
    <row r="4262" spans="1:11">
      <c r="A4262">
        <v>4427</v>
      </c>
      <c r="B4262" t="s">
        <v>197</v>
      </c>
      <c r="C4262" t="s">
        <v>1043</v>
      </c>
      <c r="D4262" s="1">
        <v>44110.724259259259</v>
      </c>
      <c r="E4262" t="str">
        <f>VLOOKUP(B4262,Content[[#All],[Content ID]:[Category]],2,FALSE)</f>
        <v>photo</v>
      </c>
      <c r="F4262" t="str">
        <f>VLOOKUP(B4262,Content[[#All],[Content ID]:[Category]],3,FALSE)</f>
        <v>soccer</v>
      </c>
      <c r="G4262" t="str">
        <f>VLOOKUP(C4262,ReactionTypes[[#All],[Type]:[Score]],2,FALSE)</f>
        <v>positive</v>
      </c>
      <c r="H4262">
        <f>VLOOKUP(C4262,ReactionTypes[[#All],[Type]:[Score]],3,FALSE)</f>
        <v>70</v>
      </c>
      <c r="I4262" s="10">
        <v>43992</v>
      </c>
      <c r="J4262">
        <f t="shared" si="133"/>
        <v>6</v>
      </c>
      <c r="K4262">
        <f t="shared" si="134"/>
        <v>2068</v>
      </c>
    </row>
    <row r="4263" spans="1:11">
      <c r="A4263">
        <v>4428</v>
      </c>
      <c r="B4263" t="s">
        <v>197</v>
      </c>
      <c r="C4263" t="s">
        <v>1040</v>
      </c>
      <c r="D4263" s="1">
        <v>44006.322384259256</v>
      </c>
      <c r="E4263" t="str">
        <f>VLOOKUP(B4263,Content[[#All],[Content ID]:[Category]],2,FALSE)</f>
        <v>photo</v>
      </c>
      <c r="F4263" t="str">
        <f>VLOOKUP(B4263,Content[[#All],[Content ID]:[Category]],3,FALSE)</f>
        <v>soccer</v>
      </c>
      <c r="G4263" t="str">
        <f>VLOOKUP(C4263,ReactionTypes[[#All],[Type]:[Score]],2,FALSE)</f>
        <v>negative</v>
      </c>
      <c r="H4263">
        <f>VLOOKUP(C4263,ReactionTypes[[#All],[Type]:[Score]],3,FALSE)</f>
        <v>15</v>
      </c>
      <c r="I4263" s="10">
        <v>44006</v>
      </c>
      <c r="J4263">
        <f t="shared" si="133"/>
        <v>6</v>
      </c>
      <c r="K4263">
        <f t="shared" si="134"/>
        <v>2068</v>
      </c>
    </row>
    <row r="4264" spans="1:11">
      <c r="A4264">
        <v>4429</v>
      </c>
      <c r="B4264" t="s">
        <v>197</v>
      </c>
      <c r="C4264" t="s">
        <v>1048</v>
      </c>
      <c r="D4264" s="1">
        <v>44235.676979166667</v>
      </c>
      <c r="E4264" t="str">
        <f>VLOOKUP(B4264,Content[[#All],[Content ID]:[Category]],2,FALSE)</f>
        <v>photo</v>
      </c>
      <c r="F4264" t="str">
        <f>VLOOKUP(B4264,Content[[#All],[Content ID]:[Category]],3,FALSE)</f>
        <v>soccer</v>
      </c>
      <c r="G4264" t="str">
        <f>VLOOKUP(C4264,ReactionTypes[[#All],[Type]:[Score]],2,FALSE)</f>
        <v>positive</v>
      </c>
      <c r="H4264">
        <f>VLOOKUP(C4264,ReactionTypes[[#All],[Type]:[Score]],3,FALSE)</f>
        <v>45</v>
      </c>
      <c r="I4264" s="10">
        <v>44410</v>
      </c>
      <c r="J4264">
        <f t="shared" si="133"/>
        <v>8</v>
      </c>
      <c r="K4264">
        <f t="shared" si="134"/>
        <v>2055</v>
      </c>
    </row>
    <row r="4265" spans="1:11">
      <c r="A4265">
        <v>4430</v>
      </c>
      <c r="B4265" t="s">
        <v>197</v>
      </c>
      <c r="C4265" t="s">
        <v>1039</v>
      </c>
      <c r="D4265" s="1">
        <v>44314.689976851849</v>
      </c>
      <c r="E4265" t="str">
        <f>VLOOKUP(B4265,Content[[#All],[Content ID]:[Category]],2,FALSE)</f>
        <v>photo</v>
      </c>
      <c r="F4265" t="str">
        <f>VLOOKUP(B4265,Content[[#All],[Content ID]:[Category]],3,FALSE)</f>
        <v>soccer</v>
      </c>
      <c r="G4265" t="str">
        <f>VLOOKUP(C4265,ReactionTypes[[#All],[Type]:[Score]],2,FALSE)</f>
        <v>negative</v>
      </c>
      <c r="H4265">
        <f>VLOOKUP(C4265,ReactionTypes[[#All],[Type]:[Score]],3,FALSE)</f>
        <v>10</v>
      </c>
      <c r="I4265" s="10">
        <v>44314</v>
      </c>
      <c r="J4265">
        <f t="shared" si="133"/>
        <v>4</v>
      </c>
      <c r="K4265">
        <f t="shared" si="134"/>
        <v>1978</v>
      </c>
    </row>
    <row r="4266" spans="1:11">
      <c r="A4266">
        <v>4431</v>
      </c>
      <c r="B4266" t="s">
        <v>197</v>
      </c>
      <c r="C4266" t="s">
        <v>1050</v>
      </c>
      <c r="D4266" s="1">
        <v>44266.602638888886</v>
      </c>
      <c r="E4266" t="str">
        <f>VLOOKUP(B4266,Content[[#All],[Content ID]:[Category]],2,FALSE)</f>
        <v>photo</v>
      </c>
      <c r="F4266" t="str">
        <f>VLOOKUP(B4266,Content[[#All],[Content ID]:[Category]],3,FALSE)</f>
        <v>soccer</v>
      </c>
      <c r="G4266" t="str">
        <f>VLOOKUP(C4266,ReactionTypes[[#All],[Type]:[Score]],2,FALSE)</f>
        <v>positive</v>
      </c>
      <c r="H4266">
        <f>VLOOKUP(C4266,ReactionTypes[[#All],[Type]:[Score]],3,FALSE)</f>
        <v>50</v>
      </c>
      <c r="I4266" s="10">
        <v>44503</v>
      </c>
      <c r="J4266">
        <f t="shared" si="133"/>
        <v>11</v>
      </c>
      <c r="K4266">
        <f t="shared" si="134"/>
        <v>2055</v>
      </c>
    </row>
    <row r="4267" spans="1:11">
      <c r="A4267">
        <v>4432</v>
      </c>
      <c r="B4267" t="s">
        <v>197</v>
      </c>
      <c r="C4267" t="s">
        <v>1047</v>
      </c>
      <c r="D4267" s="1">
        <v>44262.402187500003</v>
      </c>
      <c r="E4267" t="str">
        <f>VLOOKUP(B4267,Content[[#All],[Content ID]:[Category]],2,FALSE)</f>
        <v>photo</v>
      </c>
      <c r="F4267" t="str">
        <f>VLOOKUP(B4267,Content[[#All],[Content ID]:[Category]],3,FALSE)</f>
        <v>soccer</v>
      </c>
      <c r="G4267" t="str">
        <f>VLOOKUP(C4267,ReactionTypes[[#All],[Type]:[Score]],2,FALSE)</f>
        <v>positive</v>
      </c>
      <c r="H4267">
        <f>VLOOKUP(C4267,ReactionTypes[[#All],[Type]:[Score]],3,FALSE)</f>
        <v>75</v>
      </c>
      <c r="I4267" s="10">
        <v>44380</v>
      </c>
      <c r="J4267">
        <f t="shared" si="133"/>
        <v>7</v>
      </c>
      <c r="K4267">
        <f t="shared" si="134"/>
        <v>2116</v>
      </c>
    </row>
    <row r="4268" spans="1:11">
      <c r="A4268">
        <v>4433</v>
      </c>
      <c r="B4268" t="s">
        <v>197</v>
      </c>
      <c r="C4268" t="s">
        <v>1038</v>
      </c>
      <c r="D4268" s="1">
        <v>44067.770578703705</v>
      </c>
      <c r="E4268" t="str">
        <f>VLOOKUP(B4268,Content[[#All],[Content ID]:[Category]],2,FALSE)</f>
        <v>photo</v>
      </c>
      <c r="F4268" t="str">
        <f>VLOOKUP(B4268,Content[[#All],[Content ID]:[Category]],3,FALSE)</f>
        <v>soccer</v>
      </c>
      <c r="G4268" t="str">
        <f>VLOOKUP(C4268,ReactionTypes[[#All],[Type]:[Score]],2,FALSE)</f>
        <v>negative</v>
      </c>
      <c r="H4268">
        <f>VLOOKUP(C4268,ReactionTypes[[#All],[Type]:[Score]],3,FALSE)</f>
        <v>0</v>
      </c>
      <c r="I4268" s="10">
        <v>44067</v>
      </c>
      <c r="J4268">
        <f t="shared" si="133"/>
        <v>8</v>
      </c>
      <c r="K4268">
        <f t="shared" si="134"/>
        <v>2055</v>
      </c>
    </row>
    <row r="4269" spans="1:11">
      <c r="A4269">
        <v>4434</v>
      </c>
      <c r="B4269" t="s">
        <v>197</v>
      </c>
      <c r="C4269" t="s">
        <v>1038</v>
      </c>
      <c r="D4269" s="1">
        <v>44206.212997685187</v>
      </c>
      <c r="E4269" t="str">
        <f>VLOOKUP(B4269,Content[[#All],[Content ID]:[Category]],2,FALSE)</f>
        <v>photo</v>
      </c>
      <c r="F4269" t="str">
        <f>VLOOKUP(B4269,Content[[#All],[Content ID]:[Category]],3,FALSE)</f>
        <v>soccer</v>
      </c>
      <c r="G4269" t="str">
        <f>VLOOKUP(C4269,ReactionTypes[[#All],[Type]:[Score]],2,FALSE)</f>
        <v>negative</v>
      </c>
      <c r="H4269">
        <f>VLOOKUP(C4269,ReactionTypes[[#All],[Type]:[Score]],3,FALSE)</f>
        <v>0</v>
      </c>
      <c r="I4269" s="10">
        <v>44470</v>
      </c>
      <c r="J4269">
        <f t="shared" si="133"/>
        <v>10</v>
      </c>
      <c r="K4269">
        <f t="shared" si="134"/>
        <v>2087</v>
      </c>
    </row>
    <row r="4270" spans="1:11">
      <c r="A4270">
        <v>4435</v>
      </c>
      <c r="B4270" t="s">
        <v>197</v>
      </c>
      <c r="C4270" t="s">
        <v>1045</v>
      </c>
      <c r="D4270" s="1">
        <v>44043.92759259259</v>
      </c>
      <c r="E4270" t="str">
        <f>VLOOKUP(B4270,Content[[#All],[Content ID]:[Category]],2,FALSE)</f>
        <v>photo</v>
      </c>
      <c r="F4270" t="str">
        <f>VLOOKUP(B4270,Content[[#All],[Content ID]:[Category]],3,FALSE)</f>
        <v>soccer</v>
      </c>
      <c r="G4270" t="str">
        <f>VLOOKUP(C4270,ReactionTypes[[#All],[Type]:[Score]],2,FALSE)</f>
        <v>positive</v>
      </c>
      <c r="H4270">
        <f>VLOOKUP(C4270,ReactionTypes[[#All],[Type]:[Score]],3,FALSE)</f>
        <v>65</v>
      </c>
      <c r="I4270" s="10">
        <v>44043</v>
      </c>
      <c r="J4270">
        <f t="shared" si="133"/>
        <v>7</v>
      </c>
      <c r="K4270">
        <f t="shared" si="134"/>
        <v>2116</v>
      </c>
    </row>
    <row r="4271" spans="1:11">
      <c r="A4271">
        <v>4436</v>
      </c>
      <c r="B4271" t="s">
        <v>197</v>
      </c>
      <c r="C4271" t="s">
        <v>1053</v>
      </c>
      <c r="D4271" s="1">
        <v>44009.226597222223</v>
      </c>
      <c r="E4271" t="str">
        <f>VLOOKUP(B4271,Content[[#All],[Content ID]:[Category]],2,FALSE)</f>
        <v>photo</v>
      </c>
      <c r="F4271" t="str">
        <f>VLOOKUP(B4271,Content[[#All],[Content ID]:[Category]],3,FALSE)</f>
        <v>soccer</v>
      </c>
      <c r="G4271" t="str">
        <f>VLOOKUP(C4271,ReactionTypes[[#All],[Type]:[Score]],2,FALSE)</f>
        <v>positive</v>
      </c>
      <c r="H4271">
        <f>VLOOKUP(C4271,ReactionTypes[[#All],[Type]:[Score]],3,FALSE)</f>
        <v>72</v>
      </c>
      <c r="I4271" s="10">
        <v>44009</v>
      </c>
      <c r="J4271">
        <f t="shared" si="133"/>
        <v>6</v>
      </c>
      <c r="K4271">
        <f t="shared" si="134"/>
        <v>2068</v>
      </c>
    </row>
    <row r="4272" spans="1:11">
      <c r="A4272">
        <v>4437</v>
      </c>
      <c r="B4272" t="s">
        <v>197</v>
      </c>
      <c r="C4272" t="s">
        <v>1043</v>
      </c>
      <c r="D4272" s="1">
        <v>44004.219305555554</v>
      </c>
      <c r="E4272" t="str">
        <f>VLOOKUP(B4272,Content[[#All],[Content ID]:[Category]],2,FALSE)</f>
        <v>photo</v>
      </c>
      <c r="F4272" t="str">
        <f>VLOOKUP(B4272,Content[[#All],[Content ID]:[Category]],3,FALSE)</f>
        <v>soccer</v>
      </c>
      <c r="G4272" t="str">
        <f>VLOOKUP(C4272,ReactionTypes[[#All],[Type]:[Score]],2,FALSE)</f>
        <v>positive</v>
      </c>
      <c r="H4272">
        <f>VLOOKUP(C4272,ReactionTypes[[#All],[Type]:[Score]],3,FALSE)</f>
        <v>70</v>
      </c>
      <c r="I4272" s="10">
        <v>44004</v>
      </c>
      <c r="J4272">
        <f t="shared" si="133"/>
        <v>6</v>
      </c>
      <c r="K4272">
        <f t="shared" si="134"/>
        <v>2068</v>
      </c>
    </row>
    <row r="4273" spans="1:11">
      <c r="A4273">
        <v>4438</v>
      </c>
      <c r="B4273" t="s">
        <v>197</v>
      </c>
      <c r="C4273" t="s">
        <v>1045</v>
      </c>
      <c r="D4273" s="1">
        <v>44292.392523148148</v>
      </c>
      <c r="E4273" t="str">
        <f>VLOOKUP(B4273,Content[[#All],[Content ID]:[Category]],2,FALSE)</f>
        <v>photo</v>
      </c>
      <c r="F4273" t="str">
        <f>VLOOKUP(B4273,Content[[#All],[Content ID]:[Category]],3,FALSE)</f>
        <v>soccer</v>
      </c>
      <c r="G4273" t="str">
        <f>VLOOKUP(C4273,ReactionTypes[[#All],[Type]:[Score]],2,FALSE)</f>
        <v>positive</v>
      </c>
      <c r="H4273">
        <f>VLOOKUP(C4273,ReactionTypes[[#All],[Type]:[Score]],3,FALSE)</f>
        <v>65</v>
      </c>
      <c r="I4273" s="10">
        <v>44351</v>
      </c>
      <c r="J4273">
        <f t="shared" si="133"/>
        <v>6</v>
      </c>
      <c r="K4273">
        <f t="shared" si="134"/>
        <v>2068</v>
      </c>
    </row>
    <row r="4274" spans="1:11">
      <c r="A4274">
        <v>4439</v>
      </c>
      <c r="B4274" t="s">
        <v>197</v>
      </c>
      <c r="C4274" t="s">
        <v>1040</v>
      </c>
      <c r="D4274" s="1">
        <v>44311.302476851852</v>
      </c>
      <c r="E4274" t="str">
        <f>VLOOKUP(B4274,Content[[#All],[Content ID]:[Category]],2,FALSE)</f>
        <v>photo</v>
      </c>
      <c r="F4274" t="str">
        <f>VLOOKUP(B4274,Content[[#All],[Content ID]:[Category]],3,FALSE)</f>
        <v>soccer</v>
      </c>
      <c r="G4274" t="str">
        <f>VLOOKUP(C4274,ReactionTypes[[#All],[Type]:[Score]],2,FALSE)</f>
        <v>negative</v>
      </c>
      <c r="H4274">
        <f>VLOOKUP(C4274,ReactionTypes[[#All],[Type]:[Score]],3,FALSE)</f>
        <v>15</v>
      </c>
      <c r="I4274" s="10">
        <v>44311</v>
      </c>
      <c r="J4274">
        <f t="shared" si="133"/>
        <v>4</v>
      </c>
      <c r="K4274">
        <f t="shared" si="134"/>
        <v>1978</v>
      </c>
    </row>
    <row r="4275" spans="1:11">
      <c r="A4275">
        <v>4441</v>
      </c>
      <c r="B4275" t="s">
        <v>198</v>
      </c>
      <c r="C4275" t="s">
        <v>1044</v>
      </c>
      <c r="D4275" s="1">
        <v>44329.151759259257</v>
      </c>
      <c r="E4275" t="str">
        <f>VLOOKUP(B4275,Content[[#All],[Content ID]:[Category]],2,FALSE)</f>
        <v>photo</v>
      </c>
      <c r="F4275" t="str">
        <f>VLOOKUP(B4275,Content[[#All],[Content ID]:[Category]],3,FALSE)</f>
        <v>technology</v>
      </c>
      <c r="G4275" t="str">
        <f>VLOOKUP(C4275,ReactionTypes[[#All],[Type]:[Score]],2,FALSE)</f>
        <v>negative</v>
      </c>
      <c r="H4275">
        <f>VLOOKUP(C4275,ReactionTypes[[#All],[Type]:[Score]],3,FALSE)</f>
        <v>5</v>
      </c>
      <c r="I4275" s="10">
        <v>44329</v>
      </c>
      <c r="J4275">
        <f t="shared" si="133"/>
        <v>5</v>
      </c>
      <c r="K4275">
        <f t="shared" si="134"/>
        <v>2110</v>
      </c>
    </row>
    <row r="4276" spans="1:11">
      <c r="A4276">
        <v>4442</v>
      </c>
      <c r="B4276" t="s">
        <v>198</v>
      </c>
      <c r="C4276" t="s">
        <v>1043</v>
      </c>
      <c r="D4276" s="1">
        <v>44027.488541666666</v>
      </c>
      <c r="E4276" t="str">
        <f>VLOOKUP(B4276,Content[[#All],[Content ID]:[Category]],2,FALSE)</f>
        <v>photo</v>
      </c>
      <c r="F4276" t="str">
        <f>VLOOKUP(B4276,Content[[#All],[Content ID]:[Category]],3,FALSE)</f>
        <v>technology</v>
      </c>
      <c r="G4276" t="str">
        <f>VLOOKUP(C4276,ReactionTypes[[#All],[Type]:[Score]],2,FALSE)</f>
        <v>positive</v>
      </c>
      <c r="H4276">
        <f>VLOOKUP(C4276,ReactionTypes[[#All],[Type]:[Score]],3,FALSE)</f>
        <v>70</v>
      </c>
      <c r="I4276" s="10">
        <v>44027</v>
      </c>
      <c r="J4276">
        <f t="shared" si="133"/>
        <v>7</v>
      </c>
      <c r="K4276">
        <f t="shared" si="134"/>
        <v>2116</v>
      </c>
    </row>
    <row r="4277" spans="1:11">
      <c r="A4277">
        <v>4443</v>
      </c>
      <c r="B4277" t="s">
        <v>198</v>
      </c>
      <c r="C4277" t="s">
        <v>1049</v>
      </c>
      <c r="D4277" s="1">
        <v>44232.015196759261</v>
      </c>
      <c r="E4277" t="str">
        <f>VLOOKUP(B4277,Content[[#All],[Content ID]:[Category]],2,FALSE)</f>
        <v>photo</v>
      </c>
      <c r="F4277" t="str">
        <f>VLOOKUP(B4277,Content[[#All],[Content ID]:[Category]],3,FALSE)</f>
        <v>technology</v>
      </c>
      <c r="G4277" t="str">
        <f>VLOOKUP(C4277,ReactionTypes[[#All],[Type]:[Score]],2,FALSE)</f>
        <v>negative</v>
      </c>
      <c r="H4277">
        <f>VLOOKUP(C4277,ReactionTypes[[#All],[Type]:[Score]],3,FALSE)</f>
        <v>12</v>
      </c>
      <c r="I4277" s="10">
        <v>44318</v>
      </c>
      <c r="J4277">
        <f t="shared" si="133"/>
        <v>5</v>
      </c>
      <c r="K4277">
        <f t="shared" si="134"/>
        <v>2110</v>
      </c>
    </row>
    <row r="4278" spans="1:11">
      <c r="A4278">
        <v>4444</v>
      </c>
      <c r="B4278" t="s">
        <v>198</v>
      </c>
      <c r="C4278" t="s">
        <v>1044</v>
      </c>
      <c r="D4278" s="1">
        <v>44074.082905092589</v>
      </c>
      <c r="E4278" t="str">
        <f>VLOOKUP(B4278,Content[[#All],[Content ID]:[Category]],2,FALSE)</f>
        <v>photo</v>
      </c>
      <c r="F4278" t="str">
        <f>VLOOKUP(B4278,Content[[#All],[Content ID]:[Category]],3,FALSE)</f>
        <v>technology</v>
      </c>
      <c r="G4278" t="str">
        <f>VLOOKUP(C4278,ReactionTypes[[#All],[Type]:[Score]],2,FALSE)</f>
        <v>negative</v>
      </c>
      <c r="H4278">
        <f>VLOOKUP(C4278,ReactionTypes[[#All],[Type]:[Score]],3,FALSE)</f>
        <v>5</v>
      </c>
      <c r="I4278" s="10">
        <v>44074</v>
      </c>
      <c r="J4278">
        <f t="shared" si="133"/>
        <v>8</v>
      </c>
      <c r="K4278">
        <f t="shared" si="134"/>
        <v>2055</v>
      </c>
    </row>
    <row r="4279" spans="1:11">
      <c r="A4279">
        <v>4446</v>
      </c>
      <c r="B4279" t="s">
        <v>199</v>
      </c>
      <c r="C4279" t="s">
        <v>1046</v>
      </c>
      <c r="D4279" s="1">
        <v>44323.37431712963</v>
      </c>
      <c r="E4279" t="str">
        <f>VLOOKUP(B4279,Content[[#All],[Content ID]:[Category]],2,FALSE)</f>
        <v>audio</v>
      </c>
      <c r="F4279" t="str">
        <f>VLOOKUP(B4279,Content[[#All],[Content ID]:[Category]],3,FALSE)</f>
        <v>fitness</v>
      </c>
      <c r="G4279" t="str">
        <f>VLOOKUP(C4279,ReactionTypes[[#All],[Type]:[Score]],2,FALSE)</f>
        <v>neutral</v>
      </c>
      <c r="H4279">
        <f>VLOOKUP(C4279,ReactionTypes[[#All],[Type]:[Score]],3,FALSE)</f>
        <v>20</v>
      </c>
      <c r="I4279" s="10">
        <v>44382</v>
      </c>
      <c r="J4279">
        <f t="shared" si="133"/>
        <v>7</v>
      </c>
      <c r="K4279">
        <f t="shared" si="134"/>
        <v>2116</v>
      </c>
    </row>
    <row r="4280" spans="1:11">
      <c r="A4280">
        <v>4447</v>
      </c>
      <c r="B4280" t="s">
        <v>199</v>
      </c>
      <c r="C4280" t="s">
        <v>1040</v>
      </c>
      <c r="D4280" s="1">
        <v>44132.920023148145</v>
      </c>
      <c r="E4280" t="str">
        <f>VLOOKUP(B4280,Content[[#All],[Content ID]:[Category]],2,FALSE)</f>
        <v>audio</v>
      </c>
      <c r="F4280" t="str">
        <f>VLOOKUP(B4280,Content[[#All],[Content ID]:[Category]],3,FALSE)</f>
        <v>fitness</v>
      </c>
      <c r="G4280" t="str">
        <f>VLOOKUP(C4280,ReactionTypes[[#All],[Type]:[Score]],2,FALSE)</f>
        <v>negative</v>
      </c>
      <c r="H4280">
        <f>VLOOKUP(C4280,ReactionTypes[[#All],[Type]:[Score]],3,FALSE)</f>
        <v>15</v>
      </c>
      <c r="I4280" s="10">
        <v>44132</v>
      </c>
      <c r="J4280">
        <f t="shared" si="133"/>
        <v>10</v>
      </c>
      <c r="K4280">
        <f t="shared" si="134"/>
        <v>2087</v>
      </c>
    </row>
    <row r="4281" spans="1:11">
      <c r="A4281">
        <v>4448</v>
      </c>
      <c r="B4281" t="s">
        <v>199</v>
      </c>
      <c r="C4281" t="s">
        <v>1040</v>
      </c>
      <c r="D4281" s="1">
        <v>44264.41611111111</v>
      </c>
      <c r="E4281" t="str">
        <f>VLOOKUP(B4281,Content[[#All],[Content ID]:[Category]],2,FALSE)</f>
        <v>audio</v>
      </c>
      <c r="F4281" t="str">
        <f>VLOOKUP(B4281,Content[[#All],[Content ID]:[Category]],3,FALSE)</f>
        <v>fitness</v>
      </c>
      <c r="G4281" t="str">
        <f>VLOOKUP(C4281,ReactionTypes[[#All],[Type]:[Score]],2,FALSE)</f>
        <v>negative</v>
      </c>
      <c r="H4281">
        <f>VLOOKUP(C4281,ReactionTypes[[#All],[Type]:[Score]],3,FALSE)</f>
        <v>15</v>
      </c>
      <c r="I4281" s="10">
        <v>44442</v>
      </c>
      <c r="J4281">
        <f t="shared" si="133"/>
        <v>9</v>
      </c>
      <c r="K4281">
        <f t="shared" si="134"/>
        <v>1991</v>
      </c>
    </row>
    <row r="4282" spans="1:11">
      <c r="A4282">
        <v>4449</v>
      </c>
      <c r="B4282" t="s">
        <v>199</v>
      </c>
      <c r="C4282" t="s">
        <v>1041</v>
      </c>
      <c r="D4282" s="1">
        <v>44322.862326388888</v>
      </c>
      <c r="E4282" t="str">
        <f>VLOOKUP(B4282,Content[[#All],[Content ID]:[Category]],2,FALSE)</f>
        <v>audio</v>
      </c>
      <c r="F4282" t="str">
        <f>VLOOKUP(B4282,Content[[#All],[Content ID]:[Category]],3,FALSE)</f>
        <v>fitness</v>
      </c>
      <c r="G4282" t="str">
        <f>VLOOKUP(C4282,ReactionTypes[[#All],[Type]:[Score]],2,FALSE)</f>
        <v>positive</v>
      </c>
      <c r="H4282">
        <f>VLOOKUP(C4282,ReactionTypes[[#All],[Type]:[Score]],3,FALSE)</f>
        <v>30</v>
      </c>
      <c r="I4282" s="10">
        <v>44352</v>
      </c>
      <c r="J4282">
        <f t="shared" si="133"/>
        <v>6</v>
      </c>
      <c r="K4282">
        <f t="shared" si="134"/>
        <v>2068</v>
      </c>
    </row>
    <row r="4283" spans="1:11">
      <c r="A4283">
        <v>4450</v>
      </c>
      <c r="B4283" t="s">
        <v>199</v>
      </c>
      <c r="C4283" t="s">
        <v>1052</v>
      </c>
      <c r="D4283" s="1">
        <v>44053.063530092593</v>
      </c>
      <c r="E4283" t="str">
        <f>VLOOKUP(B4283,Content[[#All],[Content ID]:[Category]],2,FALSE)</f>
        <v>audio</v>
      </c>
      <c r="F4283" t="str">
        <f>VLOOKUP(B4283,Content[[#All],[Content ID]:[Category]],3,FALSE)</f>
        <v>fitness</v>
      </c>
      <c r="G4283" t="str">
        <f>VLOOKUP(C4283,ReactionTypes[[#All],[Type]:[Score]],2,FALSE)</f>
        <v>positive</v>
      </c>
      <c r="H4283">
        <f>VLOOKUP(C4283,ReactionTypes[[#All],[Type]:[Score]],3,FALSE)</f>
        <v>70</v>
      </c>
      <c r="I4283" s="10">
        <v>44112</v>
      </c>
      <c r="J4283">
        <f t="shared" si="133"/>
        <v>10</v>
      </c>
      <c r="K4283">
        <f t="shared" si="134"/>
        <v>2087</v>
      </c>
    </row>
    <row r="4284" spans="1:11">
      <c r="A4284">
        <v>4451</v>
      </c>
      <c r="B4284" t="s">
        <v>199</v>
      </c>
      <c r="C4284" t="s">
        <v>1051</v>
      </c>
      <c r="D4284" s="1">
        <v>44171.102997685186</v>
      </c>
      <c r="E4284" t="str">
        <f>VLOOKUP(B4284,Content[[#All],[Content ID]:[Category]],2,FALSE)</f>
        <v>audio</v>
      </c>
      <c r="F4284" t="str">
        <f>VLOOKUP(B4284,Content[[#All],[Content ID]:[Category]],3,FALSE)</f>
        <v>fitness</v>
      </c>
      <c r="G4284" t="str">
        <f>VLOOKUP(C4284,ReactionTypes[[#All],[Type]:[Score]],2,FALSE)</f>
        <v>positive</v>
      </c>
      <c r="H4284">
        <f>VLOOKUP(C4284,ReactionTypes[[#All],[Type]:[Score]],3,FALSE)</f>
        <v>60</v>
      </c>
      <c r="I4284" s="10">
        <v>43994</v>
      </c>
      <c r="J4284">
        <f t="shared" si="133"/>
        <v>6</v>
      </c>
      <c r="K4284">
        <f t="shared" si="134"/>
        <v>2068</v>
      </c>
    </row>
    <row r="4285" spans="1:11">
      <c r="A4285">
        <v>4452</v>
      </c>
      <c r="B4285" t="s">
        <v>199</v>
      </c>
      <c r="C4285" t="s">
        <v>1044</v>
      </c>
      <c r="D4285" s="1">
        <v>44129.744050925925</v>
      </c>
      <c r="E4285" t="str">
        <f>VLOOKUP(B4285,Content[[#All],[Content ID]:[Category]],2,FALSE)</f>
        <v>audio</v>
      </c>
      <c r="F4285" t="str">
        <f>VLOOKUP(B4285,Content[[#All],[Content ID]:[Category]],3,FALSE)</f>
        <v>fitness</v>
      </c>
      <c r="G4285" t="str">
        <f>VLOOKUP(C4285,ReactionTypes[[#All],[Type]:[Score]],2,FALSE)</f>
        <v>negative</v>
      </c>
      <c r="H4285">
        <f>VLOOKUP(C4285,ReactionTypes[[#All],[Type]:[Score]],3,FALSE)</f>
        <v>5</v>
      </c>
      <c r="I4285" s="10">
        <v>44129</v>
      </c>
      <c r="J4285">
        <f t="shared" si="133"/>
        <v>10</v>
      </c>
      <c r="K4285">
        <f t="shared" si="134"/>
        <v>2087</v>
      </c>
    </row>
    <row r="4286" spans="1:11">
      <c r="A4286">
        <v>4453</v>
      </c>
      <c r="B4286" t="s">
        <v>199</v>
      </c>
      <c r="C4286" t="s">
        <v>1043</v>
      </c>
      <c r="D4286" s="1">
        <v>44302.688125000001</v>
      </c>
      <c r="E4286" t="str">
        <f>VLOOKUP(B4286,Content[[#All],[Content ID]:[Category]],2,FALSE)</f>
        <v>audio</v>
      </c>
      <c r="F4286" t="str">
        <f>VLOOKUP(B4286,Content[[#All],[Content ID]:[Category]],3,FALSE)</f>
        <v>fitness</v>
      </c>
      <c r="G4286" t="str">
        <f>VLOOKUP(C4286,ReactionTypes[[#All],[Type]:[Score]],2,FALSE)</f>
        <v>positive</v>
      </c>
      <c r="H4286">
        <f>VLOOKUP(C4286,ReactionTypes[[#All],[Type]:[Score]],3,FALSE)</f>
        <v>70</v>
      </c>
      <c r="I4286" s="10">
        <v>44302</v>
      </c>
      <c r="J4286">
        <f t="shared" si="133"/>
        <v>4</v>
      </c>
      <c r="K4286">
        <f t="shared" si="134"/>
        <v>1978</v>
      </c>
    </row>
    <row r="4287" spans="1:11">
      <c r="A4287">
        <v>4454</v>
      </c>
      <c r="B4287" t="s">
        <v>199</v>
      </c>
      <c r="C4287" t="s">
        <v>1053</v>
      </c>
      <c r="D4287" s="1">
        <v>44357.275254629632</v>
      </c>
      <c r="E4287" t="str">
        <f>VLOOKUP(B4287,Content[[#All],[Content ID]:[Category]],2,FALSE)</f>
        <v>audio</v>
      </c>
      <c r="F4287" t="str">
        <f>VLOOKUP(B4287,Content[[#All],[Content ID]:[Category]],3,FALSE)</f>
        <v>fitness</v>
      </c>
      <c r="G4287" t="str">
        <f>VLOOKUP(C4287,ReactionTypes[[#All],[Type]:[Score]],2,FALSE)</f>
        <v>positive</v>
      </c>
      <c r="H4287">
        <f>VLOOKUP(C4287,ReactionTypes[[#All],[Type]:[Score]],3,FALSE)</f>
        <v>72</v>
      </c>
      <c r="I4287" s="10">
        <v>44475</v>
      </c>
      <c r="J4287">
        <f t="shared" si="133"/>
        <v>10</v>
      </c>
      <c r="K4287">
        <f t="shared" si="134"/>
        <v>2087</v>
      </c>
    </row>
    <row r="4288" spans="1:11">
      <c r="A4288">
        <v>4455</v>
      </c>
      <c r="B4288" t="s">
        <v>199</v>
      </c>
      <c r="C4288" t="s">
        <v>1040</v>
      </c>
      <c r="D4288" s="1">
        <v>44306.511365740742</v>
      </c>
      <c r="E4288" t="str">
        <f>VLOOKUP(B4288,Content[[#All],[Content ID]:[Category]],2,FALSE)</f>
        <v>audio</v>
      </c>
      <c r="F4288" t="str">
        <f>VLOOKUP(B4288,Content[[#All],[Content ID]:[Category]],3,FALSE)</f>
        <v>fitness</v>
      </c>
      <c r="G4288" t="str">
        <f>VLOOKUP(C4288,ReactionTypes[[#All],[Type]:[Score]],2,FALSE)</f>
        <v>negative</v>
      </c>
      <c r="H4288">
        <f>VLOOKUP(C4288,ReactionTypes[[#All],[Type]:[Score]],3,FALSE)</f>
        <v>15</v>
      </c>
      <c r="I4288" s="10">
        <v>44306</v>
      </c>
      <c r="J4288">
        <f t="shared" si="133"/>
        <v>4</v>
      </c>
      <c r="K4288">
        <f t="shared" si="134"/>
        <v>1978</v>
      </c>
    </row>
    <row r="4289" spans="1:11">
      <c r="A4289">
        <v>4456</v>
      </c>
      <c r="B4289" t="s">
        <v>199</v>
      </c>
      <c r="C4289" t="s">
        <v>1040</v>
      </c>
      <c r="D4289" s="1">
        <v>44340.084918981483</v>
      </c>
      <c r="E4289" t="str">
        <f>VLOOKUP(B4289,Content[[#All],[Content ID]:[Category]],2,FALSE)</f>
        <v>audio</v>
      </c>
      <c r="F4289" t="str">
        <f>VLOOKUP(B4289,Content[[#All],[Content ID]:[Category]],3,FALSE)</f>
        <v>fitness</v>
      </c>
      <c r="G4289" t="str">
        <f>VLOOKUP(C4289,ReactionTypes[[#All],[Type]:[Score]],2,FALSE)</f>
        <v>negative</v>
      </c>
      <c r="H4289">
        <f>VLOOKUP(C4289,ReactionTypes[[#All],[Type]:[Score]],3,FALSE)</f>
        <v>15</v>
      </c>
      <c r="I4289" s="10">
        <v>44340</v>
      </c>
      <c r="J4289">
        <f t="shared" si="133"/>
        <v>5</v>
      </c>
      <c r="K4289">
        <f t="shared" si="134"/>
        <v>2110</v>
      </c>
    </row>
    <row r="4290" spans="1:11">
      <c r="A4290">
        <v>4457</v>
      </c>
      <c r="B4290" t="s">
        <v>199</v>
      </c>
      <c r="C4290" t="s">
        <v>1050</v>
      </c>
      <c r="D4290" s="1">
        <v>44036.6174537037</v>
      </c>
      <c r="E4290" t="str">
        <f>VLOOKUP(B4290,Content[[#All],[Content ID]:[Category]],2,FALSE)</f>
        <v>audio</v>
      </c>
      <c r="F4290" t="str">
        <f>VLOOKUP(B4290,Content[[#All],[Content ID]:[Category]],3,FALSE)</f>
        <v>fitness</v>
      </c>
      <c r="G4290" t="str">
        <f>VLOOKUP(C4290,ReactionTypes[[#All],[Type]:[Score]],2,FALSE)</f>
        <v>positive</v>
      </c>
      <c r="H4290">
        <f>VLOOKUP(C4290,ReactionTypes[[#All],[Type]:[Score]],3,FALSE)</f>
        <v>50</v>
      </c>
      <c r="I4290" s="10">
        <v>44036</v>
      </c>
      <c r="J4290">
        <f t="shared" si="133"/>
        <v>7</v>
      </c>
      <c r="K4290">
        <f t="shared" si="134"/>
        <v>2116</v>
      </c>
    </row>
    <row r="4291" spans="1:11">
      <c r="A4291">
        <v>4458</v>
      </c>
      <c r="B4291" t="s">
        <v>199</v>
      </c>
      <c r="C4291" t="s">
        <v>1044</v>
      </c>
      <c r="D4291" s="1">
        <v>44088.402175925927</v>
      </c>
      <c r="E4291" t="str">
        <f>VLOOKUP(B4291,Content[[#All],[Content ID]:[Category]],2,FALSE)</f>
        <v>audio</v>
      </c>
      <c r="F4291" t="str">
        <f>VLOOKUP(B4291,Content[[#All],[Content ID]:[Category]],3,FALSE)</f>
        <v>fitness</v>
      </c>
      <c r="G4291" t="str">
        <f>VLOOKUP(C4291,ReactionTypes[[#All],[Type]:[Score]],2,FALSE)</f>
        <v>negative</v>
      </c>
      <c r="H4291">
        <f>VLOOKUP(C4291,ReactionTypes[[#All],[Type]:[Score]],3,FALSE)</f>
        <v>5</v>
      </c>
      <c r="I4291" s="10">
        <v>44088</v>
      </c>
      <c r="J4291">
        <f t="shared" ref="J4291:J4354" si="135">MONTH(I4291)</f>
        <v>9</v>
      </c>
      <c r="K4291">
        <f t="shared" ref="K4291:K4354" si="136">COUNTIF(J:J,J4291)</f>
        <v>1991</v>
      </c>
    </row>
    <row r="4292" spans="1:11">
      <c r="A4292">
        <v>4459</v>
      </c>
      <c r="B4292" t="s">
        <v>199</v>
      </c>
      <c r="C4292" t="s">
        <v>1052</v>
      </c>
      <c r="D4292" s="1">
        <v>44332.792766203704</v>
      </c>
      <c r="E4292" t="str">
        <f>VLOOKUP(B4292,Content[[#All],[Content ID]:[Category]],2,FALSE)</f>
        <v>audio</v>
      </c>
      <c r="F4292" t="str">
        <f>VLOOKUP(B4292,Content[[#All],[Content ID]:[Category]],3,FALSE)</f>
        <v>fitness</v>
      </c>
      <c r="G4292" t="str">
        <f>VLOOKUP(C4292,ReactionTypes[[#All],[Type]:[Score]],2,FALSE)</f>
        <v>positive</v>
      </c>
      <c r="H4292">
        <f>VLOOKUP(C4292,ReactionTypes[[#All],[Type]:[Score]],3,FALSE)</f>
        <v>70</v>
      </c>
      <c r="I4292" s="10">
        <v>44332</v>
      </c>
      <c r="J4292">
        <f t="shared" si="135"/>
        <v>5</v>
      </c>
      <c r="K4292">
        <f t="shared" si="136"/>
        <v>2110</v>
      </c>
    </row>
    <row r="4293" spans="1:11">
      <c r="A4293">
        <v>4461</v>
      </c>
      <c r="B4293" t="s">
        <v>200</v>
      </c>
      <c r="C4293" t="s">
        <v>1041</v>
      </c>
      <c r="D4293" s="1">
        <v>44070.675775462965</v>
      </c>
      <c r="E4293" t="str">
        <f>VLOOKUP(B4293,Content[[#All],[Content ID]:[Category]],2,FALSE)</f>
        <v>photo</v>
      </c>
      <c r="F4293" t="str">
        <f>VLOOKUP(B4293,Content[[#All],[Content ID]:[Category]],3,FALSE)</f>
        <v>studying</v>
      </c>
      <c r="G4293" t="str">
        <f>VLOOKUP(C4293,ReactionTypes[[#All],[Type]:[Score]],2,FALSE)</f>
        <v>positive</v>
      </c>
      <c r="H4293">
        <f>VLOOKUP(C4293,ReactionTypes[[#All],[Type]:[Score]],3,FALSE)</f>
        <v>30</v>
      </c>
      <c r="I4293" s="10">
        <v>44070</v>
      </c>
      <c r="J4293">
        <f t="shared" si="135"/>
        <v>8</v>
      </c>
      <c r="K4293">
        <f t="shared" si="136"/>
        <v>2055</v>
      </c>
    </row>
    <row r="4294" spans="1:11">
      <c r="A4294">
        <v>4462</v>
      </c>
      <c r="B4294" t="s">
        <v>200</v>
      </c>
      <c r="C4294" t="s">
        <v>1046</v>
      </c>
      <c r="D4294" s="1">
        <v>44105.864004629628</v>
      </c>
      <c r="E4294" t="str">
        <f>VLOOKUP(B4294,Content[[#All],[Content ID]:[Category]],2,FALSE)</f>
        <v>photo</v>
      </c>
      <c r="F4294" t="str">
        <f>VLOOKUP(B4294,Content[[#All],[Content ID]:[Category]],3,FALSE)</f>
        <v>studying</v>
      </c>
      <c r="G4294" t="str">
        <f>VLOOKUP(C4294,ReactionTypes[[#All],[Type]:[Score]],2,FALSE)</f>
        <v>neutral</v>
      </c>
      <c r="H4294">
        <f>VLOOKUP(C4294,ReactionTypes[[#All],[Type]:[Score]],3,FALSE)</f>
        <v>20</v>
      </c>
      <c r="I4294" s="10">
        <v>43840</v>
      </c>
      <c r="J4294">
        <f t="shared" si="135"/>
        <v>1</v>
      </c>
      <c r="K4294">
        <f t="shared" si="136"/>
        <v>2142</v>
      </c>
    </row>
    <row r="4295" spans="1:11">
      <c r="A4295">
        <v>4463</v>
      </c>
      <c r="B4295" t="s">
        <v>200</v>
      </c>
      <c r="C4295" t="s">
        <v>1038</v>
      </c>
      <c r="D4295" s="1">
        <v>44298.520358796297</v>
      </c>
      <c r="E4295" t="str">
        <f>VLOOKUP(B4295,Content[[#All],[Content ID]:[Category]],2,FALSE)</f>
        <v>photo</v>
      </c>
      <c r="F4295" t="str">
        <f>VLOOKUP(B4295,Content[[#All],[Content ID]:[Category]],3,FALSE)</f>
        <v>studying</v>
      </c>
      <c r="G4295" t="str">
        <f>VLOOKUP(C4295,ReactionTypes[[#All],[Type]:[Score]],2,FALSE)</f>
        <v>negative</v>
      </c>
      <c r="H4295">
        <f>VLOOKUP(C4295,ReactionTypes[[#All],[Type]:[Score]],3,FALSE)</f>
        <v>0</v>
      </c>
      <c r="I4295" s="10">
        <v>44534</v>
      </c>
      <c r="J4295">
        <f t="shared" si="135"/>
        <v>12</v>
      </c>
      <c r="K4295">
        <f t="shared" si="136"/>
        <v>2099</v>
      </c>
    </row>
    <row r="4296" spans="1:11">
      <c r="A4296">
        <v>4464</v>
      </c>
      <c r="B4296" t="s">
        <v>200</v>
      </c>
      <c r="C4296" t="s">
        <v>1043</v>
      </c>
      <c r="D4296" s="1">
        <v>44170.796412037038</v>
      </c>
      <c r="E4296" t="str">
        <f>VLOOKUP(B4296,Content[[#All],[Content ID]:[Category]],2,FALSE)</f>
        <v>photo</v>
      </c>
      <c r="F4296" t="str">
        <f>VLOOKUP(B4296,Content[[#All],[Content ID]:[Category]],3,FALSE)</f>
        <v>studying</v>
      </c>
      <c r="G4296" t="str">
        <f>VLOOKUP(C4296,ReactionTypes[[#All],[Type]:[Score]],2,FALSE)</f>
        <v>positive</v>
      </c>
      <c r="H4296">
        <f>VLOOKUP(C4296,ReactionTypes[[#All],[Type]:[Score]],3,FALSE)</f>
        <v>70</v>
      </c>
      <c r="I4296" s="10">
        <v>43963</v>
      </c>
      <c r="J4296">
        <f t="shared" si="135"/>
        <v>5</v>
      </c>
      <c r="K4296">
        <f t="shared" si="136"/>
        <v>2110</v>
      </c>
    </row>
    <row r="4297" spans="1:11">
      <c r="A4297">
        <v>4465</v>
      </c>
      <c r="B4297" t="s">
        <v>200</v>
      </c>
      <c r="C4297" t="s">
        <v>1040</v>
      </c>
      <c r="D4297" s="1">
        <v>44286.353333333333</v>
      </c>
      <c r="E4297" t="str">
        <f>VLOOKUP(B4297,Content[[#All],[Content ID]:[Category]],2,FALSE)</f>
        <v>photo</v>
      </c>
      <c r="F4297" t="str">
        <f>VLOOKUP(B4297,Content[[#All],[Content ID]:[Category]],3,FALSE)</f>
        <v>studying</v>
      </c>
      <c r="G4297" t="str">
        <f>VLOOKUP(C4297,ReactionTypes[[#All],[Type]:[Score]],2,FALSE)</f>
        <v>negative</v>
      </c>
      <c r="H4297">
        <f>VLOOKUP(C4297,ReactionTypes[[#All],[Type]:[Score]],3,FALSE)</f>
        <v>15</v>
      </c>
      <c r="I4297" s="10">
        <v>44286</v>
      </c>
      <c r="J4297">
        <f t="shared" si="135"/>
        <v>3</v>
      </c>
      <c r="K4297">
        <f t="shared" si="136"/>
        <v>1982</v>
      </c>
    </row>
    <row r="4298" spans="1:11">
      <c r="A4298">
        <v>4466</v>
      </c>
      <c r="B4298" t="s">
        <v>200</v>
      </c>
      <c r="C4298" t="s">
        <v>1045</v>
      </c>
      <c r="D4298" s="1">
        <v>44213.686041666668</v>
      </c>
      <c r="E4298" t="str">
        <f>VLOOKUP(B4298,Content[[#All],[Content ID]:[Category]],2,FALSE)</f>
        <v>photo</v>
      </c>
      <c r="F4298" t="str">
        <f>VLOOKUP(B4298,Content[[#All],[Content ID]:[Category]],3,FALSE)</f>
        <v>studying</v>
      </c>
      <c r="G4298" t="str">
        <f>VLOOKUP(C4298,ReactionTypes[[#All],[Type]:[Score]],2,FALSE)</f>
        <v>positive</v>
      </c>
      <c r="H4298">
        <f>VLOOKUP(C4298,ReactionTypes[[#All],[Type]:[Score]],3,FALSE)</f>
        <v>65</v>
      </c>
      <c r="I4298" s="10">
        <v>44213</v>
      </c>
      <c r="J4298">
        <f t="shared" si="135"/>
        <v>1</v>
      </c>
      <c r="K4298">
        <f t="shared" si="136"/>
        <v>2142</v>
      </c>
    </row>
    <row r="4299" spans="1:11">
      <c r="A4299">
        <v>4467</v>
      </c>
      <c r="B4299" t="s">
        <v>200</v>
      </c>
      <c r="C4299" t="s">
        <v>1052</v>
      </c>
      <c r="D4299" s="1">
        <v>44230.401331018518</v>
      </c>
      <c r="E4299" t="str">
        <f>VLOOKUP(B4299,Content[[#All],[Content ID]:[Category]],2,FALSE)</f>
        <v>photo</v>
      </c>
      <c r="F4299" t="str">
        <f>VLOOKUP(B4299,Content[[#All],[Content ID]:[Category]],3,FALSE)</f>
        <v>studying</v>
      </c>
      <c r="G4299" t="str">
        <f>VLOOKUP(C4299,ReactionTypes[[#All],[Type]:[Score]],2,FALSE)</f>
        <v>positive</v>
      </c>
      <c r="H4299">
        <f>VLOOKUP(C4299,ReactionTypes[[#All],[Type]:[Score]],3,FALSE)</f>
        <v>70</v>
      </c>
      <c r="I4299" s="10">
        <v>44257</v>
      </c>
      <c r="J4299">
        <f t="shared" si="135"/>
        <v>3</v>
      </c>
      <c r="K4299">
        <f t="shared" si="136"/>
        <v>1982</v>
      </c>
    </row>
    <row r="4300" spans="1:11">
      <c r="A4300">
        <v>4469</v>
      </c>
      <c r="B4300" t="s">
        <v>201</v>
      </c>
      <c r="C4300" t="s">
        <v>1046</v>
      </c>
      <c r="D4300" s="1">
        <v>44071.512025462966</v>
      </c>
      <c r="E4300" t="str">
        <f>VLOOKUP(B4300,Content[[#All],[Content ID]:[Category]],2,FALSE)</f>
        <v>audio</v>
      </c>
      <c r="F4300" t="str">
        <f>VLOOKUP(B4300,Content[[#All],[Content ID]:[Category]],3,FALSE)</f>
        <v>fitness</v>
      </c>
      <c r="G4300" t="str">
        <f>VLOOKUP(C4300,ReactionTypes[[#All],[Type]:[Score]],2,FALSE)</f>
        <v>neutral</v>
      </c>
      <c r="H4300">
        <f>VLOOKUP(C4300,ReactionTypes[[#All],[Type]:[Score]],3,FALSE)</f>
        <v>20</v>
      </c>
      <c r="I4300" s="10">
        <v>44071</v>
      </c>
      <c r="J4300">
        <f t="shared" si="135"/>
        <v>8</v>
      </c>
      <c r="K4300">
        <f t="shared" si="136"/>
        <v>2055</v>
      </c>
    </row>
    <row r="4301" spans="1:11">
      <c r="A4301">
        <v>4470</v>
      </c>
      <c r="B4301" t="s">
        <v>201</v>
      </c>
      <c r="C4301" t="s">
        <v>1039</v>
      </c>
      <c r="D4301" s="1">
        <v>44275.121400462966</v>
      </c>
      <c r="E4301" t="str">
        <f>VLOOKUP(B4301,Content[[#All],[Content ID]:[Category]],2,FALSE)</f>
        <v>audio</v>
      </c>
      <c r="F4301" t="str">
        <f>VLOOKUP(B4301,Content[[#All],[Content ID]:[Category]],3,FALSE)</f>
        <v>fitness</v>
      </c>
      <c r="G4301" t="str">
        <f>VLOOKUP(C4301,ReactionTypes[[#All],[Type]:[Score]],2,FALSE)</f>
        <v>negative</v>
      </c>
      <c r="H4301">
        <f>VLOOKUP(C4301,ReactionTypes[[#All],[Type]:[Score]],3,FALSE)</f>
        <v>10</v>
      </c>
      <c r="I4301" s="10">
        <v>44275</v>
      </c>
      <c r="J4301">
        <f t="shared" si="135"/>
        <v>3</v>
      </c>
      <c r="K4301">
        <f t="shared" si="136"/>
        <v>1982</v>
      </c>
    </row>
    <row r="4302" spans="1:11">
      <c r="A4302">
        <v>4471</v>
      </c>
      <c r="B4302" t="s">
        <v>201</v>
      </c>
      <c r="C4302" t="s">
        <v>1044</v>
      </c>
      <c r="D4302" s="1">
        <v>44204.765300925923</v>
      </c>
      <c r="E4302" t="str">
        <f>VLOOKUP(B4302,Content[[#All],[Content ID]:[Category]],2,FALSE)</f>
        <v>audio</v>
      </c>
      <c r="F4302" t="str">
        <f>VLOOKUP(B4302,Content[[#All],[Content ID]:[Category]],3,FALSE)</f>
        <v>fitness</v>
      </c>
      <c r="G4302" t="str">
        <f>VLOOKUP(C4302,ReactionTypes[[#All],[Type]:[Score]],2,FALSE)</f>
        <v>negative</v>
      </c>
      <c r="H4302">
        <f>VLOOKUP(C4302,ReactionTypes[[#All],[Type]:[Score]],3,FALSE)</f>
        <v>5</v>
      </c>
      <c r="I4302" s="10">
        <v>44409</v>
      </c>
      <c r="J4302">
        <f t="shared" si="135"/>
        <v>8</v>
      </c>
      <c r="K4302">
        <f t="shared" si="136"/>
        <v>2055</v>
      </c>
    </row>
    <row r="4303" spans="1:11">
      <c r="A4303">
        <v>4472</v>
      </c>
      <c r="B4303" t="s">
        <v>201</v>
      </c>
      <c r="C4303" t="s">
        <v>1043</v>
      </c>
      <c r="D4303" s="1">
        <v>44215.135127314818</v>
      </c>
      <c r="E4303" t="str">
        <f>VLOOKUP(B4303,Content[[#All],[Content ID]:[Category]],2,FALSE)</f>
        <v>audio</v>
      </c>
      <c r="F4303" t="str">
        <f>VLOOKUP(B4303,Content[[#All],[Content ID]:[Category]],3,FALSE)</f>
        <v>fitness</v>
      </c>
      <c r="G4303" t="str">
        <f>VLOOKUP(C4303,ReactionTypes[[#All],[Type]:[Score]],2,FALSE)</f>
        <v>positive</v>
      </c>
      <c r="H4303">
        <f>VLOOKUP(C4303,ReactionTypes[[#All],[Type]:[Score]],3,FALSE)</f>
        <v>70</v>
      </c>
      <c r="I4303" s="10">
        <v>44215</v>
      </c>
      <c r="J4303">
        <f t="shared" si="135"/>
        <v>1</v>
      </c>
      <c r="K4303">
        <f t="shared" si="136"/>
        <v>2142</v>
      </c>
    </row>
    <row r="4304" spans="1:11">
      <c r="A4304">
        <v>4473</v>
      </c>
      <c r="B4304" t="s">
        <v>201</v>
      </c>
      <c r="C4304" t="s">
        <v>1046</v>
      </c>
      <c r="D4304" s="1">
        <v>44286.829224537039</v>
      </c>
      <c r="E4304" t="str">
        <f>VLOOKUP(B4304,Content[[#All],[Content ID]:[Category]],2,FALSE)</f>
        <v>audio</v>
      </c>
      <c r="F4304" t="str">
        <f>VLOOKUP(B4304,Content[[#All],[Content ID]:[Category]],3,FALSE)</f>
        <v>fitness</v>
      </c>
      <c r="G4304" t="str">
        <f>VLOOKUP(C4304,ReactionTypes[[#All],[Type]:[Score]],2,FALSE)</f>
        <v>neutral</v>
      </c>
      <c r="H4304">
        <f>VLOOKUP(C4304,ReactionTypes[[#All],[Type]:[Score]],3,FALSE)</f>
        <v>20</v>
      </c>
      <c r="I4304" s="10">
        <v>44286</v>
      </c>
      <c r="J4304">
        <f t="shared" si="135"/>
        <v>3</v>
      </c>
      <c r="K4304">
        <f t="shared" si="136"/>
        <v>1982</v>
      </c>
    </row>
    <row r="4305" spans="1:11">
      <c r="A4305">
        <v>4474</v>
      </c>
      <c r="B4305" t="s">
        <v>201</v>
      </c>
      <c r="C4305" t="s">
        <v>1048</v>
      </c>
      <c r="D4305" s="1">
        <v>44054.267488425925</v>
      </c>
      <c r="E4305" t="str">
        <f>VLOOKUP(B4305,Content[[#All],[Content ID]:[Category]],2,FALSE)</f>
        <v>audio</v>
      </c>
      <c r="F4305" t="str">
        <f>VLOOKUP(B4305,Content[[#All],[Content ID]:[Category]],3,FALSE)</f>
        <v>fitness</v>
      </c>
      <c r="G4305" t="str">
        <f>VLOOKUP(C4305,ReactionTypes[[#All],[Type]:[Score]],2,FALSE)</f>
        <v>positive</v>
      </c>
      <c r="H4305">
        <f>VLOOKUP(C4305,ReactionTypes[[#All],[Type]:[Score]],3,FALSE)</f>
        <v>45</v>
      </c>
      <c r="I4305" s="10">
        <v>44143</v>
      </c>
      <c r="J4305">
        <f t="shared" si="135"/>
        <v>11</v>
      </c>
      <c r="K4305">
        <f t="shared" si="136"/>
        <v>2055</v>
      </c>
    </row>
    <row r="4306" spans="1:11">
      <c r="A4306">
        <v>4475</v>
      </c>
      <c r="B4306" t="s">
        <v>201</v>
      </c>
      <c r="C4306" t="s">
        <v>1042</v>
      </c>
      <c r="D4306" s="1">
        <v>44103.118032407408</v>
      </c>
      <c r="E4306" t="str">
        <f>VLOOKUP(B4306,Content[[#All],[Content ID]:[Category]],2,FALSE)</f>
        <v>audio</v>
      </c>
      <c r="F4306" t="str">
        <f>VLOOKUP(B4306,Content[[#All],[Content ID]:[Category]],3,FALSE)</f>
        <v>fitness</v>
      </c>
      <c r="G4306" t="str">
        <f>VLOOKUP(C4306,ReactionTypes[[#All],[Type]:[Score]],2,FALSE)</f>
        <v>neutral</v>
      </c>
      <c r="H4306">
        <f>VLOOKUP(C4306,ReactionTypes[[#All],[Type]:[Score]],3,FALSE)</f>
        <v>35</v>
      </c>
      <c r="I4306" s="10">
        <v>44103</v>
      </c>
      <c r="J4306">
        <f t="shared" si="135"/>
        <v>9</v>
      </c>
      <c r="K4306">
        <f t="shared" si="136"/>
        <v>1991</v>
      </c>
    </row>
    <row r="4307" spans="1:11">
      <c r="A4307">
        <v>4476</v>
      </c>
      <c r="B4307" t="s">
        <v>201</v>
      </c>
      <c r="C4307" t="s">
        <v>1040</v>
      </c>
      <c r="D4307" s="1">
        <v>44125.584675925929</v>
      </c>
      <c r="E4307" t="str">
        <f>VLOOKUP(B4307,Content[[#All],[Content ID]:[Category]],2,FALSE)</f>
        <v>audio</v>
      </c>
      <c r="F4307" t="str">
        <f>VLOOKUP(B4307,Content[[#All],[Content ID]:[Category]],3,FALSE)</f>
        <v>fitness</v>
      </c>
      <c r="G4307" t="str">
        <f>VLOOKUP(C4307,ReactionTypes[[#All],[Type]:[Score]],2,FALSE)</f>
        <v>negative</v>
      </c>
      <c r="H4307">
        <f>VLOOKUP(C4307,ReactionTypes[[#All],[Type]:[Score]],3,FALSE)</f>
        <v>15</v>
      </c>
      <c r="I4307" s="10">
        <v>44125</v>
      </c>
      <c r="J4307">
        <f t="shared" si="135"/>
        <v>10</v>
      </c>
      <c r="K4307">
        <f t="shared" si="136"/>
        <v>2087</v>
      </c>
    </row>
    <row r="4308" spans="1:11">
      <c r="A4308">
        <v>4477</v>
      </c>
      <c r="B4308" t="s">
        <v>201</v>
      </c>
      <c r="C4308" t="s">
        <v>1053</v>
      </c>
      <c r="D4308" s="1">
        <v>44167.240543981483</v>
      </c>
      <c r="E4308" t="str">
        <f>VLOOKUP(B4308,Content[[#All],[Content ID]:[Category]],2,FALSE)</f>
        <v>audio</v>
      </c>
      <c r="F4308" t="str">
        <f>VLOOKUP(B4308,Content[[#All],[Content ID]:[Category]],3,FALSE)</f>
        <v>fitness</v>
      </c>
      <c r="G4308" t="str">
        <f>VLOOKUP(C4308,ReactionTypes[[#All],[Type]:[Score]],2,FALSE)</f>
        <v>positive</v>
      </c>
      <c r="H4308">
        <f>VLOOKUP(C4308,ReactionTypes[[#All],[Type]:[Score]],3,FALSE)</f>
        <v>72</v>
      </c>
      <c r="I4308" s="10">
        <v>43873</v>
      </c>
      <c r="J4308">
        <f t="shared" si="135"/>
        <v>2</v>
      </c>
      <c r="K4308">
        <f t="shared" si="136"/>
        <v>1890</v>
      </c>
    </row>
    <row r="4309" spans="1:11">
      <c r="A4309">
        <v>4478</v>
      </c>
      <c r="B4309" t="s">
        <v>201</v>
      </c>
      <c r="C4309" t="s">
        <v>1051</v>
      </c>
      <c r="D4309" s="1">
        <v>44164.309849537036</v>
      </c>
      <c r="E4309" t="str">
        <f>VLOOKUP(B4309,Content[[#All],[Content ID]:[Category]],2,FALSE)</f>
        <v>audio</v>
      </c>
      <c r="F4309" t="str">
        <f>VLOOKUP(B4309,Content[[#All],[Content ID]:[Category]],3,FALSE)</f>
        <v>fitness</v>
      </c>
      <c r="G4309" t="str">
        <f>VLOOKUP(C4309,ReactionTypes[[#All],[Type]:[Score]],2,FALSE)</f>
        <v>positive</v>
      </c>
      <c r="H4309">
        <f>VLOOKUP(C4309,ReactionTypes[[#All],[Type]:[Score]],3,FALSE)</f>
        <v>60</v>
      </c>
      <c r="I4309" s="10">
        <v>44164</v>
      </c>
      <c r="J4309">
        <f t="shared" si="135"/>
        <v>11</v>
      </c>
      <c r="K4309">
        <f t="shared" si="136"/>
        <v>2055</v>
      </c>
    </row>
    <row r="4310" spans="1:11">
      <c r="A4310">
        <v>4479</v>
      </c>
      <c r="B4310" t="s">
        <v>201</v>
      </c>
      <c r="C4310" t="s">
        <v>1043</v>
      </c>
      <c r="D4310" s="1">
        <v>44229.028946759259</v>
      </c>
      <c r="E4310" t="str">
        <f>VLOOKUP(B4310,Content[[#All],[Content ID]:[Category]],2,FALSE)</f>
        <v>audio</v>
      </c>
      <c r="F4310" t="str">
        <f>VLOOKUP(B4310,Content[[#All],[Content ID]:[Category]],3,FALSE)</f>
        <v>fitness</v>
      </c>
      <c r="G4310" t="str">
        <f>VLOOKUP(C4310,ReactionTypes[[#All],[Type]:[Score]],2,FALSE)</f>
        <v>positive</v>
      </c>
      <c r="H4310">
        <f>VLOOKUP(C4310,ReactionTypes[[#All],[Type]:[Score]],3,FALSE)</f>
        <v>70</v>
      </c>
      <c r="I4310" s="10">
        <v>44229</v>
      </c>
      <c r="J4310">
        <f t="shared" si="135"/>
        <v>2</v>
      </c>
      <c r="K4310">
        <f t="shared" si="136"/>
        <v>1890</v>
      </c>
    </row>
    <row r="4311" spans="1:11">
      <c r="A4311">
        <v>4480</v>
      </c>
      <c r="B4311" t="s">
        <v>201</v>
      </c>
      <c r="C4311" t="s">
        <v>1040</v>
      </c>
      <c r="D4311" s="1">
        <v>44324.183217592596</v>
      </c>
      <c r="E4311" t="str">
        <f>VLOOKUP(B4311,Content[[#All],[Content ID]:[Category]],2,FALSE)</f>
        <v>audio</v>
      </c>
      <c r="F4311" t="str">
        <f>VLOOKUP(B4311,Content[[#All],[Content ID]:[Category]],3,FALSE)</f>
        <v>fitness</v>
      </c>
      <c r="G4311" t="str">
        <f>VLOOKUP(C4311,ReactionTypes[[#All],[Type]:[Score]],2,FALSE)</f>
        <v>negative</v>
      </c>
      <c r="H4311">
        <f>VLOOKUP(C4311,ReactionTypes[[#All],[Type]:[Score]],3,FALSE)</f>
        <v>15</v>
      </c>
      <c r="I4311" s="10">
        <v>44413</v>
      </c>
      <c r="J4311">
        <f t="shared" si="135"/>
        <v>8</v>
      </c>
      <c r="K4311">
        <f t="shared" si="136"/>
        <v>2055</v>
      </c>
    </row>
    <row r="4312" spans="1:11">
      <c r="A4312">
        <v>4481</v>
      </c>
      <c r="B4312" t="s">
        <v>201</v>
      </c>
      <c r="C4312" t="s">
        <v>1043</v>
      </c>
      <c r="D4312" s="1">
        <v>44308.248391203706</v>
      </c>
      <c r="E4312" t="str">
        <f>VLOOKUP(B4312,Content[[#All],[Content ID]:[Category]],2,FALSE)</f>
        <v>audio</v>
      </c>
      <c r="F4312" t="str">
        <f>VLOOKUP(B4312,Content[[#All],[Content ID]:[Category]],3,FALSE)</f>
        <v>fitness</v>
      </c>
      <c r="G4312" t="str">
        <f>VLOOKUP(C4312,ReactionTypes[[#All],[Type]:[Score]],2,FALSE)</f>
        <v>positive</v>
      </c>
      <c r="H4312">
        <f>VLOOKUP(C4312,ReactionTypes[[#All],[Type]:[Score]],3,FALSE)</f>
        <v>70</v>
      </c>
      <c r="I4312" s="10">
        <v>44308</v>
      </c>
      <c r="J4312">
        <f t="shared" si="135"/>
        <v>4</v>
      </c>
      <c r="K4312">
        <f t="shared" si="136"/>
        <v>1978</v>
      </c>
    </row>
    <row r="4313" spans="1:11">
      <c r="A4313">
        <v>4482</v>
      </c>
      <c r="B4313" t="s">
        <v>201</v>
      </c>
      <c r="C4313" t="s">
        <v>1053</v>
      </c>
      <c r="D4313" s="1">
        <v>44274.854039351849</v>
      </c>
      <c r="E4313" t="str">
        <f>VLOOKUP(B4313,Content[[#All],[Content ID]:[Category]],2,FALSE)</f>
        <v>audio</v>
      </c>
      <c r="F4313" t="str">
        <f>VLOOKUP(B4313,Content[[#All],[Content ID]:[Category]],3,FALSE)</f>
        <v>fitness</v>
      </c>
      <c r="G4313" t="str">
        <f>VLOOKUP(C4313,ReactionTypes[[#All],[Type]:[Score]],2,FALSE)</f>
        <v>positive</v>
      </c>
      <c r="H4313">
        <f>VLOOKUP(C4313,ReactionTypes[[#All],[Type]:[Score]],3,FALSE)</f>
        <v>72</v>
      </c>
      <c r="I4313" s="10">
        <v>44274</v>
      </c>
      <c r="J4313">
        <f t="shared" si="135"/>
        <v>3</v>
      </c>
      <c r="K4313">
        <f t="shared" si="136"/>
        <v>1982</v>
      </c>
    </row>
    <row r="4314" spans="1:11">
      <c r="A4314">
        <v>4483</v>
      </c>
      <c r="B4314" t="s">
        <v>201</v>
      </c>
      <c r="C4314" t="s">
        <v>1042</v>
      </c>
      <c r="D4314" s="1">
        <v>44069.159745370373</v>
      </c>
      <c r="E4314" t="str">
        <f>VLOOKUP(B4314,Content[[#All],[Content ID]:[Category]],2,FALSE)</f>
        <v>audio</v>
      </c>
      <c r="F4314" t="str">
        <f>VLOOKUP(B4314,Content[[#All],[Content ID]:[Category]],3,FALSE)</f>
        <v>fitness</v>
      </c>
      <c r="G4314" t="str">
        <f>VLOOKUP(C4314,ReactionTypes[[#All],[Type]:[Score]],2,FALSE)</f>
        <v>neutral</v>
      </c>
      <c r="H4314">
        <f>VLOOKUP(C4314,ReactionTypes[[#All],[Type]:[Score]],3,FALSE)</f>
        <v>35</v>
      </c>
      <c r="I4314" s="10">
        <v>44069</v>
      </c>
      <c r="J4314">
        <f t="shared" si="135"/>
        <v>8</v>
      </c>
      <c r="K4314">
        <f t="shared" si="136"/>
        <v>2055</v>
      </c>
    </row>
    <row r="4315" spans="1:11">
      <c r="A4315">
        <v>4484</v>
      </c>
      <c r="B4315" t="s">
        <v>201</v>
      </c>
      <c r="C4315" t="s">
        <v>1042</v>
      </c>
      <c r="D4315" s="1">
        <v>44086.22152777778</v>
      </c>
      <c r="E4315" t="str">
        <f>VLOOKUP(B4315,Content[[#All],[Content ID]:[Category]],2,FALSE)</f>
        <v>audio</v>
      </c>
      <c r="F4315" t="str">
        <f>VLOOKUP(B4315,Content[[#All],[Content ID]:[Category]],3,FALSE)</f>
        <v>fitness</v>
      </c>
      <c r="G4315" t="str">
        <f>VLOOKUP(C4315,ReactionTypes[[#All],[Type]:[Score]],2,FALSE)</f>
        <v>neutral</v>
      </c>
      <c r="H4315">
        <f>VLOOKUP(C4315,ReactionTypes[[#All],[Type]:[Score]],3,FALSE)</f>
        <v>35</v>
      </c>
      <c r="I4315" s="10">
        <v>44174</v>
      </c>
      <c r="J4315">
        <f t="shared" si="135"/>
        <v>12</v>
      </c>
      <c r="K4315">
        <f t="shared" si="136"/>
        <v>2099</v>
      </c>
    </row>
    <row r="4316" spans="1:11">
      <c r="A4316">
        <v>4485</v>
      </c>
      <c r="B4316" t="s">
        <v>201</v>
      </c>
      <c r="C4316" t="s">
        <v>1053</v>
      </c>
      <c r="D4316" s="1">
        <v>44238.510462962964</v>
      </c>
      <c r="E4316" t="str">
        <f>VLOOKUP(B4316,Content[[#All],[Content ID]:[Category]],2,FALSE)</f>
        <v>audio</v>
      </c>
      <c r="F4316" t="str">
        <f>VLOOKUP(B4316,Content[[#All],[Content ID]:[Category]],3,FALSE)</f>
        <v>fitness</v>
      </c>
      <c r="G4316" t="str">
        <f>VLOOKUP(C4316,ReactionTypes[[#All],[Type]:[Score]],2,FALSE)</f>
        <v>positive</v>
      </c>
      <c r="H4316">
        <f>VLOOKUP(C4316,ReactionTypes[[#All],[Type]:[Score]],3,FALSE)</f>
        <v>72</v>
      </c>
      <c r="I4316" s="10">
        <v>44502</v>
      </c>
      <c r="J4316">
        <f t="shared" si="135"/>
        <v>11</v>
      </c>
      <c r="K4316">
        <f t="shared" si="136"/>
        <v>2055</v>
      </c>
    </row>
    <row r="4317" spans="1:11">
      <c r="A4317">
        <v>4486</v>
      </c>
      <c r="B4317" t="s">
        <v>201</v>
      </c>
      <c r="C4317" t="s">
        <v>1047</v>
      </c>
      <c r="D4317" s="1">
        <v>44219.004386574074</v>
      </c>
      <c r="E4317" t="str">
        <f>VLOOKUP(B4317,Content[[#All],[Content ID]:[Category]],2,FALSE)</f>
        <v>audio</v>
      </c>
      <c r="F4317" t="str">
        <f>VLOOKUP(B4317,Content[[#All],[Content ID]:[Category]],3,FALSE)</f>
        <v>fitness</v>
      </c>
      <c r="G4317" t="str">
        <f>VLOOKUP(C4317,ReactionTypes[[#All],[Type]:[Score]],2,FALSE)</f>
        <v>positive</v>
      </c>
      <c r="H4317">
        <f>VLOOKUP(C4317,ReactionTypes[[#All],[Type]:[Score]],3,FALSE)</f>
        <v>75</v>
      </c>
      <c r="I4317" s="10">
        <v>44219</v>
      </c>
      <c r="J4317">
        <f t="shared" si="135"/>
        <v>1</v>
      </c>
      <c r="K4317">
        <f t="shared" si="136"/>
        <v>2142</v>
      </c>
    </row>
    <row r="4318" spans="1:11">
      <c r="A4318">
        <v>4487</v>
      </c>
      <c r="B4318" t="s">
        <v>201</v>
      </c>
      <c r="C4318" t="s">
        <v>1049</v>
      </c>
      <c r="D4318" s="1">
        <v>44122.90834490741</v>
      </c>
      <c r="E4318" t="str">
        <f>VLOOKUP(B4318,Content[[#All],[Content ID]:[Category]],2,FALSE)</f>
        <v>audio</v>
      </c>
      <c r="F4318" t="str">
        <f>VLOOKUP(B4318,Content[[#All],[Content ID]:[Category]],3,FALSE)</f>
        <v>fitness</v>
      </c>
      <c r="G4318" t="str">
        <f>VLOOKUP(C4318,ReactionTypes[[#All],[Type]:[Score]],2,FALSE)</f>
        <v>negative</v>
      </c>
      <c r="H4318">
        <f>VLOOKUP(C4318,ReactionTypes[[#All],[Type]:[Score]],3,FALSE)</f>
        <v>12</v>
      </c>
      <c r="I4318" s="10">
        <v>44122</v>
      </c>
      <c r="J4318">
        <f t="shared" si="135"/>
        <v>10</v>
      </c>
      <c r="K4318">
        <f t="shared" si="136"/>
        <v>2087</v>
      </c>
    </row>
    <row r="4319" spans="1:11">
      <c r="A4319">
        <v>4488</v>
      </c>
      <c r="B4319" t="s">
        <v>201</v>
      </c>
      <c r="C4319" t="s">
        <v>1050</v>
      </c>
      <c r="D4319" s="1">
        <v>44080.382824074077</v>
      </c>
      <c r="E4319" t="str">
        <f>VLOOKUP(B4319,Content[[#All],[Content ID]:[Category]],2,FALSE)</f>
        <v>audio</v>
      </c>
      <c r="F4319" t="str">
        <f>VLOOKUP(B4319,Content[[#All],[Content ID]:[Category]],3,FALSE)</f>
        <v>fitness</v>
      </c>
      <c r="G4319" t="str">
        <f>VLOOKUP(C4319,ReactionTypes[[#All],[Type]:[Score]],2,FALSE)</f>
        <v>positive</v>
      </c>
      <c r="H4319">
        <f>VLOOKUP(C4319,ReactionTypes[[#All],[Type]:[Score]],3,FALSE)</f>
        <v>50</v>
      </c>
      <c r="I4319" s="10">
        <v>43991</v>
      </c>
      <c r="J4319">
        <f t="shared" si="135"/>
        <v>6</v>
      </c>
      <c r="K4319">
        <f t="shared" si="136"/>
        <v>2068</v>
      </c>
    </row>
    <row r="4320" spans="1:11">
      <c r="A4320">
        <v>4489</v>
      </c>
      <c r="B4320" t="s">
        <v>201</v>
      </c>
      <c r="C4320" t="s">
        <v>1045</v>
      </c>
      <c r="D4320" s="1">
        <v>44304.308831018519</v>
      </c>
      <c r="E4320" t="str">
        <f>VLOOKUP(B4320,Content[[#All],[Content ID]:[Category]],2,FALSE)</f>
        <v>audio</v>
      </c>
      <c r="F4320" t="str">
        <f>VLOOKUP(B4320,Content[[#All],[Content ID]:[Category]],3,FALSE)</f>
        <v>fitness</v>
      </c>
      <c r="G4320" t="str">
        <f>VLOOKUP(C4320,ReactionTypes[[#All],[Type]:[Score]],2,FALSE)</f>
        <v>positive</v>
      </c>
      <c r="H4320">
        <f>VLOOKUP(C4320,ReactionTypes[[#All],[Type]:[Score]],3,FALSE)</f>
        <v>65</v>
      </c>
      <c r="I4320" s="10">
        <v>44304</v>
      </c>
      <c r="J4320">
        <f t="shared" si="135"/>
        <v>4</v>
      </c>
      <c r="K4320">
        <f t="shared" si="136"/>
        <v>1978</v>
      </c>
    </row>
    <row r="4321" spans="1:11">
      <c r="A4321">
        <v>4490</v>
      </c>
      <c r="B4321" t="s">
        <v>201</v>
      </c>
      <c r="C4321" t="s">
        <v>1045</v>
      </c>
      <c r="D4321" s="1">
        <v>44237.258483796293</v>
      </c>
      <c r="E4321" t="str">
        <f>VLOOKUP(B4321,Content[[#All],[Content ID]:[Category]],2,FALSE)</f>
        <v>audio</v>
      </c>
      <c r="F4321" t="str">
        <f>VLOOKUP(B4321,Content[[#All],[Content ID]:[Category]],3,FALSE)</f>
        <v>fitness</v>
      </c>
      <c r="G4321" t="str">
        <f>VLOOKUP(C4321,ReactionTypes[[#All],[Type]:[Score]],2,FALSE)</f>
        <v>positive</v>
      </c>
      <c r="H4321">
        <f>VLOOKUP(C4321,ReactionTypes[[#All],[Type]:[Score]],3,FALSE)</f>
        <v>65</v>
      </c>
      <c r="I4321" s="10">
        <v>44471</v>
      </c>
      <c r="J4321">
        <f t="shared" si="135"/>
        <v>10</v>
      </c>
      <c r="K4321">
        <f t="shared" si="136"/>
        <v>2087</v>
      </c>
    </row>
    <row r="4322" spans="1:11">
      <c r="A4322">
        <v>4491</v>
      </c>
      <c r="B4322" t="s">
        <v>201</v>
      </c>
      <c r="C4322" t="s">
        <v>1038</v>
      </c>
      <c r="D4322" s="1">
        <v>44333.14707175926</v>
      </c>
      <c r="E4322" t="str">
        <f>VLOOKUP(B4322,Content[[#All],[Content ID]:[Category]],2,FALSE)</f>
        <v>audio</v>
      </c>
      <c r="F4322" t="str">
        <f>VLOOKUP(B4322,Content[[#All],[Content ID]:[Category]],3,FALSE)</f>
        <v>fitness</v>
      </c>
      <c r="G4322" t="str">
        <f>VLOOKUP(C4322,ReactionTypes[[#All],[Type]:[Score]],2,FALSE)</f>
        <v>negative</v>
      </c>
      <c r="H4322">
        <f>VLOOKUP(C4322,ReactionTypes[[#All],[Type]:[Score]],3,FALSE)</f>
        <v>0</v>
      </c>
      <c r="I4322" s="10">
        <v>44333</v>
      </c>
      <c r="J4322">
        <f t="shared" si="135"/>
        <v>5</v>
      </c>
      <c r="K4322">
        <f t="shared" si="136"/>
        <v>2110</v>
      </c>
    </row>
    <row r="4323" spans="1:11">
      <c r="A4323">
        <v>4492</v>
      </c>
      <c r="B4323" t="s">
        <v>201</v>
      </c>
      <c r="C4323" t="s">
        <v>1045</v>
      </c>
      <c r="D4323" s="1">
        <v>44228.859537037039</v>
      </c>
      <c r="E4323" t="str">
        <f>VLOOKUP(B4323,Content[[#All],[Content ID]:[Category]],2,FALSE)</f>
        <v>audio</v>
      </c>
      <c r="F4323" t="str">
        <f>VLOOKUP(B4323,Content[[#All],[Content ID]:[Category]],3,FALSE)</f>
        <v>fitness</v>
      </c>
      <c r="G4323" t="str">
        <f>VLOOKUP(C4323,ReactionTypes[[#All],[Type]:[Score]],2,FALSE)</f>
        <v>positive</v>
      </c>
      <c r="H4323">
        <f>VLOOKUP(C4323,ReactionTypes[[#All],[Type]:[Score]],3,FALSE)</f>
        <v>65</v>
      </c>
      <c r="I4323" s="10">
        <v>44198</v>
      </c>
      <c r="J4323">
        <f t="shared" si="135"/>
        <v>1</v>
      </c>
      <c r="K4323">
        <f t="shared" si="136"/>
        <v>2142</v>
      </c>
    </row>
    <row r="4324" spans="1:11">
      <c r="A4324">
        <v>4493</v>
      </c>
      <c r="B4324" t="s">
        <v>201</v>
      </c>
      <c r="C4324" t="s">
        <v>1042</v>
      </c>
      <c r="D4324" s="1">
        <v>44138.568692129629</v>
      </c>
      <c r="E4324" t="str">
        <f>VLOOKUP(B4324,Content[[#All],[Content ID]:[Category]],2,FALSE)</f>
        <v>audio</v>
      </c>
      <c r="F4324" t="str">
        <f>VLOOKUP(B4324,Content[[#All],[Content ID]:[Category]],3,FALSE)</f>
        <v>fitness</v>
      </c>
      <c r="G4324" t="str">
        <f>VLOOKUP(C4324,ReactionTypes[[#All],[Type]:[Score]],2,FALSE)</f>
        <v>neutral</v>
      </c>
      <c r="H4324">
        <f>VLOOKUP(C4324,ReactionTypes[[#All],[Type]:[Score]],3,FALSE)</f>
        <v>35</v>
      </c>
      <c r="I4324" s="10">
        <v>43901</v>
      </c>
      <c r="J4324">
        <f t="shared" si="135"/>
        <v>3</v>
      </c>
      <c r="K4324">
        <f t="shared" si="136"/>
        <v>1982</v>
      </c>
    </row>
    <row r="4325" spans="1:11">
      <c r="A4325">
        <v>4494</v>
      </c>
      <c r="B4325" t="s">
        <v>201</v>
      </c>
      <c r="C4325" t="s">
        <v>1043</v>
      </c>
      <c r="D4325" s="1">
        <v>44065.712453703702</v>
      </c>
      <c r="E4325" t="str">
        <f>VLOOKUP(B4325,Content[[#All],[Content ID]:[Category]],2,FALSE)</f>
        <v>audio</v>
      </c>
      <c r="F4325" t="str">
        <f>VLOOKUP(B4325,Content[[#All],[Content ID]:[Category]],3,FALSE)</f>
        <v>fitness</v>
      </c>
      <c r="G4325" t="str">
        <f>VLOOKUP(C4325,ReactionTypes[[#All],[Type]:[Score]],2,FALSE)</f>
        <v>positive</v>
      </c>
      <c r="H4325">
        <f>VLOOKUP(C4325,ReactionTypes[[#All],[Type]:[Score]],3,FALSE)</f>
        <v>70</v>
      </c>
      <c r="I4325" s="10">
        <v>44065</v>
      </c>
      <c r="J4325">
        <f t="shared" si="135"/>
        <v>8</v>
      </c>
      <c r="K4325">
        <f t="shared" si="136"/>
        <v>2055</v>
      </c>
    </row>
    <row r="4326" spans="1:11">
      <c r="A4326">
        <v>4495</v>
      </c>
      <c r="B4326" t="s">
        <v>201</v>
      </c>
      <c r="C4326" t="s">
        <v>1040</v>
      </c>
      <c r="D4326" s="1">
        <v>44117.573553240742</v>
      </c>
      <c r="E4326" t="str">
        <f>VLOOKUP(B4326,Content[[#All],[Content ID]:[Category]],2,FALSE)</f>
        <v>audio</v>
      </c>
      <c r="F4326" t="str">
        <f>VLOOKUP(B4326,Content[[#All],[Content ID]:[Category]],3,FALSE)</f>
        <v>fitness</v>
      </c>
      <c r="G4326" t="str">
        <f>VLOOKUP(C4326,ReactionTypes[[#All],[Type]:[Score]],2,FALSE)</f>
        <v>negative</v>
      </c>
      <c r="H4326">
        <f>VLOOKUP(C4326,ReactionTypes[[#All],[Type]:[Score]],3,FALSE)</f>
        <v>15</v>
      </c>
      <c r="I4326" s="10">
        <v>44117</v>
      </c>
      <c r="J4326">
        <f t="shared" si="135"/>
        <v>10</v>
      </c>
      <c r="K4326">
        <f t="shared" si="136"/>
        <v>2087</v>
      </c>
    </row>
    <row r="4327" spans="1:11">
      <c r="A4327">
        <v>4496</v>
      </c>
      <c r="B4327" t="s">
        <v>201</v>
      </c>
      <c r="C4327" t="s">
        <v>1038</v>
      </c>
      <c r="D4327" s="1">
        <v>44104.951944444445</v>
      </c>
      <c r="E4327" t="str">
        <f>VLOOKUP(B4327,Content[[#All],[Content ID]:[Category]],2,FALSE)</f>
        <v>audio</v>
      </c>
      <c r="F4327" t="str">
        <f>VLOOKUP(B4327,Content[[#All],[Content ID]:[Category]],3,FALSE)</f>
        <v>fitness</v>
      </c>
      <c r="G4327" t="str">
        <f>VLOOKUP(C4327,ReactionTypes[[#All],[Type]:[Score]],2,FALSE)</f>
        <v>negative</v>
      </c>
      <c r="H4327">
        <f>VLOOKUP(C4327,ReactionTypes[[#All],[Type]:[Score]],3,FALSE)</f>
        <v>0</v>
      </c>
      <c r="I4327" s="10">
        <v>44104</v>
      </c>
      <c r="J4327">
        <f t="shared" si="135"/>
        <v>9</v>
      </c>
      <c r="K4327">
        <f t="shared" si="136"/>
        <v>1991</v>
      </c>
    </row>
    <row r="4328" spans="1:11">
      <c r="A4328">
        <v>4497</v>
      </c>
      <c r="B4328" t="s">
        <v>201</v>
      </c>
      <c r="C4328" t="s">
        <v>1042</v>
      </c>
      <c r="D4328" s="1">
        <v>44273.00167824074</v>
      </c>
      <c r="E4328" t="str">
        <f>VLOOKUP(B4328,Content[[#All],[Content ID]:[Category]],2,FALSE)</f>
        <v>audio</v>
      </c>
      <c r="F4328" t="str">
        <f>VLOOKUP(B4328,Content[[#All],[Content ID]:[Category]],3,FALSE)</f>
        <v>fitness</v>
      </c>
      <c r="G4328" t="str">
        <f>VLOOKUP(C4328,ReactionTypes[[#All],[Type]:[Score]],2,FALSE)</f>
        <v>neutral</v>
      </c>
      <c r="H4328">
        <f>VLOOKUP(C4328,ReactionTypes[[#All],[Type]:[Score]],3,FALSE)</f>
        <v>35</v>
      </c>
      <c r="I4328" s="10">
        <v>44273</v>
      </c>
      <c r="J4328">
        <f t="shared" si="135"/>
        <v>3</v>
      </c>
      <c r="K4328">
        <f t="shared" si="136"/>
        <v>1982</v>
      </c>
    </row>
    <row r="4329" spans="1:11">
      <c r="A4329">
        <v>4498</v>
      </c>
      <c r="B4329" t="s">
        <v>201</v>
      </c>
      <c r="C4329" t="s">
        <v>1040</v>
      </c>
      <c r="D4329" s="1">
        <v>44158.94189814815</v>
      </c>
      <c r="E4329" t="str">
        <f>VLOOKUP(B4329,Content[[#All],[Content ID]:[Category]],2,FALSE)</f>
        <v>audio</v>
      </c>
      <c r="F4329" t="str">
        <f>VLOOKUP(B4329,Content[[#All],[Content ID]:[Category]],3,FALSE)</f>
        <v>fitness</v>
      </c>
      <c r="G4329" t="str">
        <f>VLOOKUP(C4329,ReactionTypes[[#All],[Type]:[Score]],2,FALSE)</f>
        <v>negative</v>
      </c>
      <c r="H4329">
        <f>VLOOKUP(C4329,ReactionTypes[[#All],[Type]:[Score]],3,FALSE)</f>
        <v>15</v>
      </c>
      <c r="I4329" s="10">
        <v>44158</v>
      </c>
      <c r="J4329">
        <f t="shared" si="135"/>
        <v>11</v>
      </c>
      <c r="K4329">
        <f t="shared" si="136"/>
        <v>2055</v>
      </c>
    </row>
    <row r="4330" spans="1:11">
      <c r="A4330">
        <v>4499</v>
      </c>
      <c r="B4330" t="s">
        <v>201</v>
      </c>
      <c r="C4330" t="s">
        <v>1052</v>
      </c>
      <c r="D4330" s="1">
        <v>44291.088136574072</v>
      </c>
      <c r="E4330" t="str">
        <f>VLOOKUP(B4330,Content[[#All],[Content ID]:[Category]],2,FALSE)</f>
        <v>audio</v>
      </c>
      <c r="F4330" t="str">
        <f>VLOOKUP(B4330,Content[[#All],[Content ID]:[Category]],3,FALSE)</f>
        <v>fitness</v>
      </c>
      <c r="G4330" t="str">
        <f>VLOOKUP(C4330,ReactionTypes[[#All],[Type]:[Score]],2,FALSE)</f>
        <v>positive</v>
      </c>
      <c r="H4330">
        <f>VLOOKUP(C4330,ReactionTypes[[#All],[Type]:[Score]],3,FALSE)</f>
        <v>70</v>
      </c>
      <c r="I4330" s="10">
        <v>44320</v>
      </c>
      <c r="J4330">
        <f t="shared" si="135"/>
        <v>5</v>
      </c>
      <c r="K4330">
        <f t="shared" si="136"/>
        <v>2110</v>
      </c>
    </row>
    <row r="4331" spans="1:11">
      <c r="A4331">
        <v>4500</v>
      </c>
      <c r="B4331" t="s">
        <v>201</v>
      </c>
      <c r="C4331" t="s">
        <v>1042</v>
      </c>
      <c r="D4331" s="1">
        <v>44344.635381944441</v>
      </c>
      <c r="E4331" t="str">
        <f>VLOOKUP(B4331,Content[[#All],[Content ID]:[Category]],2,FALSE)</f>
        <v>audio</v>
      </c>
      <c r="F4331" t="str">
        <f>VLOOKUP(B4331,Content[[#All],[Content ID]:[Category]],3,FALSE)</f>
        <v>fitness</v>
      </c>
      <c r="G4331" t="str">
        <f>VLOOKUP(C4331,ReactionTypes[[#All],[Type]:[Score]],2,FALSE)</f>
        <v>neutral</v>
      </c>
      <c r="H4331">
        <f>VLOOKUP(C4331,ReactionTypes[[#All],[Type]:[Score]],3,FALSE)</f>
        <v>35</v>
      </c>
      <c r="I4331" s="10">
        <v>44344</v>
      </c>
      <c r="J4331">
        <f t="shared" si="135"/>
        <v>5</v>
      </c>
      <c r="K4331">
        <f t="shared" si="136"/>
        <v>2110</v>
      </c>
    </row>
    <row r="4332" spans="1:11">
      <c r="A4332">
        <v>4501</v>
      </c>
      <c r="B4332" t="s">
        <v>201</v>
      </c>
      <c r="C4332" t="s">
        <v>1043</v>
      </c>
      <c r="D4332" s="1">
        <v>44104.107152777775</v>
      </c>
      <c r="E4332" t="str">
        <f>VLOOKUP(B4332,Content[[#All],[Content ID]:[Category]],2,FALSE)</f>
        <v>audio</v>
      </c>
      <c r="F4332" t="str">
        <f>VLOOKUP(B4332,Content[[#All],[Content ID]:[Category]],3,FALSE)</f>
        <v>fitness</v>
      </c>
      <c r="G4332" t="str">
        <f>VLOOKUP(C4332,ReactionTypes[[#All],[Type]:[Score]],2,FALSE)</f>
        <v>positive</v>
      </c>
      <c r="H4332">
        <f>VLOOKUP(C4332,ReactionTypes[[#All],[Type]:[Score]],3,FALSE)</f>
        <v>70</v>
      </c>
      <c r="I4332" s="10">
        <v>44104</v>
      </c>
      <c r="J4332">
        <f t="shared" si="135"/>
        <v>9</v>
      </c>
      <c r="K4332">
        <f t="shared" si="136"/>
        <v>1991</v>
      </c>
    </row>
    <row r="4333" spans="1:11">
      <c r="A4333">
        <v>4502</v>
      </c>
      <c r="B4333" t="s">
        <v>201</v>
      </c>
      <c r="C4333" t="s">
        <v>1038</v>
      </c>
      <c r="D4333" s="1">
        <v>44064.934490740743</v>
      </c>
      <c r="E4333" t="str">
        <f>VLOOKUP(B4333,Content[[#All],[Content ID]:[Category]],2,FALSE)</f>
        <v>audio</v>
      </c>
      <c r="F4333" t="str">
        <f>VLOOKUP(B4333,Content[[#All],[Content ID]:[Category]],3,FALSE)</f>
        <v>fitness</v>
      </c>
      <c r="G4333" t="str">
        <f>VLOOKUP(C4333,ReactionTypes[[#All],[Type]:[Score]],2,FALSE)</f>
        <v>negative</v>
      </c>
      <c r="H4333">
        <f>VLOOKUP(C4333,ReactionTypes[[#All],[Type]:[Score]],3,FALSE)</f>
        <v>0</v>
      </c>
      <c r="I4333" s="10">
        <v>44064</v>
      </c>
      <c r="J4333">
        <f t="shared" si="135"/>
        <v>8</v>
      </c>
      <c r="K4333">
        <f t="shared" si="136"/>
        <v>2055</v>
      </c>
    </row>
    <row r="4334" spans="1:11">
      <c r="A4334">
        <v>4503</v>
      </c>
      <c r="B4334" t="s">
        <v>201</v>
      </c>
      <c r="C4334" t="s">
        <v>1045</v>
      </c>
      <c r="D4334" s="1">
        <v>44131.544583333336</v>
      </c>
      <c r="E4334" t="str">
        <f>VLOOKUP(B4334,Content[[#All],[Content ID]:[Category]],2,FALSE)</f>
        <v>audio</v>
      </c>
      <c r="F4334" t="str">
        <f>VLOOKUP(B4334,Content[[#All],[Content ID]:[Category]],3,FALSE)</f>
        <v>fitness</v>
      </c>
      <c r="G4334" t="str">
        <f>VLOOKUP(C4334,ReactionTypes[[#All],[Type]:[Score]],2,FALSE)</f>
        <v>positive</v>
      </c>
      <c r="H4334">
        <f>VLOOKUP(C4334,ReactionTypes[[#All],[Type]:[Score]],3,FALSE)</f>
        <v>65</v>
      </c>
      <c r="I4334" s="10">
        <v>44131</v>
      </c>
      <c r="J4334">
        <f t="shared" si="135"/>
        <v>10</v>
      </c>
      <c r="K4334">
        <f t="shared" si="136"/>
        <v>2087</v>
      </c>
    </row>
    <row r="4335" spans="1:11">
      <c r="A4335">
        <v>4504</v>
      </c>
      <c r="B4335" t="s">
        <v>201</v>
      </c>
      <c r="C4335" t="s">
        <v>1039</v>
      </c>
      <c r="D4335" s="1">
        <v>44325.200324074074</v>
      </c>
      <c r="E4335" t="str">
        <f>VLOOKUP(B4335,Content[[#All],[Content ID]:[Category]],2,FALSE)</f>
        <v>audio</v>
      </c>
      <c r="F4335" t="str">
        <f>VLOOKUP(B4335,Content[[#All],[Content ID]:[Category]],3,FALSE)</f>
        <v>fitness</v>
      </c>
      <c r="G4335" t="str">
        <f>VLOOKUP(C4335,ReactionTypes[[#All],[Type]:[Score]],2,FALSE)</f>
        <v>negative</v>
      </c>
      <c r="H4335">
        <f>VLOOKUP(C4335,ReactionTypes[[#All],[Type]:[Score]],3,FALSE)</f>
        <v>10</v>
      </c>
      <c r="I4335" s="10">
        <v>44444</v>
      </c>
      <c r="J4335">
        <f t="shared" si="135"/>
        <v>9</v>
      </c>
      <c r="K4335">
        <f t="shared" si="136"/>
        <v>1991</v>
      </c>
    </row>
    <row r="4336" spans="1:11">
      <c r="A4336">
        <v>4505</v>
      </c>
      <c r="B4336" t="s">
        <v>201</v>
      </c>
      <c r="C4336" t="s">
        <v>1038</v>
      </c>
      <c r="D4336" s="1">
        <v>44040.257418981484</v>
      </c>
      <c r="E4336" t="str">
        <f>VLOOKUP(B4336,Content[[#All],[Content ID]:[Category]],2,FALSE)</f>
        <v>audio</v>
      </c>
      <c r="F4336" t="str">
        <f>VLOOKUP(B4336,Content[[#All],[Content ID]:[Category]],3,FALSE)</f>
        <v>fitness</v>
      </c>
      <c r="G4336" t="str">
        <f>VLOOKUP(C4336,ReactionTypes[[#All],[Type]:[Score]],2,FALSE)</f>
        <v>negative</v>
      </c>
      <c r="H4336">
        <f>VLOOKUP(C4336,ReactionTypes[[#All],[Type]:[Score]],3,FALSE)</f>
        <v>0</v>
      </c>
      <c r="I4336" s="10">
        <v>44040</v>
      </c>
      <c r="J4336">
        <f t="shared" si="135"/>
        <v>7</v>
      </c>
      <c r="K4336">
        <f t="shared" si="136"/>
        <v>2116</v>
      </c>
    </row>
    <row r="4337" spans="1:11">
      <c r="A4337">
        <v>4506</v>
      </c>
      <c r="B4337" t="s">
        <v>201</v>
      </c>
      <c r="C4337" t="s">
        <v>1038</v>
      </c>
      <c r="D4337" s="1">
        <v>44072.934571759259</v>
      </c>
      <c r="E4337" t="str">
        <f>VLOOKUP(B4337,Content[[#All],[Content ID]:[Category]],2,FALSE)</f>
        <v>audio</v>
      </c>
      <c r="F4337" t="str">
        <f>VLOOKUP(B4337,Content[[#All],[Content ID]:[Category]],3,FALSE)</f>
        <v>fitness</v>
      </c>
      <c r="G4337" t="str">
        <f>VLOOKUP(C4337,ReactionTypes[[#All],[Type]:[Score]],2,FALSE)</f>
        <v>negative</v>
      </c>
      <c r="H4337">
        <f>VLOOKUP(C4337,ReactionTypes[[#All],[Type]:[Score]],3,FALSE)</f>
        <v>0</v>
      </c>
      <c r="I4337" s="10">
        <v>44072</v>
      </c>
      <c r="J4337">
        <f t="shared" si="135"/>
        <v>8</v>
      </c>
      <c r="K4337">
        <f t="shared" si="136"/>
        <v>2055</v>
      </c>
    </row>
    <row r="4338" spans="1:11">
      <c r="A4338">
        <v>4507</v>
      </c>
      <c r="B4338" t="s">
        <v>201</v>
      </c>
      <c r="C4338" t="s">
        <v>1050</v>
      </c>
      <c r="D4338" s="1">
        <v>44004.803287037037</v>
      </c>
      <c r="E4338" t="str">
        <f>VLOOKUP(B4338,Content[[#All],[Content ID]:[Category]],2,FALSE)</f>
        <v>audio</v>
      </c>
      <c r="F4338" t="str">
        <f>VLOOKUP(B4338,Content[[#All],[Content ID]:[Category]],3,FALSE)</f>
        <v>fitness</v>
      </c>
      <c r="G4338" t="str">
        <f>VLOOKUP(C4338,ReactionTypes[[#All],[Type]:[Score]],2,FALSE)</f>
        <v>positive</v>
      </c>
      <c r="H4338">
        <f>VLOOKUP(C4338,ReactionTypes[[#All],[Type]:[Score]],3,FALSE)</f>
        <v>50</v>
      </c>
      <c r="I4338" s="10">
        <v>44004</v>
      </c>
      <c r="J4338">
        <f t="shared" si="135"/>
        <v>6</v>
      </c>
      <c r="K4338">
        <f t="shared" si="136"/>
        <v>2068</v>
      </c>
    </row>
    <row r="4339" spans="1:11">
      <c r="A4339">
        <v>4508</v>
      </c>
      <c r="B4339" t="s">
        <v>201</v>
      </c>
      <c r="C4339" t="s">
        <v>1052</v>
      </c>
      <c r="D4339" s="1">
        <v>44028.771122685182</v>
      </c>
      <c r="E4339" t="str">
        <f>VLOOKUP(B4339,Content[[#All],[Content ID]:[Category]],2,FALSE)</f>
        <v>audio</v>
      </c>
      <c r="F4339" t="str">
        <f>VLOOKUP(B4339,Content[[#All],[Content ID]:[Category]],3,FALSE)</f>
        <v>fitness</v>
      </c>
      <c r="G4339" t="str">
        <f>VLOOKUP(C4339,ReactionTypes[[#All],[Type]:[Score]],2,FALSE)</f>
        <v>positive</v>
      </c>
      <c r="H4339">
        <f>VLOOKUP(C4339,ReactionTypes[[#All],[Type]:[Score]],3,FALSE)</f>
        <v>70</v>
      </c>
      <c r="I4339" s="10">
        <v>44028</v>
      </c>
      <c r="J4339">
        <f t="shared" si="135"/>
        <v>7</v>
      </c>
      <c r="K4339">
        <f t="shared" si="136"/>
        <v>2116</v>
      </c>
    </row>
    <row r="4340" spans="1:11">
      <c r="A4340">
        <v>4510</v>
      </c>
      <c r="B4340" t="s">
        <v>202</v>
      </c>
      <c r="C4340" t="s">
        <v>1044</v>
      </c>
      <c r="D4340" s="1">
        <v>44246.500717592593</v>
      </c>
      <c r="E4340" t="str">
        <f>VLOOKUP(B4340,Content[[#All],[Content ID]:[Category]],2,FALSE)</f>
        <v>video</v>
      </c>
      <c r="F4340" t="str">
        <f>VLOOKUP(B4340,Content[[#All],[Content ID]:[Category]],3,FALSE)</f>
        <v>dogs</v>
      </c>
      <c r="G4340" t="str">
        <f>VLOOKUP(C4340,ReactionTypes[[#All],[Type]:[Score]],2,FALSE)</f>
        <v>negative</v>
      </c>
      <c r="H4340">
        <f>VLOOKUP(C4340,ReactionTypes[[#All],[Type]:[Score]],3,FALSE)</f>
        <v>5</v>
      </c>
      <c r="I4340" s="10">
        <v>44246</v>
      </c>
      <c r="J4340">
        <f t="shared" si="135"/>
        <v>2</v>
      </c>
      <c r="K4340">
        <f t="shared" si="136"/>
        <v>1890</v>
      </c>
    </row>
    <row r="4341" spans="1:11">
      <c r="A4341">
        <v>4511</v>
      </c>
      <c r="B4341" t="s">
        <v>202</v>
      </c>
      <c r="C4341" t="s">
        <v>1052</v>
      </c>
      <c r="D4341" s="1">
        <v>44284.029710648145</v>
      </c>
      <c r="E4341" t="str">
        <f>VLOOKUP(B4341,Content[[#All],[Content ID]:[Category]],2,FALSE)</f>
        <v>video</v>
      </c>
      <c r="F4341" t="str">
        <f>VLOOKUP(B4341,Content[[#All],[Content ID]:[Category]],3,FALSE)</f>
        <v>dogs</v>
      </c>
      <c r="G4341" t="str">
        <f>VLOOKUP(C4341,ReactionTypes[[#All],[Type]:[Score]],2,FALSE)</f>
        <v>positive</v>
      </c>
      <c r="H4341">
        <f>VLOOKUP(C4341,ReactionTypes[[#All],[Type]:[Score]],3,FALSE)</f>
        <v>70</v>
      </c>
      <c r="I4341" s="10">
        <v>44284</v>
      </c>
      <c r="J4341">
        <f t="shared" si="135"/>
        <v>3</v>
      </c>
      <c r="K4341">
        <f t="shared" si="136"/>
        <v>1982</v>
      </c>
    </row>
    <row r="4342" spans="1:11">
      <c r="A4342">
        <v>4512</v>
      </c>
      <c r="B4342" t="s">
        <v>202</v>
      </c>
      <c r="C4342" t="s">
        <v>1053</v>
      </c>
      <c r="D4342" s="1">
        <v>44044.98678240741</v>
      </c>
      <c r="E4342" t="str">
        <f>VLOOKUP(B4342,Content[[#All],[Content ID]:[Category]],2,FALSE)</f>
        <v>video</v>
      </c>
      <c r="F4342" t="str">
        <f>VLOOKUP(B4342,Content[[#All],[Content ID]:[Category]],3,FALSE)</f>
        <v>dogs</v>
      </c>
      <c r="G4342" t="str">
        <f>VLOOKUP(C4342,ReactionTypes[[#All],[Type]:[Score]],2,FALSE)</f>
        <v>positive</v>
      </c>
      <c r="H4342">
        <f>VLOOKUP(C4342,ReactionTypes[[#All],[Type]:[Score]],3,FALSE)</f>
        <v>72</v>
      </c>
      <c r="I4342" s="10">
        <v>43838</v>
      </c>
      <c r="J4342">
        <f t="shared" si="135"/>
        <v>1</v>
      </c>
      <c r="K4342">
        <f t="shared" si="136"/>
        <v>2142</v>
      </c>
    </row>
    <row r="4343" spans="1:11">
      <c r="A4343">
        <v>4513</v>
      </c>
      <c r="B4343" t="s">
        <v>202</v>
      </c>
      <c r="C4343" t="s">
        <v>1046</v>
      </c>
      <c r="D4343" s="1">
        <v>44282.280972222223</v>
      </c>
      <c r="E4343" t="str">
        <f>VLOOKUP(B4343,Content[[#All],[Content ID]:[Category]],2,FALSE)</f>
        <v>video</v>
      </c>
      <c r="F4343" t="str">
        <f>VLOOKUP(B4343,Content[[#All],[Content ID]:[Category]],3,FALSE)</f>
        <v>dogs</v>
      </c>
      <c r="G4343" t="str">
        <f>VLOOKUP(C4343,ReactionTypes[[#All],[Type]:[Score]],2,FALSE)</f>
        <v>neutral</v>
      </c>
      <c r="H4343">
        <f>VLOOKUP(C4343,ReactionTypes[[#All],[Type]:[Score]],3,FALSE)</f>
        <v>20</v>
      </c>
      <c r="I4343" s="10">
        <v>44282</v>
      </c>
      <c r="J4343">
        <f t="shared" si="135"/>
        <v>3</v>
      </c>
      <c r="K4343">
        <f t="shared" si="136"/>
        <v>1982</v>
      </c>
    </row>
    <row r="4344" spans="1:11">
      <c r="A4344">
        <v>4514</v>
      </c>
      <c r="B4344" t="s">
        <v>202</v>
      </c>
      <c r="C4344" t="s">
        <v>1044</v>
      </c>
      <c r="D4344" s="1">
        <v>44105.919062499997</v>
      </c>
      <c r="E4344" t="str">
        <f>VLOOKUP(B4344,Content[[#All],[Content ID]:[Category]],2,FALSE)</f>
        <v>video</v>
      </c>
      <c r="F4344" t="str">
        <f>VLOOKUP(B4344,Content[[#All],[Content ID]:[Category]],3,FALSE)</f>
        <v>dogs</v>
      </c>
      <c r="G4344" t="str">
        <f>VLOOKUP(C4344,ReactionTypes[[#All],[Type]:[Score]],2,FALSE)</f>
        <v>negative</v>
      </c>
      <c r="H4344">
        <f>VLOOKUP(C4344,ReactionTypes[[#All],[Type]:[Score]],3,FALSE)</f>
        <v>5</v>
      </c>
      <c r="I4344" s="10">
        <v>43840</v>
      </c>
      <c r="J4344">
        <f t="shared" si="135"/>
        <v>1</v>
      </c>
      <c r="K4344">
        <f t="shared" si="136"/>
        <v>2142</v>
      </c>
    </row>
    <row r="4345" spans="1:11">
      <c r="A4345">
        <v>4515</v>
      </c>
      <c r="B4345" t="s">
        <v>202</v>
      </c>
      <c r="C4345" t="s">
        <v>1038</v>
      </c>
      <c r="D4345" s="1">
        <v>44061.764675925922</v>
      </c>
      <c r="E4345" t="str">
        <f>VLOOKUP(B4345,Content[[#All],[Content ID]:[Category]],2,FALSE)</f>
        <v>video</v>
      </c>
      <c r="F4345" t="str">
        <f>VLOOKUP(B4345,Content[[#All],[Content ID]:[Category]],3,FALSE)</f>
        <v>dogs</v>
      </c>
      <c r="G4345" t="str">
        <f>VLOOKUP(C4345,ReactionTypes[[#All],[Type]:[Score]],2,FALSE)</f>
        <v>negative</v>
      </c>
      <c r="H4345">
        <f>VLOOKUP(C4345,ReactionTypes[[#All],[Type]:[Score]],3,FALSE)</f>
        <v>0</v>
      </c>
      <c r="I4345" s="10">
        <v>44061</v>
      </c>
      <c r="J4345">
        <f t="shared" si="135"/>
        <v>8</v>
      </c>
      <c r="K4345">
        <f t="shared" si="136"/>
        <v>2055</v>
      </c>
    </row>
    <row r="4346" spans="1:11">
      <c r="A4346">
        <v>4516</v>
      </c>
      <c r="B4346" t="s">
        <v>202</v>
      </c>
      <c r="C4346" t="s">
        <v>1047</v>
      </c>
      <c r="D4346" s="1">
        <v>44175.843217592592</v>
      </c>
      <c r="E4346" t="str">
        <f>VLOOKUP(B4346,Content[[#All],[Content ID]:[Category]],2,FALSE)</f>
        <v>video</v>
      </c>
      <c r="F4346" t="str">
        <f>VLOOKUP(B4346,Content[[#All],[Content ID]:[Category]],3,FALSE)</f>
        <v>dogs</v>
      </c>
      <c r="G4346" t="str">
        <f>VLOOKUP(C4346,ReactionTypes[[#All],[Type]:[Score]],2,FALSE)</f>
        <v>positive</v>
      </c>
      <c r="H4346">
        <f>VLOOKUP(C4346,ReactionTypes[[#All],[Type]:[Score]],3,FALSE)</f>
        <v>75</v>
      </c>
      <c r="I4346" s="10">
        <v>44116</v>
      </c>
      <c r="J4346">
        <f t="shared" si="135"/>
        <v>10</v>
      </c>
      <c r="K4346">
        <f t="shared" si="136"/>
        <v>2087</v>
      </c>
    </row>
    <row r="4347" spans="1:11">
      <c r="A4347">
        <v>4517</v>
      </c>
      <c r="B4347" t="s">
        <v>202</v>
      </c>
      <c r="C4347" t="s">
        <v>1041</v>
      </c>
      <c r="D4347" s="1">
        <v>44054.77548611111</v>
      </c>
      <c r="E4347" t="str">
        <f>VLOOKUP(B4347,Content[[#All],[Content ID]:[Category]],2,FALSE)</f>
        <v>video</v>
      </c>
      <c r="F4347" t="str">
        <f>VLOOKUP(B4347,Content[[#All],[Content ID]:[Category]],3,FALSE)</f>
        <v>dogs</v>
      </c>
      <c r="G4347" t="str">
        <f>VLOOKUP(C4347,ReactionTypes[[#All],[Type]:[Score]],2,FALSE)</f>
        <v>positive</v>
      </c>
      <c r="H4347">
        <f>VLOOKUP(C4347,ReactionTypes[[#All],[Type]:[Score]],3,FALSE)</f>
        <v>30</v>
      </c>
      <c r="I4347" s="10">
        <v>44143</v>
      </c>
      <c r="J4347">
        <f t="shared" si="135"/>
        <v>11</v>
      </c>
      <c r="K4347">
        <f t="shared" si="136"/>
        <v>2055</v>
      </c>
    </row>
    <row r="4348" spans="1:11">
      <c r="A4348">
        <v>4518</v>
      </c>
      <c r="B4348" t="s">
        <v>202</v>
      </c>
      <c r="C4348" t="s">
        <v>1052</v>
      </c>
      <c r="D4348" s="1">
        <v>44319.514803240738</v>
      </c>
      <c r="E4348" t="str">
        <f>VLOOKUP(B4348,Content[[#All],[Content ID]:[Category]],2,FALSE)</f>
        <v>video</v>
      </c>
      <c r="F4348" t="str">
        <f>VLOOKUP(B4348,Content[[#All],[Content ID]:[Category]],3,FALSE)</f>
        <v>dogs</v>
      </c>
      <c r="G4348" t="str">
        <f>VLOOKUP(C4348,ReactionTypes[[#All],[Type]:[Score]],2,FALSE)</f>
        <v>positive</v>
      </c>
      <c r="H4348">
        <f>VLOOKUP(C4348,ReactionTypes[[#All],[Type]:[Score]],3,FALSE)</f>
        <v>70</v>
      </c>
      <c r="I4348" s="10">
        <v>44260</v>
      </c>
      <c r="J4348">
        <f t="shared" si="135"/>
        <v>3</v>
      </c>
      <c r="K4348">
        <f t="shared" si="136"/>
        <v>1982</v>
      </c>
    </row>
    <row r="4349" spans="1:11">
      <c r="A4349">
        <v>4519</v>
      </c>
      <c r="B4349" t="s">
        <v>202</v>
      </c>
      <c r="C4349" t="s">
        <v>1040</v>
      </c>
      <c r="D4349" s="1">
        <v>44226.146724537037</v>
      </c>
      <c r="E4349" t="str">
        <f>VLOOKUP(B4349,Content[[#All],[Content ID]:[Category]],2,FALSE)</f>
        <v>video</v>
      </c>
      <c r="F4349" t="str">
        <f>VLOOKUP(B4349,Content[[#All],[Content ID]:[Category]],3,FALSE)</f>
        <v>dogs</v>
      </c>
      <c r="G4349" t="str">
        <f>VLOOKUP(C4349,ReactionTypes[[#All],[Type]:[Score]],2,FALSE)</f>
        <v>negative</v>
      </c>
      <c r="H4349">
        <f>VLOOKUP(C4349,ReactionTypes[[#All],[Type]:[Score]],3,FALSE)</f>
        <v>15</v>
      </c>
      <c r="I4349" s="10">
        <v>44226</v>
      </c>
      <c r="J4349">
        <f t="shared" si="135"/>
        <v>1</v>
      </c>
      <c r="K4349">
        <f t="shared" si="136"/>
        <v>2142</v>
      </c>
    </row>
    <row r="4350" spans="1:11">
      <c r="A4350">
        <v>4520</v>
      </c>
      <c r="B4350" t="s">
        <v>202</v>
      </c>
      <c r="C4350" t="s">
        <v>1040</v>
      </c>
      <c r="D4350" s="1">
        <v>44061.267106481479</v>
      </c>
      <c r="E4350" t="str">
        <f>VLOOKUP(B4350,Content[[#All],[Content ID]:[Category]],2,FALSE)</f>
        <v>video</v>
      </c>
      <c r="F4350" t="str">
        <f>VLOOKUP(B4350,Content[[#All],[Content ID]:[Category]],3,FALSE)</f>
        <v>dogs</v>
      </c>
      <c r="G4350" t="str">
        <f>VLOOKUP(C4350,ReactionTypes[[#All],[Type]:[Score]],2,FALSE)</f>
        <v>negative</v>
      </c>
      <c r="H4350">
        <f>VLOOKUP(C4350,ReactionTypes[[#All],[Type]:[Score]],3,FALSE)</f>
        <v>15</v>
      </c>
      <c r="I4350" s="10">
        <v>44061</v>
      </c>
      <c r="J4350">
        <f t="shared" si="135"/>
        <v>8</v>
      </c>
      <c r="K4350">
        <f t="shared" si="136"/>
        <v>2055</v>
      </c>
    </row>
    <row r="4351" spans="1:11">
      <c r="A4351">
        <v>4521</v>
      </c>
      <c r="B4351" t="s">
        <v>202</v>
      </c>
      <c r="C4351" t="s">
        <v>1050</v>
      </c>
      <c r="D4351" s="1">
        <v>44012.465081018519</v>
      </c>
      <c r="E4351" t="str">
        <f>VLOOKUP(B4351,Content[[#All],[Content ID]:[Category]],2,FALSE)</f>
        <v>video</v>
      </c>
      <c r="F4351" t="str">
        <f>VLOOKUP(B4351,Content[[#All],[Content ID]:[Category]],3,FALSE)</f>
        <v>dogs</v>
      </c>
      <c r="G4351" t="str">
        <f>VLOOKUP(C4351,ReactionTypes[[#All],[Type]:[Score]],2,FALSE)</f>
        <v>positive</v>
      </c>
      <c r="H4351">
        <f>VLOOKUP(C4351,ReactionTypes[[#All],[Type]:[Score]],3,FALSE)</f>
        <v>50</v>
      </c>
      <c r="I4351" s="10">
        <v>44012</v>
      </c>
      <c r="J4351">
        <f t="shared" si="135"/>
        <v>6</v>
      </c>
      <c r="K4351">
        <f t="shared" si="136"/>
        <v>2068</v>
      </c>
    </row>
    <row r="4352" spans="1:11">
      <c r="A4352">
        <v>4522</v>
      </c>
      <c r="B4352" t="s">
        <v>202</v>
      </c>
      <c r="C4352" t="s">
        <v>1051</v>
      </c>
      <c r="D4352" s="1">
        <v>44145.166956018518</v>
      </c>
      <c r="E4352" t="str">
        <f>VLOOKUP(B4352,Content[[#All],[Content ID]:[Category]],2,FALSE)</f>
        <v>video</v>
      </c>
      <c r="F4352" t="str">
        <f>VLOOKUP(B4352,Content[[#All],[Content ID]:[Category]],3,FALSE)</f>
        <v>dogs</v>
      </c>
      <c r="G4352" t="str">
        <f>VLOOKUP(C4352,ReactionTypes[[#All],[Type]:[Score]],2,FALSE)</f>
        <v>positive</v>
      </c>
      <c r="H4352">
        <f>VLOOKUP(C4352,ReactionTypes[[#All],[Type]:[Score]],3,FALSE)</f>
        <v>60</v>
      </c>
      <c r="I4352" s="10">
        <v>44115</v>
      </c>
      <c r="J4352">
        <f t="shared" si="135"/>
        <v>10</v>
      </c>
      <c r="K4352">
        <f t="shared" si="136"/>
        <v>2087</v>
      </c>
    </row>
    <row r="4353" spans="1:11">
      <c r="A4353">
        <v>4523</v>
      </c>
      <c r="B4353" t="s">
        <v>202</v>
      </c>
      <c r="C4353" t="s">
        <v>1040</v>
      </c>
      <c r="D4353" s="1">
        <v>44364.057696759257</v>
      </c>
      <c r="E4353" t="str">
        <f>VLOOKUP(B4353,Content[[#All],[Content ID]:[Category]],2,FALSE)</f>
        <v>video</v>
      </c>
      <c r="F4353" t="str">
        <f>VLOOKUP(B4353,Content[[#All],[Content ID]:[Category]],3,FALSE)</f>
        <v>dogs</v>
      </c>
      <c r="G4353" t="str">
        <f>VLOOKUP(C4353,ReactionTypes[[#All],[Type]:[Score]],2,FALSE)</f>
        <v>negative</v>
      </c>
      <c r="H4353">
        <f>VLOOKUP(C4353,ReactionTypes[[#All],[Type]:[Score]],3,FALSE)</f>
        <v>15</v>
      </c>
      <c r="I4353" s="10">
        <v>44364</v>
      </c>
      <c r="J4353">
        <f t="shared" si="135"/>
        <v>6</v>
      </c>
      <c r="K4353">
        <f t="shared" si="136"/>
        <v>2068</v>
      </c>
    </row>
    <row r="4354" spans="1:11">
      <c r="A4354">
        <v>4524</v>
      </c>
      <c r="B4354" t="s">
        <v>202</v>
      </c>
      <c r="C4354" t="s">
        <v>1051</v>
      </c>
      <c r="D4354" s="1">
        <v>44109.936828703707</v>
      </c>
      <c r="E4354" t="str">
        <f>VLOOKUP(B4354,Content[[#All],[Content ID]:[Category]],2,FALSE)</f>
        <v>video</v>
      </c>
      <c r="F4354" t="str">
        <f>VLOOKUP(B4354,Content[[#All],[Content ID]:[Category]],3,FALSE)</f>
        <v>dogs</v>
      </c>
      <c r="G4354" t="str">
        <f>VLOOKUP(C4354,ReactionTypes[[#All],[Type]:[Score]],2,FALSE)</f>
        <v>positive</v>
      </c>
      <c r="H4354">
        <f>VLOOKUP(C4354,ReactionTypes[[#All],[Type]:[Score]],3,FALSE)</f>
        <v>60</v>
      </c>
      <c r="I4354" s="10">
        <v>43961</v>
      </c>
      <c r="J4354">
        <f t="shared" si="135"/>
        <v>5</v>
      </c>
      <c r="K4354">
        <f t="shared" si="136"/>
        <v>2110</v>
      </c>
    </row>
    <row r="4355" spans="1:11">
      <c r="A4355">
        <v>4525</v>
      </c>
      <c r="B4355" t="s">
        <v>202</v>
      </c>
      <c r="C4355" t="s">
        <v>1041</v>
      </c>
      <c r="D4355" s="1">
        <v>44198.766689814816</v>
      </c>
      <c r="E4355" t="str">
        <f>VLOOKUP(B4355,Content[[#All],[Content ID]:[Category]],2,FALSE)</f>
        <v>video</v>
      </c>
      <c r="F4355" t="str">
        <f>VLOOKUP(B4355,Content[[#All],[Content ID]:[Category]],3,FALSE)</f>
        <v>dogs</v>
      </c>
      <c r="G4355" t="str">
        <f>VLOOKUP(C4355,ReactionTypes[[#All],[Type]:[Score]],2,FALSE)</f>
        <v>positive</v>
      </c>
      <c r="H4355">
        <f>VLOOKUP(C4355,ReactionTypes[[#All],[Type]:[Score]],3,FALSE)</f>
        <v>30</v>
      </c>
      <c r="I4355" s="10">
        <v>44228</v>
      </c>
      <c r="J4355">
        <f t="shared" ref="J4355:J4418" si="137">MONTH(I4355)</f>
        <v>2</v>
      </c>
      <c r="K4355">
        <f t="shared" ref="K4355:K4418" si="138">COUNTIF(J:J,J4355)</f>
        <v>1890</v>
      </c>
    </row>
    <row r="4356" spans="1:11">
      <c r="A4356">
        <v>4526</v>
      </c>
      <c r="B4356" t="s">
        <v>202</v>
      </c>
      <c r="C4356" t="s">
        <v>1044</v>
      </c>
      <c r="D4356" s="1">
        <v>44093.410740740743</v>
      </c>
      <c r="E4356" t="str">
        <f>VLOOKUP(B4356,Content[[#All],[Content ID]:[Category]],2,FALSE)</f>
        <v>video</v>
      </c>
      <c r="F4356" t="str">
        <f>VLOOKUP(B4356,Content[[#All],[Content ID]:[Category]],3,FALSE)</f>
        <v>dogs</v>
      </c>
      <c r="G4356" t="str">
        <f>VLOOKUP(C4356,ReactionTypes[[#All],[Type]:[Score]],2,FALSE)</f>
        <v>negative</v>
      </c>
      <c r="H4356">
        <f>VLOOKUP(C4356,ReactionTypes[[#All],[Type]:[Score]],3,FALSE)</f>
        <v>5</v>
      </c>
      <c r="I4356" s="10">
        <v>44093</v>
      </c>
      <c r="J4356">
        <f t="shared" si="137"/>
        <v>9</v>
      </c>
      <c r="K4356">
        <f t="shared" si="138"/>
        <v>1991</v>
      </c>
    </row>
    <row r="4357" spans="1:11">
      <c r="A4357">
        <v>4527</v>
      </c>
      <c r="B4357" t="s">
        <v>202</v>
      </c>
      <c r="C4357" t="s">
        <v>1045</v>
      </c>
      <c r="D4357" s="1">
        <v>44123.533368055556</v>
      </c>
      <c r="E4357" t="str">
        <f>VLOOKUP(B4357,Content[[#All],[Content ID]:[Category]],2,FALSE)</f>
        <v>video</v>
      </c>
      <c r="F4357" t="str">
        <f>VLOOKUP(B4357,Content[[#All],[Content ID]:[Category]],3,FALSE)</f>
        <v>dogs</v>
      </c>
      <c r="G4357" t="str">
        <f>VLOOKUP(C4357,ReactionTypes[[#All],[Type]:[Score]],2,FALSE)</f>
        <v>positive</v>
      </c>
      <c r="H4357">
        <f>VLOOKUP(C4357,ReactionTypes[[#All],[Type]:[Score]],3,FALSE)</f>
        <v>65</v>
      </c>
      <c r="I4357" s="10">
        <v>44123</v>
      </c>
      <c r="J4357">
        <f t="shared" si="137"/>
        <v>10</v>
      </c>
      <c r="K4357">
        <f t="shared" si="138"/>
        <v>2087</v>
      </c>
    </row>
    <row r="4358" spans="1:11">
      <c r="A4358">
        <v>4528</v>
      </c>
      <c r="B4358" t="s">
        <v>202</v>
      </c>
      <c r="C4358" t="s">
        <v>1046</v>
      </c>
      <c r="D4358" s="1">
        <v>44319.668738425928</v>
      </c>
      <c r="E4358" t="str">
        <f>VLOOKUP(B4358,Content[[#All],[Content ID]:[Category]],2,FALSE)</f>
        <v>video</v>
      </c>
      <c r="F4358" t="str">
        <f>VLOOKUP(B4358,Content[[#All],[Content ID]:[Category]],3,FALSE)</f>
        <v>dogs</v>
      </c>
      <c r="G4358" t="str">
        <f>VLOOKUP(C4358,ReactionTypes[[#All],[Type]:[Score]],2,FALSE)</f>
        <v>neutral</v>
      </c>
      <c r="H4358">
        <f>VLOOKUP(C4358,ReactionTypes[[#All],[Type]:[Score]],3,FALSE)</f>
        <v>20</v>
      </c>
      <c r="I4358" s="10">
        <v>44260</v>
      </c>
      <c r="J4358">
        <f t="shared" si="137"/>
        <v>3</v>
      </c>
      <c r="K4358">
        <f t="shared" si="138"/>
        <v>1982</v>
      </c>
    </row>
    <row r="4359" spans="1:11">
      <c r="A4359">
        <v>4529</v>
      </c>
      <c r="B4359" t="s">
        <v>202</v>
      </c>
      <c r="C4359" t="s">
        <v>1051</v>
      </c>
      <c r="D4359" s="1">
        <v>44169.6169212963</v>
      </c>
      <c r="E4359" t="str">
        <f>VLOOKUP(B4359,Content[[#All],[Content ID]:[Category]],2,FALSE)</f>
        <v>video</v>
      </c>
      <c r="F4359" t="str">
        <f>VLOOKUP(B4359,Content[[#All],[Content ID]:[Category]],3,FALSE)</f>
        <v>dogs</v>
      </c>
      <c r="G4359" t="str">
        <f>VLOOKUP(C4359,ReactionTypes[[#All],[Type]:[Score]],2,FALSE)</f>
        <v>positive</v>
      </c>
      <c r="H4359">
        <f>VLOOKUP(C4359,ReactionTypes[[#All],[Type]:[Score]],3,FALSE)</f>
        <v>60</v>
      </c>
      <c r="I4359" s="10">
        <v>43933</v>
      </c>
      <c r="J4359">
        <f t="shared" si="137"/>
        <v>4</v>
      </c>
      <c r="K4359">
        <f t="shared" si="138"/>
        <v>1978</v>
      </c>
    </row>
    <row r="4360" spans="1:11">
      <c r="A4360">
        <v>4530</v>
      </c>
      <c r="B4360" t="s">
        <v>202</v>
      </c>
      <c r="C4360" t="s">
        <v>1041</v>
      </c>
      <c r="D4360" s="1">
        <v>44063.037824074076</v>
      </c>
      <c r="E4360" t="str">
        <f>VLOOKUP(B4360,Content[[#All],[Content ID]:[Category]],2,FALSE)</f>
        <v>video</v>
      </c>
      <c r="F4360" t="str">
        <f>VLOOKUP(B4360,Content[[#All],[Content ID]:[Category]],3,FALSE)</f>
        <v>dogs</v>
      </c>
      <c r="G4360" t="str">
        <f>VLOOKUP(C4360,ReactionTypes[[#All],[Type]:[Score]],2,FALSE)</f>
        <v>positive</v>
      </c>
      <c r="H4360">
        <f>VLOOKUP(C4360,ReactionTypes[[#All],[Type]:[Score]],3,FALSE)</f>
        <v>30</v>
      </c>
      <c r="I4360" s="10">
        <v>44063</v>
      </c>
      <c r="J4360">
        <f t="shared" si="137"/>
        <v>8</v>
      </c>
      <c r="K4360">
        <f t="shared" si="138"/>
        <v>2055</v>
      </c>
    </row>
    <row r="4361" spans="1:11">
      <c r="A4361">
        <v>4531</v>
      </c>
      <c r="B4361" t="s">
        <v>202</v>
      </c>
      <c r="C4361" t="s">
        <v>1043</v>
      </c>
      <c r="D4361" s="1">
        <v>44239.882418981484</v>
      </c>
      <c r="E4361" t="str">
        <f>VLOOKUP(B4361,Content[[#All],[Content ID]:[Category]],2,FALSE)</f>
        <v>video</v>
      </c>
      <c r="F4361" t="str">
        <f>VLOOKUP(B4361,Content[[#All],[Content ID]:[Category]],3,FALSE)</f>
        <v>dogs</v>
      </c>
      <c r="G4361" t="str">
        <f>VLOOKUP(C4361,ReactionTypes[[#All],[Type]:[Score]],2,FALSE)</f>
        <v>positive</v>
      </c>
      <c r="H4361">
        <f>VLOOKUP(C4361,ReactionTypes[[#All],[Type]:[Score]],3,FALSE)</f>
        <v>70</v>
      </c>
      <c r="I4361" s="10">
        <v>44532</v>
      </c>
      <c r="J4361">
        <f t="shared" si="137"/>
        <v>12</v>
      </c>
      <c r="K4361">
        <f t="shared" si="138"/>
        <v>2099</v>
      </c>
    </row>
    <row r="4362" spans="1:11">
      <c r="A4362">
        <v>4532</v>
      </c>
      <c r="B4362" t="s">
        <v>202</v>
      </c>
      <c r="C4362" t="s">
        <v>1047</v>
      </c>
      <c r="D4362" s="1">
        <v>44297.954247685186</v>
      </c>
      <c r="E4362" t="str">
        <f>VLOOKUP(B4362,Content[[#All],[Content ID]:[Category]],2,FALSE)</f>
        <v>video</v>
      </c>
      <c r="F4362" t="str">
        <f>VLOOKUP(B4362,Content[[#All],[Content ID]:[Category]],3,FALSE)</f>
        <v>dogs</v>
      </c>
      <c r="G4362" t="str">
        <f>VLOOKUP(C4362,ReactionTypes[[#All],[Type]:[Score]],2,FALSE)</f>
        <v>positive</v>
      </c>
      <c r="H4362">
        <f>VLOOKUP(C4362,ReactionTypes[[#All],[Type]:[Score]],3,FALSE)</f>
        <v>75</v>
      </c>
      <c r="I4362" s="10">
        <v>44504</v>
      </c>
      <c r="J4362">
        <f t="shared" si="137"/>
        <v>11</v>
      </c>
      <c r="K4362">
        <f t="shared" si="138"/>
        <v>2055</v>
      </c>
    </row>
    <row r="4363" spans="1:11">
      <c r="A4363">
        <v>4533</v>
      </c>
      <c r="B4363" t="s">
        <v>202</v>
      </c>
      <c r="C4363" t="s">
        <v>1040</v>
      </c>
      <c r="D4363" s="1">
        <v>44178.302164351851</v>
      </c>
      <c r="E4363" t="str">
        <f>VLOOKUP(B4363,Content[[#All],[Content ID]:[Category]],2,FALSE)</f>
        <v>video</v>
      </c>
      <c r="F4363" t="str">
        <f>VLOOKUP(B4363,Content[[#All],[Content ID]:[Category]],3,FALSE)</f>
        <v>dogs</v>
      </c>
      <c r="G4363" t="str">
        <f>VLOOKUP(C4363,ReactionTypes[[#All],[Type]:[Score]],2,FALSE)</f>
        <v>negative</v>
      </c>
      <c r="H4363">
        <f>VLOOKUP(C4363,ReactionTypes[[#All],[Type]:[Score]],3,FALSE)</f>
        <v>15</v>
      </c>
      <c r="I4363" s="10">
        <v>44178</v>
      </c>
      <c r="J4363">
        <f t="shared" si="137"/>
        <v>12</v>
      </c>
      <c r="K4363">
        <f t="shared" si="138"/>
        <v>2099</v>
      </c>
    </row>
    <row r="4364" spans="1:11">
      <c r="A4364">
        <v>4534</v>
      </c>
      <c r="B4364" t="s">
        <v>202</v>
      </c>
      <c r="C4364" t="s">
        <v>1053</v>
      </c>
      <c r="D4364" s="1">
        <v>44285.035717592589</v>
      </c>
      <c r="E4364" t="str">
        <f>VLOOKUP(B4364,Content[[#All],[Content ID]:[Category]],2,FALSE)</f>
        <v>video</v>
      </c>
      <c r="F4364" t="str">
        <f>VLOOKUP(B4364,Content[[#All],[Content ID]:[Category]],3,FALSE)</f>
        <v>dogs</v>
      </c>
      <c r="G4364" t="str">
        <f>VLOOKUP(C4364,ReactionTypes[[#All],[Type]:[Score]],2,FALSE)</f>
        <v>positive</v>
      </c>
      <c r="H4364">
        <f>VLOOKUP(C4364,ReactionTypes[[#All],[Type]:[Score]],3,FALSE)</f>
        <v>72</v>
      </c>
      <c r="I4364" s="10">
        <v>44285</v>
      </c>
      <c r="J4364">
        <f t="shared" si="137"/>
        <v>3</v>
      </c>
      <c r="K4364">
        <f t="shared" si="138"/>
        <v>1982</v>
      </c>
    </row>
    <row r="4365" spans="1:11">
      <c r="A4365">
        <v>4535</v>
      </c>
      <c r="B4365" t="s">
        <v>202</v>
      </c>
      <c r="C4365" t="s">
        <v>1043</v>
      </c>
      <c r="D4365" s="1">
        <v>44066.294861111113</v>
      </c>
      <c r="E4365" t="str">
        <f>VLOOKUP(B4365,Content[[#All],[Content ID]:[Category]],2,FALSE)</f>
        <v>video</v>
      </c>
      <c r="F4365" t="str">
        <f>VLOOKUP(B4365,Content[[#All],[Content ID]:[Category]],3,FALSE)</f>
        <v>dogs</v>
      </c>
      <c r="G4365" t="str">
        <f>VLOOKUP(C4365,ReactionTypes[[#All],[Type]:[Score]],2,FALSE)</f>
        <v>positive</v>
      </c>
      <c r="H4365">
        <f>VLOOKUP(C4365,ReactionTypes[[#All],[Type]:[Score]],3,FALSE)</f>
        <v>70</v>
      </c>
      <c r="I4365" s="10">
        <v>44066</v>
      </c>
      <c r="J4365">
        <f t="shared" si="137"/>
        <v>8</v>
      </c>
      <c r="K4365">
        <f t="shared" si="138"/>
        <v>2055</v>
      </c>
    </row>
    <row r="4366" spans="1:11">
      <c r="A4366">
        <v>4536</v>
      </c>
      <c r="B4366" t="s">
        <v>202</v>
      </c>
      <c r="C4366" t="s">
        <v>1047</v>
      </c>
      <c r="D4366" s="1">
        <v>44186.822939814818</v>
      </c>
      <c r="E4366" t="str">
        <f>VLOOKUP(B4366,Content[[#All],[Content ID]:[Category]],2,FALSE)</f>
        <v>video</v>
      </c>
      <c r="F4366" t="str">
        <f>VLOOKUP(B4366,Content[[#All],[Content ID]:[Category]],3,FALSE)</f>
        <v>dogs</v>
      </c>
      <c r="G4366" t="str">
        <f>VLOOKUP(C4366,ReactionTypes[[#All],[Type]:[Score]],2,FALSE)</f>
        <v>positive</v>
      </c>
      <c r="H4366">
        <f>VLOOKUP(C4366,ReactionTypes[[#All],[Type]:[Score]],3,FALSE)</f>
        <v>75</v>
      </c>
      <c r="I4366" s="10">
        <v>44186</v>
      </c>
      <c r="J4366">
        <f t="shared" si="137"/>
        <v>12</v>
      </c>
      <c r="K4366">
        <f t="shared" si="138"/>
        <v>2099</v>
      </c>
    </row>
    <row r="4367" spans="1:11">
      <c r="A4367">
        <v>4537</v>
      </c>
      <c r="B4367" t="s">
        <v>202</v>
      </c>
      <c r="C4367" t="s">
        <v>1038</v>
      </c>
      <c r="D4367" s="1">
        <v>44077.373032407406</v>
      </c>
      <c r="E4367" t="str">
        <f>VLOOKUP(B4367,Content[[#All],[Content ID]:[Category]],2,FALSE)</f>
        <v>video</v>
      </c>
      <c r="F4367" t="str">
        <f>VLOOKUP(B4367,Content[[#All],[Content ID]:[Category]],3,FALSE)</f>
        <v>dogs</v>
      </c>
      <c r="G4367" t="str">
        <f>VLOOKUP(C4367,ReactionTypes[[#All],[Type]:[Score]],2,FALSE)</f>
        <v>negative</v>
      </c>
      <c r="H4367">
        <f>VLOOKUP(C4367,ReactionTypes[[#All],[Type]:[Score]],3,FALSE)</f>
        <v>0</v>
      </c>
      <c r="I4367" s="10">
        <v>43899</v>
      </c>
      <c r="J4367">
        <f t="shared" si="137"/>
        <v>3</v>
      </c>
      <c r="K4367">
        <f t="shared" si="138"/>
        <v>1982</v>
      </c>
    </row>
    <row r="4368" spans="1:11">
      <c r="A4368">
        <v>4538</v>
      </c>
      <c r="B4368" t="s">
        <v>202</v>
      </c>
      <c r="C4368" t="s">
        <v>1039</v>
      </c>
      <c r="D4368" s="1">
        <v>44088.523680555554</v>
      </c>
      <c r="E4368" t="str">
        <f>VLOOKUP(B4368,Content[[#All],[Content ID]:[Category]],2,FALSE)</f>
        <v>video</v>
      </c>
      <c r="F4368" t="str">
        <f>VLOOKUP(B4368,Content[[#All],[Content ID]:[Category]],3,FALSE)</f>
        <v>dogs</v>
      </c>
      <c r="G4368" t="str">
        <f>VLOOKUP(C4368,ReactionTypes[[#All],[Type]:[Score]],2,FALSE)</f>
        <v>negative</v>
      </c>
      <c r="H4368">
        <f>VLOOKUP(C4368,ReactionTypes[[#All],[Type]:[Score]],3,FALSE)</f>
        <v>10</v>
      </c>
      <c r="I4368" s="10">
        <v>44088</v>
      </c>
      <c r="J4368">
        <f t="shared" si="137"/>
        <v>9</v>
      </c>
      <c r="K4368">
        <f t="shared" si="138"/>
        <v>1991</v>
      </c>
    </row>
    <row r="4369" spans="1:11">
      <c r="A4369">
        <v>4539</v>
      </c>
      <c r="B4369" t="s">
        <v>202</v>
      </c>
      <c r="C4369" t="s">
        <v>1052</v>
      </c>
      <c r="D4369" s="1">
        <v>44215.652939814812</v>
      </c>
      <c r="E4369" t="str">
        <f>VLOOKUP(B4369,Content[[#All],[Content ID]:[Category]],2,FALSE)</f>
        <v>video</v>
      </c>
      <c r="F4369" t="str">
        <f>VLOOKUP(B4369,Content[[#All],[Content ID]:[Category]],3,FALSE)</f>
        <v>dogs</v>
      </c>
      <c r="G4369" t="str">
        <f>VLOOKUP(C4369,ReactionTypes[[#All],[Type]:[Score]],2,FALSE)</f>
        <v>positive</v>
      </c>
      <c r="H4369">
        <f>VLOOKUP(C4369,ReactionTypes[[#All],[Type]:[Score]],3,FALSE)</f>
        <v>70</v>
      </c>
      <c r="I4369" s="10">
        <v>44215</v>
      </c>
      <c r="J4369">
        <f t="shared" si="137"/>
        <v>1</v>
      </c>
      <c r="K4369">
        <f t="shared" si="138"/>
        <v>2142</v>
      </c>
    </row>
    <row r="4370" spans="1:11">
      <c r="A4370">
        <v>4540</v>
      </c>
      <c r="B4370" t="s">
        <v>202</v>
      </c>
      <c r="C4370" t="s">
        <v>1052</v>
      </c>
      <c r="D4370" s="1">
        <v>44234.741863425923</v>
      </c>
      <c r="E4370" t="str">
        <f>VLOOKUP(B4370,Content[[#All],[Content ID]:[Category]],2,FALSE)</f>
        <v>video</v>
      </c>
      <c r="F4370" t="str">
        <f>VLOOKUP(B4370,Content[[#All],[Content ID]:[Category]],3,FALSE)</f>
        <v>dogs</v>
      </c>
      <c r="G4370" t="str">
        <f>VLOOKUP(C4370,ReactionTypes[[#All],[Type]:[Score]],2,FALSE)</f>
        <v>positive</v>
      </c>
      <c r="H4370">
        <f>VLOOKUP(C4370,ReactionTypes[[#All],[Type]:[Score]],3,FALSE)</f>
        <v>70</v>
      </c>
      <c r="I4370" s="10">
        <v>44379</v>
      </c>
      <c r="J4370">
        <f t="shared" si="137"/>
        <v>7</v>
      </c>
      <c r="K4370">
        <f t="shared" si="138"/>
        <v>2116</v>
      </c>
    </row>
    <row r="4371" spans="1:11">
      <c r="A4371">
        <v>4541</v>
      </c>
      <c r="B4371" t="s">
        <v>202</v>
      </c>
      <c r="C4371" t="s">
        <v>1048</v>
      </c>
      <c r="D4371" s="1">
        <v>44336.51258101852</v>
      </c>
      <c r="E4371" t="str">
        <f>VLOOKUP(B4371,Content[[#All],[Content ID]:[Category]],2,FALSE)</f>
        <v>video</v>
      </c>
      <c r="F4371" t="str">
        <f>VLOOKUP(B4371,Content[[#All],[Content ID]:[Category]],3,FALSE)</f>
        <v>dogs</v>
      </c>
      <c r="G4371" t="str">
        <f>VLOOKUP(C4371,ReactionTypes[[#All],[Type]:[Score]],2,FALSE)</f>
        <v>positive</v>
      </c>
      <c r="H4371">
        <f>VLOOKUP(C4371,ReactionTypes[[#All],[Type]:[Score]],3,FALSE)</f>
        <v>45</v>
      </c>
      <c r="I4371" s="10">
        <v>44336</v>
      </c>
      <c r="J4371">
        <f t="shared" si="137"/>
        <v>5</v>
      </c>
      <c r="K4371">
        <f t="shared" si="138"/>
        <v>2110</v>
      </c>
    </row>
    <row r="4372" spans="1:11">
      <c r="A4372">
        <v>4542</v>
      </c>
      <c r="B4372" t="s">
        <v>202</v>
      </c>
      <c r="C4372" t="s">
        <v>1046</v>
      </c>
      <c r="D4372" s="1">
        <v>44359.408020833333</v>
      </c>
      <c r="E4372" t="str">
        <f>VLOOKUP(B4372,Content[[#All],[Content ID]:[Category]],2,FALSE)</f>
        <v>video</v>
      </c>
      <c r="F4372" t="str">
        <f>VLOOKUP(B4372,Content[[#All],[Content ID]:[Category]],3,FALSE)</f>
        <v>dogs</v>
      </c>
      <c r="G4372" t="str">
        <f>VLOOKUP(C4372,ReactionTypes[[#All],[Type]:[Score]],2,FALSE)</f>
        <v>neutral</v>
      </c>
      <c r="H4372">
        <f>VLOOKUP(C4372,ReactionTypes[[#All],[Type]:[Score]],3,FALSE)</f>
        <v>20</v>
      </c>
      <c r="I4372" s="10">
        <v>44536</v>
      </c>
      <c r="J4372">
        <f t="shared" si="137"/>
        <v>12</v>
      </c>
      <c r="K4372">
        <f t="shared" si="138"/>
        <v>2099</v>
      </c>
    </row>
    <row r="4373" spans="1:11">
      <c r="A4373">
        <v>4544</v>
      </c>
      <c r="B4373" t="s">
        <v>203</v>
      </c>
      <c r="C4373" t="s">
        <v>1038</v>
      </c>
      <c r="D4373" s="1">
        <v>44271.616122685184</v>
      </c>
      <c r="E4373" t="str">
        <f>VLOOKUP(B4373,Content[[#All],[Content ID]:[Category]],2,FALSE)</f>
        <v>audio</v>
      </c>
      <c r="F4373" t="str">
        <f>VLOOKUP(B4373,Content[[#All],[Content ID]:[Category]],3,FALSE)</f>
        <v>Travel</v>
      </c>
      <c r="G4373" t="str">
        <f>VLOOKUP(C4373,ReactionTypes[[#All],[Type]:[Score]],2,FALSE)</f>
        <v>negative</v>
      </c>
      <c r="H4373">
        <f>VLOOKUP(C4373,ReactionTypes[[#All],[Type]:[Score]],3,FALSE)</f>
        <v>0</v>
      </c>
      <c r="I4373" s="10">
        <v>44271</v>
      </c>
      <c r="J4373">
        <f t="shared" si="137"/>
        <v>3</v>
      </c>
      <c r="K4373">
        <f t="shared" si="138"/>
        <v>1982</v>
      </c>
    </row>
    <row r="4374" spans="1:11">
      <c r="A4374">
        <v>4545</v>
      </c>
      <c r="B4374" t="s">
        <v>203</v>
      </c>
      <c r="C4374" t="s">
        <v>1053</v>
      </c>
      <c r="D4374" s="1">
        <v>44361.856365740743</v>
      </c>
      <c r="E4374" t="str">
        <f>VLOOKUP(B4374,Content[[#All],[Content ID]:[Category]],2,FALSE)</f>
        <v>audio</v>
      </c>
      <c r="F4374" t="str">
        <f>VLOOKUP(B4374,Content[[#All],[Content ID]:[Category]],3,FALSE)</f>
        <v>Travel</v>
      </c>
      <c r="G4374" t="str">
        <f>VLOOKUP(C4374,ReactionTypes[[#All],[Type]:[Score]],2,FALSE)</f>
        <v>positive</v>
      </c>
      <c r="H4374">
        <f>VLOOKUP(C4374,ReactionTypes[[#All],[Type]:[Score]],3,FALSE)</f>
        <v>72</v>
      </c>
      <c r="I4374" s="10">
        <v>44361</v>
      </c>
      <c r="J4374">
        <f t="shared" si="137"/>
        <v>6</v>
      </c>
      <c r="K4374">
        <f t="shared" si="138"/>
        <v>2068</v>
      </c>
    </row>
    <row r="4375" spans="1:11">
      <c r="A4375">
        <v>4546</v>
      </c>
      <c r="B4375" t="s">
        <v>203</v>
      </c>
      <c r="C4375" t="s">
        <v>1047</v>
      </c>
      <c r="D4375" s="1">
        <v>44247.494062500002</v>
      </c>
      <c r="E4375" t="str">
        <f>VLOOKUP(B4375,Content[[#All],[Content ID]:[Category]],2,FALSE)</f>
        <v>audio</v>
      </c>
      <c r="F4375" t="str">
        <f>VLOOKUP(B4375,Content[[#All],[Content ID]:[Category]],3,FALSE)</f>
        <v>Travel</v>
      </c>
      <c r="G4375" t="str">
        <f>VLOOKUP(C4375,ReactionTypes[[#All],[Type]:[Score]],2,FALSE)</f>
        <v>positive</v>
      </c>
      <c r="H4375">
        <f>VLOOKUP(C4375,ReactionTypes[[#All],[Type]:[Score]],3,FALSE)</f>
        <v>75</v>
      </c>
      <c r="I4375" s="10">
        <v>44247</v>
      </c>
      <c r="J4375">
        <f t="shared" si="137"/>
        <v>2</v>
      </c>
      <c r="K4375">
        <f t="shared" si="138"/>
        <v>1890</v>
      </c>
    </row>
    <row r="4376" spans="1:11">
      <c r="A4376">
        <v>4547</v>
      </c>
      <c r="B4376" t="s">
        <v>203</v>
      </c>
      <c r="C4376" t="s">
        <v>1045</v>
      </c>
      <c r="D4376" s="1">
        <v>44024.649664351855</v>
      </c>
      <c r="E4376" t="str">
        <f>VLOOKUP(B4376,Content[[#All],[Content ID]:[Category]],2,FALSE)</f>
        <v>audio</v>
      </c>
      <c r="F4376" t="str">
        <f>VLOOKUP(B4376,Content[[#All],[Content ID]:[Category]],3,FALSE)</f>
        <v>Travel</v>
      </c>
      <c r="G4376" t="str">
        <f>VLOOKUP(C4376,ReactionTypes[[#All],[Type]:[Score]],2,FALSE)</f>
        <v>positive</v>
      </c>
      <c r="H4376">
        <f>VLOOKUP(C4376,ReactionTypes[[#All],[Type]:[Score]],3,FALSE)</f>
        <v>65</v>
      </c>
      <c r="I4376" s="10">
        <v>44172</v>
      </c>
      <c r="J4376">
        <f t="shared" si="137"/>
        <v>12</v>
      </c>
      <c r="K4376">
        <f t="shared" si="138"/>
        <v>2099</v>
      </c>
    </row>
    <row r="4377" spans="1:11">
      <c r="A4377">
        <v>4548</v>
      </c>
      <c r="B4377" t="s">
        <v>203</v>
      </c>
      <c r="C4377" t="s">
        <v>1041</v>
      </c>
      <c r="D4377" s="1">
        <v>44152.223379629628</v>
      </c>
      <c r="E4377" t="str">
        <f>VLOOKUP(B4377,Content[[#All],[Content ID]:[Category]],2,FALSE)</f>
        <v>audio</v>
      </c>
      <c r="F4377" t="str">
        <f>VLOOKUP(B4377,Content[[#All],[Content ID]:[Category]],3,FALSE)</f>
        <v>Travel</v>
      </c>
      <c r="G4377" t="str">
        <f>VLOOKUP(C4377,ReactionTypes[[#All],[Type]:[Score]],2,FALSE)</f>
        <v>positive</v>
      </c>
      <c r="H4377">
        <f>VLOOKUP(C4377,ReactionTypes[[#All],[Type]:[Score]],3,FALSE)</f>
        <v>30</v>
      </c>
      <c r="I4377" s="10">
        <v>44152</v>
      </c>
      <c r="J4377">
        <f t="shared" si="137"/>
        <v>11</v>
      </c>
      <c r="K4377">
        <f t="shared" si="138"/>
        <v>2055</v>
      </c>
    </row>
    <row r="4378" spans="1:11">
      <c r="A4378">
        <v>4549</v>
      </c>
      <c r="B4378" t="s">
        <v>203</v>
      </c>
      <c r="C4378" t="s">
        <v>1039</v>
      </c>
      <c r="D4378" s="1">
        <v>44175.101631944446</v>
      </c>
      <c r="E4378" t="str">
        <f>VLOOKUP(B4378,Content[[#All],[Content ID]:[Category]],2,FALSE)</f>
        <v>audio</v>
      </c>
      <c r="F4378" t="str">
        <f>VLOOKUP(B4378,Content[[#All],[Content ID]:[Category]],3,FALSE)</f>
        <v>Travel</v>
      </c>
      <c r="G4378" t="str">
        <f>VLOOKUP(C4378,ReactionTypes[[#All],[Type]:[Score]],2,FALSE)</f>
        <v>negative</v>
      </c>
      <c r="H4378">
        <f>VLOOKUP(C4378,ReactionTypes[[#All],[Type]:[Score]],3,FALSE)</f>
        <v>10</v>
      </c>
      <c r="I4378" s="10">
        <v>44116</v>
      </c>
      <c r="J4378">
        <f t="shared" si="137"/>
        <v>10</v>
      </c>
      <c r="K4378">
        <f t="shared" si="138"/>
        <v>2087</v>
      </c>
    </row>
    <row r="4379" spans="1:11">
      <c r="A4379">
        <v>4550</v>
      </c>
      <c r="B4379" t="s">
        <v>203</v>
      </c>
      <c r="C4379" t="s">
        <v>1040</v>
      </c>
      <c r="D4379" s="1">
        <v>44323.353946759256</v>
      </c>
      <c r="E4379" t="str">
        <f>VLOOKUP(B4379,Content[[#All],[Content ID]:[Category]],2,FALSE)</f>
        <v>audio</v>
      </c>
      <c r="F4379" t="str">
        <f>VLOOKUP(B4379,Content[[#All],[Content ID]:[Category]],3,FALSE)</f>
        <v>Travel</v>
      </c>
      <c r="G4379" t="str">
        <f>VLOOKUP(C4379,ReactionTypes[[#All],[Type]:[Score]],2,FALSE)</f>
        <v>negative</v>
      </c>
      <c r="H4379">
        <f>VLOOKUP(C4379,ReactionTypes[[#All],[Type]:[Score]],3,FALSE)</f>
        <v>15</v>
      </c>
      <c r="I4379" s="10">
        <v>44382</v>
      </c>
      <c r="J4379">
        <f t="shared" si="137"/>
        <v>7</v>
      </c>
      <c r="K4379">
        <f t="shared" si="138"/>
        <v>2116</v>
      </c>
    </row>
    <row r="4380" spans="1:11">
      <c r="A4380">
        <v>4551</v>
      </c>
      <c r="B4380" t="s">
        <v>203</v>
      </c>
      <c r="C4380" t="s">
        <v>1046</v>
      </c>
      <c r="D4380" s="1">
        <v>44333.551701388889</v>
      </c>
      <c r="E4380" t="str">
        <f>VLOOKUP(B4380,Content[[#All],[Content ID]:[Category]],2,FALSE)</f>
        <v>audio</v>
      </c>
      <c r="F4380" t="str">
        <f>VLOOKUP(B4380,Content[[#All],[Content ID]:[Category]],3,FALSE)</f>
        <v>Travel</v>
      </c>
      <c r="G4380" t="str">
        <f>VLOOKUP(C4380,ReactionTypes[[#All],[Type]:[Score]],2,FALSE)</f>
        <v>neutral</v>
      </c>
      <c r="H4380">
        <f>VLOOKUP(C4380,ReactionTypes[[#All],[Type]:[Score]],3,FALSE)</f>
        <v>20</v>
      </c>
      <c r="I4380" s="10">
        <v>44333</v>
      </c>
      <c r="J4380">
        <f t="shared" si="137"/>
        <v>5</v>
      </c>
      <c r="K4380">
        <f t="shared" si="138"/>
        <v>2110</v>
      </c>
    </row>
    <row r="4381" spans="1:11">
      <c r="A4381">
        <v>4552</v>
      </c>
      <c r="B4381" t="s">
        <v>203</v>
      </c>
      <c r="C4381" t="s">
        <v>1049</v>
      </c>
      <c r="D4381" s="1">
        <v>44253.326168981483</v>
      </c>
      <c r="E4381" t="str">
        <f>VLOOKUP(B4381,Content[[#All],[Content ID]:[Category]],2,FALSE)</f>
        <v>audio</v>
      </c>
      <c r="F4381" t="str">
        <f>VLOOKUP(B4381,Content[[#All],[Content ID]:[Category]],3,FALSE)</f>
        <v>Travel</v>
      </c>
      <c r="G4381" t="str">
        <f>VLOOKUP(C4381,ReactionTypes[[#All],[Type]:[Score]],2,FALSE)</f>
        <v>negative</v>
      </c>
      <c r="H4381">
        <f>VLOOKUP(C4381,ReactionTypes[[#All],[Type]:[Score]],3,FALSE)</f>
        <v>12</v>
      </c>
      <c r="I4381" s="10">
        <v>44253</v>
      </c>
      <c r="J4381">
        <f t="shared" si="137"/>
        <v>2</v>
      </c>
      <c r="K4381">
        <f t="shared" si="138"/>
        <v>1890</v>
      </c>
    </row>
    <row r="4382" spans="1:11">
      <c r="A4382">
        <v>4553</v>
      </c>
      <c r="B4382" t="s">
        <v>203</v>
      </c>
      <c r="C4382" t="s">
        <v>1049</v>
      </c>
      <c r="D4382" s="1">
        <v>44257.815671296295</v>
      </c>
      <c r="E4382" t="str">
        <f>VLOOKUP(B4382,Content[[#All],[Content ID]:[Category]],2,FALSE)</f>
        <v>audio</v>
      </c>
      <c r="F4382" t="str">
        <f>VLOOKUP(B4382,Content[[#All],[Content ID]:[Category]],3,FALSE)</f>
        <v>Travel</v>
      </c>
      <c r="G4382" t="str">
        <f>VLOOKUP(C4382,ReactionTypes[[#All],[Type]:[Score]],2,FALSE)</f>
        <v>negative</v>
      </c>
      <c r="H4382">
        <f>VLOOKUP(C4382,ReactionTypes[[#All],[Type]:[Score]],3,FALSE)</f>
        <v>12</v>
      </c>
      <c r="I4382" s="10">
        <v>44230</v>
      </c>
      <c r="J4382">
        <f t="shared" si="137"/>
        <v>2</v>
      </c>
      <c r="K4382">
        <f t="shared" si="138"/>
        <v>1890</v>
      </c>
    </row>
    <row r="4383" spans="1:11">
      <c r="A4383">
        <v>4554</v>
      </c>
      <c r="B4383" t="s">
        <v>203</v>
      </c>
      <c r="C4383" t="s">
        <v>1039</v>
      </c>
      <c r="D4383" s="1">
        <v>44133.036273148151</v>
      </c>
      <c r="E4383" t="str">
        <f>VLOOKUP(B4383,Content[[#All],[Content ID]:[Category]],2,FALSE)</f>
        <v>audio</v>
      </c>
      <c r="F4383" t="str">
        <f>VLOOKUP(B4383,Content[[#All],[Content ID]:[Category]],3,FALSE)</f>
        <v>Travel</v>
      </c>
      <c r="G4383" t="str">
        <f>VLOOKUP(C4383,ReactionTypes[[#All],[Type]:[Score]],2,FALSE)</f>
        <v>negative</v>
      </c>
      <c r="H4383">
        <f>VLOOKUP(C4383,ReactionTypes[[#All],[Type]:[Score]],3,FALSE)</f>
        <v>10</v>
      </c>
      <c r="I4383" s="10">
        <v>44133</v>
      </c>
      <c r="J4383">
        <f t="shared" si="137"/>
        <v>10</v>
      </c>
      <c r="K4383">
        <f t="shared" si="138"/>
        <v>2087</v>
      </c>
    </row>
    <row r="4384" spans="1:11">
      <c r="A4384">
        <v>4555</v>
      </c>
      <c r="B4384" t="s">
        <v>203</v>
      </c>
      <c r="C4384" t="s">
        <v>1042</v>
      </c>
      <c r="D4384" s="1">
        <v>44297.085300925923</v>
      </c>
      <c r="E4384" t="str">
        <f>VLOOKUP(B4384,Content[[#All],[Content ID]:[Category]],2,FALSE)</f>
        <v>audio</v>
      </c>
      <c r="F4384" t="str">
        <f>VLOOKUP(B4384,Content[[#All],[Content ID]:[Category]],3,FALSE)</f>
        <v>Travel</v>
      </c>
      <c r="G4384" t="str">
        <f>VLOOKUP(C4384,ReactionTypes[[#All],[Type]:[Score]],2,FALSE)</f>
        <v>neutral</v>
      </c>
      <c r="H4384">
        <f>VLOOKUP(C4384,ReactionTypes[[#All],[Type]:[Score]],3,FALSE)</f>
        <v>35</v>
      </c>
      <c r="I4384" s="10">
        <v>44504</v>
      </c>
      <c r="J4384">
        <f t="shared" si="137"/>
        <v>11</v>
      </c>
      <c r="K4384">
        <f t="shared" si="138"/>
        <v>2055</v>
      </c>
    </row>
    <row r="4385" spans="1:11">
      <c r="A4385">
        <v>4556</v>
      </c>
      <c r="B4385" t="s">
        <v>203</v>
      </c>
      <c r="C4385" t="s">
        <v>1046</v>
      </c>
      <c r="D4385" s="1">
        <v>44008.857025462959</v>
      </c>
      <c r="E4385" t="str">
        <f>VLOOKUP(B4385,Content[[#All],[Content ID]:[Category]],2,FALSE)</f>
        <v>audio</v>
      </c>
      <c r="F4385" t="str">
        <f>VLOOKUP(B4385,Content[[#All],[Content ID]:[Category]],3,FALSE)</f>
        <v>Travel</v>
      </c>
      <c r="G4385" t="str">
        <f>VLOOKUP(C4385,ReactionTypes[[#All],[Type]:[Score]],2,FALSE)</f>
        <v>neutral</v>
      </c>
      <c r="H4385">
        <f>VLOOKUP(C4385,ReactionTypes[[#All],[Type]:[Score]],3,FALSE)</f>
        <v>20</v>
      </c>
      <c r="I4385" s="10">
        <v>44008</v>
      </c>
      <c r="J4385">
        <f t="shared" si="137"/>
        <v>6</v>
      </c>
      <c r="K4385">
        <f t="shared" si="138"/>
        <v>2068</v>
      </c>
    </row>
    <row r="4386" spans="1:11">
      <c r="A4386">
        <v>4557</v>
      </c>
      <c r="B4386" t="s">
        <v>203</v>
      </c>
      <c r="C4386" t="s">
        <v>1047</v>
      </c>
      <c r="D4386" s="1">
        <v>44311.027696759258</v>
      </c>
      <c r="E4386" t="str">
        <f>VLOOKUP(B4386,Content[[#All],[Content ID]:[Category]],2,FALSE)</f>
        <v>audio</v>
      </c>
      <c r="F4386" t="str">
        <f>VLOOKUP(B4386,Content[[#All],[Content ID]:[Category]],3,FALSE)</f>
        <v>Travel</v>
      </c>
      <c r="G4386" t="str">
        <f>VLOOKUP(C4386,ReactionTypes[[#All],[Type]:[Score]],2,FALSE)</f>
        <v>positive</v>
      </c>
      <c r="H4386">
        <f>VLOOKUP(C4386,ReactionTypes[[#All],[Type]:[Score]],3,FALSE)</f>
        <v>75</v>
      </c>
      <c r="I4386" s="10">
        <v>44311</v>
      </c>
      <c r="J4386">
        <f t="shared" si="137"/>
        <v>4</v>
      </c>
      <c r="K4386">
        <f t="shared" si="138"/>
        <v>1978</v>
      </c>
    </row>
    <row r="4387" spans="1:11">
      <c r="A4387">
        <v>4558</v>
      </c>
      <c r="B4387" t="s">
        <v>203</v>
      </c>
      <c r="C4387" t="s">
        <v>1047</v>
      </c>
      <c r="D4387" s="1">
        <v>44206.773217592592</v>
      </c>
      <c r="E4387" t="str">
        <f>VLOOKUP(B4387,Content[[#All],[Content ID]:[Category]],2,FALSE)</f>
        <v>audio</v>
      </c>
      <c r="F4387" t="str">
        <f>VLOOKUP(B4387,Content[[#All],[Content ID]:[Category]],3,FALSE)</f>
        <v>Travel</v>
      </c>
      <c r="G4387" t="str">
        <f>VLOOKUP(C4387,ReactionTypes[[#All],[Type]:[Score]],2,FALSE)</f>
        <v>positive</v>
      </c>
      <c r="H4387">
        <f>VLOOKUP(C4387,ReactionTypes[[#All],[Type]:[Score]],3,FALSE)</f>
        <v>75</v>
      </c>
      <c r="I4387" s="10">
        <v>44470</v>
      </c>
      <c r="J4387">
        <f t="shared" si="137"/>
        <v>10</v>
      </c>
      <c r="K4387">
        <f t="shared" si="138"/>
        <v>2087</v>
      </c>
    </row>
    <row r="4388" spans="1:11">
      <c r="A4388">
        <v>4559</v>
      </c>
      <c r="B4388" t="s">
        <v>203</v>
      </c>
      <c r="C4388" t="s">
        <v>1051</v>
      </c>
      <c r="D4388" s="1">
        <v>44192.488703703704</v>
      </c>
      <c r="E4388" t="str">
        <f>VLOOKUP(B4388,Content[[#All],[Content ID]:[Category]],2,FALSE)</f>
        <v>audio</v>
      </c>
      <c r="F4388" t="str">
        <f>VLOOKUP(B4388,Content[[#All],[Content ID]:[Category]],3,FALSE)</f>
        <v>Travel</v>
      </c>
      <c r="G4388" t="str">
        <f>VLOOKUP(C4388,ReactionTypes[[#All],[Type]:[Score]],2,FALSE)</f>
        <v>positive</v>
      </c>
      <c r="H4388">
        <f>VLOOKUP(C4388,ReactionTypes[[#All],[Type]:[Score]],3,FALSE)</f>
        <v>60</v>
      </c>
      <c r="I4388" s="10">
        <v>44192</v>
      </c>
      <c r="J4388">
        <f t="shared" si="137"/>
        <v>12</v>
      </c>
      <c r="K4388">
        <f t="shared" si="138"/>
        <v>2099</v>
      </c>
    </row>
    <row r="4389" spans="1:11">
      <c r="A4389">
        <v>4561</v>
      </c>
      <c r="B4389" t="s">
        <v>205</v>
      </c>
      <c r="C4389" t="s">
        <v>1052</v>
      </c>
      <c r="D4389" s="1">
        <v>44108.736354166664</v>
      </c>
      <c r="E4389" t="str">
        <f>VLOOKUP(B4389,Content[[#All],[Content ID]:[Category]],2,FALSE)</f>
        <v>audio</v>
      </c>
      <c r="F4389" t="str">
        <f>VLOOKUP(B4389,Content[[#All],[Content ID]:[Category]],3,FALSE)</f>
        <v>veganism</v>
      </c>
      <c r="G4389" t="str">
        <f>VLOOKUP(C4389,ReactionTypes[[#All],[Type]:[Score]],2,FALSE)</f>
        <v>positive</v>
      </c>
      <c r="H4389">
        <f>VLOOKUP(C4389,ReactionTypes[[#All],[Type]:[Score]],3,FALSE)</f>
        <v>70</v>
      </c>
      <c r="I4389" s="10">
        <v>43931</v>
      </c>
      <c r="J4389">
        <f t="shared" si="137"/>
        <v>4</v>
      </c>
      <c r="K4389">
        <f t="shared" si="138"/>
        <v>1978</v>
      </c>
    </row>
    <row r="4390" spans="1:11">
      <c r="A4390">
        <v>4562</v>
      </c>
      <c r="B4390" t="s">
        <v>205</v>
      </c>
      <c r="C4390" t="s">
        <v>1044</v>
      </c>
      <c r="D4390" s="1">
        <v>44222.940208333333</v>
      </c>
      <c r="E4390" t="str">
        <f>VLOOKUP(B4390,Content[[#All],[Content ID]:[Category]],2,FALSE)</f>
        <v>audio</v>
      </c>
      <c r="F4390" t="str">
        <f>VLOOKUP(B4390,Content[[#All],[Content ID]:[Category]],3,FALSE)</f>
        <v>veganism</v>
      </c>
      <c r="G4390" t="str">
        <f>VLOOKUP(C4390,ReactionTypes[[#All],[Type]:[Score]],2,FALSE)</f>
        <v>negative</v>
      </c>
      <c r="H4390">
        <f>VLOOKUP(C4390,ReactionTypes[[#All],[Type]:[Score]],3,FALSE)</f>
        <v>5</v>
      </c>
      <c r="I4390" s="10">
        <v>44222</v>
      </c>
      <c r="J4390">
        <f t="shared" si="137"/>
        <v>1</v>
      </c>
      <c r="K4390">
        <f t="shared" si="138"/>
        <v>2142</v>
      </c>
    </row>
    <row r="4391" spans="1:11">
      <c r="A4391">
        <v>4563</v>
      </c>
      <c r="B4391" t="s">
        <v>205</v>
      </c>
      <c r="C4391" t="s">
        <v>1047</v>
      </c>
      <c r="D4391" s="1">
        <v>44293.814375000002</v>
      </c>
      <c r="E4391" t="str">
        <f>VLOOKUP(B4391,Content[[#All],[Content ID]:[Category]],2,FALSE)</f>
        <v>audio</v>
      </c>
      <c r="F4391" t="str">
        <f>VLOOKUP(B4391,Content[[#All],[Content ID]:[Category]],3,FALSE)</f>
        <v>veganism</v>
      </c>
      <c r="G4391" t="str">
        <f>VLOOKUP(C4391,ReactionTypes[[#All],[Type]:[Score]],2,FALSE)</f>
        <v>positive</v>
      </c>
      <c r="H4391">
        <f>VLOOKUP(C4391,ReactionTypes[[#All],[Type]:[Score]],3,FALSE)</f>
        <v>75</v>
      </c>
      <c r="I4391" s="10">
        <v>44381</v>
      </c>
      <c r="J4391">
        <f t="shared" si="137"/>
        <v>7</v>
      </c>
      <c r="K4391">
        <f t="shared" si="138"/>
        <v>2116</v>
      </c>
    </row>
    <row r="4392" spans="1:11">
      <c r="A4392">
        <v>4564</v>
      </c>
      <c r="B4392" t="s">
        <v>205</v>
      </c>
      <c r="C4392" t="s">
        <v>1049</v>
      </c>
      <c r="D4392" s="1">
        <v>44077.746192129627</v>
      </c>
      <c r="E4392" t="str">
        <f>VLOOKUP(B4392,Content[[#All],[Content ID]:[Category]],2,FALSE)</f>
        <v>audio</v>
      </c>
      <c r="F4392" t="str">
        <f>VLOOKUP(B4392,Content[[#All],[Content ID]:[Category]],3,FALSE)</f>
        <v>veganism</v>
      </c>
      <c r="G4392" t="str">
        <f>VLOOKUP(C4392,ReactionTypes[[#All],[Type]:[Score]],2,FALSE)</f>
        <v>negative</v>
      </c>
      <c r="H4392">
        <f>VLOOKUP(C4392,ReactionTypes[[#All],[Type]:[Score]],3,FALSE)</f>
        <v>12</v>
      </c>
      <c r="I4392" s="10">
        <v>43899</v>
      </c>
      <c r="J4392">
        <f t="shared" si="137"/>
        <v>3</v>
      </c>
      <c r="K4392">
        <f t="shared" si="138"/>
        <v>1982</v>
      </c>
    </row>
    <row r="4393" spans="1:11">
      <c r="A4393">
        <v>4565</v>
      </c>
      <c r="B4393" t="s">
        <v>205</v>
      </c>
      <c r="C4393" t="s">
        <v>1042</v>
      </c>
      <c r="D4393" s="1">
        <v>44018.10633101852</v>
      </c>
      <c r="E4393" t="str">
        <f>VLOOKUP(B4393,Content[[#All],[Content ID]:[Category]],2,FALSE)</f>
        <v>audio</v>
      </c>
      <c r="F4393" t="str">
        <f>VLOOKUP(B4393,Content[[#All],[Content ID]:[Category]],3,FALSE)</f>
        <v>veganism</v>
      </c>
      <c r="G4393" t="str">
        <f>VLOOKUP(C4393,ReactionTypes[[#All],[Type]:[Score]],2,FALSE)</f>
        <v>neutral</v>
      </c>
      <c r="H4393">
        <f>VLOOKUP(C4393,ReactionTypes[[#All],[Type]:[Score]],3,FALSE)</f>
        <v>35</v>
      </c>
      <c r="I4393" s="10">
        <v>43989</v>
      </c>
      <c r="J4393">
        <f t="shared" si="137"/>
        <v>6</v>
      </c>
      <c r="K4393">
        <f t="shared" si="138"/>
        <v>2068</v>
      </c>
    </row>
    <row r="4394" spans="1:11">
      <c r="A4394">
        <v>4566</v>
      </c>
      <c r="B4394" t="s">
        <v>205</v>
      </c>
      <c r="C4394" t="s">
        <v>1038</v>
      </c>
      <c r="D4394" s="1">
        <v>44284.471597222226</v>
      </c>
      <c r="E4394" t="str">
        <f>VLOOKUP(B4394,Content[[#All],[Content ID]:[Category]],2,FALSE)</f>
        <v>audio</v>
      </c>
      <c r="F4394" t="str">
        <f>VLOOKUP(B4394,Content[[#All],[Content ID]:[Category]],3,FALSE)</f>
        <v>veganism</v>
      </c>
      <c r="G4394" t="str">
        <f>VLOOKUP(C4394,ReactionTypes[[#All],[Type]:[Score]],2,FALSE)</f>
        <v>negative</v>
      </c>
      <c r="H4394">
        <f>VLOOKUP(C4394,ReactionTypes[[#All],[Type]:[Score]],3,FALSE)</f>
        <v>0</v>
      </c>
      <c r="I4394" s="10">
        <v>44284</v>
      </c>
      <c r="J4394">
        <f t="shared" si="137"/>
        <v>3</v>
      </c>
      <c r="K4394">
        <f t="shared" si="138"/>
        <v>1982</v>
      </c>
    </row>
    <row r="4395" spans="1:11">
      <c r="A4395">
        <v>4567</v>
      </c>
      <c r="B4395" t="s">
        <v>205</v>
      </c>
      <c r="C4395" t="s">
        <v>1052</v>
      </c>
      <c r="D4395" s="1">
        <v>44093.482928240737</v>
      </c>
      <c r="E4395" t="str">
        <f>VLOOKUP(B4395,Content[[#All],[Content ID]:[Category]],2,FALSE)</f>
        <v>audio</v>
      </c>
      <c r="F4395" t="str">
        <f>VLOOKUP(B4395,Content[[#All],[Content ID]:[Category]],3,FALSE)</f>
        <v>veganism</v>
      </c>
      <c r="G4395" t="str">
        <f>VLOOKUP(C4395,ReactionTypes[[#All],[Type]:[Score]],2,FALSE)</f>
        <v>positive</v>
      </c>
      <c r="H4395">
        <f>VLOOKUP(C4395,ReactionTypes[[#All],[Type]:[Score]],3,FALSE)</f>
        <v>70</v>
      </c>
      <c r="I4395" s="10">
        <v>44093</v>
      </c>
      <c r="J4395">
        <f t="shared" si="137"/>
        <v>9</v>
      </c>
      <c r="K4395">
        <f t="shared" si="138"/>
        <v>1991</v>
      </c>
    </row>
    <row r="4396" spans="1:11">
      <c r="A4396">
        <v>4568</v>
      </c>
      <c r="B4396" t="s">
        <v>205</v>
      </c>
      <c r="C4396" t="s">
        <v>1043</v>
      </c>
      <c r="D4396" s="1">
        <v>44064.75037037037</v>
      </c>
      <c r="E4396" t="str">
        <f>VLOOKUP(B4396,Content[[#All],[Content ID]:[Category]],2,FALSE)</f>
        <v>audio</v>
      </c>
      <c r="F4396" t="str">
        <f>VLOOKUP(B4396,Content[[#All],[Content ID]:[Category]],3,FALSE)</f>
        <v>veganism</v>
      </c>
      <c r="G4396" t="str">
        <f>VLOOKUP(C4396,ReactionTypes[[#All],[Type]:[Score]],2,FALSE)</f>
        <v>positive</v>
      </c>
      <c r="H4396">
        <f>VLOOKUP(C4396,ReactionTypes[[#All],[Type]:[Score]],3,FALSE)</f>
        <v>70</v>
      </c>
      <c r="I4396" s="10">
        <v>44064</v>
      </c>
      <c r="J4396">
        <f t="shared" si="137"/>
        <v>8</v>
      </c>
      <c r="K4396">
        <f t="shared" si="138"/>
        <v>2055</v>
      </c>
    </row>
    <row r="4397" spans="1:11">
      <c r="A4397">
        <v>4569</v>
      </c>
      <c r="B4397" t="s">
        <v>205</v>
      </c>
      <c r="C4397" t="s">
        <v>1043</v>
      </c>
      <c r="D4397" s="1">
        <v>44156.341990740744</v>
      </c>
      <c r="E4397" t="str">
        <f>VLOOKUP(B4397,Content[[#All],[Content ID]:[Category]],2,FALSE)</f>
        <v>audio</v>
      </c>
      <c r="F4397" t="str">
        <f>VLOOKUP(B4397,Content[[#All],[Content ID]:[Category]],3,FALSE)</f>
        <v>veganism</v>
      </c>
      <c r="G4397" t="str">
        <f>VLOOKUP(C4397,ReactionTypes[[#All],[Type]:[Score]],2,FALSE)</f>
        <v>positive</v>
      </c>
      <c r="H4397">
        <f>VLOOKUP(C4397,ReactionTypes[[#All],[Type]:[Score]],3,FALSE)</f>
        <v>70</v>
      </c>
      <c r="I4397" s="10">
        <v>44156</v>
      </c>
      <c r="J4397">
        <f t="shared" si="137"/>
        <v>11</v>
      </c>
      <c r="K4397">
        <f t="shared" si="138"/>
        <v>2055</v>
      </c>
    </row>
    <row r="4398" spans="1:11">
      <c r="A4398">
        <v>4570</v>
      </c>
      <c r="B4398" t="s">
        <v>205</v>
      </c>
      <c r="C4398" t="s">
        <v>1049</v>
      </c>
      <c r="D4398" s="1">
        <v>44264.112627314818</v>
      </c>
      <c r="E4398" t="str">
        <f>VLOOKUP(B4398,Content[[#All],[Content ID]:[Category]],2,FALSE)</f>
        <v>audio</v>
      </c>
      <c r="F4398" t="str">
        <f>VLOOKUP(B4398,Content[[#All],[Content ID]:[Category]],3,FALSE)</f>
        <v>veganism</v>
      </c>
      <c r="G4398" t="str">
        <f>VLOOKUP(C4398,ReactionTypes[[#All],[Type]:[Score]],2,FALSE)</f>
        <v>negative</v>
      </c>
      <c r="H4398">
        <f>VLOOKUP(C4398,ReactionTypes[[#All],[Type]:[Score]],3,FALSE)</f>
        <v>12</v>
      </c>
      <c r="I4398" s="10">
        <v>44442</v>
      </c>
      <c r="J4398">
        <f t="shared" si="137"/>
        <v>9</v>
      </c>
      <c r="K4398">
        <f t="shared" si="138"/>
        <v>1991</v>
      </c>
    </row>
    <row r="4399" spans="1:11">
      <c r="A4399">
        <v>4571</v>
      </c>
      <c r="B4399" t="s">
        <v>205</v>
      </c>
      <c r="C4399" t="s">
        <v>1049</v>
      </c>
      <c r="D4399" s="1">
        <v>44173.808761574073</v>
      </c>
      <c r="E4399" t="str">
        <f>VLOOKUP(B4399,Content[[#All],[Content ID]:[Category]],2,FALSE)</f>
        <v>audio</v>
      </c>
      <c r="F4399" t="str">
        <f>VLOOKUP(B4399,Content[[#All],[Content ID]:[Category]],3,FALSE)</f>
        <v>veganism</v>
      </c>
      <c r="G4399" t="str">
        <f>VLOOKUP(C4399,ReactionTypes[[#All],[Type]:[Score]],2,FALSE)</f>
        <v>negative</v>
      </c>
      <c r="H4399">
        <f>VLOOKUP(C4399,ReactionTypes[[#All],[Type]:[Score]],3,FALSE)</f>
        <v>12</v>
      </c>
      <c r="I4399" s="10">
        <v>44055</v>
      </c>
      <c r="J4399">
        <f t="shared" si="137"/>
        <v>8</v>
      </c>
      <c r="K4399">
        <f t="shared" si="138"/>
        <v>2055</v>
      </c>
    </row>
    <row r="4400" spans="1:11">
      <c r="A4400">
        <v>4572</v>
      </c>
      <c r="B4400" t="s">
        <v>205</v>
      </c>
      <c r="C4400" t="s">
        <v>1048</v>
      </c>
      <c r="D4400" s="1">
        <v>44236.887337962966</v>
      </c>
      <c r="E4400" t="str">
        <f>VLOOKUP(B4400,Content[[#All],[Content ID]:[Category]],2,FALSE)</f>
        <v>audio</v>
      </c>
      <c r="F4400" t="str">
        <f>VLOOKUP(B4400,Content[[#All],[Content ID]:[Category]],3,FALSE)</f>
        <v>veganism</v>
      </c>
      <c r="G4400" t="str">
        <f>VLOOKUP(C4400,ReactionTypes[[#All],[Type]:[Score]],2,FALSE)</f>
        <v>positive</v>
      </c>
      <c r="H4400">
        <f>VLOOKUP(C4400,ReactionTypes[[#All],[Type]:[Score]],3,FALSE)</f>
        <v>45</v>
      </c>
      <c r="I4400" s="10">
        <v>44441</v>
      </c>
      <c r="J4400">
        <f t="shared" si="137"/>
        <v>9</v>
      </c>
      <c r="K4400">
        <f t="shared" si="138"/>
        <v>1991</v>
      </c>
    </row>
    <row r="4401" spans="1:11">
      <c r="A4401">
        <v>4573</v>
      </c>
      <c r="B4401" t="s">
        <v>205</v>
      </c>
      <c r="C4401" t="s">
        <v>1053</v>
      </c>
      <c r="D4401" s="1">
        <v>44255.314988425926</v>
      </c>
      <c r="E4401" t="str">
        <f>VLOOKUP(B4401,Content[[#All],[Content ID]:[Category]],2,FALSE)</f>
        <v>audio</v>
      </c>
      <c r="F4401" t="str">
        <f>VLOOKUP(B4401,Content[[#All],[Content ID]:[Category]],3,FALSE)</f>
        <v>veganism</v>
      </c>
      <c r="G4401" t="str">
        <f>VLOOKUP(C4401,ReactionTypes[[#All],[Type]:[Score]],2,FALSE)</f>
        <v>positive</v>
      </c>
      <c r="H4401">
        <f>VLOOKUP(C4401,ReactionTypes[[#All],[Type]:[Score]],3,FALSE)</f>
        <v>72</v>
      </c>
      <c r="I4401" s="10">
        <v>44255</v>
      </c>
      <c r="J4401">
        <f t="shared" si="137"/>
        <v>2</v>
      </c>
      <c r="K4401">
        <f t="shared" si="138"/>
        <v>1890</v>
      </c>
    </row>
    <row r="4402" spans="1:11">
      <c r="A4402">
        <v>4574</v>
      </c>
      <c r="B4402" t="s">
        <v>205</v>
      </c>
      <c r="C4402" t="s">
        <v>1051</v>
      </c>
      <c r="D4402" s="1">
        <v>44255.426863425928</v>
      </c>
      <c r="E4402" t="str">
        <f>VLOOKUP(B4402,Content[[#All],[Content ID]:[Category]],2,FALSE)</f>
        <v>audio</v>
      </c>
      <c r="F4402" t="str">
        <f>VLOOKUP(B4402,Content[[#All],[Content ID]:[Category]],3,FALSE)</f>
        <v>veganism</v>
      </c>
      <c r="G4402" t="str">
        <f>VLOOKUP(C4402,ReactionTypes[[#All],[Type]:[Score]],2,FALSE)</f>
        <v>positive</v>
      </c>
      <c r="H4402">
        <f>VLOOKUP(C4402,ReactionTypes[[#All],[Type]:[Score]],3,FALSE)</f>
        <v>60</v>
      </c>
      <c r="I4402" s="10">
        <v>44255</v>
      </c>
      <c r="J4402">
        <f t="shared" si="137"/>
        <v>2</v>
      </c>
      <c r="K4402">
        <f t="shared" si="138"/>
        <v>1890</v>
      </c>
    </row>
    <row r="4403" spans="1:11">
      <c r="A4403">
        <v>4575</v>
      </c>
      <c r="B4403" t="s">
        <v>205</v>
      </c>
      <c r="C4403" t="s">
        <v>1049</v>
      </c>
      <c r="D4403" s="1">
        <v>44310.212094907409</v>
      </c>
      <c r="E4403" t="str">
        <f>VLOOKUP(B4403,Content[[#All],[Content ID]:[Category]],2,FALSE)</f>
        <v>audio</v>
      </c>
      <c r="F4403" t="str">
        <f>VLOOKUP(B4403,Content[[#All],[Content ID]:[Category]],3,FALSE)</f>
        <v>veganism</v>
      </c>
      <c r="G4403" t="str">
        <f>VLOOKUP(C4403,ReactionTypes[[#All],[Type]:[Score]],2,FALSE)</f>
        <v>negative</v>
      </c>
      <c r="H4403">
        <f>VLOOKUP(C4403,ReactionTypes[[#All],[Type]:[Score]],3,FALSE)</f>
        <v>12</v>
      </c>
      <c r="I4403" s="10">
        <v>44310</v>
      </c>
      <c r="J4403">
        <f t="shared" si="137"/>
        <v>4</v>
      </c>
      <c r="K4403">
        <f t="shared" si="138"/>
        <v>1978</v>
      </c>
    </row>
    <row r="4404" spans="1:11">
      <c r="A4404">
        <v>4576</v>
      </c>
      <c r="B4404" t="s">
        <v>205</v>
      </c>
      <c r="C4404" t="s">
        <v>1039</v>
      </c>
      <c r="D4404" s="1">
        <v>44203.354444444441</v>
      </c>
      <c r="E4404" t="str">
        <f>VLOOKUP(B4404,Content[[#All],[Content ID]:[Category]],2,FALSE)</f>
        <v>audio</v>
      </c>
      <c r="F4404" t="str">
        <f>VLOOKUP(B4404,Content[[#All],[Content ID]:[Category]],3,FALSE)</f>
        <v>veganism</v>
      </c>
      <c r="G4404" t="str">
        <f>VLOOKUP(C4404,ReactionTypes[[#All],[Type]:[Score]],2,FALSE)</f>
        <v>negative</v>
      </c>
      <c r="H4404">
        <f>VLOOKUP(C4404,ReactionTypes[[#All],[Type]:[Score]],3,FALSE)</f>
        <v>10</v>
      </c>
      <c r="I4404" s="10">
        <v>44378</v>
      </c>
      <c r="J4404">
        <f t="shared" si="137"/>
        <v>7</v>
      </c>
      <c r="K4404">
        <f t="shared" si="138"/>
        <v>2116</v>
      </c>
    </row>
    <row r="4405" spans="1:11">
      <c r="A4405">
        <v>4577</v>
      </c>
      <c r="B4405" t="s">
        <v>205</v>
      </c>
      <c r="C4405" t="s">
        <v>1045</v>
      </c>
      <c r="D4405" s="1">
        <v>44219.217824074076</v>
      </c>
      <c r="E4405" t="str">
        <f>VLOOKUP(B4405,Content[[#All],[Content ID]:[Category]],2,FALSE)</f>
        <v>audio</v>
      </c>
      <c r="F4405" t="str">
        <f>VLOOKUP(B4405,Content[[#All],[Content ID]:[Category]],3,FALSE)</f>
        <v>veganism</v>
      </c>
      <c r="G4405" t="str">
        <f>VLOOKUP(C4405,ReactionTypes[[#All],[Type]:[Score]],2,FALSE)</f>
        <v>positive</v>
      </c>
      <c r="H4405">
        <f>VLOOKUP(C4405,ReactionTypes[[#All],[Type]:[Score]],3,FALSE)</f>
        <v>65</v>
      </c>
      <c r="I4405" s="10">
        <v>44219</v>
      </c>
      <c r="J4405">
        <f t="shared" si="137"/>
        <v>1</v>
      </c>
      <c r="K4405">
        <f t="shared" si="138"/>
        <v>2142</v>
      </c>
    </row>
    <row r="4406" spans="1:11">
      <c r="A4406">
        <v>4578</v>
      </c>
      <c r="B4406" t="s">
        <v>205</v>
      </c>
      <c r="C4406" t="s">
        <v>1040</v>
      </c>
      <c r="D4406" s="1">
        <v>44311.08</v>
      </c>
      <c r="E4406" t="str">
        <f>VLOOKUP(B4406,Content[[#All],[Content ID]:[Category]],2,FALSE)</f>
        <v>audio</v>
      </c>
      <c r="F4406" t="str">
        <f>VLOOKUP(B4406,Content[[#All],[Content ID]:[Category]],3,FALSE)</f>
        <v>veganism</v>
      </c>
      <c r="G4406" t="str">
        <f>VLOOKUP(C4406,ReactionTypes[[#All],[Type]:[Score]],2,FALSE)</f>
        <v>negative</v>
      </c>
      <c r="H4406">
        <f>VLOOKUP(C4406,ReactionTypes[[#All],[Type]:[Score]],3,FALSE)</f>
        <v>15</v>
      </c>
      <c r="I4406" s="10">
        <v>44311</v>
      </c>
      <c r="J4406">
        <f t="shared" si="137"/>
        <v>4</v>
      </c>
      <c r="K4406">
        <f t="shared" si="138"/>
        <v>1978</v>
      </c>
    </row>
    <row r="4407" spans="1:11">
      <c r="A4407">
        <v>4579</v>
      </c>
      <c r="B4407" t="s">
        <v>205</v>
      </c>
      <c r="C4407" t="s">
        <v>1050</v>
      </c>
      <c r="D4407" s="1">
        <v>44275.814826388887</v>
      </c>
      <c r="E4407" t="str">
        <f>VLOOKUP(B4407,Content[[#All],[Content ID]:[Category]],2,FALSE)</f>
        <v>audio</v>
      </c>
      <c r="F4407" t="str">
        <f>VLOOKUP(B4407,Content[[#All],[Content ID]:[Category]],3,FALSE)</f>
        <v>veganism</v>
      </c>
      <c r="G4407" t="str">
        <f>VLOOKUP(C4407,ReactionTypes[[#All],[Type]:[Score]],2,FALSE)</f>
        <v>positive</v>
      </c>
      <c r="H4407">
        <f>VLOOKUP(C4407,ReactionTypes[[#All],[Type]:[Score]],3,FALSE)</f>
        <v>50</v>
      </c>
      <c r="I4407" s="10">
        <v>44275</v>
      </c>
      <c r="J4407">
        <f t="shared" si="137"/>
        <v>3</v>
      </c>
      <c r="K4407">
        <f t="shared" si="138"/>
        <v>1982</v>
      </c>
    </row>
    <row r="4408" spans="1:11">
      <c r="A4408">
        <v>4580</v>
      </c>
      <c r="B4408" t="s">
        <v>205</v>
      </c>
      <c r="C4408" t="s">
        <v>1039</v>
      </c>
      <c r="D4408" s="1">
        <v>44342.728206018517</v>
      </c>
      <c r="E4408" t="str">
        <f>VLOOKUP(B4408,Content[[#All],[Content ID]:[Category]],2,FALSE)</f>
        <v>audio</v>
      </c>
      <c r="F4408" t="str">
        <f>VLOOKUP(B4408,Content[[#All],[Content ID]:[Category]],3,FALSE)</f>
        <v>veganism</v>
      </c>
      <c r="G4408" t="str">
        <f>VLOOKUP(C4408,ReactionTypes[[#All],[Type]:[Score]],2,FALSE)</f>
        <v>negative</v>
      </c>
      <c r="H4408">
        <f>VLOOKUP(C4408,ReactionTypes[[#All],[Type]:[Score]],3,FALSE)</f>
        <v>10</v>
      </c>
      <c r="I4408" s="10">
        <v>44342</v>
      </c>
      <c r="J4408">
        <f t="shared" si="137"/>
        <v>5</v>
      </c>
      <c r="K4408">
        <f t="shared" si="138"/>
        <v>2110</v>
      </c>
    </row>
    <row r="4409" spans="1:11">
      <c r="A4409">
        <v>4581</v>
      </c>
      <c r="B4409" t="s">
        <v>205</v>
      </c>
      <c r="C4409" t="s">
        <v>1048</v>
      </c>
      <c r="D4409" s="1">
        <v>44255.538900462961</v>
      </c>
      <c r="E4409" t="str">
        <f>VLOOKUP(B4409,Content[[#All],[Content ID]:[Category]],2,FALSE)</f>
        <v>audio</v>
      </c>
      <c r="F4409" t="str">
        <f>VLOOKUP(B4409,Content[[#All],[Content ID]:[Category]],3,FALSE)</f>
        <v>veganism</v>
      </c>
      <c r="G4409" t="str">
        <f>VLOOKUP(C4409,ReactionTypes[[#All],[Type]:[Score]],2,FALSE)</f>
        <v>positive</v>
      </c>
      <c r="H4409">
        <f>VLOOKUP(C4409,ReactionTypes[[#All],[Type]:[Score]],3,FALSE)</f>
        <v>45</v>
      </c>
      <c r="I4409" s="10">
        <v>44255</v>
      </c>
      <c r="J4409">
        <f t="shared" si="137"/>
        <v>2</v>
      </c>
      <c r="K4409">
        <f t="shared" si="138"/>
        <v>1890</v>
      </c>
    </row>
    <row r="4410" spans="1:11">
      <c r="A4410">
        <v>4582</v>
      </c>
      <c r="B4410" t="s">
        <v>205</v>
      </c>
      <c r="C4410" t="s">
        <v>1041</v>
      </c>
      <c r="D4410" s="1">
        <v>44005.677314814813</v>
      </c>
      <c r="E4410" t="str">
        <f>VLOOKUP(B4410,Content[[#All],[Content ID]:[Category]],2,FALSE)</f>
        <v>audio</v>
      </c>
      <c r="F4410" t="str">
        <f>VLOOKUP(B4410,Content[[#All],[Content ID]:[Category]],3,FALSE)</f>
        <v>veganism</v>
      </c>
      <c r="G4410" t="str">
        <f>VLOOKUP(C4410,ReactionTypes[[#All],[Type]:[Score]],2,FALSE)</f>
        <v>positive</v>
      </c>
      <c r="H4410">
        <f>VLOOKUP(C4410,ReactionTypes[[#All],[Type]:[Score]],3,FALSE)</f>
        <v>30</v>
      </c>
      <c r="I4410" s="10">
        <v>44005</v>
      </c>
      <c r="J4410">
        <f t="shared" si="137"/>
        <v>6</v>
      </c>
      <c r="K4410">
        <f t="shared" si="138"/>
        <v>2068</v>
      </c>
    </row>
    <row r="4411" spans="1:11">
      <c r="A4411">
        <v>4583</v>
      </c>
      <c r="B4411" t="s">
        <v>205</v>
      </c>
      <c r="C4411" t="s">
        <v>1039</v>
      </c>
      <c r="D4411" s="1">
        <v>44016.626550925925</v>
      </c>
      <c r="E4411" t="str">
        <f>VLOOKUP(B4411,Content[[#All],[Content ID]:[Category]],2,FALSE)</f>
        <v>audio</v>
      </c>
      <c r="F4411" t="str">
        <f>VLOOKUP(B4411,Content[[#All],[Content ID]:[Category]],3,FALSE)</f>
        <v>veganism</v>
      </c>
      <c r="G4411" t="str">
        <f>VLOOKUP(C4411,ReactionTypes[[#All],[Type]:[Score]],2,FALSE)</f>
        <v>negative</v>
      </c>
      <c r="H4411">
        <f>VLOOKUP(C4411,ReactionTypes[[#All],[Type]:[Score]],3,FALSE)</f>
        <v>10</v>
      </c>
      <c r="I4411" s="10">
        <v>43928</v>
      </c>
      <c r="J4411">
        <f t="shared" si="137"/>
        <v>4</v>
      </c>
      <c r="K4411">
        <f t="shared" si="138"/>
        <v>1978</v>
      </c>
    </row>
    <row r="4412" spans="1:11">
      <c r="A4412">
        <v>4584</v>
      </c>
      <c r="B4412" t="s">
        <v>205</v>
      </c>
      <c r="C4412" t="s">
        <v>1052</v>
      </c>
      <c r="D4412" s="1">
        <v>44313.596631944441</v>
      </c>
      <c r="E4412" t="str">
        <f>VLOOKUP(B4412,Content[[#All],[Content ID]:[Category]],2,FALSE)</f>
        <v>audio</v>
      </c>
      <c r="F4412" t="str">
        <f>VLOOKUP(B4412,Content[[#All],[Content ID]:[Category]],3,FALSE)</f>
        <v>veganism</v>
      </c>
      <c r="G4412" t="str">
        <f>VLOOKUP(C4412,ReactionTypes[[#All],[Type]:[Score]],2,FALSE)</f>
        <v>positive</v>
      </c>
      <c r="H4412">
        <f>VLOOKUP(C4412,ReactionTypes[[#All],[Type]:[Score]],3,FALSE)</f>
        <v>70</v>
      </c>
      <c r="I4412" s="10">
        <v>44313</v>
      </c>
      <c r="J4412">
        <f t="shared" si="137"/>
        <v>4</v>
      </c>
      <c r="K4412">
        <f t="shared" si="138"/>
        <v>1978</v>
      </c>
    </row>
    <row r="4413" spans="1:11">
      <c r="A4413">
        <v>4586</v>
      </c>
      <c r="B4413" t="s">
        <v>206</v>
      </c>
      <c r="C4413" t="s">
        <v>1041</v>
      </c>
      <c r="D4413" s="1">
        <v>44072.970729166664</v>
      </c>
      <c r="E4413" t="str">
        <f>VLOOKUP(B4413,Content[[#All],[Content ID]:[Category]],2,FALSE)</f>
        <v>video</v>
      </c>
      <c r="F4413" t="str">
        <f>VLOOKUP(B4413,Content[[#All],[Content ID]:[Category]],3,FALSE)</f>
        <v>science</v>
      </c>
      <c r="G4413" t="str">
        <f>VLOOKUP(C4413,ReactionTypes[[#All],[Type]:[Score]],2,FALSE)</f>
        <v>positive</v>
      </c>
      <c r="H4413">
        <f>VLOOKUP(C4413,ReactionTypes[[#All],[Type]:[Score]],3,FALSE)</f>
        <v>30</v>
      </c>
      <c r="I4413" s="10">
        <v>44072</v>
      </c>
      <c r="J4413">
        <f t="shared" si="137"/>
        <v>8</v>
      </c>
      <c r="K4413">
        <f t="shared" si="138"/>
        <v>2055</v>
      </c>
    </row>
    <row r="4414" spans="1:11">
      <c r="A4414">
        <v>4587</v>
      </c>
      <c r="B4414" t="s">
        <v>206</v>
      </c>
      <c r="C4414" t="s">
        <v>1049</v>
      </c>
      <c r="D4414" s="1">
        <v>44021.803240740737</v>
      </c>
      <c r="E4414" t="str">
        <f>VLOOKUP(B4414,Content[[#All],[Content ID]:[Category]],2,FALSE)</f>
        <v>video</v>
      </c>
      <c r="F4414" t="str">
        <f>VLOOKUP(B4414,Content[[#All],[Content ID]:[Category]],3,FALSE)</f>
        <v>science</v>
      </c>
      <c r="G4414" t="str">
        <f>VLOOKUP(C4414,ReactionTypes[[#All],[Type]:[Score]],2,FALSE)</f>
        <v>negative</v>
      </c>
      <c r="H4414">
        <f>VLOOKUP(C4414,ReactionTypes[[#All],[Type]:[Score]],3,FALSE)</f>
        <v>12</v>
      </c>
      <c r="I4414" s="10">
        <v>44081</v>
      </c>
      <c r="J4414">
        <f t="shared" si="137"/>
        <v>9</v>
      </c>
      <c r="K4414">
        <f t="shared" si="138"/>
        <v>1991</v>
      </c>
    </row>
    <row r="4415" spans="1:11">
      <c r="A4415">
        <v>4588</v>
      </c>
      <c r="B4415" t="s">
        <v>206</v>
      </c>
      <c r="C4415" t="s">
        <v>1048</v>
      </c>
      <c r="D4415" s="1">
        <v>44251.800127314818</v>
      </c>
      <c r="E4415" t="str">
        <f>VLOOKUP(B4415,Content[[#All],[Content ID]:[Category]],2,FALSE)</f>
        <v>video</v>
      </c>
      <c r="F4415" t="str">
        <f>VLOOKUP(B4415,Content[[#All],[Content ID]:[Category]],3,FALSE)</f>
        <v>science</v>
      </c>
      <c r="G4415" t="str">
        <f>VLOOKUP(C4415,ReactionTypes[[#All],[Type]:[Score]],2,FALSE)</f>
        <v>positive</v>
      </c>
      <c r="H4415">
        <f>VLOOKUP(C4415,ReactionTypes[[#All],[Type]:[Score]],3,FALSE)</f>
        <v>45</v>
      </c>
      <c r="I4415" s="10">
        <v>44251</v>
      </c>
      <c r="J4415">
        <f t="shared" si="137"/>
        <v>2</v>
      </c>
      <c r="K4415">
        <f t="shared" si="138"/>
        <v>1890</v>
      </c>
    </row>
    <row r="4416" spans="1:11">
      <c r="A4416">
        <v>4589</v>
      </c>
      <c r="B4416" t="s">
        <v>206</v>
      </c>
      <c r="C4416" t="s">
        <v>1040</v>
      </c>
      <c r="D4416" s="1">
        <v>44330.36954861111</v>
      </c>
      <c r="E4416" t="str">
        <f>VLOOKUP(B4416,Content[[#All],[Content ID]:[Category]],2,FALSE)</f>
        <v>video</v>
      </c>
      <c r="F4416" t="str">
        <f>VLOOKUP(B4416,Content[[#All],[Content ID]:[Category]],3,FALSE)</f>
        <v>science</v>
      </c>
      <c r="G4416" t="str">
        <f>VLOOKUP(C4416,ReactionTypes[[#All],[Type]:[Score]],2,FALSE)</f>
        <v>negative</v>
      </c>
      <c r="H4416">
        <f>VLOOKUP(C4416,ReactionTypes[[#All],[Type]:[Score]],3,FALSE)</f>
        <v>15</v>
      </c>
      <c r="I4416" s="10">
        <v>44330</v>
      </c>
      <c r="J4416">
        <f t="shared" si="137"/>
        <v>5</v>
      </c>
      <c r="K4416">
        <f t="shared" si="138"/>
        <v>2110</v>
      </c>
    </row>
    <row r="4417" spans="1:11">
      <c r="A4417">
        <v>4590</v>
      </c>
      <c r="B4417" t="s">
        <v>206</v>
      </c>
      <c r="C4417" t="s">
        <v>1047</v>
      </c>
      <c r="D4417" s="1">
        <v>44067.44699074074</v>
      </c>
      <c r="E4417" t="str">
        <f>VLOOKUP(B4417,Content[[#All],[Content ID]:[Category]],2,FALSE)</f>
        <v>video</v>
      </c>
      <c r="F4417" t="str">
        <f>VLOOKUP(B4417,Content[[#All],[Content ID]:[Category]],3,FALSE)</f>
        <v>science</v>
      </c>
      <c r="G4417" t="str">
        <f>VLOOKUP(C4417,ReactionTypes[[#All],[Type]:[Score]],2,FALSE)</f>
        <v>positive</v>
      </c>
      <c r="H4417">
        <f>VLOOKUP(C4417,ReactionTypes[[#All],[Type]:[Score]],3,FALSE)</f>
        <v>75</v>
      </c>
      <c r="I4417" s="10">
        <v>44067</v>
      </c>
      <c r="J4417">
        <f t="shared" si="137"/>
        <v>8</v>
      </c>
      <c r="K4417">
        <f t="shared" si="138"/>
        <v>2055</v>
      </c>
    </row>
    <row r="4418" spans="1:11">
      <c r="A4418">
        <v>4591</v>
      </c>
      <c r="B4418" t="s">
        <v>206</v>
      </c>
      <c r="C4418" t="s">
        <v>1046</v>
      </c>
      <c r="D4418" s="1">
        <v>44018.458136574074</v>
      </c>
      <c r="E4418" t="str">
        <f>VLOOKUP(B4418,Content[[#All],[Content ID]:[Category]],2,FALSE)</f>
        <v>video</v>
      </c>
      <c r="F4418" t="str">
        <f>VLOOKUP(B4418,Content[[#All],[Content ID]:[Category]],3,FALSE)</f>
        <v>science</v>
      </c>
      <c r="G4418" t="str">
        <f>VLOOKUP(C4418,ReactionTypes[[#All],[Type]:[Score]],2,FALSE)</f>
        <v>neutral</v>
      </c>
      <c r="H4418">
        <f>VLOOKUP(C4418,ReactionTypes[[#All],[Type]:[Score]],3,FALSE)</f>
        <v>20</v>
      </c>
      <c r="I4418" s="10">
        <v>43989</v>
      </c>
      <c r="J4418">
        <f t="shared" si="137"/>
        <v>6</v>
      </c>
      <c r="K4418">
        <f t="shared" si="138"/>
        <v>2068</v>
      </c>
    </row>
    <row r="4419" spans="1:11">
      <c r="A4419">
        <v>4592</v>
      </c>
      <c r="B4419" t="s">
        <v>206</v>
      </c>
      <c r="C4419" t="s">
        <v>1053</v>
      </c>
      <c r="D4419" s="1">
        <v>44192.592569444445</v>
      </c>
      <c r="E4419" t="str">
        <f>VLOOKUP(B4419,Content[[#All],[Content ID]:[Category]],2,FALSE)</f>
        <v>video</v>
      </c>
      <c r="F4419" t="str">
        <f>VLOOKUP(B4419,Content[[#All],[Content ID]:[Category]],3,FALSE)</f>
        <v>science</v>
      </c>
      <c r="G4419" t="str">
        <f>VLOOKUP(C4419,ReactionTypes[[#All],[Type]:[Score]],2,FALSE)</f>
        <v>positive</v>
      </c>
      <c r="H4419">
        <f>VLOOKUP(C4419,ReactionTypes[[#All],[Type]:[Score]],3,FALSE)</f>
        <v>72</v>
      </c>
      <c r="I4419" s="10">
        <v>44192</v>
      </c>
      <c r="J4419">
        <f t="shared" ref="J4419:J4482" si="139">MONTH(I4419)</f>
        <v>12</v>
      </c>
      <c r="K4419">
        <f t="shared" ref="K4419:K4482" si="140">COUNTIF(J:J,J4419)</f>
        <v>2099</v>
      </c>
    </row>
    <row r="4420" spans="1:11">
      <c r="A4420">
        <v>4593</v>
      </c>
      <c r="B4420" t="s">
        <v>206</v>
      </c>
      <c r="C4420" t="s">
        <v>1049</v>
      </c>
      <c r="D4420" s="1">
        <v>44264.918564814812</v>
      </c>
      <c r="E4420" t="str">
        <f>VLOOKUP(B4420,Content[[#All],[Content ID]:[Category]],2,FALSE)</f>
        <v>video</v>
      </c>
      <c r="F4420" t="str">
        <f>VLOOKUP(B4420,Content[[#All],[Content ID]:[Category]],3,FALSE)</f>
        <v>science</v>
      </c>
      <c r="G4420" t="str">
        <f>VLOOKUP(C4420,ReactionTypes[[#All],[Type]:[Score]],2,FALSE)</f>
        <v>negative</v>
      </c>
      <c r="H4420">
        <f>VLOOKUP(C4420,ReactionTypes[[#All],[Type]:[Score]],3,FALSE)</f>
        <v>12</v>
      </c>
      <c r="I4420" s="10">
        <v>44442</v>
      </c>
      <c r="J4420">
        <f t="shared" si="139"/>
        <v>9</v>
      </c>
      <c r="K4420">
        <f t="shared" si="140"/>
        <v>1991</v>
      </c>
    </row>
    <row r="4421" spans="1:11">
      <c r="A4421">
        <v>4594</v>
      </c>
      <c r="B4421" t="s">
        <v>206</v>
      </c>
      <c r="C4421" t="s">
        <v>1043</v>
      </c>
      <c r="D4421" s="1">
        <v>44313.629328703704</v>
      </c>
      <c r="E4421" t="str">
        <f>VLOOKUP(B4421,Content[[#All],[Content ID]:[Category]],2,FALSE)</f>
        <v>video</v>
      </c>
      <c r="F4421" t="str">
        <f>VLOOKUP(B4421,Content[[#All],[Content ID]:[Category]],3,FALSE)</f>
        <v>science</v>
      </c>
      <c r="G4421" t="str">
        <f>VLOOKUP(C4421,ReactionTypes[[#All],[Type]:[Score]],2,FALSE)</f>
        <v>positive</v>
      </c>
      <c r="H4421">
        <f>VLOOKUP(C4421,ReactionTypes[[#All],[Type]:[Score]],3,FALSE)</f>
        <v>70</v>
      </c>
      <c r="I4421" s="10">
        <v>44313</v>
      </c>
      <c r="J4421">
        <f t="shared" si="139"/>
        <v>4</v>
      </c>
      <c r="K4421">
        <f t="shared" si="140"/>
        <v>1978</v>
      </c>
    </row>
    <row r="4422" spans="1:11">
      <c r="A4422">
        <v>4595</v>
      </c>
      <c r="B4422" t="s">
        <v>206</v>
      </c>
      <c r="C4422" t="s">
        <v>1045</v>
      </c>
      <c r="D4422" s="1">
        <v>44284.113993055558</v>
      </c>
      <c r="E4422" t="str">
        <f>VLOOKUP(B4422,Content[[#All],[Content ID]:[Category]],2,FALSE)</f>
        <v>video</v>
      </c>
      <c r="F4422" t="str">
        <f>VLOOKUP(B4422,Content[[#All],[Content ID]:[Category]],3,FALSE)</f>
        <v>science</v>
      </c>
      <c r="G4422" t="str">
        <f>VLOOKUP(C4422,ReactionTypes[[#All],[Type]:[Score]],2,FALSE)</f>
        <v>positive</v>
      </c>
      <c r="H4422">
        <f>VLOOKUP(C4422,ReactionTypes[[#All],[Type]:[Score]],3,FALSE)</f>
        <v>65</v>
      </c>
      <c r="I4422" s="10">
        <v>44284</v>
      </c>
      <c r="J4422">
        <f t="shared" si="139"/>
        <v>3</v>
      </c>
      <c r="K4422">
        <f t="shared" si="140"/>
        <v>1982</v>
      </c>
    </row>
    <row r="4423" spans="1:11">
      <c r="A4423">
        <v>4596</v>
      </c>
      <c r="B4423" t="s">
        <v>206</v>
      </c>
      <c r="C4423" t="s">
        <v>1043</v>
      </c>
      <c r="D4423" s="1">
        <v>44207.870671296296</v>
      </c>
      <c r="E4423" t="str">
        <f>VLOOKUP(B4423,Content[[#All],[Content ID]:[Category]],2,FALSE)</f>
        <v>video</v>
      </c>
      <c r="F4423" t="str">
        <f>VLOOKUP(B4423,Content[[#All],[Content ID]:[Category]],3,FALSE)</f>
        <v>science</v>
      </c>
      <c r="G4423" t="str">
        <f>VLOOKUP(C4423,ReactionTypes[[#All],[Type]:[Score]],2,FALSE)</f>
        <v>positive</v>
      </c>
      <c r="H4423">
        <f>VLOOKUP(C4423,ReactionTypes[[#All],[Type]:[Score]],3,FALSE)</f>
        <v>70</v>
      </c>
      <c r="I4423" s="10">
        <v>44501</v>
      </c>
      <c r="J4423">
        <f t="shared" si="139"/>
        <v>11</v>
      </c>
      <c r="K4423">
        <f t="shared" si="140"/>
        <v>2055</v>
      </c>
    </row>
    <row r="4424" spans="1:11">
      <c r="A4424">
        <v>4597</v>
      </c>
      <c r="B4424" t="s">
        <v>206</v>
      </c>
      <c r="C4424" t="s">
        <v>1051</v>
      </c>
      <c r="D4424" s="1">
        <v>44250.737708333334</v>
      </c>
      <c r="E4424" t="str">
        <f>VLOOKUP(B4424,Content[[#All],[Content ID]:[Category]],2,FALSE)</f>
        <v>video</v>
      </c>
      <c r="F4424" t="str">
        <f>VLOOKUP(B4424,Content[[#All],[Content ID]:[Category]],3,FALSE)</f>
        <v>science</v>
      </c>
      <c r="G4424" t="str">
        <f>VLOOKUP(C4424,ReactionTypes[[#All],[Type]:[Score]],2,FALSE)</f>
        <v>positive</v>
      </c>
      <c r="H4424">
        <f>VLOOKUP(C4424,ReactionTypes[[#All],[Type]:[Score]],3,FALSE)</f>
        <v>60</v>
      </c>
      <c r="I4424" s="10">
        <v>44250</v>
      </c>
      <c r="J4424">
        <f t="shared" si="139"/>
        <v>2</v>
      </c>
      <c r="K4424">
        <f t="shared" si="140"/>
        <v>1890</v>
      </c>
    </row>
    <row r="4425" spans="1:11">
      <c r="A4425">
        <v>4598</v>
      </c>
      <c r="B4425" t="s">
        <v>206</v>
      </c>
      <c r="C4425" t="s">
        <v>1041</v>
      </c>
      <c r="D4425" s="1">
        <v>44156.322245370371</v>
      </c>
      <c r="E4425" t="str">
        <f>VLOOKUP(B4425,Content[[#All],[Content ID]:[Category]],2,FALSE)</f>
        <v>video</v>
      </c>
      <c r="F4425" t="str">
        <f>VLOOKUP(B4425,Content[[#All],[Content ID]:[Category]],3,FALSE)</f>
        <v>science</v>
      </c>
      <c r="G4425" t="str">
        <f>VLOOKUP(C4425,ReactionTypes[[#All],[Type]:[Score]],2,FALSE)</f>
        <v>positive</v>
      </c>
      <c r="H4425">
        <f>VLOOKUP(C4425,ReactionTypes[[#All],[Type]:[Score]],3,FALSE)</f>
        <v>30</v>
      </c>
      <c r="I4425" s="10">
        <v>44156</v>
      </c>
      <c r="J4425">
        <f t="shared" si="139"/>
        <v>11</v>
      </c>
      <c r="K4425">
        <f t="shared" si="140"/>
        <v>2055</v>
      </c>
    </row>
    <row r="4426" spans="1:11">
      <c r="A4426">
        <v>4599</v>
      </c>
      <c r="B4426" t="s">
        <v>206</v>
      </c>
      <c r="C4426" t="s">
        <v>1042</v>
      </c>
      <c r="D4426" s="1">
        <v>44036.892256944448</v>
      </c>
      <c r="E4426" t="str">
        <f>VLOOKUP(B4426,Content[[#All],[Content ID]:[Category]],2,FALSE)</f>
        <v>video</v>
      </c>
      <c r="F4426" t="str">
        <f>VLOOKUP(B4426,Content[[#All],[Content ID]:[Category]],3,FALSE)</f>
        <v>science</v>
      </c>
      <c r="G4426" t="str">
        <f>VLOOKUP(C4426,ReactionTypes[[#All],[Type]:[Score]],2,FALSE)</f>
        <v>neutral</v>
      </c>
      <c r="H4426">
        <f>VLOOKUP(C4426,ReactionTypes[[#All],[Type]:[Score]],3,FALSE)</f>
        <v>35</v>
      </c>
      <c r="I4426" s="10">
        <v>44036</v>
      </c>
      <c r="J4426">
        <f t="shared" si="139"/>
        <v>7</v>
      </c>
      <c r="K4426">
        <f t="shared" si="140"/>
        <v>2116</v>
      </c>
    </row>
    <row r="4427" spans="1:11">
      <c r="A4427">
        <v>4601</v>
      </c>
      <c r="B4427" t="s">
        <v>207</v>
      </c>
      <c r="C4427" t="s">
        <v>1052</v>
      </c>
      <c r="D4427" s="1">
        <v>44322.774062500001</v>
      </c>
      <c r="E4427" t="str">
        <f>VLOOKUP(B4427,Content[[#All],[Content ID]:[Category]],2,FALSE)</f>
        <v>video</v>
      </c>
      <c r="F4427" t="str">
        <f>VLOOKUP(B4427,Content[[#All],[Content ID]:[Category]],3,FALSE)</f>
        <v>travel</v>
      </c>
      <c r="G4427" t="str">
        <f>VLOOKUP(C4427,ReactionTypes[[#All],[Type]:[Score]],2,FALSE)</f>
        <v>positive</v>
      </c>
      <c r="H4427">
        <f>VLOOKUP(C4427,ReactionTypes[[#All],[Type]:[Score]],3,FALSE)</f>
        <v>70</v>
      </c>
      <c r="I4427" s="10">
        <v>44352</v>
      </c>
      <c r="J4427">
        <f t="shared" si="139"/>
        <v>6</v>
      </c>
      <c r="K4427">
        <f t="shared" si="140"/>
        <v>2068</v>
      </c>
    </row>
    <row r="4428" spans="1:11">
      <c r="A4428">
        <v>4602</v>
      </c>
      <c r="B4428" t="s">
        <v>207</v>
      </c>
      <c r="C4428" t="s">
        <v>1053</v>
      </c>
      <c r="D4428" s="1">
        <v>44224.777754629627</v>
      </c>
      <c r="E4428" t="str">
        <f>VLOOKUP(B4428,Content[[#All],[Content ID]:[Category]],2,FALSE)</f>
        <v>video</v>
      </c>
      <c r="F4428" t="str">
        <f>VLOOKUP(B4428,Content[[#All],[Content ID]:[Category]],3,FALSE)</f>
        <v>travel</v>
      </c>
      <c r="G4428" t="str">
        <f>VLOOKUP(C4428,ReactionTypes[[#All],[Type]:[Score]],2,FALSE)</f>
        <v>positive</v>
      </c>
      <c r="H4428">
        <f>VLOOKUP(C4428,ReactionTypes[[#All],[Type]:[Score]],3,FALSE)</f>
        <v>72</v>
      </c>
      <c r="I4428" s="10">
        <v>44224</v>
      </c>
      <c r="J4428">
        <f t="shared" si="139"/>
        <v>1</v>
      </c>
      <c r="K4428">
        <f t="shared" si="140"/>
        <v>2142</v>
      </c>
    </row>
    <row r="4429" spans="1:11">
      <c r="A4429">
        <v>4603</v>
      </c>
      <c r="B4429" t="s">
        <v>207</v>
      </c>
      <c r="C4429" t="s">
        <v>1046</v>
      </c>
      <c r="D4429" s="1">
        <v>44051.009456018517</v>
      </c>
      <c r="E4429" t="str">
        <f>VLOOKUP(B4429,Content[[#All],[Content ID]:[Category]],2,FALSE)</f>
        <v>video</v>
      </c>
      <c r="F4429" t="str">
        <f>VLOOKUP(B4429,Content[[#All],[Content ID]:[Category]],3,FALSE)</f>
        <v>travel</v>
      </c>
      <c r="G4429" t="str">
        <f>VLOOKUP(C4429,ReactionTypes[[#All],[Type]:[Score]],2,FALSE)</f>
        <v>neutral</v>
      </c>
      <c r="H4429">
        <f>VLOOKUP(C4429,ReactionTypes[[#All],[Type]:[Score]],3,FALSE)</f>
        <v>20</v>
      </c>
      <c r="I4429" s="10">
        <v>44051</v>
      </c>
      <c r="J4429">
        <f t="shared" si="139"/>
        <v>8</v>
      </c>
      <c r="K4429">
        <f t="shared" si="140"/>
        <v>2055</v>
      </c>
    </row>
    <row r="4430" spans="1:11">
      <c r="A4430">
        <v>4604</v>
      </c>
      <c r="B4430" t="s">
        <v>207</v>
      </c>
      <c r="C4430" t="s">
        <v>1049</v>
      </c>
      <c r="D4430" s="1">
        <v>44134.253935185188</v>
      </c>
      <c r="E4430" t="str">
        <f>VLOOKUP(B4430,Content[[#All],[Content ID]:[Category]],2,FALSE)</f>
        <v>video</v>
      </c>
      <c r="F4430" t="str">
        <f>VLOOKUP(B4430,Content[[#All],[Content ID]:[Category]],3,FALSE)</f>
        <v>travel</v>
      </c>
      <c r="G4430" t="str">
        <f>VLOOKUP(C4430,ReactionTypes[[#All],[Type]:[Score]],2,FALSE)</f>
        <v>negative</v>
      </c>
      <c r="H4430">
        <f>VLOOKUP(C4430,ReactionTypes[[#All],[Type]:[Score]],3,FALSE)</f>
        <v>12</v>
      </c>
      <c r="I4430" s="10">
        <v>44134</v>
      </c>
      <c r="J4430">
        <f t="shared" si="139"/>
        <v>10</v>
      </c>
      <c r="K4430">
        <f t="shared" si="140"/>
        <v>2087</v>
      </c>
    </row>
    <row r="4431" spans="1:11">
      <c r="A4431">
        <v>4605</v>
      </c>
      <c r="B4431" t="s">
        <v>207</v>
      </c>
      <c r="C4431" t="s">
        <v>1048</v>
      </c>
      <c r="D4431" s="1">
        <v>44161.409409722219</v>
      </c>
      <c r="E4431" t="str">
        <f>VLOOKUP(B4431,Content[[#All],[Content ID]:[Category]],2,FALSE)</f>
        <v>video</v>
      </c>
      <c r="F4431" t="str">
        <f>VLOOKUP(B4431,Content[[#All],[Content ID]:[Category]],3,FALSE)</f>
        <v>travel</v>
      </c>
      <c r="G4431" t="str">
        <f>VLOOKUP(C4431,ReactionTypes[[#All],[Type]:[Score]],2,FALSE)</f>
        <v>positive</v>
      </c>
      <c r="H4431">
        <f>VLOOKUP(C4431,ReactionTypes[[#All],[Type]:[Score]],3,FALSE)</f>
        <v>45</v>
      </c>
      <c r="I4431" s="10">
        <v>44161</v>
      </c>
      <c r="J4431">
        <f t="shared" si="139"/>
        <v>11</v>
      </c>
      <c r="K4431">
        <f t="shared" si="140"/>
        <v>2055</v>
      </c>
    </row>
    <row r="4432" spans="1:11">
      <c r="A4432">
        <v>4606</v>
      </c>
      <c r="B4432" t="s">
        <v>207</v>
      </c>
      <c r="C4432" t="s">
        <v>1051</v>
      </c>
      <c r="D4432" s="1">
        <v>44031.466331018521</v>
      </c>
      <c r="E4432" t="str">
        <f>VLOOKUP(B4432,Content[[#All],[Content ID]:[Category]],2,FALSE)</f>
        <v>video</v>
      </c>
      <c r="F4432" t="str">
        <f>VLOOKUP(B4432,Content[[#All],[Content ID]:[Category]],3,FALSE)</f>
        <v>travel</v>
      </c>
      <c r="G4432" t="str">
        <f>VLOOKUP(C4432,ReactionTypes[[#All],[Type]:[Score]],2,FALSE)</f>
        <v>positive</v>
      </c>
      <c r="H4432">
        <f>VLOOKUP(C4432,ReactionTypes[[#All],[Type]:[Score]],3,FALSE)</f>
        <v>60</v>
      </c>
      <c r="I4432" s="10">
        <v>44031</v>
      </c>
      <c r="J4432">
        <f t="shared" si="139"/>
        <v>7</v>
      </c>
      <c r="K4432">
        <f t="shared" si="140"/>
        <v>2116</v>
      </c>
    </row>
    <row r="4433" spans="1:11">
      <c r="A4433">
        <v>4607</v>
      </c>
      <c r="B4433" t="s">
        <v>207</v>
      </c>
      <c r="C4433" t="s">
        <v>1043</v>
      </c>
      <c r="D4433" s="1">
        <v>44060.434479166666</v>
      </c>
      <c r="E4433" t="str">
        <f>VLOOKUP(B4433,Content[[#All],[Content ID]:[Category]],2,FALSE)</f>
        <v>video</v>
      </c>
      <c r="F4433" t="str">
        <f>VLOOKUP(B4433,Content[[#All],[Content ID]:[Category]],3,FALSE)</f>
        <v>travel</v>
      </c>
      <c r="G4433" t="str">
        <f>VLOOKUP(C4433,ReactionTypes[[#All],[Type]:[Score]],2,FALSE)</f>
        <v>positive</v>
      </c>
      <c r="H4433">
        <f>VLOOKUP(C4433,ReactionTypes[[#All],[Type]:[Score]],3,FALSE)</f>
        <v>70</v>
      </c>
      <c r="I4433" s="10">
        <v>44060</v>
      </c>
      <c r="J4433">
        <f t="shared" si="139"/>
        <v>8</v>
      </c>
      <c r="K4433">
        <f t="shared" si="140"/>
        <v>2055</v>
      </c>
    </row>
    <row r="4434" spans="1:11">
      <c r="A4434">
        <v>4608</v>
      </c>
      <c r="B4434" t="s">
        <v>207</v>
      </c>
      <c r="C4434" t="s">
        <v>1050</v>
      </c>
      <c r="D4434" s="1">
        <v>44072.139039351852</v>
      </c>
      <c r="E4434" t="str">
        <f>VLOOKUP(B4434,Content[[#All],[Content ID]:[Category]],2,FALSE)</f>
        <v>video</v>
      </c>
      <c r="F4434" t="str">
        <f>VLOOKUP(B4434,Content[[#All],[Content ID]:[Category]],3,FALSE)</f>
        <v>travel</v>
      </c>
      <c r="G4434" t="str">
        <f>VLOOKUP(C4434,ReactionTypes[[#All],[Type]:[Score]],2,FALSE)</f>
        <v>positive</v>
      </c>
      <c r="H4434">
        <f>VLOOKUP(C4434,ReactionTypes[[#All],[Type]:[Score]],3,FALSE)</f>
        <v>50</v>
      </c>
      <c r="I4434" s="10">
        <v>44072</v>
      </c>
      <c r="J4434">
        <f t="shared" si="139"/>
        <v>8</v>
      </c>
      <c r="K4434">
        <f t="shared" si="140"/>
        <v>2055</v>
      </c>
    </row>
    <row r="4435" spans="1:11">
      <c r="A4435">
        <v>4609</v>
      </c>
      <c r="B4435" t="s">
        <v>207</v>
      </c>
      <c r="C4435" t="s">
        <v>1043</v>
      </c>
      <c r="D4435" s="1">
        <v>44041.629884259259</v>
      </c>
      <c r="E4435" t="str">
        <f>VLOOKUP(B4435,Content[[#All],[Content ID]:[Category]],2,FALSE)</f>
        <v>video</v>
      </c>
      <c r="F4435" t="str">
        <f>VLOOKUP(B4435,Content[[#All],[Content ID]:[Category]],3,FALSE)</f>
        <v>travel</v>
      </c>
      <c r="G4435" t="str">
        <f>VLOOKUP(C4435,ReactionTypes[[#All],[Type]:[Score]],2,FALSE)</f>
        <v>positive</v>
      </c>
      <c r="H4435">
        <f>VLOOKUP(C4435,ReactionTypes[[#All],[Type]:[Score]],3,FALSE)</f>
        <v>70</v>
      </c>
      <c r="I4435" s="10">
        <v>44041</v>
      </c>
      <c r="J4435">
        <f t="shared" si="139"/>
        <v>7</v>
      </c>
      <c r="K4435">
        <f t="shared" si="140"/>
        <v>2116</v>
      </c>
    </row>
    <row r="4436" spans="1:11">
      <c r="A4436">
        <v>4610</v>
      </c>
      <c r="B4436" t="s">
        <v>207</v>
      </c>
      <c r="C4436" t="s">
        <v>1051</v>
      </c>
      <c r="D4436" s="1">
        <v>44243.664571759262</v>
      </c>
      <c r="E4436" t="str">
        <f>VLOOKUP(B4436,Content[[#All],[Content ID]:[Category]],2,FALSE)</f>
        <v>video</v>
      </c>
      <c r="F4436" t="str">
        <f>VLOOKUP(B4436,Content[[#All],[Content ID]:[Category]],3,FALSE)</f>
        <v>travel</v>
      </c>
      <c r="G4436" t="str">
        <f>VLOOKUP(C4436,ReactionTypes[[#All],[Type]:[Score]],2,FALSE)</f>
        <v>positive</v>
      </c>
      <c r="H4436">
        <f>VLOOKUP(C4436,ReactionTypes[[#All],[Type]:[Score]],3,FALSE)</f>
        <v>60</v>
      </c>
      <c r="I4436" s="10">
        <v>44243</v>
      </c>
      <c r="J4436">
        <f t="shared" si="139"/>
        <v>2</v>
      </c>
      <c r="K4436">
        <f t="shared" si="140"/>
        <v>1890</v>
      </c>
    </row>
    <row r="4437" spans="1:11">
      <c r="A4437">
        <v>4611</v>
      </c>
      <c r="B4437" t="s">
        <v>207</v>
      </c>
      <c r="C4437" t="s">
        <v>1051</v>
      </c>
      <c r="D4437" s="1">
        <v>44040.565601851849</v>
      </c>
      <c r="E4437" t="str">
        <f>VLOOKUP(B4437,Content[[#All],[Content ID]:[Category]],2,FALSE)</f>
        <v>video</v>
      </c>
      <c r="F4437" t="str">
        <f>VLOOKUP(B4437,Content[[#All],[Content ID]:[Category]],3,FALSE)</f>
        <v>travel</v>
      </c>
      <c r="G4437" t="str">
        <f>VLOOKUP(C4437,ReactionTypes[[#All],[Type]:[Score]],2,FALSE)</f>
        <v>positive</v>
      </c>
      <c r="H4437">
        <f>VLOOKUP(C4437,ReactionTypes[[#All],[Type]:[Score]],3,FALSE)</f>
        <v>60</v>
      </c>
      <c r="I4437" s="10">
        <v>44040</v>
      </c>
      <c r="J4437">
        <f t="shared" si="139"/>
        <v>7</v>
      </c>
      <c r="K4437">
        <f t="shared" si="140"/>
        <v>2116</v>
      </c>
    </row>
    <row r="4438" spans="1:11">
      <c r="A4438">
        <v>4612</v>
      </c>
      <c r="B4438" t="s">
        <v>207</v>
      </c>
      <c r="C4438" t="s">
        <v>1049</v>
      </c>
      <c r="D4438" s="1">
        <v>44340.779340277775</v>
      </c>
      <c r="E4438" t="str">
        <f>VLOOKUP(B4438,Content[[#All],[Content ID]:[Category]],2,FALSE)</f>
        <v>video</v>
      </c>
      <c r="F4438" t="str">
        <f>VLOOKUP(B4438,Content[[#All],[Content ID]:[Category]],3,FALSE)</f>
        <v>travel</v>
      </c>
      <c r="G4438" t="str">
        <f>VLOOKUP(C4438,ReactionTypes[[#All],[Type]:[Score]],2,FALSE)</f>
        <v>negative</v>
      </c>
      <c r="H4438">
        <f>VLOOKUP(C4438,ReactionTypes[[#All],[Type]:[Score]],3,FALSE)</f>
        <v>12</v>
      </c>
      <c r="I4438" s="10">
        <v>44340</v>
      </c>
      <c r="J4438">
        <f t="shared" si="139"/>
        <v>5</v>
      </c>
      <c r="K4438">
        <f t="shared" si="140"/>
        <v>2110</v>
      </c>
    </row>
    <row r="4439" spans="1:11">
      <c r="A4439">
        <v>4613</v>
      </c>
      <c r="B4439" t="s">
        <v>207</v>
      </c>
      <c r="C4439" t="s">
        <v>1043</v>
      </c>
      <c r="D4439" s="1">
        <v>44211.588356481479</v>
      </c>
      <c r="E4439" t="str">
        <f>VLOOKUP(B4439,Content[[#All],[Content ID]:[Category]],2,FALSE)</f>
        <v>video</v>
      </c>
      <c r="F4439" t="str">
        <f>VLOOKUP(B4439,Content[[#All],[Content ID]:[Category]],3,FALSE)</f>
        <v>travel</v>
      </c>
      <c r="G4439" t="str">
        <f>VLOOKUP(C4439,ReactionTypes[[#All],[Type]:[Score]],2,FALSE)</f>
        <v>positive</v>
      </c>
      <c r="H4439">
        <f>VLOOKUP(C4439,ReactionTypes[[#All],[Type]:[Score]],3,FALSE)</f>
        <v>70</v>
      </c>
      <c r="I4439" s="10">
        <v>44211</v>
      </c>
      <c r="J4439">
        <f t="shared" si="139"/>
        <v>1</v>
      </c>
      <c r="K4439">
        <f t="shared" si="140"/>
        <v>2142</v>
      </c>
    </row>
    <row r="4440" spans="1:11">
      <c r="A4440">
        <v>4614</v>
      </c>
      <c r="B4440" t="s">
        <v>207</v>
      </c>
      <c r="C4440" t="s">
        <v>1042</v>
      </c>
      <c r="D4440" s="1">
        <v>44335.961018518516</v>
      </c>
      <c r="E4440" t="str">
        <f>VLOOKUP(B4440,Content[[#All],[Content ID]:[Category]],2,FALSE)</f>
        <v>video</v>
      </c>
      <c r="F4440" t="str">
        <f>VLOOKUP(B4440,Content[[#All],[Content ID]:[Category]],3,FALSE)</f>
        <v>travel</v>
      </c>
      <c r="G4440" t="str">
        <f>VLOOKUP(C4440,ReactionTypes[[#All],[Type]:[Score]],2,FALSE)</f>
        <v>neutral</v>
      </c>
      <c r="H4440">
        <f>VLOOKUP(C4440,ReactionTypes[[#All],[Type]:[Score]],3,FALSE)</f>
        <v>35</v>
      </c>
      <c r="I4440" s="10">
        <v>44335</v>
      </c>
      <c r="J4440">
        <f t="shared" si="139"/>
        <v>5</v>
      </c>
      <c r="K4440">
        <f t="shared" si="140"/>
        <v>2110</v>
      </c>
    </row>
    <row r="4441" spans="1:11">
      <c r="A4441">
        <v>4615</v>
      </c>
      <c r="B4441" t="s">
        <v>207</v>
      </c>
      <c r="C4441" t="s">
        <v>1046</v>
      </c>
      <c r="D4441" s="1">
        <v>44315.117407407408</v>
      </c>
      <c r="E4441" t="str">
        <f>VLOOKUP(B4441,Content[[#All],[Content ID]:[Category]],2,FALSE)</f>
        <v>video</v>
      </c>
      <c r="F4441" t="str">
        <f>VLOOKUP(B4441,Content[[#All],[Content ID]:[Category]],3,FALSE)</f>
        <v>travel</v>
      </c>
      <c r="G4441" t="str">
        <f>VLOOKUP(C4441,ReactionTypes[[#All],[Type]:[Score]],2,FALSE)</f>
        <v>neutral</v>
      </c>
      <c r="H4441">
        <f>VLOOKUP(C4441,ReactionTypes[[#All],[Type]:[Score]],3,FALSE)</f>
        <v>20</v>
      </c>
      <c r="I4441" s="10">
        <v>44315</v>
      </c>
      <c r="J4441">
        <f t="shared" si="139"/>
        <v>4</v>
      </c>
      <c r="K4441">
        <f t="shared" si="140"/>
        <v>1978</v>
      </c>
    </row>
    <row r="4442" spans="1:11">
      <c r="A4442">
        <v>4616</v>
      </c>
      <c r="B4442" t="s">
        <v>207</v>
      </c>
      <c r="C4442" t="s">
        <v>1041</v>
      </c>
      <c r="D4442" s="1">
        <v>44025.906574074077</v>
      </c>
      <c r="E4442" t="str">
        <f>VLOOKUP(B4442,Content[[#All],[Content ID]:[Category]],2,FALSE)</f>
        <v>video</v>
      </c>
      <c r="F4442" t="str">
        <f>VLOOKUP(B4442,Content[[#All],[Content ID]:[Category]],3,FALSE)</f>
        <v>travel</v>
      </c>
      <c r="G4442" t="str">
        <f>VLOOKUP(C4442,ReactionTypes[[#All],[Type]:[Score]],2,FALSE)</f>
        <v>positive</v>
      </c>
      <c r="H4442">
        <f>VLOOKUP(C4442,ReactionTypes[[#All],[Type]:[Score]],3,FALSE)</f>
        <v>30</v>
      </c>
      <c r="I4442" s="10">
        <v>44025</v>
      </c>
      <c r="J4442">
        <f t="shared" si="139"/>
        <v>7</v>
      </c>
      <c r="K4442">
        <f t="shared" si="140"/>
        <v>2116</v>
      </c>
    </row>
    <row r="4443" spans="1:11">
      <c r="A4443">
        <v>4617</v>
      </c>
      <c r="B4443" t="s">
        <v>207</v>
      </c>
      <c r="C4443" t="s">
        <v>1048</v>
      </c>
      <c r="D4443" s="1">
        <v>44344.830625000002</v>
      </c>
      <c r="E4443" t="str">
        <f>VLOOKUP(B4443,Content[[#All],[Content ID]:[Category]],2,FALSE)</f>
        <v>video</v>
      </c>
      <c r="F4443" t="str">
        <f>VLOOKUP(B4443,Content[[#All],[Content ID]:[Category]],3,FALSE)</f>
        <v>travel</v>
      </c>
      <c r="G4443" t="str">
        <f>VLOOKUP(C4443,ReactionTypes[[#All],[Type]:[Score]],2,FALSE)</f>
        <v>positive</v>
      </c>
      <c r="H4443">
        <f>VLOOKUP(C4443,ReactionTypes[[#All],[Type]:[Score]],3,FALSE)</f>
        <v>45</v>
      </c>
      <c r="I4443" s="10">
        <v>44344</v>
      </c>
      <c r="J4443">
        <f t="shared" si="139"/>
        <v>5</v>
      </c>
      <c r="K4443">
        <f t="shared" si="140"/>
        <v>2110</v>
      </c>
    </row>
    <row r="4444" spans="1:11">
      <c r="A4444">
        <v>4618</v>
      </c>
      <c r="B4444" t="s">
        <v>207</v>
      </c>
      <c r="C4444" t="s">
        <v>1042</v>
      </c>
      <c r="D4444" s="1">
        <v>44015.332569444443</v>
      </c>
      <c r="E4444" t="str">
        <f>VLOOKUP(B4444,Content[[#All],[Content ID]:[Category]],2,FALSE)</f>
        <v>video</v>
      </c>
      <c r="F4444" t="str">
        <f>VLOOKUP(B4444,Content[[#All],[Content ID]:[Category]],3,FALSE)</f>
        <v>travel</v>
      </c>
      <c r="G4444" t="str">
        <f>VLOOKUP(C4444,ReactionTypes[[#All],[Type]:[Score]],2,FALSE)</f>
        <v>neutral</v>
      </c>
      <c r="H4444">
        <f>VLOOKUP(C4444,ReactionTypes[[#All],[Type]:[Score]],3,FALSE)</f>
        <v>35</v>
      </c>
      <c r="I4444" s="10">
        <v>43897</v>
      </c>
      <c r="J4444">
        <f t="shared" si="139"/>
        <v>3</v>
      </c>
      <c r="K4444">
        <f t="shared" si="140"/>
        <v>1982</v>
      </c>
    </row>
    <row r="4445" spans="1:11">
      <c r="A4445">
        <v>4619</v>
      </c>
      <c r="B4445" t="s">
        <v>207</v>
      </c>
      <c r="C4445" t="s">
        <v>1042</v>
      </c>
      <c r="D4445" s="1">
        <v>44118.554444444446</v>
      </c>
      <c r="E4445" t="str">
        <f>VLOOKUP(B4445,Content[[#All],[Content ID]:[Category]],2,FALSE)</f>
        <v>video</v>
      </c>
      <c r="F4445" t="str">
        <f>VLOOKUP(B4445,Content[[#All],[Content ID]:[Category]],3,FALSE)</f>
        <v>travel</v>
      </c>
      <c r="G4445" t="str">
        <f>VLOOKUP(C4445,ReactionTypes[[#All],[Type]:[Score]],2,FALSE)</f>
        <v>neutral</v>
      </c>
      <c r="H4445">
        <f>VLOOKUP(C4445,ReactionTypes[[#All],[Type]:[Score]],3,FALSE)</f>
        <v>35</v>
      </c>
      <c r="I4445" s="10">
        <v>44118</v>
      </c>
      <c r="J4445">
        <f t="shared" si="139"/>
        <v>10</v>
      </c>
      <c r="K4445">
        <f t="shared" si="140"/>
        <v>2087</v>
      </c>
    </row>
    <row r="4446" spans="1:11">
      <c r="A4446">
        <v>4620</v>
      </c>
      <c r="B4446" t="s">
        <v>207</v>
      </c>
      <c r="C4446" t="s">
        <v>1043</v>
      </c>
      <c r="D4446" s="1">
        <v>44364.399606481478</v>
      </c>
      <c r="E4446" t="str">
        <f>VLOOKUP(B4446,Content[[#All],[Content ID]:[Category]],2,FALSE)</f>
        <v>video</v>
      </c>
      <c r="F4446" t="str">
        <f>VLOOKUP(B4446,Content[[#All],[Content ID]:[Category]],3,FALSE)</f>
        <v>travel</v>
      </c>
      <c r="G4446" t="str">
        <f>VLOOKUP(C4446,ReactionTypes[[#All],[Type]:[Score]],2,FALSE)</f>
        <v>positive</v>
      </c>
      <c r="H4446">
        <f>VLOOKUP(C4446,ReactionTypes[[#All],[Type]:[Score]],3,FALSE)</f>
        <v>70</v>
      </c>
      <c r="I4446" s="10">
        <v>44364</v>
      </c>
      <c r="J4446">
        <f t="shared" si="139"/>
        <v>6</v>
      </c>
      <c r="K4446">
        <f t="shared" si="140"/>
        <v>2068</v>
      </c>
    </row>
    <row r="4447" spans="1:11">
      <c r="A4447">
        <v>4621</v>
      </c>
      <c r="B4447" t="s">
        <v>207</v>
      </c>
      <c r="C4447" t="s">
        <v>1051</v>
      </c>
      <c r="D4447" s="1">
        <v>44095.844768518517</v>
      </c>
      <c r="E4447" t="str">
        <f>VLOOKUP(B4447,Content[[#All],[Content ID]:[Category]],2,FALSE)</f>
        <v>video</v>
      </c>
      <c r="F4447" t="str">
        <f>VLOOKUP(B4447,Content[[#All],[Content ID]:[Category]],3,FALSE)</f>
        <v>travel</v>
      </c>
      <c r="G4447" t="str">
        <f>VLOOKUP(C4447,ReactionTypes[[#All],[Type]:[Score]],2,FALSE)</f>
        <v>positive</v>
      </c>
      <c r="H4447">
        <f>VLOOKUP(C4447,ReactionTypes[[#All],[Type]:[Score]],3,FALSE)</f>
        <v>60</v>
      </c>
      <c r="I4447" s="10">
        <v>44095</v>
      </c>
      <c r="J4447">
        <f t="shared" si="139"/>
        <v>9</v>
      </c>
      <c r="K4447">
        <f t="shared" si="140"/>
        <v>1991</v>
      </c>
    </row>
    <row r="4448" spans="1:11">
      <c r="A4448">
        <v>4622</v>
      </c>
      <c r="B4448" t="s">
        <v>207</v>
      </c>
      <c r="C4448" t="s">
        <v>1040</v>
      </c>
      <c r="D4448" s="1">
        <v>44306.709050925929</v>
      </c>
      <c r="E4448" t="str">
        <f>VLOOKUP(B4448,Content[[#All],[Content ID]:[Category]],2,FALSE)</f>
        <v>video</v>
      </c>
      <c r="F4448" t="str">
        <f>VLOOKUP(B4448,Content[[#All],[Content ID]:[Category]],3,FALSE)</f>
        <v>travel</v>
      </c>
      <c r="G4448" t="str">
        <f>VLOOKUP(C4448,ReactionTypes[[#All],[Type]:[Score]],2,FALSE)</f>
        <v>negative</v>
      </c>
      <c r="H4448">
        <f>VLOOKUP(C4448,ReactionTypes[[#All],[Type]:[Score]],3,FALSE)</f>
        <v>15</v>
      </c>
      <c r="I4448" s="10">
        <v>44306</v>
      </c>
      <c r="J4448">
        <f t="shared" si="139"/>
        <v>4</v>
      </c>
      <c r="K4448">
        <f t="shared" si="140"/>
        <v>1978</v>
      </c>
    </row>
    <row r="4449" spans="1:11">
      <c r="A4449">
        <v>4623</v>
      </c>
      <c r="B4449" t="s">
        <v>207</v>
      </c>
      <c r="C4449" t="s">
        <v>1044</v>
      </c>
      <c r="D4449" s="1">
        <v>44364.942199074074</v>
      </c>
      <c r="E4449" t="str">
        <f>VLOOKUP(B4449,Content[[#All],[Content ID]:[Category]],2,FALSE)</f>
        <v>video</v>
      </c>
      <c r="F4449" t="str">
        <f>VLOOKUP(B4449,Content[[#All],[Content ID]:[Category]],3,FALSE)</f>
        <v>travel</v>
      </c>
      <c r="G4449" t="str">
        <f>VLOOKUP(C4449,ReactionTypes[[#All],[Type]:[Score]],2,FALSE)</f>
        <v>negative</v>
      </c>
      <c r="H4449">
        <f>VLOOKUP(C4449,ReactionTypes[[#All],[Type]:[Score]],3,FALSE)</f>
        <v>5</v>
      </c>
      <c r="I4449" s="10">
        <v>44364</v>
      </c>
      <c r="J4449">
        <f t="shared" si="139"/>
        <v>6</v>
      </c>
      <c r="K4449">
        <f t="shared" si="140"/>
        <v>2068</v>
      </c>
    </row>
    <row r="4450" spans="1:11">
      <c r="A4450">
        <v>4624</v>
      </c>
      <c r="B4450" t="s">
        <v>207</v>
      </c>
      <c r="C4450" t="s">
        <v>1043</v>
      </c>
      <c r="D4450" s="1">
        <v>44214.912280092591</v>
      </c>
      <c r="E4450" t="str">
        <f>VLOOKUP(B4450,Content[[#All],[Content ID]:[Category]],2,FALSE)</f>
        <v>video</v>
      </c>
      <c r="F4450" t="str">
        <f>VLOOKUP(B4450,Content[[#All],[Content ID]:[Category]],3,FALSE)</f>
        <v>travel</v>
      </c>
      <c r="G4450" t="str">
        <f>VLOOKUP(C4450,ReactionTypes[[#All],[Type]:[Score]],2,FALSE)</f>
        <v>positive</v>
      </c>
      <c r="H4450">
        <f>VLOOKUP(C4450,ReactionTypes[[#All],[Type]:[Score]],3,FALSE)</f>
        <v>70</v>
      </c>
      <c r="I4450" s="10">
        <v>44214</v>
      </c>
      <c r="J4450">
        <f t="shared" si="139"/>
        <v>1</v>
      </c>
      <c r="K4450">
        <f t="shared" si="140"/>
        <v>2142</v>
      </c>
    </row>
    <row r="4451" spans="1:11">
      <c r="A4451">
        <v>4625</v>
      </c>
      <c r="B4451" t="s">
        <v>207</v>
      </c>
      <c r="C4451" t="s">
        <v>1041</v>
      </c>
      <c r="D4451" s="1">
        <v>44081.458344907405</v>
      </c>
      <c r="E4451" t="str">
        <f>VLOOKUP(B4451,Content[[#All],[Content ID]:[Category]],2,FALSE)</f>
        <v>video</v>
      </c>
      <c r="F4451" t="str">
        <f>VLOOKUP(B4451,Content[[#All],[Content ID]:[Category]],3,FALSE)</f>
        <v>travel</v>
      </c>
      <c r="G4451" t="str">
        <f>VLOOKUP(C4451,ReactionTypes[[#All],[Type]:[Score]],2,FALSE)</f>
        <v>positive</v>
      </c>
      <c r="H4451">
        <f>VLOOKUP(C4451,ReactionTypes[[#All],[Type]:[Score]],3,FALSE)</f>
        <v>30</v>
      </c>
      <c r="I4451" s="10">
        <v>44021</v>
      </c>
      <c r="J4451">
        <f t="shared" si="139"/>
        <v>7</v>
      </c>
      <c r="K4451">
        <f t="shared" si="140"/>
        <v>2116</v>
      </c>
    </row>
    <row r="4452" spans="1:11">
      <c r="A4452">
        <v>4626</v>
      </c>
      <c r="B4452" t="s">
        <v>207</v>
      </c>
      <c r="C4452" t="s">
        <v>1041</v>
      </c>
      <c r="D4452" s="1">
        <v>44280.472361111111</v>
      </c>
      <c r="E4452" t="str">
        <f>VLOOKUP(B4452,Content[[#All],[Content ID]:[Category]],2,FALSE)</f>
        <v>video</v>
      </c>
      <c r="F4452" t="str">
        <f>VLOOKUP(B4452,Content[[#All],[Content ID]:[Category]],3,FALSE)</f>
        <v>travel</v>
      </c>
      <c r="G4452" t="str">
        <f>VLOOKUP(C4452,ReactionTypes[[#All],[Type]:[Score]],2,FALSE)</f>
        <v>positive</v>
      </c>
      <c r="H4452">
        <f>VLOOKUP(C4452,ReactionTypes[[#All],[Type]:[Score]],3,FALSE)</f>
        <v>30</v>
      </c>
      <c r="I4452" s="10">
        <v>44280</v>
      </c>
      <c r="J4452">
        <f t="shared" si="139"/>
        <v>3</v>
      </c>
      <c r="K4452">
        <f t="shared" si="140"/>
        <v>1982</v>
      </c>
    </row>
    <row r="4453" spans="1:11">
      <c r="A4453">
        <v>4628</v>
      </c>
      <c r="B4453" t="s">
        <v>208</v>
      </c>
      <c r="C4453" t="s">
        <v>1044</v>
      </c>
      <c r="D4453" s="1">
        <v>44361.943599537037</v>
      </c>
      <c r="E4453" t="str">
        <f>VLOOKUP(B4453,Content[[#All],[Content ID]:[Category]],2,FALSE)</f>
        <v>GIF</v>
      </c>
      <c r="F4453" t="str">
        <f>VLOOKUP(B4453,Content[[#All],[Content ID]:[Category]],3,FALSE)</f>
        <v>food</v>
      </c>
      <c r="G4453" t="str">
        <f>VLOOKUP(C4453,ReactionTypes[[#All],[Type]:[Score]],2,FALSE)</f>
        <v>negative</v>
      </c>
      <c r="H4453">
        <f>VLOOKUP(C4453,ReactionTypes[[#All],[Type]:[Score]],3,FALSE)</f>
        <v>5</v>
      </c>
      <c r="I4453" s="10">
        <v>44361</v>
      </c>
      <c r="J4453">
        <f t="shared" si="139"/>
        <v>6</v>
      </c>
      <c r="K4453">
        <f t="shared" si="140"/>
        <v>2068</v>
      </c>
    </row>
    <row r="4454" spans="1:11">
      <c r="A4454">
        <v>4629</v>
      </c>
      <c r="B4454" t="s">
        <v>208</v>
      </c>
      <c r="C4454" t="s">
        <v>1041</v>
      </c>
      <c r="D4454" s="1">
        <v>44083.341087962966</v>
      </c>
      <c r="E4454" t="str">
        <f>VLOOKUP(B4454,Content[[#All],[Content ID]:[Category]],2,FALSE)</f>
        <v>GIF</v>
      </c>
      <c r="F4454" t="str">
        <f>VLOOKUP(B4454,Content[[#All],[Content ID]:[Category]],3,FALSE)</f>
        <v>food</v>
      </c>
      <c r="G4454" t="str">
        <f>VLOOKUP(C4454,ReactionTypes[[#All],[Type]:[Score]],2,FALSE)</f>
        <v>positive</v>
      </c>
      <c r="H4454">
        <f>VLOOKUP(C4454,ReactionTypes[[#All],[Type]:[Score]],3,FALSE)</f>
        <v>30</v>
      </c>
      <c r="I4454" s="10">
        <v>44083</v>
      </c>
      <c r="J4454">
        <f t="shared" si="139"/>
        <v>9</v>
      </c>
      <c r="K4454">
        <f t="shared" si="140"/>
        <v>1991</v>
      </c>
    </row>
    <row r="4455" spans="1:11">
      <c r="A4455">
        <v>4630</v>
      </c>
      <c r="B4455" t="s">
        <v>208</v>
      </c>
      <c r="C4455" t="s">
        <v>1051</v>
      </c>
      <c r="D4455" s="1">
        <v>44245.024814814817</v>
      </c>
      <c r="E4455" t="str">
        <f>VLOOKUP(B4455,Content[[#All],[Content ID]:[Category]],2,FALSE)</f>
        <v>GIF</v>
      </c>
      <c r="F4455" t="str">
        <f>VLOOKUP(B4455,Content[[#All],[Content ID]:[Category]],3,FALSE)</f>
        <v>food</v>
      </c>
      <c r="G4455" t="str">
        <f>VLOOKUP(C4455,ReactionTypes[[#All],[Type]:[Score]],2,FALSE)</f>
        <v>positive</v>
      </c>
      <c r="H4455">
        <f>VLOOKUP(C4455,ReactionTypes[[#All],[Type]:[Score]],3,FALSE)</f>
        <v>60</v>
      </c>
      <c r="I4455" s="10">
        <v>44245</v>
      </c>
      <c r="J4455">
        <f t="shared" si="139"/>
        <v>2</v>
      </c>
      <c r="K4455">
        <f t="shared" si="140"/>
        <v>1890</v>
      </c>
    </row>
    <row r="4456" spans="1:11">
      <c r="A4456">
        <v>4631</v>
      </c>
      <c r="B4456" t="s">
        <v>208</v>
      </c>
      <c r="C4456" t="s">
        <v>1046</v>
      </c>
      <c r="D4456" s="1">
        <v>44100.935844907406</v>
      </c>
      <c r="E4456" t="str">
        <f>VLOOKUP(B4456,Content[[#All],[Content ID]:[Category]],2,FALSE)</f>
        <v>GIF</v>
      </c>
      <c r="F4456" t="str">
        <f>VLOOKUP(B4456,Content[[#All],[Content ID]:[Category]],3,FALSE)</f>
        <v>food</v>
      </c>
      <c r="G4456" t="str">
        <f>VLOOKUP(C4456,ReactionTypes[[#All],[Type]:[Score]],2,FALSE)</f>
        <v>neutral</v>
      </c>
      <c r="H4456">
        <f>VLOOKUP(C4456,ReactionTypes[[#All],[Type]:[Score]],3,FALSE)</f>
        <v>20</v>
      </c>
      <c r="I4456" s="10">
        <v>44100</v>
      </c>
      <c r="J4456">
        <f t="shared" si="139"/>
        <v>9</v>
      </c>
      <c r="K4456">
        <f t="shared" si="140"/>
        <v>1991</v>
      </c>
    </row>
    <row r="4457" spans="1:11">
      <c r="A4457">
        <v>4632</v>
      </c>
      <c r="B4457" t="s">
        <v>208</v>
      </c>
      <c r="C4457" t="s">
        <v>1051</v>
      </c>
      <c r="D4457" s="1">
        <v>44329.29210648148</v>
      </c>
      <c r="E4457" t="str">
        <f>VLOOKUP(B4457,Content[[#All],[Content ID]:[Category]],2,FALSE)</f>
        <v>GIF</v>
      </c>
      <c r="F4457" t="str">
        <f>VLOOKUP(B4457,Content[[#All],[Content ID]:[Category]],3,FALSE)</f>
        <v>food</v>
      </c>
      <c r="G4457" t="str">
        <f>VLOOKUP(C4457,ReactionTypes[[#All],[Type]:[Score]],2,FALSE)</f>
        <v>positive</v>
      </c>
      <c r="H4457">
        <f>VLOOKUP(C4457,ReactionTypes[[#All],[Type]:[Score]],3,FALSE)</f>
        <v>60</v>
      </c>
      <c r="I4457" s="10">
        <v>44329</v>
      </c>
      <c r="J4457">
        <f t="shared" si="139"/>
        <v>5</v>
      </c>
      <c r="K4457">
        <f t="shared" si="140"/>
        <v>2110</v>
      </c>
    </row>
    <row r="4458" spans="1:11">
      <c r="A4458">
        <v>4633</v>
      </c>
      <c r="B4458" t="s">
        <v>208</v>
      </c>
      <c r="C4458" t="s">
        <v>1039</v>
      </c>
      <c r="D4458" s="1">
        <v>44326.301759259259</v>
      </c>
      <c r="E4458" t="str">
        <f>VLOOKUP(B4458,Content[[#All],[Content ID]:[Category]],2,FALSE)</f>
        <v>GIF</v>
      </c>
      <c r="F4458" t="str">
        <f>VLOOKUP(B4458,Content[[#All],[Content ID]:[Category]],3,FALSE)</f>
        <v>food</v>
      </c>
      <c r="G4458" t="str">
        <f>VLOOKUP(C4458,ReactionTypes[[#All],[Type]:[Score]],2,FALSE)</f>
        <v>negative</v>
      </c>
      <c r="H4458">
        <f>VLOOKUP(C4458,ReactionTypes[[#All],[Type]:[Score]],3,FALSE)</f>
        <v>10</v>
      </c>
      <c r="I4458" s="10">
        <v>44474</v>
      </c>
      <c r="J4458">
        <f t="shared" si="139"/>
        <v>10</v>
      </c>
      <c r="K4458">
        <f t="shared" si="140"/>
        <v>2087</v>
      </c>
    </row>
    <row r="4459" spans="1:11">
      <c r="A4459">
        <v>4634</v>
      </c>
      <c r="B4459" t="s">
        <v>208</v>
      </c>
      <c r="C4459" t="s">
        <v>1048</v>
      </c>
      <c r="D4459" s="1">
        <v>44341.40185185185</v>
      </c>
      <c r="E4459" t="str">
        <f>VLOOKUP(B4459,Content[[#All],[Content ID]:[Category]],2,FALSE)</f>
        <v>GIF</v>
      </c>
      <c r="F4459" t="str">
        <f>VLOOKUP(B4459,Content[[#All],[Content ID]:[Category]],3,FALSE)</f>
        <v>food</v>
      </c>
      <c r="G4459" t="str">
        <f>VLOOKUP(C4459,ReactionTypes[[#All],[Type]:[Score]],2,FALSE)</f>
        <v>positive</v>
      </c>
      <c r="H4459">
        <f>VLOOKUP(C4459,ReactionTypes[[#All],[Type]:[Score]],3,FALSE)</f>
        <v>45</v>
      </c>
      <c r="I4459" s="10">
        <v>44341</v>
      </c>
      <c r="J4459">
        <f t="shared" si="139"/>
        <v>5</v>
      </c>
      <c r="K4459">
        <f t="shared" si="140"/>
        <v>2110</v>
      </c>
    </row>
    <row r="4460" spans="1:11">
      <c r="A4460">
        <v>4635</v>
      </c>
      <c r="B4460" t="s">
        <v>208</v>
      </c>
      <c r="C4460" t="s">
        <v>1045</v>
      </c>
      <c r="D4460" s="1">
        <v>44304.944537037038</v>
      </c>
      <c r="E4460" t="str">
        <f>VLOOKUP(B4460,Content[[#All],[Content ID]:[Category]],2,FALSE)</f>
        <v>GIF</v>
      </c>
      <c r="F4460" t="str">
        <f>VLOOKUP(B4460,Content[[#All],[Content ID]:[Category]],3,FALSE)</f>
        <v>food</v>
      </c>
      <c r="G4460" t="str">
        <f>VLOOKUP(C4460,ReactionTypes[[#All],[Type]:[Score]],2,FALSE)</f>
        <v>positive</v>
      </c>
      <c r="H4460">
        <f>VLOOKUP(C4460,ReactionTypes[[#All],[Type]:[Score]],3,FALSE)</f>
        <v>65</v>
      </c>
      <c r="I4460" s="10">
        <v>44304</v>
      </c>
      <c r="J4460">
        <f t="shared" si="139"/>
        <v>4</v>
      </c>
      <c r="K4460">
        <f t="shared" si="140"/>
        <v>1978</v>
      </c>
    </row>
    <row r="4461" spans="1:11">
      <c r="A4461">
        <v>4636</v>
      </c>
      <c r="B4461" t="s">
        <v>208</v>
      </c>
      <c r="C4461" t="s">
        <v>1050</v>
      </c>
      <c r="D4461" s="1">
        <v>44263.741030092591</v>
      </c>
      <c r="E4461" t="str">
        <f>VLOOKUP(B4461,Content[[#All],[Content ID]:[Category]],2,FALSE)</f>
        <v>GIF</v>
      </c>
      <c r="F4461" t="str">
        <f>VLOOKUP(B4461,Content[[#All],[Content ID]:[Category]],3,FALSE)</f>
        <v>food</v>
      </c>
      <c r="G4461" t="str">
        <f>VLOOKUP(C4461,ReactionTypes[[#All],[Type]:[Score]],2,FALSE)</f>
        <v>positive</v>
      </c>
      <c r="H4461">
        <f>VLOOKUP(C4461,ReactionTypes[[#All],[Type]:[Score]],3,FALSE)</f>
        <v>50</v>
      </c>
      <c r="I4461" s="10">
        <v>44411</v>
      </c>
      <c r="J4461">
        <f t="shared" si="139"/>
        <v>8</v>
      </c>
      <c r="K4461">
        <f t="shared" si="140"/>
        <v>2055</v>
      </c>
    </row>
    <row r="4462" spans="1:11">
      <c r="A4462">
        <v>4637</v>
      </c>
      <c r="B4462" t="s">
        <v>208</v>
      </c>
      <c r="C4462" t="s">
        <v>1042</v>
      </c>
      <c r="D4462" s="1">
        <v>44181.548668981479</v>
      </c>
      <c r="E4462" t="str">
        <f>VLOOKUP(B4462,Content[[#All],[Content ID]:[Category]],2,FALSE)</f>
        <v>GIF</v>
      </c>
      <c r="F4462" t="str">
        <f>VLOOKUP(B4462,Content[[#All],[Content ID]:[Category]],3,FALSE)</f>
        <v>food</v>
      </c>
      <c r="G4462" t="str">
        <f>VLOOKUP(C4462,ReactionTypes[[#All],[Type]:[Score]],2,FALSE)</f>
        <v>neutral</v>
      </c>
      <c r="H4462">
        <f>VLOOKUP(C4462,ReactionTypes[[#All],[Type]:[Score]],3,FALSE)</f>
        <v>35</v>
      </c>
      <c r="I4462" s="10">
        <v>44181</v>
      </c>
      <c r="J4462">
        <f t="shared" si="139"/>
        <v>12</v>
      </c>
      <c r="K4462">
        <f t="shared" si="140"/>
        <v>2099</v>
      </c>
    </row>
    <row r="4463" spans="1:11">
      <c r="A4463">
        <v>4638</v>
      </c>
      <c r="B4463" t="s">
        <v>208</v>
      </c>
      <c r="C4463" t="s">
        <v>1048</v>
      </c>
      <c r="D4463" s="1">
        <v>44287.154004629629</v>
      </c>
      <c r="E4463" t="str">
        <f>VLOOKUP(B4463,Content[[#All],[Content ID]:[Category]],2,FALSE)</f>
        <v>GIF</v>
      </c>
      <c r="F4463" t="str">
        <f>VLOOKUP(B4463,Content[[#All],[Content ID]:[Category]],3,FALSE)</f>
        <v>food</v>
      </c>
      <c r="G4463" t="str">
        <f>VLOOKUP(C4463,ReactionTypes[[#All],[Type]:[Score]],2,FALSE)</f>
        <v>positive</v>
      </c>
      <c r="H4463">
        <f>VLOOKUP(C4463,ReactionTypes[[#All],[Type]:[Score]],3,FALSE)</f>
        <v>45</v>
      </c>
      <c r="I4463" s="10">
        <v>44200</v>
      </c>
      <c r="J4463">
        <f t="shared" si="139"/>
        <v>1</v>
      </c>
      <c r="K4463">
        <f t="shared" si="140"/>
        <v>2142</v>
      </c>
    </row>
    <row r="4464" spans="1:11">
      <c r="A4464">
        <v>4639</v>
      </c>
      <c r="B4464" t="s">
        <v>208</v>
      </c>
      <c r="C4464" t="s">
        <v>1044</v>
      </c>
      <c r="D4464" s="1">
        <v>44192.018206018518</v>
      </c>
      <c r="E4464" t="str">
        <f>VLOOKUP(B4464,Content[[#All],[Content ID]:[Category]],2,FALSE)</f>
        <v>GIF</v>
      </c>
      <c r="F4464" t="str">
        <f>VLOOKUP(B4464,Content[[#All],[Content ID]:[Category]],3,FALSE)</f>
        <v>food</v>
      </c>
      <c r="G4464" t="str">
        <f>VLOOKUP(C4464,ReactionTypes[[#All],[Type]:[Score]],2,FALSE)</f>
        <v>negative</v>
      </c>
      <c r="H4464">
        <f>VLOOKUP(C4464,ReactionTypes[[#All],[Type]:[Score]],3,FALSE)</f>
        <v>5</v>
      </c>
      <c r="I4464" s="10">
        <v>44192</v>
      </c>
      <c r="J4464">
        <f t="shared" si="139"/>
        <v>12</v>
      </c>
      <c r="K4464">
        <f t="shared" si="140"/>
        <v>2099</v>
      </c>
    </row>
    <row r="4465" spans="1:11">
      <c r="A4465">
        <v>4640</v>
      </c>
      <c r="B4465" t="s">
        <v>208</v>
      </c>
      <c r="C4465" t="s">
        <v>1042</v>
      </c>
      <c r="D4465" s="1">
        <v>44272.023969907408</v>
      </c>
      <c r="E4465" t="str">
        <f>VLOOKUP(B4465,Content[[#All],[Content ID]:[Category]],2,FALSE)</f>
        <v>GIF</v>
      </c>
      <c r="F4465" t="str">
        <f>VLOOKUP(B4465,Content[[#All],[Content ID]:[Category]],3,FALSE)</f>
        <v>food</v>
      </c>
      <c r="G4465" t="str">
        <f>VLOOKUP(C4465,ReactionTypes[[#All],[Type]:[Score]],2,FALSE)</f>
        <v>neutral</v>
      </c>
      <c r="H4465">
        <f>VLOOKUP(C4465,ReactionTypes[[#All],[Type]:[Score]],3,FALSE)</f>
        <v>35</v>
      </c>
      <c r="I4465" s="10">
        <v>44272</v>
      </c>
      <c r="J4465">
        <f t="shared" si="139"/>
        <v>3</v>
      </c>
      <c r="K4465">
        <f t="shared" si="140"/>
        <v>1982</v>
      </c>
    </row>
    <row r="4466" spans="1:11">
      <c r="A4466">
        <v>4641</v>
      </c>
      <c r="B4466" t="s">
        <v>208</v>
      </c>
      <c r="C4466" t="s">
        <v>1045</v>
      </c>
      <c r="D4466" s="1">
        <v>44100.792500000003</v>
      </c>
      <c r="E4466" t="str">
        <f>VLOOKUP(B4466,Content[[#All],[Content ID]:[Category]],2,FALSE)</f>
        <v>GIF</v>
      </c>
      <c r="F4466" t="str">
        <f>VLOOKUP(B4466,Content[[#All],[Content ID]:[Category]],3,FALSE)</f>
        <v>food</v>
      </c>
      <c r="G4466" t="str">
        <f>VLOOKUP(C4466,ReactionTypes[[#All],[Type]:[Score]],2,FALSE)</f>
        <v>positive</v>
      </c>
      <c r="H4466">
        <f>VLOOKUP(C4466,ReactionTypes[[#All],[Type]:[Score]],3,FALSE)</f>
        <v>65</v>
      </c>
      <c r="I4466" s="10">
        <v>44100</v>
      </c>
      <c r="J4466">
        <f t="shared" si="139"/>
        <v>9</v>
      </c>
      <c r="K4466">
        <f t="shared" si="140"/>
        <v>1991</v>
      </c>
    </row>
    <row r="4467" spans="1:11">
      <c r="A4467">
        <v>4642</v>
      </c>
      <c r="B4467" t="s">
        <v>208</v>
      </c>
      <c r="C4467" t="s">
        <v>1046</v>
      </c>
      <c r="D4467" s="1">
        <v>44274.91915509259</v>
      </c>
      <c r="E4467" t="str">
        <f>VLOOKUP(B4467,Content[[#All],[Content ID]:[Category]],2,FALSE)</f>
        <v>GIF</v>
      </c>
      <c r="F4467" t="str">
        <f>VLOOKUP(B4467,Content[[#All],[Content ID]:[Category]],3,FALSE)</f>
        <v>food</v>
      </c>
      <c r="G4467" t="str">
        <f>VLOOKUP(C4467,ReactionTypes[[#All],[Type]:[Score]],2,FALSE)</f>
        <v>neutral</v>
      </c>
      <c r="H4467">
        <f>VLOOKUP(C4467,ReactionTypes[[#All],[Type]:[Score]],3,FALSE)</f>
        <v>20</v>
      </c>
      <c r="I4467" s="10">
        <v>44274</v>
      </c>
      <c r="J4467">
        <f t="shared" si="139"/>
        <v>3</v>
      </c>
      <c r="K4467">
        <f t="shared" si="140"/>
        <v>1982</v>
      </c>
    </row>
    <row r="4468" spans="1:11">
      <c r="A4468">
        <v>4643</v>
      </c>
      <c r="B4468" t="s">
        <v>208</v>
      </c>
      <c r="C4468" t="s">
        <v>1041</v>
      </c>
      <c r="D4468" s="1">
        <v>44233.95417824074</v>
      </c>
      <c r="E4468" t="str">
        <f>VLOOKUP(B4468,Content[[#All],[Content ID]:[Category]],2,FALSE)</f>
        <v>GIF</v>
      </c>
      <c r="F4468" t="str">
        <f>VLOOKUP(B4468,Content[[#All],[Content ID]:[Category]],3,FALSE)</f>
        <v>food</v>
      </c>
      <c r="G4468" t="str">
        <f>VLOOKUP(C4468,ReactionTypes[[#All],[Type]:[Score]],2,FALSE)</f>
        <v>positive</v>
      </c>
      <c r="H4468">
        <f>VLOOKUP(C4468,ReactionTypes[[#All],[Type]:[Score]],3,FALSE)</f>
        <v>30</v>
      </c>
      <c r="I4468" s="10">
        <v>44349</v>
      </c>
      <c r="J4468">
        <f t="shared" si="139"/>
        <v>6</v>
      </c>
      <c r="K4468">
        <f t="shared" si="140"/>
        <v>2068</v>
      </c>
    </row>
    <row r="4469" spans="1:11">
      <c r="A4469">
        <v>4644</v>
      </c>
      <c r="B4469" t="s">
        <v>208</v>
      </c>
      <c r="C4469" t="s">
        <v>1038</v>
      </c>
      <c r="D4469" s="1">
        <v>44362.261932870373</v>
      </c>
      <c r="E4469" t="str">
        <f>VLOOKUP(B4469,Content[[#All],[Content ID]:[Category]],2,FALSE)</f>
        <v>GIF</v>
      </c>
      <c r="F4469" t="str">
        <f>VLOOKUP(B4469,Content[[#All],[Content ID]:[Category]],3,FALSE)</f>
        <v>food</v>
      </c>
      <c r="G4469" t="str">
        <f>VLOOKUP(C4469,ReactionTypes[[#All],[Type]:[Score]],2,FALSE)</f>
        <v>negative</v>
      </c>
      <c r="H4469">
        <f>VLOOKUP(C4469,ReactionTypes[[#All],[Type]:[Score]],3,FALSE)</f>
        <v>0</v>
      </c>
      <c r="I4469" s="10">
        <v>44362</v>
      </c>
      <c r="J4469">
        <f t="shared" si="139"/>
        <v>6</v>
      </c>
      <c r="K4469">
        <f t="shared" si="140"/>
        <v>2068</v>
      </c>
    </row>
    <row r="4470" spans="1:11">
      <c r="A4470">
        <v>4645</v>
      </c>
      <c r="B4470" t="s">
        <v>208</v>
      </c>
      <c r="C4470" t="s">
        <v>1038</v>
      </c>
      <c r="D4470" s="1">
        <v>44291.629351851851</v>
      </c>
      <c r="E4470" t="str">
        <f>VLOOKUP(B4470,Content[[#All],[Content ID]:[Category]],2,FALSE)</f>
        <v>GIF</v>
      </c>
      <c r="F4470" t="str">
        <f>VLOOKUP(B4470,Content[[#All],[Content ID]:[Category]],3,FALSE)</f>
        <v>food</v>
      </c>
      <c r="G4470" t="str">
        <f>VLOOKUP(C4470,ReactionTypes[[#All],[Type]:[Score]],2,FALSE)</f>
        <v>negative</v>
      </c>
      <c r="H4470">
        <f>VLOOKUP(C4470,ReactionTypes[[#All],[Type]:[Score]],3,FALSE)</f>
        <v>0</v>
      </c>
      <c r="I4470" s="10">
        <v>44320</v>
      </c>
      <c r="J4470">
        <f t="shared" si="139"/>
        <v>5</v>
      </c>
      <c r="K4470">
        <f t="shared" si="140"/>
        <v>2110</v>
      </c>
    </row>
    <row r="4471" spans="1:11">
      <c r="A4471">
        <v>4646</v>
      </c>
      <c r="B4471" t="s">
        <v>208</v>
      </c>
      <c r="C4471" t="s">
        <v>1053</v>
      </c>
      <c r="D4471" s="1">
        <v>44084.379803240743</v>
      </c>
      <c r="E4471" t="str">
        <f>VLOOKUP(B4471,Content[[#All],[Content ID]:[Category]],2,FALSE)</f>
        <v>GIF</v>
      </c>
      <c r="F4471" t="str">
        <f>VLOOKUP(B4471,Content[[#All],[Content ID]:[Category]],3,FALSE)</f>
        <v>food</v>
      </c>
      <c r="G4471" t="str">
        <f>VLOOKUP(C4471,ReactionTypes[[#All],[Type]:[Score]],2,FALSE)</f>
        <v>positive</v>
      </c>
      <c r="H4471">
        <f>VLOOKUP(C4471,ReactionTypes[[#All],[Type]:[Score]],3,FALSE)</f>
        <v>72</v>
      </c>
      <c r="I4471" s="10">
        <v>44113</v>
      </c>
      <c r="J4471">
        <f t="shared" si="139"/>
        <v>10</v>
      </c>
      <c r="K4471">
        <f t="shared" si="140"/>
        <v>2087</v>
      </c>
    </row>
    <row r="4472" spans="1:11">
      <c r="A4472">
        <v>4647</v>
      </c>
      <c r="B4472" t="s">
        <v>208</v>
      </c>
      <c r="C4472" t="s">
        <v>1051</v>
      </c>
      <c r="D4472" s="1">
        <v>44182.118055555555</v>
      </c>
      <c r="E4472" t="str">
        <f>VLOOKUP(B4472,Content[[#All],[Content ID]:[Category]],2,FALSE)</f>
        <v>GIF</v>
      </c>
      <c r="F4472" t="str">
        <f>VLOOKUP(B4472,Content[[#All],[Content ID]:[Category]],3,FALSE)</f>
        <v>food</v>
      </c>
      <c r="G4472" t="str">
        <f>VLOOKUP(C4472,ReactionTypes[[#All],[Type]:[Score]],2,FALSE)</f>
        <v>positive</v>
      </c>
      <c r="H4472">
        <f>VLOOKUP(C4472,ReactionTypes[[#All],[Type]:[Score]],3,FALSE)</f>
        <v>60</v>
      </c>
      <c r="I4472" s="10">
        <v>44182</v>
      </c>
      <c r="J4472">
        <f t="shared" si="139"/>
        <v>12</v>
      </c>
      <c r="K4472">
        <f t="shared" si="140"/>
        <v>2099</v>
      </c>
    </row>
    <row r="4473" spans="1:11">
      <c r="A4473">
        <v>4648</v>
      </c>
      <c r="B4473" t="s">
        <v>208</v>
      </c>
      <c r="C4473" t="s">
        <v>1050</v>
      </c>
      <c r="D4473" s="1">
        <v>44264.992835648147</v>
      </c>
      <c r="E4473" t="str">
        <f>VLOOKUP(B4473,Content[[#All],[Content ID]:[Category]],2,FALSE)</f>
        <v>GIF</v>
      </c>
      <c r="F4473" t="str">
        <f>VLOOKUP(B4473,Content[[#All],[Content ID]:[Category]],3,FALSE)</f>
        <v>food</v>
      </c>
      <c r="G4473" t="str">
        <f>VLOOKUP(C4473,ReactionTypes[[#All],[Type]:[Score]],2,FALSE)</f>
        <v>positive</v>
      </c>
      <c r="H4473">
        <f>VLOOKUP(C4473,ReactionTypes[[#All],[Type]:[Score]],3,FALSE)</f>
        <v>50</v>
      </c>
      <c r="I4473" s="10">
        <v>44442</v>
      </c>
      <c r="J4473">
        <f t="shared" si="139"/>
        <v>9</v>
      </c>
      <c r="K4473">
        <f t="shared" si="140"/>
        <v>1991</v>
      </c>
    </row>
    <row r="4474" spans="1:11">
      <c r="A4474">
        <v>4649</v>
      </c>
      <c r="B4474" t="s">
        <v>208</v>
      </c>
      <c r="C4474" t="s">
        <v>1052</v>
      </c>
      <c r="D4474" s="1">
        <v>44294.720092592594</v>
      </c>
      <c r="E4474" t="str">
        <f>VLOOKUP(B4474,Content[[#All],[Content ID]:[Category]],2,FALSE)</f>
        <v>GIF</v>
      </c>
      <c r="F4474" t="str">
        <f>VLOOKUP(B4474,Content[[#All],[Content ID]:[Category]],3,FALSE)</f>
        <v>food</v>
      </c>
      <c r="G4474" t="str">
        <f>VLOOKUP(C4474,ReactionTypes[[#All],[Type]:[Score]],2,FALSE)</f>
        <v>positive</v>
      </c>
      <c r="H4474">
        <f>VLOOKUP(C4474,ReactionTypes[[#All],[Type]:[Score]],3,FALSE)</f>
        <v>70</v>
      </c>
      <c r="I4474" s="10">
        <v>44412</v>
      </c>
      <c r="J4474">
        <f t="shared" si="139"/>
        <v>8</v>
      </c>
      <c r="K4474">
        <f t="shared" si="140"/>
        <v>2055</v>
      </c>
    </row>
    <row r="4475" spans="1:11">
      <c r="A4475">
        <v>4650</v>
      </c>
      <c r="B4475" t="s">
        <v>208</v>
      </c>
      <c r="C4475" t="s">
        <v>1041</v>
      </c>
      <c r="D4475" s="1">
        <v>44349.322210648148</v>
      </c>
      <c r="E4475" t="str">
        <f>VLOOKUP(B4475,Content[[#All],[Content ID]:[Category]],2,FALSE)</f>
        <v>GIF</v>
      </c>
      <c r="F4475" t="str">
        <f>VLOOKUP(B4475,Content[[#All],[Content ID]:[Category]],3,FALSE)</f>
        <v>food</v>
      </c>
      <c r="G4475" t="str">
        <f>VLOOKUP(C4475,ReactionTypes[[#All],[Type]:[Score]],2,FALSE)</f>
        <v>positive</v>
      </c>
      <c r="H4475">
        <f>VLOOKUP(C4475,ReactionTypes[[#All],[Type]:[Score]],3,FALSE)</f>
        <v>30</v>
      </c>
      <c r="I4475" s="10">
        <v>44233</v>
      </c>
      <c r="J4475">
        <f t="shared" si="139"/>
        <v>2</v>
      </c>
      <c r="K4475">
        <f t="shared" si="140"/>
        <v>1890</v>
      </c>
    </row>
    <row r="4476" spans="1:11">
      <c r="A4476">
        <v>4651</v>
      </c>
      <c r="B4476" t="s">
        <v>208</v>
      </c>
      <c r="C4476" t="s">
        <v>1052</v>
      </c>
      <c r="D4476" s="1">
        <v>44308.02484953704</v>
      </c>
      <c r="E4476" t="str">
        <f>VLOOKUP(B4476,Content[[#All],[Content ID]:[Category]],2,FALSE)</f>
        <v>GIF</v>
      </c>
      <c r="F4476" t="str">
        <f>VLOOKUP(B4476,Content[[#All],[Content ID]:[Category]],3,FALSE)</f>
        <v>food</v>
      </c>
      <c r="G4476" t="str">
        <f>VLOOKUP(C4476,ReactionTypes[[#All],[Type]:[Score]],2,FALSE)</f>
        <v>positive</v>
      </c>
      <c r="H4476">
        <f>VLOOKUP(C4476,ReactionTypes[[#All],[Type]:[Score]],3,FALSE)</f>
        <v>70</v>
      </c>
      <c r="I4476" s="10">
        <v>44308</v>
      </c>
      <c r="J4476">
        <f t="shared" si="139"/>
        <v>4</v>
      </c>
      <c r="K4476">
        <f t="shared" si="140"/>
        <v>1978</v>
      </c>
    </row>
    <row r="4477" spans="1:11">
      <c r="A4477">
        <v>4652</v>
      </c>
      <c r="B4477" t="s">
        <v>208</v>
      </c>
      <c r="C4477" t="s">
        <v>1049</v>
      </c>
      <c r="D4477" s="1">
        <v>44337.355381944442</v>
      </c>
      <c r="E4477" t="str">
        <f>VLOOKUP(B4477,Content[[#All],[Content ID]:[Category]],2,FALSE)</f>
        <v>GIF</v>
      </c>
      <c r="F4477" t="str">
        <f>VLOOKUP(B4477,Content[[#All],[Content ID]:[Category]],3,FALSE)</f>
        <v>food</v>
      </c>
      <c r="G4477" t="str">
        <f>VLOOKUP(C4477,ReactionTypes[[#All],[Type]:[Score]],2,FALSE)</f>
        <v>negative</v>
      </c>
      <c r="H4477">
        <f>VLOOKUP(C4477,ReactionTypes[[#All],[Type]:[Score]],3,FALSE)</f>
        <v>12</v>
      </c>
      <c r="I4477" s="10">
        <v>44337</v>
      </c>
      <c r="J4477">
        <f t="shared" si="139"/>
        <v>5</v>
      </c>
      <c r="K4477">
        <f t="shared" si="140"/>
        <v>2110</v>
      </c>
    </row>
    <row r="4478" spans="1:11">
      <c r="A4478">
        <v>4653</v>
      </c>
      <c r="B4478" t="s">
        <v>208</v>
      </c>
      <c r="C4478" t="s">
        <v>1047</v>
      </c>
      <c r="D4478" s="1">
        <v>44151.978344907409</v>
      </c>
      <c r="E4478" t="str">
        <f>VLOOKUP(B4478,Content[[#All],[Content ID]:[Category]],2,FALSE)</f>
        <v>GIF</v>
      </c>
      <c r="F4478" t="str">
        <f>VLOOKUP(B4478,Content[[#All],[Content ID]:[Category]],3,FALSE)</f>
        <v>food</v>
      </c>
      <c r="G4478" t="str">
        <f>VLOOKUP(C4478,ReactionTypes[[#All],[Type]:[Score]],2,FALSE)</f>
        <v>positive</v>
      </c>
      <c r="H4478">
        <f>VLOOKUP(C4478,ReactionTypes[[#All],[Type]:[Score]],3,FALSE)</f>
        <v>75</v>
      </c>
      <c r="I4478" s="10">
        <v>44151</v>
      </c>
      <c r="J4478">
        <f t="shared" si="139"/>
        <v>11</v>
      </c>
      <c r="K4478">
        <f t="shared" si="140"/>
        <v>2055</v>
      </c>
    </row>
    <row r="4479" spans="1:11">
      <c r="A4479">
        <v>4654</v>
      </c>
      <c r="B4479" t="s">
        <v>208</v>
      </c>
      <c r="C4479" t="s">
        <v>1052</v>
      </c>
      <c r="D4479" s="1">
        <v>44089.799780092595</v>
      </c>
      <c r="E4479" t="str">
        <f>VLOOKUP(B4479,Content[[#All],[Content ID]:[Category]],2,FALSE)</f>
        <v>GIF</v>
      </c>
      <c r="F4479" t="str">
        <f>VLOOKUP(B4479,Content[[#All],[Content ID]:[Category]],3,FALSE)</f>
        <v>food</v>
      </c>
      <c r="G4479" t="str">
        <f>VLOOKUP(C4479,ReactionTypes[[#All],[Type]:[Score]],2,FALSE)</f>
        <v>positive</v>
      </c>
      <c r="H4479">
        <f>VLOOKUP(C4479,ReactionTypes[[#All],[Type]:[Score]],3,FALSE)</f>
        <v>70</v>
      </c>
      <c r="I4479" s="10">
        <v>44089</v>
      </c>
      <c r="J4479">
        <f t="shared" si="139"/>
        <v>9</v>
      </c>
      <c r="K4479">
        <f t="shared" si="140"/>
        <v>1991</v>
      </c>
    </row>
    <row r="4480" spans="1:11">
      <c r="A4480">
        <v>4655</v>
      </c>
      <c r="B4480" t="s">
        <v>208</v>
      </c>
      <c r="C4480" t="s">
        <v>1051</v>
      </c>
      <c r="D4480" s="1">
        <v>44239.24490740741</v>
      </c>
      <c r="E4480" t="str">
        <f>VLOOKUP(B4480,Content[[#All],[Content ID]:[Category]],2,FALSE)</f>
        <v>GIF</v>
      </c>
      <c r="F4480" t="str">
        <f>VLOOKUP(B4480,Content[[#All],[Content ID]:[Category]],3,FALSE)</f>
        <v>food</v>
      </c>
      <c r="G4480" t="str">
        <f>VLOOKUP(C4480,ReactionTypes[[#All],[Type]:[Score]],2,FALSE)</f>
        <v>positive</v>
      </c>
      <c r="H4480">
        <f>VLOOKUP(C4480,ReactionTypes[[#All],[Type]:[Score]],3,FALSE)</f>
        <v>60</v>
      </c>
      <c r="I4480" s="10">
        <v>44532</v>
      </c>
      <c r="J4480">
        <f t="shared" si="139"/>
        <v>12</v>
      </c>
      <c r="K4480">
        <f t="shared" si="140"/>
        <v>2099</v>
      </c>
    </row>
    <row r="4481" spans="1:11">
      <c r="A4481">
        <v>4656</v>
      </c>
      <c r="B4481" t="s">
        <v>208</v>
      </c>
      <c r="C4481" t="s">
        <v>1052</v>
      </c>
      <c r="D4481" s="1">
        <v>44232.560671296298</v>
      </c>
      <c r="E4481" t="str">
        <f>VLOOKUP(B4481,Content[[#All],[Content ID]:[Category]],2,FALSE)</f>
        <v>GIF</v>
      </c>
      <c r="F4481" t="str">
        <f>VLOOKUP(B4481,Content[[#All],[Content ID]:[Category]],3,FALSE)</f>
        <v>food</v>
      </c>
      <c r="G4481" t="str">
        <f>VLOOKUP(C4481,ReactionTypes[[#All],[Type]:[Score]],2,FALSE)</f>
        <v>positive</v>
      </c>
      <c r="H4481">
        <f>VLOOKUP(C4481,ReactionTypes[[#All],[Type]:[Score]],3,FALSE)</f>
        <v>70</v>
      </c>
      <c r="I4481" s="10">
        <v>44318</v>
      </c>
      <c r="J4481">
        <f t="shared" si="139"/>
        <v>5</v>
      </c>
      <c r="K4481">
        <f t="shared" si="140"/>
        <v>2110</v>
      </c>
    </row>
    <row r="4482" spans="1:11">
      <c r="A4482">
        <v>4657</v>
      </c>
      <c r="B4482" t="s">
        <v>208</v>
      </c>
      <c r="C4482" t="s">
        <v>1042</v>
      </c>
      <c r="D4482" s="1">
        <v>44168.606990740744</v>
      </c>
      <c r="E4482" t="str">
        <f>VLOOKUP(B4482,Content[[#All],[Content ID]:[Category]],2,FALSE)</f>
        <v>GIF</v>
      </c>
      <c r="F4482" t="str">
        <f>VLOOKUP(B4482,Content[[#All],[Content ID]:[Category]],3,FALSE)</f>
        <v>food</v>
      </c>
      <c r="G4482" t="str">
        <f>VLOOKUP(C4482,ReactionTypes[[#All],[Type]:[Score]],2,FALSE)</f>
        <v>neutral</v>
      </c>
      <c r="H4482">
        <f>VLOOKUP(C4482,ReactionTypes[[#All],[Type]:[Score]],3,FALSE)</f>
        <v>35</v>
      </c>
      <c r="I4482" s="10">
        <v>43902</v>
      </c>
      <c r="J4482">
        <f t="shared" si="139"/>
        <v>3</v>
      </c>
      <c r="K4482">
        <f t="shared" si="140"/>
        <v>1982</v>
      </c>
    </row>
    <row r="4483" spans="1:11">
      <c r="A4483">
        <v>4658</v>
      </c>
      <c r="B4483" t="s">
        <v>208</v>
      </c>
      <c r="C4483" t="s">
        <v>1045</v>
      </c>
      <c r="D4483" s="1">
        <v>44011.562222222223</v>
      </c>
      <c r="E4483" t="str">
        <f>VLOOKUP(B4483,Content[[#All],[Content ID]:[Category]],2,FALSE)</f>
        <v>GIF</v>
      </c>
      <c r="F4483" t="str">
        <f>VLOOKUP(B4483,Content[[#All],[Content ID]:[Category]],3,FALSE)</f>
        <v>food</v>
      </c>
      <c r="G4483" t="str">
        <f>VLOOKUP(C4483,ReactionTypes[[#All],[Type]:[Score]],2,FALSE)</f>
        <v>positive</v>
      </c>
      <c r="H4483">
        <f>VLOOKUP(C4483,ReactionTypes[[#All],[Type]:[Score]],3,FALSE)</f>
        <v>65</v>
      </c>
      <c r="I4483" s="10">
        <v>44011</v>
      </c>
      <c r="J4483">
        <f t="shared" ref="J4483:J4546" si="141">MONTH(I4483)</f>
        <v>6</v>
      </c>
      <c r="K4483">
        <f t="shared" ref="K4483:K4546" si="142">COUNTIF(J:J,J4483)</f>
        <v>2068</v>
      </c>
    </row>
    <row r="4484" spans="1:11">
      <c r="A4484">
        <v>4659</v>
      </c>
      <c r="B4484" t="s">
        <v>208</v>
      </c>
      <c r="C4484" t="s">
        <v>1045</v>
      </c>
      <c r="D4484" s="1">
        <v>44351.563483796293</v>
      </c>
      <c r="E4484" t="str">
        <f>VLOOKUP(B4484,Content[[#All],[Content ID]:[Category]],2,FALSE)</f>
        <v>GIF</v>
      </c>
      <c r="F4484" t="str">
        <f>VLOOKUP(B4484,Content[[#All],[Content ID]:[Category]],3,FALSE)</f>
        <v>food</v>
      </c>
      <c r="G4484" t="str">
        <f>VLOOKUP(C4484,ReactionTypes[[#All],[Type]:[Score]],2,FALSE)</f>
        <v>positive</v>
      </c>
      <c r="H4484">
        <f>VLOOKUP(C4484,ReactionTypes[[#All],[Type]:[Score]],3,FALSE)</f>
        <v>65</v>
      </c>
      <c r="I4484" s="10">
        <v>44292</v>
      </c>
      <c r="J4484">
        <f t="shared" si="141"/>
        <v>4</v>
      </c>
      <c r="K4484">
        <f t="shared" si="142"/>
        <v>1978</v>
      </c>
    </row>
    <row r="4485" spans="1:11">
      <c r="A4485">
        <v>4660</v>
      </c>
      <c r="B4485" t="s">
        <v>208</v>
      </c>
      <c r="C4485" t="s">
        <v>1042</v>
      </c>
      <c r="D4485" s="1">
        <v>44145.441238425927</v>
      </c>
      <c r="E4485" t="str">
        <f>VLOOKUP(B4485,Content[[#All],[Content ID]:[Category]],2,FALSE)</f>
        <v>GIF</v>
      </c>
      <c r="F4485" t="str">
        <f>VLOOKUP(B4485,Content[[#All],[Content ID]:[Category]],3,FALSE)</f>
        <v>food</v>
      </c>
      <c r="G4485" t="str">
        <f>VLOOKUP(C4485,ReactionTypes[[#All],[Type]:[Score]],2,FALSE)</f>
        <v>neutral</v>
      </c>
      <c r="H4485">
        <f>VLOOKUP(C4485,ReactionTypes[[#All],[Type]:[Score]],3,FALSE)</f>
        <v>35</v>
      </c>
      <c r="I4485" s="10">
        <v>44115</v>
      </c>
      <c r="J4485">
        <f t="shared" si="141"/>
        <v>10</v>
      </c>
      <c r="K4485">
        <f t="shared" si="142"/>
        <v>2087</v>
      </c>
    </row>
    <row r="4486" spans="1:11">
      <c r="A4486">
        <v>4661</v>
      </c>
      <c r="B4486" t="s">
        <v>208</v>
      </c>
      <c r="C4486" t="s">
        <v>1044</v>
      </c>
      <c r="D4486" s="1">
        <v>44316.946400462963</v>
      </c>
      <c r="E4486" t="str">
        <f>VLOOKUP(B4486,Content[[#All],[Content ID]:[Category]],2,FALSE)</f>
        <v>GIF</v>
      </c>
      <c r="F4486" t="str">
        <f>VLOOKUP(B4486,Content[[#All],[Content ID]:[Category]],3,FALSE)</f>
        <v>food</v>
      </c>
      <c r="G4486" t="str">
        <f>VLOOKUP(C4486,ReactionTypes[[#All],[Type]:[Score]],2,FALSE)</f>
        <v>negative</v>
      </c>
      <c r="H4486">
        <f>VLOOKUP(C4486,ReactionTypes[[#All],[Type]:[Score]],3,FALSE)</f>
        <v>5</v>
      </c>
      <c r="I4486" s="10">
        <v>44316</v>
      </c>
      <c r="J4486">
        <f t="shared" si="141"/>
        <v>4</v>
      </c>
      <c r="K4486">
        <f t="shared" si="142"/>
        <v>1978</v>
      </c>
    </row>
    <row r="4487" spans="1:11">
      <c r="A4487">
        <v>4662</v>
      </c>
      <c r="B4487" t="s">
        <v>208</v>
      </c>
      <c r="C4487" t="s">
        <v>1038</v>
      </c>
      <c r="D4487" s="1">
        <v>44159.274293981478</v>
      </c>
      <c r="E4487" t="str">
        <f>VLOOKUP(B4487,Content[[#All],[Content ID]:[Category]],2,FALSE)</f>
        <v>GIF</v>
      </c>
      <c r="F4487" t="str">
        <f>VLOOKUP(B4487,Content[[#All],[Content ID]:[Category]],3,FALSE)</f>
        <v>food</v>
      </c>
      <c r="G4487" t="str">
        <f>VLOOKUP(C4487,ReactionTypes[[#All],[Type]:[Score]],2,FALSE)</f>
        <v>negative</v>
      </c>
      <c r="H4487">
        <f>VLOOKUP(C4487,ReactionTypes[[#All],[Type]:[Score]],3,FALSE)</f>
        <v>0</v>
      </c>
      <c r="I4487" s="10">
        <v>44159</v>
      </c>
      <c r="J4487">
        <f t="shared" si="141"/>
        <v>11</v>
      </c>
      <c r="K4487">
        <f t="shared" si="142"/>
        <v>2055</v>
      </c>
    </row>
    <row r="4488" spans="1:11">
      <c r="A4488">
        <v>4663</v>
      </c>
      <c r="B4488" t="s">
        <v>208</v>
      </c>
      <c r="C4488" t="s">
        <v>1051</v>
      </c>
      <c r="D4488" s="1">
        <v>44089.342314814814</v>
      </c>
      <c r="E4488" t="str">
        <f>VLOOKUP(B4488,Content[[#All],[Content ID]:[Category]],2,FALSE)</f>
        <v>GIF</v>
      </c>
      <c r="F4488" t="str">
        <f>VLOOKUP(B4488,Content[[#All],[Content ID]:[Category]],3,FALSE)</f>
        <v>food</v>
      </c>
      <c r="G4488" t="str">
        <f>VLOOKUP(C4488,ReactionTypes[[#All],[Type]:[Score]],2,FALSE)</f>
        <v>positive</v>
      </c>
      <c r="H4488">
        <f>VLOOKUP(C4488,ReactionTypes[[#All],[Type]:[Score]],3,FALSE)</f>
        <v>60</v>
      </c>
      <c r="I4488" s="10">
        <v>44089</v>
      </c>
      <c r="J4488">
        <f t="shared" si="141"/>
        <v>9</v>
      </c>
      <c r="K4488">
        <f t="shared" si="142"/>
        <v>1991</v>
      </c>
    </row>
    <row r="4489" spans="1:11">
      <c r="A4489">
        <v>4664</v>
      </c>
      <c r="B4489" t="s">
        <v>208</v>
      </c>
      <c r="C4489" t="s">
        <v>1052</v>
      </c>
      <c r="D4489" s="1">
        <v>44102.404317129629</v>
      </c>
      <c r="E4489" t="str">
        <f>VLOOKUP(B4489,Content[[#All],[Content ID]:[Category]],2,FALSE)</f>
        <v>GIF</v>
      </c>
      <c r="F4489" t="str">
        <f>VLOOKUP(B4489,Content[[#All],[Content ID]:[Category]],3,FALSE)</f>
        <v>food</v>
      </c>
      <c r="G4489" t="str">
        <f>VLOOKUP(C4489,ReactionTypes[[#All],[Type]:[Score]],2,FALSE)</f>
        <v>positive</v>
      </c>
      <c r="H4489">
        <f>VLOOKUP(C4489,ReactionTypes[[#All],[Type]:[Score]],3,FALSE)</f>
        <v>70</v>
      </c>
      <c r="I4489" s="10">
        <v>44102</v>
      </c>
      <c r="J4489">
        <f t="shared" si="141"/>
        <v>9</v>
      </c>
      <c r="K4489">
        <f t="shared" si="142"/>
        <v>1991</v>
      </c>
    </row>
    <row r="4490" spans="1:11">
      <c r="A4490">
        <v>4665</v>
      </c>
      <c r="B4490" t="s">
        <v>208</v>
      </c>
      <c r="C4490" t="s">
        <v>1046</v>
      </c>
      <c r="D4490" s="1">
        <v>44061.032951388886</v>
      </c>
      <c r="E4490" t="str">
        <f>VLOOKUP(B4490,Content[[#All],[Content ID]:[Category]],2,FALSE)</f>
        <v>GIF</v>
      </c>
      <c r="F4490" t="str">
        <f>VLOOKUP(B4490,Content[[#All],[Content ID]:[Category]],3,FALSE)</f>
        <v>food</v>
      </c>
      <c r="G4490" t="str">
        <f>VLOOKUP(C4490,ReactionTypes[[#All],[Type]:[Score]],2,FALSE)</f>
        <v>neutral</v>
      </c>
      <c r="H4490">
        <f>VLOOKUP(C4490,ReactionTypes[[#All],[Type]:[Score]],3,FALSE)</f>
        <v>20</v>
      </c>
      <c r="I4490" s="10">
        <v>44061</v>
      </c>
      <c r="J4490">
        <f t="shared" si="141"/>
        <v>8</v>
      </c>
      <c r="K4490">
        <f t="shared" si="142"/>
        <v>2055</v>
      </c>
    </row>
    <row r="4491" spans="1:11">
      <c r="A4491">
        <v>4666</v>
      </c>
      <c r="B4491" t="s">
        <v>208</v>
      </c>
      <c r="C4491" t="s">
        <v>1047</v>
      </c>
      <c r="D4491" s="1">
        <v>44016.487928240742</v>
      </c>
      <c r="E4491" t="str">
        <f>VLOOKUP(B4491,Content[[#All],[Content ID]:[Category]],2,FALSE)</f>
        <v>GIF</v>
      </c>
      <c r="F4491" t="str">
        <f>VLOOKUP(B4491,Content[[#All],[Content ID]:[Category]],3,FALSE)</f>
        <v>food</v>
      </c>
      <c r="G4491" t="str">
        <f>VLOOKUP(C4491,ReactionTypes[[#All],[Type]:[Score]],2,FALSE)</f>
        <v>positive</v>
      </c>
      <c r="H4491">
        <f>VLOOKUP(C4491,ReactionTypes[[#All],[Type]:[Score]],3,FALSE)</f>
        <v>75</v>
      </c>
      <c r="I4491" s="10">
        <v>43928</v>
      </c>
      <c r="J4491">
        <f t="shared" si="141"/>
        <v>4</v>
      </c>
      <c r="K4491">
        <f t="shared" si="142"/>
        <v>1978</v>
      </c>
    </row>
    <row r="4492" spans="1:11">
      <c r="A4492">
        <v>4667</v>
      </c>
      <c r="B4492" t="s">
        <v>208</v>
      </c>
      <c r="C4492" t="s">
        <v>1050</v>
      </c>
      <c r="D4492" s="1">
        <v>44182.341053240743</v>
      </c>
      <c r="E4492" t="str">
        <f>VLOOKUP(B4492,Content[[#All],[Content ID]:[Category]],2,FALSE)</f>
        <v>GIF</v>
      </c>
      <c r="F4492" t="str">
        <f>VLOOKUP(B4492,Content[[#All],[Content ID]:[Category]],3,FALSE)</f>
        <v>food</v>
      </c>
      <c r="G4492" t="str">
        <f>VLOOKUP(C4492,ReactionTypes[[#All],[Type]:[Score]],2,FALSE)</f>
        <v>positive</v>
      </c>
      <c r="H4492">
        <f>VLOOKUP(C4492,ReactionTypes[[#All],[Type]:[Score]],3,FALSE)</f>
        <v>50</v>
      </c>
      <c r="I4492" s="10">
        <v>44182</v>
      </c>
      <c r="J4492">
        <f t="shared" si="141"/>
        <v>12</v>
      </c>
      <c r="K4492">
        <f t="shared" si="142"/>
        <v>2099</v>
      </c>
    </row>
    <row r="4493" spans="1:11">
      <c r="A4493">
        <v>4668</v>
      </c>
      <c r="B4493" t="s">
        <v>208</v>
      </c>
      <c r="C4493" t="s">
        <v>1040</v>
      </c>
      <c r="D4493" s="1">
        <v>44026.875497685185</v>
      </c>
      <c r="E4493" t="str">
        <f>VLOOKUP(B4493,Content[[#All],[Content ID]:[Category]],2,FALSE)</f>
        <v>GIF</v>
      </c>
      <c r="F4493" t="str">
        <f>VLOOKUP(B4493,Content[[#All],[Content ID]:[Category]],3,FALSE)</f>
        <v>food</v>
      </c>
      <c r="G4493" t="str">
        <f>VLOOKUP(C4493,ReactionTypes[[#All],[Type]:[Score]],2,FALSE)</f>
        <v>negative</v>
      </c>
      <c r="H4493">
        <f>VLOOKUP(C4493,ReactionTypes[[#All],[Type]:[Score]],3,FALSE)</f>
        <v>15</v>
      </c>
      <c r="I4493" s="10">
        <v>44026</v>
      </c>
      <c r="J4493">
        <f t="shared" si="141"/>
        <v>7</v>
      </c>
      <c r="K4493">
        <f t="shared" si="142"/>
        <v>2116</v>
      </c>
    </row>
    <row r="4494" spans="1:11">
      <c r="A4494">
        <v>4669</v>
      </c>
      <c r="B4494" t="s">
        <v>208</v>
      </c>
      <c r="C4494" t="s">
        <v>1044</v>
      </c>
      <c r="D4494" s="1">
        <v>44312.849108796298</v>
      </c>
      <c r="E4494" t="str">
        <f>VLOOKUP(B4494,Content[[#All],[Content ID]:[Category]],2,FALSE)</f>
        <v>GIF</v>
      </c>
      <c r="F4494" t="str">
        <f>VLOOKUP(B4494,Content[[#All],[Content ID]:[Category]],3,FALSE)</f>
        <v>food</v>
      </c>
      <c r="G4494" t="str">
        <f>VLOOKUP(C4494,ReactionTypes[[#All],[Type]:[Score]],2,FALSE)</f>
        <v>negative</v>
      </c>
      <c r="H4494">
        <f>VLOOKUP(C4494,ReactionTypes[[#All],[Type]:[Score]],3,FALSE)</f>
        <v>5</v>
      </c>
      <c r="I4494" s="10">
        <v>44312</v>
      </c>
      <c r="J4494">
        <f t="shared" si="141"/>
        <v>4</v>
      </c>
      <c r="K4494">
        <f t="shared" si="142"/>
        <v>1978</v>
      </c>
    </row>
    <row r="4495" spans="1:11">
      <c r="A4495">
        <v>4670</v>
      </c>
      <c r="B4495" t="s">
        <v>208</v>
      </c>
      <c r="C4495" t="s">
        <v>1053</v>
      </c>
      <c r="D4495" s="1">
        <v>44119.450856481482</v>
      </c>
      <c r="E4495" t="str">
        <f>VLOOKUP(B4495,Content[[#All],[Content ID]:[Category]],2,FALSE)</f>
        <v>GIF</v>
      </c>
      <c r="F4495" t="str">
        <f>VLOOKUP(B4495,Content[[#All],[Content ID]:[Category]],3,FALSE)</f>
        <v>food</v>
      </c>
      <c r="G4495" t="str">
        <f>VLOOKUP(C4495,ReactionTypes[[#All],[Type]:[Score]],2,FALSE)</f>
        <v>positive</v>
      </c>
      <c r="H4495">
        <f>VLOOKUP(C4495,ReactionTypes[[#All],[Type]:[Score]],3,FALSE)</f>
        <v>72</v>
      </c>
      <c r="I4495" s="10">
        <v>44119</v>
      </c>
      <c r="J4495">
        <f t="shared" si="141"/>
        <v>10</v>
      </c>
      <c r="K4495">
        <f t="shared" si="142"/>
        <v>2087</v>
      </c>
    </row>
    <row r="4496" spans="1:11">
      <c r="A4496">
        <v>4671</v>
      </c>
      <c r="B4496" t="s">
        <v>208</v>
      </c>
      <c r="C4496" t="s">
        <v>1042</v>
      </c>
      <c r="D4496" s="1">
        <v>44217.690266203703</v>
      </c>
      <c r="E4496" t="str">
        <f>VLOOKUP(B4496,Content[[#All],[Content ID]:[Category]],2,FALSE)</f>
        <v>GIF</v>
      </c>
      <c r="F4496" t="str">
        <f>VLOOKUP(B4496,Content[[#All],[Content ID]:[Category]],3,FALSE)</f>
        <v>food</v>
      </c>
      <c r="G4496" t="str">
        <f>VLOOKUP(C4496,ReactionTypes[[#All],[Type]:[Score]],2,FALSE)</f>
        <v>neutral</v>
      </c>
      <c r="H4496">
        <f>VLOOKUP(C4496,ReactionTypes[[#All],[Type]:[Score]],3,FALSE)</f>
        <v>35</v>
      </c>
      <c r="I4496" s="10">
        <v>44217</v>
      </c>
      <c r="J4496">
        <f t="shared" si="141"/>
        <v>1</v>
      </c>
      <c r="K4496">
        <f t="shared" si="142"/>
        <v>2142</v>
      </c>
    </row>
    <row r="4497" spans="1:11">
      <c r="A4497">
        <v>4672</v>
      </c>
      <c r="B4497" t="s">
        <v>208</v>
      </c>
      <c r="C4497" t="s">
        <v>1039</v>
      </c>
      <c r="D4497" s="1">
        <v>44200.185648148145</v>
      </c>
      <c r="E4497" t="str">
        <f>VLOOKUP(B4497,Content[[#All],[Content ID]:[Category]],2,FALSE)</f>
        <v>GIF</v>
      </c>
      <c r="F4497" t="str">
        <f>VLOOKUP(B4497,Content[[#All],[Content ID]:[Category]],3,FALSE)</f>
        <v>food</v>
      </c>
      <c r="G4497" t="str">
        <f>VLOOKUP(C4497,ReactionTypes[[#All],[Type]:[Score]],2,FALSE)</f>
        <v>negative</v>
      </c>
      <c r="H4497">
        <f>VLOOKUP(C4497,ReactionTypes[[#All],[Type]:[Score]],3,FALSE)</f>
        <v>10</v>
      </c>
      <c r="I4497" s="10">
        <v>44287</v>
      </c>
      <c r="J4497">
        <f t="shared" si="141"/>
        <v>4</v>
      </c>
      <c r="K4497">
        <f t="shared" si="142"/>
        <v>1978</v>
      </c>
    </row>
    <row r="4498" spans="1:11">
      <c r="A4498">
        <v>4673</v>
      </c>
      <c r="B4498" t="s">
        <v>208</v>
      </c>
      <c r="C4498" t="s">
        <v>1039</v>
      </c>
      <c r="D4498" s="1">
        <v>44265.197835648149</v>
      </c>
      <c r="E4498" t="str">
        <f>VLOOKUP(B4498,Content[[#All],[Content ID]:[Category]],2,FALSE)</f>
        <v>GIF</v>
      </c>
      <c r="F4498" t="str">
        <f>VLOOKUP(B4498,Content[[#All],[Content ID]:[Category]],3,FALSE)</f>
        <v>food</v>
      </c>
      <c r="G4498" t="str">
        <f>VLOOKUP(C4498,ReactionTypes[[#All],[Type]:[Score]],2,FALSE)</f>
        <v>negative</v>
      </c>
      <c r="H4498">
        <f>VLOOKUP(C4498,ReactionTypes[[#All],[Type]:[Score]],3,FALSE)</f>
        <v>10</v>
      </c>
      <c r="I4498" s="10">
        <v>44472</v>
      </c>
      <c r="J4498">
        <f t="shared" si="141"/>
        <v>10</v>
      </c>
      <c r="K4498">
        <f t="shared" si="142"/>
        <v>2087</v>
      </c>
    </row>
    <row r="4499" spans="1:11">
      <c r="A4499">
        <v>4674</v>
      </c>
      <c r="B4499" t="s">
        <v>208</v>
      </c>
      <c r="C4499" t="s">
        <v>1041</v>
      </c>
      <c r="D4499" s="1">
        <v>44300.154814814814</v>
      </c>
      <c r="E4499" t="str">
        <f>VLOOKUP(B4499,Content[[#All],[Content ID]:[Category]],2,FALSE)</f>
        <v>GIF</v>
      </c>
      <c r="F4499" t="str">
        <f>VLOOKUP(B4499,Content[[#All],[Content ID]:[Category]],3,FALSE)</f>
        <v>food</v>
      </c>
      <c r="G4499" t="str">
        <f>VLOOKUP(C4499,ReactionTypes[[#All],[Type]:[Score]],2,FALSE)</f>
        <v>positive</v>
      </c>
      <c r="H4499">
        <f>VLOOKUP(C4499,ReactionTypes[[#All],[Type]:[Score]],3,FALSE)</f>
        <v>30</v>
      </c>
      <c r="I4499" s="10">
        <v>44300</v>
      </c>
      <c r="J4499">
        <f t="shared" si="141"/>
        <v>4</v>
      </c>
      <c r="K4499">
        <f t="shared" si="142"/>
        <v>1978</v>
      </c>
    </row>
    <row r="4500" spans="1:11">
      <c r="A4500">
        <v>4676</v>
      </c>
      <c r="B4500" t="s">
        <v>209</v>
      </c>
      <c r="C4500" t="s">
        <v>1050</v>
      </c>
      <c r="D4500" s="1">
        <v>44184.681712962964</v>
      </c>
      <c r="E4500" t="str">
        <f>VLOOKUP(B4500,Content[[#All],[Content ID]:[Category]],2,FALSE)</f>
        <v>GIF</v>
      </c>
      <c r="F4500" t="str">
        <f>VLOOKUP(B4500,Content[[#All],[Content ID]:[Category]],3,FALSE)</f>
        <v>fitness</v>
      </c>
      <c r="G4500" t="str">
        <f>VLOOKUP(C4500,ReactionTypes[[#All],[Type]:[Score]],2,FALSE)</f>
        <v>positive</v>
      </c>
      <c r="H4500">
        <f>VLOOKUP(C4500,ReactionTypes[[#All],[Type]:[Score]],3,FALSE)</f>
        <v>50</v>
      </c>
      <c r="I4500" s="10">
        <v>44184</v>
      </c>
      <c r="J4500">
        <f t="shared" si="141"/>
        <v>12</v>
      </c>
      <c r="K4500">
        <f t="shared" si="142"/>
        <v>2099</v>
      </c>
    </row>
    <row r="4501" spans="1:11">
      <c r="A4501">
        <v>4677</v>
      </c>
      <c r="B4501" t="s">
        <v>209</v>
      </c>
      <c r="C4501" t="s">
        <v>1051</v>
      </c>
      <c r="D4501" s="1">
        <v>44175.438738425924</v>
      </c>
      <c r="E4501" t="str">
        <f>VLOOKUP(B4501,Content[[#All],[Content ID]:[Category]],2,FALSE)</f>
        <v>GIF</v>
      </c>
      <c r="F4501" t="str">
        <f>VLOOKUP(B4501,Content[[#All],[Content ID]:[Category]],3,FALSE)</f>
        <v>fitness</v>
      </c>
      <c r="G4501" t="str">
        <f>VLOOKUP(C4501,ReactionTypes[[#All],[Type]:[Score]],2,FALSE)</f>
        <v>positive</v>
      </c>
      <c r="H4501">
        <f>VLOOKUP(C4501,ReactionTypes[[#All],[Type]:[Score]],3,FALSE)</f>
        <v>60</v>
      </c>
      <c r="I4501" s="10">
        <v>44116</v>
      </c>
      <c r="J4501">
        <f t="shared" si="141"/>
        <v>10</v>
      </c>
      <c r="K4501">
        <f t="shared" si="142"/>
        <v>2087</v>
      </c>
    </row>
    <row r="4502" spans="1:11">
      <c r="A4502">
        <v>4678</v>
      </c>
      <c r="B4502" t="s">
        <v>209</v>
      </c>
      <c r="C4502" t="s">
        <v>1047</v>
      </c>
      <c r="D4502" s="1">
        <v>44086.915289351855</v>
      </c>
      <c r="E4502" t="str">
        <f>VLOOKUP(B4502,Content[[#All],[Content ID]:[Category]],2,FALSE)</f>
        <v>GIF</v>
      </c>
      <c r="F4502" t="str">
        <f>VLOOKUP(B4502,Content[[#All],[Content ID]:[Category]],3,FALSE)</f>
        <v>fitness</v>
      </c>
      <c r="G4502" t="str">
        <f>VLOOKUP(C4502,ReactionTypes[[#All],[Type]:[Score]],2,FALSE)</f>
        <v>positive</v>
      </c>
      <c r="H4502">
        <f>VLOOKUP(C4502,ReactionTypes[[#All],[Type]:[Score]],3,FALSE)</f>
        <v>75</v>
      </c>
      <c r="I4502" s="10">
        <v>44174</v>
      </c>
      <c r="J4502">
        <f t="shared" si="141"/>
        <v>12</v>
      </c>
      <c r="K4502">
        <f t="shared" si="142"/>
        <v>2099</v>
      </c>
    </row>
    <row r="4503" spans="1:11">
      <c r="A4503">
        <v>4679</v>
      </c>
      <c r="B4503" t="s">
        <v>209</v>
      </c>
      <c r="C4503" t="s">
        <v>1045</v>
      </c>
      <c r="D4503" s="1">
        <v>44160.555023148147</v>
      </c>
      <c r="E4503" t="str">
        <f>VLOOKUP(B4503,Content[[#All],[Content ID]:[Category]],2,FALSE)</f>
        <v>GIF</v>
      </c>
      <c r="F4503" t="str">
        <f>VLOOKUP(B4503,Content[[#All],[Content ID]:[Category]],3,FALSE)</f>
        <v>fitness</v>
      </c>
      <c r="G4503" t="str">
        <f>VLOOKUP(C4503,ReactionTypes[[#All],[Type]:[Score]],2,FALSE)</f>
        <v>positive</v>
      </c>
      <c r="H4503">
        <f>VLOOKUP(C4503,ReactionTypes[[#All],[Type]:[Score]],3,FALSE)</f>
        <v>65</v>
      </c>
      <c r="I4503" s="10">
        <v>44160</v>
      </c>
      <c r="J4503">
        <f t="shared" si="141"/>
        <v>11</v>
      </c>
      <c r="K4503">
        <f t="shared" si="142"/>
        <v>2055</v>
      </c>
    </row>
    <row r="4504" spans="1:11">
      <c r="A4504">
        <v>4680</v>
      </c>
      <c r="B4504" t="s">
        <v>209</v>
      </c>
      <c r="C4504" t="s">
        <v>1050</v>
      </c>
      <c r="D4504" s="1">
        <v>44350.041689814818</v>
      </c>
      <c r="E4504" t="str">
        <f>VLOOKUP(B4504,Content[[#All],[Content ID]:[Category]],2,FALSE)</f>
        <v>GIF</v>
      </c>
      <c r="F4504" t="str">
        <f>VLOOKUP(B4504,Content[[#All],[Content ID]:[Category]],3,FALSE)</f>
        <v>fitness</v>
      </c>
      <c r="G4504" t="str">
        <f>VLOOKUP(C4504,ReactionTypes[[#All],[Type]:[Score]],2,FALSE)</f>
        <v>positive</v>
      </c>
      <c r="H4504">
        <f>VLOOKUP(C4504,ReactionTypes[[#All],[Type]:[Score]],3,FALSE)</f>
        <v>50</v>
      </c>
      <c r="I4504" s="10">
        <v>44261</v>
      </c>
      <c r="J4504">
        <f t="shared" si="141"/>
        <v>3</v>
      </c>
      <c r="K4504">
        <f t="shared" si="142"/>
        <v>1982</v>
      </c>
    </row>
    <row r="4505" spans="1:11">
      <c r="A4505">
        <v>4681</v>
      </c>
      <c r="B4505" t="s">
        <v>209</v>
      </c>
      <c r="C4505" t="s">
        <v>1039</v>
      </c>
      <c r="D4505" s="1">
        <v>44362.856168981481</v>
      </c>
      <c r="E4505" t="str">
        <f>VLOOKUP(B4505,Content[[#All],[Content ID]:[Category]],2,FALSE)</f>
        <v>GIF</v>
      </c>
      <c r="F4505" t="str">
        <f>VLOOKUP(B4505,Content[[#All],[Content ID]:[Category]],3,FALSE)</f>
        <v>fitness</v>
      </c>
      <c r="G4505" t="str">
        <f>VLOOKUP(C4505,ReactionTypes[[#All],[Type]:[Score]],2,FALSE)</f>
        <v>negative</v>
      </c>
      <c r="H4505">
        <f>VLOOKUP(C4505,ReactionTypes[[#All],[Type]:[Score]],3,FALSE)</f>
        <v>10</v>
      </c>
      <c r="I4505" s="10">
        <v>44362</v>
      </c>
      <c r="J4505">
        <f t="shared" si="141"/>
        <v>6</v>
      </c>
      <c r="K4505">
        <f t="shared" si="142"/>
        <v>2068</v>
      </c>
    </row>
    <row r="4506" spans="1:11">
      <c r="A4506">
        <v>4682</v>
      </c>
      <c r="B4506" t="s">
        <v>209</v>
      </c>
      <c r="C4506" t="s">
        <v>1053</v>
      </c>
      <c r="D4506" s="1">
        <v>44084.494305555556</v>
      </c>
      <c r="E4506" t="str">
        <f>VLOOKUP(B4506,Content[[#All],[Content ID]:[Category]],2,FALSE)</f>
        <v>GIF</v>
      </c>
      <c r="F4506" t="str">
        <f>VLOOKUP(B4506,Content[[#All],[Content ID]:[Category]],3,FALSE)</f>
        <v>fitness</v>
      </c>
      <c r="G4506" t="str">
        <f>VLOOKUP(C4506,ReactionTypes[[#All],[Type]:[Score]],2,FALSE)</f>
        <v>positive</v>
      </c>
      <c r="H4506">
        <f>VLOOKUP(C4506,ReactionTypes[[#All],[Type]:[Score]],3,FALSE)</f>
        <v>72</v>
      </c>
      <c r="I4506" s="10">
        <v>44113</v>
      </c>
      <c r="J4506">
        <f t="shared" si="141"/>
        <v>10</v>
      </c>
      <c r="K4506">
        <f t="shared" si="142"/>
        <v>2087</v>
      </c>
    </row>
    <row r="4507" spans="1:11">
      <c r="A4507">
        <v>4683</v>
      </c>
      <c r="B4507" t="s">
        <v>209</v>
      </c>
      <c r="C4507" t="s">
        <v>1038</v>
      </c>
      <c r="D4507" s="1">
        <v>44243.821273148147</v>
      </c>
      <c r="E4507" t="str">
        <f>VLOOKUP(B4507,Content[[#All],[Content ID]:[Category]],2,FALSE)</f>
        <v>GIF</v>
      </c>
      <c r="F4507" t="str">
        <f>VLOOKUP(B4507,Content[[#All],[Content ID]:[Category]],3,FALSE)</f>
        <v>fitness</v>
      </c>
      <c r="G4507" t="str">
        <f>VLOOKUP(C4507,ReactionTypes[[#All],[Type]:[Score]],2,FALSE)</f>
        <v>negative</v>
      </c>
      <c r="H4507">
        <f>VLOOKUP(C4507,ReactionTypes[[#All],[Type]:[Score]],3,FALSE)</f>
        <v>0</v>
      </c>
      <c r="I4507" s="10">
        <v>44243</v>
      </c>
      <c r="J4507">
        <f t="shared" si="141"/>
        <v>2</v>
      </c>
      <c r="K4507">
        <f t="shared" si="142"/>
        <v>1890</v>
      </c>
    </row>
    <row r="4508" spans="1:11">
      <c r="A4508">
        <v>4685</v>
      </c>
      <c r="B4508" t="s">
        <v>210</v>
      </c>
      <c r="C4508" t="s">
        <v>1049</v>
      </c>
      <c r="D4508" s="1">
        <v>44285.836018518516</v>
      </c>
      <c r="E4508" t="str">
        <f>VLOOKUP(B4508,Content[[#All],[Content ID]:[Category]],2,FALSE)</f>
        <v>photo</v>
      </c>
      <c r="F4508" t="str">
        <f>VLOOKUP(B4508,Content[[#All],[Content ID]:[Category]],3,FALSE)</f>
        <v>science</v>
      </c>
      <c r="G4508" t="str">
        <f>VLOOKUP(C4508,ReactionTypes[[#All],[Type]:[Score]],2,FALSE)</f>
        <v>negative</v>
      </c>
      <c r="H4508">
        <f>VLOOKUP(C4508,ReactionTypes[[#All],[Type]:[Score]],3,FALSE)</f>
        <v>12</v>
      </c>
      <c r="I4508" s="10">
        <v>44285</v>
      </c>
      <c r="J4508">
        <f t="shared" si="141"/>
        <v>3</v>
      </c>
      <c r="K4508">
        <f t="shared" si="142"/>
        <v>1982</v>
      </c>
    </row>
    <row r="4509" spans="1:11">
      <c r="A4509">
        <v>4686</v>
      </c>
      <c r="B4509" t="s">
        <v>210</v>
      </c>
      <c r="C4509" t="s">
        <v>1047</v>
      </c>
      <c r="D4509" s="1">
        <v>44355.444988425923</v>
      </c>
      <c r="E4509" t="str">
        <f>VLOOKUP(B4509,Content[[#All],[Content ID]:[Category]],2,FALSE)</f>
        <v>photo</v>
      </c>
      <c r="F4509" t="str">
        <f>VLOOKUP(B4509,Content[[#All],[Content ID]:[Category]],3,FALSE)</f>
        <v>science</v>
      </c>
      <c r="G4509" t="str">
        <f>VLOOKUP(C4509,ReactionTypes[[#All],[Type]:[Score]],2,FALSE)</f>
        <v>positive</v>
      </c>
      <c r="H4509">
        <f>VLOOKUP(C4509,ReactionTypes[[#All],[Type]:[Score]],3,FALSE)</f>
        <v>75</v>
      </c>
      <c r="I4509" s="10">
        <v>44414</v>
      </c>
      <c r="J4509">
        <f t="shared" si="141"/>
        <v>8</v>
      </c>
      <c r="K4509">
        <f t="shared" si="142"/>
        <v>2055</v>
      </c>
    </row>
    <row r="4510" spans="1:11">
      <c r="A4510">
        <v>4687</v>
      </c>
      <c r="B4510" t="s">
        <v>210</v>
      </c>
      <c r="C4510" t="s">
        <v>1049</v>
      </c>
      <c r="D4510" s="1">
        <v>44243.970590277779</v>
      </c>
      <c r="E4510" t="str">
        <f>VLOOKUP(B4510,Content[[#All],[Content ID]:[Category]],2,FALSE)</f>
        <v>photo</v>
      </c>
      <c r="F4510" t="str">
        <f>VLOOKUP(B4510,Content[[#All],[Content ID]:[Category]],3,FALSE)</f>
        <v>science</v>
      </c>
      <c r="G4510" t="str">
        <f>VLOOKUP(C4510,ReactionTypes[[#All],[Type]:[Score]],2,FALSE)</f>
        <v>negative</v>
      </c>
      <c r="H4510">
        <f>VLOOKUP(C4510,ReactionTypes[[#All],[Type]:[Score]],3,FALSE)</f>
        <v>12</v>
      </c>
      <c r="I4510" s="10">
        <v>44243</v>
      </c>
      <c r="J4510">
        <f t="shared" si="141"/>
        <v>2</v>
      </c>
      <c r="K4510">
        <f t="shared" si="142"/>
        <v>1890</v>
      </c>
    </row>
    <row r="4511" spans="1:11">
      <c r="A4511">
        <v>4688</v>
      </c>
      <c r="B4511" t="s">
        <v>210</v>
      </c>
      <c r="C4511" t="s">
        <v>1042</v>
      </c>
      <c r="D4511" s="1">
        <v>44183.67260416667</v>
      </c>
      <c r="E4511" t="str">
        <f>VLOOKUP(B4511,Content[[#All],[Content ID]:[Category]],2,FALSE)</f>
        <v>photo</v>
      </c>
      <c r="F4511" t="str">
        <f>VLOOKUP(B4511,Content[[#All],[Content ID]:[Category]],3,FALSE)</f>
        <v>science</v>
      </c>
      <c r="G4511" t="str">
        <f>VLOOKUP(C4511,ReactionTypes[[#All],[Type]:[Score]],2,FALSE)</f>
        <v>neutral</v>
      </c>
      <c r="H4511">
        <f>VLOOKUP(C4511,ReactionTypes[[#All],[Type]:[Score]],3,FALSE)</f>
        <v>35</v>
      </c>
      <c r="I4511" s="10">
        <v>44183</v>
      </c>
      <c r="J4511">
        <f t="shared" si="141"/>
        <v>12</v>
      </c>
      <c r="K4511">
        <f t="shared" si="142"/>
        <v>2099</v>
      </c>
    </row>
    <row r="4512" spans="1:11">
      <c r="A4512">
        <v>4689</v>
      </c>
      <c r="B4512" t="s">
        <v>210</v>
      </c>
      <c r="C4512" t="s">
        <v>1051</v>
      </c>
      <c r="D4512" s="1">
        <v>44215.648634259262</v>
      </c>
      <c r="E4512" t="str">
        <f>VLOOKUP(B4512,Content[[#All],[Content ID]:[Category]],2,FALSE)</f>
        <v>photo</v>
      </c>
      <c r="F4512" t="str">
        <f>VLOOKUP(B4512,Content[[#All],[Content ID]:[Category]],3,FALSE)</f>
        <v>science</v>
      </c>
      <c r="G4512" t="str">
        <f>VLOOKUP(C4512,ReactionTypes[[#All],[Type]:[Score]],2,FALSE)</f>
        <v>positive</v>
      </c>
      <c r="H4512">
        <f>VLOOKUP(C4512,ReactionTypes[[#All],[Type]:[Score]],3,FALSE)</f>
        <v>60</v>
      </c>
      <c r="I4512" s="10">
        <v>44215</v>
      </c>
      <c r="J4512">
        <f t="shared" si="141"/>
        <v>1</v>
      </c>
      <c r="K4512">
        <f t="shared" si="142"/>
        <v>2142</v>
      </c>
    </row>
    <row r="4513" spans="1:11">
      <c r="A4513">
        <v>4690</v>
      </c>
      <c r="B4513" t="s">
        <v>210</v>
      </c>
      <c r="C4513" t="s">
        <v>1039</v>
      </c>
      <c r="D4513" s="1">
        <v>44010.902939814812</v>
      </c>
      <c r="E4513" t="str">
        <f>VLOOKUP(B4513,Content[[#All],[Content ID]:[Category]],2,FALSE)</f>
        <v>photo</v>
      </c>
      <c r="F4513" t="str">
        <f>VLOOKUP(B4513,Content[[#All],[Content ID]:[Category]],3,FALSE)</f>
        <v>science</v>
      </c>
      <c r="G4513" t="str">
        <f>VLOOKUP(C4513,ReactionTypes[[#All],[Type]:[Score]],2,FALSE)</f>
        <v>negative</v>
      </c>
      <c r="H4513">
        <f>VLOOKUP(C4513,ReactionTypes[[#All],[Type]:[Score]],3,FALSE)</f>
        <v>10</v>
      </c>
      <c r="I4513" s="10">
        <v>44010</v>
      </c>
      <c r="J4513">
        <f t="shared" si="141"/>
        <v>6</v>
      </c>
      <c r="K4513">
        <f t="shared" si="142"/>
        <v>2068</v>
      </c>
    </row>
    <row r="4514" spans="1:11">
      <c r="A4514">
        <v>4691</v>
      </c>
      <c r="B4514" t="s">
        <v>210</v>
      </c>
      <c r="C4514" t="s">
        <v>1049</v>
      </c>
      <c r="D4514" s="1">
        <v>44202.070231481484</v>
      </c>
      <c r="E4514" t="str">
        <f>VLOOKUP(B4514,Content[[#All],[Content ID]:[Category]],2,FALSE)</f>
        <v>photo</v>
      </c>
      <c r="F4514" t="str">
        <f>VLOOKUP(B4514,Content[[#All],[Content ID]:[Category]],3,FALSE)</f>
        <v>science</v>
      </c>
      <c r="G4514" t="str">
        <f>VLOOKUP(C4514,ReactionTypes[[#All],[Type]:[Score]],2,FALSE)</f>
        <v>negative</v>
      </c>
      <c r="H4514">
        <f>VLOOKUP(C4514,ReactionTypes[[#All],[Type]:[Score]],3,FALSE)</f>
        <v>12</v>
      </c>
      <c r="I4514" s="10">
        <v>44348</v>
      </c>
      <c r="J4514">
        <f t="shared" si="141"/>
        <v>6</v>
      </c>
      <c r="K4514">
        <f t="shared" si="142"/>
        <v>2068</v>
      </c>
    </row>
    <row r="4515" spans="1:11">
      <c r="A4515">
        <v>4692</v>
      </c>
      <c r="B4515" t="s">
        <v>210</v>
      </c>
      <c r="C4515" t="s">
        <v>1046</v>
      </c>
      <c r="D4515" s="1">
        <v>44092.520312499997</v>
      </c>
      <c r="E4515" t="str">
        <f>VLOOKUP(B4515,Content[[#All],[Content ID]:[Category]],2,FALSE)</f>
        <v>photo</v>
      </c>
      <c r="F4515" t="str">
        <f>VLOOKUP(B4515,Content[[#All],[Content ID]:[Category]],3,FALSE)</f>
        <v>science</v>
      </c>
      <c r="G4515" t="str">
        <f>VLOOKUP(C4515,ReactionTypes[[#All],[Type]:[Score]],2,FALSE)</f>
        <v>neutral</v>
      </c>
      <c r="H4515">
        <f>VLOOKUP(C4515,ReactionTypes[[#All],[Type]:[Score]],3,FALSE)</f>
        <v>20</v>
      </c>
      <c r="I4515" s="10">
        <v>44092</v>
      </c>
      <c r="J4515">
        <f t="shared" si="141"/>
        <v>9</v>
      </c>
      <c r="K4515">
        <f t="shared" si="142"/>
        <v>1991</v>
      </c>
    </row>
    <row r="4516" spans="1:11">
      <c r="A4516">
        <v>4693</v>
      </c>
      <c r="B4516" t="s">
        <v>210</v>
      </c>
      <c r="C4516" t="s">
        <v>1038</v>
      </c>
      <c r="D4516" s="1">
        <v>44188.624050925922</v>
      </c>
      <c r="E4516" t="str">
        <f>VLOOKUP(B4516,Content[[#All],[Content ID]:[Category]],2,FALSE)</f>
        <v>photo</v>
      </c>
      <c r="F4516" t="str">
        <f>VLOOKUP(B4516,Content[[#All],[Content ID]:[Category]],3,FALSE)</f>
        <v>science</v>
      </c>
      <c r="G4516" t="str">
        <f>VLOOKUP(C4516,ReactionTypes[[#All],[Type]:[Score]],2,FALSE)</f>
        <v>negative</v>
      </c>
      <c r="H4516">
        <f>VLOOKUP(C4516,ReactionTypes[[#All],[Type]:[Score]],3,FALSE)</f>
        <v>0</v>
      </c>
      <c r="I4516" s="10">
        <v>44188</v>
      </c>
      <c r="J4516">
        <f t="shared" si="141"/>
        <v>12</v>
      </c>
      <c r="K4516">
        <f t="shared" si="142"/>
        <v>2099</v>
      </c>
    </row>
    <row r="4517" spans="1:11">
      <c r="A4517">
        <v>4694</v>
      </c>
      <c r="B4517" t="s">
        <v>210</v>
      </c>
      <c r="C4517" t="s">
        <v>1045</v>
      </c>
      <c r="D4517" s="1">
        <v>44239.35019675926</v>
      </c>
      <c r="E4517" t="str">
        <f>VLOOKUP(B4517,Content[[#All],[Content ID]:[Category]],2,FALSE)</f>
        <v>photo</v>
      </c>
      <c r="F4517" t="str">
        <f>VLOOKUP(B4517,Content[[#All],[Content ID]:[Category]],3,FALSE)</f>
        <v>science</v>
      </c>
      <c r="G4517" t="str">
        <f>VLOOKUP(C4517,ReactionTypes[[#All],[Type]:[Score]],2,FALSE)</f>
        <v>positive</v>
      </c>
      <c r="H4517">
        <f>VLOOKUP(C4517,ReactionTypes[[#All],[Type]:[Score]],3,FALSE)</f>
        <v>65</v>
      </c>
      <c r="I4517" s="10">
        <v>44532</v>
      </c>
      <c r="J4517">
        <f t="shared" si="141"/>
        <v>12</v>
      </c>
      <c r="K4517">
        <f t="shared" si="142"/>
        <v>2099</v>
      </c>
    </row>
    <row r="4518" spans="1:11">
      <c r="A4518">
        <v>4695</v>
      </c>
      <c r="B4518" t="s">
        <v>210</v>
      </c>
      <c r="C4518" t="s">
        <v>1038</v>
      </c>
      <c r="D4518" s="1">
        <v>44092.572847222225</v>
      </c>
      <c r="E4518" t="str">
        <f>VLOOKUP(B4518,Content[[#All],[Content ID]:[Category]],2,FALSE)</f>
        <v>photo</v>
      </c>
      <c r="F4518" t="str">
        <f>VLOOKUP(B4518,Content[[#All],[Content ID]:[Category]],3,FALSE)</f>
        <v>science</v>
      </c>
      <c r="G4518" t="str">
        <f>VLOOKUP(C4518,ReactionTypes[[#All],[Type]:[Score]],2,FALSE)</f>
        <v>negative</v>
      </c>
      <c r="H4518">
        <f>VLOOKUP(C4518,ReactionTypes[[#All],[Type]:[Score]],3,FALSE)</f>
        <v>0</v>
      </c>
      <c r="I4518" s="10">
        <v>44092</v>
      </c>
      <c r="J4518">
        <f t="shared" si="141"/>
        <v>9</v>
      </c>
      <c r="K4518">
        <f t="shared" si="142"/>
        <v>1991</v>
      </c>
    </row>
    <row r="4519" spans="1:11">
      <c r="A4519">
        <v>4696</v>
      </c>
      <c r="B4519" t="s">
        <v>210</v>
      </c>
      <c r="C4519" t="s">
        <v>1043</v>
      </c>
      <c r="D4519" s="1">
        <v>44284.777685185189</v>
      </c>
      <c r="E4519" t="str">
        <f>VLOOKUP(B4519,Content[[#All],[Content ID]:[Category]],2,FALSE)</f>
        <v>photo</v>
      </c>
      <c r="F4519" t="str">
        <f>VLOOKUP(B4519,Content[[#All],[Content ID]:[Category]],3,FALSE)</f>
        <v>science</v>
      </c>
      <c r="G4519" t="str">
        <f>VLOOKUP(C4519,ReactionTypes[[#All],[Type]:[Score]],2,FALSE)</f>
        <v>positive</v>
      </c>
      <c r="H4519">
        <f>VLOOKUP(C4519,ReactionTypes[[#All],[Type]:[Score]],3,FALSE)</f>
        <v>70</v>
      </c>
      <c r="I4519" s="10">
        <v>44284</v>
      </c>
      <c r="J4519">
        <f t="shared" si="141"/>
        <v>3</v>
      </c>
      <c r="K4519">
        <f t="shared" si="142"/>
        <v>1982</v>
      </c>
    </row>
    <row r="4520" spans="1:11">
      <c r="A4520">
        <v>4697</v>
      </c>
      <c r="B4520" t="s">
        <v>210</v>
      </c>
      <c r="C4520" t="s">
        <v>1053</v>
      </c>
      <c r="D4520" s="1">
        <v>44119.56863425926</v>
      </c>
      <c r="E4520" t="str">
        <f>VLOOKUP(B4520,Content[[#All],[Content ID]:[Category]],2,FALSE)</f>
        <v>photo</v>
      </c>
      <c r="F4520" t="str">
        <f>VLOOKUP(B4520,Content[[#All],[Content ID]:[Category]],3,FALSE)</f>
        <v>science</v>
      </c>
      <c r="G4520" t="str">
        <f>VLOOKUP(C4520,ReactionTypes[[#All],[Type]:[Score]],2,FALSE)</f>
        <v>positive</v>
      </c>
      <c r="H4520">
        <f>VLOOKUP(C4520,ReactionTypes[[#All],[Type]:[Score]],3,FALSE)</f>
        <v>72</v>
      </c>
      <c r="I4520" s="10">
        <v>44119</v>
      </c>
      <c r="J4520">
        <f t="shared" si="141"/>
        <v>10</v>
      </c>
      <c r="K4520">
        <f t="shared" si="142"/>
        <v>2087</v>
      </c>
    </row>
    <row r="4521" spans="1:11">
      <c r="A4521">
        <v>4698</v>
      </c>
      <c r="B4521" t="s">
        <v>210</v>
      </c>
      <c r="C4521" t="s">
        <v>1052</v>
      </c>
      <c r="D4521" s="1">
        <v>44201.42114583333</v>
      </c>
      <c r="E4521" t="str">
        <f>VLOOKUP(B4521,Content[[#All],[Content ID]:[Category]],2,FALSE)</f>
        <v>photo</v>
      </c>
      <c r="F4521" t="str">
        <f>VLOOKUP(B4521,Content[[#All],[Content ID]:[Category]],3,FALSE)</f>
        <v>science</v>
      </c>
      <c r="G4521" t="str">
        <f>VLOOKUP(C4521,ReactionTypes[[#All],[Type]:[Score]],2,FALSE)</f>
        <v>positive</v>
      </c>
      <c r="H4521">
        <f>VLOOKUP(C4521,ReactionTypes[[#All],[Type]:[Score]],3,FALSE)</f>
        <v>70</v>
      </c>
      <c r="I4521" s="10">
        <v>44317</v>
      </c>
      <c r="J4521">
        <f t="shared" si="141"/>
        <v>5</v>
      </c>
      <c r="K4521">
        <f t="shared" si="142"/>
        <v>2110</v>
      </c>
    </row>
    <row r="4522" spans="1:11">
      <c r="A4522">
        <v>4699</v>
      </c>
      <c r="B4522" t="s">
        <v>210</v>
      </c>
      <c r="C4522" t="s">
        <v>1047</v>
      </c>
      <c r="D4522" s="1">
        <v>44055.371747685182</v>
      </c>
      <c r="E4522" t="str">
        <f>VLOOKUP(B4522,Content[[#All],[Content ID]:[Category]],2,FALSE)</f>
        <v>photo</v>
      </c>
      <c r="F4522" t="str">
        <f>VLOOKUP(B4522,Content[[#All],[Content ID]:[Category]],3,FALSE)</f>
        <v>science</v>
      </c>
      <c r="G4522" t="str">
        <f>VLOOKUP(C4522,ReactionTypes[[#All],[Type]:[Score]],2,FALSE)</f>
        <v>positive</v>
      </c>
      <c r="H4522">
        <f>VLOOKUP(C4522,ReactionTypes[[#All],[Type]:[Score]],3,FALSE)</f>
        <v>75</v>
      </c>
      <c r="I4522" s="10">
        <v>44173</v>
      </c>
      <c r="J4522">
        <f t="shared" si="141"/>
        <v>12</v>
      </c>
      <c r="K4522">
        <f t="shared" si="142"/>
        <v>2099</v>
      </c>
    </row>
    <row r="4523" spans="1:11">
      <c r="A4523">
        <v>4700</v>
      </c>
      <c r="B4523" t="s">
        <v>210</v>
      </c>
      <c r="C4523" t="s">
        <v>1053</v>
      </c>
      <c r="D4523" s="1">
        <v>44185.460868055554</v>
      </c>
      <c r="E4523" t="str">
        <f>VLOOKUP(B4523,Content[[#All],[Content ID]:[Category]],2,FALSE)</f>
        <v>photo</v>
      </c>
      <c r="F4523" t="str">
        <f>VLOOKUP(B4523,Content[[#All],[Content ID]:[Category]],3,FALSE)</f>
        <v>science</v>
      </c>
      <c r="G4523" t="str">
        <f>VLOOKUP(C4523,ReactionTypes[[#All],[Type]:[Score]],2,FALSE)</f>
        <v>positive</v>
      </c>
      <c r="H4523">
        <f>VLOOKUP(C4523,ReactionTypes[[#All],[Type]:[Score]],3,FALSE)</f>
        <v>72</v>
      </c>
      <c r="I4523" s="10">
        <v>44185</v>
      </c>
      <c r="J4523">
        <f t="shared" si="141"/>
        <v>12</v>
      </c>
      <c r="K4523">
        <f t="shared" si="142"/>
        <v>2099</v>
      </c>
    </row>
    <row r="4524" spans="1:11">
      <c r="A4524">
        <v>4701</v>
      </c>
      <c r="B4524" t="s">
        <v>210</v>
      </c>
      <c r="C4524" t="s">
        <v>1052</v>
      </c>
      <c r="D4524" s="1">
        <v>44362.833865740744</v>
      </c>
      <c r="E4524" t="str">
        <f>VLOOKUP(B4524,Content[[#All],[Content ID]:[Category]],2,FALSE)</f>
        <v>photo</v>
      </c>
      <c r="F4524" t="str">
        <f>VLOOKUP(B4524,Content[[#All],[Content ID]:[Category]],3,FALSE)</f>
        <v>science</v>
      </c>
      <c r="G4524" t="str">
        <f>VLOOKUP(C4524,ReactionTypes[[#All],[Type]:[Score]],2,FALSE)</f>
        <v>positive</v>
      </c>
      <c r="H4524">
        <f>VLOOKUP(C4524,ReactionTypes[[#All],[Type]:[Score]],3,FALSE)</f>
        <v>70</v>
      </c>
      <c r="I4524" s="10">
        <v>44362</v>
      </c>
      <c r="J4524">
        <f t="shared" si="141"/>
        <v>6</v>
      </c>
      <c r="K4524">
        <f t="shared" si="142"/>
        <v>2068</v>
      </c>
    </row>
    <row r="4525" spans="1:11">
      <c r="A4525">
        <v>4702</v>
      </c>
      <c r="B4525" t="s">
        <v>210</v>
      </c>
      <c r="C4525" t="s">
        <v>1045</v>
      </c>
      <c r="D4525" s="1">
        <v>44091.208773148152</v>
      </c>
      <c r="E4525" t="str">
        <f>VLOOKUP(B4525,Content[[#All],[Content ID]:[Category]],2,FALSE)</f>
        <v>photo</v>
      </c>
      <c r="F4525" t="str">
        <f>VLOOKUP(B4525,Content[[#All],[Content ID]:[Category]],3,FALSE)</f>
        <v>science</v>
      </c>
      <c r="G4525" t="str">
        <f>VLOOKUP(C4525,ReactionTypes[[#All],[Type]:[Score]],2,FALSE)</f>
        <v>positive</v>
      </c>
      <c r="H4525">
        <f>VLOOKUP(C4525,ReactionTypes[[#All],[Type]:[Score]],3,FALSE)</f>
        <v>65</v>
      </c>
      <c r="I4525" s="10">
        <v>44091</v>
      </c>
      <c r="J4525">
        <f t="shared" si="141"/>
        <v>9</v>
      </c>
      <c r="K4525">
        <f t="shared" si="142"/>
        <v>1991</v>
      </c>
    </row>
    <row r="4526" spans="1:11">
      <c r="A4526">
        <v>4703</v>
      </c>
      <c r="B4526" t="s">
        <v>210</v>
      </c>
      <c r="C4526" t="s">
        <v>1039</v>
      </c>
      <c r="D4526" s="1">
        <v>44270.433391203704</v>
      </c>
      <c r="E4526" t="str">
        <f>VLOOKUP(B4526,Content[[#All],[Content ID]:[Category]],2,FALSE)</f>
        <v>photo</v>
      </c>
      <c r="F4526" t="str">
        <f>VLOOKUP(B4526,Content[[#All],[Content ID]:[Category]],3,FALSE)</f>
        <v>science</v>
      </c>
      <c r="G4526" t="str">
        <f>VLOOKUP(C4526,ReactionTypes[[#All],[Type]:[Score]],2,FALSE)</f>
        <v>negative</v>
      </c>
      <c r="H4526">
        <f>VLOOKUP(C4526,ReactionTypes[[#All],[Type]:[Score]],3,FALSE)</f>
        <v>10</v>
      </c>
      <c r="I4526" s="10">
        <v>44270</v>
      </c>
      <c r="J4526">
        <f t="shared" si="141"/>
        <v>3</v>
      </c>
      <c r="K4526">
        <f t="shared" si="142"/>
        <v>1982</v>
      </c>
    </row>
    <row r="4527" spans="1:11">
      <c r="A4527">
        <v>4704</v>
      </c>
      <c r="B4527" t="s">
        <v>210</v>
      </c>
      <c r="C4527" t="s">
        <v>1042</v>
      </c>
      <c r="D4527" s="1">
        <v>44138.406319444446</v>
      </c>
      <c r="E4527" t="str">
        <f>VLOOKUP(B4527,Content[[#All],[Content ID]:[Category]],2,FALSE)</f>
        <v>photo</v>
      </c>
      <c r="F4527" t="str">
        <f>VLOOKUP(B4527,Content[[#All],[Content ID]:[Category]],3,FALSE)</f>
        <v>science</v>
      </c>
      <c r="G4527" t="str">
        <f>VLOOKUP(C4527,ReactionTypes[[#All],[Type]:[Score]],2,FALSE)</f>
        <v>neutral</v>
      </c>
      <c r="H4527">
        <f>VLOOKUP(C4527,ReactionTypes[[#All],[Type]:[Score]],3,FALSE)</f>
        <v>35</v>
      </c>
      <c r="I4527" s="10">
        <v>43901</v>
      </c>
      <c r="J4527">
        <f t="shared" si="141"/>
        <v>3</v>
      </c>
      <c r="K4527">
        <f t="shared" si="142"/>
        <v>1982</v>
      </c>
    </row>
    <row r="4528" spans="1:11">
      <c r="A4528">
        <v>4705</v>
      </c>
      <c r="B4528" t="s">
        <v>210</v>
      </c>
      <c r="C4528" t="s">
        <v>1048</v>
      </c>
      <c r="D4528" s="1">
        <v>44014.686006944445</v>
      </c>
      <c r="E4528" t="str">
        <f>VLOOKUP(B4528,Content[[#All],[Content ID]:[Category]],2,FALSE)</f>
        <v>photo</v>
      </c>
      <c r="F4528" t="str">
        <f>VLOOKUP(B4528,Content[[#All],[Content ID]:[Category]],3,FALSE)</f>
        <v>science</v>
      </c>
      <c r="G4528" t="str">
        <f>VLOOKUP(C4528,ReactionTypes[[#All],[Type]:[Score]],2,FALSE)</f>
        <v>positive</v>
      </c>
      <c r="H4528">
        <f>VLOOKUP(C4528,ReactionTypes[[#All],[Type]:[Score]],3,FALSE)</f>
        <v>45</v>
      </c>
      <c r="I4528" s="10">
        <v>43868</v>
      </c>
      <c r="J4528">
        <f t="shared" si="141"/>
        <v>2</v>
      </c>
      <c r="K4528">
        <f t="shared" si="142"/>
        <v>1890</v>
      </c>
    </row>
    <row r="4529" spans="1:11">
      <c r="A4529">
        <v>4706</v>
      </c>
      <c r="B4529" t="s">
        <v>210</v>
      </c>
      <c r="C4529" t="s">
        <v>1041</v>
      </c>
      <c r="D4529" s="1">
        <v>44108.611805555556</v>
      </c>
      <c r="E4529" t="str">
        <f>VLOOKUP(B4529,Content[[#All],[Content ID]:[Category]],2,FALSE)</f>
        <v>photo</v>
      </c>
      <c r="F4529" t="str">
        <f>VLOOKUP(B4529,Content[[#All],[Content ID]:[Category]],3,FALSE)</f>
        <v>science</v>
      </c>
      <c r="G4529" t="str">
        <f>VLOOKUP(C4529,ReactionTypes[[#All],[Type]:[Score]],2,FALSE)</f>
        <v>positive</v>
      </c>
      <c r="H4529">
        <f>VLOOKUP(C4529,ReactionTypes[[#All],[Type]:[Score]],3,FALSE)</f>
        <v>30</v>
      </c>
      <c r="I4529" s="10">
        <v>43931</v>
      </c>
      <c r="J4529">
        <f t="shared" si="141"/>
        <v>4</v>
      </c>
      <c r="K4529">
        <f t="shared" si="142"/>
        <v>1978</v>
      </c>
    </row>
    <row r="4530" spans="1:11">
      <c r="A4530">
        <v>4708</v>
      </c>
      <c r="B4530" t="s">
        <v>211</v>
      </c>
      <c r="C4530" t="s">
        <v>1043</v>
      </c>
      <c r="D4530" s="1">
        <v>44249.086516203701</v>
      </c>
      <c r="E4530" t="str">
        <f>VLOOKUP(B4530,Content[[#All],[Content ID]:[Category]],2,FALSE)</f>
        <v>GIF</v>
      </c>
      <c r="F4530" t="str">
        <f>VLOOKUP(B4530,Content[[#All],[Content ID]:[Category]],3,FALSE)</f>
        <v>cooking</v>
      </c>
      <c r="G4530" t="str">
        <f>VLOOKUP(C4530,ReactionTypes[[#All],[Type]:[Score]],2,FALSE)</f>
        <v>positive</v>
      </c>
      <c r="H4530">
        <f>VLOOKUP(C4530,ReactionTypes[[#All],[Type]:[Score]],3,FALSE)</f>
        <v>70</v>
      </c>
      <c r="I4530" s="10">
        <v>44249</v>
      </c>
      <c r="J4530">
        <f t="shared" si="141"/>
        <v>2</v>
      </c>
      <c r="K4530">
        <f t="shared" si="142"/>
        <v>1890</v>
      </c>
    </row>
    <row r="4531" spans="1:11">
      <c r="A4531">
        <v>4709</v>
      </c>
      <c r="B4531" t="s">
        <v>211</v>
      </c>
      <c r="C4531" t="s">
        <v>1043</v>
      </c>
      <c r="D4531" s="1">
        <v>44281.954421296294</v>
      </c>
      <c r="E4531" t="str">
        <f>VLOOKUP(B4531,Content[[#All],[Content ID]:[Category]],2,FALSE)</f>
        <v>GIF</v>
      </c>
      <c r="F4531" t="str">
        <f>VLOOKUP(B4531,Content[[#All],[Content ID]:[Category]],3,FALSE)</f>
        <v>cooking</v>
      </c>
      <c r="G4531" t="str">
        <f>VLOOKUP(C4531,ReactionTypes[[#All],[Type]:[Score]],2,FALSE)</f>
        <v>positive</v>
      </c>
      <c r="H4531">
        <f>VLOOKUP(C4531,ReactionTypes[[#All],[Type]:[Score]],3,FALSE)</f>
        <v>70</v>
      </c>
      <c r="I4531" s="10">
        <v>44281</v>
      </c>
      <c r="J4531">
        <f t="shared" si="141"/>
        <v>3</v>
      </c>
      <c r="K4531">
        <f t="shared" si="142"/>
        <v>1982</v>
      </c>
    </row>
    <row r="4532" spans="1:11">
      <c r="A4532">
        <v>4710</v>
      </c>
      <c r="B4532" t="s">
        <v>211</v>
      </c>
      <c r="C4532" t="s">
        <v>1046</v>
      </c>
      <c r="D4532" s="1">
        <v>44028.965821759259</v>
      </c>
      <c r="E4532" t="str">
        <f>VLOOKUP(B4532,Content[[#All],[Content ID]:[Category]],2,FALSE)</f>
        <v>GIF</v>
      </c>
      <c r="F4532" t="str">
        <f>VLOOKUP(B4532,Content[[#All],[Content ID]:[Category]],3,FALSE)</f>
        <v>cooking</v>
      </c>
      <c r="G4532" t="str">
        <f>VLOOKUP(C4532,ReactionTypes[[#All],[Type]:[Score]],2,FALSE)</f>
        <v>neutral</v>
      </c>
      <c r="H4532">
        <f>VLOOKUP(C4532,ReactionTypes[[#All],[Type]:[Score]],3,FALSE)</f>
        <v>20</v>
      </c>
      <c r="I4532" s="10">
        <v>44028</v>
      </c>
      <c r="J4532">
        <f t="shared" si="141"/>
        <v>7</v>
      </c>
      <c r="K4532">
        <f t="shared" si="142"/>
        <v>2116</v>
      </c>
    </row>
    <row r="4533" spans="1:11">
      <c r="A4533">
        <v>4711</v>
      </c>
      <c r="B4533" t="s">
        <v>211</v>
      </c>
      <c r="C4533" t="s">
        <v>1047</v>
      </c>
      <c r="D4533" s="1">
        <v>44125.697511574072</v>
      </c>
      <c r="E4533" t="str">
        <f>VLOOKUP(B4533,Content[[#All],[Content ID]:[Category]],2,FALSE)</f>
        <v>GIF</v>
      </c>
      <c r="F4533" t="str">
        <f>VLOOKUP(B4533,Content[[#All],[Content ID]:[Category]],3,FALSE)</f>
        <v>cooking</v>
      </c>
      <c r="G4533" t="str">
        <f>VLOOKUP(C4533,ReactionTypes[[#All],[Type]:[Score]],2,FALSE)</f>
        <v>positive</v>
      </c>
      <c r="H4533">
        <f>VLOOKUP(C4533,ReactionTypes[[#All],[Type]:[Score]],3,FALSE)</f>
        <v>75</v>
      </c>
      <c r="I4533" s="10">
        <v>44125</v>
      </c>
      <c r="J4533">
        <f t="shared" si="141"/>
        <v>10</v>
      </c>
      <c r="K4533">
        <f t="shared" si="142"/>
        <v>2087</v>
      </c>
    </row>
    <row r="4534" spans="1:11">
      <c r="A4534">
        <v>4712</v>
      </c>
      <c r="B4534" t="s">
        <v>211</v>
      </c>
      <c r="C4534" t="s">
        <v>1053</v>
      </c>
      <c r="D4534" s="1">
        <v>44357.363298611112</v>
      </c>
      <c r="E4534" t="str">
        <f>VLOOKUP(B4534,Content[[#All],[Content ID]:[Category]],2,FALSE)</f>
        <v>GIF</v>
      </c>
      <c r="F4534" t="str">
        <f>VLOOKUP(B4534,Content[[#All],[Content ID]:[Category]],3,FALSE)</f>
        <v>cooking</v>
      </c>
      <c r="G4534" t="str">
        <f>VLOOKUP(C4534,ReactionTypes[[#All],[Type]:[Score]],2,FALSE)</f>
        <v>positive</v>
      </c>
      <c r="H4534">
        <f>VLOOKUP(C4534,ReactionTypes[[#All],[Type]:[Score]],3,FALSE)</f>
        <v>72</v>
      </c>
      <c r="I4534" s="10">
        <v>44475</v>
      </c>
      <c r="J4534">
        <f t="shared" si="141"/>
        <v>10</v>
      </c>
      <c r="K4534">
        <f t="shared" si="142"/>
        <v>2087</v>
      </c>
    </row>
    <row r="4535" spans="1:11">
      <c r="A4535">
        <v>4713</v>
      </c>
      <c r="B4535" t="s">
        <v>211</v>
      </c>
      <c r="C4535" t="s">
        <v>1051</v>
      </c>
      <c r="D4535" s="1">
        <v>44148.410219907404</v>
      </c>
      <c r="E4535" t="str">
        <f>VLOOKUP(B4535,Content[[#All],[Content ID]:[Category]],2,FALSE)</f>
        <v>GIF</v>
      </c>
      <c r="F4535" t="str">
        <f>VLOOKUP(B4535,Content[[#All],[Content ID]:[Category]],3,FALSE)</f>
        <v>cooking</v>
      </c>
      <c r="G4535" t="str">
        <f>VLOOKUP(C4535,ReactionTypes[[#All],[Type]:[Score]],2,FALSE)</f>
        <v>positive</v>
      </c>
      <c r="H4535">
        <f>VLOOKUP(C4535,ReactionTypes[[#All],[Type]:[Score]],3,FALSE)</f>
        <v>60</v>
      </c>
      <c r="I4535" s="10">
        <v>44148</v>
      </c>
      <c r="J4535">
        <f t="shared" si="141"/>
        <v>11</v>
      </c>
      <c r="K4535">
        <f t="shared" si="142"/>
        <v>2055</v>
      </c>
    </row>
    <row r="4536" spans="1:11">
      <c r="A4536">
        <v>4714</v>
      </c>
      <c r="B4536" t="s">
        <v>211</v>
      </c>
      <c r="C4536" t="s">
        <v>1050</v>
      </c>
      <c r="D4536" s="1">
        <v>44047.931574074071</v>
      </c>
      <c r="E4536" t="str">
        <f>VLOOKUP(B4536,Content[[#All],[Content ID]:[Category]],2,FALSE)</f>
        <v>GIF</v>
      </c>
      <c r="F4536" t="str">
        <f>VLOOKUP(B4536,Content[[#All],[Content ID]:[Category]],3,FALSE)</f>
        <v>cooking</v>
      </c>
      <c r="G4536" t="str">
        <f>VLOOKUP(C4536,ReactionTypes[[#All],[Type]:[Score]],2,FALSE)</f>
        <v>positive</v>
      </c>
      <c r="H4536">
        <f>VLOOKUP(C4536,ReactionTypes[[#All],[Type]:[Score]],3,FALSE)</f>
        <v>50</v>
      </c>
      <c r="I4536" s="10">
        <v>43929</v>
      </c>
      <c r="J4536">
        <f t="shared" si="141"/>
        <v>4</v>
      </c>
      <c r="K4536">
        <f t="shared" si="142"/>
        <v>1978</v>
      </c>
    </row>
    <row r="4537" spans="1:11">
      <c r="A4537">
        <v>4715</v>
      </c>
      <c r="B4537" t="s">
        <v>211</v>
      </c>
      <c r="C4537" t="s">
        <v>1053</v>
      </c>
      <c r="D4537" s="1">
        <v>44207.231712962966</v>
      </c>
      <c r="E4537" t="str">
        <f>VLOOKUP(B4537,Content[[#All],[Content ID]:[Category]],2,FALSE)</f>
        <v>GIF</v>
      </c>
      <c r="F4537" t="str">
        <f>VLOOKUP(B4537,Content[[#All],[Content ID]:[Category]],3,FALSE)</f>
        <v>cooking</v>
      </c>
      <c r="G4537" t="str">
        <f>VLOOKUP(C4537,ReactionTypes[[#All],[Type]:[Score]],2,FALSE)</f>
        <v>positive</v>
      </c>
      <c r="H4537">
        <f>VLOOKUP(C4537,ReactionTypes[[#All],[Type]:[Score]],3,FALSE)</f>
        <v>72</v>
      </c>
      <c r="I4537" s="10">
        <v>44501</v>
      </c>
      <c r="J4537">
        <f t="shared" si="141"/>
        <v>11</v>
      </c>
      <c r="K4537">
        <f t="shared" si="142"/>
        <v>2055</v>
      </c>
    </row>
    <row r="4538" spans="1:11">
      <c r="A4538">
        <v>4716</v>
      </c>
      <c r="B4538" t="s">
        <v>211</v>
      </c>
      <c r="C4538" t="s">
        <v>1045</v>
      </c>
      <c r="D4538" s="1">
        <v>44055.606585648151</v>
      </c>
      <c r="E4538" t="str">
        <f>VLOOKUP(B4538,Content[[#All],[Content ID]:[Category]],2,FALSE)</f>
        <v>GIF</v>
      </c>
      <c r="F4538" t="str">
        <f>VLOOKUP(B4538,Content[[#All],[Content ID]:[Category]],3,FALSE)</f>
        <v>cooking</v>
      </c>
      <c r="G4538" t="str">
        <f>VLOOKUP(C4538,ReactionTypes[[#All],[Type]:[Score]],2,FALSE)</f>
        <v>positive</v>
      </c>
      <c r="H4538">
        <f>VLOOKUP(C4538,ReactionTypes[[#All],[Type]:[Score]],3,FALSE)</f>
        <v>65</v>
      </c>
      <c r="I4538" s="10">
        <v>44173</v>
      </c>
      <c r="J4538">
        <f t="shared" si="141"/>
        <v>12</v>
      </c>
      <c r="K4538">
        <f t="shared" si="142"/>
        <v>2099</v>
      </c>
    </row>
    <row r="4539" spans="1:11">
      <c r="A4539">
        <v>4717</v>
      </c>
      <c r="B4539" t="s">
        <v>211</v>
      </c>
      <c r="C4539" t="s">
        <v>1050</v>
      </c>
      <c r="D4539" s="1">
        <v>44283.828750000001</v>
      </c>
      <c r="E4539" t="str">
        <f>VLOOKUP(B4539,Content[[#All],[Content ID]:[Category]],2,FALSE)</f>
        <v>GIF</v>
      </c>
      <c r="F4539" t="str">
        <f>VLOOKUP(B4539,Content[[#All],[Content ID]:[Category]],3,FALSE)</f>
        <v>cooking</v>
      </c>
      <c r="G4539" t="str">
        <f>VLOOKUP(C4539,ReactionTypes[[#All],[Type]:[Score]],2,FALSE)</f>
        <v>positive</v>
      </c>
      <c r="H4539">
        <f>VLOOKUP(C4539,ReactionTypes[[#All],[Type]:[Score]],3,FALSE)</f>
        <v>50</v>
      </c>
      <c r="I4539" s="10">
        <v>44283</v>
      </c>
      <c r="J4539">
        <f t="shared" si="141"/>
        <v>3</v>
      </c>
      <c r="K4539">
        <f t="shared" si="142"/>
        <v>1982</v>
      </c>
    </row>
    <row r="4540" spans="1:11">
      <c r="A4540">
        <v>4718</v>
      </c>
      <c r="B4540" t="s">
        <v>211</v>
      </c>
      <c r="C4540" t="s">
        <v>1042</v>
      </c>
      <c r="D4540" s="1">
        <v>44046.878946759258</v>
      </c>
      <c r="E4540" t="str">
        <f>VLOOKUP(B4540,Content[[#All],[Content ID]:[Category]],2,FALSE)</f>
        <v>GIF</v>
      </c>
      <c r="F4540" t="str">
        <f>VLOOKUP(B4540,Content[[#All],[Content ID]:[Category]],3,FALSE)</f>
        <v>cooking</v>
      </c>
      <c r="G4540" t="str">
        <f>VLOOKUP(C4540,ReactionTypes[[#All],[Type]:[Score]],2,FALSE)</f>
        <v>neutral</v>
      </c>
      <c r="H4540">
        <f>VLOOKUP(C4540,ReactionTypes[[#All],[Type]:[Score]],3,FALSE)</f>
        <v>35</v>
      </c>
      <c r="I4540" s="10">
        <v>43898</v>
      </c>
      <c r="J4540">
        <f t="shared" si="141"/>
        <v>3</v>
      </c>
      <c r="K4540">
        <f t="shared" si="142"/>
        <v>1982</v>
      </c>
    </row>
    <row r="4541" spans="1:11">
      <c r="A4541">
        <v>4719</v>
      </c>
      <c r="B4541" t="s">
        <v>211</v>
      </c>
      <c r="C4541" t="s">
        <v>1048</v>
      </c>
      <c r="D4541" s="1">
        <v>44243.501215277778</v>
      </c>
      <c r="E4541" t="str">
        <f>VLOOKUP(B4541,Content[[#All],[Content ID]:[Category]],2,FALSE)</f>
        <v>GIF</v>
      </c>
      <c r="F4541" t="str">
        <f>VLOOKUP(B4541,Content[[#All],[Content ID]:[Category]],3,FALSE)</f>
        <v>cooking</v>
      </c>
      <c r="G4541" t="str">
        <f>VLOOKUP(C4541,ReactionTypes[[#All],[Type]:[Score]],2,FALSE)</f>
        <v>positive</v>
      </c>
      <c r="H4541">
        <f>VLOOKUP(C4541,ReactionTypes[[#All],[Type]:[Score]],3,FALSE)</f>
        <v>45</v>
      </c>
      <c r="I4541" s="10">
        <v>44243</v>
      </c>
      <c r="J4541">
        <f t="shared" si="141"/>
        <v>2</v>
      </c>
      <c r="K4541">
        <f t="shared" si="142"/>
        <v>1890</v>
      </c>
    </row>
    <row r="4542" spans="1:11">
      <c r="A4542">
        <v>4720</v>
      </c>
      <c r="B4542" t="s">
        <v>211</v>
      </c>
      <c r="C4542" t="s">
        <v>1053</v>
      </c>
      <c r="D4542" s="1">
        <v>44108.276724537034</v>
      </c>
      <c r="E4542" t="str">
        <f>VLOOKUP(B4542,Content[[#All],[Content ID]:[Category]],2,FALSE)</f>
        <v>GIF</v>
      </c>
      <c r="F4542" t="str">
        <f>VLOOKUP(B4542,Content[[#All],[Content ID]:[Category]],3,FALSE)</f>
        <v>cooking</v>
      </c>
      <c r="G4542" t="str">
        <f>VLOOKUP(C4542,ReactionTypes[[#All],[Type]:[Score]],2,FALSE)</f>
        <v>positive</v>
      </c>
      <c r="H4542">
        <f>VLOOKUP(C4542,ReactionTypes[[#All],[Type]:[Score]],3,FALSE)</f>
        <v>72</v>
      </c>
      <c r="I4542" s="10">
        <v>43931</v>
      </c>
      <c r="J4542">
        <f t="shared" si="141"/>
        <v>4</v>
      </c>
      <c r="K4542">
        <f t="shared" si="142"/>
        <v>1978</v>
      </c>
    </row>
    <row r="4543" spans="1:11">
      <c r="A4543">
        <v>4721</v>
      </c>
      <c r="B4543" t="s">
        <v>211</v>
      </c>
      <c r="C4543" t="s">
        <v>1040</v>
      </c>
      <c r="D4543" s="1">
        <v>44169.736203703702</v>
      </c>
      <c r="E4543" t="str">
        <f>VLOOKUP(B4543,Content[[#All],[Content ID]:[Category]],2,FALSE)</f>
        <v>GIF</v>
      </c>
      <c r="F4543" t="str">
        <f>VLOOKUP(B4543,Content[[#All],[Content ID]:[Category]],3,FALSE)</f>
        <v>cooking</v>
      </c>
      <c r="G4543" t="str">
        <f>VLOOKUP(C4543,ReactionTypes[[#All],[Type]:[Score]],2,FALSE)</f>
        <v>negative</v>
      </c>
      <c r="H4543">
        <f>VLOOKUP(C4543,ReactionTypes[[#All],[Type]:[Score]],3,FALSE)</f>
        <v>15</v>
      </c>
      <c r="I4543" s="10">
        <v>43933</v>
      </c>
      <c r="J4543">
        <f t="shared" si="141"/>
        <v>4</v>
      </c>
      <c r="K4543">
        <f t="shared" si="142"/>
        <v>1978</v>
      </c>
    </row>
    <row r="4544" spans="1:11">
      <c r="A4544">
        <v>4722</v>
      </c>
      <c r="B4544" t="s">
        <v>211</v>
      </c>
      <c r="C4544" t="s">
        <v>1041</v>
      </c>
      <c r="D4544" s="1">
        <v>44009.008657407408</v>
      </c>
      <c r="E4544" t="str">
        <f>VLOOKUP(B4544,Content[[#All],[Content ID]:[Category]],2,FALSE)</f>
        <v>GIF</v>
      </c>
      <c r="F4544" t="str">
        <f>VLOOKUP(B4544,Content[[#All],[Content ID]:[Category]],3,FALSE)</f>
        <v>cooking</v>
      </c>
      <c r="G4544" t="str">
        <f>VLOOKUP(C4544,ReactionTypes[[#All],[Type]:[Score]],2,FALSE)</f>
        <v>positive</v>
      </c>
      <c r="H4544">
        <f>VLOOKUP(C4544,ReactionTypes[[#All],[Type]:[Score]],3,FALSE)</f>
        <v>30</v>
      </c>
      <c r="I4544" s="10">
        <v>44009</v>
      </c>
      <c r="J4544">
        <f t="shared" si="141"/>
        <v>6</v>
      </c>
      <c r="K4544">
        <f t="shared" si="142"/>
        <v>2068</v>
      </c>
    </row>
    <row r="4545" spans="1:11">
      <c r="A4545">
        <v>4723</v>
      </c>
      <c r="B4545" t="s">
        <v>211</v>
      </c>
      <c r="C4545" t="s">
        <v>1052</v>
      </c>
      <c r="D4545" s="1">
        <v>44183.223807870374</v>
      </c>
      <c r="E4545" t="str">
        <f>VLOOKUP(B4545,Content[[#All],[Content ID]:[Category]],2,FALSE)</f>
        <v>GIF</v>
      </c>
      <c r="F4545" t="str">
        <f>VLOOKUP(B4545,Content[[#All],[Content ID]:[Category]],3,FALSE)</f>
        <v>cooking</v>
      </c>
      <c r="G4545" t="str">
        <f>VLOOKUP(C4545,ReactionTypes[[#All],[Type]:[Score]],2,FALSE)</f>
        <v>positive</v>
      </c>
      <c r="H4545">
        <f>VLOOKUP(C4545,ReactionTypes[[#All],[Type]:[Score]],3,FALSE)</f>
        <v>70</v>
      </c>
      <c r="I4545" s="10">
        <v>44183</v>
      </c>
      <c r="J4545">
        <f t="shared" si="141"/>
        <v>12</v>
      </c>
      <c r="K4545">
        <f t="shared" si="142"/>
        <v>2099</v>
      </c>
    </row>
    <row r="4546" spans="1:11">
      <c r="A4546">
        <v>4724</v>
      </c>
      <c r="B4546" t="s">
        <v>211</v>
      </c>
      <c r="C4546" t="s">
        <v>1039</v>
      </c>
      <c r="D4546" s="1">
        <v>44336.199594907404</v>
      </c>
      <c r="E4546" t="str">
        <f>VLOOKUP(B4546,Content[[#All],[Content ID]:[Category]],2,FALSE)</f>
        <v>GIF</v>
      </c>
      <c r="F4546" t="str">
        <f>VLOOKUP(B4546,Content[[#All],[Content ID]:[Category]],3,FALSE)</f>
        <v>cooking</v>
      </c>
      <c r="G4546" t="str">
        <f>VLOOKUP(C4546,ReactionTypes[[#All],[Type]:[Score]],2,FALSE)</f>
        <v>negative</v>
      </c>
      <c r="H4546">
        <f>VLOOKUP(C4546,ReactionTypes[[#All],[Type]:[Score]],3,FALSE)</f>
        <v>10</v>
      </c>
      <c r="I4546" s="10">
        <v>44336</v>
      </c>
      <c r="J4546">
        <f t="shared" si="141"/>
        <v>5</v>
      </c>
      <c r="K4546">
        <f t="shared" si="142"/>
        <v>2110</v>
      </c>
    </row>
    <row r="4547" spans="1:11">
      <c r="A4547">
        <v>4725</v>
      </c>
      <c r="B4547" t="s">
        <v>211</v>
      </c>
      <c r="C4547" t="s">
        <v>1047</v>
      </c>
      <c r="D4547" s="1">
        <v>44335.614884259259</v>
      </c>
      <c r="E4547" t="str">
        <f>VLOOKUP(B4547,Content[[#All],[Content ID]:[Category]],2,FALSE)</f>
        <v>GIF</v>
      </c>
      <c r="F4547" t="str">
        <f>VLOOKUP(B4547,Content[[#All],[Content ID]:[Category]],3,FALSE)</f>
        <v>cooking</v>
      </c>
      <c r="G4547" t="str">
        <f>VLOOKUP(C4547,ReactionTypes[[#All],[Type]:[Score]],2,FALSE)</f>
        <v>positive</v>
      </c>
      <c r="H4547">
        <f>VLOOKUP(C4547,ReactionTypes[[#All],[Type]:[Score]],3,FALSE)</f>
        <v>75</v>
      </c>
      <c r="I4547" s="10">
        <v>44335</v>
      </c>
      <c r="J4547">
        <f t="shared" ref="J4547:J4610" si="143">MONTH(I4547)</f>
        <v>5</v>
      </c>
      <c r="K4547">
        <f t="shared" ref="K4547:K4610" si="144">COUNTIF(J:J,J4547)</f>
        <v>2110</v>
      </c>
    </row>
    <row r="4548" spans="1:11">
      <c r="A4548">
        <v>4726</v>
      </c>
      <c r="B4548" t="s">
        <v>211</v>
      </c>
      <c r="C4548" t="s">
        <v>1043</v>
      </c>
      <c r="D4548" s="1">
        <v>44132.042141203703</v>
      </c>
      <c r="E4548" t="str">
        <f>VLOOKUP(B4548,Content[[#All],[Content ID]:[Category]],2,FALSE)</f>
        <v>GIF</v>
      </c>
      <c r="F4548" t="str">
        <f>VLOOKUP(B4548,Content[[#All],[Content ID]:[Category]],3,FALSE)</f>
        <v>cooking</v>
      </c>
      <c r="G4548" t="str">
        <f>VLOOKUP(C4548,ReactionTypes[[#All],[Type]:[Score]],2,FALSE)</f>
        <v>positive</v>
      </c>
      <c r="H4548">
        <f>VLOOKUP(C4548,ReactionTypes[[#All],[Type]:[Score]],3,FALSE)</f>
        <v>70</v>
      </c>
      <c r="I4548" s="10">
        <v>44132</v>
      </c>
      <c r="J4548">
        <f t="shared" si="143"/>
        <v>10</v>
      </c>
      <c r="K4548">
        <f t="shared" si="144"/>
        <v>2087</v>
      </c>
    </row>
    <row r="4549" spans="1:11">
      <c r="A4549">
        <v>4727</v>
      </c>
      <c r="B4549" t="s">
        <v>211</v>
      </c>
      <c r="C4549" t="s">
        <v>1039</v>
      </c>
      <c r="D4549" s="1">
        <v>44076.836377314816</v>
      </c>
      <c r="E4549" t="str">
        <f>VLOOKUP(B4549,Content[[#All],[Content ID]:[Category]],2,FALSE)</f>
        <v>GIF</v>
      </c>
      <c r="F4549" t="str">
        <f>VLOOKUP(B4549,Content[[#All],[Content ID]:[Category]],3,FALSE)</f>
        <v>cooking</v>
      </c>
      <c r="G4549" t="str">
        <f>VLOOKUP(C4549,ReactionTypes[[#All],[Type]:[Score]],2,FALSE)</f>
        <v>negative</v>
      </c>
      <c r="H4549">
        <f>VLOOKUP(C4549,ReactionTypes[[#All],[Type]:[Score]],3,FALSE)</f>
        <v>10</v>
      </c>
      <c r="I4549" s="10">
        <v>43870</v>
      </c>
      <c r="J4549">
        <f t="shared" si="143"/>
        <v>2</v>
      </c>
      <c r="K4549">
        <f t="shared" si="144"/>
        <v>1890</v>
      </c>
    </row>
    <row r="4550" spans="1:11">
      <c r="A4550">
        <v>4728</v>
      </c>
      <c r="B4550" t="s">
        <v>211</v>
      </c>
      <c r="C4550" t="s">
        <v>1047</v>
      </c>
      <c r="D4550" s="1">
        <v>44240.049490740741</v>
      </c>
      <c r="E4550" t="str">
        <f>VLOOKUP(B4550,Content[[#All],[Content ID]:[Category]],2,FALSE)</f>
        <v>GIF</v>
      </c>
      <c r="F4550" t="str">
        <f>VLOOKUP(B4550,Content[[#All],[Content ID]:[Category]],3,FALSE)</f>
        <v>cooking</v>
      </c>
      <c r="G4550" t="str">
        <f>VLOOKUP(C4550,ReactionTypes[[#All],[Type]:[Score]],2,FALSE)</f>
        <v>positive</v>
      </c>
      <c r="H4550">
        <f>VLOOKUP(C4550,ReactionTypes[[#All],[Type]:[Score]],3,FALSE)</f>
        <v>75</v>
      </c>
      <c r="I4550" s="10">
        <v>44240</v>
      </c>
      <c r="J4550">
        <f t="shared" si="143"/>
        <v>2</v>
      </c>
      <c r="K4550">
        <f t="shared" si="144"/>
        <v>1890</v>
      </c>
    </row>
    <row r="4551" spans="1:11">
      <c r="A4551">
        <v>4729</v>
      </c>
      <c r="B4551" t="s">
        <v>211</v>
      </c>
      <c r="C4551" t="s">
        <v>1048</v>
      </c>
      <c r="D4551" s="1">
        <v>44143.329502314817</v>
      </c>
      <c r="E4551" t="str">
        <f>VLOOKUP(B4551,Content[[#All],[Content ID]:[Category]],2,FALSE)</f>
        <v>GIF</v>
      </c>
      <c r="F4551" t="str">
        <f>VLOOKUP(B4551,Content[[#All],[Content ID]:[Category]],3,FALSE)</f>
        <v>cooking</v>
      </c>
      <c r="G4551" t="str">
        <f>VLOOKUP(C4551,ReactionTypes[[#All],[Type]:[Score]],2,FALSE)</f>
        <v>positive</v>
      </c>
      <c r="H4551">
        <f>VLOOKUP(C4551,ReactionTypes[[#All],[Type]:[Score]],3,FALSE)</f>
        <v>45</v>
      </c>
      <c r="I4551" s="10">
        <v>44054</v>
      </c>
      <c r="J4551">
        <f t="shared" si="143"/>
        <v>8</v>
      </c>
      <c r="K4551">
        <f t="shared" si="144"/>
        <v>2055</v>
      </c>
    </row>
    <row r="4552" spans="1:11">
      <c r="A4552">
        <v>4730</v>
      </c>
      <c r="B4552" t="s">
        <v>211</v>
      </c>
      <c r="C4552" t="s">
        <v>1041</v>
      </c>
      <c r="D4552" s="1">
        <v>44279.382743055554</v>
      </c>
      <c r="E4552" t="str">
        <f>VLOOKUP(B4552,Content[[#All],[Content ID]:[Category]],2,FALSE)</f>
        <v>GIF</v>
      </c>
      <c r="F4552" t="str">
        <f>VLOOKUP(B4552,Content[[#All],[Content ID]:[Category]],3,FALSE)</f>
        <v>cooking</v>
      </c>
      <c r="G4552" t="str">
        <f>VLOOKUP(C4552,ReactionTypes[[#All],[Type]:[Score]],2,FALSE)</f>
        <v>positive</v>
      </c>
      <c r="H4552">
        <f>VLOOKUP(C4552,ReactionTypes[[#All],[Type]:[Score]],3,FALSE)</f>
        <v>30</v>
      </c>
      <c r="I4552" s="10">
        <v>44279</v>
      </c>
      <c r="J4552">
        <f t="shared" si="143"/>
        <v>3</v>
      </c>
      <c r="K4552">
        <f t="shared" si="144"/>
        <v>1982</v>
      </c>
    </row>
    <row r="4553" spans="1:11">
      <c r="A4553">
        <v>4731</v>
      </c>
      <c r="B4553" t="s">
        <v>211</v>
      </c>
      <c r="C4553" t="s">
        <v>1044</v>
      </c>
      <c r="D4553" s="1">
        <v>44202.160960648151</v>
      </c>
      <c r="E4553" t="str">
        <f>VLOOKUP(B4553,Content[[#All],[Content ID]:[Category]],2,FALSE)</f>
        <v>GIF</v>
      </c>
      <c r="F4553" t="str">
        <f>VLOOKUP(B4553,Content[[#All],[Content ID]:[Category]],3,FALSE)</f>
        <v>cooking</v>
      </c>
      <c r="G4553" t="str">
        <f>VLOOKUP(C4553,ReactionTypes[[#All],[Type]:[Score]],2,FALSE)</f>
        <v>negative</v>
      </c>
      <c r="H4553">
        <f>VLOOKUP(C4553,ReactionTypes[[#All],[Type]:[Score]],3,FALSE)</f>
        <v>5</v>
      </c>
      <c r="I4553" s="10">
        <v>44348</v>
      </c>
      <c r="J4553">
        <f t="shared" si="143"/>
        <v>6</v>
      </c>
      <c r="K4553">
        <f t="shared" si="144"/>
        <v>2068</v>
      </c>
    </row>
    <row r="4554" spans="1:11">
      <c r="A4554">
        <v>4732</v>
      </c>
      <c r="B4554" t="s">
        <v>211</v>
      </c>
      <c r="C4554" t="s">
        <v>1051</v>
      </c>
      <c r="D4554" s="1">
        <v>44030.282604166663</v>
      </c>
      <c r="E4554" t="str">
        <f>VLOOKUP(B4554,Content[[#All],[Content ID]:[Category]],2,FALSE)</f>
        <v>GIF</v>
      </c>
      <c r="F4554" t="str">
        <f>VLOOKUP(B4554,Content[[#All],[Content ID]:[Category]],3,FALSE)</f>
        <v>cooking</v>
      </c>
      <c r="G4554" t="str">
        <f>VLOOKUP(C4554,ReactionTypes[[#All],[Type]:[Score]],2,FALSE)</f>
        <v>positive</v>
      </c>
      <c r="H4554">
        <f>VLOOKUP(C4554,ReactionTypes[[#All],[Type]:[Score]],3,FALSE)</f>
        <v>60</v>
      </c>
      <c r="I4554" s="10">
        <v>44030</v>
      </c>
      <c r="J4554">
        <f t="shared" si="143"/>
        <v>7</v>
      </c>
      <c r="K4554">
        <f t="shared" si="144"/>
        <v>2116</v>
      </c>
    </row>
    <row r="4555" spans="1:11">
      <c r="A4555">
        <v>4733</v>
      </c>
      <c r="B4555" t="s">
        <v>211</v>
      </c>
      <c r="C4555" t="s">
        <v>1041</v>
      </c>
      <c r="D4555" s="1">
        <v>44082.938611111109</v>
      </c>
      <c r="E4555" t="str">
        <f>VLOOKUP(B4555,Content[[#All],[Content ID]:[Category]],2,FALSE)</f>
        <v>GIF</v>
      </c>
      <c r="F4555" t="str">
        <f>VLOOKUP(B4555,Content[[#All],[Content ID]:[Category]],3,FALSE)</f>
        <v>cooking</v>
      </c>
      <c r="G4555" t="str">
        <f>VLOOKUP(C4555,ReactionTypes[[#All],[Type]:[Score]],2,FALSE)</f>
        <v>positive</v>
      </c>
      <c r="H4555">
        <f>VLOOKUP(C4555,ReactionTypes[[#All],[Type]:[Score]],3,FALSE)</f>
        <v>30</v>
      </c>
      <c r="I4555" s="10">
        <v>44052</v>
      </c>
      <c r="J4555">
        <f t="shared" si="143"/>
        <v>8</v>
      </c>
      <c r="K4555">
        <f t="shared" si="144"/>
        <v>2055</v>
      </c>
    </row>
    <row r="4556" spans="1:11">
      <c r="A4556">
        <v>4734</v>
      </c>
      <c r="B4556" t="s">
        <v>211</v>
      </c>
      <c r="C4556" t="s">
        <v>1048</v>
      </c>
      <c r="D4556" s="1">
        <v>44253.60696759259</v>
      </c>
      <c r="E4556" t="str">
        <f>VLOOKUP(B4556,Content[[#All],[Content ID]:[Category]],2,FALSE)</f>
        <v>GIF</v>
      </c>
      <c r="F4556" t="str">
        <f>VLOOKUP(B4556,Content[[#All],[Content ID]:[Category]],3,FALSE)</f>
        <v>cooking</v>
      </c>
      <c r="G4556" t="str">
        <f>VLOOKUP(C4556,ReactionTypes[[#All],[Type]:[Score]],2,FALSE)</f>
        <v>positive</v>
      </c>
      <c r="H4556">
        <f>VLOOKUP(C4556,ReactionTypes[[#All],[Type]:[Score]],3,FALSE)</f>
        <v>45</v>
      </c>
      <c r="I4556" s="10">
        <v>44253</v>
      </c>
      <c r="J4556">
        <f t="shared" si="143"/>
        <v>2</v>
      </c>
      <c r="K4556">
        <f t="shared" si="144"/>
        <v>1890</v>
      </c>
    </row>
    <row r="4557" spans="1:11">
      <c r="A4557">
        <v>4736</v>
      </c>
      <c r="B4557" t="s">
        <v>212</v>
      </c>
      <c r="C4557" t="s">
        <v>1042</v>
      </c>
      <c r="D4557" s="1">
        <v>44040.044016203705</v>
      </c>
      <c r="E4557" t="str">
        <f>VLOOKUP(B4557,Content[[#All],[Content ID]:[Category]],2,FALSE)</f>
        <v>audio</v>
      </c>
      <c r="F4557" t="str">
        <f>VLOOKUP(B4557,Content[[#All],[Content ID]:[Category]],3,FALSE)</f>
        <v>cooking</v>
      </c>
      <c r="G4557" t="str">
        <f>VLOOKUP(C4557,ReactionTypes[[#All],[Type]:[Score]],2,FALSE)</f>
        <v>neutral</v>
      </c>
      <c r="H4557">
        <f>VLOOKUP(C4557,ReactionTypes[[#All],[Type]:[Score]],3,FALSE)</f>
        <v>35</v>
      </c>
      <c r="I4557" s="10">
        <v>44040</v>
      </c>
      <c r="J4557">
        <f t="shared" si="143"/>
        <v>7</v>
      </c>
      <c r="K4557">
        <f t="shared" si="144"/>
        <v>2116</v>
      </c>
    </row>
    <row r="4558" spans="1:11">
      <c r="A4558">
        <v>4737</v>
      </c>
      <c r="B4558" t="s">
        <v>212</v>
      </c>
      <c r="C4558" t="s">
        <v>1044</v>
      </c>
      <c r="D4558" s="1">
        <v>44063.079282407409</v>
      </c>
      <c r="E4558" t="str">
        <f>VLOOKUP(B4558,Content[[#All],[Content ID]:[Category]],2,FALSE)</f>
        <v>audio</v>
      </c>
      <c r="F4558" t="str">
        <f>VLOOKUP(B4558,Content[[#All],[Content ID]:[Category]],3,FALSE)</f>
        <v>cooking</v>
      </c>
      <c r="G4558" t="str">
        <f>VLOOKUP(C4558,ReactionTypes[[#All],[Type]:[Score]],2,FALSE)</f>
        <v>negative</v>
      </c>
      <c r="H4558">
        <f>VLOOKUP(C4558,ReactionTypes[[#All],[Type]:[Score]],3,FALSE)</f>
        <v>5</v>
      </c>
      <c r="I4558" s="10">
        <v>44063</v>
      </c>
      <c r="J4558">
        <f t="shared" si="143"/>
        <v>8</v>
      </c>
      <c r="K4558">
        <f t="shared" si="144"/>
        <v>2055</v>
      </c>
    </row>
    <row r="4559" spans="1:11">
      <c r="A4559">
        <v>4738</v>
      </c>
      <c r="B4559" t="s">
        <v>212</v>
      </c>
      <c r="C4559" t="s">
        <v>1043</v>
      </c>
      <c r="D4559" s="1">
        <v>44024.795335648145</v>
      </c>
      <c r="E4559" t="str">
        <f>VLOOKUP(B4559,Content[[#All],[Content ID]:[Category]],2,FALSE)</f>
        <v>audio</v>
      </c>
      <c r="F4559" t="str">
        <f>VLOOKUP(B4559,Content[[#All],[Content ID]:[Category]],3,FALSE)</f>
        <v>cooking</v>
      </c>
      <c r="G4559" t="str">
        <f>VLOOKUP(C4559,ReactionTypes[[#All],[Type]:[Score]],2,FALSE)</f>
        <v>positive</v>
      </c>
      <c r="H4559">
        <f>VLOOKUP(C4559,ReactionTypes[[#All],[Type]:[Score]],3,FALSE)</f>
        <v>70</v>
      </c>
      <c r="I4559" s="10">
        <v>44172</v>
      </c>
      <c r="J4559">
        <f t="shared" si="143"/>
        <v>12</v>
      </c>
      <c r="K4559">
        <f t="shared" si="144"/>
        <v>2099</v>
      </c>
    </row>
    <row r="4560" spans="1:11">
      <c r="A4560">
        <v>4739</v>
      </c>
      <c r="B4560" t="s">
        <v>212</v>
      </c>
      <c r="C4560" t="s">
        <v>1043</v>
      </c>
      <c r="D4560" s="1">
        <v>44021.447210648148</v>
      </c>
      <c r="E4560" t="str">
        <f>VLOOKUP(B4560,Content[[#All],[Content ID]:[Category]],2,FALSE)</f>
        <v>audio</v>
      </c>
      <c r="F4560" t="str">
        <f>VLOOKUP(B4560,Content[[#All],[Content ID]:[Category]],3,FALSE)</f>
        <v>cooking</v>
      </c>
      <c r="G4560" t="str">
        <f>VLOOKUP(C4560,ReactionTypes[[#All],[Type]:[Score]],2,FALSE)</f>
        <v>positive</v>
      </c>
      <c r="H4560">
        <f>VLOOKUP(C4560,ReactionTypes[[#All],[Type]:[Score]],3,FALSE)</f>
        <v>70</v>
      </c>
      <c r="I4560" s="10">
        <v>44081</v>
      </c>
      <c r="J4560">
        <f t="shared" si="143"/>
        <v>9</v>
      </c>
      <c r="K4560">
        <f t="shared" si="144"/>
        <v>1991</v>
      </c>
    </row>
    <row r="4561" spans="1:11">
      <c r="A4561">
        <v>4740</v>
      </c>
      <c r="B4561" t="s">
        <v>212</v>
      </c>
      <c r="C4561" t="s">
        <v>1052</v>
      </c>
      <c r="D4561" s="1">
        <v>44031.090196759258</v>
      </c>
      <c r="E4561" t="str">
        <f>VLOOKUP(B4561,Content[[#All],[Content ID]:[Category]],2,FALSE)</f>
        <v>audio</v>
      </c>
      <c r="F4561" t="str">
        <f>VLOOKUP(B4561,Content[[#All],[Content ID]:[Category]],3,FALSE)</f>
        <v>cooking</v>
      </c>
      <c r="G4561" t="str">
        <f>VLOOKUP(C4561,ReactionTypes[[#All],[Type]:[Score]],2,FALSE)</f>
        <v>positive</v>
      </c>
      <c r="H4561">
        <f>VLOOKUP(C4561,ReactionTypes[[#All],[Type]:[Score]],3,FALSE)</f>
        <v>70</v>
      </c>
      <c r="I4561" s="10">
        <v>44031</v>
      </c>
      <c r="J4561">
        <f t="shared" si="143"/>
        <v>7</v>
      </c>
      <c r="K4561">
        <f t="shared" si="144"/>
        <v>2116</v>
      </c>
    </row>
    <row r="4562" spans="1:11">
      <c r="A4562">
        <v>4741</v>
      </c>
      <c r="B4562" t="s">
        <v>212</v>
      </c>
      <c r="C4562" t="s">
        <v>1041</v>
      </c>
      <c r="D4562" s="1">
        <v>44109.346550925926</v>
      </c>
      <c r="E4562" t="str">
        <f>VLOOKUP(B4562,Content[[#All],[Content ID]:[Category]],2,FALSE)</f>
        <v>audio</v>
      </c>
      <c r="F4562" t="str">
        <f>VLOOKUP(B4562,Content[[#All],[Content ID]:[Category]],3,FALSE)</f>
        <v>cooking</v>
      </c>
      <c r="G4562" t="str">
        <f>VLOOKUP(C4562,ReactionTypes[[#All],[Type]:[Score]],2,FALSE)</f>
        <v>positive</v>
      </c>
      <c r="H4562">
        <f>VLOOKUP(C4562,ReactionTypes[[#All],[Type]:[Score]],3,FALSE)</f>
        <v>30</v>
      </c>
      <c r="I4562" s="10">
        <v>43961</v>
      </c>
      <c r="J4562">
        <f t="shared" si="143"/>
        <v>5</v>
      </c>
      <c r="K4562">
        <f t="shared" si="144"/>
        <v>2110</v>
      </c>
    </row>
    <row r="4563" spans="1:11">
      <c r="A4563">
        <v>4742</v>
      </c>
      <c r="B4563" t="s">
        <v>212</v>
      </c>
      <c r="C4563" t="s">
        <v>1052</v>
      </c>
      <c r="D4563" s="1">
        <v>44302.225034722222</v>
      </c>
      <c r="E4563" t="str">
        <f>VLOOKUP(B4563,Content[[#All],[Content ID]:[Category]],2,FALSE)</f>
        <v>audio</v>
      </c>
      <c r="F4563" t="str">
        <f>VLOOKUP(B4563,Content[[#All],[Content ID]:[Category]],3,FALSE)</f>
        <v>cooking</v>
      </c>
      <c r="G4563" t="str">
        <f>VLOOKUP(C4563,ReactionTypes[[#All],[Type]:[Score]],2,FALSE)</f>
        <v>positive</v>
      </c>
      <c r="H4563">
        <f>VLOOKUP(C4563,ReactionTypes[[#All],[Type]:[Score]],3,FALSE)</f>
        <v>70</v>
      </c>
      <c r="I4563" s="10">
        <v>44302</v>
      </c>
      <c r="J4563">
        <f t="shared" si="143"/>
        <v>4</v>
      </c>
      <c r="K4563">
        <f t="shared" si="144"/>
        <v>1978</v>
      </c>
    </row>
    <row r="4564" spans="1:11">
      <c r="A4564">
        <v>4743</v>
      </c>
      <c r="B4564" t="s">
        <v>212</v>
      </c>
      <c r="C4564" t="s">
        <v>1042</v>
      </c>
      <c r="D4564" s="1">
        <v>44148.719826388886</v>
      </c>
      <c r="E4564" t="str">
        <f>VLOOKUP(B4564,Content[[#All],[Content ID]:[Category]],2,FALSE)</f>
        <v>audio</v>
      </c>
      <c r="F4564" t="str">
        <f>VLOOKUP(B4564,Content[[#All],[Content ID]:[Category]],3,FALSE)</f>
        <v>cooking</v>
      </c>
      <c r="G4564" t="str">
        <f>VLOOKUP(C4564,ReactionTypes[[#All],[Type]:[Score]],2,FALSE)</f>
        <v>neutral</v>
      </c>
      <c r="H4564">
        <f>VLOOKUP(C4564,ReactionTypes[[#All],[Type]:[Score]],3,FALSE)</f>
        <v>35</v>
      </c>
      <c r="I4564" s="10">
        <v>44148</v>
      </c>
      <c r="J4564">
        <f t="shared" si="143"/>
        <v>11</v>
      </c>
      <c r="K4564">
        <f t="shared" si="144"/>
        <v>2055</v>
      </c>
    </row>
    <row r="4565" spans="1:11">
      <c r="A4565">
        <v>4744</v>
      </c>
      <c r="B4565" t="s">
        <v>212</v>
      </c>
      <c r="C4565" t="s">
        <v>1044</v>
      </c>
      <c r="D4565" s="1">
        <v>44048.977986111109</v>
      </c>
      <c r="E4565" t="str">
        <f>VLOOKUP(B4565,Content[[#All],[Content ID]:[Category]],2,FALSE)</f>
        <v>audio</v>
      </c>
      <c r="F4565" t="str">
        <f>VLOOKUP(B4565,Content[[#All],[Content ID]:[Category]],3,FALSE)</f>
        <v>cooking</v>
      </c>
      <c r="G4565" t="str">
        <f>VLOOKUP(C4565,ReactionTypes[[#All],[Type]:[Score]],2,FALSE)</f>
        <v>negative</v>
      </c>
      <c r="H4565">
        <f>VLOOKUP(C4565,ReactionTypes[[#All],[Type]:[Score]],3,FALSE)</f>
        <v>5</v>
      </c>
      <c r="I4565" s="10">
        <v>43959</v>
      </c>
      <c r="J4565">
        <f t="shared" si="143"/>
        <v>5</v>
      </c>
      <c r="K4565">
        <f t="shared" si="144"/>
        <v>2110</v>
      </c>
    </row>
    <row r="4566" spans="1:11">
      <c r="A4566">
        <v>4745</v>
      </c>
      <c r="B4566" t="s">
        <v>212</v>
      </c>
      <c r="C4566" t="s">
        <v>1041</v>
      </c>
      <c r="D4566" s="1">
        <v>44046.794236111113</v>
      </c>
      <c r="E4566" t="str">
        <f>VLOOKUP(B4566,Content[[#All],[Content ID]:[Category]],2,FALSE)</f>
        <v>audio</v>
      </c>
      <c r="F4566" t="str">
        <f>VLOOKUP(B4566,Content[[#All],[Content ID]:[Category]],3,FALSE)</f>
        <v>cooking</v>
      </c>
      <c r="G4566" t="str">
        <f>VLOOKUP(C4566,ReactionTypes[[#All],[Type]:[Score]],2,FALSE)</f>
        <v>positive</v>
      </c>
      <c r="H4566">
        <f>VLOOKUP(C4566,ReactionTypes[[#All],[Type]:[Score]],3,FALSE)</f>
        <v>30</v>
      </c>
      <c r="I4566" s="10">
        <v>43898</v>
      </c>
      <c r="J4566">
        <f t="shared" si="143"/>
        <v>3</v>
      </c>
      <c r="K4566">
        <f t="shared" si="144"/>
        <v>1982</v>
      </c>
    </row>
    <row r="4567" spans="1:11">
      <c r="A4567">
        <v>4746</v>
      </c>
      <c r="B4567" t="s">
        <v>212</v>
      </c>
      <c r="C4567" t="s">
        <v>1040</v>
      </c>
      <c r="D4567" s="1">
        <v>44334.416666666664</v>
      </c>
      <c r="E4567" t="str">
        <f>VLOOKUP(B4567,Content[[#All],[Content ID]:[Category]],2,FALSE)</f>
        <v>audio</v>
      </c>
      <c r="F4567" t="str">
        <f>VLOOKUP(B4567,Content[[#All],[Content ID]:[Category]],3,FALSE)</f>
        <v>cooking</v>
      </c>
      <c r="G4567" t="str">
        <f>VLOOKUP(C4567,ReactionTypes[[#All],[Type]:[Score]],2,FALSE)</f>
        <v>negative</v>
      </c>
      <c r="H4567">
        <f>VLOOKUP(C4567,ReactionTypes[[#All],[Type]:[Score]],3,FALSE)</f>
        <v>15</v>
      </c>
      <c r="I4567" s="10">
        <v>44334</v>
      </c>
      <c r="J4567">
        <f t="shared" si="143"/>
        <v>5</v>
      </c>
      <c r="K4567">
        <f t="shared" si="144"/>
        <v>2110</v>
      </c>
    </row>
    <row r="4568" spans="1:11">
      <c r="A4568">
        <v>4747</v>
      </c>
      <c r="B4568" t="s">
        <v>212</v>
      </c>
      <c r="C4568" t="s">
        <v>1050</v>
      </c>
      <c r="D4568" s="1">
        <v>44184.879837962966</v>
      </c>
      <c r="E4568" t="str">
        <f>VLOOKUP(B4568,Content[[#All],[Content ID]:[Category]],2,FALSE)</f>
        <v>audio</v>
      </c>
      <c r="F4568" t="str">
        <f>VLOOKUP(B4568,Content[[#All],[Content ID]:[Category]],3,FALSE)</f>
        <v>cooking</v>
      </c>
      <c r="G4568" t="str">
        <f>VLOOKUP(C4568,ReactionTypes[[#All],[Type]:[Score]],2,FALSE)</f>
        <v>positive</v>
      </c>
      <c r="H4568">
        <f>VLOOKUP(C4568,ReactionTypes[[#All],[Type]:[Score]],3,FALSE)</f>
        <v>50</v>
      </c>
      <c r="I4568" s="10">
        <v>44184</v>
      </c>
      <c r="J4568">
        <f t="shared" si="143"/>
        <v>12</v>
      </c>
      <c r="K4568">
        <f t="shared" si="144"/>
        <v>2099</v>
      </c>
    </row>
    <row r="4569" spans="1:11">
      <c r="A4569">
        <v>4748</v>
      </c>
      <c r="B4569" t="s">
        <v>212</v>
      </c>
      <c r="C4569" t="s">
        <v>1040</v>
      </c>
      <c r="D4569" s="1">
        <v>44278.204594907409</v>
      </c>
      <c r="E4569" t="str">
        <f>VLOOKUP(B4569,Content[[#All],[Content ID]:[Category]],2,FALSE)</f>
        <v>audio</v>
      </c>
      <c r="F4569" t="str">
        <f>VLOOKUP(B4569,Content[[#All],[Content ID]:[Category]],3,FALSE)</f>
        <v>cooking</v>
      </c>
      <c r="G4569" t="str">
        <f>VLOOKUP(C4569,ReactionTypes[[#All],[Type]:[Score]],2,FALSE)</f>
        <v>negative</v>
      </c>
      <c r="H4569">
        <f>VLOOKUP(C4569,ReactionTypes[[#All],[Type]:[Score]],3,FALSE)</f>
        <v>15</v>
      </c>
      <c r="I4569" s="10">
        <v>44278</v>
      </c>
      <c r="J4569">
        <f t="shared" si="143"/>
        <v>3</v>
      </c>
      <c r="K4569">
        <f t="shared" si="144"/>
        <v>1982</v>
      </c>
    </row>
    <row r="4570" spans="1:11">
      <c r="A4570">
        <v>4749</v>
      </c>
      <c r="B4570" t="s">
        <v>212</v>
      </c>
      <c r="C4570" t="s">
        <v>1047</v>
      </c>
      <c r="D4570" s="1">
        <v>44358.976388888892</v>
      </c>
      <c r="E4570" t="str">
        <f>VLOOKUP(B4570,Content[[#All],[Content ID]:[Category]],2,FALSE)</f>
        <v>audio</v>
      </c>
      <c r="F4570" t="str">
        <f>VLOOKUP(B4570,Content[[#All],[Content ID]:[Category]],3,FALSE)</f>
        <v>cooking</v>
      </c>
      <c r="G4570" t="str">
        <f>VLOOKUP(C4570,ReactionTypes[[#All],[Type]:[Score]],2,FALSE)</f>
        <v>positive</v>
      </c>
      <c r="H4570">
        <f>VLOOKUP(C4570,ReactionTypes[[#All],[Type]:[Score]],3,FALSE)</f>
        <v>75</v>
      </c>
      <c r="I4570" s="10">
        <v>44506</v>
      </c>
      <c r="J4570">
        <f t="shared" si="143"/>
        <v>11</v>
      </c>
      <c r="K4570">
        <f t="shared" si="144"/>
        <v>2055</v>
      </c>
    </row>
    <row r="4571" spans="1:11">
      <c r="A4571">
        <v>4750</v>
      </c>
      <c r="B4571" t="s">
        <v>212</v>
      </c>
      <c r="C4571" t="s">
        <v>1051</v>
      </c>
      <c r="D4571" s="1">
        <v>44088.419108796297</v>
      </c>
      <c r="E4571" t="str">
        <f>VLOOKUP(B4571,Content[[#All],[Content ID]:[Category]],2,FALSE)</f>
        <v>audio</v>
      </c>
      <c r="F4571" t="str">
        <f>VLOOKUP(B4571,Content[[#All],[Content ID]:[Category]],3,FALSE)</f>
        <v>cooking</v>
      </c>
      <c r="G4571" t="str">
        <f>VLOOKUP(C4571,ReactionTypes[[#All],[Type]:[Score]],2,FALSE)</f>
        <v>positive</v>
      </c>
      <c r="H4571">
        <f>VLOOKUP(C4571,ReactionTypes[[#All],[Type]:[Score]],3,FALSE)</f>
        <v>60</v>
      </c>
      <c r="I4571" s="10">
        <v>44088</v>
      </c>
      <c r="J4571">
        <f t="shared" si="143"/>
        <v>9</v>
      </c>
      <c r="K4571">
        <f t="shared" si="144"/>
        <v>1991</v>
      </c>
    </row>
    <row r="4572" spans="1:11">
      <c r="A4572">
        <v>4751</v>
      </c>
      <c r="B4572" t="s">
        <v>212</v>
      </c>
      <c r="C4572" t="s">
        <v>1047</v>
      </c>
      <c r="D4572" s="1">
        <v>44319.735092592593</v>
      </c>
      <c r="E4572" t="str">
        <f>VLOOKUP(B4572,Content[[#All],[Content ID]:[Category]],2,FALSE)</f>
        <v>audio</v>
      </c>
      <c r="F4572" t="str">
        <f>VLOOKUP(B4572,Content[[#All],[Content ID]:[Category]],3,FALSE)</f>
        <v>cooking</v>
      </c>
      <c r="G4572" t="str">
        <f>VLOOKUP(C4572,ReactionTypes[[#All],[Type]:[Score]],2,FALSE)</f>
        <v>positive</v>
      </c>
      <c r="H4572">
        <f>VLOOKUP(C4572,ReactionTypes[[#All],[Type]:[Score]],3,FALSE)</f>
        <v>75</v>
      </c>
      <c r="I4572" s="10">
        <v>44260</v>
      </c>
      <c r="J4572">
        <f t="shared" si="143"/>
        <v>3</v>
      </c>
      <c r="K4572">
        <f t="shared" si="144"/>
        <v>1982</v>
      </c>
    </row>
    <row r="4573" spans="1:11">
      <c r="A4573">
        <v>4752</v>
      </c>
      <c r="B4573" t="s">
        <v>212</v>
      </c>
      <c r="C4573" t="s">
        <v>1038</v>
      </c>
      <c r="D4573" s="1">
        <v>44189.820243055554</v>
      </c>
      <c r="E4573" t="str">
        <f>VLOOKUP(B4573,Content[[#All],[Content ID]:[Category]],2,FALSE)</f>
        <v>audio</v>
      </c>
      <c r="F4573" t="str">
        <f>VLOOKUP(B4573,Content[[#All],[Content ID]:[Category]],3,FALSE)</f>
        <v>cooking</v>
      </c>
      <c r="G4573" t="str">
        <f>VLOOKUP(C4573,ReactionTypes[[#All],[Type]:[Score]],2,FALSE)</f>
        <v>negative</v>
      </c>
      <c r="H4573">
        <f>VLOOKUP(C4573,ReactionTypes[[#All],[Type]:[Score]],3,FALSE)</f>
        <v>0</v>
      </c>
      <c r="I4573" s="10">
        <v>44189</v>
      </c>
      <c r="J4573">
        <f t="shared" si="143"/>
        <v>12</v>
      </c>
      <c r="K4573">
        <f t="shared" si="144"/>
        <v>2099</v>
      </c>
    </row>
    <row r="4574" spans="1:11">
      <c r="A4574">
        <v>4753</v>
      </c>
      <c r="B4574" t="s">
        <v>212</v>
      </c>
      <c r="C4574" t="s">
        <v>1046</v>
      </c>
      <c r="D4574" s="1">
        <v>44312.929618055554</v>
      </c>
      <c r="E4574" t="str">
        <f>VLOOKUP(B4574,Content[[#All],[Content ID]:[Category]],2,FALSE)</f>
        <v>audio</v>
      </c>
      <c r="F4574" t="str">
        <f>VLOOKUP(B4574,Content[[#All],[Content ID]:[Category]],3,FALSE)</f>
        <v>cooking</v>
      </c>
      <c r="G4574" t="str">
        <f>VLOOKUP(C4574,ReactionTypes[[#All],[Type]:[Score]],2,FALSE)</f>
        <v>neutral</v>
      </c>
      <c r="H4574">
        <f>VLOOKUP(C4574,ReactionTypes[[#All],[Type]:[Score]],3,FALSE)</f>
        <v>20</v>
      </c>
      <c r="I4574" s="10">
        <v>44312</v>
      </c>
      <c r="J4574">
        <f t="shared" si="143"/>
        <v>4</v>
      </c>
      <c r="K4574">
        <f t="shared" si="144"/>
        <v>1978</v>
      </c>
    </row>
    <row r="4575" spans="1:11">
      <c r="A4575">
        <v>4754</v>
      </c>
      <c r="B4575" t="s">
        <v>212</v>
      </c>
      <c r="C4575" t="s">
        <v>1040</v>
      </c>
      <c r="D4575" s="1">
        <v>44354.654328703706</v>
      </c>
      <c r="E4575" t="str">
        <f>VLOOKUP(B4575,Content[[#All],[Content ID]:[Category]],2,FALSE)</f>
        <v>audio</v>
      </c>
      <c r="F4575" t="str">
        <f>VLOOKUP(B4575,Content[[#All],[Content ID]:[Category]],3,FALSE)</f>
        <v>cooking</v>
      </c>
      <c r="G4575" t="str">
        <f>VLOOKUP(C4575,ReactionTypes[[#All],[Type]:[Score]],2,FALSE)</f>
        <v>negative</v>
      </c>
      <c r="H4575">
        <f>VLOOKUP(C4575,ReactionTypes[[#All],[Type]:[Score]],3,FALSE)</f>
        <v>15</v>
      </c>
      <c r="I4575" s="10">
        <v>44383</v>
      </c>
      <c r="J4575">
        <f t="shared" si="143"/>
        <v>7</v>
      </c>
      <c r="K4575">
        <f t="shared" si="144"/>
        <v>2116</v>
      </c>
    </row>
    <row r="4576" spans="1:11">
      <c r="A4576">
        <v>4755</v>
      </c>
      <c r="B4576" t="s">
        <v>212</v>
      </c>
      <c r="C4576" t="s">
        <v>1039</v>
      </c>
      <c r="D4576" s="1">
        <v>44182.506018518521</v>
      </c>
      <c r="E4576" t="str">
        <f>VLOOKUP(B4576,Content[[#All],[Content ID]:[Category]],2,FALSE)</f>
        <v>audio</v>
      </c>
      <c r="F4576" t="str">
        <f>VLOOKUP(B4576,Content[[#All],[Content ID]:[Category]],3,FALSE)</f>
        <v>cooking</v>
      </c>
      <c r="G4576" t="str">
        <f>VLOOKUP(C4576,ReactionTypes[[#All],[Type]:[Score]],2,FALSE)</f>
        <v>negative</v>
      </c>
      <c r="H4576">
        <f>VLOOKUP(C4576,ReactionTypes[[#All],[Type]:[Score]],3,FALSE)</f>
        <v>10</v>
      </c>
      <c r="I4576" s="10">
        <v>44182</v>
      </c>
      <c r="J4576">
        <f t="shared" si="143"/>
        <v>12</v>
      </c>
      <c r="K4576">
        <f t="shared" si="144"/>
        <v>2099</v>
      </c>
    </row>
    <row r="4577" spans="1:11">
      <c r="A4577">
        <v>4756</v>
      </c>
      <c r="B4577" t="s">
        <v>212</v>
      </c>
      <c r="C4577" t="s">
        <v>1042</v>
      </c>
      <c r="D4577" s="1">
        <v>44336.319085648145</v>
      </c>
      <c r="E4577" t="str">
        <f>VLOOKUP(B4577,Content[[#All],[Content ID]:[Category]],2,FALSE)</f>
        <v>audio</v>
      </c>
      <c r="F4577" t="str">
        <f>VLOOKUP(B4577,Content[[#All],[Content ID]:[Category]],3,FALSE)</f>
        <v>cooking</v>
      </c>
      <c r="G4577" t="str">
        <f>VLOOKUP(C4577,ReactionTypes[[#All],[Type]:[Score]],2,FALSE)</f>
        <v>neutral</v>
      </c>
      <c r="H4577">
        <f>VLOOKUP(C4577,ReactionTypes[[#All],[Type]:[Score]],3,FALSE)</f>
        <v>35</v>
      </c>
      <c r="I4577" s="10">
        <v>44336</v>
      </c>
      <c r="J4577">
        <f t="shared" si="143"/>
        <v>5</v>
      </c>
      <c r="K4577">
        <f t="shared" si="144"/>
        <v>2110</v>
      </c>
    </row>
    <row r="4578" spans="1:11">
      <c r="A4578">
        <v>4757</v>
      </c>
      <c r="B4578" t="s">
        <v>212</v>
      </c>
      <c r="C4578" t="s">
        <v>1050</v>
      </c>
      <c r="D4578" s="1">
        <v>44079.669861111113</v>
      </c>
      <c r="E4578" t="str">
        <f>VLOOKUP(B4578,Content[[#All],[Content ID]:[Category]],2,FALSE)</f>
        <v>audio</v>
      </c>
      <c r="F4578" t="str">
        <f>VLOOKUP(B4578,Content[[#All],[Content ID]:[Category]],3,FALSE)</f>
        <v>cooking</v>
      </c>
      <c r="G4578" t="str">
        <f>VLOOKUP(C4578,ReactionTypes[[#All],[Type]:[Score]],2,FALSE)</f>
        <v>positive</v>
      </c>
      <c r="H4578">
        <f>VLOOKUP(C4578,ReactionTypes[[#All],[Type]:[Score]],3,FALSE)</f>
        <v>50</v>
      </c>
      <c r="I4578" s="10">
        <v>43960</v>
      </c>
      <c r="J4578">
        <f t="shared" si="143"/>
        <v>5</v>
      </c>
      <c r="K4578">
        <f t="shared" si="144"/>
        <v>2110</v>
      </c>
    </row>
    <row r="4579" spans="1:11">
      <c r="A4579">
        <v>4758</v>
      </c>
      <c r="B4579" t="s">
        <v>212</v>
      </c>
      <c r="C4579" t="s">
        <v>1050</v>
      </c>
      <c r="D4579" s="1">
        <v>44055.719293981485</v>
      </c>
      <c r="E4579" t="str">
        <f>VLOOKUP(B4579,Content[[#All],[Content ID]:[Category]],2,FALSE)</f>
        <v>audio</v>
      </c>
      <c r="F4579" t="str">
        <f>VLOOKUP(B4579,Content[[#All],[Content ID]:[Category]],3,FALSE)</f>
        <v>cooking</v>
      </c>
      <c r="G4579" t="str">
        <f>VLOOKUP(C4579,ReactionTypes[[#All],[Type]:[Score]],2,FALSE)</f>
        <v>positive</v>
      </c>
      <c r="H4579">
        <f>VLOOKUP(C4579,ReactionTypes[[#All],[Type]:[Score]],3,FALSE)</f>
        <v>50</v>
      </c>
      <c r="I4579" s="10">
        <v>44173</v>
      </c>
      <c r="J4579">
        <f t="shared" si="143"/>
        <v>12</v>
      </c>
      <c r="K4579">
        <f t="shared" si="144"/>
        <v>2099</v>
      </c>
    </row>
    <row r="4580" spans="1:11">
      <c r="A4580">
        <v>4759</v>
      </c>
      <c r="B4580" t="s">
        <v>212</v>
      </c>
      <c r="C4580" t="s">
        <v>1041</v>
      </c>
      <c r="D4580" s="1">
        <v>44133.976875</v>
      </c>
      <c r="E4580" t="str">
        <f>VLOOKUP(B4580,Content[[#All],[Content ID]:[Category]],2,FALSE)</f>
        <v>audio</v>
      </c>
      <c r="F4580" t="str">
        <f>VLOOKUP(B4580,Content[[#All],[Content ID]:[Category]],3,FALSE)</f>
        <v>cooking</v>
      </c>
      <c r="G4580" t="str">
        <f>VLOOKUP(C4580,ReactionTypes[[#All],[Type]:[Score]],2,FALSE)</f>
        <v>positive</v>
      </c>
      <c r="H4580">
        <f>VLOOKUP(C4580,ReactionTypes[[#All],[Type]:[Score]],3,FALSE)</f>
        <v>30</v>
      </c>
      <c r="I4580" s="10">
        <v>44133</v>
      </c>
      <c r="J4580">
        <f t="shared" si="143"/>
        <v>10</v>
      </c>
      <c r="K4580">
        <f t="shared" si="144"/>
        <v>2087</v>
      </c>
    </row>
    <row r="4581" spans="1:11">
      <c r="A4581">
        <v>4760</v>
      </c>
      <c r="B4581" t="s">
        <v>212</v>
      </c>
      <c r="C4581" t="s">
        <v>1045</v>
      </c>
      <c r="D4581" s="1">
        <v>44047.499340277776</v>
      </c>
      <c r="E4581" t="str">
        <f>VLOOKUP(B4581,Content[[#All],[Content ID]:[Category]],2,FALSE)</f>
        <v>audio</v>
      </c>
      <c r="F4581" t="str">
        <f>VLOOKUP(B4581,Content[[#All],[Content ID]:[Category]],3,FALSE)</f>
        <v>cooking</v>
      </c>
      <c r="G4581" t="str">
        <f>VLOOKUP(C4581,ReactionTypes[[#All],[Type]:[Score]],2,FALSE)</f>
        <v>positive</v>
      </c>
      <c r="H4581">
        <f>VLOOKUP(C4581,ReactionTypes[[#All],[Type]:[Score]],3,FALSE)</f>
        <v>65</v>
      </c>
      <c r="I4581" s="10">
        <v>43929</v>
      </c>
      <c r="J4581">
        <f t="shared" si="143"/>
        <v>4</v>
      </c>
      <c r="K4581">
        <f t="shared" si="144"/>
        <v>1978</v>
      </c>
    </row>
    <row r="4582" spans="1:11">
      <c r="A4582">
        <v>4761</v>
      </c>
      <c r="B4582" t="s">
        <v>212</v>
      </c>
      <c r="C4582" t="s">
        <v>1038</v>
      </c>
      <c r="D4582" s="1">
        <v>44170.773576388892</v>
      </c>
      <c r="E4582" t="str">
        <f>VLOOKUP(B4582,Content[[#All],[Content ID]:[Category]],2,FALSE)</f>
        <v>audio</v>
      </c>
      <c r="F4582" t="str">
        <f>VLOOKUP(B4582,Content[[#All],[Content ID]:[Category]],3,FALSE)</f>
        <v>cooking</v>
      </c>
      <c r="G4582" t="str">
        <f>VLOOKUP(C4582,ReactionTypes[[#All],[Type]:[Score]],2,FALSE)</f>
        <v>negative</v>
      </c>
      <c r="H4582">
        <f>VLOOKUP(C4582,ReactionTypes[[#All],[Type]:[Score]],3,FALSE)</f>
        <v>0</v>
      </c>
      <c r="I4582" s="10">
        <v>43963</v>
      </c>
      <c r="J4582">
        <f t="shared" si="143"/>
        <v>5</v>
      </c>
      <c r="K4582">
        <f t="shared" si="144"/>
        <v>2110</v>
      </c>
    </row>
    <row r="4583" spans="1:11">
      <c r="A4583">
        <v>4762</v>
      </c>
      <c r="B4583" t="s">
        <v>212</v>
      </c>
      <c r="C4583" t="s">
        <v>1040</v>
      </c>
      <c r="D4583" s="1">
        <v>44245.108784722222</v>
      </c>
      <c r="E4583" t="str">
        <f>VLOOKUP(B4583,Content[[#All],[Content ID]:[Category]],2,FALSE)</f>
        <v>audio</v>
      </c>
      <c r="F4583" t="str">
        <f>VLOOKUP(B4583,Content[[#All],[Content ID]:[Category]],3,FALSE)</f>
        <v>cooking</v>
      </c>
      <c r="G4583" t="str">
        <f>VLOOKUP(C4583,ReactionTypes[[#All],[Type]:[Score]],2,FALSE)</f>
        <v>negative</v>
      </c>
      <c r="H4583">
        <f>VLOOKUP(C4583,ReactionTypes[[#All],[Type]:[Score]],3,FALSE)</f>
        <v>15</v>
      </c>
      <c r="I4583" s="10">
        <v>44245</v>
      </c>
      <c r="J4583">
        <f t="shared" si="143"/>
        <v>2</v>
      </c>
      <c r="K4583">
        <f t="shared" si="144"/>
        <v>1890</v>
      </c>
    </row>
    <row r="4584" spans="1:11">
      <c r="A4584">
        <v>4763</v>
      </c>
      <c r="B4584" t="s">
        <v>212</v>
      </c>
      <c r="C4584" t="s">
        <v>1041</v>
      </c>
      <c r="D4584" s="1">
        <v>44052.775752314818</v>
      </c>
      <c r="E4584" t="str">
        <f>VLOOKUP(B4584,Content[[#All],[Content ID]:[Category]],2,FALSE)</f>
        <v>audio</v>
      </c>
      <c r="F4584" t="str">
        <f>VLOOKUP(B4584,Content[[#All],[Content ID]:[Category]],3,FALSE)</f>
        <v>cooking</v>
      </c>
      <c r="G4584" t="str">
        <f>VLOOKUP(C4584,ReactionTypes[[#All],[Type]:[Score]],2,FALSE)</f>
        <v>positive</v>
      </c>
      <c r="H4584">
        <f>VLOOKUP(C4584,ReactionTypes[[#All],[Type]:[Score]],3,FALSE)</f>
        <v>30</v>
      </c>
      <c r="I4584" s="10">
        <v>44082</v>
      </c>
      <c r="J4584">
        <f t="shared" si="143"/>
        <v>9</v>
      </c>
      <c r="K4584">
        <f t="shared" si="144"/>
        <v>1991</v>
      </c>
    </row>
    <row r="4585" spans="1:11">
      <c r="A4585">
        <v>4764</v>
      </c>
      <c r="B4585" t="s">
        <v>212</v>
      </c>
      <c r="C4585" t="s">
        <v>1049</v>
      </c>
      <c r="D4585" s="1">
        <v>44009.125057870369</v>
      </c>
      <c r="E4585" t="str">
        <f>VLOOKUP(B4585,Content[[#All],[Content ID]:[Category]],2,FALSE)</f>
        <v>audio</v>
      </c>
      <c r="F4585" t="str">
        <f>VLOOKUP(B4585,Content[[#All],[Content ID]:[Category]],3,FALSE)</f>
        <v>cooking</v>
      </c>
      <c r="G4585" t="str">
        <f>VLOOKUP(C4585,ReactionTypes[[#All],[Type]:[Score]],2,FALSE)</f>
        <v>negative</v>
      </c>
      <c r="H4585">
        <f>VLOOKUP(C4585,ReactionTypes[[#All],[Type]:[Score]],3,FALSE)</f>
        <v>12</v>
      </c>
      <c r="I4585" s="10">
        <v>44009</v>
      </c>
      <c r="J4585">
        <f t="shared" si="143"/>
        <v>6</v>
      </c>
      <c r="K4585">
        <f t="shared" si="144"/>
        <v>2068</v>
      </c>
    </row>
    <row r="4586" spans="1:11">
      <c r="A4586">
        <v>4765</v>
      </c>
      <c r="B4586" t="s">
        <v>212</v>
      </c>
      <c r="C4586" t="s">
        <v>1040</v>
      </c>
      <c r="D4586" s="1">
        <v>44188.683692129627</v>
      </c>
      <c r="E4586" t="str">
        <f>VLOOKUP(B4586,Content[[#All],[Content ID]:[Category]],2,FALSE)</f>
        <v>audio</v>
      </c>
      <c r="F4586" t="str">
        <f>VLOOKUP(B4586,Content[[#All],[Content ID]:[Category]],3,FALSE)</f>
        <v>cooking</v>
      </c>
      <c r="G4586" t="str">
        <f>VLOOKUP(C4586,ReactionTypes[[#All],[Type]:[Score]],2,FALSE)</f>
        <v>negative</v>
      </c>
      <c r="H4586">
        <f>VLOOKUP(C4586,ReactionTypes[[#All],[Type]:[Score]],3,FALSE)</f>
        <v>15</v>
      </c>
      <c r="I4586" s="10">
        <v>44188</v>
      </c>
      <c r="J4586">
        <f t="shared" si="143"/>
        <v>12</v>
      </c>
      <c r="K4586">
        <f t="shared" si="144"/>
        <v>2099</v>
      </c>
    </row>
    <row r="4587" spans="1:11">
      <c r="A4587">
        <v>4766</v>
      </c>
      <c r="B4587" t="s">
        <v>212</v>
      </c>
      <c r="C4587" t="s">
        <v>1038</v>
      </c>
      <c r="D4587" s="1">
        <v>44003.259791666664</v>
      </c>
      <c r="E4587" t="str">
        <f>VLOOKUP(B4587,Content[[#All],[Content ID]:[Category]],2,FALSE)</f>
        <v>audio</v>
      </c>
      <c r="F4587" t="str">
        <f>VLOOKUP(B4587,Content[[#All],[Content ID]:[Category]],3,FALSE)</f>
        <v>cooking</v>
      </c>
      <c r="G4587" t="str">
        <f>VLOOKUP(C4587,ReactionTypes[[#All],[Type]:[Score]],2,FALSE)</f>
        <v>negative</v>
      </c>
      <c r="H4587">
        <f>VLOOKUP(C4587,ReactionTypes[[#All],[Type]:[Score]],3,FALSE)</f>
        <v>0</v>
      </c>
      <c r="I4587" s="10">
        <v>44003</v>
      </c>
      <c r="J4587">
        <f t="shared" si="143"/>
        <v>6</v>
      </c>
      <c r="K4587">
        <f t="shared" si="144"/>
        <v>2068</v>
      </c>
    </row>
    <row r="4588" spans="1:11">
      <c r="A4588">
        <v>4767</v>
      </c>
      <c r="B4588" t="s">
        <v>212</v>
      </c>
      <c r="C4588" t="s">
        <v>1051</v>
      </c>
      <c r="D4588" s="1">
        <v>44060.11041666667</v>
      </c>
      <c r="E4588" t="str">
        <f>VLOOKUP(B4588,Content[[#All],[Content ID]:[Category]],2,FALSE)</f>
        <v>audio</v>
      </c>
      <c r="F4588" t="str">
        <f>VLOOKUP(B4588,Content[[#All],[Content ID]:[Category]],3,FALSE)</f>
        <v>cooking</v>
      </c>
      <c r="G4588" t="str">
        <f>VLOOKUP(C4588,ReactionTypes[[#All],[Type]:[Score]],2,FALSE)</f>
        <v>positive</v>
      </c>
      <c r="H4588">
        <f>VLOOKUP(C4588,ReactionTypes[[#All],[Type]:[Score]],3,FALSE)</f>
        <v>60</v>
      </c>
      <c r="I4588" s="10">
        <v>44060</v>
      </c>
      <c r="J4588">
        <f t="shared" si="143"/>
        <v>8</v>
      </c>
      <c r="K4588">
        <f t="shared" si="144"/>
        <v>2055</v>
      </c>
    </row>
    <row r="4589" spans="1:11">
      <c r="A4589">
        <v>4768</v>
      </c>
      <c r="B4589" t="s">
        <v>212</v>
      </c>
      <c r="C4589" t="s">
        <v>1053</v>
      </c>
      <c r="D4589" s="1">
        <v>44080.877928240741</v>
      </c>
      <c r="E4589" t="str">
        <f>VLOOKUP(B4589,Content[[#All],[Content ID]:[Category]],2,FALSE)</f>
        <v>audio</v>
      </c>
      <c r="F4589" t="str">
        <f>VLOOKUP(B4589,Content[[#All],[Content ID]:[Category]],3,FALSE)</f>
        <v>cooking</v>
      </c>
      <c r="G4589" t="str">
        <f>VLOOKUP(C4589,ReactionTypes[[#All],[Type]:[Score]],2,FALSE)</f>
        <v>positive</v>
      </c>
      <c r="H4589">
        <f>VLOOKUP(C4589,ReactionTypes[[#All],[Type]:[Score]],3,FALSE)</f>
        <v>72</v>
      </c>
      <c r="I4589" s="10">
        <v>43991</v>
      </c>
      <c r="J4589">
        <f t="shared" si="143"/>
        <v>6</v>
      </c>
      <c r="K4589">
        <f t="shared" si="144"/>
        <v>2068</v>
      </c>
    </row>
    <row r="4590" spans="1:11">
      <c r="A4590">
        <v>4769</v>
      </c>
      <c r="B4590" t="s">
        <v>212</v>
      </c>
      <c r="C4590" t="s">
        <v>1051</v>
      </c>
      <c r="D4590" s="1">
        <v>44137.428194444445</v>
      </c>
      <c r="E4590" t="str">
        <f>VLOOKUP(B4590,Content[[#All],[Content ID]:[Category]],2,FALSE)</f>
        <v>audio</v>
      </c>
      <c r="F4590" t="str">
        <f>VLOOKUP(B4590,Content[[#All],[Content ID]:[Category]],3,FALSE)</f>
        <v>cooking</v>
      </c>
      <c r="G4590" t="str">
        <f>VLOOKUP(C4590,ReactionTypes[[#All],[Type]:[Score]],2,FALSE)</f>
        <v>positive</v>
      </c>
      <c r="H4590">
        <f>VLOOKUP(C4590,ReactionTypes[[#All],[Type]:[Score]],3,FALSE)</f>
        <v>60</v>
      </c>
      <c r="I4590" s="10">
        <v>43872</v>
      </c>
      <c r="J4590">
        <f t="shared" si="143"/>
        <v>2</v>
      </c>
      <c r="K4590">
        <f t="shared" si="144"/>
        <v>1890</v>
      </c>
    </row>
    <row r="4591" spans="1:11">
      <c r="A4591">
        <v>4770</v>
      </c>
      <c r="B4591" t="s">
        <v>212</v>
      </c>
      <c r="C4591" t="s">
        <v>1047</v>
      </c>
      <c r="D4591" s="1">
        <v>44233.55741898148</v>
      </c>
      <c r="E4591" t="str">
        <f>VLOOKUP(B4591,Content[[#All],[Content ID]:[Category]],2,FALSE)</f>
        <v>audio</v>
      </c>
      <c r="F4591" t="str">
        <f>VLOOKUP(B4591,Content[[#All],[Content ID]:[Category]],3,FALSE)</f>
        <v>cooking</v>
      </c>
      <c r="G4591" t="str">
        <f>VLOOKUP(C4591,ReactionTypes[[#All],[Type]:[Score]],2,FALSE)</f>
        <v>positive</v>
      </c>
      <c r="H4591">
        <f>VLOOKUP(C4591,ReactionTypes[[#All],[Type]:[Score]],3,FALSE)</f>
        <v>75</v>
      </c>
      <c r="I4591" s="10">
        <v>44349</v>
      </c>
      <c r="J4591">
        <f t="shared" si="143"/>
        <v>6</v>
      </c>
      <c r="K4591">
        <f t="shared" si="144"/>
        <v>2068</v>
      </c>
    </row>
    <row r="4592" spans="1:11">
      <c r="A4592">
        <v>4771</v>
      </c>
      <c r="B4592" t="s">
        <v>212</v>
      </c>
      <c r="C4592" t="s">
        <v>1042</v>
      </c>
      <c r="D4592" s="1">
        <v>44253.839884259258</v>
      </c>
      <c r="E4592" t="str">
        <f>VLOOKUP(B4592,Content[[#All],[Content ID]:[Category]],2,FALSE)</f>
        <v>audio</v>
      </c>
      <c r="F4592" t="str">
        <f>VLOOKUP(B4592,Content[[#All],[Content ID]:[Category]],3,FALSE)</f>
        <v>cooking</v>
      </c>
      <c r="G4592" t="str">
        <f>VLOOKUP(C4592,ReactionTypes[[#All],[Type]:[Score]],2,FALSE)</f>
        <v>neutral</v>
      </c>
      <c r="H4592">
        <f>VLOOKUP(C4592,ReactionTypes[[#All],[Type]:[Score]],3,FALSE)</f>
        <v>35</v>
      </c>
      <c r="I4592" s="10">
        <v>44253</v>
      </c>
      <c r="J4592">
        <f t="shared" si="143"/>
        <v>2</v>
      </c>
      <c r="K4592">
        <f t="shared" si="144"/>
        <v>1890</v>
      </c>
    </row>
    <row r="4593" spans="1:11">
      <c r="A4593">
        <v>4773</v>
      </c>
      <c r="B4593" t="s">
        <v>213</v>
      </c>
      <c r="C4593" t="s">
        <v>1040</v>
      </c>
      <c r="D4593" s="1">
        <v>44172.681620370371</v>
      </c>
      <c r="E4593" t="str">
        <f>VLOOKUP(B4593,Content[[#All],[Content ID]:[Category]],2,FALSE)</f>
        <v>video</v>
      </c>
      <c r="F4593" t="str">
        <f>VLOOKUP(B4593,Content[[#All],[Content ID]:[Category]],3,FALSE)</f>
        <v>public speaking</v>
      </c>
      <c r="G4593" t="str">
        <f>VLOOKUP(C4593,ReactionTypes[[#All],[Type]:[Score]],2,FALSE)</f>
        <v>negative</v>
      </c>
      <c r="H4593">
        <f>VLOOKUP(C4593,ReactionTypes[[#All],[Type]:[Score]],3,FALSE)</f>
        <v>15</v>
      </c>
      <c r="I4593" s="10">
        <v>44024</v>
      </c>
      <c r="J4593">
        <f t="shared" si="143"/>
        <v>7</v>
      </c>
      <c r="K4593">
        <f t="shared" si="144"/>
        <v>2116</v>
      </c>
    </row>
    <row r="4594" spans="1:11">
      <c r="A4594">
        <v>4774</v>
      </c>
      <c r="B4594" t="s">
        <v>213</v>
      </c>
      <c r="C4594" t="s">
        <v>1042</v>
      </c>
      <c r="D4594" s="1">
        <v>44039.466620370367</v>
      </c>
      <c r="E4594" t="str">
        <f>VLOOKUP(B4594,Content[[#All],[Content ID]:[Category]],2,FALSE)</f>
        <v>video</v>
      </c>
      <c r="F4594" t="str">
        <f>VLOOKUP(B4594,Content[[#All],[Content ID]:[Category]],3,FALSE)</f>
        <v>public speaking</v>
      </c>
      <c r="G4594" t="str">
        <f>VLOOKUP(C4594,ReactionTypes[[#All],[Type]:[Score]],2,FALSE)</f>
        <v>neutral</v>
      </c>
      <c r="H4594">
        <f>VLOOKUP(C4594,ReactionTypes[[#All],[Type]:[Score]],3,FALSE)</f>
        <v>35</v>
      </c>
      <c r="I4594" s="10">
        <v>44039</v>
      </c>
      <c r="J4594">
        <f t="shared" si="143"/>
        <v>7</v>
      </c>
      <c r="K4594">
        <f t="shared" si="144"/>
        <v>2116</v>
      </c>
    </row>
    <row r="4595" spans="1:11">
      <c r="A4595">
        <v>4775</v>
      </c>
      <c r="B4595" t="s">
        <v>213</v>
      </c>
      <c r="C4595" t="s">
        <v>1052</v>
      </c>
      <c r="D4595" s="1">
        <v>44079.450219907405</v>
      </c>
      <c r="E4595" t="str">
        <f>VLOOKUP(B4595,Content[[#All],[Content ID]:[Category]],2,FALSE)</f>
        <v>video</v>
      </c>
      <c r="F4595" t="str">
        <f>VLOOKUP(B4595,Content[[#All],[Content ID]:[Category]],3,FALSE)</f>
        <v>public speaking</v>
      </c>
      <c r="G4595" t="str">
        <f>VLOOKUP(C4595,ReactionTypes[[#All],[Type]:[Score]],2,FALSE)</f>
        <v>positive</v>
      </c>
      <c r="H4595">
        <f>VLOOKUP(C4595,ReactionTypes[[#All],[Type]:[Score]],3,FALSE)</f>
        <v>70</v>
      </c>
      <c r="I4595" s="10">
        <v>43960</v>
      </c>
      <c r="J4595">
        <f t="shared" si="143"/>
        <v>5</v>
      </c>
      <c r="K4595">
        <f t="shared" si="144"/>
        <v>2110</v>
      </c>
    </row>
    <row r="4596" spans="1:11">
      <c r="A4596">
        <v>4776</v>
      </c>
      <c r="B4596" t="s">
        <v>213</v>
      </c>
      <c r="C4596" t="s">
        <v>1051</v>
      </c>
      <c r="D4596" s="1">
        <v>44238.299224537041</v>
      </c>
      <c r="E4596" t="str">
        <f>VLOOKUP(B4596,Content[[#All],[Content ID]:[Category]],2,FALSE)</f>
        <v>video</v>
      </c>
      <c r="F4596" t="str">
        <f>VLOOKUP(B4596,Content[[#All],[Content ID]:[Category]],3,FALSE)</f>
        <v>public speaking</v>
      </c>
      <c r="G4596" t="str">
        <f>VLOOKUP(C4596,ReactionTypes[[#All],[Type]:[Score]],2,FALSE)</f>
        <v>positive</v>
      </c>
      <c r="H4596">
        <f>VLOOKUP(C4596,ReactionTypes[[#All],[Type]:[Score]],3,FALSE)</f>
        <v>60</v>
      </c>
      <c r="I4596" s="10">
        <v>44502</v>
      </c>
      <c r="J4596">
        <f t="shared" si="143"/>
        <v>11</v>
      </c>
      <c r="K4596">
        <f t="shared" si="144"/>
        <v>2055</v>
      </c>
    </row>
    <row r="4597" spans="1:11">
      <c r="A4597">
        <v>4777</v>
      </c>
      <c r="B4597" t="s">
        <v>213</v>
      </c>
      <c r="C4597" t="s">
        <v>1044</v>
      </c>
      <c r="D4597" s="1">
        <v>44088.146041666667</v>
      </c>
      <c r="E4597" t="str">
        <f>VLOOKUP(B4597,Content[[#All],[Content ID]:[Category]],2,FALSE)</f>
        <v>video</v>
      </c>
      <c r="F4597" t="str">
        <f>VLOOKUP(B4597,Content[[#All],[Content ID]:[Category]],3,FALSE)</f>
        <v>public speaking</v>
      </c>
      <c r="G4597" t="str">
        <f>VLOOKUP(C4597,ReactionTypes[[#All],[Type]:[Score]],2,FALSE)</f>
        <v>negative</v>
      </c>
      <c r="H4597">
        <f>VLOOKUP(C4597,ReactionTypes[[#All],[Type]:[Score]],3,FALSE)</f>
        <v>5</v>
      </c>
      <c r="I4597" s="10">
        <v>44088</v>
      </c>
      <c r="J4597">
        <f t="shared" si="143"/>
        <v>9</v>
      </c>
      <c r="K4597">
        <f t="shared" si="144"/>
        <v>1991</v>
      </c>
    </row>
    <row r="4598" spans="1:11">
      <c r="A4598">
        <v>4778</v>
      </c>
      <c r="B4598" t="s">
        <v>213</v>
      </c>
      <c r="C4598" t="s">
        <v>1039</v>
      </c>
      <c r="D4598" s="1">
        <v>44050.121087962965</v>
      </c>
      <c r="E4598" t="str">
        <f>VLOOKUP(B4598,Content[[#All],[Content ID]:[Category]],2,FALSE)</f>
        <v>video</v>
      </c>
      <c r="F4598" t="str">
        <f>VLOOKUP(B4598,Content[[#All],[Content ID]:[Category]],3,FALSE)</f>
        <v>public speaking</v>
      </c>
      <c r="G4598" t="str">
        <f>VLOOKUP(C4598,ReactionTypes[[#All],[Type]:[Score]],2,FALSE)</f>
        <v>negative</v>
      </c>
      <c r="H4598">
        <f>VLOOKUP(C4598,ReactionTypes[[#All],[Type]:[Score]],3,FALSE)</f>
        <v>10</v>
      </c>
      <c r="I4598" s="10">
        <v>44020</v>
      </c>
      <c r="J4598">
        <f t="shared" si="143"/>
        <v>7</v>
      </c>
      <c r="K4598">
        <f t="shared" si="144"/>
        <v>2116</v>
      </c>
    </row>
    <row r="4599" spans="1:11">
      <c r="A4599">
        <v>4779</v>
      </c>
      <c r="B4599" t="s">
        <v>213</v>
      </c>
      <c r="C4599" t="s">
        <v>1051</v>
      </c>
      <c r="D4599" s="1">
        <v>44137.017581018517</v>
      </c>
      <c r="E4599" t="str">
        <f>VLOOKUP(B4599,Content[[#All],[Content ID]:[Category]],2,FALSE)</f>
        <v>video</v>
      </c>
      <c r="F4599" t="str">
        <f>VLOOKUP(B4599,Content[[#All],[Content ID]:[Category]],3,FALSE)</f>
        <v>public speaking</v>
      </c>
      <c r="G4599" t="str">
        <f>VLOOKUP(C4599,ReactionTypes[[#All],[Type]:[Score]],2,FALSE)</f>
        <v>positive</v>
      </c>
      <c r="H4599">
        <f>VLOOKUP(C4599,ReactionTypes[[#All],[Type]:[Score]],3,FALSE)</f>
        <v>60</v>
      </c>
      <c r="I4599" s="10">
        <v>43872</v>
      </c>
      <c r="J4599">
        <f t="shared" si="143"/>
        <v>2</v>
      </c>
      <c r="K4599">
        <f t="shared" si="144"/>
        <v>1890</v>
      </c>
    </row>
    <row r="4600" spans="1:11">
      <c r="A4600">
        <v>4780</v>
      </c>
      <c r="B4600" t="s">
        <v>213</v>
      </c>
      <c r="C4600" t="s">
        <v>1039</v>
      </c>
      <c r="D4600" s="1">
        <v>44313.607291666667</v>
      </c>
      <c r="E4600" t="str">
        <f>VLOOKUP(B4600,Content[[#All],[Content ID]:[Category]],2,FALSE)</f>
        <v>video</v>
      </c>
      <c r="F4600" t="str">
        <f>VLOOKUP(B4600,Content[[#All],[Content ID]:[Category]],3,FALSE)</f>
        <v>public speaking</v>
      </c>
      <c r="G4600" t="str">
        <f>VLOOKUP(C4600,ReactionTypes[[#All],[Type]:[Score]],2,FALSE)</f>
        <v>negative</v>
      </c>
      <c r="H4600">
        <f>VLOOKUP(C4600,ReactionTypes[[#All],[Type]:[Score]],3,FALSE)</f>
        <v>10</v>
      </c>
      <c r="I4600" s="10">
        <v>44313</v>
      </c>
      <c r="J4600">
        <f t="shared" si="143"/>
        <v>4</v>
      </c>
      <c r="K4600">
        <f t="shared" si="144"/>
        <v>1978</v>
      </c>
    </row>
    <row r="4601" spans="1:11">
      <c r="A4601">
        <v>4781</v>
      </c>
      <c r="B4601" t="s">
        <v>213</v>
      </c>
      <c r="C4601" t="s">
        <v>1047</v>
      </c>
      <c r="D4601" s="1">
        <v>44083.757847222223</v>
      </c>
      <c r="E4601" t="str">
        <f>VLOOKUP(B4601,Content[[#All],[Content ID]:[Category]],2,FALSE)</f>
        <v>video</v>
      </c>
      <c r="F4601" t="str">
        <f>VLOOKUP(B4601,Content[[#All],[Content ID]:[Category]],3,FALSE)</f>
        <v>public speaking</v>
      </c>
      <c r="G4601" t="str">
        <f>VLOOKUP(C4601,ReactionTypes[[#All],[Type]:[Score]],2,FALSE)</f>
        <v>positive</v>
      </c>
      <c r="H4601">
        <f>VLOOKUP(C4601,ReactionTypes[[#All],[Type]:[Score]],3,FALSE)</f>
        <v>75</v>
      </c>
      <c r="I4601" s="10">
        <v>44083</v>
      </c>
      <c r="J4601">
        <f t="shared" si="143"/>
        <v>9</v>
      </c>
      <c r="K4601">
        <f t="shared" si="144"/>
        <v>1991</v>
      </c>
    </row>
    <row r="4602" spans="1:11">
      <c r="A4602">
        <v>4782</v>
      </c>
      <c r="B4602" t="s">
        <v>213</v>
      </c>
      <c r="C4602" t="s">
        <v>1040</v>
      </c>
      <c r="D4602" s="1">
        <v>44194.482812499999</v>
      </c>
      <c r="E4602" t="str">
        <f>VLOOKUP(B4602,Content[[#All],[Content ID]:[Category]],2,FALSE)</f>
        <v>video</v>
      </c>
      <c r="F4602" t="str">
        <f>VLOOKUP(B4602,Content[[#All],[Content ID]:[Category]],3,FALSE)</f>
        <v>public speaking</v>
      </c>
      <c r="G4602" t="str">
        <f>VLOOKUP(C4602,ReactionTypes[[#All],[Type]:[Score]],2,FALSE)</f>
        <v>negative</v>
      </c>
      <c r="H4602">
        <f>VLOOKUP(C4602,ReactionTypes[[#All],[Type]:[Score]],3,FALSE)</f>
        <v>15</v>
      </c>
      <c r="I4602" s="10">
        <v>44194</v>
      </c>
      <c r="J4602">
        <f t="shared" si="143"/>
        <v>12</v>
      </c>
      <c r="K4602">
        <f t="shared" si="144"/>
        <v>2099</v>
      </c>
    </row>
    <row r="4603" spans="1:11">
      <c r="A4603">
        <v>4783</v>
      </c>
      <c r="B4603" t="s">
        <v>213</v>
      </c>
      <c r="C4603" t="s">
        <v>1050</v>
      </c>
      <c r="D4603" s="1">
        <v>44323.806643518517</v>
      </c>
      <c r="E4603" t="str">
        <f>VLOOKUP(B4603,Content[[#All],[Content ID]:[Category]],2,FALSE)</f>
        <v>video</v>
      </c>
      <c r="F4603" t="str">
        <f>VLOOKUP(B4603,Content[[#All],[Content ID]:[Category]],3,FALSE)</f>
        <v>public speaking</v>
      </c>
      <c r="G4603" t="str">
        <f>VLOOKUP(C4603,ReactionTypes[[#All],[Type]:[Score]],2,FALSE)</f>
        <v>positive</v>
      </c>
      <c r="H4603">
        <f>VLOOKUP(C4603,ReactionTypes[[#All],[Type]:[Score]],3,FALSE)</f>
        <v>50</v>
      </c>
      <c r="I4603" s="10">
        <v>44382</v>
      </c>
      <c r="J4603">
        <f t="shared" si="143"/>
        <v>7</v>
      </c>
      <c r="K4603">
        <f t="shared" si="144"/>
        <v>2116</v>
      </c>
    </row>
    <row r="4604" spans="1:11">
      <c r="A4604">
        <v>4784</v>
      </c>
      <c r="B4604" t="s">
        <v>213</v>
      </c>
      <c r="C4604" t="s">
        <v>1052</v>
      </c>
      <c r="D4604" s="1">
        <v>44120.76421296296</v>
      </c>
      <c r="E4604" t="str">
        <f>VLOOKUP(B4604,Content[[#All],[Content ID]:[Category]],2,FALSE)</f>
        <v>video</v>
      </c>
      <c r="F4604" t="str">
        <f>VLOOKUP(B4604,Content[[#All],[Content ID]:[Category]],3,FALSE)</f>
        <v>public speaking</v>
      </c>
      <c r="G4604" t="str">
        <f>VLOOKUP(C4604,ReactionTypes[[#All],[Type]:[Score]],2,FALSE)</f>
        <v>positive</v>
      </c>
      <c r="H4604">
        <f>VLOOKUP(C4604,ReactionTypes[[#All],[Type]:[Score]],3,FALSE)</f>
        <v>70</v>
      </c>
      <c r="I4604" s="10">
        <v>44120</v>
      </c>
      <c r="J4604">
        <f t="shared" si="143"/>
        <v>10</v>
      </c>
      <c r="K4604">
        <f t="shared" si="144"/>
        <v>2087</v>
      </c>
    </row>
    <row r="4605" spans="1:11">
      <c r="A4605">
        <v>4785</v>
      </c>
      <c r="B4605" t="s">
        <v>213</v>
      </c>
      <c r="C4605" t="s">
        <v>1042</v>
      </c>
      <c r="D4605" s="1">
        <v>44123.76766203704</v>
      </c>
      <c r="E4605" t="str">
        <f>VLOOKUP(B4605,Content[[#All],[Content ID]:[Category]],2,FALSE)</f>
        <v>video</v>
      </c>
      <c r="F4605" t="str">
        <f>VLOOKUP(B4605,Content[[#All],[Content ID]:[Category]],3,FALSE)</f>
        <v>public speaking</v>
      </c>
      <c r="G4605" t="str">
        <f>VLOOKUP(C4605,ReactionTypes[[#All],[Type]:[Score]],2,FALSE)</f>
        <v>neutral</v>
      </c>
      <c r="H4605">
        <f>VLOOKUP(C4605,ReactionTypes[[#All],[Type]:[Score]],3,FALSE)</f>
        <v>35</v>
      </c>
      <c r="I4605" s="10">
        <v>44123</v>
      </c>
      <c r="J4605">
        <f t="shared" si="143"/>
        <v>10</v>
      </c>
      <c r="K4605">
        <f t="shared" si="144"/>
        <v>2087</v>
      </c>
    </row>
    <row r="4606" spans="1:11">
      <c r="A4606">
        <v>4786</v>
      </c>
      <c r="B4606" t="s">
        <v>213</v>
      </c>
      <c r="C4606" t="s">
        <v>1048</v>
      </c>
      <c r="D4606" s="1">
        <v>44191.096180555556</v>
      </c>
      <c r="E4606" t="str">
        <f>VLOOKUP(B4606,Content[[#All],[Content ID]:[Category]],2,FALSE)</f>
        <v>video</v>
      </c>
      <c r="F4606" t="str">
        <f>VLOOKUP(B4606,Content[[#All],[Content ID]:[Category]],3,FALSE)</f>
        <v>public speaking</v>
      </c>
      <c r="G4606" t="str">
        <f>VLOOKUP(C4606,ReactionTypes[[#All],[Type]:[Score]],2,FALSE)</f>
        <v>positive</v>
      </c>
      <c r="H4606">
        <f>VLOOKUP(C4606,ReactionTypes[[#All],[Type]:[Score]],3,FALSE)</f>
        <v>45</v>
      </c>
      <c r="I4606" s="10">
        <v>44191</v>
      </c>
      <c r="J4606">
        <f t="shared" si="143"/>
        <v>12</v>
      </c>
      <c r="K4606">
        <f t="shared" si="144"/>
        <v>2099</v>
      </c>
    </row>
    <row r="4607" spans="1:11">
      <c r="A4607">
        <v>4787</v>
      </c>
      <c r="B4607" t="s">
        <v>213</v>
      </c>
      <c r="C4607" t="s">
        <v>1043</v>
      </c>
      <c r="D4607" s="1">
        <v>44262.754328703704</v>
      </c>
      <c r="E4607" t="str">
        <f>VLOOKUP(B4607,Content[[#All],[Content ID]:[Category]],2,FALSE)</f>
        <v>video</v>
      </c>
      <c r="F4607" t="str">
        <f>VLOOKUP(B4607,Content[[#All],[Content ID]:[Category]],3,FALSE)</f>
        <v>public speaking</v>
      </c>
      <c r="G4607" t="str">
        <f>VLOOKUP(C4607,ReactionTypes[[#All],[Type]:[Score]],2,FALSE)</f>
        <v>positive</v>
      </c>
      <c r="H4607">
        <f>VLOOKUP(C4607,ReactionTypes[[#All],[Type]:[Score]],3,FALSE)</f>
        <v>70</v>
      </c>
      <c r="I4607" s="10">
        <v>44380</v>
      </c>
      <c r="J4607">
        <f t="shared" si="143"/>
        <v>7</v>
      </c>
      <c r="K4607">
        <f t="shared" si="144"/>
        <v>2116</v>
      </c>
    </row>
    <row r="4608" spans="1:11">
      <c r="A4608">
        <v>4788</v>
      </c>
      <c r="B4608" t="s">
        <v>213</v>
      </c>
      <c r="C4608" t="s">
        <v>1050</v>
      </c>
      <c r="D4608" s="1">
        <v>44280.526770833334</v>
      </c>
      <c r="E4608" t="str">
        <f>VLOOKUP(B4608,Content[[#All],[Content ID]:[Category]],2,FALSE)</f>
        <v>video</v>
      </c>
      <c r="F4608" t="str">
        <f>VLOOKUP(B4608,Content[[#All],[Content ID]:[Category]],3,FALSE)</f>
        <v>public speaking</v>
      </c>
      <c r="G4608" t="str">
        <f>VLOOKUP(C4608,ReactionTypes[[#All],[Type]:[Score]],2,FALSE)</f>
        <v>positive</v>
      </c>
      <c r="H4608">
        <f>VLOOKUP(C4608,ReactionTypes[[#All],[Type]:[Score]],3,FALSE)</f>
        <v>50</v>
      </c>
      <c r="I4608" s="10">
        <v>44280</v>
      </c>
      <c r="J4608">
        <f t="shared" si="143"/>
        <v>3</v>
      </c>
      <c r="K4608">
        <f t="shared" si="144"/>
        <v>1982</v>
      </c>
    </row>
    <row r="4609" spans="1:11">
      <c r="A4609">
        <v>4789</v>
      </c>
      <c r="B4609" t="s">
        <v>213</v>
      </c>
      <c r="C4609" t="s">
        <v>1051</v>
      </c>
      <c r="D4609" s="1">
        <v>44288.033402777779</v>
      </c>
      <c r="E4609" t="str">
        <f>VLOOKUP(B4609,Content[[#All],[Content ID]:[Category]],2,FALSE)</f>
        <v>video</v>
      </c>
      <c r="F4609" t="str">
        <f>VLOOKUP(B4609,Content[[#All],[Content ID]:[Category]],3,FALSE)</f>
        <v>public speaking</v>
      </c>
      <c r="G4609" t="str">
        <f>VLOOKUP(C4609,ReactionTypes[[#All],[Type]:[Score]],2,FALSE)</f>
        <v>positive</v>
      </c>
      <c r="H4609">
        <f>VLOOKUP(C4609,ReactionTypes[[#All],[Type]:[Score]],3,FALSE)</f>
        <v>60</v>
      </c>
      <c r="I4609" s="10">
        <v>44231</v>
      </c>
      <c r="J4609">
        <f t="shared" si="143"/>
        <v>2</v>
      </c>
      <c r="K4609">
        <f t="shared" si="144"/>
        <v>1890</v>
      </c>
    </row>
    <row r="4610" spans="1:11">
      <c r="A4610">
        <v>4790</v>
      </c>
      <c r="B4610" t="s">
        <v>213</v>
      </c>
      <c r="C4610" t="s">
        <v>1048</v>
      </c>
      <c r="D4610" s="1">
        <v>44285.668275462966</v>
      </c>
      <c r="E4610" t="str">
        <f>VLOOKUP(B4610,Content[[#All],[Content ID]:[Category]],2,FALSE)</f>
        <v>video</v>
      </c>
      <c r="F4610" t="str">
        <f>VLOOKUP(B4610,Content[[#All],[Content ID]:[Category]],3,FALSE)</f>
        <v>public speaking</v>
      </c>
      <c r="G4610" t="str">
        <f>VLOOKUP(C4610,ReactionTypes[[#All],[Type]:[Score]],2,FALSE)</f>
        <v>positive</v>
      </c>
      <c r="H4610">
        <f>VLOOKUP(C4610,ReactionTypes[[#All],[Type]:[Score]],3,FALSE)</f>
        <v>45</v>
      </c>
      <c r="I4610" s="10">
        <v>44285</v>
      </c>
      <c r="J4610">
        <f t="shared" si="143"/>
        <v>3</v>
      </c>
      <c r="K4610">
        <f t="shared" si="144"/>
        <v>1982</v>
      </c>
    </row>
    <row r="4611" spans="1:11">
      <c r="A4611">
        <v>4791</v>
      </c>
      <c r="B4611" t="s">
        <v>213</v>
      </c>
      <c r="C4611" t="s">
        <v>1045</v>
      </c>
      <c r="D4611" s="1">
        <v>44141.510925925926</v>
      </c>
      <c r="E4611" t="str">
        <f>VLOOKUP(B4611,Content[[#All],[Content ID]:[Category]],2,FALSE)</f>
        <v>video</v>
      </c>
      <c r="F4611" t="str">
        <f>VLOOKUP(B4611,Content[[#All],[Content ID]:[Category]],3,FALSE)</f>
        <v>public speaking</v>
      </c>
      <c r="G4611" t="str">
        <f>VLOOKUP(C4611,ReactionTypes[[#All],[Type]:[Score]],2,FALSE)</f>
        <v>positive</v>
      </c>
      <c r="H4611">
        <f>VLOOKUP(C4611,ReactionTypes[[#All],[Type]:[Score]],3,FALSE)</f>
        <v>65</v>
      </c>
      <c r="I4611" s="10">
        <v>43993</v>
      </c>
      <c r="J4611">
        <f t="shared" ref="J4611:J4674" si="145">MONTH(I4611)</f>
        <v>6</v>
      </c>
      <c r="K4611">
        <f t="shared" ref="K4611:K4674" si="146">COUNTIF(J:J,J4611)</f>
        <v>2068</v>
      </c>
    </row>
    <row r="4612" spans="1:11">
      <c r="A4612">
        <v>4792</v>
      </c>
      <c r="B4612" t="s">
        <v>213</v>
      </c>
      <c r="C4612" t="s">
        <v>1041</v>
      </c>
      <c r="D4612" s="1">
        <v>44020.01390046296</v>
      </c>
      <c r="E4612" t="str">
        <f>VLOOKUP(B4612,Content[[#All],[Content ID]:[Category]],2,FALSE)</f>
        <v>video</v>
      </c>
      <c r="F4612" t="str">
        <f>VLOOKUP(B4612,Content[[#All],[Content ID]:[Category]],3,FALSE)</f>
        <v>public speaking</v>
      </c>
      <c r="G4612" t="str">
        <f>VLOOKUP(C4612,ReactionTypes[[#All],[Type]:[Score]],2,FALSE)</f>
        <v>positive</v>
      </c>
      <c r="H4612">
        <f>VLOOKUP(C4612,ReactionTypes[[#All],[Type]:[Score]],3,FALSE)</f>
        <v>30</v>
      </c>
      <c r="I4612" s="10">
        <v>44050</v>
      </c>
      <c r="J4612">
        <f t="shared" si="145"/>
        <v>8</v>
      </c>
      <c r="K4612">
        <f t="shared" si="146"/>
        <v>2055</v>
      </c>
    </row>
    <row r="4613" spans="1:11">
      <c r="A4613">
        <v>4793</v>
      </c>
      <c r="B4613" t="s">
        <v>213</v>
      </c>
      <c r="C4613" t="s">
        <v>1038</v>
      </c>
      <c r="D4613" s="1">
        <v>44136.543379629627</v>
      </c>
      <c r="E4613" t="str">
        <f>VLOOKUP(B4613,Content[[#All],[Content ID]:[Category]],2,FALSE)</f>
        <v>video</v>
      </c>
      <c r="F4613" t="str">
        <f>VLOOKUP(B4613,Content[[#All],[Content ID]:[Category]],3,FALSE)</f>
        <v>public speaking</v>
      </c>
      <c r="G4613" t="str">
        <f>VLOOKUP(C4613,ReactionTypes[[#All],[Type]:[Score]],2,FALSE)</f>
        <v>negative</v>
      </c>
      <c r="H4613">
        <f>VLOOKUP(C4613,ReactionTypes[[#All],[Type]:[Score]],3,FALSE)</f>
        <v>0</v>
      </c>
      <c r="I4613" s="10">
        <v>43841</v>
      </c>
      <c r="J4613">
        <f t="shared" si="145"/>
        <v>1</v>
      </c>
      <c r="K4613">
        <f t="shared" si="146"/>
        <v>2142</v>
      </c>
    </row>
    <row r="4614" spans="1:11">
      <c r="A4614">
        <v>4794</v>
      </c>
      <c r="B4614" t="s">
        <v>213</v>
      </c>
      <c r="C4614" t="s">
        <v>1049</v>
      </c>
      <c r="D4614" s="1">
        <v>44345.7891087963</v>
      </c>
      <c r="E4614" t="str">
        <f>VLOOKUP(B4614,Content[[#All],[Content ID]:[Category]],2,FALSE)</f>
        <v>video</v>
      </c>
      <c r="F4614" t="str">
        <f>VLOOKUP(B4614,Content[[#All],[Content ID]:[Category]],3,FALSE)</f>
        <v>public speaking</v>
      </c>
      <c r="G4614" t="str">
        <f>VLOOKUP(C4614,ReactionTypes[[#All],[Type]:[Score]],2,FALSE)</f>
        <v>negative</v>
      </c>
      <c r="H4614">
        <f>VLOOKUP(C4614,ReactionTypes[[#All],[Type]:[Score]],3,FALSE)</f>
        <v>12</v>
      </c>
      <c r="I4614" s="10">
        <v>44345</v>
      </c>
      <c r="J4614">
        <f t="shared" si="145"/>
        <v>5</v>
      </c>
      <c r="K4614">
        <f t="shared" si="146"/>
        <v>2110</v>
      </c>
    </row>
    <row r="4615" spans="1:11">
      <c r="A4615">
        <v>4795</v>
      </c>
      <c r="B4615" t="s">
        <v>213</v>
      </c>
      <c r="C4615" t="s">
        <v>1047</v>
      </c>
      <c r="D4615" s="1">
        <v>44281.531782407408</v>
      </c>
      <c r="E4615" t="str">
        <f>VLOOKUP(B4615,Content[[#All],[Content ID]:[Category]],2,FALSE)</f>
        <v>video</v>
      </c>
      <c r="F4615" t="str">
        <f>VLOOKUP(B4615,Content[[#All],[Content ID]:[Category]],3,FALSE)</f>
        <v>public speaking</v>
      </c>
      <c r="G4615" t="str">
        <f>VLOOKUP(C4615,ReactionTypes[[#All],[Type]:[Score]],2,FALSE)</f>
        <v>positive</v>
      </c>
      <c r="H4615">
        <f>VLOOKUP(C4615,ReactionTypes[[#All],[Type]:[Score]],3,FALSE)</f>
        <v>75</v>
      </c>
      <c r="I4615" s="10">
        <v>44281</v>
      </c>
      <c r="J4615">
        <f t="shared" si="145"/>
        <v>3</v>
      </c>
      <c r="K4615">
        <f t="shared" si="146"/>
        <v>1982</v>
      </c>
    </row>
    <row r="4616" spans="1:11">
      <c r="A4616">
        <v>4797</v>
      </c>
      <c r="B4616" t="s">
        <v>214</v>
      </c>
      <c r="C4616" t="s">
        <v>1053</v>
      </c>
      <c r="D4616" s="1">
        <v>44008.20212962963</v>
      </c>
      <c r="E4616" t="str">
        <f>VLOOKUP(B4616,Content[[#All],[Content ID]:[Category]],2,FALSE)</f>
        <v>audio</v>
      </c>
      <c r="F4616" t="str">
        <f>VLOOKUP(B4616,Content[[#All],[Content ID]:[Category]],3,FALSE)</f>
        <v>studying</v>
      </c>
      <c r="G4616" t="str">
        <f>VLOOKUP(C4616,ReactionTypes[[#All],[Type]:[Score]],2,FALSE)</f>
        <v>positive</v>
      </c>
      <c r="H4616">
        <f>VLOOKUP(C4616,ReactionTypes[[#All],[Type]:[Score]],3,FALSE)</f>
        <v>72</v>
      </c>
      <c r="I4616" s="10">
        <v>44008</v>
      </c>
      <c r="J4616">
        <f t="shared" si="145"/>
        <v>6</v>
      </c>
      <c r="K4616">
        <f t="shared" si="146"/>
        <v>2068</v>
      </c>
    </row>
    <row r="4617" spans="1:11">
      <c r="A4617">
        <v>4798</v>
      </c>
      <c r="B4617" t="s">
        <v>214</v>
      </c>
      <c r="C4617" t="s">
        <v>1043</v>
      </c>
      <c r="D4617" s="1">
        <v>44030.802685185183</v>
      </c>
      <c r="E4617" t="str">
        <f>VLOOKUP(B4617,Content[[#All],[Content ID]:[Category]],2,FALSE)</f>
        <v>audio</v>
      </c>
      <c r="F4617" t="str">
        <f>VLOOKUP(B4617,Content[[#All],[Content ID]:[Category]],3,FALSE)</f>
        <v>studying</v>
      </c>
      <c r="G4617" t="str">
        <f>VLOOKUP(C4617,ReactionTypes[[#All],[Type]:[Score]],2,FALSE)</f>
        <v>positive</v>
      </c>
      <c r="H4617">
        <f>VLOOKUP(C4617,ReactionTypes[[#All],[Type]:[Score]],3,FALSE)</f>
        <v>70</v>
      </c>
      <c r="I4617" s="10">
        <v>44030</v>
      </c>
      <c r="J4617">
        <f t="shared" si="145"/>
        <v>7</v>
      </c>
      <c r="K4617">
        <f t="shared" si="146"/>
        <v>2116</v>
      </c>
    </row>
    <row r="4618" spans="1:11">
      <c r="A4618">
        <v>4799</v>
      </c>
      <c r="B4618" t="s">
        <v>214</v>
      </c>
      <c r="C4618" t="s">
        <v>1053</v>
      </c>
      <c r="D4618" s="1">
        <v>44092.350011574075</v>
      </c>
      <c r="E4618" t="str">
        <f>VLOOKUP(B4618,Content[[#All],[Content ID]:[Category]],2,FALSE)</f>
        <v>audio</v>
      </c>
      <c r="F4618" t="str">
        <f>VLOOKUP(B4618,Content[[#All],[Content ID]:[Category]],3,FALSE)</f>
        <v>studying</v>
      </c>
      <c r="G4618" t="str">
        <f>VLOOKUP(C4618,ReactionTypes[[#All],[Type]:[Score]],2,FALSE)</f>
        <v>positive</v>
      </c>
      <c r="H4618">
        <f>VLOOKUP(C4618,ReactionTypes[[#All],[Type]:[Score]],3,FALSE)</f>
        <v>72</v>
      </c>
      <c r="I4618" s="10">
        <v>44092</v>
      </c>
      <c r="J4618">
        <f t="shared" si="145"/>
        <v>9</v>
      </c>
      <c r="K4618">
        <f t="shared" si="146"/>
        <v>1991</v>
      </c>
    </row>
    <row r="4619" spans="1:11">
      <c r="A4619">
        <v>4800</v>
      </c>
      <c r="B4619" t="s">
        <v>214</v>
      </c>
      <c r="C4619" t="s">
        <v>1052</v>
      </c>
      <c r="D4619" s="1">
        <v>44158.426851851851</v>
      </c>
      <c r="E4619" t="str">
        <f>VLOOKUP(B4619,Content[[#All],[Content ID]:[Category]],2,FALSE)</f>
        <v>audio</v>
      </c>
      <c r="F4619" t="str">
        <f>VLOOKUP(B4619,Content[[#All],[Content ID]:[Category]],3,FALSE)</f>
        <v>studying</v>
      </c>
      <c r="G4619" t="str">
        <f>VLOOKUP(C4619,ReactionTypes[[#All],[Type]:[Score]],2,FALSE)</f>
        <v>positive</v>
      </c>
      <c r="H4619">
        <f>VLOOKUP(C4619,ReactionTypes[[#All],[Type]:[Score]],3,FALSE)</f>
        <v>70</v>
      </c>
      <c r="I4619" s="10">
        <v>44158</v>
      </c>
      <c r="J4619">
        <f t="shared" si="145"/>
        <v>11</v>
      </c>
      <c r="K4619">
        <f t="shared" si="146"/>
        <v>2055</v>
      </c>
    </row>
    <row r="4620" spans="1:11">
      <c r="A4620">
        <v>4801</v>
      </c>
      <c r="B4620" t="s">
        <v>214</v>
      </c>
      <c r="C4620" t="s">
        <v>1051</v>
      </c>
      <c r="D4620" s="1">
        <v>44164.858217592591</v>
      </c>
      <c r="E4620" t="str">
        <f>VLOOKUP(B4620,Content[[#All],[Content ID]:[Category]],2,FALSE)</f>
        <v>audio</v>
      </c>
      <c r="F4620" t="str">
        <f>VLOOKUP(B4620,Content[[#All],[Content ID]:[Category]],3,FALSE)</f>
        <v>studying</v>
      </c>
      <c r="G4620" t="str">
        <f>VLOOKUP(C4620,ReactionTypes[[#All],[Type]:[Score]],2,FALSE)</f>
        <v>positive</v>
      </c>
      <c r="H4620">
        <f>VLOOKUP(C4620,ReactionTypes[[#All],[Type]:[Score]],3,FALSE)</f>
        <v>60</v>
      </c>
      <c r="I4620" s="10">
        <v>44164</v>
      </c>
      <c r="J4620">
        <f t="shared" si="145"/>
        <v>11</v>
      </c>
      <c r="K4620">
        <f t="shared" si="146"/>
        <v>2055</v>
      </c>
    </row>
    <row r="4621" spans="1:11">
      <c r="A4621">
        <v>4802</v>
      </c>
      <c r="B4621" t="s">
        <v>214</v>
      </c>
      <c r="C4621" t="s">
        <v>1038</v>
      </c>
      <c r="D4621" s="1">
        <v>44120.468009259261</v>
      </c>
      <c r="E4621" t="str">
        <f>VLOOKUP(B4621,Content[[#All],[Content ID]:[Category]],2,FALSE)</f>
        <v>audio</v>
      </c>
      <c r="F4621" t="str">
        <f>VLOOKUP(B4621,Content[[#All],[Content ID]:[Category]],3,FALSE)</f>
        <v>studying</v>
      </c>
      <c r="G4621" t="str">
        <f>VLOOKUP(C4621,ReactionTypes[[#All],[Type]:[Score]],2,FALSE)</f>
        <v>negative</v>
      </c>
      <c r="H4621">
        <f>VLOOKUP(C4621,ReactionTypes[[#All],[Type]:[Score]],3,FALSE)</f>
        <v>0</v>
      </c>
      <c r="I4621" s="10">
        <v>44120</v>
      </c>
      <c r="J4621">
        <f t="shared" si="145"/>
        <v>10</v>
      </c>
      <c r="K4621">
        <f t="shared" si="146"/>
        <v>2087</v>
      </c>
    </row>
    <row r="4622" spans="1:11">
      <c r="A4622">
        <v>4803</v>
      </c>
      <c r="B4622" t="s">
        <v>214</v>
      </c>
      <c r="C4622" t="s">
        <v>1052</v>
      </c>
      <c r="D4622" s="1">
        <v>44036.284733796296</v>
      </c>
      <c r="E4622" t="str">
        <f>VLOOKUP(B4622,Content[[#All],[Content ID]:[Category]],2,FALSE)</f>
        <v>audio</v>
      </c>
      <c r="F4622" t="str">
        <f>VLOOKUP(B4622,Content[[#All],[Content ID]:[Category]],3,FALSE)</f>
        <v>studying</v>
      </c>
      <c r="G4622" t="str">
        <f>VLOOKUP(C4622,ReactionTypes[[#All],[Type]:[Score]],2,FALSE)</f>
        <v>positive</v>
      </c>
      <c r="H4622">
        <f>VLOOKUP(C4622,ReactionTypes[[#All],[Type]:[Score]],3,FALSE)</f>
        <v>70</v>
      </c>
      <c r="I4622" s="10">
        <v>44036</v>
      </c>
      <c r="J4622">
        <f t="shared" si="145"/>
        <v>7</v>
      </c>
      <c r="K4622">
        <f t="shared" si="146"/>
        <v>2116</v>
      </c>
    </row>
    <row r="4623" spans="1:11">
      <c r="A4623">
        <v>4804</v>
      </c>
      <c r="B4623" t="s">
        <v>214</v>
      </c>
      <c r="C4623" t="s">
        <v>1048</v>
      </c>
      <c r="D4623" s="1">
        <v>44192.473819444444</v>
      </c>
      <c r="E4623" t="str">
        <f>VLOOKUP(B4623,Content[[#All],[Content ID]:[Category]],2,FALSE)</f>
        <v>audio</v>
      </c>
      <c r="F4623" t="str">
        <f>VLOOKUP(B4623,Content[[#All],[Content ID]:[Category]],3,FALSE)</f>
        <v>studying</v>
      </c>
      <c r="G4623" t="str">
        <f>VLOOKUP(C4623,ReactionTypes[[#All],[Type]:[Score]],2,FALSE)</f>
        <v>positive</v>
      </c>
      <c r="H4623">
        <f>VLOOKUP(C4623,ReactionTypes[[#All],[Type]:[Score]],3,FALSE)</f>
        <v>45</v>
      </c>
      <c r="I4623" s="10">
        <v>44192</v>
      </c>
      <c r="J4623">
        <f t="shared" si="145"/>
        <v>12</v>
      </c>
      <c r="K4623">
        <f t="shared" si="146"/>
        <v>2099</v>
      </c>
    </row>
    <row r="4624" spans="1:11">
      <c r="A4624">
        <v>4805</v>
      </c>
      <c r="B4624" t="s">
        <v>214</v>
      </c>
      <c r="C4624" t="s">
        <v>1043</v>
      </c>
      <c r="D4624" s="1">
        <v>44260.317824074074</v>
      </c>
      <c r="E4624" t="str">
        <f>VLOOKUP(B4624,Content[[#All],[Content ID]:[Category]],2,FALSE)</f>
        <v>audio</v>
      </c>
      <c r="F4624" t="str">
        <f>VLOOKUP(B4624,Content[[#All],[Content ID]:[Category]],3,FALSE)</f>
        <v>studying</v>
      </c>
      <c r="G4624" t="str">
        <f>VLOOKUP(C4624,ReactionTypes[[#All],[Type]:[Score]],2,FALSE)</f>
        <v>positive</v>
      </c>
      <c r="H4624">
        <f>VLOOKUP(C4624,ReactionTypes[[#All],[Type]:[Score]],3,FALSE)</f>
        <v>70</v>
      </c>
      <c r="I4624" s="10">
        <v>44319</v>
      </c>
      <c r="J4624">
        <f t="shared" si="145"/>
        <v>5</v>
      </c>
      <c r="K4624">
        <f t="shared" si="146"/>
        <v>2110</v>
      </c>
    </row>
    <row r="4625" spans="1:11">
      <c r="A4625">
        <v>4806</v>
      </c>
      <c r="B4625" t="s">
        <v>214</v>
      </c>
      <c r="C4625" t="s">
        <v>1051</v>
      </c>
      <c r="D4625" s="1">
        <v>44130.456886574073</v>
      </c>
      <c r="E4625" t="str">
        <f>VLOOKUP(B4625,Content[[#All],[Content ID]:[Category]],2,FALSE)</f>
        <v>audio</v>
      </c>
      <c r="F4625" t="str">
        <f>VLOOKUP(B4625,Content[[#All],[Content ID]:[Category]],3,FALSE)</f>
        <v>studying</v>
      </c>
      <c r="G4625" t="str">
        <f>VLOOKUP(C4625,ReactionTypes[[#All],[Type]:[Score]],2,FALSE)</f>
        <v>positive</v>
      </c>
      <c r="H4625">
        <f>VLOOKUP(C4625,ReactionTypes[[#All],[Type]:[Score]],3,FALSE)</f>
        <v>60</v>
      </c>
      <c r="I4625" s="10">
        <v>44130</v>
      </c>
      <c r="J4625">
        <f t="shared" si="145"/>
        <v>10</v>
      </c>
      <c r="K4625">
        <f t="shared" si="146"/>
        <v>2087</v>
      </c>
    </row>
    <row r="4626" spans="1:11">
      <c r="A4626">
        <v>4807</v>
      </c>
      <c r="B4626" t="s">
        <v>214</v>
      </c>
      <c r="C4626" t="s">
        <v>1039</v>
      </c>
      <c r="D4626" s="1">
        <v>44332.459988425922</v>
      </c>
      <c r="E4626" t="str">
        <f>VLOOKUP(B4626,Content[[#All],[Content ID]:[Category]],2,FALSE)</f>
        <v>audio</v>
      </c>
      <c r="F4626" t="str">
        <f>VLOOKUP(B4626,Content[[#All],[Content ID]:[Category]],3,FALSE)</f>
        <v>studying</v>
      </c>
      <c r="G4626" t="str">
        <f>VLOOKUP(C4626,ReactionTypes[[#All],[Type]:[Score]],2,FALSE)</f>
        <v>negative</v>
      </c>
      <c r="H4626">
        <f>VLOOKUP(C4626,ReactionTypes[[#All],[Type]:[Score]],3,FALSE)</f>
        <v>10</v>
      </c>
      <c r="I4626" s="10">
        <v>44332</v>
      </c>
      <c r="J4626">
        <f t="shared" si="145"/>
        <v>5</v>
      </c>
      <c r="K4626">
        <f t="shared" si="146"/>
        <v>2110</v>
      </c>
    </row>
    <row r="4627" spans="1:11">
      <c r="A4627">
        <v>4808</v>
      </c>
      <c r="B4627" t="s">
        <v>214</v>
      </c>
      <c r="C4627" t="s">
        <v>1044</v>
      </c>
      <c r="D4627" s="1">
        <v>44129.124259259261</v>
      </c>
      <c r="E4627" t="str">
        <f>VLOOKUP(B4627,Content[[#All],[Content ID]:[Category]],2,FALSE)</f>
        <v>audio</v>
      </c>
      <c r="F4627" t="str">
        <f>VLOOKUP(B4627,Content[[#All],[Content ID]:[Category]],3,FALSE)</f>
        <v>studying</v>
      </c>
      <c r="G4627" t="str">
        <f>VLOOKUP(C4627,ReactionTypes[[#All],[Type]:[Score]],2,FALSE)</f>
        <v>negative</v>
      </c>
      <c r="H4627">
        <f>VLOOKUP(C4627,ReactionTypes[[#All],[Type]:[Score]],3,FALSE)</f>
        <v>5</v>
      </c>
      <c r="I4627" s="10">
        <v>44129</v>
      </c>
      <c r="J4627">
        <f t="shared" si="145"/>
        <v>10</v>
      </c>
      <c r="K4627">
        <f t="shared" si="146"/>
        <v>2087</v>
      </c>
    </row>
    <row r="4628" spans="1:11">
      <c r="A4628">
        <v>4809</v>
      </c>
      <c r="B4628" t="s">
        <v>214</v>
      </c>
      <c r="C4628" t="s">
        <v>1045</v>
      </c>
      <c r="D4628" s="1">
        <v>44213.620034722226</v>
      </c>
      <c r="E4628" t="str">
        <f>VLOOKUP(B4628,Content[[#All],[Content ID]:[Category]],2,FALSE)</f>
        <v>audio</v>
      </c>
      <c r="F4628" t="str">
        <f>VLOOKUP(B4628,Content[[#All],[Content ID]:[Category]],3,FALSE)</f>
        <v>studying</v>
      </c>
      <c r="G4628" t="str">
        <f>VLOOKUP(C4628,ReactionTypes[[#All],[Type]:[Score]],2,FALSE)</f>
        <v>positive</v>
      </c>
      <c r="H4628">
        <f>VLOOKUP(C4628,ReactionTypes[[#All],[Type]:[Score]],3,FALSE)</f>
        <v>65</v>
      </c>
      <c r="I4628" s="10">
        <v>44213</v>
      </c>
      <c r="J4628">
        <f t="shared" si="145"/>
        <v>1</v>
      </c>
      <c r="K4628">
        <f t="shared" si="146"/>
        <v>2142</v>
      </c>
    </row>
    <row r="4629" spans="1:11">
      <c r="A4629">
        <v>4810</v>
      </c>
      <c r="B4629" t="s">
        <v>214</v>
      </c>
      <c r="C4629" t="s">
        <v>1050</v>
      </c>
      <c r="D4629" s="1">
        <v>44107.539409722223</v>
      </c>
      <c r="E4629" t="str">
        <f>VLOOKUP(B4629,Content[[#All],[Content ID]:[Category]],2,FALSE)</f>
        <v>audio</v>
      </c>
      <c r="F4629" t="str">
        <f>VLOOKUP(B4629,Content[[#All],[Content ID]:[Category]],3,FALSE)</f>
        <v>studying</v>
      </c>
      <c r="G4629" t="str">
        <f>VLOOKUP(C4629,ReactionTypes[[#All],[Type]:[Score]],2,FALSE)</f>
        <v>positive</v>
      </c>
      <c r="H4629">
        <f>VLOOKUP(C4629,ReactionTypes[[#All],[Type]:[Score]],3,FALSE)</f>
        <v>50</v>
      </c>
      <c r="I4629" s="10">
        <v>43900</v>
      </c>
      <c r="J4629">
        <f t="shared" si="145"/>
        <v>3</v>
      </c>
      <c r="K4629">
        <f t="shared" si="146"/>
        <v>1982</v>
      </c>
    </row>
    <row r="4630" spans="1:11">
      <c r="A4630">
        <v>4811</v>
      </c>
      <c r="B4630" t="s">
        <v>214</v>
      </c>
      <c r="C4630" t="s">
        <v>1050</v>
      </c>
      <c r="D4630" s="1">
        <v>44272.564085648148</v>
      </c>
      <c r="E4630" t="str">
        <f>VLOOKUP(B4630,Content[[#All],[Content ID]:[Category]],2,FALSE)</f>
        <v>audio</v>
      </c>
      <c r="F4630" t="str">
        <f>VLOOKUP(B4630,Content[[#All],[Content ID]:[Category]],3,FALSE)</f>
        <v>studying</v>
      </c>
      <c r="G4630" t="str">
        <f>VLOOKUP(C4630,ReactionTypes[[#All],[Type]:[Score]],2,FALSE)</f>
        <v>positive</v>
      </c>
      <c r="H4630">
        <f>VLOOKUP(C4630,ReactionTypes[[#All],[Type]:[Score]],3,FALSE)</f>
        <v>50</v>
      </c>
      <c r="I4630" s="10">
        <v>44272</v>
      </c>
      <c r="J4630">
        <f t="shared" si="145"/>
        <v>3</v>
      </c>
      <c r="K4630">
        <f t="shared" si="146"/>
        <v>1982</v>
      </c>
    </row>
    <row r="4631" spans="1:11">
      <c r="A4631">
        <v>4812</v>
      </c>
      <c r="B4631" t="s">
        <v>214</v>
      </c>
      <c r="C4631" t="s">
        <v>1043</v>
      </c>
      <c r="D4631" s="1">
        <v>44347.94835648148</v>
      </c>
      <c r="E4631" t="str">
        <f>VLOOKUP(B4631,Content[[#All],[Content ID]:[Category]],2,FALSE)</f>
        <v>audio</v>
      </c>
      <c r="F4631" t="str">
        <f>VLOOKUP(B4631,Content[[#All],[Content ID]:[Category]],3,FALSE)</f>
        <v>studying</v>
      </c>
      <c r="G4631" t="str">
        <f>VLOOKUP(C4631,ReactionTypes[[#All],[Type]:[Score]],2,FALSE)</f>
        <v>positive</v>
      </c>
      <c r="H4631">
        <f>VLOOKUP(C4631,ReactionTypes[[#All],[Type]:[Score]],3,FALSE)</f>
        <v>70</v>
      </c>
      <c r="I4631" s="10">
        <v>44347</v>
      </c>
      <c r="J4631">
        <f t="shared" si="145"/>
        <v>5</v>
      </c>
      <c r="K4631">
        <f t="shared" si="146"/>
        <v>2110</v>
      </c>
    </row>
    <row r="4632" spans="1:11">
      <c r="A4632">
        <v>4813</v>
      </c>
      <c r="B4632" t="s">
        <v>214</v>
      </c>
      <c r="C4632" t="s">
        <v>1043</v>
      </c>
      <c r="D4632" s="1">
        <v>44235.129432870373</v>
      </c>
      <c r="E4632" t="str">
        <f>VLOOKUP(B4632,Content[[#All],[Content ID]:[Category]],2,FALSE)</f>
        <v>audio</v>
      </c>
      <c r="F4632" t="str">
        <f>VLOOKUP(B4632,Content[[#All],[Content ID]:[Category]],3,FALSE)</f>
        <v>studying</v>
      </c>
      <c r="G4632" t="str">
        <f>VLOOKUP(C4632,ReactionTypes[[#All],[Type]:[Score]],2,FALSE)</f>
        <v>positive</v>
      </c>
      <c r="H4632">
        <f>VLOOKUP(C4632,ReactionTypes[[#All],[Type]:[Score]],3,FALSE)</f>
        <v>70</v>
      </c>
      <c r="I4632" s="10">
        <v>44410</v>
      </c>
      <c r="J4632">
        <f t="shared" si="145"/>
        <v>8</v>
      </c>
      <c r="K4632">
        <f t="shared" si="146"/>
        <v>2055</v>
      </c>
    </row>
    <row r="4633" spans="1:11">
      <c r="A4633">
        <v>4814</v>
      </c>
      <c r="B4633" t="s">
        <v>214</v>
      </c>
      <c r="C4633" t="s">
        <v>1040</v>
      </c>
      <c r="D4633" s="1">
        <v>44149.913437499999</v>
      </c>
      <c r="E4633" t="str">
        <f>VLOOKUP(B4633,Content[[#All],[Content ID]:[Category]],2,FALSE)</f>
        <v>audio</v>
      </c>
      <c r="F4633" t="str">
        <f>VLOOKUP(B4633,Content[[#All],[Content ID]:[Category]],3,FALSE)</f>
        <v>studying</v>
      </c>
      <c r="G4633" t="str">
        <f>VLOOKUP(C4633,ReactionTypes[[#All],[Type]:[Score]],2,FALSE)</f>
        <v>negative</v>
      </c>
      <c r="H4633">
        <f>VLOOKUP(C4633,ReactionTypes[[#All],[Type]:[Score]],3,FALSE)</f>
        <v>15</v>
      </c>
      <c r="I4633" s="10">
        <v>44149</v>
      </c>
      <c r="J4633">
        <f t="shared" si="145"/>
        <v>11</v>
      </c>
      <c r="K4633">
        <f t="shared" si="146"/>
        <v>2055</v>
      </c>
    </row>
    <row r="4634" spans="1:11">
      <c r="A4634">
        <v>4815</v>
      </c>
      <c r="B4634" t="s">
        <v>214</v>
      </c>
      <c r="C4634" t="s">
        <v>1045</v>
      </c>
      <c r="D4634" s="1">
        <v>44031.92119212963</v>
      </c>
      <c r="E4634" t="str">
        <f>VLOOKUP(B4634,Content[[#All],[Content ID]:[Category]],2,FALSE)</f>
        <v>audio</v>
      </c>
      <c r="F4634" t="str">
        <f>VLOOKUP(B4634,Content[[#All],[Content ID]:[Category]],3,FALSE)</f>
        <v>studying</v>
      </c>
      <c r="G4634" t="str">
        <f>VLOOKUP(C4634,ReactionTypes[[#All],[Type]:[Score]],2,FALSE)</f>
        <v>positive</v>
      </c>
      <c r="H4634">
        <f>VLOOKUP(C4634,ReactionTypes[[#All],[Type]:[Score]],3,FALSE)</f>
        <v>65</v>
      </c>
      <c r="I4634" s="10">
        <v>44031</v>
      </c>
      <c r="J4634">
        <f t="shared" si="145"/>
        <v>7</v>
      </c>
      <c r="K4634">
        <f t="shared" si="146"/>
        <v>2116</v>
      </c>
    </row>
    <row r="4635" spans="1:11">
      <c r="A4635">
        <v>4816</v>
      </c>
      <c r="B4635" t="s">
        <v>214</v>
      </c>
      <c r="C4635" t="s">
        <v>1053</v>
      </c>
      <c r="D4635" s="1">
        <v>44196.210798611108</v>
      </c>
      <c r="E4635" t="str">
        <f>VLOOKUP(B4635,Content[[#All],[Content ID]:[Category]],2,FALSE)</f>
        <v>audio</v>
      </c>
      <c r="F4635" t="str">
        <f>VLOOKUP(B4635,Content[[#All],[Content ID]:[Category]],3,FALSE)</f>
        <v>studying</v>
      </c>
      <c r="G4635" t="str">
        <f>VLOOKUP(C4635,ReactionTypes[[#All],[Type]:[Score]],2,FALSE)</f>
        <v>positive</v>
      </c>
      <c r="H4635">
        <f>VLOOKUP(C4635,ReactionTypes[[#All],[Type]:[Score]],3,FALSE)</f>
        <v>72</v>
      </c>
      <c r="I4635" s="10">
        <v>44196</v>
      </c>
      <c r="J4635">
        <f t="shared" si="145"/>
        <v>12</v>
      </c>
      <c r="K4635">
        <f t="shared" si="146"/>
        <v>2099</v>
      </c>
    </row>
    <row r="4636" spans="1:11">
      <c r="A4636">
        <v>4817</v>
      </c>
      <c r="B4636" t="s">
        <v>214</v>
      </c>
      <c r="C4636" t="s">
        <v>1044</v>
      </c>
      <c r="D4636" s="1">
        <v>44003.568194444444</v>
      </c>
      <c r="E4636" t="str">
        <f>VLOOKUP(B4636,Content[[#All],[Content ID]:[Category]],2,FALSE)</f>
        <v>audio</v>
      </c>
      <c r="F4636" t="str">
        <f>VLOOKUP(B4636,Content[[#All],[Content ID]:[Category]],3,FALSE)</f>
        <v>studying</v>
      </c>
      <c r="G4636" t="str">
        <f>VLOOKUP(C4636,ReactionTypes[[#All],[Type]:[Score]],2,FALSE)</f>
        <v>negative</v>
      </c>
      <c r="H4636">
        <f>VLOOKUP(C4636,ReactionTypes[[#All],[Type]:[Score]],3,FALSE)</f>
        <v>5</v>
      </c>
      <c r="I4636" s="10">
        <v>44003</v>
      </c>
      <c r="J4636">
        <f t="shared" si="145"/>
        <v>6</v>
      </c>
      <c r="K4636">
        <f t="shared" si="146"/>
        <v>2068</v>
      </c>
    </row>
    <row r="4637" spans="1:11">
      <c r="A4637">
        <v>4818</v>
      </c>
      <c r="B4637" t="s">
        <v>214</v>
      </c>
      <c r="C4637" t="s">
        <v>1050</v>
      </c>
      <c r="D4637" s="1">
        <v>44284.168368055558</v>
      </c>
      <c r="E4637" t="str">
        <f>VLOOKUP(B4637,Content[[#All],[Content ID]:[Category]],2,FALSE)</f>
        <v>audio</v>
      </c>
      <c r="F4637" t="str">
        <f>VLOOKUP(B4637,Content[[#All],[Content ID]:[Category]],3,FALSE)</f>
        <v>studying</v>
      </c>
      <c r="G4637" t="str">
        <f>VLOOKUP(C4637,ReactionTypes[[#All],[Type]:[Score]],2,FALSE)</f>
        <v>positive</v>
      </c>
      <c r="H4637">
        <f>VLOOKUP(C4637,ReactionTypes[[#All],[Type]:[Score]],3,FALSE)</f>
        <v>50</v>
      </c>
      <c r="I4637" s="10">
        <v>44284</v>
      </c>
      <c r="J4637">
        <f t="shared" si="145"/>
        <v>3</v>
      </c>
      <c r="K4637">
        <f t="shared" si="146"/>
        <v>1982</v>
      </c>
    </row>
    <row r="4638" spans="1:11">
      <c r="A4638">
        <v>4819</v>
      </c>
      <c r="B4638" t="s">
        <v>214</v>
      </c>
      <c r="C4638" t="s">
        <v>1038</v>
      </c>
      <c r="D4638" s="1">
        <v>44305.921689814815</v>
      </c>
      <c r="E4638" t="str">
        <f>VLOOKUP(B4638,Content[[#All],[Content ID]:[Category]],2,FALSE)</f>
        <v>audio</v>
      </c>
      <c r="F4638" t="str">
        <f>VLOOKUP(B4638,Content[[#All],[Content ID]:[Category]],3,FALSE)</f>
        <v>studying</v>
      </c>
      <c r="G4638" t="str">
        <f>VLOOKUP(C4638,ReactionTypes[[#All],[Type]:[Score]],2,FALSE)</f>
        <v>negative</v>
      </c>
      <c r="H4638">
        <f>VLOOKUP(C4638,ReactionTypes[[#All],[Type]:[Score]],3,FALSE)</f>
        <v>0</v>
      </c>
      <c r="I4638" s="10">
        <v>44305</v>
      </c>
      <c r="J4638">
        <f t="shared" si="145"/>
        <v>4</v>
      </c>
      <c r="K4638">
        <f t="shared" si="146"/>
        <v>1978</v>
      </c>
    </row>
    <row r="4639" spans="1:11">
      <c r="A4639">
        <v>4820</v>
      </c>
      <c r="B4639" t="s">
        <v>214</v>
      </c>
      <c r="C4639" t="s">
        <v>1050</v>
      </c>
      <c r="D4639" s="1">
        <v>44219.35429398148</v>
      </c>
      <c r="E4639" t="str">
        <f>VLOOKUP(B4639,Content[[#All],[Content ID]:[Category]],2,FALSE)</f>
        <v>audio</v>
      </c>
      <c r="F4639" t="str">
        <f>VLOOKUP(B4639,Content[[#All],[Content ID]:[Category]],3,FALSE)</f>
        <v>studying</v>
      </c>
      <c r="G4639" t="str">
        <f>VLOOKUP(C4639,ReactionTypes[[#All],[Type]:[Score]],2,FALSE)</f>
        <v>positive</v>
      </c>
      <c r="H4639">
        <f>VLOOKUP(C4639,ReactionTypes[[#All],[Type]:[Score]],3,FALSE)</f>
        <v>50</v>
      </c>
      <c r="I4639" s="10">
        <v>44219</v>
      </c>
      <c r="J4639">
        <f t="shared" si="145"/>
        <v>1</v>
      </c>
      <c r="K4639">
        <f t="shared" si="146"/>
        <v>2142</v>
      </c>
    </row>
    <row r="4640" spans="1:11">
      <c r="A4640">
        <v>4821</v>
      </c>
      <c r="B4640" t="s">
        <v>214</v>
      </c>
      <c r="C4640" t="s">
        <v>1043</v>
      </c>
      <c r="D4640" s="1">
        <v>44315.352546296293</v>
      </c>
      <c r="E4640" t="str">
        <f>VLOOKUP(B4640,Content[[#All],[Content ID]:[Category]],2,FALSE)</f>
        <v>audio</v>
      </c>
      <c r="F4640" t="str">
        <f>VLOOKUP(B4640,Content[[#All],[Content ID]:[Category]],3,FALSE)</f>
        <v>studying</v>
      </c>
      <c r="G4640" t="str">
        <f>VLOOKUP(C4640,ReactionTypes[[#All],[Type]:[Score]],2,FALSE)</f>
        <v>positive</v>
      </c>
      <c r="H4640">
        <f>VLOOKUP(C4640,ReactionTypes[[#All],[Type]:[Score]],3,FALSE)</f>
        <v>70</v>
      </c>
      <c r="I4640" s="10">
        <v>44315</v>
      </c>
      <c r="J4640">
        <f t="shared" si="145"/>
        <v>4</v>
      </c>
      <c r="K4640">
        <f t="shared" si="146"/>
        <v>1978</v>
      </c>
    </row>
    <row r="4641" spans="1:11">
      <c r="A4641">
        <v>4822</v>
      </c>
      <c r="B4641" t="s">
        <v>214</v>
      </c>
      <c r="C4641" t="s">
        <v>1044</v>
      </c>
      <c r="D4641" s="1">
        <v>44315.534942129627</v>
      </c>
      <c r="E4641" t="str">
        <f>VLOOKUP(B4641,Content[[#All],[Content ID]:[Category]],2,FALSE)</f>
        <v>audio</v>
      </c>
      <c r="F4641" t="str">
        <f>VLOOKUP(B4641,Content[[#All],[Content ID]:[Category]],3,FALSE)</f>
        <v>studying</v>
      </c>
      <c r="G4641" t="str">
        <f>VLOOKUP(C4641,ReactionTypes[[#All],[Type]:[Score]],2,FALSE)</f>
        <v>negative</v>
      </c>
      <c r="H4641">
        <f>VLOOKUP(C4641,ReactionTypes[[#All],[Type]:[Score]],3,FALSE)</f>
        <v>5</v>
      </c>
      <c r="I4641" s="10">
        <v>44315</v>
      </c>
      <c r="J4641">
        <f t="shared" si="145"/>
        <v>4</v>
      </c>
      <c r="K4641">
        <f t="shared" si="146"/>
        <v>1978</v>
      </c>
    </row>
    <row r="4642" spans="1:11">
      <c r="A4642">
        <v>4823</v>
      </c>
      <c r="B4642" t="s">
        <v>214</v>
      </c>
      <c r="C4642" t="s">
        <v>1050</v>
      </c>
      <c r="D4642" s="1">
        <v>44226.962118055555</v>
      </c>
      <c r="E4642" t="str">
        <f>VLOOKUP(B4642,Content[[#All],[Content ID]:[Category]],2,FALSE)</f>
        <v>audio</v>
      </c>
      <c r="F4642" t="str">
        <f>VLOOKUP(B4642,Content[[#All],[Content ID]:[Category]],3,FALSE)</f>
        <v>studying</v>
      </c>
      <c r="G4642" t="str">
        <f>VLOOKUP(C4642,ReactionTypes[[#All],[Type]:[Score]],2,FALSE)</f>
        <v>positive</v>
      </c>
      <c r="H4642">
        <f>VLOOKUP(C4642,ReactionTypes[[#All],[Type]:[Score]],3,FALSE)</f>
        <v>50</v>
      </c>
      <c r="I4642" s="10">
        <v>44226</v>
      </c>
      <c r="J4642">
        <f t="shared" si="145"/>
        <v>1</v>
      </c>
      <c r="K4642">
        <f t="shared" si="146"/>
        <v>2142</v>
      </c>
    </row>
    <row r="4643" spans="1:11">
      <c r="A4643">
        <v>4824</v>
      </c>
      <c r="B4643" t="s">
        <v>214</v>
      </c>
      <c r="C4643" t="s">
        <v>1046</v>
      </c>
      <c r="D4643" s="1">
        <v>44017.830462962964</v>
      </c>
      <c r="E4643" t="str">
        <f>VLOOKUP(B4643,Content[[#All],[Content ID]:[Category]],2,FALSE)</f>
        <v>audio</v>
      </c>
      <c r="F4643" t="str">
        <f>VLOOKUP(B4643,Content[[#All],[Content ID]:[Category]],3,FALSE)</f>
        <v>studying</v>
      </c>
      <c r="G4643" t="str">
        <f>VLOOKUP(C4643,ReactionTypes[[#All],[Type]:[Score]],2,FALSE)</f>
        <v>neutral</v>
      </c>
      <c r="H4643">
        <f>VLOOKUP(C4643,ReactionTypes[[#All],[Type]:[Score]],3,FALSE)</f>
        <v>20</v>
      </c>
      <c r="I4643" s="10">
        <v>43958</v>
      </c>
      <c r="J4643">
        <f t="shared" si="145"/>
        <v>5</v>
      </c>
      <c r="K4643">
        <f t="shared" si="146"/>
        <v>2110</v>
      </c>
    </row>
    <row r="4644" spans="1:11">
      <c r="A4644">
        <v>4825</v>
      </c>
      <c r="B4644" t="s">
        <v>214</v>
      </c>
      <c r="C4644" t="s">
        <v>1052</v>
      </c>
      <c r="D4644" s="1">
        <v>44165.076388888891</v>
      </c>
      <c r="E4644" t="str">
        <f>VLOOKUP(B4644,Content[[#All],[Content ID]:[Category]],2,FALSE)</f>
        <v>audio</v>
      </c>
      <c r="F4644" t="str">
        <f>VLOOKUP(B4644,Content[[#All],[Content ID]:[Category]],3,FALSE)</f>
        <v>studying</v>
      </c>
      <c r="G4644" t="str">
        <f>VLOOKUP(C4644,ReactionTypes[[#All],[Type]:[Score]],2,FALSE)</f>
        <v>positive</v>
      </c>
      <c r="H4644">
        <f>VLOOKUP(C4644,ReactionTypes[[#All],[Type]:[Score]],3,FALSE)</f>
        <v>70</v>
      </c>
      <c r="I4644" s="10">
        <v>44165</v>
      </c>
      <c r="J4644">
        <f t="shared" si="145"/>
        <v>11</v>
      </c>
      <c r="K4644">
        <f t="shared" si="146"/>
        <v>2055</v>
      </c>
    </row>
    <row r="4645" spans="1:11">
      <c r="A4645">
        <v>4826</v>
      </c>
      <c r="B4645" t="s">
        <v>214</v>
      </c>
      <c r="C4645" t="s">
        <v>1049</v>
      </c>
      <c r="D4645" s="1">
        <v>44154.933240740742</v>
      </c>
      <c r="E4645" t="str">
        <f>VLOOKUP(B4645,Content[[#All],[Content ID]:[Category]],2,FALSE)</f>
        <v>audio</v>
      </c>
      <c r="F4645" t="str">
        <f>VLOOKUP(B4645,Content[[#All],[Content ID]:[Category]],3,FALSE)</f>
        <v>studying</v>
      </c>
      <c r="G4645" t="str">
        <f>VLOOKUP(C4645,ReactionTypes[[#All],[Type]:[Score]],2,FALSE)</f>
        <v>negative</v>
      </c>
      <c r="H4645">
        <f>VLOOKUP(C4645,ReactionTypes[[#All],[Type]:[Score]],3,FALSE)</f>
        <v>12</v>
      </c>
      <c r="I4645" s="10">
        <v>44154</v>
      </c>
      <c r="J4645">
        <f t="shared" si="145"/>
        <v>11</v>
      </c>
      <c r="K4645">
        <f t="shared" si="146"/>
        <v>2055</v>
      </c>
    </row>
    <row r="4646" spans="1:11">
      <c r="A4646">
        <v>4827</v>
      </c>
      <c r="B4646" t="s">
        <v>214</v>
      </c>
      <c r="C4646" t="s">
        <v>1050</v>
      </c>
      <c r="D4646" s="1">
        <v>44300.612442129626</v>
      </c>
      <c r="E4646" t="str">
        <f>VLOOKUP(B4646,Content[[#All],[Content ID]:[Category]],2,FALSE)</f>
        <v>audio</v>
      </c>
      <c r="F4646" t="str">
        <f>VLOOKUP(B4646,Content[[#All],[Content ID]:[Category]],3,FALSE)</f>
        <v>studying</v>
      </c>
      <c r="G4646" t="str">
        <f>VLOOKUP(C4646,ReactionTypes[[#All],[Type]:[Score]],2,FALSE)</f>
        <v>positive</v>
      </c>
      <c r="H4646">
        <f>VLOOKUP(C4646,ReactionTypes[[#All],[Type]:[Score]],3,FALSE)</f>
        <v>50</v>
      </c>
      <c r="I4646" s="10">
        <v>44300</v>
      </c>
      <c r="J4646">
        <f t="shared" si="145"/>
        <v>4</v>
      </c>
      <c r="K4646">
        <f t="shared" si="146"/>
        <v>1978</v>
      </c>
    </row>
    <row r="4647" spans="1:11">
      <c r="A4647">
        <v>4828</v>
      </c>
      <c r="B4647" t="s">
        <v>214</v>
      </c>
      <c r="C4647" t="s">
        <v>1040</v>
      </c>
      <c r="D4647" s="1">
        <v>44287.702708333331</v>
      </c>
      <c r="E4647" t="str">
        <f>VLOOKUP(B4647,Content[[#All],[Content ID]:[Category]],2,FALSE)</f>
        <v>audio</v>
      </c>
      <c r="F4647" t="str">
        <f>VLOOKUP(B4647,Content[[#All],[Content ID]:[Category]],3,FALSE)</f>
        <v>studying</v>
      </c>
      <c r="G4647" t="str">
        <f>VLOOKUP(C4647,ReactionTypes[[#All],[Type]:[Score]],2,FALSE)</f>
        <v>negative</v>
      </c>
      <c r="H4647">
        <f>VLOOKUP(C4647,ReactionTypes[[#All],[Type]:[Score]],3,FALSE)</f>
        <v>15</v>
      </c>
      <c r="I4647" s="10">
        <v>44200</v>
      </c>
      <c r="J4647">
        <f t="shared" si="145"/>
        <v>1</v>
      </c>
      <c r="K4647">
        <f t="shared" si="146"/>
        <v>2142</v>
      </c>
    </row>
    <row r="4648" spans="1:11">
      <c r="A4648">
        <v>4829</v>
      </c>
      <c r="B4648" t="s">
        <v>214</v>
      </c>
      <c r="C4648" t="s">
        <v>1039</v>
      </c>
      <c r="D4648" s="1">
        <v>44141.748900462961</v>
      </c>
      <c r="E4648" t="str">
        <f>VLOOKUP(B4648,Content[[#All],[Content ID]:[Category]],2,FALSE)</f>
        <v>audio</v>
      </c>
      <c r="F4648" t="str">
        <f>VLOOKUP(B4648,Content[[#All],[Content ID]:[Category]],3,FALSE)</f>
        <v>studying</v>
      </c>
      <c r="G4648" t="str">
        <f>VLOOKUP(C4648,ReactionTypes[[#All],[Type]:[Score]],2,FALSE)</f>
        <v>negative</v>
      </c>
      <c r="H4648">
        <f>VLOOKUP(C4648,ReactionTypes[[#All],[Type]:[Score]],3,FALSE)</f>
        <v>10</v>
      </c>
      <c r="I4648" s="10">
        <v>43993</v>
      </c>
      <c r="J4648">
        <f t="shared" si="145"/>
        <v>6</v>
      </c>
      <c r="K4648">
        <f t="shared" si="146"/>
        <v>2068</v>
      </c>
    </row>
    <row r="4649" spans="1:11">
      <c r="A4649">
        <v>4830</v>
      </c>
      <c r="B4649" t="s">
        <v>214</v>
      </c>
      <c r="C4649" t="s">
        <v>1046</v>
      </c>
      <c r="D4649" s="1">
        <v>44125.975370370368</v>
      </c>
      <c r="E4649" t="str">
        <f>VLOOKUP(B4649,Content[[#All],[Content ID]:[Category]],2,FALSE)</f>
        <v>audio</v>
      </c>
      <c r="F4649" t="str">
        <f>VLOOKUP(B4649,Content[[#All],[Content ID]:[Category]],3,FALSE)</f>
        <v>studying</v>
      </c>
      <c r="G4649" t="str">
        <f>VLOOKUP(C4649,ReactionTypes[[#All],[Type]:[Score]],2,FALSE)</f>
        <v>neutral</v>
      </c>
      <c r="H4649">
        <f>VLOOKUP(C4649,ReactionTypes[[#All],[Type]:[Score]],3,FALSE)</f>
        <v>20</v>
      </c>
      <c r="I4649" s="10">
        <v>44125</v>
      </c>
      <c r="J4649">
        <f t="shared" si="145"/>
        <v>10</v>
      </c>
      <c r="K4649">
        <f t="shared" si="146"/>
        <v>2087</v>
      </c>
    </row>
    <row r="4650" spans="1:11">
      <c r="A4650">
        <v>4831</v>
      </c>
      <c r="B4650" t="s">
        <v>214</v>
      </c>
      <c r="C4650" t="s">
        <v>1047</v>
      </c>
      <c r="D4650" s="1">
        <v>44008.102754629632</v>
      </c>
      <c r="E4650" t="str">
        <f>VLOOKUP(B4650,Content[[#All],[Content ID]:[Category]],2,FALSE)</f>
        <v>audio</v>
      </c>
      <c r="F4650" t="str">
        <f>VLOOKUP(B4650,Content[[#All],[Content ID]:[Category]],3,FALSE)</f>
        <v>studying</v>
      </c>
      <c r="G4650" t="str">
        <f>VLOOKUP(C4650,ReactionTypes[[#All],[Type]:[Score]],2,FALSE)</f>
        <v>positive</v>
      </c>
      <c r="H4650">
        <f>VLOOKUP(C4650,ReactionTypes[[#All],[Type]:[Score]],3,FALSE)</f>
        <v>75</v>
      </c>
      <c r="I4650" s="10">
        <v>44008</v>
      </c>
      <c r="J4650">
        <f t="shared" si="145"/>
        <v>6</v>
      </c>
      <c r="K4650">
        <f t="shared" si="146"/>
        <v>2068</v>
      </c>
    </row>
    <row r="4651" spans="1:11">
      <c r="A4651">
        <v>4832</v>
      </c>
      <c r="B4651" t="s">
        <v>214</v>
      </c>
      <c r="C4651" t="s">
        <v>1053</v>
      </c>
      <c r="D4651" s="1">
        <v>44022.324745370373</v>
      </c>
      <c r="E4651" t="str">
        <f>VLOOKUP(B4651,Content[[#All],[Content ID]:[Category]],2,FALSE)</f>
        <v>audio</v>
      </c>
      <c r="F4651" t="str">
        <f>VLOOKUP(B4651,Content[[#All],[Content ID]:[Category]],3,FALSE)</f>
        <v>studying</v>
      </c>
      <c r="G4651" t="str">
        <f>VLOOKUP(C4651,ReactionTypes[[#All],[Type]:[Score]],2,FALSE)</f>
        <v>positive</v>
      </c>
      <c r="H4651">
        <f>VLOOKUP(C4651,ReactionTypes[[#All],[Type]:[Score]],3,FALSE)</f>
        <v>72</v>
      </c>
      <c r="I4651" s="10">
        <v>44111</v>
      </c>
      <c r="J4651">
        <f t="shared" si="145"/>
        <v>10</v>
      </c>
      <c r="K4651">
        <f t="shared" si="146"/>
        <v>2087</v>
      </c>
    </row>
    <row r="4652" spans="1:11">
      <c r="A4652">
        <v>4833</v>
      </c>
      <c r="B4652" t="s">
        <v>214</v>
      </c>
      <c r="C4652" t="s">
        <v>1049</v>
      </c>
      <c r="D4652" s="1">
        <v>44028.917511574073</v>
      </c>
      <c r="E4652" t="str">
        <f>VLOOKUP(B4652,Content[[#All],[Content ID]:[Category]],2,FALSE)</f>
        <v>audio</v>
      </c>
      <c r="F4652" t="str">
        <f>VLOOKUP(B4652,Content[[#All],[Content ID]:[Category]],3,FALSE)</f>
        <v>studying</v>
      </c>
      <c r="G4652" t="str">
        <f>VLOOKUP(C4652,ReactionTypes[[#All],[Type]:[Score]],2,FALSE)</f>
        <v>negative</v>
      </c>
      <c r="H4652">
        <f>VLOOKUP(C4652,ReactionTypes[[#All],[Type]:[Score]],3,FALSE)</f>
        <v>12</v>
      </c>
      <c r="I4652" s="10">
        <v>44028</v>
      </c>
      <c r="J4652">
        <f t="shared" si="145"/>
        <v>7</v>
      </c>
      <c r="K4652">
        <f t="shared" si="146"/>
        <v>2116</v>
      </c>
    </row>
    <row r="4653" spans="1:11">
      <c r="A4653">
        <v>4834</v>
      </c>
      <c r="B4653" t="s">
        <v>214</v>
      </c>
      <c r="C4653" t="s">
        <v>1050</v>
      </c>
      <c r="D4653" s="1">
        <v>44232.342604166668</v>
      </c>
      <c r="E4653" t="str">
        <f>VLOOKUP(B4653,Content[[#All],[Content ID]:[Category]],2,FALSE)</f>
        <v>audio</v>
      </c>
      <c r="F4653" t="str">
        <f>VLOOKUP(B4653,Content[[#All],[Content ID]:[Category]],3,FALSE)</f>
        <v>studying</v>
      </c>
      <c r="G4653" t="str">
        <f>VLOOKUP(C4653,ReactionTypes[[#All],[Type]:[Score]],2,FALSE)</f>
        <v>positive</v>
      </c>
      <c r="H4653">
        <f>VLOOKUP(C4653,ReactionTypes[[#All],[Type]:[Score]],3,FALSE)</f>
        <v>50</v>
      </c>
      <c r="I4653" s="10">
        <v>44318</v>
      </c>
      <c r="J4653">
        <f t="shared" si="145"/>
        <v>5</v>
      </c>
      <c r="K4653">
        <f t="shared" si="146"/>
        <v>2110</v>
      </c>
    </row>
    <row r="4654" spans="1:11">
      <c r="A4654">
        <v>4835</v>
      </c>
      <c r="B4654" t="s">
        <v>214</v>
      </c>
      <c r="C4654" t="s">
        <v>1044</v>
      </c>
      <c r="D4654" s="1">
        <v>44197.133946759262</v>
      </c>
      <c r="E4654" t="str">
        <f>VLOOKUP(B4654,Content[[#All],[Content ID]:[Category]],2,FALSE)</f>
        <v>audio</v>
      </c>
      <c r="F4654" t="str">
        <f>VLOOKUP(B4654,Content[[#All],[Content ID]:[Category]],3,FALSE)</f>
        <v>studying</v>
      </c>
      <c r="G4654" t="str">
        <f>VLOOKUP(C4654,ReactionTypes[[#All],[Type]:[Score]],2,FALSE)</f>
        <v>negative</v>
      </c>
      <c r="H4654">
        <f>VLOOKUP(C4654,ReactionTypes[[#All],[Type]:[Score]],3,FALSE)</f>
        <v>5</v>
      </c>
      <c r="I4654" s="10">
        <v>44197</v>
      </c>
      <c r="J4654">
        <f t="shared" si="145"/>
        <v>1</v>
      </c>
      <c r="K4654">
        <f t="shared" si="146"/>
        <v>2142</v>
      </c>
    </row>
    <row r="4655" spans="1:11">
      <c r="A4655">
        <v>4836</v>
      </c>
      <c r="B4655" t="s">
        <v>214</v>
      </c>
      <c r="C4655" t="s">
        <v>1040</v>
      </c>
      <c r="D4655" s="1">
        <v>44252.422268518516</v>
      </c>
      <c r="E4655" t="str">
        <f>VLOOKUP(B4655,Content[[#All],[Content ID]:[Category]],2,FALSE)</f>
        <v>audio</v>
      </c>
      <c r="F4655" t="str">
        <f>VLOOKUP(B4655,Content[[#All],[Content ID]:[Category]],3,FALSE)</f>
        <v>studying</v>
      </c>
      <c r="G4655" t="str">
        <f>VLOOKUP(C4655,ReactionTypes[[#All],[Type]:[Score]],2,FALSE)</f>
        <v>negative</v>
      </c>
      <c r="H4655">
        <f>VLOOKUP(C4655,ReactionTypes[[#All],[Type]:[Score]],3,FALSE)</f>
        <v>15</v>
      </c>
      <c r="I4655" s="10">
        <v>44252</v>
      </c>
      <c r="J4655">
        <f t="shared" si="145"/>
        <v>2</v>
      </c>
      <c r="K4655">
        <f t="shared" si="146"/>
        <v>1890</v>
      </c>
    </row>
    <row r="4656" spans="1:11">
      <c r="A4656">
        <v>4838</v>
      </c>
      <c r="B4656" t="s">
        <v>215</v>
      </c>
      <c r="C4656" t="s">
        <v>1053</v>
      </c>
      <c r="D4656" s="1">
        <v>44182.987824074073</v>
      </c>
      <c r="E4656" t="str">
        <f>VLOOKUP(B4656,Content[[#All],[Content ID]:[Category]],2,FALSE)</f>
        <v>audio</v>
      </c>
      <c r="F4656" t="str">
        <f>VLOOKUP(B4656,Content[[#All],[Content ID]:[Category]],3,FALSE)</f>
        <v>healthy eating</v>
      </c>
      <c r="G4656" t="str">
        <f>VLOOKUP(C4656,ReactionTypes[[#All],[Type]:[Score]],2,FALSE)</f>
        <v>positive</v>
      </c>
      <c r="H4656">
        <f>VLOOKUP(C4656,ReactionTypes[[#All],[Type]:[Score]],3,FALSE)</f>
        <v>72</v>
      </c>
      <c r="I4656" s="10">
        <v>44182</v>
      </c>
      <c r="J4656">
        <f t="shared" si="145"/>
        <v>12</v>
      </c>
      <c r="K4656">
        <f t="shared" si="146"/>
        <v>2099</v>
      </c>
    </row>
    <row r="4657" spans="1:11">
      <c r="A4657">
        <v>4839</v>
      </c>
      <c r="B4657" t="s">
        <v>215</v>
      </c>
      <c r="C4657" t="s">
        <v>1052</v>
      </c>
      <c r="D4657" s="1">
        <v>44144.038356481484</v>
      </c>
      <c r="E4657" t="str">
        <f>VLOOKUP(B4657,Content[[#All],[Content ID]:[Category]],2,FALSE)</f>
        <v>audio</v>
      </c>
      <c r="F4657" t="str">
        <f>VLOOKUP(B4657,Content[[#All],[Content ID]:[Category]],3,FALSE)</f>
        <v>healthy eating</v>
      </c>
      <c r="G4657" t="str">
        <f>VLOOKUP(C4657,ReactionTypes[[#All],[Type]:[Score]],2,FALSE)</f>
        <v>positive</v>
      </c>
      <c r="H4657">
        <f>VLOOKUP(C4657,ReactionTypes[[#All],[Type]:[Score]],3,FALSE)</f>
        <v>70</v>
      </c>
      <c r="I4657" s="10">
        <v>44085</v>
      </c>
      <c r="J4657">
        <f t="shared" si="145"/>
        <v>9</v>
      </c>
      <c r="K4657">
        <f t="shared" si="146"/>
        <v>1991</v>
      </c>
    </row>
    <row r="4658" spans="1:11">
      <c r="A4658">
        <v>4840</v>
      </c>
      <c r="B4658" t="s">
        <v>215</v>
      </c>
      <c r="C4658" t="s">
        <v>1043</v>
      </c>
      <c r="D4658" s="1">
        <v>44112.22828703704</v>
      </c>
      <c r="E4658" t="str">
        <f>VLOOKUP(B4658,Content[[#All],[Content ID]:[Category]],2,FALSE)</f>
        <v>audio</v>
      </c>
      <c r="F4658" t="str">
        <f>VLOOKUP(B4658,Content[[#All],[Content ID]:[Category]],3,FALSE)</f>
        <v>healthy eating</v>
      </c>
      <c r="G4658" t="str">
        <f>VLOOKUP(C4658,ReactionTypes[[#All],[Type]:[Score]],2,FALSE)</f>
        <v>positive</v>
      </c>
      <c r="H4658">
        <f>VLOOKUP(C4658,ReactionTypes[[#All],[Type]:[Score]],3,FALSE)</f>
        <v>70</v>
      </c>
      <c r="I4658" s="10">
        <v>44053</v>
      </c>
      <c r="J4658">
        <f t="shared" si="145"/>
        <v>8</v>
      </c>
      <c r="K4658">
        <f t="shared" si="146"/>
        <v>2055</v>
      </c>
    </row>
    <row r="4659" spans="1:11">
      <c r="A4659">
        <v>4841</v>
      </c>
      <c r="B4659" t="s">
        <v>215</v>
      </c>
      <c r="C4659" t="s">
        <v>1046</v>
      </c>
      <c r="D4659" s="1">
        <v>44275.374502314815</v>
      </c>
      <c r="E4659" t="str">
        <f>VLOOKUP(B4659,Content[[#All],[Content ID]:[Category]],2,FALSE)</f>
        <v>audio</v>
      </c>
      <c r="F4659" t="str">
        <f>VLOOKUP(B4659,Content[[#All],[Content ID]:[Category]],3,FALSE)</f>
        <v>healthy eating</v>
      </c>
      <c r="G4659" t="str">
        <f>VLOOKUP(C4659,ReactionTypes[[#All],[Type]:[Score]],2,FALSE)</f>
        <v>neutral</v>
      </c>
      <c r="H4659">
        <f>VLOOKUP(C4659,ReactionTypes[[#All],[Type]:[Score]],3,FALSE)</f>
        <v>20</v>
      </c>
      <c r="I4659" s="10">
        <v>44275</v>
      </c>
      <c r="J4659">
        <f t="shared" si="145"/>
        <v>3</v>
      </c>
      <c r="K4659">
        <f t="shared" si="146"/>
        <v>1982</v>
      </c>
    </row>
    <row r="4660" spans="1:11">
      <c r="A4660">
        <v>4842</v>
      </c>
      <c r="B4660" t="s">
        <v>215</v>
      </c>
      <c r="C4660" t="s">
        <v>1041</v>
      </c>
      <c r="D4660" s="1">
        <v>44263.463009259256</v>
      </c>
      <c r="E4660" t="str">
        <f>VLOOKUP(B4660,Content[[#All],[Content ID]:[Category]],2,FALSE)</f>
        <v>audio</v>
      </c>
      <c r="F4660" t="str">
        <f>VLOOKUP(B4660,Content[[#All],[Content ID]:[Category]],3,FALSE)</f>
        <v>healthy eating</v>
      </c>
      <c r="G4660" t="str">
        <f>VLOOKUP(C4660,ReactionTypes[[#All],[Type]:[Score]],2,FALSE)</f>
        <v>positive</v>
      </c>
      <c r="H4660">
        <f>VLOOKUP(C4660,ReactionTypes[[#All],[Type]:[Score]],3,FALSE)</f>
        <v>30</v>
      </c>
      <c r="I4660" s="10">
        <v>44411</v>
      </c>
      <c r="J4660">
        <f t="shared" si="145"/>
        <v>8</v>
      </c>
      <c r="K4660">
        <f t="shared" si="146"/>
        <v>2055</v>
      </c>
    </row>
    <row r="4661" spans="1:11">
      <c r="A4661">
        <v>4843</v>
      </c>
      <c r="B4661" t="s">
        <v>215</v>
      </c>
      <c r="C4661" t="s">
        <v>1045</v>
      </c>
      <c r="D4661" s="1">
        <v>44333.832372685189</v>
      </c>
      <c r="E4661" t="str">
        <f>VLOOKUP(B4661,Content[[#All],[Content ID]:[Category]],2,FALSE)</f>
        <v>audio</v>
      </c>
      <c r="F4661" t="str">
        <f>VLOOKUP(B4661,Content[[#All],[Content ID]:[Category]],3,FALSE)</f>
        <v>healthy eating</v>
      </c>
      <c r="G4661" t="str">
        <f>VLOOKUP(C4661,ReactionTypes[[#All],[Type]:[Score]],2,FALSE)</f>
        <v>positive</v>
      </c>
      <c r="H4661">
        <f>VLOOKUP(C4661,ReactionTypes[[#All],[Type]:[Score]],3,FALSE)</f>
        <v>65</v>
      </c>
      <c r="I4661" s="10">
        <v>44333</v>
      </c>
      <c r="J4661">
        <f t="shared" si="145"/>
        <v>5</v>
      </c>
      <c r="K4661">
        <f t="shared" si="146"/>
        <v>2110</v>
      </c>
    </row>
    <row r="4662" spans="1:11">
      <c r="A4662">
        <v>4844</v>
      </c>
      <c r="B4662" t="s">
        <v>215</v>
      </c>
      <c r="C4662" t="s">
        <v>1053</v>
      </c>
      <c r="D4662" s="1">
        <v>44282.948946759258</v>
      </c>
      <c r="E4662" t="str">
        <f>VLOOKUP(B4662,Content[[#All],[Content ID]:[Category]],2,FALSE)</f>
        <v>audio</v>
      </c>
      <c r="F4662" t="str">
        <f>VLOOKUP(B4662,Content[[#All],[Content ID]:[Category]],3,FALSE)</f>
        <v>healthy eating</v>
      </c>
      <c r="G4662" t="str">
        <f>VLOOKUP(C4662,ReactionTypes[[#All],[Type]:[Score]],2,FALSE)</f>
        <v>positive</v>
      </c>
      <c r="H4662">
        <f>VLOOKUP(C4662,ReactionTypes[[#All],[Type]:[Score]],3,FALSE)</f>
        <v>72</v>
      </c>
      <c r="I4662" s="10">
        <v>44282</v>
      </c>
      <c r="J4662">
        <f t="shared" si="145"/>
        <v>3</v>
      </c>
      <c r="K4662">
        <f t="shared" si="146"/>
        <v>1982</v>
      </c>
    </row>
    <row r="4663" spans="1:11">
      <c r="A4663">
        <v>4845</v>
      </c>
      <c r="B4663" t="s">
        <v>215</v>
      </c>
      <c r="C4663" t="s">
        <v>1051</v>
      </c>
      <c r="D4663" s="1">
        <v>44276.433379629627</v>
      </c>
      <c r="E4663" t="str">
        <f>VLOOKUP(B4663,Content[[#All],[Content ID]:[Category]],2,FALSE)</f>
        <v>audio</v>
      </c>
      <c r="F4663" t="str">
        <f>VLOOKUP(B4663,Content[[#All],[Content ID]:[Category]],3,FALSE)</f>
        <v>healthy eating</v>
      </c>
      <c r="G4663" t="str">
        <f>VLOOKUP(C4663,ReactionTypes[[#All],[Type]:[Score]],2,FALSE)</f>
        <v>positive</v>
      </c>
      <c r="H4663">
        <f>VLOOKUP(C4663,ReactionTypes[[#All],[Type]:[Score]],3,FALSE)</f>
        <v>60</v>
      </c>
      <c r="I4663" s="10">
        <v>44276</v>
      </c>
      <c r="J4663">
        <f t="shared" si="145"/>
        <v>3</v>
      </c>
      <c r="K4663">
        <f t="shared" si="146"/>
        <v>1982</v>
      </c>
    </row>
    <row r="4664" spans="1:11">
      <c r="A4664">
        <v>4846</v>
      </c>
      <c r="B4664" t="s">
        <v>215</v>
      </c>
      <c r="C4664" t="s">
        <v>1043</v>
      </c>
      <c r="D4664" s="1">
        <v>44318.730092592596</v>
      </c>
      <c r="E4664" t="str">
        <f>VLOOKUP(B4664,Content[[#All],[Content ID]:[Category]],2,FALSE)</f>
        <v>audio</v>
      </c>
      <c r="F4664" t="str">
        <f>VLOOKUP(B4664,Content[[#All],[Content ID]:[Category]],3,FALSE)</f>
        <v>healthy eating</v>
      </c>
      <c r="G4664" t="str">
        <f>VLOOKUP(C4664,ReactionTypes[[#All],[Type]:[Score]],2,FALSE)</f>
        <v>positive</v>
      </c>
      <c r="H4664">
        <f>VLOOKUP(C4664,ReactionTypes[[#All],[Type]:[Score]],3,FALSE)</f>
        <v>70</v>
      </c>
      <c r="I4664" s="10">
        <v>44232</v>
      </c>
      <c r="J4664">
        <f t="shared" si="145"/>
        <v>2</v>
      </c>
      <c r="K4664">
        <f t="shared" si="146"/>
        <v>1890</v>
      </c>
    </row>
    <row r="4665" spans="1:11">
      <c r="A4665">
        <v>4847</v>
      </c>
      <c r="B4665" t="s">
        <v>215</v>
      </c>
      <c r="C4665" t="s">
        <v>1049</v>
      </c>
      <c r="D4665" s="1">
        <v>44304.872916666667</v>
      </c>
      <c r="E4665" t="str">
        <f>VLOOKUP(B4665,Content[[#All],[Content ID]:[Category]],2,FALSE)</f>
        <v>audio</v>
      </c>
      <c r="F4665" t="str">
        <f>VLOOKUP(B4665,Content[[#All],[Content ID]:[Category]],3,FALSE)</f>
        <v>healthy eating</v>
      </c>
      <c r="G4665" t="str">
        <f>VLOOKUP(C4665,ReactionTypes[[#All],[Type]:[Score]],2,FALSE)</f>
        <v>negative</v>
      </c>
      <c r="H4665">
        <f>VLOOKUP(C4665,ReactionTypes[[#All],[Type]:[Score]],3,FALSE)</f>
        <v>12</v>
      </c>
      <c r="I4665" s="10">
        <v>44304</v>
      </c>
      <c r="J4665">
        <f t="shared" si="145"/>
        <v>4</v>
      </c>
      <c r="K4665">
        <f t="shared" si="146"/>
        <v>1978</v>
      </c>
    </row>
    <row r="4666" spans="1:11">
      <c r="A4666">
        <v>4848</v>
      </c>
      <c r="B4666" t="s">
        <v>215</v>
      </c>
      <c r="C4666" t="s">
        <v>1040</v>
      </c>
      <c r="D4666" s="1">
        <v>44113.429814814815</v>
      </c>
      <c r="E4666" t="str">
        <f>VLOOKUP(B4666,Content[[#All],[Content ID]:[Category]],2,FALSE)</f>
        <v>audio</v>
      </c>
      <c r="F4666" t="str">
        <f>VLOOKUP(B4666,Content[[#All],[Content ID]:[Category]],3,FALSE)</f>
        <v>healthy eating</v>
      </c>
      <c r="G4666" t="str">
        <f>VLOOKUP(C4666,ReactionTypes[[#All],[Type]:[Score]],2,FALSE)</f>
        <v>negative</v>
      </c>
      <c r="H4666">
        <f>VLOOKUP(C4666,ReactionTypes[[#All],[Type]:[Score]],3,FALSE)</f>
        <v>15</v>
      </c>
      <c r="I4666" s="10">
        <v>44084</v>
      </c>
      <c r="J4666">
        <f t="shared" si="145"/>
        <v>9</v>
      </c>
      <c r="K4666">
        <f t="shared" si="146"/>
        <v>1991</v>
      </c>
    </row>
    <row r="4667" spans="1:11">
      <c r="A4667">
        <v>4849</v>
      </c>
      <c r="B4667" t="s">
        <v>215</v>
      </c>
      <c r="C4667" t="s">
        <v>1040</v>
      </c>
      <c r="D4667" s="1">
        <v>44189.17291666667</v>
      </c>
      <c r="E4667" t="str">
        <f>VLOOKUP(B4667,Content[[#All],[Content ID]:[Category]],2,FALSE)</f>
        <v>audio</v>
      </c>
      <c r="F4667" t="str">
        <f>VLOOKUP(B4667,Content[[#All],[Content ID]:[Category]],3,FALSE)</f>
        <v>healthy eating</v>
      </c>
      <c r="G4667" t="str">
        <f>VLOOKUP(C4667,ReactionTypes[[#All],[Type]:[Score]],2,FALSE)</f>
        <v>negative</v>
      </c>
      <c r="H4667">
        <f>VLOOKUP(C4667,ReactionTypes[[#All],[Type]:[Score]],3,FALSE)</f>
        <v>15</v>
      </c>
      <c r="I4667" s="10">
        <v>44189</v>
      </c>
      <c r="J4667">
        <f t="shared" si="145"/>
        <v>12</v>
      </c>
      <c r="K4667">
        <f t="shared" si="146"/>
        <v>2099</v>
      </c>
    </row>
    <row r="4668" spans="1:11">
      <c r="A4668">
        <v>4850</v>
      </c>
      <c r="B4668" t="s">
        <v>215</v>
      </c>
      <c r="C4668" t="s">
        <v>1049</v>
      </c>
      <c r="D4668" s="1">
        <v>44277.060567129629</v>
      </c>
      <c r="E4668" t="str">
        <f>VLOOKUP(B4668,Content[[#All],[Content ID]:[Category]],2,FALSE)</f>
        <v>audio</v>
      </c>
      <c r="F4668" t="str">
        <f>VLOOKUP(B4668,Content[[#All],[Content ID]:[Category]],3,FALSE)</f>
        <v>healthy eating</v>
      </c>
      <c r="G4668" t="str">
        <f>VLOOKUP(C4668,ReactionTypes[[#All],[Type]:[Score]],2,FALSE)</f>
        <v>negative</v>
      </c>
      <c r="H4668">
        <f>VLOOKUP(C4668,ReactionTypes[[#All],[Type]:[Score]],3,FALSE)</f>
        <v>12</v>
      </c>
      <c r="I4668" s="10">
        <v>44277</v>
      </c>
      <c r="J4668">
        <f t="shared" si="145"/>
        <v>3</v>
      </c>
      <c r="K4668">
        <f t="shared" si="146"/>
        <v>1982</v>
      </c>
    </row>
    <row r="4669" spans="1:11">
      <c r="A4669">
        <v>4851</v>
      </c>
      <c r="B4669" t="s">
        <v>215</v>
      </c>
      <c r="C4669" t="s">
        <v>1048</v>
      </c>
      <c r="D4669" s="1">
        <v>44336.469143518516</v>
      </c>
      <c r="E4669" t="str">
        <f>VLOOKUP(B4669,Content[[#All],[Content ID]:[Category]],2,FALSE)</f>
        <v>audio</v>
      </c>
      <c r="F4669" t="str">
        <f>VLOOKUP(B4669,Content[[#All],[Content ID]:[Category]],3,FALSE)</f>
        <v>healthy eating</v>
      </c>
      <c r="G4669" t="str">
        <f>VLOOKUP(C4669,ReactionTypes[[#All],[Type]:[Score]],2,FALSE)</f>
        <v>positive</v>
      </c>
      <c r="H4669">
        <f>VLOOKUP(C4669,ReactionTypes[[#All],[Type]:[Score]],3,FALSE)</f>
        <v>45</v>
      </c>
      <c r="I4669" s="10">
        <v>44336</v>
      </c>
      <c r="J4669">
        <f t="shared" si="145"/>
        <v>5</v>
      </c>
      <c r="K4669">
        <f t="shared" si="146"/>
        <v>2110</v>
      </c>
    </row>
    <row r="4670" spans="1:11">
      <c r="A4670">
        <v>4852</v>
      </c>
      <c r="B4670" t="s">
        <v>215</v>
      </c>
      <c r="C4670" t="s">
        <v>1052</v>
      </c>
      <c r="D4670" s="1">
        <v>44042.992210648146</v>
      </c>
      <c r="E4670" t="str">
        <f>VLOOKUP(B4670,Content[[#All],[Content ID]:[Category]],2,FALSE)</f>
        <v>audio</v>
      </c>
      <c r="F4670" t="str">
        <f>VLOOKUP(B4670,Content[[#All],[Content ID]:[Category]],3,FALSE)</f>
        <v>healthy eating</v>
      </c>
      <c r="G4670" t="str">
        <f>VLOOKUP(C4670,ReactionTypes[[#All],[Type]:[Score]],2,FALSE)</f>
        <v>positive</v>
      </c>
      <c r="H4670">
        <f>VLOOKUP(C4670,ReactionTypes[[#All],[Type]:[Score]],3,FALSE)</f>
        <v>70</v>
      </c>
      <c r="I4670" s="10">
        <v>44042</v>
      </c>
      <c r="J4670">
        <f t="shared" si="145"/>
        <v>7</v>
      </c>
      <c r="K4670">
        <f t="shared" si="146"/>
        <v>2116</v>
      </c>
    </row>
    <row r="4671" spans="1:11">
      <c r="A4671">
        <v>4853</v>
      </c>
      <c r="B4671" t="s">
        <v>215</v>
      </c>
      <c r="C4671" t="s">
        <v>1049</v>
      </c>
      <c r="D4671" s="1">
        <v>44331.826840277776</v>
      </c>
      <c r="E4671" t="str">
        <f>VLOOKUP(B4671,Content[[#All],[Content ID]:[Category]],2,FALSE)</f>
        <v>audio</v>
      </c>
      <c r="F4671" t="str">
        <f>VLOOKUP(B4671,Content[[#All],[Content ID]:[Category]],3,FALSE)</f>
        <v>healthy eating</v>
      </c>
      <c r="G4671" t="str">
        <f>VLOOKUP(C4671,ReactionTypes[[#All],[Type]:[Score]],2,FALSE)</f>
        <v>negative</v>
      </c>
      <c r="H4671">
        <f>VLOOKUP(C4671,ReactionTypes[[#All],[Type]:[Score]],3,FALSE)</f>
        <v>12</v>
      </c>
      <c r="I4671" s="10">
        <v>44331</v>
      </c>
      <c r="J4671">
        <f t="shared" si="145"/>
        <v>5</v>
      </c>
      <c r="K4671">
        <f t="shared" si="146"/>
        <v>2110</v>
      </c>
    </row>
    <row r="4672" spans="1:11">
      <c r="A4672">
        <v>4855</v>
      </c>
      <c r="B4672" t="s">
        <v>216</v>
      </c>
      <c r="C4672" t="s">
        <v>1048</v>
      </c>
      <c r="D4672" s="1">
        <v>44213.151412037034</v>
      </c>
      <c r="E4672" t="str">
        <f>VLOOKUP(B4672,Content[[#All],[Content ID]:[Category]],2,FALSE)</f>
        <v>audio</v>
      </c>
      <c r="F4672" t="str">
        <f>VLOOKUP(B4672,Content[[#All],[Content ID]:[Category]],3,FALSE)</f>
        <v>science</v>
      </c>
      <c r="G4672" t="str">
        <f>VLOOKUP(C4672,ReactionTypes[[#All],[Type]:[Score]],2,FALSE)</f>
        <v>positive</v>
      </c>
      <c r="H4672">
        <f>VLOOKUP(C4672,ReactionTypes[[#All],[Type]:[Score]],3,FALSE)</f>
        <v>45</v>
      </c>
      <c r="I4672" s="10">
        <v>44213</v>
      </c>
      <c r="J4672">
        <f t="shared" si="145"/>
        <v>1</v>
      </c>
      <c r="K4672">
        <f t="shared" si="146"/>
        <v>2142</v>
      </c>
    </row>
    <row r="4673" spans="1:11">
      <c r="A4673">
        <v>4856</v>
      </c>
      <c r="B4673" t="s">
        <v>216</v>
      </c>
      <c r="C4673" t="s">
        <v>1052</v>
      </c>
      <c r="D4673" s="1">
        <v>44303.079548611109</v>
      </c>
      <c r="E4673" t="str">
        <f>VLOOKUP(B4673,Content[[#All],[Content ID]:[Category]],2,FALSE)</f>
        <v>audio</v>
      </c>
      <c r="F4673" t="str">
        <f>VLOOKUP(B4673,Content[[#All],[Content ID]:[Category]],3,FALSE)</f>
        <v>science</v>
      </c>
      <c r="G4673" t="str">
        <f>VLOOKUP(C4673,ReactionTypes[[#All],[Type]:[Score]],2,FALSE)</f>
        <v>positive</v>
      </c>
      <c r="H4673">
        <f>VLOOKUP(C4673,ReactionTypes[[#All],[Type]:[Score]],3,FALSE)</f>
        <v>70</v>
      </c>
      <c r="I4673" s="10">
        <v>44303</v>
      </c>
      <c r="J4673">
        <f t="shared" si="145"/>
        <v>4</v>
      </c>
      <c r="K4673">
        <f t="shared" si="146"/>
        <v>1978</v>
      </c>
    </row>
    <row r="4674" spans="1:11">
      <c r="A4674">
        <v>4857</v>
      </c>
      <c r="B4674" t="s">
        <v>216</v>
      </c>
      <c r="C4674" t="s">
        <v>1040</v>
      </c>
      <c r="D4674" s="1">
        <v>44164.481423611112</v>
      </c>
      <c r="E4674" t="str">
        <f>VLOOKUP(B4674,Content[[#All],[Content ID]:[Category]],2,FALSE)</f>
        <v>audio</v>
      </c>
      <c r="F4674" t="str">
        <f>VLOOKUP(B4674,Content[[#All],[Content ID]:[Category]],3,FALSE)</f>
        <v>science</v>
      </c>
      <c r="G4674" t="str">
        <f>VLOOKUP(C4674,ReactionTypes[[#All],[Type]:[Score]],2,FALSE)</f>
        <v>negative</v>
      </c>
      <c r="H4674">
        <f>VLOOKUP(C4674,ReactionTypes[[#All],[Type]:[Score]],3,FALSE)</f>
        <v>15</v>
      </c>
      <c r="I4674" s="10">
        <v>44164</v>
      </c>
      <c r="J4674">
        <f t="shared" si="145"/>
        <v>11</v>
      </c>
      <c r="K4674">
        <f t="shared" si="146"/>
        <v>2055</v>
      </c>
    </row>
    <row r="4675" spans="1:11">
      <c r="A4675">
        <v>4858</v>
      </c>
      <c r="B4675" t="s">
        <v>216</v>
      </c>
      <c r="C4675" t="s">
        <v>1039</v>
      </c>
      <c r="D4675" s="1">
        <v>44191.44431712963</v>
      </c>
      <c r="E4675" t="str">
        <f>VLOOKUP(B4675,Content[[#All],[Content ID]:[Category]],2,FALSE)</f>
        <v>audio</v>
      </c>
      <c r="F4675" t="str">
        <f>VLOOKUP(B4675,Content[[#All],[Content ID]:[Category]],3,FALSE)</f>
        <v>science</v>
      </c>
      <c r="G4675" t="str">
        <f>VLOOKUP(C4675,ReactionTypes[[#All],[Type]:[Score]],2,FALSE)</f>
        <v>negative</v>
      </c>
      <c r="H4675">
        <f>VLOOKUP(C4675,ReactionTypes[[#All],[Type]:[Score]],3,FALSE)</f>
        <v>10</v>
      </c>
      <c r="I4675" s="10">
        <v>44191</v>
      </c>
      <c r="J4675">
        <f t="shared" ref="J4675:J4738" si="147">MONTH(I4675)</f>
        <v>12</v>
      </c>
      <c r="K4675">
        <f t="shared" ref="K4675:K4738" si="148">COUNTIF(J:J,J4675)</f>
        <v>2099</v>
      </c>
    </row>
    <row r="4676" spans="1:11">
      <c r="A4676">
        <v>4859</v>
      </c>
      <c r="B4676" t="s">
        <v>216</v>
      </c>
      <c r="C4676" t="s">
        <v>1050</v>
      </c>
      <c r="D4676" s="1">
        <v>44075.089305555557</v>
      </c>
      <c r="E4676" t="str">
        <f>VLOOKUP(B4676,Content[[#All],[Content ID]:[Category]],2,FALSE)</f>
        <v>audio</v>
      </c>
      <c r="F4676" t="str">
        <f>VLOOKUP(B4676,Content[[#All],[Content ID]:[Category]],3,FALSE)</f>
        <v>science</v>
      </c>
      <c r="G4676" t="str">
        <f>VLOOKUP(C4676,ReactionTypes[[#All],[Type]:[Score]],2,FALSE)</f>
        <v>positive</v>
      </c>
      <c r="H4676">
        <f>VLOOKUP(C4676,ReactionTypes[[#All],[Type]:[Score]],3,FALSE)</f>
        <v>50</v>
      </c>
      <c r="I4676" s="10">
        <v>43839</v>
      </c>
      <c r="J4676">
        <f t="shared" si="147"/>
        <v>1</v>
      </c>
      <c r="K4676">
        <f t="shared" si="148"/>
        <v>2142</v>
      </c>
    </row>
    <row r="4677" spans="1:11">
      <c r="A4677">
        <v>4860</v>
      </c>
      <c r="B4677" t="s">
        <v>216</v>
      </c>
      <c r="C4677" t="s">
        <v>1041</v>
      </c>
      <c r="D4677" s="1">
        <v>44100.98133101852</v>
      </c>
      <c r="E4677" t="str">
        <f>VLOOKUP(B4677,Content[[#All],[Content ID]:[Category]],2,FALSE)</f>
        <v>audio</v>
      </c>
      <c r="F4677" t="str">
        <f>VLOOKUP(B4677,Content[[#All],[Content ID]:[Category]],3,FALSE)</f>
        <v>science</v>
      </c>
      <c r="G4677" t="str">
        <f>VLOOKUP(C4677,ReactionTypes[[#All],[Type]:[Score]],2,FALSE)</f>
        <v>positive</v>
      </c>
      <c r="H4677">
        <f>VLOOKUP(C4677,ReactionTypes[[#All],[Type]:[Score]],3,FALSE)</f>
        <v>30</v>
      </c>
      <c r="I4677" s="10">
        <v>44100</v>
      </c>
      <c r="J4677">
        <f t="shared" si="147"/>
        <v>9</v>
      </c>
      <c r="K4677">
        <f t="shared" si="148"/>
        <v>1991</v>
      </c>
    </row>
    <row r="4678" spans="1:11">
      <c r="A4678">
        <v>4861</v>
      </c>
      <c r="B4678" t="s">
        <v>216</v>
      </c>
      <c r="C4678" t="s">
        <v>1045</v>
      </c>
      <c r="D4678" s="1">
        <v>44067.204016203701</v>
      </c>
      <c r="E4678" t="str">
        <f>VLOOKUP(B4678,Content[[#All],[Content ID]:[Category]],2,FALSE)</f>
        <v>audio</v>
      </c>
      <c r="F4678" t="str">
        <f>VLOOKUP(B4678,Content[[#All],[Content ID]:[Category]],3,FALSE)</f>
        <v>science</v>
      </c>
      <c r="G4678" t="str">
        <f>VLOOKUP(C4678,ReactionTypes[[#All],[Type]:[Score]],2,FALSE)</f>
        <v>positive</v>
      </c>
      <c r="H4678">
        <f>VLOOKUP(C4678,ReactionTypes[[#All],[Type]:[Score]],3,FALSE)</f>
        <v>65</v>
      </c>
      <c r="I4678" s="10">
        <v>44067</v>
      </c>
      <c r="J4678">
        <f t="shared" si="147"/>
        <v>8</v>
      </c>
      <c r="K4678">
        <f t="shared" si="148"/>
        <v>2055</v>
      </c>
    </row>
    <row r="4679" spans="1:11">
      <c r="A4679">
        <v>4862</v>
      </c>
      <c r="B4679" t="s">
        <v>216</v>
      </c>
      <c r="C4679" t="s">
        <v>1047</v>
      </c>
      <c r="D4679" s="1">
        <v>44323.548645833333</v>
      </c>
      <c r="E4679" t="str">
        <f>VLOOKUP(B4679,Content[[#All],[Content ID]:[Category]],2,FALSE)</f>
        <v>audio</v>
      </c>
      <c r="F4679" t="str">
        <f>VLOOKUP(B4679,Content[[#All],[Content ID]:[Category]],3,FALSE)</f>
        <v>science</v>
      </c>
      <c r="G4679" t="str">
        <f>VLOOKUP(C4679,ReactionTypes[[#All],[Type]:[Score]],2,FALSE)</f>
        <v>positive</v>
      </c>
      <c r="H4679">
        <f>VLOOKUP(C4679,ReactionTypes[[#All],[Type]:[Score]],3,FALSE)</f>
        <v>75</v>
      </c>
      <c r="I4679" s="10">
        <v>44382</v>
      </c>
      <c r="J4679">
        <f t="shared" si="147"/>
        <v>7</v>
      </c>
      <c r="K4679">
        <f t="shared" si="148"/>
        <v>2116</v>
      </c>
    </row>
    <row r="4680" spans="1:11">
      <c r="A4680">
        <v>4863</v>
      </c>
      <c r="B4680" t="s">
        <v>216</v>
      </c>
      <c r="C4680" t="s">
        <v>1048</v>
      </c>
      <c r="D4680" s="1">
        <v>44033.775868055556</v>
      </c>
      <c r="E4680" t="str">
        <f>VLOOKUP(B4680,Content[[#All],[Content ID]:[Category]],2,FALSE)</f>
        <v>audio</v>
      </c>
      <c r="F4680" t="str">
        <f>VLOOKUP(B4680,Content[[#All],[Content ID]:[Category]],3,FALSE)</f>
        <v>science</v>
      </c>
      <c r="G4680" t="str">
        <f>VLOOKUP(C4680,ReactionTypes[[#All],[Type]:[Score]],2,FALSE)</f>
        <v>positive</v>
      </c>
      <c r="H4680">
        <f>VLOOKUP(C4680,ReactionTypes[[#All],[Type]:[Score]],3,FALSE)</f>
        <v>45</v>
      </c>
      <c r="I4680" s="10">
        <v>44033</v>
      </c>
      <c r="J4680">
        <f t="shared" si="147"/>
        <v>7</v>
      </c>
      <c r="K4680">
        <f t="shared" si="148"/>
        <v>2116</v>
      </c>
    </row>
    <row r="4681" spans="1:11">
      <c r="A4681">
        <v>4864</v>
      </c>
      <c r="B4681" t="s">
        <v>216</v>
      </c>
      <c r="C4681" t="s">
        <v>1040</v>
      </c>
      <c r="D4681" s="1">
        <v>44281.660370370373</v>
      </c>
      <c r="E4681" t="str">
        <f>VLOOKUP(B4681,Content[[#All],[Content ID]:[Category]],2,FALSE)</f>
        <v>audio</v>
      </c>
      <c r="F4681" t="str">
        <f>VLOOKUP(B4681,Content[[#All],[Content ID]:[Category]],3,FALSE)</f>
        <v>science</v>
      </c>
      <c r="G4681" t="str">
        <f>VLOOKUP(C4681,ReactionTypes[[#All],[Type]:[Score]],2,FALSE)</f>
        <v>negative</v>
      </c>
      <c r="H4681">
        <f>VLOOKUP(C4681,ReactionTypes[[#All],[Type]:[Score]],3,FALSE)</f>
        <v>15</v>
      </c>
      <c r="I4681" s="10">
        <v>44281</v>
      </c>
      <c r="J4681">
        <f t="shared" si="147"/>
        <v>3</v>
      </c>
      <c r="K4681">
        <f t="shared" si="148"/>
        <v>1982</v>
      </c>
    </row>
    <row r="4682" spans="1:11">
      <c r="A4682">
        <v>4865</v>
      </c>
      <c r="B4682" t="s">
        <v>216</v>
      </c>
      <c r="C4682" t="s">
        <v>1045</v>
      </c>
      <c r="D4682" s="1">
        <v>44060.154108796298</v>
      </c>
      <c r="E4682" t="str">
        <f>VLOOKUP(B4682,Content[[#All],[Content ID]:[Category]],2,FALSE)</f>
        <v>audio</v>
      </c>
      <c r="F4682" t="str">
        <f>VLOOKUP(B4682,Content[[#All],[Content ID]:[Category]],3,FALSE)</f>
        <v>science</v>
      </c>
      <c r="G4682" t="str">
        <f>VLOOKUP(C4682,ReactionTypes[[#All],[Type]:[Score]],2,FALSE)</f>
        <v>positive</v>
      </c>
      <c r="H4682">
        <f>VLOOKUP(C4682,ReactionTypes[[#All],[Type]:[Score]],3,FALSE)</f>
        <v>65</v>
      </c>
      <c r="I4682" s="10">
        <v>44060</v>
      </c>
      <c r="J4682">
        <f t="shared" si="147"/>
        <v>8</v>
      </c>
      <c r="K4682">
        <f t="shared" si="148"/>
        <v>2055</v>
      </c>
    </row>
    <row r="4683" spans="1:11">
      <c r="A4683">
        <v>4866</v>
      </c>
      <c r="B4683" t="s">
        <v>216</v>
      </c>
      <c r="C4683" t="s">
        <v>1042</v>
      </c>
      <c r="D4683" s="1">
        <v>44053.355636574073</v>
      </c>
      <c r="E4683" t="str">
        <f>VLOOKUP(B4683,Content[[#All],[Content ID]:[Category]],2,FALSE)</f>
        <v>audio</v>
      </c>
      <c r="F4683" t="str">
        <f>VLOOKUP(B4683,Content[[#All],[Content ID]:[Category]],3,FALSE)</f>
        <v>science</v>
      </c>
      <c r="G4683" t="str">
        <f>VLOOKUP(C4683,ReactionTypes[[#All],[Type]:[Score]],2,FALSE)</f>
        <v>neutral</v>
      </c>
      <c r="H4683">
        <f>VLOOKUP(C4683,ReactionTypes[[#All],[Type]:[Score]],3,FALSE)</f>
        <v>35</v>
      </c>
      <c r="I4683" s="10">
        <v>44112</v>
      </c>
      <c r="J4683">
        <f t="shared" si="147"/>
        <v>10</v>
      </c>
      <c r="K4683">
        <f t="shared" si="148"/>
        <v>2087</v>
      </c>
    </row>
    <row r="4684" spans="1:11">
      <c r="A4684">
        <v>4867</v>
      </c>
      <c r="B4684" t="s">
        <v>216</v>
      </c>
      <c r="C4684" t="s">
        <v>1053</v>
      </c>
      <c r="D4684" s="1">
        <v>44317.943865740737</v>
      </c>
      <c r="E4684" t="str">
        <f>VLOOKUP(B4684,Content[[#All],[Content ID]:[Category]],2,FALSE)</f>
        <v>audio</v>
      </c>
      <c r="F4684" t="str">
        <f>VLOOKUP(B4684,Content[[#All],[Content ID]:[Category]],3,FALSE)</f>
        <v>science</v>
      </c>
      <c r="G4684" t="str">
        <f>VLOOKUP(C4684,ReactionTypes[[#All],[Type]:[Score]],2,FALSE)</f>
        <v>positive</v>
      </c>
      <c r="H4684">
        <f>VLOOKUP(C4684,ReactionTypes[[#All],[Type]:[Score]],3,FALSE)</f>
        <v>72</v>
      </c>
      <c r="I4684" s="10">
        <v>44201</v>
      </c>
      <c r="J4684">
        <f t="shared" si="147"/>
        <v>1</v>
      </c>
      <c r="K4684">
        <f t="shared" si="148"/>
        <v>2142</v>
      </c>
    </row>
    <row r="4685" spans="1:11">
      <c r="A4685">
        <v>4868</v>
      </c>
      <c r="B4685" t="s">
        <v>216</v>
      </c>
      <c r="C4685" t="s">
        <v>1045</v>
      </c>
      <c r="D4685" s="1">
        <v>44134.633599537039</v>
      </c>
      <c r="E4685" t="str">
        <f>VLOOKUP(B4685,Content[[#All],[Content ID]:[Category]],2,FALSE)</f>
        <v>audio</v>
      </c>
      <c r="F4685" t="str">
        <f>VLOOKUP(B4685,Content[[#All],[Content ID]:[Category]],3,FALSE)</f>
        <v>science</v>
      </c>
      <c r="G4685" t="str">
        <f>VLOOKUP(C4685,ReactionTypes[[#All],[Type]:[Score]],2,FALSE)</f>
        <v>positive</v>
      </c>
      <c r="H4685">
        <f>VLOOKUP(C4685,ReactionTypes[[#All],[Type]:[Score]],3,FALSE)</f>
        <v>65</v>
      </c>
      <c r="I4685" s="10">
        <v>44134</v>
      </c>
      <c r="J4685">
        <f t="shared" si="147"/>
        <v>10</v>
      </c>
      <c r="K4685">
        <f t="shared" si="148"/>
        <v>2087</v>
      </c>
    </row>
    <row r="4686" spans="1:11">
      <c r="A4686">
        <v>4869</v>
      </c>
      <c r="B4686" t="s">
        <v>216</v>
      </c>
      <c r="C4686" t="s">
        <v>1047</v>
      </c>
      <c r="D4686" s="1">
        <v>44137.190694444442</v>
      </c>
      <c r="E4686" t="str">
        <f>VLOOKUP(B4686,Content[[#All],[Content ID]:[Category]],2,FALSE)</f>
        <v>audio</v>
      </c>
      <c r="F4686" t="str">
        <f>VLOOKUP(B4686,Content[[#All],[Content ID]:[Category]],3,FALSE)</f>
        <v>science</v>
      </c>
      <c r="G4686" t="str">
        <f>VLOOKUP(C4686,ReactionTypes[[#All],[Type]:[Score]],2,FALSE)</f>
        <v>positive</v>
      </c>
      <c r="H4686">
        <f>VLOOKUP(C4686,ReactionTypes[[#All],[Type]:[Score]],3,FALSE)</f>
        <v>75</v>
      </c>
      <c r="I4686" s="10">
        <v>43872</v>
      </c>
      <c r="J4686">
        <f t="shared" si="147"/>
        <v>2</v>
      </c>
      <c r="K4686">
        <f t="shared" si="148"/>
        <v>1890</v>
      </c>
    </row>
    <row r="4687" spans="1:11">
      <c r="A4687">
        <v>4870</v>
      </c>
      <c r="B4687" t="s">
        <v>216</v>
      </c>
      <c r="C4687" t="s">
        <v>1049</v>
      </c>
      <c r="D4687" s="1">
        <v>44009.839375000003</v>
      </c>
      <c r="E4687" t="str">
        <f>VLOOKUP(B4687,Content[[#All],[Content ID]:[Category]],2,FALSE)</f>
        <v>audio</v>
      </c>
      <c r="F4687" t="str">
        <f>VLOOKUP(B4687,Content[[#All],[Content ID]:[Category]],3,FALSE)</f>
        <v>science</v>
      </c>
      <c r="G4687" t="str">
        <f>VLOOKUP(C4687,ReactionTypes[[#All],[Type]:[Score]],2,FALSE)</f>
        <v>negative</v>
      </c>
      <c r="H4687">
        <f>VLOOKUP(C4687,ReactionTypes[[#All],[Type]:[Score]],3,FALSE)</f>
        <v>12</v>
      </c>
      <c r="I4687" s="10">
        <v>44009</v>
      </c>
      <c r="J4687">
        <f t="shared" si="147"/>
        <v>6</v>
      </c>
      <c r="K4687">
        <f t="shared" si="148"/>
        <v>2068</v>
      </c>
    </row>
    <row r="4688" spans="1:11">
      <c r="A4688">
        <v>4871</v>
      </c>
      <c r="B4688" t="s">
        <v>216</v>
      </c>
      <c r="C4688" t="s">
        <v>1047</v>
      </c>
      <c r="D4688" s="1">
        <v>44244.153993055559</v>
      </c>
      <c r="E4688" t="str">
        <f>VLOOKUP(B4688,Content[[#All],[Content ID]:[Category]],2,FALSE)</f>
        <v>audio</v>
      </c>
      <c r="F4688" t="str">
        <f>VLOOKUP(B4688,Content[[#All],[Content ID]:[Category]],3,FALSE)</f>
        <v>science</v>
      </c>
      <c r="G4688" t="str">
        <f>VLOOKUP(C4688,ReactionTypes[[#All],[Type]:[Score]],2,FALSE)</f>
        <v>positive</v>
      </c>
      <c r="H4688">
        <f>VLOOKUP(C4688,ReactionTypes[[#All],[Type]:[Score]],3,FALSE)</f>
        <v>75</v>
      </c>
      <c r="I4688" s="10">
        <v>44244</v>
      </c>
      <c r="J4688">
        <f t="shared" si="147"/>
        <v>2</v>
      </c>
      <c r="K4688">
        <f t="shared" si="148"/>
        <v>1890</v>
      </c>
    </row>
    <row r="4689" spans="1:11">
      <c r="A4689">
        <v>4872</v>
      </c>
      <c r="B4689" t="s">
        <v>216</v>
      </c>
      <c r="C4689" t="s">
        <v>1050</v>
      </c>
      <c r="D4689" s="1">
        <v>44332.367361111108</v>
      </c>
      <c r="E4689" t="str">
        <f>VLOOKUP(B4689,Content[[#All],[Content ID]:[Category]],2,FALSE)</f>
        <v>audio</v>
      </c>
      <c r="F4689" t="str">
        <f>VLOOKUP(B4689,Content[[#All],[Content ID]:[Category]],3,FALSE)</f>
        <v>science</v>
      </c>
      <c r="G4689" t="str">
        <f>VLOOKUP(C4689,ReactionTypes[[#All],[Type]:[Score]],2,FALSE)</f>
        <v>positive</v>
      </c>
      <c r="H4689">
        <f>VLOOKUP(C4689,ReactionTypes[[#All],[Type]:[Score]],3,FALSE)</f>
        <v>50</v>
      </c>
      <c r="I4689" s="10">
        <v>44332</v>
      </c>
      <c r="J4689">
        <f t="shared" si="147"/>
        <v>5</v>
      </c>
      <c r="K4689">
        <f t="shared" si="148"/>
        <v>2110</v>
      </c>
    </row>
    <row r="4690" spans="1:11">
      <c r="A4690">
        <v>4873</v>
      </c>
      <c r="B4690" t="s">
        <v>216</v>
      </c>
      <c r="C4690" t="s">
        <v>1053</v>
      </c>
      <c r="D4690" s="1">
        <v>44006.879340277781</v>
      </c>
      <c r="E4690" t="str">
        <f>VLOOKUP(B4690,Content[[#All],[Content ID]:[Category]],2,FALSE)</f>
        <v>audio</v>
      </c>
      <c r="F4690" t="str">
        <f>VLOOKUP(B4690,Content[[#All],[Content ID]:[Category]],3,FALSE)</f>
        <v>science</v>
      </c>
      <c r="G4690" t="str">
        <f>VLOOKUP(C4690,ReactionTypes[[#All],[Type]:[Score]],2,FALSE)</f>
        <v>positive</v>
      </c>
      <c r="H4690">
        <f>VLOOKUP(C4690,ReactionTypes[[#All],[Type]:[Score]],3,FALSE)</f>
        <v>72</v>
      </c>
      <c r="I4690" s="10">
        <v>44006</v>
      </c>
      <c r="J4690">
        <f t="shared" si="147"/>
        <v>6</v>
      </c>
      <c r="K4690">
        <f t="shared" si="148"/>
        <v>2068</v>
      </c>
    </row>
    <row r="4691" spans="1:11">
      <c r="A4691">
        <v>4874</v>
      </c>
      <c r="B4691" t="s">
        <v>216</v>
      </c>
      <c r="C4691" t="s">
        <v>1048</v>
      </c>
      <c r="D4691" s="1">
        <v>44215.970104166663</v>
      </c>
      <c r="E4691" t="str">
        <f>VLOOKUP(B4691,Content[[#All],[Content ID]:[Category]],2,FALSE)</f>
        <v>audio</v>
      </c>
      <c r="F4691" t="str">
        <f>VLOOKUP(B4691,Content[[#All],[Content ID]:[Category]],3,FALSE)</f>
        <v>science</v>
      </c>
      <c r="G4691" t="str">
        <f>VLOOKUP(C4691,ReactionTypes[[#All],[Type]:[Score]],2,FALSE)</f>
        <v>positive</v>
      </c>
      <c r="H4691">
        <f>VLOOKUP(C4691,ReactionTypes[[#All],[Type]:[Score]],3,FALSE)</f>
        <v>45</v>
      </c>
      <c r="I4691" s="10">
        <v>44215</v>
      </c>
      <c r="J4691">
        <f t="shared" si="147"/>
        <v>1</v>
      </c>
      <c r="K4691">
        <f t="shared" si="148"/>
        <v>2142</v>
      </c>
    </row>
    <row r="4692" spans="1:11">
      <c r="A4692">
        <v>4876</v>
      </c>
      <c r="B4692" t="s">
        <v>217</v>
      </c>
      <c r="C4692" t="s">
        <v>1051</v>
      </c>
      <c r="D4692" s="1">
        <v>44311.679629629631</v>
      </c>
      <c r="E4692" t="str">
        <f>VLOOKUP(B4692,Content[[#All],[Content ID]:[Category]],2,FALSE)</f>
        <v>photo</v>
      </c>
      <c r="F4692" t="str">
        <f>VLOOKUP(B4692,Content[[#All],[Content ID]:[Category]],3,FALSE)</f>
        <v>fitness</v>
      </c>
      <c r="G4692" t="str">
        <f>VLOOKUP(C4692,ReactionTypes[[#All],[Type]:[Score]],2,FALSE)</f>
        <v>positive</v>
      </c>
      <c r="H4692">
        <f>VLOOKUP(C4692,ReactionTypes[[#All],[Type]:[Score]],3,FALSE)</f>
        <v>60</v>
      </c>
      <c r="I4692" s="10">
        <v>44311</v>
      </c>
      <c r="J4692">
        <f t="shared" si="147"/>
        <v>4</v>
      </c>
      <c r="K4692">
        <f t="shared" si="148"/>
        <v>1978</v>
      </c>
    </row>
    <row r="4693" spans="1:11">
      <c r="A4693">
        <v>4877</v>
      </c>
      <c r="B4693" t="s">
        <v>217</v>
      </c>
      <c r="C4693" t="s">
        <v>1043</v>
      </c>
      <c r="D4693" s="1">
        <v>44132.765069444446</v>
      </c>
      <c r="E4693" t="str">
        <f>VLOOKUP(B4693,Content[[#All],[Content ID]:[Category]],2,FALSE)</f>
        <v>photo</v>
      </c>
      <c r="F4693" t="str">
        <f>VLOOKUP(B4693,Content[[#All],[Content ID]:[Category]],3,FALSE)</f>
        <v>fitness</v>
      </c>
      <c r="G4693" t="str">
        <f>VLOOKUP(C4693,ReactionTypes[[#All],[Type]:[Score]],2,FALSE)</f>
        <v>positive</v>
      </c>
      <c r="H4693">
        <f>VLOOKUP(C4693,ReactionTypes[[#All],[Type]:[Score]],3,FALSE)</f>
        <v>70</v>
      </c>
      <c r="I4693" s="10">
        <v>44132</v>
      </c>
      <c r="J4693">
        <f t="shared" si="147"/>
        <v>10</v>
      </c>
      <c r="K4693">
        <f t="shared" si="148"/>
        <v>2087</v>
      </c>
    </row>
    <row r="4694" spans="1:11">
      <c r="A4694">
        <v>4878</v>
      </c>
      <c r="B4694" t="s">
        <v>217</v>
      </c>
      <c r="C4694" t="s">
        <v>1052</v>
      </c>
      <c r="D4694" s="1">
        <v>44348.520671296297</v>
      </c>
      <c r="E4694" t="str">
        <f>VLOOKUP(B4694,Content[[#All],[Content ID]:[Category]],2,FALSE)</f>
        <v>photo</v>
      </c>
      <c r="F4694" t="str">
        <f>VLOOKUP(B4694,Content[[#All],[Content ID]:[Category]],3,FALSE)</f>
        <v>fitness</v>
      </c>
      <c r="G4694" t="str">
        <f>VLOOKUP(C4694,ReactionTypes[[#All],[Type]:[Score]],2,FALSE)</f>
        <v>positive</v>
      </c>
      <c r="H4694">
        <f>VLOOKUP(C4694,ReactionTypes[[#All],[Type]:[Score]],3,FALSE)</f>
        <v>70</v>
      </c>
      <c r="I4694" s="10">
        <v>44202</v>
      </c>
      <c r="J4694">
        <f t="shared" si="147"/>
        <v>1</v>
      </c>
      <c r="K4694">
        <f t="shared" si="148"/>
        <v>2142</v>
      </c>
    </row>
    <row r="4695" spans="1:11">
      <c r="A4695">
        <v>4879</v>
      </c>
      <c r="B4695" t="s">
        <v>217</v>
      </c>
      <c r="C4695" t="s">
        <v>1046</v>
      </c>
      <c r="D4695" s="1">
        <v>44071.664560185185</v>
      </c>
      <c r="E4695" t="str">
        <f>VLOOKUP(B4695,Content[[#All],[Content ID]:[Category]],2,FALSE)</f>
        <v>photo</v>
      </c>
      <c r="F4695" t="str">
        <f>VLOOKUP(B4695,Content[[#All],[Content ID]:[Category]],3,FALSE)</f>
        <v>fitness</v>
      </c>
      <c r="G4695" t="str">
        <f>VLOOKUP(C4695,ReactionTypes[[#All],[Type]:[Score]],2,FALSE)</f>
        <v>neutral</v>
      </c>
      <c r="H4695">
        <f>VLOOKUP(C4695,ReactionTypes[[#All],[Type]:[Score]],3,FALSE)</f>
        <v>20</v>
      </c>
      <c r="I4695" s="10">
        <v>44071</v>
      </c>
      <c r="J4695">
        <f t="shared" si="147"/>
        <v>8</v>
      </c>
      <c r="K4695">
        <f t="shared" si="148"/>
        <v>2055</v>
      </c>
    </row>
    <row r="4696" spans="1:11">
      <c r="A4696">
        <v>4880</v>
      </c>
      <c r="B4696" t="s">
        <v>217</v>
      </c>
      <c r="C4696" t="s">
        <v>1046</v>
      </c>
      <c r="D4696" s="1">
        <v>44234.65457175926</v>
      </c>
      <c r="E4696" t="str">
        <f>VLOOKUP(B4696,Content[[#All],[Content ID]:[Category]],2,FALSE)</f>
        <v>photo</v>
      </c>
      <c r="F4696" t="str">
        <f>VLOOKUP(B4696,Content[[#All],[Content ID]:[Category]],3,FALSE)</f>
        <v>fitness</v>
      </c>
      <c r="G4696" t="str">
        <f>VLOOKUP(C4696,ReactionTypes[[#All],[Type]:[Score]],2,FALSE)</f>
        <v>neutral</v>
      </c>
      <c r="H4696">
        <f>VLOOKUP(C4696,ReactionTypes[[#All],[Type]:[Score]],3,FALSE)</f>
        <v>20</v>
      </c>
      <c r="I4696" s="10">
        <v>44379</v>
      </c>
      <c r="J4696">
        <f t="shared" si="147"/>
        <v>7</v>
      </c>
      <c r="K4696">
        <f t="shared" si="148"/>
        <v>2116</v>
      </c>
    </row>
    <row r="4697" spans="1:11">
      <c r="A4697">
        <v>4881</v>
      </c>
      <c r="B4697" t="s">
        <v>217</v>
      </c>
      <c r="C4697" t="s">
        <v>1042</v>
      </c>
      <c r="D4697" s="1">
        <v>44014.886354166665</v>
      </c>
      <c r="E4697" t="str">
        <f>VLOOKUP(B4697,Content[[#All],[Content ID]:[Category]],2,FALSE)</f>
        <v>photo</v>
      </c>
      <c r="F4697" t="str">
        <f>VLOOKUP(B4697,Content[[#All],[Content ID]:[Category]],3,FALSE)</f>
        <v>fitness</v>
      </c>
      <c r="G4697" t="str">
        <f>VLOOKUP(C4697,ReactionTypes[[#All],[Type]:[Score]],2,FALSE)</f>
        <v>neutral</v>
      </c>
      <c r="H4697">
        <f>VLOOKUP(C4697,ReactionTypes[[#All],[Type]:[Score]],3,FALSE)</f>
        <v>35</v>
      </c>
      <c r="I4697" s="10">
        <v>43868</v>
      </c>
      <c r="J4697">
        <f t="shared" si="147"/>
        <v>2</v>
      </c>
      <c r="K4697">
        <f t="shared" si="148"/>
        <v>1890</v>
      </c>
    </row>
    <row r="4698" spans="1:11">
      <c r="A4698">
        <v>4882</v>
      </c>
      <c r="B4698" t="s">
        <v>217</v>
      </c>
      <c r="C4698" t="s">
        <v>1050</v>
      </c>
      <c r="D4698" s="1">
        <v>44306.960219907407</v>
      </c>
      <c r="E4698" t="str">
        <f>VLOOKUP(B4698,Content[[#All],[Content ID]:[Category]],2,FALSE)</f>
        <v>photo</v>
      </c>
      <c r="F4698" t="str">
        <f>VLOOKUP(B4698,Content[[#All],[Content ID]:[Category]],3,FALSE)</f>
        <v>fitness</v>
      </c>
      <c r="G4698" t="str">
        <f>VLOOKUP(C4698,ReactionTypes[[#All],[Type]:[Score]],2,FALSE)</f>
        <v>positive</v>
      </c>
      <c r="H4698">
        <f>VLOOKUP(C4698,ReactionTypes[[#All],[Type]:[Score]],3,FALSE)</f>
        <v>50</v>
      </c>
      <c r="I4698" s="10">
        <v>44306</v>
      </c>
      <c r="J4698">
        <f t="shared" si="147"/>
        <v>4</v>
      </c>
      <c r="K4698">
        <f t="shared" si="148"/>
        <v>1978</v>
      </c>
    </row>
    <row r="4699" spans="1:11">
      <c r="A4699">
        <v>4883</v>
      </c>
      <c r="B4699" t="s">
        <v>217</v>
      </c>
      <c r="C4699" t="s">
        <v>1038</v>
      </c>
      <c r="D4699" s="1">
        <v>44240.550416666665</v>
      </c>
      <c r="E4699" t="str">
        <f>VLOOKUP(B4699,Content[[#All],[Content ID]:[Category]],2,FALSE)</f>
        <v>photo</v>
      </c>
      <c r="F4699" t="str">
        <f>VLOOKUP(B4699,Content[[#All],[Content ID]:[Category]],3,FALSE)</f>
        <v>fitness</v>
      </c>
      <c r="G4699" t="str">
        <f>VLOOKUP(C4699,ReactionTypes[[#All],[Type]:[Score]],2,FALSE)</f>
        <v>negative</v>
      </c>
      <c r="H4699">
        <f>VLOOKUP(C4699,ReactionTypes[[#All],[Type]:[Score]],3,FALSE)</f>
        <v>0</v>
      </c>
      <c r="I4699" s="10">
        <v>44240</v>
      </c>
      <c r="J4699">
        <f t="shared" si="147"/>
        <v>2</v>
      </c>
      <c r="K4699">
        <f t="shared" si="148"/>
        <v>1890</v>
      </c>
    </row>
    <row r="4700" spans="1:11">
      <c r="A4700">
        <v>4884</v>
      </c>
      <c r="B4700" t="s">
        <v>217</v>
      </c>
      <c r="C4700" t="s">
        <v>1049</v>
      </c>
      <c r="D4700" s="1">
        <v>44337.599999999999</v>
      </c>
      <c r="E4700" t="str">
        <f>VLOOKUP(B4700,Content[[#All],[Content ID]:[Category]],2,FALSE)</f>
        <v>photo</v>
      </c>
      <c r="F4700" t="str">
        <f>VLOOKUP(B4700,Content[[#All],[Content ID]:[Category]],3,FALSE)</f>
        <v>fitness</v>
      </c>
      <c r="G4700" t="str">
        <f>VLOOKUP(C4700,ReactionTypes[[#All],[Type]:[Score]],2,FALSE)</f>
        <v>negative</v>
      </c>
      <c r="H4700">
        <f>VLOOKUP(C4700,ReactionTypes[[#All],[Type]:[Score]],3,FALSE)</f>
        <v>12</v>
      </c>
      <c r="I4700" s="10">
        <v>44337</v>
      </c>
      <c r="J4700">
        <f t="shared" si="147"/>
        <v>5</v>
      </c>
      <c r="K4700">
        <f t="shared" si="148"/>
        <v>2110</v>
      </c>
    </row>
    <row r="4701" spans="1:11">
      <c r="A4701">
        <v>4885</v>
      </c>
      <c r="B4701" t="s">
        <v>217</v>
      </c>
      <c r="C4701" t="s">
        <v>1049</v>
      </c>
      <c r="D4701" s="1">
        <v>44319.372812499998</v>
      </c>
      <c r="E4701" t="str">
        <f>VLOOKUP(B4701,Content[[#All],[Content ID]:[Category]],2,FALSE)</f>
        <v>photo</v>
      </c>
      <c r="F4701" t="str">
        <f>VLOOKUP(B4701,Content[[#All],[Content ID]:[Category]],3,FALSE)</f>
        <v>fitness</v>
      </c>
      <c r="G4701" t="str">
        <f>VLOOKUP(C4701,ReactionTypes[[#All],[Type]:[Score]],2,FALSE)</f>
        <v>negative</v>
      </c>
      <c r="H4701">
        <f>VLOOKUP(C4701,ReactionTypes[[#All],[Type]:[Score]],3,FALSE)</f>
        <v>12</v>
      </c>
      <c r="I4701" s="10">
        <v>44260</v>
      </c>
      <c r="J4701">
        <f t="shared" si="147"/>
        <v>3</v>
      </c>
      <c r="K4701">
        <f t="shared" si="148"/>
        <v>1982</v>
      </c>
    </row>
    <row r="4702" spans="1:11">
      <c r="A4702">
        <v>4886</v>
      </c>
      <c r="B4702" t="s">
        <v>217</v>
      </c>
      <c r="C4702" t="s">
        <v>1047</v>
      </c>
      <c r="D4702" s="1">
        <v>44086.621006944442</v>
      </c>
      <c r="E4702" t="str">
        <f>VLOOKUP(B4702,Content[[#All],[Content ID]:[Category]],2,FALSE)</f>
        <v>photo</v>
      </c>
      <c r="F4702" t="str">
        <f>VLOOKUP(B4702,Content[[#All],[Content ID]:[Category]],3,FALSE)</f>
        <v>fitness</v>
      </c>
      <c r="G4702" t="str">
        <f>VLOOKUP(C4702,ReactionTypes[[#All],[Type]:[Score]],2,FALSE)</f>
        <v>positive</v>
      </c>
      <c r="H4702">
        <f>VLOOKUP(C4702,ReactionTypes[[#All],[Type]:[Score]],3,FALSE)</f>
        <v>75</v>
      </c>
      <c r="I4702" s="10">
        <v>44174</v>
      </c>
      <c r="J4702">
        <f t="shared" si="147"/>
        <v>12</v>
      </c>
      <c r="K4702">
        <f t="shared" si="148"/>
        <v>2099</v>
      </c>
    </row>
    <row r="4703" spans="1:11">
      <c r="A4703">
        <v>4887</v>
      </c>
      <c r="B4703" t="s">
        <v>217</v>
      </c>
      <c r="C4703" t="s">
        <v>1042</v>
      </c>
      <c r="D4703" s="1">
        <v>44136.470636574071</v>
      </c>
      <c r="E4703" t="str">
        <f>VLOOKUP(B4703,Content[[#All],[Content ID]:[Category]],2,FALSE)</f>
        <v>photo</v>
      </c>
      <c r="F4703" t="str">
        <f>VLOOKUP(B4703,Content[[#All],[Content ID]:[Category]],3,FALSE)</f>
        <v>fitness</v>
      </c>
      <c r="G4703" t="str">
        <f>VLOOKUP(C4703,ReactionTypes[[#All],[Type]:[Score]],2,FALSE)</f>
        <v>neutral</v>
      </c>
      <c r="H4703">
        <f>VLOOKUP(C4703,ReactionTypes[[#All],[Type]:[Score]],3,FALSE)</f>
        <v>35</v>
      </c>
      <c r="I4703" s="10">
        <v>43841</v>
      </c>
      <c r="J4703">
        <f t="shared" si="147"/>
        <v>1</v>
      </c>
      <c r="K4703">
        <f t="shared" si="148"/>
        <v>2142</v>
      </c>
    </row>
    <row r="4704" spans="1:11">
      <c r="A4704">
        <v>4888</v>
      </c>
      <c r="B4704" t="s">
        <v>217</v>
      </c>
      <c r="C4704" t="s">
        <v>1040</v>
      </c>
      <c r="D4704" s="1">
        <v>44332.148738425924</v>
      </c>
      <c r="E4704" t="str">
        <f>VLOOKUP(B4704,Content[[#All],[Content ID]:[Category]],2,FALSE)</f>
        <v>photo</v>
      </c>
      <c r="F4704" t="str">
        <f>VLOOKUP(B4704,Content[[#All],[Content ID]:[Category]],3,FALSE)</f>
        <v>fitness</v>
      </c>
      <c r="G4704" t="str">
        <f>VLOOKUP(C4704,ReactionTypes[[#All],[Type]:[Score]],2,FALSE)</f>
        <v>negative</v>
      </c>
      <c r="H4704">
        <f>VLOOKUP(C4704,ReactionTypes[[#All],[Type]:[Score]],3,FALSE)</f>
        <v>15</v>
      </c>
      <c r="I4704" s="10">
        <v>44332</v>
      </c>
      <c r="J4704">
        <f t="shared" si="147"/>
        <v>5</v>
      </c>
      <c r="K4704">
        <f t="shared" si="148"/>
        <v>2110</v>
      </c>
    </row>
    <row r="4705" spans="1:11">
      <c r="A4705">
        <v>4889</v>
      </c>
      <c r="B4705" t="s">
        <v>217</v>
      </c>
      <c r="C4705" t="s">
        <v>1040</v>
      </c>
      <c r="D4705" s="1">
        <v>44088.679606481484</v>
      </c>
      <c r="E4705" t="str">
        <f>VLOOKUP(B4705,Content[[#All],[Content ID]:[Category]],2,FALSE)</f>
        <v>photo</v>
      </c>
      <c r="F4705" t="str">
        <f>VLOOKUP(B4705,Content[[#All],[Content ID]:[Category]],3,FALSE)</f>
        <v>fitness</v>
      </c>
      <c r="G4705" t="str">
        <f>VLOOKUP(C4705,ReactionTypes[[#All],[Type]:[Score]],2,FALSE)</f>
        <v>negative</v>
      </c>
      <c r="H4705">
        <f>VLOOKUP(C4705,ReactionTypes[[#All],[Type]:[Score]],3,FALSE)</f>
        <v>15</v>
      </c>
      <c r="I4705" s="10">
        <v>44088</v>
      </c>
      <c r="J4705">
        <f t="shared" si="147"/>
        <v>9</v>
      </c>
      <c r="K4705">
        <f t="shared" si="148"/>
        <v>1991</v>
      </c>
    </row>
    <row r="4706" spans="1:11">
      <c r="A4706">
        <v>4890</v>
      </c>
      <c r="B4706" t="s">
        <v>217</v>
      </c>
      <c r="C4706" t="s">
        <v>1040</v>
      </c>
      <c r="D4706" s="1">
        <v>44047.026180555556</v>
      </c>
      <c r="E4706" t="str">
        <f>VLOOKUP(B4706,Content[[#All],[Content ID]:[Category]],2,FALSE)</f>
        <v>photo</v>
      </c>
      <c r="F4706" t="str">
        <f>VLOOKUP(B4706,Content[[#All],[Content ID]:[Category]],3,FALSE)</f>
        <v>fitness</v>
      </c>
      <c r="G4706" t="str">
        <f>VLOOKUP(C4706,ReactionTypes[[#All],[Type]:[Score]],2,FALSE)</f>
        <v>negative</v>
      </c>
      <c r="H4706">
        <f>VLOOKUP(C4706,ReactionTypes[[#All],[Type]:[Score]],3,FALSE)</f>
        <v>15</v>
      </c>
      <c r="I4706" s="10">
        <v>43929</v>
      </c>
      <c r="J4706">
        <f t="shared" si="147"/>
        <v>4</v>
      </c>
      <c r="K4706">
        <f t="shared" si="148"/>
        <v>1978</v>
      </c>
    </row>
    <row r="4707" spans="1:11">
      <c r="A4707">
        <v>4891</v>
      </c>
      <c r="B4707" t="s">
        <v>217</v>
      </c>
      <c r="C4707" t="s">
        <v>1053</v>
      </c>
      <c r="D4707" s="1">
        <v>44189.685844907406</v>
      </c>
      <c r="E4707" t="str">
        <f>VLOOKUP(B4707,Content[[#All],[Content ID]:[Category]],2,FALSE)</f>
        <v>photo</v>
      </c>
      <c r="F4707" t="str">
        <f>VLOOKUP(B4707,Content[[#All],[Content ID]:[Category]],3,FALSE)</f>
        <v>fitness</v>
      </c>
      <c r="G4707" t="str">
        <f>VLOOKUP(C4707,ReactionTypes[[#All],[Type]:[Score]],2,FALSE)</f>
        <v>positive</v>
      </c>
      <c r="H4707">
        <f>VLOOKUP(C4707,ReactionTypes[[#All],[Type]:[Score]],3,FALSE)</f>
        <v>72</v>
      </c>
      <c r="I4707" s="10">
        <v>44189</v>
      </c>
      <c r="J4707">
        <f t="shared" si="147"/>
        <v>12</v>
      </c>
      <c r="K4707">
        <f t="shared" si="148"/>
        <v>2099</v>
      </c>
    </row>
    <row r="4708" spans="1:11">
      <c r="A4708">
        <v>4892</v>
      </c>
      <c r="B4708" t="s">
        <v>217</v>
      </c>
      <c r="C4708" t="s">
        <v>1041</v>
      </c>
      <c r="D4708" s="1">
        <v>44323.583356481482</v>
      </c>
      <c r="E4708" t="str">
        <f>VLOOKUP(B4708,Content[[#All],[Content ID]:[Category]],2,FALSE)</f>
        <v>photo</v>
      </c>
      <c r="F4708" t="str">
        <f>VLOOKUP(B4708,Content[[#All],[Content ID]:[Category]],3,FALSE)</f>
        <v>fitness</v>
      </c>
      <c r="G4708" t="str">
        <f>VLOOKUP(C4708,ReactionTypes[[#All],[Type]:[Score]],2,FALSE)</f>
        <v>positive</v>
      </c>
      <c r="H4708">
        <f>VLOOKUP(C4708,ReactionTypes[[#All],[Type]:[Score]],3,FALSE)</f>
        <v>30</v>
      </c>
      <c r="I4708" s="10">
        <v>44382</v>
      </c>
      <c r="J4708">
        <f t="shared" si="147"/>
        <v>7</v>
      </c>
      <c r="K4708">
        <f t="shared" si="148"/>
        <v>2116</v>
      </c>
    </row>
    <row r="4709" spans="1:11">
      <c r="A4709">
        <v>4893</v>
      </c>
      <c r="B4709" t="s">
        <v>217</v>
      </c>
      <c r="C4709" t="s">
        <v>1041</v>
      </c>
      <c r="D4709" s="1">
        <v>44057.70412037037</v>
      </c>
      <c r="E4709" t="str">
        <f>VLOOKUP(B4709,Content[[#All],[Content ID]:[Category]],2,FALSE)</f>
        <v>photo</v>
      </c>
      <c r="F4709" t="str">
        <f>VLOOKUP(B4709,Content[[#All],[Content ID]:[Category]],3,FALSE)</f>
        <v>fitness</v>
      </c>
      <c r="G4709" t="str">
        <f>VLOOKUP(C4709,ReactionTypes[[#All],[Type]:[Score]],2,FALSE)</f>
        <v>positive</v>
      </c>
      <c r="H4709">
        <f>VLOOKUP(C4709,ReactionTypes[[#All],[Type]:[Score]],3,FALSE)</f>
        <v>30</v>
      </c>
      <c r="I4709" s="10">
        <v>44057</v>
      </c>
      <c r="J4709">
        <f t="shared" si="147"/>
        <v>8</v>
      </c>
      <c r="K4709">
        <f t="shared" si="148"/>
        <v>2055</v>
      </c>
    </row>
    <row r="4710" spans="1:11">
      <c r="A4710">
        <v>4894</v>
      </c>
      <c r="B4710" t="s">
        <v>217</v>
      </c>
      <c r="C4710" t="s">
        <v>1047</v>
      </c>
      <c r="D4710" s="1">
        <v>44297.873564814814</v>
      </c>
      <c r="E4710" t="str">
        <f>VLOOKUP(B4710,Content[[#All],[Content ID]:[Category]],2,FALSE)</f>
        <v>photo</v>
      </c>
      <c r="F4710" t="str">
        <f>VLOOKUP(B4710,Content[[#All],[Content ID]:[Category]],3,FALSE)</f>
        <v>fitness</v>
      </c>
      <c r="G4710" t="str">
        <f>VLOOKUP(C4710,ReactionTypes[[#All],[Type]:[Score]],2,FALSE)</f>
        <v>positive</v>
      </c>
      <c r="H4710">
        <f>VLOOKUP(C4710,ReactionTypes[[#All],[Type]:[Score]],3,FALSE)</f>
        <v>75</v>
      </c>
      <c r="I4710" s="10">
        <v>44504</v>
      </c>
      <c r="J4710">
        <f t="shared" si="147"/>
        <v>11</v>
      </c>
      <c r="K4710">
        <f t="shared" si="148"/>
        <v>2055</v>
      </c>
    </row>
    <row r="4711" spans="1:11">
      <c r="A4711">
        <v>4895</v>
      </c>
      <c r="B4711" t="s">
        <v>217</v>
      </c>
      <c r="C4711" t="s">
        <v>1048</v>
      </c>
      <c r="D4711" s="1">
        <v>44339.015972222223</v>
      </c>
      <c r="E4711" t="str">
        <f>VLOOKUP(B4711,Content[[#All],[Content ID]:[Category]],2,FALSE)</f>
        <v>photo</v>
      </c>
      <c r="F4711" t="str">
        <f>VLOOKUP(B4711,Content[[#All],[Content ID]:[Category]],3,FALSE)</f>
        <v>fitness</v>
      </c>
      <c r="G4711" t="str">
        <f>VLOOKUP(C4711,ReactionTypes[[#All],[Type]:[Score]],2,FALSE)</f>
        <v>positive</v>
      </c>
      <c r="H4711">
        <f>VLOOKUP(C4711,ReactionTypes[[#All],[Type]:[Score]],3,FALSE)</f>
        <v>45</v>
      </c>
      <c r="I4711" s="10">
        <v>44339</v>
      </c>
      <c r="J4711">
        <f t="shared" si="147"/>
        <v>5</v>
      </c>
      <c r="K4711">
        <f t="shared" si="148"/>
        <v>2110</v>
      </c>
    </row>
    <row r="4712" spans="1:11">
      <c r="A4712">
        <v>4896</v>
      </c>
      <c r="B4712" t="s">
        <v>217</v>
      </c>
      <c r="C4712" t="s">
        <v>1050</v>
      </c>
      <c r="D4712" s="1">
        <v>44226.415983796294</v>
      </c>
      <c r="E4712" t="str">
        <f>VLOOKUP(B4712,Content[[#All],[Content ID]:[Category]],2,FALSE)</f>
        <v>photo</v>
      </c>
      <c r="F4712" t="str">
        <f>VLOOKUP(B4712,Content[[#All],[Content ID]:[Category]],3,FALSE)</f>
        <v>fitness</v>
      </c>
      <c r="G4712" t="str">
        <f>VLOOKUP(C4712,ReactionTypes[[#All],[Type]:[Score]],2,FALSE)</f>
        <v>positive</v>
      </c>
      <c r="H4712">
        <f>VLOOKUP(C4712,ReactionTypes[[#All],[Type]:[Score]],3,FALSE)</f>
        <v>50</v>
      </c>
      <c r="I4712" s="10">
        <v>44226</v>
      </c>
      <c r="J4712">
        <f t="shared" si="147"/>
        <v>1</v>
      </c>
      <c r="K4712">
        <f t="shared" si="148"/>
        <v>2142</v>
      </c>
    </row>
    <row r="4713" spans="1:11">
      <c r="A4713">
        <v>4898</v>
      </c>
      <c r="B4713" t="s">
        <v>218</v>
      </c>
      <c r="C4713" t="s">
        <v>1042</v>
      </c>
      <c r="D4713" s="1">
        <v>44275.590960648151</v>
      </c>
      <c r="E4713" t="str">
        <f>VLOOKUP(B4713,Content[[#All],[Content ID]:[Category]],2,FALSE)</f>
        <v>GIF</v>
      </c>
      <c r="F4713" t="str">
        <f>VLOOKUP(B4713,Content[[#All],[Content ID]:[Category]],3,FALSE)</f>
        <v>animals</v>
      </c>
      <c r="G4713" t="str">
        <f>VLOOKUP(C4713,ReactionTypes[[#All],[Type]:[Score]],2,FALSE)</f>
        <v>neutral</v>
      </c>
      <c r="H4713">
        <f>VLOOKUP(C4713,ReactionTypes[[#All],[Type]:[Score]],3,FALSE)</f>
        <v>35</v>
      </c>
      <c r="I4713" s="10">
        <v>44275</v>
      </c>
      <c r="J4713">
        <f t="shared" si="147"/>
        <v>3</v>
      </c>
      <c r="K4713">
        <f t="shared" si="148"/>
        <v>1982</v>
      </c>
    </row>
    <row r="4714" spans="1:11">
      <c r="A4714">
        <v>4899</v>
      </c>
      <c r="B4714" t="s">
        <v>218</v>
      </c>
      <c r="C4714" t="s">
        <v>1041</v>
      </c>
      <c r="D4714" s="1">
        <v>44071.643483796295</v>
      </c>
      <c r="E4714" t="str">
        <f>VLOOKUP(B4714,Content[[#All],[Content ID]:[Category]],2,FALSE)</f>
        <v>GIF</v>
      </c>
      <c r="F4714" t="str">
        <f>VLOOKUP(B4714,Content[[#All],[Content ID]:[Category]],3,FALSE)</f>
        <v>animals</v>
      </c>
      <c r="G4714" t="str">
        <f>VLOOKUP(C4714,ReactionTypes[[#All],[Type]:[Score]],2,FALSE)</f>
        <v>positive</v>
      </c>
      <c r="H4714">
        <f>VLOOKUP(C4714,ReactionTypes[[#All],[Type]:[Score]],3,FALSE)</f>
        <v>30</v>
      </c>
      <c r="I4714" s="10">
        <v>44071</v>
      </c>
      <c r="J4714">
        <f t="shared" si="147"/>
        <v>8</v>
      </c>
      <c r="K4714">
        <f t="shared" si="148"/>
        <v>2055</v>
      </c>
    </row>
    <row r="4715" spans="1:11">
      <c r="A4715">
        <v>4900</v>
      </c>
      <c r="B4715" t="s">
        <v>218</v>
      </c>
      <c r="C4715" t="s">
        <v>1050</v>
      </c>
      <c r="D4715" s="1">
        <v>44125.997893518521</v>
      </c>
      <c r="E4715" t="str">
        <f>VLOOKUP(B4715,Content[[#All],[Content ID]:[Category]],2,FALSE)</f>
        <v>GIF</v>
      </c>
      <c r="F4715" t="str">
        <f>VLOOKUP(B4715,Content[[#All],[Content ID]:[Category]],3,FALSE)</f>
        <v>animals</v>
      </c>
      <c r="G4715" t="str">
        <f>VLOOKUP(C4715,ReactionTypes[[#All],[Type]:[Score]],2,FALSE)</f>
        <v>positive</v>
      </c>
      <c r="H4715">
        <f>VLOOKUP(C4715,ReactionTypes[[#All],[Type]:[Score]],3,FALSE)</f>
        <v>50</v>
      </c>
      <c r="I4715" s="10">
        <v>44125</v>
      </c>
      <c r="J4715">
        <f t="shared" si="147"/>
        <v>10</v>
      </c>
      <c r="K4715">
        <f t="shared" si="148"/>
        <v>2087</v>
      </c>
    </row>
    <row r="4716" spans="1:11">
      <c r="A4716">
        <v>4901</v>
      </c>
      <c r="B4716" t="s">
        <v>218</v>
      </c>
      <c r="C4716" t="s">
        <v>1048</v>
      </c>
      <c r="D4716" s="1">
        <v>44344.20857638889</v>
      </c>
      <c r="E4716" t="str">
        <f>VLOOKUP(B4716,Content[[#All],[Content ID]:[Category]],2,FALSE)</f>
        <v>GIF</v>
      </c>
      <c r="F4716" t="str">
        <f>VLOOKUP(B4716,Content[[#All],[Content ID]:[Category]],3,FALSE)</f>
        <v>animals</v>
      </c>
      <c r="G4716" t="str">
        <f>VLOOKUP(C4716,ReactionTypes[[#All],[Type]:[Score]],2,FALSE)</f>
        <v>positive</v>
      </c>
      <c r="H4716">
        <f>VLOOKUP(C4716,ReactionTypes[[#All],[Type]:[Score]],3,FALSE)</f>
        <v>45</v>
      </c>
      <c r="I4716" s="10">
        <v>44344</v>
      </c>
      <c r="J4716">
        <f t="shared" si="147"/>
        <v>5</v>
      </c>
      <c r="K4716">
        <f t="shared" si="148"/>
        <v>2110</v>
      </c>
    </row>
    <row r="4717" spans="1:11">
      <c r="A4717">
        <v>4902</v>
      </c>
      <c r="B4717" t="s">
        <v>218</v>
      </c>
      <c r="C4717" t="s">
        <v>1048</v>
      </c>
      <c r="D4717" s="1">
        <v>44084.662175925929</v>
      </c>
      <c r="E4717" t="str">
        <f>VLOOKUP(B4717,Content[[#All],[Content ID]:[Category]],2,FALSE)</f>
        <v>GIF</v>
      </c>
      <c r="F4717" t="str">
        <f>VLOOKUP(B4717,Content[[#All],[Content ID]:[Category]],3,FALSE)</f>
        <v>animals</v>
      </c>
      <c r="G4717" t="str">
        <f>VLOOKUP(C4717,ReactionTypes[[#All],[Type]:[Score]],2,FALSE)</f>
        <v>positive</v>
      </c>
      <c r="H4717">
        <f>VLOOKUP(C4717,ReactionTypes[[#All],[Type]:[Score]],3,FALSE)</f>
        <v>45</v>
      </c>
      <c r="I4717" s="10">
        <v>44113</v>
      </c>
      <c r="J4717">
        <f t="shared" si="147"/>
        <v>10</v>
      </c>
      <c r="K4717">
        <f t="shared" si="148"/>
        <v>2087</v>
      </c>
    </row>
    <row r="4718" spans="1:11">
      <c r="A4718">
        <v>4903</v>
      </c>
      <c r="B4718" t="s">
        <v>218</v>
      </c>
      <c r="C4718" t="s">
        <v>1050</v>
      </c>
      <c r="D4718" s="1">
        <v>44280.776273148149</v>
      </c>
      <c r="E4718" t="str">
        <f>VLOOKUP(B4718,Content[[#All],[Content ID]:[Category]],2,FALSE)</f>
        <v>GIF</v>
      </c>
      <c r="F4718" t="str">
        <f>VLOOKUP(B4718,Content[[#All],[Content ID]:[Category]],3,FALSE)</f>
        <v>animals</v>
      </c>
      <c r="G4718" t="str">
        <f>VLOOKUP(C4718,ReactionTypes[[#All],[Type]:[Score]],2,FALSE)</f>
        <v>positive</v>
      </c>
      <c r="H4718">
        <f>VLOOKUP(C4718,ReactionTypes[[#All],[Type]:[Score]],3,FALSE)</f>
        <v>50</v>
      </c>
      <c r="I4718" s="10">
        <v>44280</v>
      </c>
      <c r="J4718">
        <f t="shared" si="147"/>
        <v>3</v>
      </c>
      <c r="K4718">
        <f t="shared" si="148"/>
        <v>1982</v>
      </c>
    </row>
    <row r="4719" spans="1:11">
      <c r="A4719">
        <v>4904</v>
      </c>
      <c r="B4719" t="s">
        <v>218</v>
      </c>
      <c r="C4719" t="s">
        <v>1051</v>
      </c>
      <c r="D4719" s="1">
        <v>44141.035671296297</v>
      </c>
      <c r="E4719" t="str">
        <f>VLOOKUP(B4719,Content[[#All],[Content ID]:[Category]],2,FALSE)</f>
        <v>GIF</v>
      </c>
      <c r="F4719" t="str">
        <f>VLOOKUP(B4719,Content[[#All],[Content ID]:[Category]],3,FALSE)</f>
        <v>animals</v>
      </c>
      <c r="G4719" t="str">
        <f>VLOOKUP(C4719,ReactionTypes[[#All],[Type]:[Score]],2,FALSE)</f>
        <v>positive</v>
      </c>
      <c r="H4719">
        <f>VLOOKUP(C4719,ReactionTypes[[#All],[Type]:[Score]],3,FALSE)</f>
        <v>60</v>
      </c>
      <c r="I4719" s="10">
        <v>43993</v>
      </c>
      <c r="J4719">
        <f t="shared" si="147"/>
        <v>6</v>
      </c>
      <c r="K4719">
        <f t="shared" si="148"/>
        <v>2068</v>
      </c>
    </row>
    <row r="4720" spans="1:11">
      <c r="A4720">
        <v>4905</v>
      </c>
      <c r="B4720" t="s">
        <v>218</v>
      </c>
      <c r="C4720" t="s">
        <v>1052</v>
      </c>
      <c r="D4720" s="1">
        <v>44256.400706018518</v>
      </c>
      <c r="E4720" t="str">
        <f>VLOOKUP(B4720,Content[[#All],[Content ID]:[Category]],2,FALSE)</f>
        <v>GIF</v>
      </c>
      <c r="F4720" t="str">
        <f>VLOOKUP(B4720,Content[[#All],[Content ID]:[Category]],3,FALSE)</f>
        <v>animals</v>
      </c>
      <c r="G4720" t="str">
        <f>VLOOKUP(C4720,ReactionTypes[[#All],[Type]:[Score]],2,FALSE)</f>
        <v>positive</v>
      </c>
      <c r="H4720">
        <f>VLOOKUP(C4720,ReactionTypes[[#All],[Type]:[Score]],3,FALSE)</f>
        <v>70</v>
      </c>
      <c r="I4720" s="10">
        <v>44199</v>
      </c>
      <c r="J4720">
        <f t="shared" si="147"/>
        <v>1</v>
      </c>
      <c r="K4720">
        <f t="shared" si="148"/>
        <v>2142</v>
      </c>
    </row>
    <row r="4721" spans="1:11">
      <c r="A4721">
        <v>4906</v>
      </c>
      <c r="B4721" t="s">
        <v>218</v>
      </c>
      <c r="C4721" t="s">
        <v>1048</v>
      </c>
      <c r="D4721" s="1">
        <v>44249.654791666668</v>
      </c>
      <c r="E4721" t="str">
        <f>VLOOKUP(B4721,Content[[#All],[Content ID]:[Category]],2,FALSE)</f>
        <v>GIF</v>
      </c>
      <c r="F4721" t="str">
        <f>VLOOKUP(B4721,Content[[#All],[Content ID]:[Category]],3,FALSE)</f>
        <v>animals</v>
      </c>
      <c r="G4721" t="str">
        <f>VLOOKUP(C4721,ReactionTypes[[#All],[Type]:[Score]],2,FALSE)</f>
        <v>positive</v>
      </c>
      <c r="H4721">
        <f>VLOOKUP(C4721,ReactionTypes[[#All],[Type]:[Score]],3,FALSE)</f>
        <v>45</v>
      </c>
      <c r="I4721" s="10">
        <v>44249</v>
      </c>
      <c r="J4721">
        <f t="shared" si="147"/>
        <v>2</v>
      </c>
      <c r="K4721">
        <f t="shared" si="148"/>
        <v>1890</v>
      </c>
    </row>
    <row r="4722" spans="1:11">
      <c r="A4722">
        <v>4907</v>
      </c>
      <c r="B4722" t="s">
        <v>218</v>
      </c>
      <c r="C4722" t="s">
        <v>1042</v>
      </c>
      <c r="D4722" s="1">
        <v>44155.209965277776</v>
      </c>
      <c r="E4722" t="str">
        <f>VLOOKUP(B4722,Content[[#All],[Content ID]:[Category]],2,FALSE)</f>
        <v>GIF</v>
      </c>
      <c r="F4722" t="str">
        <f>VLOOKUP(B4722,Content[[#All],[Content ID]:[Category]],3,FALSE)</f>
        <v>animals</v>
      </c>
      <c r="G4722" t="str">
        <f>VLOOKUP(C4722,ReactionTypes[[#All],[Type]:[Score]],2,FALSE)</f>
        <v>neutral</v>
      </c>
      <c r="H4722">
        <f>VLOOKUP(C4722,ReactionTypes[[#All],[Type]:[Score]],3,FALSE)</f>
        <v>35</v>
      </c>
      <c r="I4722" s="10">
        <v>44155</v>
      </c>
      <c r="J4722">
        <f t="shared" si="147"/>
        <v>11</v>
      </c>
      <c r="K4722">
        <f t="shared" si="148"/>
        <v>2055</v>
      </c>
    </row>
    <row r="4723" spans="1:11">
      <c r="A4723">
        <v>4908</v>
      </c>
      <c r="B4723" t="s">
        <v>218</v>
      </c>
      <c r="C4723" t="s">
        <v>1040</v>
      </c>
      <c r="D4723" s="1">
        <v>44357.376932870371</v>
      </c>
      <c r="E4723" t="str">
        <f>VLOOKUP(B4723,Content[[#All],[Content ID]:[Category]],2,FALSE)</f>
        <v>GIF</v>
      </c>
      <c r="F4723" t="str">
        <f>VLOOKUP(B4723,Content[[#All],[Content ID]:[Category]],3,FALSE)</f>
        <v>animals</v>
      </c>
      <c r="G4723" t="str">
        <f>VLOOKUP(C4723,ReactionTypes[[#All],[Type]:[Score]],2,FALSE)</f>
        <v>negative</v>
      </c>
      <c r="H4723">
        <f>VLOOKUP(C4723,ReactionTypes[[#All],[Type]:[Score]],3,FALSE)</f>
        <v>15</v>
      </c>
      <c r="I4723" s="10">
        <v>44475</v>
      </c>
      <c r="J4723">
        <f t="shared" si="147"/>
        <v>10</v>
      </c>
      <c r="K4723">
        <f t="shared" si="148"/>
        <v>2087</v>
      </c>
    </row>
    <row r="4724" spans="1:11">
      <c r="A4724">
        <v>4909</v>
      </c>
      <c r="B4724" t="s">
        <v>218</v>
      </c>
      <c r="C4724" t="s">
        <v>1050</v>
      </c>
      <c r="D4724" s="1">
        <v>44110.808125000003</v>
      </c>
      <c r="E4724" t="str">
        <f>VLOOKUP(B4724,Content[[#All],[Content ID]:[Category]],2,FALSE)</f>
        <v>GIF</v>
      </c>
      <c r="F4724" t="str">
        <f>VLOOKUP(B4724,Content[[#All],[Content ID]:[Category]],3,FALSE)</f>
        <v>animals</v>
      </c>
      <c r="G4724" t="str">
        <f>VLOOKUP(C4724,ReactionTypes[[#All],[Type]:[Score]],2,FALSE)</f>
        <v>positive</v>
      </c>
      <c r="H4724">
        <f>VLOOKUP(C4724,ReactionTypes[[#All],[Type]:[Score]],3,FALSE)</f>
        <v>50</v>
      </c>
      <c r="I4724" s="10">
        <v>43992</v>
      </c>
      <c r="J4724">
        <f t="shared" si="147"/>
        <v>6</v>
      </c>
      <c r="K4724">
        <f t="shared" si="148"/>
        <v>2068</v>
      </c>
    </row>
    <row r="4725" spans="1:11">
      <c r="A4725">
        <v>4910</v>
      </c>
      <c r="B4725" t="s">
        <v>218</v>
      </c>
      <c r="C4725" t="s">
        <v>1043</v>
      </c>
      <c r="D4725" s="1">
        <v>44146.178182870368</v>
      </c>
      <c r="E4725" t="str">
        <f>VLOOKUP(B4725,Content[[#All],[Content ID]:[Category]],2,FALSE)</f>
        <v>GIF</v>
      </c>
      <c r="F4725" t="str">
        <f>VLOOKUP(B4725,Content[[#All],[Content ID]:[Category]],3,FALSE)</f>
        <v>animals</v>
      </c>
      <c r="G4725" t="str">
        <f>VLOOKUP(C4725,ReactionTypes[[#All],[Type]:[Score]],2,FALSE)</f>
        <v>positive</v>
      </c>
      <c r="H4725">
        <f>VLOOKUP(C4725,ReactionTypes[[#All],[Type]:[Score]],3,FALSE)</f>
        <v>70</v>
      </c>
      <c r="I4725" s="10">
        <v>44146</v>
      </c>
      <c r="J4725">
        <f t="shared" si="147"/>
        <v>11</v>
      </c>
      <c r="K4725">
        <f t="shared" si="148"/>
        <v>2055</v>
      </c>
    </row>
    <row r="4726" spans="1:11">
      <c r="A4726">
        <v>4911</v>
      </c>
      <c r="B4726" t="s">
        <v>218</v>
      </c>
      <c r="C4726" t="s">
        <v>1044</v>
      </c>
      <c r="D4726" s="1">
        <v>44130.877858796295</v>
      </c>
      <c r="E4726" t="str">
        <f>VLOOKUP(B4726,Content[[#All],[Content ID]:[Category]],2,FALSE)</f>
        <v>GIF</v>
      </c>
      <c r="F4726" t="str">
        <f>VLOOKUP(B4726,Content[[#All],[Content ID]:[Category]],3,FALSE)</f>
        <v>animals</v>
      </c>
      <c r="G4726" t="str">
        <f>VLOOKUP(C4726,ReactionTypes[[#All],[Type]:[Score]],2,FALSE)</f>
        <v>negative</v>
      </c>
      <c r="H4726">
        <f>VLOOKUP(C4726,ReactionTypes[[#All],[Type]:[Score]],3,FALSE)</f>
        <v>5</v>
      </c>
      <c r="I4726" s="10">
        <v>44130</v>
      </c>
      <c r="J4726">
        <f t="shared" si="147"/>
        <v>10</v>
      </c>
      <c r="K4726">
        <f t="shared" si="148"/>
        <v>2087</v>
      </c>
    </row>
    <row r="4727" spans="1:11">
      <c r="A4727">
        <v>4912</v>
      </c>
      <c r="B4727" t="s">
        <v>218</v>
      </c>
      <c r="C4727" t="s">
        <v>1050</v>
      </c>
      <c r="D4727" s="1">
        <v>44266.133113425924</v>
      </c>
      <c r="E4727" t="str">
        <f>VLOOKUP(B4727,Content[[#All],[Content ID]:[Category]],2,FALSE)</f>
        <v>GIF</v>
      </c>
      <c r="F4727" t="str">
        <f>VLOOKUP(B4727,Content[[#All],[Content ID]:[Category]],3,FALSE)</f>
        <v>animals</v>
      </c>
      <c r="G4727" t="str">
        <f>VLOOKUP(C4727,ReactionTypes[[#All],[Type]:[Score]],2,FALSE)</f>
        <v>positive</v>
      </c>
      <c r="H4727">
        <f>VLOOKUP(C4727,ReactionTypes[[#All],[Type]:[Score]],3,FALSE)</f>
        <v>50</v>
      </c>
      <c r="I4727" s="10">
        <v>44503</v>
      </c>
      <c r="J4727">
        <f t="shared" si="147"/>
        <v>11</v>
      </c>
      <c r="K4727">
        <f t="shared" si="148"/>
        <v>2055</v>
      </c>
    </row>
    <row r="4728" spans="1:11">
      <c r="A4728">
        <v>4913</v>
      </c>
      <c r="B4728" t="s">
        <v>218</v>
      </c>
      <c r="C4728" t="s">
        <v>1047</v>
      </c>
      <c r="D4728" s="1">
        <v>44295.130532407406</v>
      </c>
      <c r="E4728" t="str">
        <f>VLOOKUP(B4728,Content[[#All],[Content ID]:[Category]],2,FALSE)</f>
        <v>GIF</v>
      </c>
      <c r="F4728" t="str">
        <f>VLOOKUP(B4728,Content[[#All],[Content ID]:[Category]],3,FALSE)</f>
        <v>animals</v>
      </c>
      <c r="G4728" t="str">
        <f>VLOOKUP(C4728,ReactionTypes[[#All],[Type]:[Score]],2,FALSE)</f>
        <v>positive</v>
      </c>
      <c r="H4728">
        <f>VLOOKUP(C4728,ReactionTypes[[#All],[Type]:[Score]],3,FALSE)</f>
        <v>75</v>
      </c>
      <c r="I4728" s="10">
        <v>44443</v>
      </c>
      <c r="J4728">
        <f t="shared" si="147"/>
        <v>9</v>
      </c>
      <c r="K4728">
        <f t="shared" si="148"/>
        <v>1991</v>
      </c>
    </row>
    <row r="4729" spans="1:11">
      <c r="A4729">
        <v>4914</v>
      </c>
      <c r="B4729" t="s">
        <v>218</v>
      </c>
      <c r="C4729" t="s">
        <v>1046</v>
      </c>
      <c r="D4729" s="1">
        <v>44282.745011574072</v>
      </c>
      <c r="E4729" t="str">
        <f>VLOOKUP(B4729,Content[[#All],[Content ID]:[Category]],2,FALSE)</f>
        <v>GIF</v>
      </c>
      <c r="F4729" t="str">
        <f>VLOOKUP(B4729,Content[[#All],[Content ID]:[Category]],3,FALSE)</f>
        <v>animals</v>
      </c>
      <c r="G4729" t="str">
        <f>VLOOKUP(C4729,ReactionTypes[[#All],[Type]:[Score]],2,FALSE)</f>
        <v>neutral</v>
      </c>
      <c r="H4729">
        <f>VLOOKUP(C4729,ReactionTypes[[#All],[Type]:[Score]],3,FALSE)</f>
        <v>20</v>
      </c>
      <c r="I4729" s="10">
        <v>44282</v>
      </c>
      <c r="J4729">
        <f t="shared" si="147"/>
        <v>3</v>
      </c>
      <c r="K4729">
        <f t="shared" si="148"/>
        <v>1982</v>
      </c>
    </row>
    <row r="4730" spans="1:11">
      <c r="A4730">
        <v>4915</v>
      </c>
      <c r="B4730" t="s">
        <v>218</v>
      </c>
      <c r="C4730" t="s">
        <v>1049</v>
      </c>
      <c r="D4730" s="1">
        <v>44293.061678240738</v>
      </c>
      <c r="E4730" t="str">
        <f>VLOOKUP(B4730,Content[[#All],[Content ID]:[Category]],2,FALSE)</f>
        <v>GIF</v>
      </c>
      <c r="F4730" t="str">
        <f>VLOOKUP(B4730,Content[[#All],[Content ID]:[Category]],3,FALSE)</f>
        <v>animals</v>
      </c>
      <c r="G4730" t="str">
        <f>VLOOKUP(C4730,ReactionTypes[[#All],[Type]:[Score]],2,FALSE)</f>
        <v>negative</v>
      </c>
      <c r="H4730">
        <f>VLOOKUP(C4730,ReactionTypes[[#All],[Type]:[Score]],3,FALSE)</f>
        <v>12</v>
      </c>
      <c r="I4730" s="10">
        <v>44381</v>
      </c>
      <c r="J4730">
        <f t="shared" si="147"/>
        <v>7</v>
      </c>
      <c r="K4730">
        <f t="shared" si="148"/>
        <v>2116</v>
      </c>
    </row>
    <row r="4731" spans="1:11">
      <c r="A4731">
        <v>4916</v>
      </c>
      <c r="B4731" t="s">
        <v>218</v>
      </c>
      <c r="C4731" t="s">
        <v>1051</v>
      </c>
      <c r="D4731" s="1">
        <v>44361.907129629632</v>
      </c>
      <c r="E4731" t="str">
        <f>VLOOKUP(B4731,Content[[#All],[Content ID]:[Category]],2,FALSE)</f>
        <v>GIF</v>
      </c>
      <c r="F4731" t="str">
        <f>VLOOKUP(B4731,Content[[#All],[Content ID]:[Category]],3,FALSE)</f>
        <v>animals</v>
      </c>
      <c r="G4731" t="str">
        <f>VLOOKUP(C4731,ReactionTypes[[#All],[Type]:[Score]],2,FALSE)</f>
        <v>positive</v>
      </c>
      <c r="H4731">
        <f>VLOOKUP(C4731,ReactionTypes[[#All],[Type]:[Score]],3,FALSE)</f>
        <v>60</v>
      </c>
      <c r="I4731" s="10">
        <v>44361</v>
      </c>
      <c r="J4731">
        <f t="shared" si="147"/>
        <v>6</v>
      </c>
      <c r="K4731">
        <f t="shared" si="148"/>
        <v>2068</v>
      </c>
    </row>
    <row r="4732" spans="1:11">
      <c r="A4732">
        <v>4917</v>
      </c>
      <c r="B4732" t="s">
        <v>218</v>
      </c>
      <c r="C4732" t="s">
        <v>1041</v>
      </c>
      <c r="D4732" s="1">
        <v>44288.33452546296</v>
      </c>
      <c r="E4732" t="str">
        <f>VLOOKUP(B4732,Content[[#All],[Content ID]:[Category]],2,FALSE)</f>
        <v>GIF</v>
      </c>
      <c r="F4732" t="str">
        <f>VLOOKUP(B4732,Content[[#All],[Content ID]:[Category]],3,FALSE)</f>
        <v>animals</v>
      </c>
      <c r="G4732" t="str">
        <f>VLOOKUP(C4732,ReactionTypes[[#All],[Type]:[Score]],2,FALSE)</f>
        <v>positive</v>
      </c>
      <c r="H4732">
        <f>VLOOKUP(C4732,ReactionTypes[[#All],[Type]:[Score]],3,FALSE)</f>
        <v>30</v>
      </c>
      <c r="I4732" s="10">
        <v>44231</v>
      </c>
      <c r="J4732">
        <f t="shared" si="147"/>
        <v>2</v>
      </c>
      <c r="K4732">
        <f t="shared" si="148"/>
        <v>1890</v>
      </c>
    </row>
    <row r="4733" spans="1:11">
      <c r="A4733">
        <v>4918</v>
      </c>
      <c r="B4733" t="s">
        <v>218</v>
      </c>
      <c r="C4733" t="s">
        <v>1050</v>
      </c>
      <c r="D4733" s="1">
        <v>44334.135763888888</v>
      </c>
      <c r="E4733" t="str">
        <f>VLOOKUP(B4733,Content[[#All],[Content ID]:[Category]],2,FALSE)</f>
        <v>GIF</v>
      </c>
      <c r="F4733" t="str">
        <f>VLOOKUP(B4733,Content[[#All],[Content ID]:[Category]],3,FALSE)</f>
        <v>animals</v>
      </c>
      <c r="G4733" t="str">
        <f>VLOOKUP(C4733,ReactionTypes[[#All],[Type]:[Score]],2,FALSE)</f>
        <v>positive</v>
      </c>
      <c r="H4733">
        <f>VLOOKUP(C4733,ReactionTypes[[#All],[Type]:[Score]],3,FALSE)</f>
        <v>50</v>
      </c>
      <c r="I4733" s="10">
        <v>44334</v>
      </c>
      <c r="J4733">
        <f t="shared" si="147"/>
        <v>5</v>
      </c>
      <c r="K4733">
        <f t="shared" si="148"/>
        <v>2110</v>
      </c>
    </row>
    <row r="4734" spans="1:11">
      <c r="A4734">
        <v>4919</v>
      </c>
      <c r="B4734" t="s">
        <v>218</v>
      </c>
      <c r="C4734" t="s">
        <v>1053</v>
      </c>
      <c r="D4734" s="1">
        <v>44162.939699074072</v>
      </c>
      <c r="E4734" t="str">
        <f>VLOOKUP(B4734,Content[[#All],[Content ID]:[Category]],2,FALSE)</f>
        <v>GIF</v>
      </c>
      <c r="F4734" t="str">
        <f>VLOOKUP(B4734,Content[[#All],[Content ID]:[Category]],3,FALSE)</f>
        <v>animals</v>
      </c>
      <c r="G4734" t="str">
        <f>VLOOKUP(C4734,ReactionTypes[[#All],[Type]:[Score]],2,FALSE)</f>
        <v>positive</v>
      </c>
      <c r="H4734">
        <f>VLOOKUP(C4734,ReactionTypes[[#All],[Type]:[Score]],3,FALSE)</f>
        <v>72</v>
      </c>
      <c r="I4734" s="10">
        <v>44162</v>
      </c>
      <c r="J4734">
        <f t="shared" si="147"/>
        <v>11</v>
      </c>
      <c r="K4734">
        <f t="shared" si="148"/>
        <v>2055</v>
      </c>
    </row>
    <row r="4735" spans="1:11">
      <c r="A4735">
        <v>4920</v>
      </c>
      <c r="B4735" t="s">
        <v>218</v>
      </c>
      <c r="C4735" t="s">
        <v>1042</v>
      </c>
      <c r="D4735" s="1">
        <v>44317.471770833334</v>
      </c>
      <c r="E4735" t="str">
        <f>VLOOKUP(B4735,Content[[#All],[Content ID]:[Category]],2,FALSE)</f>
        <v>GIF</v>
      </c>
      <c r="F4735" t="str">
        <f>VLOOKUP(B4735,Content[[#All],[Content ID]:[Category]],3,FALSE)</f>
        <v>animals</v>
      </c>
      <c r="G4735" t="str">
        <f>VLOOKUP(C4735,ReactionTypes[[#All],[Type]:[Score]],2,FALSE)</f>
        <v>neutral</v>
      </c>
      <c r="H4735">
        <f>VLOOKUP(C4735,ReactionTypes[[#All],[Type]:[Score]],3,FALSE)</f>
        <v>35</v>
      </c>
      <c r="I4735" s="10">
        <v>44201</v>
      </c>
      <c r="J4735">
        <f t="shared" si="147"/>
        <v>1</v>
      </c>
      <c r="K4735">
        <f t="shared" si="148"/>
        <v>2142</v>
      </c>
    </row>
    <row r="4736" spans="1:11">
      <c r="A4736">
        <v>4921</v>
      </c>
      <c r="B4736" t="s">
        <v>218</v>
      </c>
      <c r="C4736" t="s">
        <v>1039</v>
      </c>
      <c r="D4736" s="1">
        <v>44318.300567129627</v>
      </c>
      <c r="E4736" t="str">
        <f>VLOOKUP(B4736,Content[[#All],[Content ID]:[Category]],2,FALSE)</f>
        <v>GIF</v>
      </c>
      <c r="F4736" t="str">
        <f>VLOOKUP(B4736,Content[[#All],[Content ID]:[Category]],3,FALSE)</f>
        <v>animals</v>
      </c>
      <c r="G4736" t="str">
        <f>VLOOKUP(C4736,ReactionTypes[[#All],[Type]:[Score]],2,FALSE)</f>
        <v>negative</v>
      </c>
      <c r="H4736">
        <f>VLOOKUP(C4736,ReactionTypes[[#All],[Type]:[Score]],3,FALSE)</f>
        <v>10</v>
      </c>
      <c r="I4736" s="10">
        <v>44232</v>
      </c>
      <c r="J4736">
        <f t="shared" si="147"/>
        <v>2</v>
      </c>
      <c r="K4736">
        <f t="shared" si="148"/>
        <v>1890</v>
      </c>
    </row>
    <row r="4737" spans="1:11">
      <c r="A4737">
        <v>4922</v>
      </c>
      <c r="B4737" t="s">
        <v>218</v>
      </c>
      <c r="C4737" t="s">
        <v>1045</v>
      </c>
      <c r="D4737" s="1">
        <v>44288.746655092589</v>
      </c>
      <c r="E4737" t="str">
        <f>VLOOKUP(B4737,Content[[#All],[Content ID]:[Category]],2,FALSE)</f>
        <v>GIF</v>
      </c>
      <c r="F4737" t="str">
        <f>VLOOKUP(B4737,Content[[#All],[Content ID]:[Category]],3,FALSE)</f>
        <v>animals</v>
      </c>
      <c r="G4737" t="str">
        <f>VLOOKUP(C4737,ReactionTypes[[#All],[Type]:[Score]],2,FALSE)</f>
        <v>positive</v>
      </c>
      <c r="H4737">
        <f>VLOOKUP(C4737,ReactionTypes[[#All],[Type]:[Score]],3,FALSE)</f>
        <v>65</v>
      </c>
      <c r="I4737" s="10">
        <v>44231</v>
      </c>
      <c r="J4737">
        <f t="shared" si="147"/>
        <v>2</v>
      </c>
      <c r="K4737">
        <f t="shared" si="148"/>
        <v>1890</v>
      </c>
    </row>
    <row r="4738" spans="1:11">
      <c r="A4738">
        <v>4923</v>
      </c>
      <c r="B4738" t="s">
        <v>218</v>
      </c>
      <c r="C4738" t="s">
        <v>1048</v>
      </c>
      <c r="D4738" s="1">
        <v>44227.574803240743</v>
      </c>
      <c r="E4738" t="str">
        <f>VLOOKUP(B4738,Content[[#All],[Content ID]:[Category]],2,FALSE)</f>
        <v>GIF</v>
      </c>
      <c r="F4738" t="str">
        <f>VLOOKUP(B4738,Content[[#All],[Content ID]:[Category]],3,FALSE)</f>
        <v>animals</v>
      </c>
      <c r="G4738" t="str">
        <f>VLOOKUP(C4738,ReactionTypes[[#All],[Type]:[Score]],2,FALSE)</f>
        <v>positive</v>
      </c>
      <c r="H4738">
        <f>VLOOKUP(C4738,ReactionTypes[[#All],[Type]:[Score]],3,FALSE)</f>
        <v>45</v>
      </c>
      <c r="I4738" s="10">
        <v>44227</v>
      </c>
      <c r="J4738">
        <f t="shared" si="147"/>
        <v>1</v>
      </c>
      <c r="K4738">
        <f t="shared" si="148"/>
        <v>2142</v>
      </c>
    </row>
    <row r="4739" spans="1:11">
      <c r="A4739">
        <v>4924</v>
      </c>
      <c r="B4739" t="s">
        <v>218</v>
      </c>
      <c r="C4739" t="s">
        <v>1048</v>
      </c>
      <c r="D4739" s="1">
        <v>44243.568344907406</v>
      </c>
      <c r="E4739" t="str">
        <f>VLOOKUP(B4739,Content[[#All],[Content ID]:[Category]],2,FALSE)</f>
        <v>GIF</v>
      </c>
      <c r="F4739" t="str">
        <f>VLOOKUP(B4739,Content[[#All],[Content ID]:[Category]],3,FALSE)</f>
        <v>animals</v>
      </c>
      <c r="G4739" t="str">
        <f>VLOOKUP(C4739,ReactionTypes[[#All],[Type]:[Score]],2,FALSE)</f>
        <v>positive</v>
      </c>
      <c r="H4739">
        <f>VLOOKUP(C4739,ReactionTypes[[#All],[Type]:[Score]],3,FALSE)</f>
        <v>45</v>
      </c>
      <c r="I4739" s="10">
        <v>44243</v>
      </c>
      <c r="J4739">
        <f t="shared" ref="J4739:J4802" si="149">MONTH(I4739)</f>
        <v>2</v>
      </c>
      <c r="K4739">
        <f t="shared" ref="K4739:K4802" si="150">COUNTIF(J:J,J4739)</f>
        <v>1890</v>
      </c>
    </row>
    <row r="4740" spans="1:11">
      <c r="A4740">
        <v>4925</v>
      </c>
      <c r="B4740" t="s">
        <v>218</v>
      </c>
      <c r="C4740" t="s">
        <v>1041</v>
      </c>
      <c r="D4740" s="1">
        <v>44287.710104166668</v>
      </c>
      <c r="E4740" t="str">
        <f>VLOOKUP(B4740,Content[[#All],[Content ID]:[Category]],2,FALSE)</f>
        <v>GIF</v>
      </c>
      <c r="F4740" t="str">
        <f>VLOOKUP(B4740,Content[[#All],[Content ID]:[Category]],3,FALSE)</f>
        <v>animals</v>
      </c>
      <c r="G4740" t="str">
        <f>VLOOKUP(C4740,ReactionTypes[[#All],[Type]:[Score]],2,FALSE)</f>
        <v>positive</v>
      </c>
      <c r="H4740">
        <f>VLOOKUP(C4740,ReactionTypes[[#All],[Type]:[Score]],3,FALSE)</f>
        <v>30</v>
      </c>
      <c r="I4740" s="10">
        <v>44200</v>
      </c>
      <c r="J4740">
        <f t="shared" si="149"/>
        <v>1</v>
      </c>
      <c r="K4740">
        <f t="shared" si="150"/>
        <v>2142</v>
      </c>
    </row>
    <row r="4741" spans="1:11">
      <c r="A4741">
        <v>4926</v>
      </c>
      <c r="B4741" t="s">
        <v>218</v>
      </c>
      <c r="C4741" t="s">
        <v>1049</v>
      </c>
      <c r="D4741" s="1">
        <v>44193.47928240741</v>
      </c>
      <c r="E4741" t="str">
        <f>VLOOKUP(B4741,Content[[#All],[Content ID]:[Category]],2,FALSE)</f>
        <v>GIF</v>
      </c>
      <c r="F4741" t="str">
        <f>VLOOKUP(B4741,Content[[#All],[Content ID]:[Category]],3,FALSE)</f>
        <v>animals</v>
      </c>
      <c r="G4741" t="str">
        <f>VLOOKUP(C4741,ReactionTypes[[#All],[Type]:[Score]],2,FALSE)</f>
        <v>negative</v>
      </c>
      <c r="H4741">
        <f>VLOOKUP(C4741,ReactionTypes[[#All],[Type]:[Score]],3,FALSE)</f>
        <v>12</v>
      </c>
      <c r="I4741" s="10">
        <v>44193</v>
      </c>
      <c r="J4741">
        <f t="shared" si="149"/>
        <v>12</v>
      </c>
      <c r="K4741">
        <f t="shared" si="150"/>
        <v>2099</v>
      </c>
    </row>
    <row r="4742" spans="1:11">
      <c r="A4742">
        <v>4927</v>
      </c>
      <c r="B4742" t="s">
        <v>218</v>
      </c>
      <c r="C4742" t="s">
        <v>1052</v>
      </c>
      <c r="D4742" s="1">
        <v>44124.418553240743</v>
      </c>
      <c r="E4742" t="str">
        <f>VLOOKUP(B4742,Content[[#All],[Content ID]:[Category]],2,FALSE)</f>
        <v>GIF</v>
      </c>
      <c r="F4742" t="str">
        <f>VLOOKUP(B4742,Content[[#All],[Content ID]:[Category]],3,FALSE)</f>
        <v>animals</v>
      </c>
      <c r="G4742" t="str">
        <f>VLOOKUP(C4742,ReactionTypes[[#All],[Type]:[Score]],2,FALSE)</f>
        <v>positive</v>
      </c>
      <c r="H4742">
        <f>VLOOKUP(C4742,ReactionTypes[[#All],[Type]:[Score]],3,FALSE)</f>
        <v>70</v>
      </c>
      <c r="I4742" s="10">
        <v>44124</v>
      </c>
      <c r="J4742">
        <f t="shared" si="149"/>
        <v>10</v>
      </c>
      <c r="K4742">
        <f t="shared" si="150"/>
        <v>2087</v>
      </c>
    </row>
    <row r="4743" spans="1:11">
      <c r="A4743">
        <v>4928</v>
      </c>
      <c r="B4743" t="s">
        <v>218</v>
      </c>
      <c r="C4743" t="s">
        <v>1051</v>
      </c>
      <c r="D4743" s="1">
        <v>44144.894247685188</v>
      </c>
      <c r="E4743" t="str">
        <f>VLOOKUP(B4743,Content[[#All],[Content ID]:[Category]],2,FALSE)</f>
        <v>GIF</v>
      </c>
      <c r="F4743" t="str">
        <f>VLOOKUP(B4743,Content[[#All],[Content ID]:[Category]],3,FALSE)</f>
        <v>animals</v>
      </c>
      <c r="G4743" t="str">
        <f>VLOOKUP(C4743,ReactionTypes[[#All],[Type]:[Score]],2,FALSE)</f>
        <v>positive</v>
      </c>
      <c r="H4743">
        <f>VLOOKUP(C4743,ReactionTypes[[#All],[Type]:[Score]],3,FALSE)</f>
        <v>60</v>
      </c>
      <c r="I4743" s="10">
        <v>44085</v>
      </c>
      <c r="J4743">
        <f t="shared" si="149"/>
        <v>9</v>
      </c>
      <c r="K4743">
        <f t="shared" si="150"/>
        <v>1991</v>
      </c>
    </row>
    <row r="4744" spans="1:11">
      <c r="A4744">
        <v>4929</v>
      </c>
      <c r="B4744" t="s">
        <v>218</v>
      </c>
      <c r="C4744" t="s">
        <v>1047</v>
      </c>
      <c r="D4744" s="1">
        <v>44146.945543981485</v>
      </c>
      <c r="E4744" t="str">
        <f>VLOOKUP(B4744,Content[[#All],[Content ID]:[Category]],2,FALSE)</f>
        <v>GIF</v>
      </c>
      <c r="F4744" t="str">
        <f>VLOOKUP(B4744,Content[[#All],[Content ID]:[Category]],3,FALSE)</f>
        <v>animals</v>
      </c>
      <c r="G4744" t="str">
        <f>VLOOKUP(C4744,ReactionTypes[[#All],[Type]:[Score]],2,FALSE)</f>
        <v>positive</v>
      </c>
      <c r="H4744">
        <f>VLOOKUP(C4744,ReactionTypes[[#All],[Type]:[Score]],3,FALSE)</f>
        <v>75</v>
      </c>
      <c r="I4744" s="10">
        <v>44146</v>
      </c>
      <c r="J4744">
        <f t="shared" si="149"/>
        <v>11</v>
      </c>
      <c r="K4744">
        <f t="shared" si="150"/>
        <v>2055</v>
      </c>
    </row>
    <row r="4745" spans="1:11">
      <c r="A4745">
        <v>4930</v>
      </c>
      <c r="B4745" t="s">
        <v>218</v>
      </c>
      <c r="C4745" t="s">
        <v>1041</v>
      </c>
      <c r="D4745" s="1">
        <v>44141.170694444445</v>
      </c>
      <c r="E4745" t="str">
        <f>VLOOKUP(B4745,Content[[#All],[Content ID]:[Category]],2,FALSE)</f>
        <v>GIF</v>
      </c>
      <c r="F4745" t="str">
        <f>VLOOKUP(B4745,Content[[#All],[Content ID]:[Category]],3,FALSE)</f>
        <v>animals</v>
      </c>
      <c r="G4745" t="str">
        <f>VLOOKUP(C4745,ReactionTypes[[#All],[Type]:[Score]],2,FALSE)</f>
        <v>positive</v>
      </c>
      <c r="H4745">
        <f>VLOOKUP(C4745,ReactionTypes[[#All],[Type]:[Score]],3,FALSE)</f>
        <v>30</v>
      </c>
      <c r="I4745" s="10">
        <v>43993</v>
      </c>
      <c r="J4745">
        <f t="shared" si="149"/>
        <v>6</v>
      </c>
      <c r="K4745">
        <f t="shared" si="150"/>
        <v>2068</v>
      </c>
    </row>
    <row r="4746" spans="1:11">
      <c r="A4746">
        <v>4931</v>
      </c>
      <c r="B4746" t="s">
        <v>218</v>
      </c>
      <c r="C4746" t="s">
        <v>1038</v>
      </c>
      <c r="D4746" s="1">
        <v>44103.333101851851</v>
      </c>
      <c r="E4746" t="str">
        <f>VLOOKUP(B4746,Content[[#All],[Content ID]:[Category]],2,FALSE)</f>
        <v>GIF</v>
      </c>
      <c r="F4746" t="str">
        <f>VLOOKUP(B4746,Content[[#All],[Content ID]:[Category]],3,FALSE)</f>
        <v>animals</v>
      </c>
      <c r="G4746" t="str">
        <f>VLOOKUP(C4746,ReactionTypes[[#All],[Type]:[Score]],2,FALSE)</f>
        <v>negative</v>
      </c>
      <c r="H4746">
        <f>VLOOKUP(C4746,ReactionTypes[[#All],[Type]:[Score]],3,FALSE)</f>
        <v>0</v>
      </c>
      <c r="I4746" s="10">
        <v>44103</v>
      </c>
      <c r="J4746">
        <f t="shared" si="149"/>
        <v>9</v>
      </c>
      <c r="K4746">
        <f t="shared" si="150"/>
        <v>1991</v>
      </c>
    </row>
    <row r="4747" spans="1:11">
      <c r="A4747">
        <v>4932</v>
      </c>
      <c r="B4747" t="s">
        <v>218</v>
      </c>
      <c r="C4747" t="s">
        <v>1053</v>
      </c>
      <c r="D4747" s="1">
        <v>44194.172812500001</v>
      </c>
      <c r="E4747" t="str">
        <f>VLOOKUP(B4747,Content[[#All],[Content ID]:[Category]],2,FALSE)</f>
        <v>GIF</v>
      </c>
      <c r="F4747" t="str">
        <f>VLOOKUP(B4747,Content[[#All],[Content ID]:[Category]],3,FALSE)</f>
        <v>animals</v>
      </c>
      <c r="G4747" t="str">
        <f>VLOOKUP(C4747,ReactionTypes[[#All],[Type]:[Score]],2,FALSE)</f>
        <v>positive</v>
      </c>
      <c r="H4747">
        <f>VLOOKUP(C4747,ReactionTypes[[#All],[Type]:[Score]],3,FALSE)</f>
        <v>72</v>
      </c>
      <c r="I4747" s="10">
        <v>44194</v>
      </c>
      <c r="J4747">
        <f t="shared" si="149"/>
        <v>12</v>
      </c>
      <c r="K4747">
        <f t="shared" si="150"/>
        <v>2099</v>
      </c>
    </row>
    <row r="4748" spans="1:11">
      <c r="A4748">
        <v>4933</v>
      </c>
      <c r="B4748" t="s">
        <v>218</v>
      </c>
      <c r="C4748" t="s">
        <v>1043</v>
      </c>
      <c r="D4748" s="1">
        <v>44131.942326388889</v>
      </c>
      <c r="E4748" t="str">
        <f>VLOOKUP(B4748,Content[[#All],[Content ID]:[Category]],2,FALSE)</f>
        <v>GIF</v>
      </c>
      <c r="F4748" t="str">
        <f>VLOOKUP(B4748,Content[[#All],[Content ID]:[Category]],3,FALSE)</f>
        <v>animals</v>
      </c>
      <c r="G4748" t="str">
        <f>VLOOKUP(C4748,ReactionTypes[[#All],[Type]:[Score]],2,FALSE)</f>
        <v>positive</v>
      </c>
      <c r="H4748">
        <f>VLOOKUP(C4748,ReactionTypes[[#All],[Type]:[Score]],3,FALSE)</f>
        <v>70</v>
      </c>
      <c r="I4748" s="10">
        <v>44131</v>
      </c>
      <c r="J4748">
        <f t="shared" si="149"/>
        <v>10</v>
      </c>
      <c r="K4748">
        <f t="shared" si="150"/>
        <v>2087</v>
      </c>
    </row>
    <row r="4749" spans="1:11">
      <c r="A4749">
        <v>4934</v>
      </c>
      <c r="B4749" t="s">
        <v>218</v>
      </c>
      <c r="C4749" t="s">
        <v>1051</v>
      </c>
      <c r="D4749" s="1">
        <v>44312.589629629627</v>
      </c>
      <c r="E4749" t="str">
        <f>VLOOKUP(B4749,Content[[#All],[Content ID]:[Category]],2,FALSE)</f>
        <v>GIF</v>
      </c>
      <c r="F4749" t="str">
        <f>VLOOKUP(B4749,Content[[#All],[Content ID]:[Category]],3,FALSE)</f>
        <v>animals</v>
      </c>
      <c r="G4749" t="str">
        <f>VLOOKUP(C4749,ReactionTypes[[#All],[Type]:[Score]],2,FALSE)</f>
        <v>positive</v>
      </c>
      <c r="H4749">
        <f>VLOOKUP(C4749,ReactionTypes[[#All],[Type]:[Score]],3,FALSE)</f>
        <v>60</v>
      </c>
      <c r="I4749" s="10">
        <v>44312</v>
      </c>
      <c r="J4749">
        <f t="shared" si="149"/>
        <v>4</v>
      </c>
      <c r="K4749">
        <f t="shared" si="150"/>
        <v>1978</v>
      </c>
    </row>
    <row r="4750" spans="1:11">
      <c r="A4750">
        <v>4935</v>
      </c>
      <c r="B4750" t="s">
        <v>218</v>
      </c>
      <c r="C4750" t="s">
        <v>1050</v>
      </c>
      <c r="D4750" s="1">
        <v>44004.971562500003</v>
      </c>
      <c r="E4750" t="str">
        <f>VLOOKUP(B4750,Content[[#All],[Content ID]:[Category]],2,FALSE)</f>
        <v>GIF</v>
      </c>
      <c r="F4750" t="str">
        <f>VLOOKUP(B4750,Content[[#All],[Content ID]:[Category]],3,FALSE)</f>
        <v>animals</v>
      </c>
      <c r="G4750" t="str">
        <f>VLOOKUP(C4750,ReactionTypes[[#All],[Type]:[Score]],2,FALSE)</f>
        <v>positive</v>
      </c>
      <c r="H4750">
        <f>VLOOKUP(C4750,ReactionTypes[[#All],[Type]:[Score]],3,FALSE)</f>
        <v>50</v>
      </c>
      <c r="I4750" s="10">
        <v>44004</v>
      </c>
      <c r="J4750">
        <f t="shared" si="149"/>
        <v>6</v>
      </c>
      <c r="K4750">
        <f t="shared" si="150"/>
        <v>2068</v>
      </c>
    </row>
    <row r="4751" spans="1:11">
      <c r="A4751">
        <v>4936</v>
      </c>
      <c r="B4751" t="s">
        <v>218</v>
      </c>
      <c r="C4751" t="s">
        <v>1050</v>
      </c>
      <c r="D4751" s="1">
        <v>44337.542314814818</v>
      </c>
      <c r="E4751" t="str">
        <f>VLOOKUP(B4751,Content[[#All],[Content ID]:[Category]],2,FALSE)</f>
        <v>GIF</v>
      </c>
      <c r="F4751" t="str">
        <f>VLOOKUP(B4751,Content[[#All],[Content ID]:[Category]],3,FALSE)</f>
        <v>animals</v>
      </c>
      <c r="G4751" t="str">
        <f>VLOOKUP(C4751,ReactionTypes[[#All],[Type]:[Score]],2,FALSE)</f>
        <v>positive</v>
      </c>
      <c r="H4751">
        <f>VLOOKUP(C4751,ReactionTypes[[#All],[Type]:[Score]],3,FALSE)</f>
        <v>50</v>
      </c>
      <c r="I4751" s="10">
        <v>44337</v>
      </c>
      <c r="J4751">
        <f t="shared" si="149"/>
        <v>5</v>
      </c>
      <c r="K4751">
        <f t="shared" si="150"/>
        <v>2110</v>
      </c>
    </row>
    <row r="4752" spans="1:11">
      <c r="A4752">
        <v>4937</v>
      </c>
      <c r="B4752" t="s">
        <v>218</v>
      </c>
      <c r="C4752" t="s">
        <v>1050</v>
      </c>
      <c r="D4752" s="1">
        <v>44060.133090277777</v>
      </c>
      <c r="E4752" t="str">
        <f>VLOOKUP(B4752,Content[[#All],[Content ID]:[Category]],2,FALSE)</f>
        <v>GIF</v>
      </c>
      <c r="F4752" t="str">
        <f>VLOOKUP(B4752,Content[[#All],[Content ID]:[Category]],3,FALSE)</f>
        <v>animals</v>
      </c>
      <c r="G4752" t="str">
        <f>VLOOKUP(C4752,ReactionTypes[[#All],[Type]:[Score]],2,FALSE)</f>
        <v>positive</v>
      </c>
      <c r="H4752">
        <f>VLOOKUP(C4752,ReactionTypes[[#All],[Type]:[Score]],3,FALSE)</f>
        <v>50</v>
      </c>
      <c r="I4752" s="10">
        <v>44060</v>
      </c>
      <c r="J4752">
        <f t="shared" si="149"/>
        <v>8</v>
      </c>
      <c r="K4752">
        <f t="shared" si="150"/>
        <v>2055</v>
      </c>
    </row>
    <row r="4753" spans="1:11">
      <c r="A4753">
        <v>4938</v>
      </c>
      <c r="B4753" t="s">
        <v>218</v>
      </c>
      <c r="C4753" t="s">
        <v>1047</v>
      </c>
      <c r="D4753" s="1">
        <v>44167.051724537036</v>
      </c>
      <c r="E4753" t="str">
        <f>VLOOKUP(B4753,Content[[#All],[Content ID]:[Category]],2,FALSE)</f>
        <v>GIF</v>
      </c>
      <c r="F4753" t="str">
        <f>VLOOKUP(B4753,Content[[#All],[Content ID]:[Category]],3,FALSE)</f>
        <v>animals</v>
      </c>
      <c r="G4753" t="str">
        <f>VLOOKUP(C4753,ReactionTypes[[#All],[Type]:[Score]],2,FALSE)</f>
        <v>positive</v>
      </c>
      <c r="H4753">
        <f>VLOOKUP(C4753,ReactionTypes[[#All],[Type]:[Score]],3,FALSE)</f>
        <v>75</v>
      </c>
      <c r="I4753" s="10">
        <v>43873</v>
      </c>
      <c r="J4753">
        <f t="shared" si="149"/>
        <v>2</v>
      </c>
      <c r="K4753">
        <f t="shared" si="150"/>
        <v>1890</v>
      </c>
    </row>
    <row r="4754" spans="1:11">
      <c r="A4754">
        <v>4939</v>
      </c>
      <c r="B4754" t="s">
        <v>218</v>
      </c>
      <c r="C4754" t="s">
        <v>1038</v>
      </c>
      <c r="D4754" s="1">
        <v>44256.344004629631</v>
      </c>
      <c r="E4754" t="str">
        <f>VLOOKUP(B4754,Content[[#All],[Content ID]:[Category]],2,FALSE)</f>
        <v>GIF</v>
      </c>
      <c r="F4754" t="str">
        <f>VLOOKUP(B4754,Content[[#All],[Content ID]:[Category]],3,FALSE)</f>
        <v>animals</v>
      </c>
      <c r="G4754" t="str">
        <f>VLOOKUP(C4754,ReactionTypes[[#All],[Type]:[Score]],2,FALSE)</f>
        <v>negative</v>
      </c>
      <c r="H4754">
        <f>VLOOKUP(C4754,ReactionTypes[[#All],[Type]:[Score]],3,FALSE)</f>
        <v>0</v>
      </c>
      <c r="I4754" s="10">
        <v>44199</v>
      </c>
      <c r="J4754">
        <f t="shared" si="149"/>
        <v>1</v>
      </c>
      <c r="K4754">
        <f t="shared" si="150"/>
        <v>2142</v>
      </c>
    </row>
    <row r="4755" spans="1:11">
      <c r="A4755">
        <v>4940</v>
      </c>
      <c r="B4755" t="s">
        <v>218</v>
      </c>
      <c r="C4755" t="s">
        <v>1052</v>
      </c>
      <c r="D4755" s="1">
        <v>44144.996076388888</v>
      </c>
      <c r="E4755" t="str">
        <f>VLOOKUP(B4755,Content[[#All],[Content ID]:[Category]],2,FALSE)</f>
        <v>GIF</v>
      </c>
      <c r="F4755" t="str">
        <f>VLOOKUP(B4755,Content[[#All],[Content ID]:[Category]],3,FALSE)</f>
        <v>animals</v>
      </c>
      <c r="G4755" t="str">
        <f>VLOOKUP(C4755,ReactionTypes[[#All],[Type]:[Score]],2,FALSE)</f>
        <v>positive</v>
      </c>
      <c r="H4755">
        <f>VLOOKUP(C4755,ReactionTypes[[#All],[Type]:[Score]],3,FALSE)</f>
        <v>70</v>
      </c>
      <c r="I4755" s="10">
        <v>44085</v>
      </c>
      <c r="J4755">
        <f t="shared" si="149"/>
        <v>9</v>
      </c>
      <c r="K4755">
        <f t="shared" si="150"/>
        <v>1991</v>
      </c>
    </row>
    <row r="4756" spans="1:11">
      <c r="A4756">
        <v>4941</v>
      </c>
      <c r="B4756" t="s">
        <v>218</v>
      </c>
      <c r="C4756" t="s">
        <v>1052</v>
      </c>
      <c r="D4756" s="1">
        <v>44317.974953703706</v>
      </c>
      <c r="E4756" t="str">
        <f>VLOOKUP(B4756,Content[[#All],[Content ID]:[Category]],2,FALSE)</f>
        <v>GIF</v>
      </c>
      <c r="F4756" t="str">
        <f>VLOOKUP(B4756,Content[[#All],[Content ID]:[Category]],3,FALSE)</f>
        <v>animals</v>
      </c>
      <c r="G4756" t="str">
        <f>VLOOKUP(C4756,ReactionTypes[[#All],[Type]:[Score]],2,FALSE)</f>
        <v>positive</v>
      </c>
      <c r="H4756">
        <f>VLOOKUP(C4756,ReactionTypes[[#All],[Type]:[Score]],3,FALSE)</f>
        <v>70</v>
      </c>
      <c r="I4756" s="10">
        <v>44201</v>
      </c>
      <c r="J4756">
        <f t="shared" si="149"/>
        <v>1</v>
      </c>
      <c r="K4756">
        <f t="shared" si="150"/>
        <v>2142</v>
      </c>
    </row>
    <row r="4757" spans="1:11">
      <c r="A4757">
        <v>4943</v>
      </c>
      <c r="B4757" t="s">
        <v>219</v>
      </c>
      <c r="C4757" t="s">
        <v>1048</v>
      </c>
      <c r="D4757" s="1">
        <v>44328.54923611111</v>
      </c>
      <c r="E4757" t="str">
        <f>VLOOKUP(B4757,Content[[#All],[Content ID]:[Category]],2,FALSE)</f>
        <v>photo</v>
      </c>
      <c r="F4757" t="str">
        <f>VLOOKUP(B4757,Content[[#All],[Content ID]:[Category]],3,FALSE)</f>
        <v>travel</v>
      </c>
      <c r="G4757" t="str">
        <f>VLOOKUP(C4757,ReactionTypes[[#All],[Type]:[Score]],2,FALSE)</f>
        <v>positive</v>
      </c>
      <c r="H4757">
        <f>VLOOKUP(C4757,ReactionTypes[[#All],[Type]:[Score]],3,FALSE)</f>
        <v>45</v>
      </c>
      <c r="I4757" s="10">
        <v>44535</v>
      </c>
      <c r="J4757">
        <f t="shared" si="149"/>
        <v>12</v>
      </c>
      <c r="K4757">
        <f t="shared" si="150"/>
        <v>2099</v>
      </c>
    </row>
    <row r="4758" spans="1:11">
      <c r="A4758">
        <v>4944</v>
      </c>
      <c r="B4758" t="s">
        <v>219</v>
      </c>
      <c r="C4758" t="s">
        <v>1038</v>
      </c>
      <c r="D4758" s="1">
        <v>44357.849374999998</v>
      </c>
      <c r="E4758" t="str">
        <f>VLOOKUP(B4758,Content[[#All],[Content ID]:[Category]],2,FALSE)</f>
        <v>photo</v>
      </c>
      <c r="F4758" t="str">
        <f>VLOOKUP(B4758,Content[[#All],[Content ID]:[Category]],3,FALSE)</f>
        <v>travel</v>
      </c>
      <c r="G4758" t="str">
        <f>VLOOKUP(C4758,ReactionTypes[[#All],[Type]:[Score]],2,FALSE)</f>
        <v>negative</v>
      </c>
      <c r="H4758">
        <f>VLOOKUP(C4758,ReactionTypes[[#All],[Type]:[Score]],3,FALSE)</f>
        <v>0</v>
      </c>
      <c r="I4758" s="10">
        <v>44475</v>
      </c>
      <c r="J4758">
        <f t="shared" si="149"/>
        <v>10</v>
      </c>
      <c r="K4758">
        <f t="shared" si="150"/>
        <v>2087</v>
      </c>
    </row>
    <row r="4759" spans="1:11">
      <c r="A4759">
        <v>4945</v>
      </c>
      <c r="B4759" t="s">
        <v>219</v>
      </c>
      <c r="C4759" t="s">
        <v>1046</v>
      </c>
      <c r="D4759" s="1">
        <v>44267.963310185187</v>
      </c>
      <c r="E4759" t="str">
        <f>VLOOKUP(B4759,Content[[#All],[Content ID]:[Category]],2,FALSE)</f>
        <v>photo</v>
      </c>
      <c r="F4759" t="str">
        <f>VLOOKUP(B4759,Content[[#All],[Content ID]:[Category]],3,FALSE)</f>
        <v>travel</v>
      </c>
      <c r="G4759" t="str">
        <f>VLOOKUP(C4759,ReactionTypes[[#All],[Type]:[Score]],2,FALSE)</f>
        <v>neutral</v>
      </c>
      <c r="H4759">
        <f>VLOOKUP(C4759,ReactionTypes[[#All],[Type]:[Score]],3,FALSE)</f>
        <v>20</v>
      </c>
      <c r="I4759" s="10">
        <v>44533</v>
      </c>
      <c r="J4759">
        <f t="shared" si="149"/>
        <v>12</v>
      </c>
      <c r="K4759">
        <f t="shared" si="150"/>
        <v>2099</v>
      </c>
    </row>
    <row r="4760" spans="1:11">
      <c r="A4760">
        <v>4946</v>
      </c>
      <c r="B4760" t="s">
        <v>219</v>
      </c>
      <c r="C4760" t="s">
        <v>1050</v>
      </c>
      <c r="D4760" s="1">
        <v>44318.541539351849</v>
      </c>
      <c r="E4760" t="str">
        <f>VLOOKUP(B4760,Content[[#All],[Content ID]:[Category]],2,FALSE)</f>
        <v>photo</v>
      </c>
      <c r="F4760" t="str">
        <f>VLOOKUP(B4760,Content[[#All],[Content ID]:[Category]],3,FALSE)</f>
        <v>travel</v>
      </c>
      <c r="G4760" t="str">
        <f>VLOOKUP(C4760,ReactionTypes[[#All],[Type]:[Score]],2,FALSE)</f>
        <v>positive</v>
      </c>
      <c r="H4760">
        <f>VLOOKUP(C4760,ReactionTypes[[#All],[Type]:[Score]],3,FALSE)</f>
        <v>50</v>
      </c>
      <c r="I4760" s="10">
        <v>44232</v>
      </c>
      <c r="J4760">
        <f t="shared" si="149"/>
        <v>2</v>
      </c>
      <c r="K4760">
        <f t="shared" si="150"/>
        <v>1890</v>
      </c>
    </row>
    <row r="4761" spans="1:11">
      <c r="A4761">
        <v>4947</v>
      </c>
      <c r="B4761" t="s">
        <v>219</v>
      </c>
      <c r="C4761" t="s">
        <v>1048</v>
      </c>
      <c r="D4761" s="1">
        <v>44344.816655092596</v>
      </c>
      <c r="E4761" t="str">
        <f>VLOOKUP(B4761,Content[[#All],[Content ID]:[Category]],2,FALSE)</f>
        <v>photo</v>
      </c>
      <c r="F4761" t="str">
        <f>VLOOKUP(B4761,Content[[#All],[Content ID]:[Category]],3,FALSE)</f>
        <v>travel</v>
      </c>
      <c r="G4761" t="str">
        <f>VLOOKUP(C4761,ReactionTypes[[#All],[Type]:[Score]],2,FALSE)</f>
        <v>positive</v>
      </c>
      <c r="H4761">
        <f>VLOOKUP(C4761,ReactionTypes[[#All],[Type]:[Score]],3,FALSE)</f>
        <v>45</v>
      </c>
      <c r="I4761" s="10">
        <v>44344</v>
      </c>
      <c r="J4761">
        <f t="shared" si="149"/>
        <v>5</v>
      </c>
      <c r="K4761">
        <f t="shared" si="150"/>
        <v>2110</v>
      </c>
    </row>
    <row r="4762" spans="1:11">
      <c r="A4762">
        <v>4948</v>
      </c>
      <c r="B4762" t="s">
        <v>219</v>
      </c>
      <c r="C4762" t="s">
        <v>1051</v>
      </c>
      <c r="D4762" s="1">
        <v>44207.641250000001</v>
      </c>
      <c r="E4762" t="str">
        <f>VLOOKUP(B4762,Content[[#All],[Content ID]:[Category]],2,FALSE)</f>
        <v>photo</v>
      </c>
      <c r="F4762" t="str">
        <f>VLOOKUP(B4762,Content[[#All],[Content ID]:[Category]],3,FALSE)</f>
        <v>travel</v>
      </c>
      <c r="G4762" t="str">
        <f>VLOOKUP(C4762,ReactionTypes[[#All],[Type]:[Score]],2,FALSE)</f>
        <v>positive</v>
      </c>
      <c r="H4762">
        <f>VLOOKUP(C4762,ReactionTypes[[#All],[Type]:[Score]],3,FALSE)</f>
        <v>60</v>
      </c>
      <c r="I4762" s="10">
        <v>44501</v>
      </c>
      <c r="J4762">
        <f t="shared" si="149"/>
        <v>11</v>
      </c>
      <c r="K4762">
        <f t="shared" si="150"/>
        <v>2055</v>
      </c>
    </row>
    <row r="4763" spans="1:11">
      <c r="A4763">
        <v>4949</v>
      </c>
      <c r="B4763" t="s">
        <v>219</v>
      </c>
      <c r="C4763" t="s">
        <v>1044</v>
      </c>
      <c r="D4763" s="1">
        <v>44052.987442129626</v>
      </c>
      <c r="E4763" t="str">
        <f>VLOOKUP(B4763,Content[[#All],[Content ID]:[Category]],2,FALSE)</f>
        <v>photo</v>
      </c>
      <c r="F4763" t="str">
        <f>VLOOKUP(B4763,Content[[#All],[Content ID]:[Category]],3,FALSE)</f>
        <v>travel</v>
      </c>
      <c r="G4763" t="str">
        <f>VLOOKUP(C4763,ReactionTypes[[#All],[Type]:[Score]],2,FALSE)</f>
        <v>negative</v>
      </c>
      <c r="H4763">
        <f>VLOOKUP(C4763,ReactionTypes[[#All],[Type]:[Score]],3,FALSE)</f>
        <v>5</v>
      </c>
      <c r="I4763" s="10">
        <v>44082</v>
      </c>
      <c r="J4763">
        <f t="shared" si="149"/>
        <v>9</v>
      </c>
      <c r="K4763">
        <f t="shared" si="150"/>
        <v>1991</v>
      </c>
    </row>
    <row r="4764" spans="1:11">
      <c r="A4764">
        <v>4950</v>
      </c>
      <c r="B4764" t="s">
        <v>219</v>
      </c>
      <c r="C4764" t="s">
        <v>1050</v>
      </c>
      <c r="D4764" s="1">
        <v>44313.139236111114</v>
      </c>
      <c r="E4764" t="str">
        <f>VLOOKUP(B4764,Content[[#All],[Content ID]:[Category]],2,FALSE)</f>
        <v>photo</v>
      </c>
      <c r="F4764" t="str">
        <f>VLOOKUP(B4764,Content[[#All],[Content ID]:[Category]],3,FALSE)</f>
        <v>travel</v>
      </c>
      <c r="G4764" t="str">
        <f>VLOOKUP(C4764,ReactionTypes[[#All],[Type]:[Score]],2,FALSE)</f>
        <v>positive</v>
      </c>
      <c r="H4764">
        <f>VLOOKUP(C4764,ReactionTypes[[#All],[Type]:[Score]],3,FALSE)</f>
        <v>50</v>
      </c>
      <c r="I4764" s="10">
        <v>44313</v>
      </c>
      <c r="J4764">
        <f t="shared" si="149"/>
        <v>4</v>
      </c>
      <c r="K4764">
        <f t="shared" si="150"/>
        <v>1978</v>
      </c>
    </row>
    <row r="4765" spans="1:11">
      <c r="A4765">
        <v>4951</v>
      </c>
      <c r="B4765" t="s">
        <v>219</v>
      </c>
      <c r="C4765" t="s">
        <v>1050</v>
      </c>
      <c r="D4765" s="1">
        <v>44048.070150462961</v>
      </c>
      <c r="E4765" t="str">
        <f>VLOOKUP(B4765,Content[[#All],[Content ID]:[Category]],2,FALSE)</f>
        <v>photo</v>
      </c>
      <c r="F4765" t="str">
        <f>VLOOKUP(B4765,Content[[#All],[Content ID]:[Category]],3,FALSE)</f>
        <v>travel</v>
      </c>
      <c r="G4765" t="str">
        <f>VLOOKUP(C4765,ReactionTypes[[#All],[Type]:[Score]],2,FALSE)</f>
        <v>positive</v>
      </c>
      <c r="H4765">
        <f>VLOOKUP(C4765,ReactionTypes[[#All],[Type]:[Score]],3,FALSE)</f>
        <v>50</v>
      </c>
      <c r="I4765" s="10">
        <v>43959</v>
      </c>
      <c r="J4765">
        <f t="shared" si="149"/>
        <v>5</v>
      </c>
      <c r="K4765">
        <f t="shared" si="150"/>
        <v>2110</v>
      </c>
    </row>
    <row r="4766" spans="1:11">
      <c r="A4766">
        <v>4952</v>
      </c>
      <c r="B4766" t="s">
        <v>219</v>
      </c>
      <c r="C4766" t="s">
        <v>1048</v>
      </c>
      <c r="D4766" s="1">
        <v>44033.867129629631</v>
      </c>
      <c r="E4766" t="str">
        <f>VLOOKUP(B4766,Content[[#All],[Content ID]:[Category]],2,FALSE)</f>
        <v>photo</v>
      </c>
      <c r="F4766" t="str">
        <f>VLOOKUP(B4766,Content[[#All],[Content ID]:[Category]],3,FALSE)</f>
        <v>travel</v>
      </c>
      <c r="G4766" t="str">
        <f>VLOOKUP(C4766,ReactionTypes[[#All],[Type]:[Score]],2,FALSE)</f>
        <v>positive</v>
      </c>
      <c r="H4766">
        <f>VLOOKUP(C4766,ReactionTypes[[#All],[Type]:[Score]],3,FALSE)</f>
        <v>45</v>
      </c>
      <c r="I4766" s="10">
        <v>44033</v>
      </c>
      <c r="J4766">
        <f t="shared" si="149"/>
        <v>7</v>
      </c>
      <c r="K4766">
        <f t="shared" si="150"/>
        <v>2116</v>
      </c>
    </row>
    <row r="4767" spans="1:11">
      <c r="A4767">
        <v>4953</v>
      </c>
      <c r="B4767" t="s">
        <v>219</v>
      </c>
      <c r="C4767" t="s">
        <v>1041</v>
      </c>
      <c r="D4767" s="1">
        <v>44046.791134259256</v>
      </c>
      <c r="E4767" t="str">
        <f>VLOOKUP(B4767,Content[[#All],[Content ID]:[Category]],2,FALSE)</f>
        <v>photo</v>
      </c>
      <c r="F4767" t="str">
        <f>VLOOKUP(B4767,Content[[#All],[Content ID]:[Category]],3,FALSE)</f>
        <v>travel</v>
      </c>
      <c r="G4767" t="str">
        <f>VLOOKUP(C4767,ReactionTypes[[#All],[Type]:[Score]],2,FALSE)</f>
        <v>positive</v>
      </c>
      <c r="H4767">
        <f>VLOOKUP(C4767,ReactionTypes[[#All],[Type]:[Score]],3,FALSE)</f>
        <v>30</v>
      </c>
      <c r="I4767" s="10">
        <v>43898</v>
      </c>
      <c r="J4767">
        <f t="shared" si="149"/>
        <v>3</v>
      </c>
      <c r="K4767">
        <f t="shared" si="150"/>
        <v>1982</v>
      </c>
    </row>
    <row r="4768" spans="1:11">
      <c r="A4768">
        <v>4954</v>
      </c>
      <c r="B4768" t="s">
        <v>219</v>
      </c>
      <c r="C4768" t="s">
        <v>1044</v>
      </c>
      <c r="D4768" s="1">
        <v>44251.643182870372</v>
      </c>
      <c r="E4768" t="str">
        <f>VLOOKUP(B4768,Content[[#All],[Content ID]:[Category]],2,FALSE)</f>
        <v>photo</v>
      </c>
      <c r="F4768" t="str">
        <f>VLOOKUP(B4768,Content[[#All],[Content ID]:[Category]],3,FALSE)</f>
        <v>travel</v>
      </c>
      <c r="G4768" t="str">
        <f>VLOOKUP(C4768,ReactionTypes[[#All],[Type]:[Score]],2,FALSE)</f>
        <v>negative</v>
      </c>
      <c r="H4768">
        <f>VLOOKUP(C4768,ReactionTypes[[#All],[Type]:[Score]],3,FALSE)</f>
        <v>5</v>
      </c>
      <c r="I4768" s="10">
        <v>44251</v>
      </c>
      <c r="J4768">
        <f t="shared" si="149"/>
        <v>2</v>
      </c>
      <c r="K4768">
        <f t="shared" si="150"/>
        <v>1890</v>
      </c>
    </row>
    <row r="4769" spans="1:11">
      <c r="A4769">
        <v>4955</v>
      </c>
      <c r="B4769" t="s">
        <v>219</v>
      </c>
      <c r="C4769" t="s">
        <v>1045</v>
      </c>
      <c r="D4769" s="1">
        <v>44345.755925925929</v>
      </c>
      <c r="E4769" t="str">
        <f>VLOOKUP(B4769,Content[[#All],[Content ID]:[Category]],2,FALSE)</f>
        <v>photo</v>
      </c>
      <c r="F4769" t="str">
        <f>VLOOKUP(B4769,Content[[#All],[Content ID]:[Category]],3,FALSE)</f>
        <v>travel</v>
      </c>
      <c r="G4769" t="str">
        <f>VLOOKUP(C4769,ReactionTypes[[#All],[Type]:[Score]],2,FALSE)</f>
        <v>positive</v>
      </c>
      <c r="H4769">
        <f>VLOOKUP(C4769,ReactionTypes[[#All],[Type]:[Score]],3,FALSE)</f>
        <v>65</v>
      </c>
      <c r="I4769" s="10">
        <v>44345</v>
      </c>
      <c r="J4769">
        <f t="shared" si="149"/>
        <v>5</v>
      </c>
      <c r="K4769">
        <f t="shared" si="150"/>
        <v>2110</v>
      </c>
    </row>
    <row r="4770" spans="1:11">
      <c r="A4770">
        <v>4956</v>
      </c>
      <c r="B4770" t="s">
        <v>219</v>
      </c>
      <c r="C4770" t="s">
        <v>1038</v>
      </c>
      <c r="D4770" s="1">
        <v>44258.641296296293</v>
      </c>
      <c r="E4770" t="str">
        <f>VLOOKUP(B4770,Content[[#All],[Content ID]:[Category]],2,FALSE)</f>
        <v>photo</v>
      </c>
      <c r="F4770" t="str">
        <f>VLOOKUP(B4770,Content[[#All],[Content ID]:[Category]],3,FALSE)</f>
        <v>travel</v>
      </c>
      <c r="G4770" t="str">
        <f>VLOOKUP(C4770,ReactionTypes[[#All],[Type]:[Score]],2,FALSE)</f>
        <v>negative</v>
      </c>
      <c r="H4770">
        <f>VLOOKUP(C4770,ReactionTypes[[#All],[Type]:[Score]],3,FALSE)</f>
        <v>0</v>
      </c>
      <c r="I4770" s="10">
        <v>44258</v>
      </c>
      <c r="J4770">
        <f t="shared" si="149"/>
        <v>3</v>
      </c>
      <c r="K4770">
        <f t="shared" si="150"/>
        <v>1982</v>
      </c>
    </row>
    <row r="4771" spans="1:11">
      <c r="A4771">
        <v>4957</v>
      </c>
      <c r="B4771" t="s">
        <v>219</v>
      </c>
      <c r="C4771" t="s">
        <v>1050</v>
      </c>
      <c r="D4771" s="1">
        <v>44021.15452546296</v>
      </c>
      <c r="E4771" t="str">
        <f>VLOOKUP(B4771,Content[[#All],[Content ID]:[Category]],2,FALSE)</f>
        <v>photo</v>
      </c>
      <c r="F4771" t="str">
        <f>VLOOKUP(B4771,Content[[#All],[Content ID]:[Category]],3,FALSE)</f>
        <v>travel</v>
      </c>
      <c r="G4771" t="str">
        <f>VLOOKUP(C4771,ReactionTypes[[#All],[Type]:[Score]],2,FALSE)</f>
        <v>positive</v>
      </c>
      <c r="H4771">
        <f>VLOOKUP(C4771,ReactionTypes[[#All],[Type]:[Score]],3,FALSE)</f>
        <v>50</v>
      </c>
      <c r="I4771" s="10">
        <v>44081</v>
      </c>
      <c r="J4771">
        <f t="shared" si="149"/>
        <v>9</v>
      </c>
      <c r="K4771">
        <f t="shared" si="150"/>
        <v>1991</v>
      </c>
    </row>
    <row r="4772" spans="1:11">
      <c r="A4772">
        <v>4958</v>
      </c>
      <c r="B4772" t="s">
        <v>219</v>
      </c>
      <c r="C4772" t="s">
        <v>1043</v>
      </c>
      <c r="D4772" s="1">
        <v>44096.96671296296</v>
      </c>
      <c r="E4772" t="str">
        <f>VLOOKUP(B4772,Content[[#All],[Content ID]:[Category]],2,FALSE)</f>
        <v>photo</v>
      </c>
      <c r="F4772" t="str">
        <f>VLOOKUP(B4772,Content[[#All],[Content ID]:[Category]],3,FALSE)</f>
        <v>travel</v>
      </c>
      <c r="G4772" t="str">
        <f>VLOOKUP(C4772,ReactionTypes[[#All],[Type]:[Score]],2,FALSE)</f>
        <v>positive</v>
      </c>
      <c r="H4772">
        <f>VLOOKUP(C4772,ReactionTypes[[#All],[Type]:[Score]],3,FALSE)</f>
        <v>70</v>
      </c>
      <c r="I4772" s="10">
        <v>44096</v>
      </c>
      <c r="J4772">
        <f t="shared" si="149"/>
        <v>9</v>
      </c>
      <c r="K4772">
        <f t="shared" si="150"/>
        <v>1991</v>
      </c>
    </row>
    <row r="4773" spans="1:11">
      <c r="A4773">
        <v>4959</v>
      </c>
      <c r="B4773" t="s">
        <v>219</v>
      </c>
      <c r="C4773" t="s">
        <v>1041</v>
      </c>
      <c r="D4773" s="1">
        <v>44250.500960648147</v>
      </c>
      <c r="E4773" t="str">
        <f>VLOOKUP(B4773,Content[[#All],[Content ID]:[Category]],2,FALSE)</f>
        <v>photo</v>
      </c>
      <c r="F4773" t="str">
        <f>VLOOKUP(B4773,Content[[#All],[Content ID]:[Category]],3,FALSE)</f>
        <v>travel</v>
      </c>
      <c r="G4773" t="str">
        <f>VLOOKUP(C4773,ReactionTypes[[#All],[Type]:[Score]],2,FALSE)</f>
        <v>positive</v>
      </c>
      <c r="H4773">
        <f>VLOOKUP(C4773,ReactionTypes[[#All],[Type]:[Score]],3,FALSE)</f>
        <v>30</v>
      </c>
      <c r="I4773" s="10">
        <v>44250</v>
      </c>
      <c r="J4773">
        <f t="shared" si="149"/>
        <v>2</v>
      </c>
      <c r="K4773">
        <f t="shared" si="150"/>
        <v>1890</v>
      </c>
    </row>
    <row r="4774" spans="1:11">
      <c r="A4774">
        <v>4960</v>
      </c>
      <c r="B4774" t="s">
        <v>219</v>
      </c>
      <c r="C4774" t="s">
        <v>1053</v>
      </c>
      <c r="D4774" s="1">
        <v>44265.967731481483</v>
      </c>
      <c r="E4774" t="str">
        <f>VLOOKUP(B4774,Content[[#All],[Content ID]:[Category]],2,FALSE)</f>
        <v>photo</v>
      </c>
      <c r="F4774" t="str">
        <f>VLOOKUP(B4774,Content[[#All],[Content ID]:[Category]],3,FALSE)</f>
        <v>travel</v>
      </c>
      <c r="G4774" t="str">
        <f>VLOOKUP(C4774,ReactionTypes[[#All],[Type]:[Score]],2,FALSE)</f>
        <v>positive</v>
      </c>
      <c r="H4774">
        <f>VLOOKUP(C4774,ReactionTypes[[#All],[Type]:[Score]],3,FALSE)</f>
        <v>72</v>
      </c>
      <c r="I4774" s="10">
        <v>44472</v>
      </c>
      <c r="J4774">
        <f t="shared" si="149"/>
        <v>10</v>
      </c>
      <c r="K4774">
        <f t="shared" si="150"/>
        <v>2087</v>
      </c>
    </row>
    <row r="4775" spans="1:11">
      <c r="A4775">
        <v>4961</v>
      </c>
      <c r="B4775" t="s">
        <v>219</v>
      </c>
      <c r="C4775" t="s">
        <v>1048</v>
      </c>
      <c r="D4775" s="1">
        <v>44103.900092592594</v>
      </c>
      <c r="E4775" t="str">
        <f>VLOOKUP(B4775,Content[[#All],[Content ID]:[Category]],2,FALSE)</f>
        <v>photo</v>
      </c>
      <c r="F4775" t="str">
        <f>VLOOKUP(B4775,Content[[#All],[Content ID]:[Category]],3,FALSE)</f>
        <v>travel</v>
      </c>
      <c r="G4775" t="str">
        <f>VLOOKUP(C4775,ReactionTypes[[#All],[Type]:[Score]],2,FALSE)</f>
        <v>positive</v>
      </c>
      <c r="H4775">
        <f>VLOOKUP(C4775,ReactionTypes[[#All],[Type]:[Score]],3,FALSE)</f>
        <v>45</v>
      </c>
      <c r="I4775" s="10">
        <v>44103</v>
      </c>
      <c r="J4775">
        <f t="shared" si="149"/>
        <v>9</v>
      </c>
      <c r="K4775">
        <f t="shared" si="150"/>
        <v>1991</v>
      </c>
    </row>
    <row r="4776" spans="1:11">
      <c r="A4776">
        <v>4963</v>
      </c>
      <c r="B4776" t="s">
        <v>220</v>
      </c>
      <c r="C4776" t="s">
        <v>1043</v>
      </c>
      <c r="D4776" s="1">
        <v>44173.526273148149</v>
      </c>
      <c r="E4776" t="str">
        <f>VLOOKUP(B4776,Content[[#All],[Content ID]:[Category]],2,FALSE)</f>
        <v>video</v>
      </c>
      <c r="F4776" t="str">
        <f>VLOOKUP(B4776,Content[[#All],[Content ID]:[Category]],3,FALSE)</f>
        <v>food</v>
      </c>
      <c r="G4776" t="str">
        <f>VLOOKUP(C4776,ReactionTypes[[#All],[Type]:[Score]],2,FALSE)</f>
        <v>positive</v>
      </c>
      <c r="H4776">
        <f>VLOOKUP(C4776,ReactionTypes[[#All],[Type]:[Score]],3,FALSE)</f>
        <v>70</v>
      </c>
      <c r="I4776" s="10">
        <v>44055</v>
      </c>
      <c r="J4776">
        <f t="shared" si="149"/>
        <v>8</v>
      </c>
      <c r="K4776">
        <f t="shared" si="150"/>
        <v>2055</v>
      </c>
    </row>
    <row r="4777" spans="1:11">
      <c r="A4777">
        <v>4964</v>
      </c>
      <c r="B4777" t="s">
        <v>220</v>
      </c>
      <c r="C4777" t="s">
        <v>1052</v>
      </c>
      <c r="D4777" s="1">
        <v>44076.227256944447</v>
      </c>
      <c r="E4777" t="str">
        <f>VLOOKUP(B4777,Content[[#All],[Content ID]:[Category]],2,FALSE)</f>
        <v>video</v>
      </c>
      <c r="F4777" t="str">
        <f>VLOOKUP(B4777,Content[[#All],[Content ID]:[Category]],3,FALSE)</f>
        <v>food</v>
      </c>
      <c r="G4777" t="str">
        <f>VLOOKUP(C4777,ReactionTypes[[#All],[Type]:[Score]],2,FALSE)</f>
        <v>positive</v>
      </c>
      <c r="H4777">
        <f>VLOOKUP(C4777,ReactionTypes[[#All],[Type]:[Score]],3,FALSE)</f>
        <v>70</v>
      </c>
      <c r="I4777" s="10">
        <v>43870</v>
      </c>
      <c r="J4777">
        <f t="shared" si="149"/>
        <v>2</v>
      </c>
      <c r="K4777">
        <f t="shared" si="150"/>
        <v>1890</v>
      </c>
    </row>
    <row r="4778" spans="1:11">
      <c r="A4778">
        <v>4965</v>
      </c>
      <c r="B4778" t="s">
        <v>220</v>
      </c>
      <c r="C4778" t="s">
        <v>1048</v>
      </c>
      <c r="D4778" s="1">
        <v>44134.733472222222</v>
      </c>
      <c r="E4778" t="str">
        <f>VLOOKUP(B4778,Content[[#All],[Content ID]:[Category]],2,FALSE)</f>
        <v>video</v>
      </c>
      <c r="F4778" t="str">
        <f>VLOOKUP(B4778,Content[[#All],[Content ID]:[Category]],3,FALSE)</f>
        <v>food</v>
      </c>
      <c r="G4778" t="str">
        <f>VLOOKUP(C4778,ReactionTypes[[#All],[Type]:[Score]],2,FALSE)</f>
        <v>positive</v>
      </c>
      <c r="H4778">
        <f>VLOOKUP(C4778,ReactionTypes[[#All],[Type]:[Score]],3,FALSE)</f>
        <v>45</v>
      </c>
      <c r="I4778" s="10">
        <v>44134</v>
      </c>
      <c r="J4778">
        <f t="shared" si="149"/>
        <v>10</v>
      </c>
      <c r="K4778">
        <f t="shared" si="150"/>
        <v>2087</v>
      </c>
    </row>
    <row r="4779" spans="1:11">
      <c r="A4779">
        <v>4966</v>
      </c>
      <c r="B4779" t="s">
        <v>220</v>
      </c>
      <c r="C4779" t="s">
        <v>1045</v>
      </c>
      <c r="D4779" s="1">
        <v>44357.152557870373</v>
      </c>
      <c r="E4779" t="str">
        <f>VLOOKUP(B4779,Content[[#All],[Content ID]:[Category]],2,FALSE)</f>
        <v>video</v>
      </c>
      <c r="F4779" t="str">
        <f>VLOOKUP(B4779,Content[[#All],[Content ID]:[Category]],3,FALSE)</f>
        <v>food</v>
      </c>
      <c r="G4779" t="str">
        <f>VLOOKUP(C4779,ReactionTypes[[#All],[Type]:[Score]],2,FALSE)</f>
        <v>positive</v>
      </c>
      <c r="H4779">
        <f>VLOOKUP(C4779,ReactionTypes[[#All],[Type]:[Score]],3,FALSE)</f>
        <v>65</v>
      </c>
      <c r="I4779" s="10">
        <v>44475</v>
      </c>
      <c r="J4779">
        <f t="shared" si="149"/>
        <v>10</v>
      </c>
      <c r="K4779">
        <f t="shared" si="150"/>
        <v>2087</v>
      </c>
    </row>
    <row r="4780" spans="1:11">
      <c r="A4780">
        <v>4967</v>
      </c>
      <c r="B4780" t="s">
        <v>220</v>
      </c>
      <c r="C4780" t="s">
        <v>1043</v>
      </c>
      <c r="D4780" s="1">
        <v>44119.963506944441</v>
      </c>
      <c r="E4780" t="str">
        <f>VLOOKUP(B4780,Content[[#All],[Content ID]:[Category]],2,FALSE)</f>
        <v>video</v>
      </c>
      <c r="F4780" t="str">
        <f>VLOOKUP(B4780,Content[[#All],[Content ID]:[Category]],3,FALSE)</f>
        <v>food</v>
      </c>
      <c r="G4780" t="str">
        <f>VLOOKUP(C4780,ReactionTypes[[#All],[Type]:[Score]],2,FALSE)</f>
        <v>positive</v>
      </c>
      <c r="H4780">
        <f>VLOOKUP(C4780,ReactionTypes[[#All],[Type]:[Score]],3,FALSE)</f>
        <v>70</v>
      </c>
      <c r="I4780" s="10">
        <v>44119</v>
      </c>
      <c r="J4780">
        <f t="shared" si="149"/>
        <v>10</v>
      </c>
      <c r="K4780">
        <f t="shared" si="150"/>
        <v>2087</v>
      </c>
    </row>
    <row r="4781" spans="1:11">
      <c r="A4781">
        <v>4968</v>
      </c>
      <c r="B4781" t="s">
        <v>220</v>
      </c>
      <c r="C4781" t="s">
        <v>1039</v>
      </c>
      <c r="D4781" s="1">
        <v>44254.35796296296</v>
      </c>
      <c r="E4781" t="str">
        <f>VLOOKUP(B4781,Content[[#All],[Content ID]:[Category]],2,FALSE)</f>
        <v>video</v>
      </c>
      <c r="F4781" t="str">
        <f>VLOOKUP(B4781,Content[[#All],[Content ID]:[Category]],3,FALSE)</f>
        <v>food</v>
      </c>
      <c r="G4781" t="str">
        <f>VLOOKUP(C4781,ReactionTypes[[#All],[Type]:[Score]],2,FALSE)</f>
        <v>negative</v>
      </c>
      <c r="H4781">
        <f>VLOOKUP(C4781,ReactionTypes[[#All],[Type]:[Score]],3,FALSE)</f>
        <v>10</v>
      </c>
      <c r="I4781" s="10">
        <v>44254</v>
      </c>
      <c r="J4781">
        <f t="shared" si="149"/>
        <v>2</v>
      </c>
      <c r="K4781">
        <f t="shared" si="150"/>
        <v>1890</v>
      </c>
    </row>
    <row r="4782" spans="1:11">
      <c r="A4782">
        <v>4969</v>
      </c>
      <c r="B4782" t="s">
        <v>220</v>
      </c>
      <c r="C4782" t="s">
        <v>1049</v>
      </c>
      <c r="D4782" s="1">
        <v>44023.022847222222</v>
      </c>
      <c r="E4782" t="str">
        <f>VLOOKUP(B4782,Content[[#All],[Content ID]:[Category]],2,FALSE)</f>
        <v>video</v>
      </c>
      <c r="F4782" t="str">
        <f>VLOOKUP(B4782,Content[[#All],[Content ID]:[Category]],3,FALSE)</f>
        <v>food</v>
      </c>
      <c r="G4782" t="str">
        <f>VLOOKUP(C4782,ReactionTypes[[#All],[Type]:[Score]],2,FALSE)</f>
        <v>negative</v>
      </c>
      <c r="H4782">
        <f>VLOOKUP(C4782,ReactionTypes[[#All],[Type]:[Score]],3,FALSE)</f>
        <v>12</v>
      </c>
      <c r="I4782" s="10">
        <v>44142</v>
      </c>
      <c r="J4782">
        <f t="shared" si="149"/>
        <v>11</v>
      </c>
      <c r="K4782">
        <f t="shared" si="150"/>
        <v>2055</v>
      </c>
    </row>
    <row r="4783" spans="1:11">
      <c r="A4783">
        <v>4970</v>
      </c>
      <c r="B4783" t="s">
        <v>220</v>
      </c>
      <c r="C4783" t="s">
        <v>1049</v>
      </c>
      <c r="D4783" s="1">
        <v>44026.461145833331</v>
      </c>
      <c r="E4783" t="str">
        <f>VLOOKUP(B4783,Content[[#All],[Content ID]:[Category]],2,FALSE)</f>
        <v>video</v>
      </c>
      <c r="F4783" t="str">
        <f>VLOOKUP(B4783,Content[[#All],[Content ID]:[Category]],3,FALSE)</f>
        <v>food</v>
      </c>
      <c r="G4783" t="str">
        <f>VLOOKUP(C4783,ReactionTypes[[#All],[Type]:[Score]],2,FALSE)</f>
        <v>negative</v>
      </c>
      <c r="H4783">
        <f>VLOOKUP(C4783,ReactionTypes[[#All],[Type]:[Score]],3,FALSE)</f>
        <v>12</v>
      </c>
      <c r="I4783" s="10">
        <v>44026</v>
      </c>
      <c r="J4783">
        <f t="shared" si="149"/>
        <v>7</v>
      </c>
      <c r="K4783">
        <f t="shared" si="150"/>
        <v>2116</v>
      </c>
    </row>
    <row r="4784" spans="1:11">
      <c r="A4784">
        <v>4971</v>
      </c>
      <c r="B4784" t="s">
        <v>220</v>
      </c>
      <c r="C4784" t="s">
        <v>1046</v>
      </c>
      <c r="D4784" s="1">
        <v>44233.33861111111</v>
      </c>
      <c r="E4784" t="str">
        <f>VLOOKUP(B4784,Content[[#All],[Content ID]:[Category]],2,FALSE)</f>
        <v>video</v>
      </c>
      <c r="F4784" t="str">
        <f>VLOOKUP(B4784,Content[[#All],[Content ID]:[Category]],3,FALSE)</f>
        <v>food</v>
      </c>
      <c r="G4784" t="str">
        <f>VLOOKUP(C4784,ReactionTypes[[#All],[Type]:[Score]],2,FALSE)</f>
        <v>neutral</v>
      </c>
      <c r="H4784">
        <f>VLOOKUP(C4784,ReactionTypes[[#All],[Type]:[Score]],3,FALSE)</f>
        <v>20</v>
      </c>
      <c r="I4784" s="10">
        <v>44349</v>
      </c>
      <c r="J4784">
        <f t="shared" si="149"/>
        <v>6</v>
      </c>
      <c r="K4784">
        <f t="shared" si="150"/>
        <v>2068</v>
      </c>
    </row>
    <row r="4785" spans="1:11">
      <c r="A4785">
        <v>4972</v>
      </c>
      <c r="B4785" t="s">
        <v>220</v>
      </c>
      <c r="C4785" t="s">
        <v>1044</v>
      </c>
      <c r="D4785" s="1">
        <v>44174.258414351854</v>
      </c>
      <c r="E4785" t="str">
        <f>VLOOKUP(B4785,Content[[#All],[Content ID]:[Category]],2,FALSE)</f>
        <v>video</v>
      </c>
      <c r="F4785" t="str">
        <f>VLOOKUP(B4785,Content[[#All],[Content ID]:[Category]],3,FALSE)</f>
        <v>food</v>
      </c>
      <c r="G4785" t="str">
        <f>VLOOKUP(C4785,ReactionTypes[[#All],[Type]:[Score]],2,FALSE)</f>
        <v>negative</v>
      </c>
      <c r="H4785">
        <f>VLOOKUP(C4785,ReactionTypes[[#All],[Type]:[Score]],3,FALSE)</f>
        <v>5</v>
      </c>
      <c r="I4785" s="10">
        <v>44086</v>
      </c>
      <c r="J4785">
        <f t="shared" si="149"/>
        <v>9</v>
      </c>
      <c r="K4785">
        <f t="shared" si="150"/>
        <v>1991</v>
      </c>
    </row>
    <row r="4786" spans="1:11">
      <c r="A4786">
        <v>4973</v>
      </c>
      <c r="B4786" t="s">
        <v>220</v>
      </c>
      <c r="C4786" t="s">
        <v>1038</v>
      </c>
      <c r="D4786" s="1">
        <v>44125.922708333332</v>
      </c>
      <c r="E4786" t="str">
        <f>VLOOKUP(B4786,Content[[#All],[Content ID]:[Category]],2,FALSE)</f>
        <v>video</v>
      </c>
      <c r="F4786" t="str">
        <f>VLOOKUP(B4786,Content[[#All],[Content ID]:[Category]],3,FALSE)</f>
        <v>food</v>
      </c>
      <c r="G4786" t="str">
        <f>VLOOKUP(C4786,ReactionTypes[[#All],[Type]:[Score]],2,FALSE)</f>
        <v>negative</v>
      </c>
      <c r="H4786">
        <f>VLOOKUP(C4786,ReactionTypes[[#All],[Type]:[Score]],3,FALSE)</f>
        <v>0</v>
      </c>
      <c r="I4786" s="10">
        <v>44125</v>
      </c>
      <c r="J4786">
        <f t="shared" si="149"/>
        <v>10</v>
      </c>
      <c r="K4786">
        <f t="shared" si="150"/>
        <v>2087</v>
      </c>
    </row>
    <row r="4787" spans="1:11">
      <c r="A4787">
        <v>4974</v>
      </c>
      <c r="B4787" t="s">
        <v>220</v>
      </c>
      <c r="C4787" t="s">
        <v>1052</v>
      </c>
      <c r="D4787" s="1">
        <v>44292.038842592592</v>
      </c>
      <c r="E4787" t="str">
        <f>VLOOKUP(B4787,Content[[#All],[Content ID]:[Category]],2,FALSE)</f>
        <v>video</v>
      </c>
      <c r="F4787" t="str">
        <f>VLOOKUP(B4787,Content[[#All],[Content ID]:[Category]],3,FALSE)</f>
        <v>food</v>
      </c>
      <c r="G4787" t="str">
        <f>VLOOKUP(C4787,ReactionTypes[[#All],[Type]:[Score]],2,FALSE)</f>
        <v>positive</v>
      </c>
      <c r="H4787">
        <f>VLOOKUP(C4787,ReactionTypes[[#All],[Type]:[Score]],3,FALSE)</f>
        <v>70</v>
      </c>
      <c r="I4787" s="10">
        <v>44351</v>
      </c>
      <c r="J4787">
        <f t="shared" si="149"/>
        <v>6</v>
      </c>
      <c r="K4787">
        <f t="shared" si="150"/>
        <v>2068</v>
      </c>
    </row>
    <row r="4788" spans="1:11">
      <c r="A4788">
        <v>4975</v>
      </c>
      <c r="B4788" t="s">
        <v>220</v>
      </c>
      <c r="C4788" t="s">
        <v>1045</v>
      </c>
      <c r="D4788" s="1">
        <v>44347.234467592592</v>
      </c>
      <c r="E4788" t="str">
        <f>VLOOKUP(B4788,Content[[#All],[Content ID]:[Category]],2,FALSE)</f>
        <v>video</v>
      </c>
      <c r="F4788" t="str">
        <f>VLOOKUP(B4788,Content[[#All],[Content ID]:[Category]],3,FALSE)</f>
        <v>food</v>
      </c>
      <c r="G4788" t="str">
        <f>VLOOKUP(C4788,ReactionTypes[[#All],[Type]:[Score]],2,FALSE)</f>
        <v>positive</v>
      </c>
      <c r="H4788">
        <f>VLOOKUP(C4788,ReactionTypes[[#All],[Type]:[Score]],3,FALSE)</f>
        <v>65</v>
      </c>
      <c r="I4788" s="10">
        <v>44347</v>
      </c>
      <c r="J4788">
        <f t="shared" si="149"/>
        <v>5</v>
      </c>
      <c r="K4788">
        <f t="shared" si="150"/>
        <v>2110</v>
      </c>
    </row>
    <row r="4789" spans="1:11">
      <c r="A4789">
        <v>4976</v>
      </c>
      <c r="B4789" t="s">
        <v>220</v>
      </c>
      <c r="C4789" t="s">
        <v>1042</v>
      </c>
      <c r="D4789" s="1">
        <v>44137.747557870367</v>
      </c>
      <c r="E4789" t="str">
        <f>VLOOKUP(B4789,Content[[#All],[Content ID]:[Category]],2,FALSE)</f>
        <v>video</v>
      </c>
      <c r="F4789" t="str">
        <f>VLOOKUP(B4789,Content[[#All],[Content ID]:[Category]],3,FALSE)</f>
        <v>food</v>
      </c>
      <c r="G4789" t="str">
        <f>VLOOKUP(C4789,ReactionTypes[[#All],[Type]:[Score]],2,FALSE)</f>
        <v>neutral</v>
      </c>
      <c r="H4789">
        <f>VLOOKUP(C4789,ReactionTypes[[#All],[Type]:[Score]],3,FALSE)</f>
        <v>35</v>
      </c>
      <c r="I4789" s="10">
        <v>43872</v>
      </c>
      <c r="J4789">
        <f t="shared" si="149"/>
        <v>2</v>
      </c>
      <c r="K4789">
        <f t="shared" si="150"/>
        <v>1890</v>
      </c>
    </row>
    <row r="4790" spans="1:11">
      <c r="A4790">
        <v>4977</v>
      </c>
      <c r="B4790" t="s">
        <v>220</v>
      </c>
      <c r="C4790" t="s">
        <v>1043</v>
      </c>
      <c r="D4790" s="1">
        <v>44052.14571759259</v>
      </c>
      <c r="E4790" t="str">
        <f>VLOOKUP(B4790,Content[[#All],[Content ID]:[Category]],2,FALSE)</f>
        <v>video</v>
      </c>
      <c r="F4790" t="str">
        <f>VLOOKUP(B4790,Content[[#All],[Content ID]:[Category]],3,FALSE)</f>
        <v>food</v>
      </c>
      <c r="G4790" t="str">
        <f>VLOOKUP(C4790,ReactionTypes[[#All],[Type]:[Score]],2,FALSE)</f>
        <v>positive</v>
      </c>
      <c r="H4790">
        <f>VLOOKUP(C4790,ReactionTypes[[#All],[Type]:[Score]],3,FALSE)</f>
        <v>70</v>
      </c>
      <c r="I4790" s="10">
        <v>44082</v>
      </c>
      <c r="J4790">
        <f t="shared" si="149"/>
        <v>9</v>
      </c>
      <c r="K4790">
        <f t="shared" si="150"/>
        <v>1991</v>
      </c>
    </row>
    <row r="4791" spans="1:11">
      <c r="A4791">
        <v>4978</v>
      </c>
      <c r="B4791" t="s">
        <v>220</v>
      </c>
      <c r="C4791" t="s">
        <v>1044</v>
      </c>
      <c r="D4791" s="1">
        <v>44197.942106481481</v>
      </c>
      <c r="E4791" t="str">
        <f>VLOOKUP(B4791,Content[[#All],[Content ID]:[Category]],2,FALSE)</f>
        <v>video</v>
      </c>
      <c r="F4791" t="str">
        <f>VLOOKUP(B4791,Content[[#All],[Content ID]:[Category]],3,FALSE)</f>
        <v>food</v>
      </c>
      <c r="G4791" t="str">
        <f>VLOOKUP(C4791,ReactionTypes[[#All],[Type]:[Score]],2,FALSE)</f>
        <v>negative</v>
      </c>
      <c r="H4791">
        <f>VLOOKUP(C4791,ReactionTypes[[#All],[Type]:[Score]],3,FALSE)</f>
        <v>5</v>
      </c>
      <c r="I4791" s="10">
        <v>44197</v>
      </c>
      <c r="J4791">
        <f t="shared" si="149"/>
        <v>1</v>
      </c>
      <c r="K4791">
        <f t="shared" si="150"/>
        <v>2142</v>
      </c>
    </row>
    <row r="4792" spans="1:11">
      <c r="A4792">
        <v>4979</v>
      </c>
      <c r="B4792" t="s">
        <v>220</v>
      </c>
      <c r="C4792" t="s">
        <v>1045</v>
      </c>
      <c r="D4792" s="1">
        <v>44258.792118055557</v>
      </c>
      <c r="E4792" t="str">
        <f>VLOOKUP(B4792,Content[[#All],[Content ID]:[Category]],2,FALSE)</f>
        <v>video</v>
      </c>
      <c r="F4792" t="str">
        <f>VLOOKUP(B4792,Content[[#All],[Content ID]:[Category]],3,FALSE)</f>
        <v>food</v>
      </c>
      <c r="G4792" t="str">
        <f>VLOOKUP(C4792,ReactionTypes[[#All],[Type]:[Score]],2,FALSE)</f>
        <v>positive</v>
      </c>
      <c r="H4792">
        <f>VLOOKUP(C4792,ReactionTypes[[#All],[Type]:[Score]],3,FALSE)</f>
        <v>65</v>
      </c>
      <c r="I4792" s="10">
        <v>44258</v>
      </c>
      <c r="J4792">
        <f t="shared" si="149"/>
        <v>3</v>
      </c>
      <c r="K4792">
        <f t="shared" si="150"/>
        <v>1982</v>
      </c>
    </row>
    <row r="4793" spans="1:11">
      <c r="A4793">
        <v>4980</v>
      </c>
      <c r="B4793" t="s">
        <v>220</v>
      </c>
      <c r="C4793" t="s">
        <v>1046</v>
      </c>
      <c r="D4793" s="1">
        <v>44012.693391203706</v>
      </c>
      <c r="E4793" t="str">
        <f>VLOOKUP(B4793,Content[[#All],[Content ID]:[Category]],2,FALSE)</f>
        <v>video</v>
      </c>
      <c r="F4793" t="str">
        <f>VLOOKUP(B4793,Content[[#All],[Content ID]:[Category]],3,FALSE)</f>
        <v>food</v>
      </c>
      <c r="G4793" t="str">
        <f>VLOOKUP(C4793,ReactionTypes[[#All],[Type]:[Score]],2,FALSE)</f>
        <v>neutral</v>
      </c>
      <c r="H4793">
        <f>VLOOKUP(C4793,ReactionTypes[[#All],[Type]:[Score]],3,FALSE)</f>
        <v>20</v>
      </c>
      <c r="I4793" s="10">
        <v>44012</v>
      </c>
      <c r="J4793">
        <f t="shared" si="149"/>
        <v>6</v>
      </c>
      <c r="K4793">
        <f t="shared" si="150"/>
        <v>2068</v>
      </c>
    </row>
    <row r="4794" spans="1:11">
      <c r="A4794">
        <v>4981</v>
      </c>
      <c r="B4794" t="s">
        <v>220</v>
      </c>
      <c r="C4794" t="s">
        <v>1045</v>
      </c>
      <c r="D4794" s="1">
        <v>44061.813796296294</v>
      </c>
      <c r="E4794" t="str">
        <f>VLOOKUP(B4794,Content[[#All],[Content ID]:[Category]],2,FALSE)</f>
        <v>video</v>
      </c>
      <c r="F4794" t="str">
        <f>VLOOKUP(B4794,Content[[#All],[Content ID]:[Category]],3,FALSE)</f>
        <v>food</v>
      </c>
      <c r="G4794" t="str">
        <f>VLOOKUP(C4794,ReactionTypes[[#All],[Type]:[Score]],2,FALSE)</f>
        <v>positive</v>
      </c>
      <c r="H4794">
        <f>VLOOKUP(C4794,ReactionTypes[[#All],[Type]:[Score]],3,FALSE)</f>
        <v>65</v>
      </c>
      <c r="I4794" s="10">
        <v>44061</v>
      </c>
      <c r="J4794">
        <f t="shared" si="149"/>
        <v>8</v>
      </c>
      <c r="K4794">
        <f t="shared" si="150"/>
        <v>2055</v>
      </c>
    </row>
    <row r="4795" spans="1:11">
      <c r="A4795">
        <v>4982</v>
      </c>
      <c r="B4795" t="s">
        <v>220</v>
      </c>
      <c r="C4795" t="s">
        <v>1048</v>
      </c>
      <c r="D4795" s="1">
        <v>44014.358437499999</v>
      </c>
      <c r="E4795" t="str">
        <f>VLOOKUP(B4795,Content[[#All],[Content ID]:[Category]],2,FALSE)</f>
        <v>video</v>
      </c>
      <c r="F4795" t="str">
        <f>VLOOKUP(B4795,Content[[#All],[Content ID]:[Category]],3,FALSE)</f>
        <v>food</v>
      </c>
      <c r="G4795" t="str">
        <f>VLOOKUP(C4795,ReactionTypes[[#All],[Type]:[Score]],2,FALSE)</f>
        <v>positive</v>
      </c>
      <c r="H4795">
        <f>VLOOKUP(C4795,ReactionTypes[[#All],[Type]:[Score]],3,FALSE)</f>
        <v>45</v>
      </c>
      <c r="I4795" s="10">
        <v>43868</v>
      </c>
      <c r="J4795">
        <f t="shared" si="149"/>
        <v>2</v>
      </c>
      <c r="K4795">
        <f t="shared" si="150"/>
        <v>1890</v>
      </c>
    </row>
    <row r="4796" spans="1:11">
      <c r="A4796">
        <v>4983</v>
      </c>
      <c r="B4796" t="s">
        <v>220</v>
      </c>
      <c r="C4796" t="s">
        <v>1047</v>
      </c>
      <c r="D4796" s="1">
        <v>44292.424351851849</v>
      </c>
      <c r="E4796" t="str">
        <f>VLOOKUP(B4796,Content[[#All],[Content ID]:[Category]],2,FALSE)</f>
        <v>video</v>
      </c>
      <c r="F4796" t="str">
        <f>VLOOKUP(B4796,Content[[#All],[Content ID]:[Category]],3,FALSE)</f>
        <v>food</v>
      </c>
      <c r="G4796" t="str">
        <f>VLOOKUP(C4796,ReactionTypes[[#All],[Type]:[Score]],2,FALSE)</f>
        <v>positive</v>
      </c>
      <c r="H4796">
        <f>VLOOKUP(C4796,ReactionTypes[[#All],[Type]:[Score]],3,FALSE)</f>
        <v>75</v>
      </c>
      <c r="I4796" s="10">
        <v>44351</v>
      </c>
      <c r="J4796">
        <f t="shared" si="149"/>
        <v>6</v>
      </c>
      <c r="K4796">
        <f t="shared" si="150"/>
        <v>2068</v>
      </c>
    </row>
    <row r="4797" spans="1:11">
      <c r="A4797">
        <v>4984</v>
      </c>
      <c r="B4797" t="s">
        <v>220</v>
      </c>
      <c r="C4797" t="s">
        <v>1045</v>
      </c>
      <c r="D4797" s="1">
        <v>44301.654039351852</v>
      </c>
      <c r="E4797" t="str">
        <f>VLOOKUP(B4797,Content[[#All],[Content ID]:[Category]],2,FALSE)</f>
        <v>video</v>
      </c>
      <c r="F4797" t="str">
        <f>VLOOKUP(B4797,Content[[#All],[Content ID]:[Category]],3,FALSE)</f>
        <v>food</v>
      </c>
      <c r="G4797" t="str">
        <f>VLOOKUP(C4797,ReactionTypes[[#All],[Type]:[Score]],2,FALSE)</f>
        <v>positive</v>
      </c>
      <c r="H4797">
        <f>VLOOKUP(C4797,ReactionTypes[[#All],[Type]:[Score]],3,FALSE)</f>
        <v>65</v>
      </c>
      <c r="I4797" s="10">
        <v>44301</v>
      </c>
      <c r="J4797">
        <f t="shared" si="149"/>
        <v>4</v>
      </c>
      <c r="K4797">
        <f t="shared" si="150"/>
        <v>1978</v>
      </c>
    </row>
    <row r="4798" spans="1:11">
      <c r="A4798">
        <v>4985</v>
      </c>
      <c r="B4798" t="s">
        <v>220</v>
      </c>
      <c r="C4798" t="s">
        <v>1048</v>
      </c>
      <c r="D4798" s="1">
        <v>44029.410081018519</v>
      </c>
      <c r="E4798" t="str">
        <f>VLOOKUP(B4798,Content[[#All],[Content ID]:[Category]],2,FALSE)</f>
        <v>video</v>
      </c>
      <c r="F4798" t="str">
        <f>VLOOKUP(B4798,Content[[#All],[Content ID]:[Category]],3,FALSE)</f>
        <v>food</v>
      </c>
      <c r="G4798" t="str">
        <f>VLOOKUP(C4798,ReactionTypes[[#All],[Type]:[Score]],2,FALSE)</f>
        <v>positive</v>
      </c>
      <c r="H4798">
        <f>VLOOKUP(C4798,ReactionTypes[[#All],[Type]:[Score]],3,FALSE)</f>
        <v>45</v>
      </c>
      <c r="I4798" s="10">
        <v>44029</v>
      </c>
      <c r="J4798">
        <f t="shared" si="149"/>
        <v>7</v>
      </c>
      <c r="K4798">
        <f t="shared" si="150"/>
        <v>2116</v>
      </c>
    </row>
    <row r="4799" spans="1:11">
      <c r="A4799">
        <v>4986</v>
      </c>
      <c r="B4799" t="s">
        <v>220</v>
      </c>
      <c r="C4799" t="s">
        <v>1053</v>
      </c>
      <c r="D4799" s="1">
        <v>44344.920844907407</v>
      </c>
      <c r="E4799" t="str">
        <f>VLOOKUP(B4799,Content[[#All],[Content ID]:[Category]],2,FALSE)</f>
        <v>video</v>
      </c>
      <c r="F4799" t="str">
        <f>VLOOKUP(B4799,Content[[#All],[Content ID]:[Category]],3,FALSE)</f>
        <v>food</v>
      </c>
      <c r="G4799" t="str">
        <f>VLOOKUP(C4799,ReactionTypes[[#All],[Type]:[Score]],2,FALSE)</f>
        <v>positive</v>
      </c>
      <c r="H4799">
        <f>VLOOKUP(C4799,ReactionTypes[[#All],[Type]:[Score]],3,FALSE)</f>
        <v>72</v>
      </c>
      <c r="I4799" s="10">
        <v>44344</v>
      </c>
      <c r="J4799">
        <f t="shared" si="149"/>
        <v>5</v>
      </c>
      <c r="K4799">
        <f t="shared" si="150"/>
        <v>2110</v>
      </c>
    </row>
    <row r="4800" spans="1:11">
      <c r="A4800">
        <v>4987</v>
      </c>
      <c r="B4800" t="s">
        <v>220</v>
      </c>
      <c r="C4800" t="s">
        <v>1050</v>
      </c>
      <c r="D4800" s="1">
        <v>44128.478055555555</v>
      </c>
      <c r="E4800" t="str">
        <f>VLOOKUP(B4800,Content[[#All],[Content ID]:[Category]],2,FALSE)</f>
        <v>video</v>
      </c>
      <c r="F4800" t="str">
        <f>VLOOKUP(B4800,Content[[#All],[Content ID]:[Category]],3,FALSE)</f>
        <v>food</v>
      </c>
      <c r="G4800" t="str">
        <f>VLOOKUP(C4800,ReactionTypes[[#All],[Type]:[Score]],2,FALSE)</f>
        <v>positive</v>
      </c>
      <c r="H4800">
        <f>VLOOKUP(C4800,ReactionTypes[[#All],[Type]:[Score]],3,FALSE)</f>
        <v>50</v>
      </c>
      <c r="I4800" s="10">
        <v>44128</v>
      </c>
      <c r="J4800">
        <f t="shared" si="149"/>
        <v>10</v>
      </c>
      <c r="K4800">
        <f t="shared" si="150"/>
        <v>2087</v>
      </c>
    </row>
    <row r="4801" spans="1:11">
      <c r="A4801">
        <v>4988</v>
      </c>
      <c r="B4801" t="s">
        <v>220</v>
      </c>
      <c r="C4801" t="s">
        <v>1042</v>
      </c>
      <c r="D4801" s="1">
        <v>44302.744479166664</v>
      </c>
      <c r="E4801" t="str">
        <f>VLOOKUP(B4801,Content[[#All],[Content ID]:[Category]],2,FALSE)</f>
        <v>video</v>
      </c>
      <c r="F4801" t="str">
        <f>VLOOKUP(B4801,Content[[#All],[Content ID]:[Category]],3,FALSE)</f>
        <v>food</v>
      </c>
      <c r="G4801" t="str">
        <f>VLOOKUP(C4801,ReactionTypes[[#All],[Type]:[Score]],2,FALSE)</f>
        <v>neutral</v>
      </c>
      <c r="H4801">
        <f>VLOOKUP(C4801,ReactionTypes[[#All],[Type]:[Score]],3,FALSE)</f>
        <v>35</v>
      </c>
      <c r="I4801" s="10">
        <v>44302</v>
      </c>
      <c r="J4801">
        <f t="shared" si="149"/>
        <v>4</v>
      </c>
      <c r="K4801">
        <f t="shared" si="150"/>
        <v>1978</v>
      </c>
    </row>
    <row r="4802" spans="1:11">
      <c r="A4802">
        <v>4989</v>
      </c>
      <c r="B4802" t="s">
        <v>220</v>
      </c>
      <c r="C4802" t="s">
        <v>1051</v>
      </c>
      <c r="D4802" s="1">
        <v>44318.711365740739</v>
      </c>
      <c r="E4802" t="str">
        <f>VLOOKUP(B4802,Content[[#All],[Content ID]:[Category]],2,FALSE)</f>
        <v>video</v>
      </c>
      <c r="F4802" t="str">
        <f>VLOOKUP(B4802,Content[[#All],[Content ID]:[Category]],3,FALSE)</f>
        <v>food</v>
      </c>
      <c r="G4802" t="str">
        <f>VLOOKUP(C4802,ReactionTypes[[#All],[Type]:[Score]],2,FALSE)</f>
        <v>positive</v>
      </c>
      <c r="H4802">
        <f>VLOOKUP(C4802,ReactionTypes[[#All],[Type]:[Score]],3,FALSE)</f>
        <v>60</v>
      </c>
      <c r="I4802" s="10">
        <v>44232</v>
      </c>
      <c r="J4802">
        <f t="shared" si="149"/>
        <v>2</v>
      </c>
      <c r="K4802">
        <f t="shared" si="150"/>
        <v>1890</v>
      </c>
    </row>
    <row r="4803" spans="1:11">
      <c r="A4803">
        <v>4990</v>
      </c>
      <c r="B4803" t="s">
        <v>220</v>
      </c>
      <c r="C4803" t="s">
        <v>1047</v>
      </c>
      <c r="D4803" s="1">
        <v>44192.178171296298</v>
      </c>
      <c r="E4803" t="str">
        <f>VLOOKUP(B4803,Content[[#All],[Content ID]:[Category]],2,FALSE)</f>
        <v>video</v>
      </c>
      <c r="F4803" t="str">
        <f>VLOOKUP(B4803,Content[[#All],[Content ID]:[Category]],3,FALSE)</f>
        <v>food</v>
      </c>
      <c r="G4803" t="str">
        <f>VLOOKUP(C4803,ReactionTypes[[#All],[Type]:[Score]],2,FALSE)</f>
        <v>positive</v>
      </c>
      <c r="H4803">
        <f>VLOOKUP(C4803,ReactionTypes[[#All],[Type]:[Score]],3,FALSE)</f>
        <v>75</v>
      </c>
      <c r="I4803" s="10">
        <v>44192</v>
      </c>
      <c r="J4803">
        <f t="shared" ref="J4803:J4866" si="151">MONTH(I4803)</f>
        <v>12</v>
      </c>
      <c r="K4803">
        <f t="shared" ref="K4803:K4866" si="152">COUNTIF(J:J,J4803)</f>
        <v>2099</v>
      </c>
    </row>
    <row r="4804" spans="1:11">
      <c r="A4804">
        <v>4991</v>
      </c>
      <c r="B4804" t="s">
        <v>220</v>
      </c>
      <c r="C4804" t="s">
        <v>1046</v>
      </c>
      <c r="D4804" s="1">
        <v>44107.31354166667</v>
      </c>
      <c r="E4804" t="str">
        <f>VLOOKUP(B4804,Content[[#All],[Content ID]:[Category]],2,FALSE)</f>
        <v>video</v>
      </c>
      <c r="F4804" t="str">
        <f>VLOOKUP(B4804,Content[[#All],[Content ID]:[Category]],3,FALSE)</f>
        <v>food</v>
      </c>
      <c r="G4804" t="str">
        <f>VLOOKUP(C4804,ReactionTypes[[#All],[Type]:[Score]],2,FALSE)</f>
        <v>neutral</v>
      </c>
      <c r="H4804">
        <f>VLOOKUP(C4804,ReactionTypes[[#All],[Type]:[Score]],3,FALSE)</f>
        <v>20</v>
      </c>
      <c r="I4804" s="10">
        <v>43900</v>
      </c>
      <c r="J4804">
        <f t="shared" si="151"/>
        <v>3</v>
      </c>
      <c r="K4804">
        <f t="shared" si="152"/>
        <v>1982</v>
      </c>
    </row>
    <row r="4805" spans="1:11">
      <c r="A4805">
        <v>4992</v>
      </c>
      <c r="B4805" t="s">
        <v>220</v>
      </c>
      <c r="C4805" t="s">
        <v>1052</v>
      </c>
      <c r="D4805" s="1">
        <v>44086.684166666666</v>
      </c>
      <c r="E4805" t="str">
        <f>VLOOKUP(B4805,Content[[#All],[Content ID]:[Category]],2,FALSE)</f>
        <v>video</v>
      </c>
      <c r="F4805" t="str">
        <f>VLOOKUP(B4805,Content[[#All],[Content ID]:[Category]],3,FALSE)</f>
        <v>food</v>
      </c>
      <c r="G4805" t="str">
        <f>VLOOKUP(C4805,ReactionTypes[[#All],[Type]:[Score]],2,FALSE)</f>
        <v>positive</v>
      </c>
      <c r="H4805">
        <f>VLOOKUP(C4805,ReactionTypes[[#All],[Type]:[Score]],3,FALSE)</f>
        <v>70</v>
      </c>
      <c r="I4805" s="10">
        <v>44174</v>
      </c>
      <c r="J4805">
        <f t="shared" si="151"/>
        <v>12</v>
      </c>
      <c r="K4805">
        <f t="shared" si="152"/>
        <v>2099</v>
      </c>
    </row>
    <row r="4806" spans="1:11">
      <c r="A4806">
        <v>4993</v>
      </c>
      <c r="B4806" t="s">
        <v>220</v>
      </c>
      <c r="C4806" t="s">
        <v>1046</v>
      </c>
      <c r="D4806" s="1">
        <v>44310.869120370371</v>
      </c>
      <c r="E4806" t="str">
        <f>VLOOKUP(B4806,Content[[#All],[Content ID]:[Category]],2,FALSE)</f>
        <v>video</v>
      </c>
      <c r="F4806" t="str">
        <f>VLOOKUP(B4806,Content[[#All],[Content ID]:[Category]],3,FALSE)</f>
        <v>food</v>
      </c>
      <c r="G4806" t="str">
        <f>VLOOKUP(C4806,ReactionTypes[[#All],[Type]:[Score]],2,FALSE)</f>
        <v>neutral</v>
      </c>
      <c r="H4806">
        <f>VLOOKUP(C4806,ReactionTypes[[#All],[Type]:[Score]],3,FALSE)</f>
        <v>20</v>
      </c>
      <c r="I4806" s="10">
        <v>44310</v>
      </c>
      <c r="J4806">
        <f t="shared" si="151"/>
        <v>4</v>
      </c>
      <c r="K4806">
        <f t="shared" si="152"/>
        <v>1978</v>
      </c>
    </row>
    <row r="4807" spans="1:11">
      <c r="A4807">
        <v>4994</v>
      </c>
      <c r="B4807" t="s">
        <v>220</v>
      </c>
      <c r="C4807" t="s">
        <v>1046</v>
      </c>
      <c r="D4807" s="1">
        <v>44065.928124999999</v>
      </c>
      <c r="E4807" t="str">
        <f>VLOOKUP(B4807,Content[[#All],[Content ID]:[Category]],2,FALSE)</f>
        <v>video</v>
      </c>
      <c r="F4807" t="str">
        <f>VLOOKUP(B4807,Content[[#All],[Content ID]:[Category]],3,FALSE)</f>
        <v>food</v>
      </c>
      <c r="G4807" t="str">
        <f>VLOOKUP(C4807,ReactionTypes[[#All],[Type]:[Score]],2,FALSE)</f>
        <v>neutral</v>
      </c>
      <c r="H4807">
        <f>VLOOKUP(C4807,ReactionTypes[[#All],[Type]:[Score]],3,FALSE)</f>
        <v>20</v>
      </c>
      <c r="I4807" s="10">
        <v>44065</v>
      </c>
      <c r="J4807">
        <f t="shared" si="151"/>
        <v>8</v>
      </c>
      <c r="K4807">
        <f t="shared" si="152"/>
        <v>2055</v>
      </c>
    </row>
    <row r="4808" spans="1:11">
      <c r="A4808">
        <v>4995</v>
      </c>
      <c r="B4808" t="s">
        <v>220</v>
      </c>
      <c r="C4808" t="s">
        <v>1052</v>
      </c>
      <c r="D4808" s="1">
        <v>44161.359583333331</v>
      </c>
      <c r="E4808" t="str">
        <f>VLOOKUP(B4808,Content[[#All],[Content ID]:[Category]],2,FALSE)</f>
        <v>video</v>
      </c>
      <c r="F4808" t="str">
        <f>VLOOKUP(B4808,Content[[#All],[Content ID]:[Category]],3,FALSE)</f>
        <v>food</v>
      </c>
      <c r="G4808" t="str">
        <f>VLOOKUP(C4808,ReactionTypes[[#All],[Type]:[Score]],2,FALSE)</f>
        <v>positive</v>
      </c>
      <c r="H4808">
        <f>VLOOKUP(C4808,ReactionTypes[[#All],[Type]:[Score]],3,FALSE)</f>
        <v>70</v>
      </c>
      <c r="I4808" s="10">
        <v>44161</v>
      </c>
      <c r="J4808">
        <f t="shared" si="151"/>
        <v>11</v>
      </c>
      <c r="K4808">
        <f t="shared" si="152"/>
        <v>2055</v>
      </c>
    </row>
    <row r="4809" spans="1:11">
      <c r="A4809">
        <v>4996</v>
      </c>
      <c r="B4809" t="s">
        <v>220</v>
      </c>
      <c r="C4809" t="s">
        <v>1041</v>
      </c>
      <c r="D4809" s="1">
        <v>44349.720231481479</v>
      </c>
      <c r="E4809" t="str">
        <f>VLOOKUP(B4809,Content[[#All],[Content ID]:[Category]],2,FALSE)</f>
        <v>video</v>
      </c>
      <c r="F4809" t="str">
        <f>VLOOKUP(B4809,Content[[#All],[Content ID]:[Category]],3,FALSE)</f>
        <v>food</v>
      </c>
      <c r="G4809" t="str">
        <f>VLOOKUP(C4809,ReactionTypes[[#All],[Type]:[Score]],2,FALSE)</f>
        <v>positive</v>
      </c>
      <c r="H4809">
        <f>VLOOKUP(C4809,ReactionTypes[[#All],[Type]:[Score]],3,FALSE)</f>
        <v>30</v>
      </c>
      <c r="I4809" s="10">
        <v>44233</v>
      </c>
      <c r="J4809">
        <f t="shared" si="151"/>
        <v>2</v>
      </c>
      <c r="K4809">
        <f t="shared" si="152"/>
        <v>1890</v>
      </c>
    </row>
    <row r="4810" spans="1:11">
      <c r="A4810">
        <v>4997</v>
      </c>
      <c r="B4810" t="s">
        <v>220</v>
      </c>
      <c r="C4810" t="s">
        <v>1052</v>
      </c>
      <c r="D4810" s="1">
        <v>44212.921342592592</v>
      </c>
      <c r="E4810" t="str">
        <f>VLOOKUP(B4810,Content[[#All],[Content ID]:[Category]],2,FALSE)</f>
        <v>video</v>
      </c>
      <c r="F4810" t="str">
        <f>VLOOKUP(B4810,Content[[#All],[Content ID]:[Category]],3,FALSE)</f>
        <v>food</v>
      </c>
      <c r="G4810" t="str">
        <f>VLOOKUP(C4810,ReactionTypes[[#All],[Type]:[Score]],2,FALSE)</f>
        <v>positive</v>
      </c>
      <c r="H4810">
        <f>VLOOKUP(C4810,ReactionTypes[[#All],[Type]:[Score]],3,FALSE)</f>
        <v>70</v>
      </c>
      <c r="I4810" s="10">
        <v>44212</v>
      </c>
      <c r="J4810">
        <f t="shared" si="151"/>
        <v>1</v>
      </c>
      <c r="K4810">
        <f t="shared" si="152"/>
        <v>2142</v>
      </c>
    </row>
    <row r="4811" spans="1:11">
      <c r="A4811">
        <v>4998</v>
      </c>
      <c r="B4811" t="s">
        <v>220</v>
      </c>
      <c r="C4811" t="s">
        <v>1045</v>
      </c>
      <c r="D4811" s="1">
        <v>44115.978344907409</v>
      </c>
      <c r="E4811" t="str">
        <f>VLOOKUP(B4811,Content[[#All],[Content ID]:[Category]],2,FALSE)</f>
        <v>video</v>
      </c>
      <c r="F4811" t="str">
        <f>VLOOKUP(B4811,Content[[#All],[Content ID]:[Category]],3,FALSE)</f>
        <v>food</v>
      </c>
      <c r="G4811" t="str">
        <f>VLOOKUP(C4811,ReactionTypes[[#All],[Type]:[Score]],2,FALSE)</f>
        <v>positive</v>
      </c>
      <c r="H4811">
        <f>VLOOKUP(C4811,ReactionTypes[[#All],[Type]:[Score]],3,FALSE)</f>
        <v>65</v>
      </c>
      <c r="I4811" s="10">
        <v>44145</v>
      </c>
      <c r="J4811">
        <f t="shared" si="151"/>
        <v>11</v>
      </c>
      <c r="K4811">
        <f t="shared" si="152"/>
        <v>2055</v>
      </c>
    </row>
    <row r="4812" spans="1:11">
      <c r="A4812">
        <v>4999</v>
      </c>
      <c r="B4812" t="s">
        <v>220</v>
      </c>
      <c r="C4812" t="s">
        <v>1047</v>
      </c>
      <c r="D4812" s="1">
        <v>44253.596284722225</v>
      </c>
      <c r="E4812" t="str">
        <f>VLOOKUP(B4812,Content[[#All],[Content ID]:[Category]],2,FALSE)</f>
        <v>video</v>
      </c>
      <c r="F4812" t="str">
        <f>VLOOKUP(B4812,Content[[#All],[Content ID]:[Category]],3,FALSE)</f>
        <v>food</v>
      </c>
      <c r="G4812" t="str">
        <f>VLOOKUP(C4812,ReactionTypes[[#All],[Type]:[Score]],2,FALSE)</f>
        <v>positive</v>
      </c>
      <c r="H4812">
        <f>VLOOKUP(C4812,ReactionTypes[[#All],[Type]:[Score]],3,FALSE)</f>
        <v>75</v>
      </c>
      <c r="I4812" s="10">
        <v>44253</v>
      </c>
      <c r="J4812">
        <f t="shared" si="151"/>
        <v>2</v>
      </c>
      <c r="K4812">
        <f t="shared" si="152"/>
        <v>1890</v>
      </c>
    </row>
    <row r="4813" spans="1:11">
      <c r="A4813">
        <v>5000</v>
      </c>
      <c r="B4813" t="s">
        <v>220</v>
      </c>
      <c r="C4813" t="s">
        <v>1047</v>
      </c>
      <c r="D4813" s="1">
        <v>44130.482129629629</v>
      </c>
      <c r="E4813" t="str">
        <f>VLOOKUP(B4813,Content[[#All],[Content ID]:[Category]],2,FALSE)</f>
        <v>video</v>
      </c>
      <c r="F4813" t="str">
        <f>VLOOKUP(B4813,Content[[#All],[Content ID]:[Category]],3,FALSE)</f>
        <v>food</v>
      </c>
      <c r="G4813" t="str">
        <f>VLOOKUP(C4813,ReactionTypes[[#All],[Type]:[Score]],2,FALSE)</f>
        <v>positive</v>
      </c>
      <c r="H4813">
        <f>VLOOKUP(C4813,ReactionTypes[[#All],[Type]:[Score]],3,FALSE)</f>
        <v>75</v>
      </c>
      <c r="I4813" s="10">
        <v>44130</v>
      </c>
      <c r="J4813">
        <f t="shared" si="151"/>
        <v>10</v>
      </c>
      <c r="K4813">
        <f t="shared" si="152"/>
        <v>2087</v>
      </c>
    </row>
    <row r="4814" spans="1:11">
      <c r="A4814">
        <v>5001</v>
      </c>
      <c r="B4814" t="s">
        <v>220</v>
      </c>
      <c r="C4814" t="s">
        <v>1050</v>
      </c>
      <c r="D4814" s="1">
        <v>44241.557997685188</v>
      </c>
      <c r="E4814" t="str">
        <f>VLOOKUP(B4814,Content[[#All],[Content ID]:[Category]],2,FALSE)</f>
        <v>video</v>
      </c>
      <c r="F4814" t="str">
        <f>VLOOKUP(B4814,Content[[#All],[Content ID]:[Category]],3,FALSE)</f>
        <v>food</v>
      </c>
      <c r="G4814" t="str">
        <f>VLOOKUP(C4814,ReactionTypes[[#All],[Type]:[Score]],2,FALSE)</f>
        <v>positive</v>
      </c>
      <c r="H4814">
        <f>VLOOKUP(C4814,ReactionTypes[[#All],[Type]:[Score]],3,FALSE)</f>
        <v>50</v>
      </c>
      <c r="I4814" s="10">
        <v>44241</v>
      </c>
      <c r="J4814">
        <f t="shared" si="151"/>
        <v>2</v>
      </c>
      <c r="K4814">
        <f t="shared" si="152"/>
        <v>1890</v>
      </c>
    </row>
    <row r="4815" spans="1:11">
      <c r="A4815">
        <v>5002</v>
      </c>
      <c r="B4815" t="s">
        <v>220</v>
      </c>
      <c r="C4815" t="s">
        <v>1050</v>
      </c>
      <c r="D4815" s="1">
        <v>44120.055636574078</v>
      </c>
      <c r="E4815" t="str">
        <f>VLOOKUP(B4815,Content[[#All],[Content ID]:[Category]],2,FALSE)</f>
        <v>video</v>
      </c>
      <c r="F4815" t="str">
        <f>VLOOKUP(B4815,Content[[#All],[Content ID]:[Category]],3,FALSE)</f>
        <v>food</v>
      </c>
      <c r="G4815" t="str">
        <f>VLOOKUP(C4815,ReactionTypes[[#All],[Type]:[Score]],2,FALSE)</f>
        <v>positive</v>
      </c>
      <c r="H4815">
        <f>VLOOKUP(C4815,ReactionTypes[[#All],[Type]:[Score]],3,FALSE)</f>
        <v>50</v>
      </c>
      <c r="I4815" s="10">
        <v>44120</v>
      </c>
      <c r="J4815">
        <f t="shared" si="151"/>
        <v>10</v>
      </c>
      <c r="K4815">
        <f t="shared" si="152"/>
        <v>2087</v>
      </c>
    </row>
    <row r="4816" spans="1:11">
      <c r="A4816">
        <v>5003</v>
      </c>
      <c r="B4816" t="s">
        <v>220</v>
      </c>
      <c r="C4816" t="s">
        <v>1053</v>
      </c>
      <c r="D4816" s="1">
        <v>44241.143703703703</v>
      </c>
      <c r="E4816" t="str">
        <f>VLOOKUP(B4816,Content[[#All],[Content ID]:[Category]],2,FALSE)</f>
        <v>video</v>
      </c>
      <c r="F4816" t="str">
        <f>VLOOKUP(B4816,Content[[#All],[Content ID]:[Category]],3,FALSE)</f>
        <v>food</v>
      </c>
      <c r="G4816" t="str">
        <f>VLOOKUP(C4816,ReactionTypes[[#All],[Type]:[Score]],2,FALSE)</f>
        <v>positive</v>
      </c>
      <c r="H4816">
        <f>VLOOKUP(C4816,ReactionTypes[[#All],[Type]:[Score]],3,FALSE)</f>
        <v>72</v>
      </c>
      <c r="I4816" s="10">
        <v>44241</v>
      </c>
      <c r="J4816">
        <f t="shared" si="151"/>
        <v>2</v>
      </c>
      <c r="K4816">
        <f t="shared" si="152"/>
        <v>1890</v>
      </c>
    </row>
    <row r="4817" spans="1:11">
      <c r="A4817">
        <v>5004</v>
      </c>
      <c r="B4817" t="s">
        <v>220</v>
      </c>
      <c r="C4817" t="s">
        <v>1044</v>
      </c>
      <c r="D4817" s="1">
        <v>44183.734340277777</v>
      </c>
      <c r="E4817" t="str">
        <f>VLOOKUP(B4817,Content[[#All],[Content ID]:[Category]],2,FALSE)</f>
        <v>video</v>
      </c>
      <c r="F4817" t="str">
        <f>VLOOKUP(B4817,Content[[#All],[Content ID]:[Category]],3,FALSE)</f>
        <v>food</v>
      </c>
      <c r="G4817" t="str">
        <f>VLOOKUP(C4817,ReactionTypes[[#All],[Type]:[Score]],2,FALSE)</f>
        <v>negative</v>
      </c>
      <c r="H4817">
        <f>VLOOKUP(C4817,ReactionTypes[[#All],[Type]:[Score]],3,FALSE)</f>
        <v>5</v>
      </c>
      <c r="I4817" s="10">
        <v>44183</v>
      </c>
      <c r="J4817">
        <f t="shared" si="151"/>
        <v>12</v>
      </c>
      <c r="K4817">
        <f t="shared" si="152"/>
        <v>2099</v>
      </c>
    </row>
    <row r="4818" spans="1:11">
      <c r="A4818">
        <v>5005</v>
      </c>
      <c r="B4818" t="s">
        <v>220</v>
      </c>
      <c r="C4818" t="s">
        <v>1051</v>
      </c>
      <c r="D4818" s="1">
        <v>44038.064398148148</v>
      </c>
      <c r="E4818" t="str">
        <f>VLOOKUP(B4818,Content[[#All],[Content ID]:[Category]],2,FALSE)</f>
        <v>video</v>
      </c>
      <c r="F4818" t="str">
        <f>VLOOKUP(B4818,Content[[#All],[Content ID]:[Category]],3,FALSE)</f>
        <v>food</v>
      </c>
      <c r="G4818" t="str">
        <f>VLOOKUP(C4818,ReactionTypes[[#All],[Type]:[Score]],2,FALSE)</f>
        <v>positive</v>
      </c>
      <c r="H4818">
        <f>VLOOKUP(C4818,ReactionTypes[[#All],[Type]:[Score]],3,FALSE)</f>
        <v>60</v>
      </c>
      <c r="I4818" s="10">
        <v>44038</v>
      </c>
      <c r="J4818">
        <f t="shared" si="151"/>
        <v>7</v>
      </c>
      <c r="K4818">
        <f t="shared" si="152"/>
        <v>2116</v>
      </c>
    </row>
    <row r="4819" spans="1:11">
      <c r="A4819">
        <v>5006</v>
      </c>
      <c r="B4819" t="s">
        <v>220</v>
      </c>
      <c r="C4819" t="s">
        <v>1040</v>
      </c>
      <c r="D4819" s="1">
        <v>44304.855509259258</v>
      </c>
      <c r="E4819" t="str">
        <f>VLOOKUP(B4819,Content[[#All],[Content ID]:[Category]],2,FALSE)</f>
        <v>video</v>
      </c>
      <c r="F4819" t="str">
        <f>VLOOKUP(B4819,Content[[#All],[Content ID]:[Category]],3,FALSE)</f>
        <v>food</v>
      </c>
      <c r="G4819" t="str">
        <f>VLOOKUP(C4819,ReactionTypes[[#All],[Type]:[Score]],2,FALSE)</f>
        <v>negative</v>
      </c>
      <c r="H4819">
        <f>VLOOKUP(C4819,ReactionTypes[[#All],[Type]:[Score]],3,FALSE)</f>
        <v>15</v>
      </c>
      <c r="I4819" s="10">
        <v>44304</v>
      </c>
      <c r="J4819">
        <f t="shared" si="151"/>
        <v>4</v>
      </c>
      <c r="K4819">
        <f t="shared" si="152"/>
        <v>1978</v>
      </c>
    </row>
    <row r="4820" spans="1:11">
      <c r="A4820">
        <v>5007</v>
      </c>
      <c r="B4820" t="s">
        <v>220</v>
      </c>
      <c r="C4820" t="s">
        <v>1040</v>
      </c>
      <c r="D4820" s="1">
        <v>44353.20888888889</v>
      </c>
      <c r="E4820" t="str">
        <f>VLOOKUP(B4820,Content[[#All],[Content ID]:[Category]],2,FALSE)</f>
        <v>video</v>
      </c>
      <c r="F4820" t="str">
        <f>VLOOKUP(B4820,Content[[#All],[Content ID]:[Category]],3,FALSE)</f>
        <v>food</v>
      </c>
      <c r="G4820" t="str">
        <f>VLOOKUP(C4820,ReactionTypes[[#All],[Type]:[Score]],2,FALSE)</f>
        <v>negative</v>
      </c>
      <c r="H4820">
        <f>VLOOKUP(C4820,ReactionTypes[[#All],[Type]:[Score]],3,FALSE)</f>
        <v>15</v>
      </c>
      <c r="I4820" s="10">
        <v>44353</v>
      </c>
      <c r="J4820">
        <f t="shared" si="151"/>
        <v>6</v>
      </c>
      <c r="K4820">
        <f t="shared" si="152"/>
        <v>2068</v>
      </c>
    </row>
    <row r="4821" spans="1:11">
      <c r="A4821">
        <v>5008</v>
      </c>
      <c r="B4821" t="s">
        <v>220</v>
      </c>
      <c r="C4821" t="s">
        <v>1051</v>
      </c>
      <c r="D4821" s="1">
        <v>44275.766550925924</v>
      </c>
      <c r="E4821" t="str">
        <f>VLOOKUP(B4821,Content[[#All],[Content ID]:[Category]],2,FALSE)</f>
        <v>video</v>
      </c>
      <c r="F4821" t="str">
        <f>VLOOKUP(B4821,Content[[#All],[Content ID]:[Category]],3,FALSE)</f>
        <v>food</v>
      </c>
      <c r="G4821" t="str">
        <f>VLOOKUP(C4821,ReactionTypes[[#All],[Type]:[Score]],2,FALSE)</f>
        <v>positive</v>
      </c>
      <c r="H4821">
        <f>VLOOKUP(C4821,ReactionTypes[[#All],[Type]:[Score]],3,FALSE)</f>
        <v>60</v>
      </c>
      <c r="I4821" s="10">
        <v>44275</v>
      </c>
      <c r="J4821">
        <f t="shared" si="151"/>
        <v>3</v>
      </c>
      <c r="K4821">
        <f t="shared" si="152"/>
        <v>1982</v>
      </c>
    </row>
    <row r="4822" spans="1:11">
      <c r="A4822">
        <v>5010</v>
      </c>
      <c r="B4822" t="s">
        <v>221</v>
      </c>
      <c r="C4822" t="s">
        <v>1051</v>
      </c>
      <c r="D4822" s="1">
        <v>44245.578831018516</v>
      </c>
      <c r="E4822" t="str">
        <f>VLOOKUP(B4822,Content[[#All],[Content ID]:[Category]],2,FALSE)</f>
        <v>GIF</v>
      </c>
      <c r="F4822" t="str">
        <f>VLOOKUP(B4822,Content[[#All],[Content ID]:[Category]],3,FALSE)</f>
        <v>soccer</v>
      </c>
      <c r="G4822" t="str">
        <f>VLOOKUP(C4822,ReactionTypes[[#All],[Type]:[Score]],2,FALSE)</f>
        <v>positive</v>
      </c>
      <c r="H4822">
        <f>VLOOKUP(C4822,ReactionTypes[[#All],[Type]:[Score]],3,FALSE)</f>
        <v>60</v>
      </c>
      <c r="I4822" s="10">
        <v>44245</v>
      </c>
      <c r="J4822">
        <f t="shared" si="151"/>
        <v>2</v>
      </c>
      <c r="K4822">
        <f t="shared" si="152"/>
        <v>1890</v>
      </c>
    </row>
    <row r="4823" spans="1:11">
      <c r="A4823">
        <v>5011</v>
      </c>
      <c r="B4823" t="s">
        <v>221</v>
      </c>
      <c r="C4823" t="s">
        <v>1042</v>
      </c>
      <c r="D4823" s="1">
        <v>44329.462129629632</v>
      </c>
      <c r="E4823" t="str">
        <f>VLOOKUP(B4823,Content[[#All],[Content ID]:[Category]],2,FALSE)</f>
        <v>GIF</v>
      </c>
      <c r="F4823" t="str">
        <f>VLOOKUP(B4823,Content[[#All],[Content ID]:[Category]],3,FALSE)</f>
        <v>soccer</v>
      </c>
      <c r="G4823" t="str">
        <f>VLOOKUP(C4823,ReactionTypes[[#All],[Type]:[Score]],2,FALSE)</f>
        <v>neutral</v>
      </c>
      <c r="H4823">
        <f>VLOOKUP(C4823,ReactionTypes[[#All],[Type]:[Score]],3,FALSE)</f>
        <v>35</v>
      </c>
      <c r="I4823" s="10">
        <v>44329</v>
      </c>
      <c r="J4823">
        <f t="shared" si="151"/>
        <v>5</v>
      </c>
      <c r="K4823">
        <f t="shared" si="152"/>
        <v>2110</v>
      </c>
    </row>
    <row r="4824" spans="1:11">
      <c r="A4824">
        <v>5012</v>
      </c>
      <c r="B4824" t="s">
        <v>221</v>
      </c>
      <c r="C4824" t="s">
        <v>1052</v>
      </c>
      <c r="D4824" s="1">
        <v>44164.229432870372</v>
      </c>
      <c r="E4824" t="str">
        <f>VLOOKUP(B4824,Content[[#All],[Content ID]:[Category]],2,FALSE)</f>
        <v>GIF</v>
      </c>
      <c r="F4824" t="str">
        <f>VLOOKUP(B4824,Content[[#All],[Content ID]:[Category]],3,FALSE)</f>
        <v>soccer</v>
      </c>
      <c r="G4824" t="str">
        <f>VLOOKUP(C4824,ReactionTypes[[#All],[Type]:[Score]],2,FALSE)</f>
        <v>positive</v>
      </c>
      <c r="H4824">
        <f>VLOOKUP(C4824,ReactionTypes[[#All],[Type]:[Score]],3,FALSE)</f>
        <v>70</v>
      </c>
      <c r="I4824" s="10">
        <v>44164</v>
      </c>
      <c r="J4824">
        <f t="shared" si="151"/>
        <v>11</v>
      </c>
      <c r="K4824">
        <f t="shared" si="152"/>
        <v>2055</v>
      </c>
    </row>
    <row r="4825" spans="1:11">
      <c r="A4825">
        <v>5013</v>
      </c>
      <c r="B4825" t="s">
        <v>221</v>
      </c>
      <c r="C4825" t="s">
        <v>1048</v>
      </c>
      <c r="D4825" s="1">
        <v>44294.521793981483</v>
      </c>
      <c r="E4825" t="str">
        <f>VLOOKUP(B4825,Content[[#All],[Content ID]:[Category]],2,FALSE)</f>
        <v>GIF</v>
      </c>
      <c r="F4825" t="str">
        <f>VLOOKUP(B4825,Content[[#All],[Content ID]:[Category]],3,FALSE)</f>
        <v>soccer</v>
      </c>
      <c r="G4825" t="str">
        <f>VLOOKUP(C4825,ReactionTypes[[#All],[Type]:[Score]],2,FALSE)</f>
        <v>positive</v>
      </c>
      <c r="H4825">
        <f>VLOOKUP(C4825,ReactionTypes[[#All],[Type]:[Score]],3,FALSE)</f>
        <v>45</v>
      </c>
      <c r="I4825" s="10">
        <v>44412</v>
      </c>
      <c r="J4825">
        <f t="shared" si="151"/>
        <v>8</v>
      </c>
      <c r="K4825">
        <f t="shared" si="152"/>
        <v>2055</v>
      </c>
    </row>
    <row r="4826" spans="1:11">
      <c r="A4826">
        <v>5014</v>
      </c>
      <c r="B4826" t="s">
        <v>221</v>
      </c>
      <c r="C4826" t="s">
        <v>1045</v>
      </c>
      <c r="D4826" s="1">
        <v>44360.9690625</v>
      </c>
      <c r="E4826" t="str">
        <f>VLOOKUP(B4826,Content[[#All],[Content ID]:[Category]],2,FALSE)</f>
        <v>GIF</v>
      </c>
      <c r="F4826" t="str">
        <f>VLOOKUP(B4826,Content[[#All],[Content ID]:[Category]],3,FALSE)</f>
        <v>soccer</v>
      </c>
      <c r="G4826" t="str">
        <f>VLOOKUP(C4826,ReactionTypes[[#All],[Type]:[Score]],2,FALSE)</f>
        <v>positive</v>
      </c>
      <c r="H4826">
        <f>VLOOKUP(C4826,ReactionTypes[[#All],[Type]:[Score]],3,FALSE)</f>
        <v>65</v>
      </c>
      <c r="I4826" s="10">
        <v>44360</v>
      </c>
      <c r="J4826">
        <f t="shared" si="151"/>
        <v>6</v>
      </c>
      <c r="K4826">
        <f t="shared" si="152"/>
        <v>2068</v>
      </c>
    </row>
    <row r="4827" spans="1:11">
      <c r="A4827">
        <v>5015</v>
      </c>
      <c r="B4827" t="s">
        <v>221</v>
      </c>
      <c r="C4827" t="s">
        <v>1038</v>
      </c>
      <c r="D4827" s="1">
        <v>44303.368020833332</v>
      </c>
      <c r="E4827" t="str">
        <f>VLOOKUP(B4827,Content[[#All],[Content ID]:[Category]],2,FALSE)</f>
        <v>GIF</v>
      </c>
      <c r="F4827" t="str">
        <f>VLOOKUP(B4827,Content[[#All],[Content ID]:[Category]],3,FALSE)</f>
        <v>soccer</v>
      </c>
      <c r="G4827" t="str">
        <f>VLOOKUP(C4827,ReactionTypes[[#All],[Type]:[Score]],2,FALSE)</f>
        <v>negative</v>
      </c>
      <c r="H4827">
        <f>VLOOKUP(C4827,ReactionTypes[[#All],[Type]:[Score]],3,FALSE)</f>
        <v>0</v>
      </c>
      <c r="I4827" s="10">
        <v>44303</v>
      </c>
      <c r="J4827">
        <f t="shared" si="151"/>
        <v>4</v>
      </c>
      <c r="K4827">
        <f t="shared" si="152"/>
        <v>1978</v>
      </c>
    </row>
    <row r="4828" spans="1:11">
      <c r="A4828">
        <v>5016</v>
      </c>
      <c r="B4828" t="s">
        <v>221</v>
      </c>
      <c r="C4828" t="s">
        <v>1051</v>
      </c>
      <c r="D4828" s="1">
        <v>44203.963645833333</v>
      </c>
      <c r="E4828" t="str">
        <f>VLOOKUP(B4828,Content[[#All],[Content ID]:[Category]],2,FALSE)</f>
        <v>GIF</v>
      </c>
      <c r="F4828" t="str">
        <f>VLOOKUP(B4828,Content[[#All],[Content ID]:[Category]],3,FALSE)</f>
        <v>soccer</v>
      </c>
      <c r="G4828" t="str">
        <f>VLOOKUP(C4828,ReactionTypes[[#All],[Type]:[Score]],2,FALSE)</f>
        <v>positive</v>
      </c>
      <c r="H4828">
        <f>VLOOKUP(C4828,ReactionTypes[[#All],[Type]:[Score]],3,FALSE)</f>
        <v>60</v>
      </c>
      <c r="I4828" s="10">
        <v>44378</v>
      </c>
      <c r="J4828">
        <f t="shared" si="151"/>
        <v>7</v>
      </c>
      <c r="K4828">
        <f t="shared" si="152"/>
        <v>2116</v>
      </c>
    </row>
    <row r="4829" spans="1:11">
      <c r="A4829">
        <v>5017</v>
      </c>
      <c r="B4829" t="s">
        <v>221</v>
      </c>
      <c r="C4829" t="s">
        <v>1049</v>
      </c>
      <c r="D4829" s="1">
        <v>44119.554398148146</v>
      </c>
      <c r="E4829" t="str">
        <f>VLOOKUP(B4829,Content[[#All],[Content ID]:[Category]],2,FALSE)</f>
        <v>GIF</v>
      </c>
      <c r="F4829" t="str">
        <f>VLOOKUP(B4829,Content[[#All],[Content ID]:[Category]],3,FALSE)</f>
        <v>soccer</v>
      </c>
      <c r="G4829" t="str">
        <f>VLOOKUP(C4829,ReactionTypes[[#All],[Type]:[Score]],2,FALSE)</f>
        <v>negative</v>
      </c>
      <c r="H4829">
        <f>VLOOKUP(C4829,ReactionTypes[[#All],[Type]:[Score]],3,FALSE)</f>
        <v>12</v>
      </c>
      <c r="I4829" s="10">
        <v>44119</v>
      </c>
      <c r="J4829">
        <f t="shared" si="151"/>
        <v>10</v>
      </c>
      <c r="K4829">
        <f t="shared" si="152"/>
        <v>2087</v>
      </c>
    </row>
    <row r="4830" spans="1:11">
      <c r="A4830">
        <v>5018</v>
      </c>
      <c r="B4830" t="s">
        <v>221</v>
      </c>
      <c r="C4830" t="s">
        <v>1044</v>
      </c>
      <c r="D4830" s="1">
        <v>44117.270046296297</v>
      </c>
      <c r="E4830" t="str">
        <f>VLOOKUP(B4830,Content[[#All],[Content ID]:[Category]],2,FALSE)</f>
        <v>GIF</v>
      </c>
      <c r="F4830" t="str">
        <f>VLOOKUP(B4830,Content[[#All],[Content ID]:[Category]],3,FALSE)</f>
        <v>soccer</v>
      </c>
      <c r="G4830" t="str">
        <f>VLOOKUP(C4830,ReactionTypes[[#All],[Type]:[Score]],2,FALSE)</f>
        <v>negative</v>
      </c>
      <c r="H4830">
        <f>VLOOKUP(C4830,ReactionTypes[[#All],[Type]:[Score]],3,FALSE)</f>
        <v>5</v>
      </c>
      <c r="I4830" s="10">
        <v>44117</v>
      </c>
      <c r="J4830">
        <f t="shared" si="151"/>
        <v>10</v>
      </c>
      <c r="K4830">
        <f t="shared" si="152"/>
        <v>2087</v>
      </c>
    </row>
    <row r="4831" spans="1:11">
      <c r="A4831">
        <v>5019</v>
      </c>
      <c r="B4831" t="s">
        <v>221</v>
      </c>
      <c r="C4831" t="s">
        <v>1052</v>
      </c>
      <c r="D4831" s="1">
        <v>44258.54891203704</v>
      </c>
      <c r="E4831" t="str">
        <f>VLOOKUP(B4831,Content[[#All],[Content ID]:[Category]],2,FALSE)</f>
        <v>GIF</v>
      </c>
      <c r="F4831" t="str">
        <f>VLOOKUP(B4831,Content[[#All],[Content ID]:[Category]],3,FALSE)</f>
        <v>soccer</v>
      </c>
      <c r="G4831" t="str">
        <f>VLOOKUP(C4831,ReactionTypes[[#All],[Type]:[Score]],2,FALSE)</f>
        <v>positive</v>
      </c>
      <c r="H4831">
        <f>VLOOKUP(C4831,ReactionTypes[[#All],[Type]:[Score]],3,FALSE)</f>
        <v>70</v>
      </c>
      <c r="I4831" s="10">
        <v>44258</v>
      </c>
      <c r="J4831">
        <f t="shared" si="151"/>
        <v>3</v>
      </c>
      <c r="K4831">
        <f t="shared" si="152"/>
        <v>1982</v>
      </c>
    </row>
    <row r="4832" spans="1:11">
      <c r="A4832">
        <v>5020</v>
      </c>
      <c r="B4832" t="s">
        <v>221</v>
      </c>
      <c r="C4832" t="s">
        <v>1042</v>
      </c>
      <c r="D4832" s="1">
        <v>44000.820891203701</v>
      </c>
      <c r="E4832" t="str">
        <f>VLOOKUP(B4832,Content[[#All],[Content ID]:[Category]],2,FALSE)</f>
        <v>GIF</v>
      </c>
      <c r="F4832" t="str">
        <f>VLOOKUP(B4832,Content[[#All],[Content ID]:[Category]],3,FALSE)</f>
        <v>soccer</v>
      </c>
      <c r="G4832" t="str">
        <f>VLOOKUP(C4832,ReactionTypes[[#All],[Type]:[Score]],2,FALSE)</f>
        <v>neutral</v>
      </c>
      <c r="H4832">
        <f>VLOOKUP(C4832,ReactionTypes[[#All],[Type]:[Score]],3,FALSE)</f>
        <v>35</v>
      </c>
      <c r="I4832" s="10">
        <v>44000</v>
      </c>
      <c r="J4832">
        <f t="shared" si="151"/>
        <v>6</v>
      </c>
      <c r="K4832">
        <f t="shared" si="152"/>
        <v>2068</v>
      </c>
    </row>
    <row r="4833" spans="1:11">
      <c r="A4833">
        <v>5021</v>
      </c>
      <c r="B4833" t="s">
        <v>221</v>
      </c>
      <c r="C4833" t="s">
        <v>1052</v>
      </c>
      <c r="D4833" s="1">
        <v>44074.144375000003</v>
      </c>
      <c r="E4833" t="str">
        <f>VLOOKUP(B4833,Content[[#All],[Content ID]:[Category]],2,FALSE)</f>
        <v>GIF</v>
      </c>
      <c r="F4833" t="str">
        <f>VLOOKUP(B4833,Content[[#All],[Content ID]:[Category]],3,FALSE)</f>
        <v>soccer</v>
      </c>
      <c r="G4833" t="str">
        <f>VLOOKUP(C4833,ReactionTypes[[#All],[Type]:[Score]],2,FALSE)</f>
        <v>positive</v>
      </c>
      <c r="H4833">
        <f>VLOOKUP(C4833,ReactionTypes[[#All],[Type]:[Score]],3,FALSE)</f>
        <v>70</v>
      </c>
      <c r="I4833" s="10">
        <v>44074</v>
      </c>
      <c r="J4833">
        <f t="shared" si="151"/>
        <v>8</v>
      </c>
      <c r="K4833">
        <f t="shared" si="152"/>
        <v>2055</v>
      </c>
    </row>
    <row r="4834" spans="1:11">
      <c r="A4834">
        <v>5022</v>
      </c>
      <c r="B4834" t="s">
        <v>221</v>
      </c>
      <c r="C4834" t="s">
        <v>1051</v>
      </c>
      <c r="D4834" s="1">
        <v>44088.120081018518</v>
      </c>
      <c r="E4834" t="str">
        <f>VLOOKUP(B4834,Content[[#All],[Content ID]:[Category]],2,FALSE)</f>
        <v>GIF</v>
      </c>
      <c r="F4834" t="str">
        <f>VLOOKUP(B4834,Content[[#All],[Content ID]:[Category]],3,FALSE)</f>
        <v>soccer</v>
      </c>
      <c r="G4834" t="str">
        <f>VLOOKUP(C4834,ReactionTypes[[#All],[Type]:[Score]],2,FALSE)</f>
        <v>positive</v>
      </c>
      <c r="H4834">
        <f>VLOOKUP(C4834,ReactionTypes[[#All],[Type]:[Score]],3,FALSE)</f>
        <v>60</v>
      </c>
      <c r="I4834" s="10">
        <v>44088</v>
      </c>
      <c r="J4834">
        <f t="shared" si="151"/>
        <v>9</v>
      </c>
      <c r="K4834">
        <f t="shared" si="152"/>
        <v>1991</v>
      </c>
    </row>
    <row r="4835" spans="1:11">
      <c r="A4835">
        <v>5023</v>
      </c>
      <c r="B4835" t="s">
        <v>221</v>
      </c>
      <c r="C4835" t="s">
        <v>1042</v>
      </c>
      <c r="D4835" s="1">
        <v>44290.366307870368</v>
      </c>
      <c r="E4835" t="str">
        <f>VLOOKUP(B4835,Content[[#All],[Content ID]:[Category]],2,FALSE)</f>
        <v>GIF</v>
      </c>
      <c r="F4835" t="str">
        <f>VLOOKUP(B4835,Content[[#All],[Content ID]:[Category]],3,FALSE)</f>
        <v>soccer</v>
      </c>
      <c r="G4835" t="str">
        <f>VLOOKUP(C4835,ReactionTypes[[#All],[Type]:[Score]],2,FALSE)</f>
        <v>neutral</v>
      </c>
      <c r="H4835">
        <f>VLOOKUP(C4835,ReactionTypes[[#All],[Type]:[Score]],3,FALSE)</f>
        <v>35</v>
      </c>
      <c r="I4835" s="10">
        <v>44290</v>
      </c>
      <c r="J4835">
        <f t="shared" si="151"/>
        <v>4</v>
      </c>
      <c r="K4835">
        <f t="shared" si="152"/>
        <v>1978</v>
      </c>
    </row>
    <row r="4836" spans="1:11">
      <c r="A4836">
        <v>5024</v>
      </c>
      <c r="B4836" t="s">
        <v>221</v>
      </c>
      <c r="C4836" t="s">
        <v>1039</v>
      </c>
      <c r="D4836" s="1">
        <v>44175.024837962963</v>
      </c>
      <c r="E4836" t="str">
        <f>VLOOKUP(B4836,Content[[#All],[Content ID]:[Category]],2,FALSE)</f>
        <v>GIF</v>
      </c>
      <c r="F4836" t="str">
        <f>VLOOKUP(B4836,Content[[#All],[Content ID]:[Category]],3,FALSE)</f>
        <v>soccer</v>
      </c>
      <c r="G4836" t="str">
        <f>VLOOKUP(C4836,ReactionTypes[[#All],[Type]:[Score]],2,FALSE)</f>
        <v>negative</v>
      </c>
      <c r="H4836">
        <f>VLOOKUP(C4836,ReactionTypes[[#All],[Type]:[Score]],3,FALSE)</f>
        <v>10</v>
      </c>
      <c r="I4836" s="10">
        <v>44116</v>
      </c>
      <c r="J4836">
        <f t="shared" si="151"/>
        <v>10</v>
      </c>
      <c r="K4836">
        <f t="shared" si="152"/>
        <v>2087</v>
      </c>
    </row>
    <row r="4837" spans="1:11">
      <c r="A4837">
        <v>5025</v>
      </c>
      <c r="B4837" t="s">
        <v>221</v>
      </c>
      <c r="C4837" t="s">
        <v>1044</v>
      </c>
      <c r="D4837" s="1">
        <v>44257.505682870367</v>
      </c>
      <c r="E4837" t="str">
        <f>VLOOKUP(B4837,Content[[#All],[Content ID]:[Category]],2,FALSE)</f>
        <v>GIF</v>
      </c>
      <c r="F4837" t="str">
        <f>VLOOKUP(B4837,Content[[#All],[Content ID]:[Category]],3,FALSE)</f>
        <v>soccer</v>
      </c>
      <c r="G4837" t="str">
        <f>VLOOKUP(C4837,ReactionTypes[[#All],[Type]:[Score]],2,FALSE)</f>
        <v>negative</v>
      </c>
      <c r="H4837">
        <f>VLOOKUP(C4837,ReactionTypes[[#All],[Type]:[Score]],3,FALSE)</f>
        <v>5</v>
      </c>
      <c r="I4837" s="10">
        <v>44230</v>
      </c>
      <c r="J4837">
        <f t="shared" si="151"/>
        <v>2</v>
      </c>
      <c r="K4837">
        <f t="shared" si="152"/>
        <v>1890</v>
      </c>
    </row>
    <row r="4838" spans="1:11">
      <c r="A4838">
        <v>5026</v>
      </c>
      <c r="B4838" t="s">
        <v>221</v>
      </c>
      <c r="C4838" t="s">
        <v>1038</v>
      </c>
      <c r="D4838" s="1">
        <v>44153.323159722226</v>
      </c>
      <c r="E4838" t="str">
        <f>VLOOKUP(B4838,Content[[#All],[Content ID]:[Category]],2,FALSE)</f>
        <v>GIF</v>
      </c>
      <c r="F4838" t="str">
        <f>VLOOKUP(B4838,Content[[#All],[Content ID]:[Category]],3,FALSE)</f>
        <v>soccer</v>
      </c>
      <c r="G4838" t="str">
        <f>VLOOKUP(C4838,ReactionTypes[[#All],[Type]:[Score]],2,FALSE)</f>
        <v>negative</v>
      </c>
      <c r="H4838">
        <f>VLOOKUP(C4838,ReactionTypes[[#All],[Type]:[Score]],3,FALSE)</f>
        <v>0</v>
      </c>
      <c r="I4838" s="10">
        <v>44153</v>
      </c>
      <c r="J4838">
        <f t="shared" si="151"/>
        <v>11</v>
      </c>
      <c r="K4838">
        <f t="shared" si="152"/>
        <v>2055</v>
      </c>
    </row>
    <row r="4839" spans="1:11">
      <c r="A4839">
        <v>5027</v>
      </c>
      <c r="B4839" t="s">
        <v>221</v>
      </c>
      <c r="C4839" t="s">
        <v>1052</v>
      </c>
      <c r="D4839" s="1">
        <v>44242.692986111113</v>
      </c>
      <c r="E4839" t="str">
        <f>VLOOKUP(B4839,Content[[#All],[Content ID]:[Category]],2,FALSE)</f>
        <v>GIF</v>
      </c>
      <c r="F4839" t="str">
        <f>VLOOKUP(B4839,Content[[#All],[Content ID]:[Category]],3,FALSE)</f>
        <v>soccer</v>
      </c>
      <c r="G4839" t="str">
        <f>VLOOKUP(C4839,ReactionTypes[[#All],[Type]:[Score]],2,FALSE)</f>
        <v>positive</v>
      </c>
      <c r="H4839">
        <f>VLOOKUP(C4839,ReactionTypes[[#All],[Type]:[Score]],3,FALSE)</f>
        <v>70</v>
      </c>
      <c r="I4839" s="10">
        <v>44242</v>
      </c>
      <c r="J4839">
        <f t="shared" si="151"/>
        <v>2</v>
      </c>
      <c r="K4839">
        <f t="shared" si="152"/>
        <v>1890</v>
      </c>
    </row>
    <row r="4840" spans="1:11">
      <c r="A4840">
        <v>5028</v>
      </c>
      <c r="B4840" t="s">
        <v>221</v>
      </c>
      <c r="C4840" t="s">
        <v>1043</v>
      </c>
      <c r="D4840" s="1">
        <v>44209.655081018522</v>
      </c>
      <c r="E4840" t="str">
        <f>VLOOKUP(B4840,Content[[#All],[Content ID]:[Category]],2,FALSE)</f>
        <v>GIF</v>
      </c>
      <c r="F4840" t="str">
        <f>VLOOKUP(B4840,Content[[#All],[Content ID]:[Category]],3,FALSE)</f>
        <v>soccer</v>
      </c>
      <c r="G4840" t="str">
        <f>VLOOKUP(C4840,ReactionTypes[[#All],[Type]:[Score]],2,FALSE)</f>
        <v>positive</v>
      </c>
      <c r="H4840">
        <f>VLOOKUP(C4840,ReactionTypes[[#All],[Type]:[Score]],3,FALSE)</f>
        <v>70</v>
      </c>
      <c r="I4840" s="10">
        <v>44209</v>
      </c>
      <c r="J4840">
        <f t="shared" si="151"/>
        <v>1</v>
      </c>
      <c r="K4840">
        <f t="shared" si="152"/>
        <v>2142</v>
      </c>
    </row>
    <row r="4841" spans="1:11">
      <c r="A4841">
        <v>5029</v>
      </c>
      <c r="B4841" t="s">
        <v>221</v>
      </c>
      <c r="C4841" t="s">
        <v>1047</v>
      </c>
      <c r="D4841" s="1">
        <v>44262.331331018519</v>
      </c>
      <c r="E4841" t="str">
        <f>VLOOKUP(B4841,Content[[#All],[Content ID]:[Category]],2,FALSE)</f>
        <v>GIF</v>
      </c>
      <c r="F4841" t="str">
        <f>VLOOKUP(B4841,Content[[#All],[Content ID]:[Category]],3,FALSE)</f>
        <v>soccer</v>
      </c>
      <c r="G4841" t="str">
        <f>VLOOKUP(C4841,ReactionTypes[[#All],[Type]:[Score]],2,FALSE)</f>
        <v>positive</v>
      </c>
      <c r="H4841">
        <f>VLOOKUP(C4841,ReactionTypes[[#All],[Type]:[Score]],3,FALSE)</f>
        <v>75</v>
      </c>
      <c r="I4841" s="10">
        <v>44380</v>
      </c>
      <c r="J4841">
        <f t="shared" si="151"/>
        <v>7</v>
      </c>
      <c r="K4841">
        <f t="shared" si="152"/>
        <v>2116</v>
      </c>
    </row>
    <row r="4842" spans="1:11">
      <c r="A4842">
        <v>5030</v>
      </c>
      <c r="B4842" t="s">
        <v>221</v>
      </c>
      <c r="C4842" t="s">
        <v>1044</v>
      </c>
      <c r="D4842" s="1">
        <v>44137.636030092595</v>
      </c>
      <c r="E4842" t="str">
        <f>VLOOKUP(B4842,Content[[#All],[Content ID]:[Category]],2,FALSE)</f>
        <v>GIF</v>
      </c>
      <c r="F4842" t="str">
        <f>VLOOKUP(B4842,Content[[#All],[Content ID]:[Category]],3,FALSE)</f>
        <v>soccer</v>
      </c>
      <c r="G4842" t="str">
        <f>VLOOKUP(C4842,ReactionTypes[[#All],[Type]:[Score]],2,FALSE)</f>
        <v>negative</v>
      </c>
      <c r="H4842">
        <f>VLOOKUP(C4842,ReactionTypes[[#All],[Type]:[Score]],3,FALSE)</f>
        <v>5</v>
      </c>
      <c r="I4842" s="10">
        <v>43872</v>
      </c>
      <c r="J4842">
        <f t="shared" si="151"/>
        <v>2</v>
      </c>
      <c r="K4842">
        <f t="shared" si="152"/>
        <v>1890</v>
      </c>
    </row>
    <row r="4843" spans="1:11">
      <c r="A4843">
        <v>5031</v>
      </c>
      <c r="B4843" t="s">
        <v>221</v>
      </c>
      <c r="C4843" t="s">
        <v>1049</v>
      </c>
      <c r="D4843" s="1">
        <v>44228.387685185182</v>
      </c>
      <c r="E4843" t="str">
        <f>VLOOKUP(B4843,Content[[#All],[Content ID]:[Category]],2,FALSE)</f>
        <v>GIF</v>
      </c>
      <c r="F4843" t="str">
        <f>VLOOKUP(B4843,Content[[#All],[Content ID]:[Category]],3,FALSE)</f>
        <v>soccer</v>
      </c>
      <c r="G4843" t="str">
        <f>VLOOKUP(C4843,ReactionTypes[[#All],[Type]:[Score]],2,FALSE)</f>
        <v>negative</v>
      </c>
      <c r="H4843">
        <f>VLOOKUP(C4843,ReactionTypes[[#All],[Type]:[Score]],3,FALSE)</f>
        <v>12</v>
      </c>
      <c r="I4843" s="10">
        <v>44198</v>
      </c>
      <c r="J4843">
        <f t="shared" si="151"/>
        <v>1</v>
      </c>
      <c r="K4843">
        <f t="shared" si="152"/>
        <v>2142</v>
      </c>
    </row>
    <row r="4844" spans="1:11">
      <c r="A4844">
        <v>5032</v>
      </c>
      <c r="B4844" t="s">
        <v>221</v>
      </c>
      <c r="C4844" t="s">
        <v>1040</v>
      </c>
      <c r="D4844" s="1">
        <v>44262.982187499998</v>
      </c>
      <c r="E4844" t="str">
        <f>VLOOKUP(B4844,Content[[#All],[Content ID]:[Category]],2,FALSE)</f>
        <v>GIF</v>
      </c>
      <c r="F4844" t="str">
        <f>VLOOKUP(B4844,Content[[#All],[Content ID]:[Category]],3,FALSE)</f>
        <v>soccer</v>
      </c>
      <c r="G4844" t="str">
        <f>VLOOKUP(C4844,ReactionTypes[[#All],[Type]:[Score]],2,FALSE)</f>
        <v>negative</v>
      </c>
      <c r="H4844">
        <f>VLOOKUP(C4844,ReactionTypes[[#All],[Type]:[Score]],3,FALSE)</f>
        <v>15</v>
      </c>
      <c r="I4844" s="10">
        <v>44380</v>
      </c>
      <c r="J4844">
        <f t="shared" si="151"/>
        <v>7</v>
      </c>
      <c r="K4844">
        <f t="shared" si="152"/>
        <v>2116</v>
      </c>
    </row>
    <row r="4845" spans="1:11">
      <c r="A4845">
        <v>5033</v>
      </c>
      <c r="B4845" t="s">
        <v>221</v>
      </c>
      <c r="C4845" t="s">
        <v>1052</v>
      </c>
      <c r="D4845" s="1">
        <v>44010.514699074076</v>
      </c>
      <c r="E4845" t="str">
        <f>VLOOKUP(B4845,Content[[#All],[Content ID]:[Category]],2,FALSE)</f>
        <v>GIF</v>
      </c>
      <c r="F4845" t="str">
        <f>VLOOKUP(B4845,Content[[#All],[Content ID]:[Category]],3,FALSE)</f>
        <v>soccer</v>
      </c>
      <c r="G4845" t="str">
        <f>VLOOKUP(C4845,ReactionTypes[[#All],[Type]:[Score]],2,FALSE)</f>
        <v>positive</v>
      </c>
      <c r="H4845">
        <f>VLOOKUP(C4845,ReactionTypes[[#All],[Type]:[Score]],3,FALSE)</f>
        <v>70</v>
      </c>
      <c r="I4845" s="10">
        <v>44010</v>
      </c>
      <c r="J4845">
        <f t="shared" si="151"/>
        <v>6</v>
      </c>
      <c r="K4845">
        <f t="shared" si="152"/>
        <v>2068</v>
      </c>
    </row>
    <row r="4846" spans="1:11">
      <c r="A4846">
        <v>5034</v>
      </c>
      <c r="B4846" t="s">
        <v>221</v>
      </c>
      <c r="C4846" t="s">
        <v>1047</v>
      </c>
      <c r="D4846" s="1">
        <v>44320.831759259258</v>
      </c>
      <c r="E4846" t="str">
        <f>VLOOKUP(B4846,Content[[#All],[Content ID]:[Category]],2,FALSE)</f>
        <v>GIF</v>
      </c>
      <c r="F4846" t="str">
        <f>VLOOKUP(B4846,Content[[#All],[Content ID]:[Category]],3,FALSE)</f>
        <v>soccer</v>
      </c>
      <c r="G4846" t="str">
        <f>VLOOKUP(C4846,ReactionTypes[[#All],[Type]:[Score]],2,FALSE)</f>
        <v>positive</v>
      </c>
      <c r="H4846">
        <f>VLOOKUP(C4846,ReactionTypes[[#All],[Type]:[Score]],3,FALSE)</f>
        <v>75</v>
      </c>
      <c r="I4846" s="10">
        <v>44291</v>
      </c>
      <c r="J4846">
        <f t="shared" si="151"/>
        <v>4</v>
      </c>
      <c r="K4846">
        <f t="shared" si="152"/>
        <v>1978</v>
      </c>
    </row>
    <row r="4847" spans="1:11">
      <c r="A4847">
        <v>5035</v>
      </c>
      <c r="B4847" t="s">
        <v>221</v>
      </c>
      <c r="C4847" t="s">
        <v>1049</v>
      </c>
      <c r="D4847" s="1">
        <v>44091.901053240741</v>
      </c>
      <c r="E4847" t="str">
        <f>VLOOKUP(B4847,Content[[#All],[Content ID]:[Category]],2,FALSE)</f>
        <v>GIF</v>
      </c>
      <c r="F4847" t="str">
        <f>VLOOKUP(B4847,Content[[#All],[Content ID]:[Category]],3,FALSE)</f>
        <v>soccer</v>
      </c>
      <c r="G4847" t="str">
        <f>VLOOKUP(C4847,ReactionTypes[[#All],[Type]:[Score]],2,FALSE)</f>
        <v>negative</v>
      </c>
      <c r="H4847">
        <f>VLOOKUP(C4847,ReactionTypes[[#All],[Type]:[Score]],3,FALSE)</f>
        <v>12</v>
      </c>
      <c r="I4847" s="10">
        <v>44091</v>
      </c>
      <c r="J4847">
        <f t="shared" si="151"/>
        <v>9</v>
      </c>
      <c r="K4847">
        <f t="shared" si="152"/>
        <v>1991</v>
      </c>
    </row>
    <row r="4848" spans="1:11">
      <c r="A4848">
        <v>5036</v>
      </c>
      <c r="B4848" t="s">
        <v>221</v>
      </c>
      <c r="C4848" t="s">
        <v>1038</v>
      </c>
      <c r="D4848" s="1">
        <v>44184.352233796293</v>
      </c>
      <c r="E4848" t="str">
        <f>VLOOKUP(B4848,Content[[#All],[Content ID]:[Category]],2,FALSE)</f>
        <v>GIF</v>
      </c>
      <c r="F4848" t="str">
        <f>VLOOKUP(B4848,Content[[#All],[Content ID]:[Category]],3,FALSE)</f>
        <v>soccer</v>
      </c>
      <c r="G4848" t="str">
        <f>VLOOKUP(C4848,ReactionTypes[[#All],[Type]:[Score]],2,FALSE)</f>
        <v>negative</v>
      </c>
      <c r="H4848">
        <f>VLOOKUP(C4848,ReactionTypes[[#All],[Type]:[Score]],3,FALSE)</f>
        <v>0</v>
      </c>
      <c r="I4848" s="10">
        <v>44184</v>
      </c>
      <c r="J4848">
        <f t="shared" si="151"/>
        <v>12</v>
      </c>
      <c r="K4848">
        <f t="shared" si="152"/>
        <v>2099</v>
      </c>
    </row>
    <row r="4849" spans="1:11">
      <c r="A4849">
        <v>5037</v>
      </c>
      <c r="B4849" t="s">
        <v>221</v>
      </c>
      <c r="C4849" t="s">
        <v>1046</v>
      </c>
      <c r="D4849" s="1">
        <v>44155.174039351848</v>
      </c>
      <c r="E4849" t="str">
        <f>VLOOKUP(B4849,Content[[#All],[Content ID]:[Category]],2,FALSE)</f>
        <v>GIF</v>
      </c>
      <c r="F4849" t="str">
        <f>VLOOKUP(B4849,Content[[#All],[Content ID]:[Category]],3,FALSE)</f>
        <v>soccer</v>
      </c>
      <c r="G4849" t="str">
        <f>VLOOKUP(C4849,ReactionTypes[[#All],[Type]:[Score]],2,FALSE)</f>
        <v>neutral</v>
      </c>
      <c r="H4849">
        <f>VLOOKUP(C4849,ReactionTypes[[#All],[Type]:[Score]],3,FALSE)</f>
        <v>20</v>
      </c>
      <c r="I4849" s="10">
        <v>44155</v>
      </c>
      <c r="J4849">
        <f t="shared" si="151"/>
        <v>11</v>
      </c>
      <c r="K4849">
        <f t="shared" si="152"/>
        <v>2055</v>
      </c>
    </row>
    <row r="4850" spans="1:11">
      <c r="A4850">
        <v>5038</v>
      </c>
      <c r="B4850" t="s">
        <v>221</v>
      </c>
      <c r="C4850" t="s">
        <v>1051</v>
      </c>
      <c r="D4850" s="1">
        <v>44201.556006944447</v>
      </c>
      <c r="E4850" t="str">
        <f>VLOOKUP(B4850,Content[[#All],[Content ID]:[Category]],2,FALSE)</f>
        <v>GIF</v>
      </c>
      <c r="F4850" t="str">
        <f>VLOOKUP(B4850,Content[[#All],[Content ID]:[Category]],3,FALSE)</f>
        <v>soccer</v>
      </c>
      <c r="G4850" t="str">
        <f>VLOOKUP(C4850,ReactionTypes[[#All],[Type]:[Score]],2,FALSE)</f>
        <v>positive</v>
      </c>
      <c r="H4850">
        <f>VLOOKUP(C4850,ReactionTypes[[#All],[Type]:[Score]],3,FALSE)</f>
        <v>60</v>
      </c>
      <c r="I4850" s="10">
        <v>44317</v>
      </c>
      <c r="J4850">
        <f t="shared" si="151"/>
        <v>5</v>
      </c>
      <c r="K4850">
        <f t="shared" si="152"/>
        <v>2110</v>
      </c>
    </row>
    <row r="4851" spans="1:11">
      <c r="A4851">
        <v>5039</v>
      </c>
      <c r="B4851" t="s">
        <v>221</v>
      </c>
      <c r="C4851" t="s">
        <v>1041</v>
      </c>
      <c r="D4851" s="1">
        <v>44347.913495370369</v>
      </c>
      <c r="E4851" t="str">
        <f>VLOOKUP(B4851,Content[[#All],[Content ID]:[Category]],2,FALSE)</f>
        <v>GIF</v>
      </c>
      <c r="F4851" t="str">
        <f>VLOOKUP(B4851,Content[[#All],[Content ID]:[Category]],3,FALSE)</f>
        <v>soccer</v>
      </c>
      <c r="G4851" t="str">
        <f>VLOOKUP(C4851,ReactionTypes[[#All],[Type]:[Score]],2,FALSE)</f>
        <v>positive</v>
      </c>
      <c r="H4851">
        <f>VLOOKUP(C4851,ReactionTypes[[#All],[Type]:[Score]],3,FALSE)</f>
        <v>30</v>
      </c>
      <c r="I4851" s="10">
        <v>44347</v>
      </c>
      <c r="J4851">
        <f t="shared" si="151"/>
        <v>5</v>
      </c>
      <c r="K4851">
        <f t="shared" si="152"/>
        <v>2110</v>
      </c>
    </row>
    <row r="4852" spans="1:11">
      <c r="A4852">
        <v>5040</v>
      </c>
      <c r="B4852" t="s">
        <v>221</v>
      </c>
      <c r="C4852" t="s">
        <v>1053</v>
      </c>
      <c r="D4852" s="1">
        <v>44211.792430555557</v>
      </c>
      <c r="E4852" t="str">
        <f>VLOOKUP(B4852,Content[[#All],[Content ID]:[Category]],2,FALSE)</f>
        <v>GIF</v>
      </c>
      <c r="F4852" t="str">
        <f>VLOOKUP(B4852,Content[[#All],[Content ID]:[Category]],3,FALSE)</f>
        <v>soccer</v>
      </c>
      <c r="G4852" t="str">
        <f>VLOOKUP(C4852,ReactionTypes[[#All],[Type]:[Score]],2,FALSE)</f>
        <v>positive</v>
      </c>
      <c r="H4852">
        <f>VLOOKUP(C4852,ReactionTypes[[#All],[Type]:[Score]],3,FALSE)</f>
        <v>72</v>
      </c>
      <c r="I4852" s="10">
        <v>44211</v>
      </c>
      <c r="J4852">
        <f t="shared" si="151"/>
        <v>1</v>
      </c>
      <c r="K4852">
        <f t="shared" si="152"/>
        <v>2142</v>
      </c>
    </row>
    <row r="4853" spans="1:11">
      <c r="A4853">
        <v>5041</v>
      </c>
      <c r="B4853" t="s">
        <v>221</v>
      </c>
      <c r="C4853" t="s">
        <v>1043</v>
      </c>
      <c r="D4853" s="1">
        <v>44235.133622685185</v>
      </c>
      <c r="E4853" t="str">
        <f>VLOOKUP(B4853,Content[[#All],[Content ID]:[Category]],2,FALSE)</f>
        <v>GIF</v>
      </c>
      <c r="F4853" t="str">
        <f>VLOOKUP(B4853,Content[[#All],[Content ID]:[Category]],3,FALSE)</f>
        <v>soccer</v>
      </c>
      <c r="G4853" t="str">
        <f>VLOOKUP(C4853,ReactionTypes[[#All],[Type]:[Score]],2,FALSE)</f>
        <v>positive</v>
      </c>
      <c r="H4853">
        <f>VLOOKUP(C4853,ReactionTypes[[#All],[Type]:[Score]],3,FALSE)</f>
        <v>70</v>
      </c>
      <c r="I4853" s="10">
        <v>44410</v>
      </c>
      <c r="J4853">
        <f t="shared" si="151"/>
        <v>8</v>
      </c>
      <c r="K4853">
        <f t="shared" si="152"/>
        <v>2055</v>
      </c>
    </row>
    <row r="4854" spans="1:11">
      <c r="A4854">
        <v>5042</v>
      </c>
      <c r="B4854" t="s">
        <v>221</v>
      </c>
      <c r="C4854" t="s">
        <v>1046</v>
      </c>
      <c r="D4854" s="1">
        <v>44302.895405092589</v>
      </c>
      <c r="E4854" t="str">
        <f>VLOOKUP(B4854,Content[[#All],[Content ID]:[Category]],2,FALSE)</f>
        <v>GIF</v>
      </c>
      <c r="F4854" t="str">
        <f>VLOOKUP(B4854,Content[[#All],[Content ID]:[Category]],3,FALSE)</f>
        <v>soccer</v>
      </c>
      <c r="G4854" t="str">
        <f>VLOOKUP(C4854,ReactionTypes[[#All],[Type]:[Score]],2,FALSE)</f>
        <v>neutral</v>
      </c>
      <c r="H4854">
        <f>VLOOKUP(C4854,ReactionTypes[[#All],[Type]:[Score]],3,FALSE)</f>
        <v>20</v>
      </c>
      <c r="I4854" s="10">
        <v>44302</v>
      </c>
      <c r="J4854">
        <f t="shared" si="151"/>
        <v>4</v>
      </c>
      <c r="K4854">
        <f t="shared" si="152"/>
        <v>1978</v>
      </c>
    </row>
    <row r="4855" spans="1:11">
      <c r="A4855">
        <v>5043</v>
      </c>
      <c r="B4855" t="s">
        <v>221</v>
      </c>
      <c r="C4855" t="s">
        <v>1045</v>
      </c>
      <c r="D4855" s="1">
        <v>44132.869525462964</v>
      </c>
      <c r="E4855" t="str">
        <f>VLOOKUP(B4855,Content[[#All],[Content ID]:[Category]],2,FALSE)</f>
        <v>GIF</v>
      </c>
      <c r="F4855" t="str">
        <f>VLOOKUP(B4855,Content[[#All],[Content ID]:[Category]],3,FALSE)</f>
        <v>soccer</v>
      </c>
      <c r="G4855" t="str">
        <f>VLOOKUP(C4855,ReactionTypes[[#All],[Type]:[Score]],2,FALSE)</f>
        <v>positive</v>
      </c>
      <c r="H4855">
        <f>VLOOKUP(C4855,ReactionTypes[[#All],[Type]:[Score]],3,FALSE)</f>
        <v>65</v>
      </c>
      <c r="I4855" s="10">
        <v>44132</v>
      </c>
      <c r="J4855">
        <f t="shared" si="151"/>
        <v>10</v>
      </c>
      <c r="K4855">
        <f t="shared" si="152"/>
        <v>2087</v>
      </c>
    </row>
    <row r="4856" spans="1:11">
      <c r="A4856">
        <v>5044</v>
      </c>
      <c r="B4856" t="s">
        <v>221</v>
      </c>
      <c r="C4856" t="s">
        <v>1051</v>
      </c>
      <c r="D4856" s="1">
        <v>44164.334918981483</v>
      </c>
      <c r="E4856" t="str">
        <f>VLOOKUP(B4856,Content[[#All],[Content ID]:[Category]],2,FALSE)</f>
        <v>GIF</v>
      </c>
      <c r="F4856" t="str">
        <f>VLOOKUP(B4856,Content[[#All],[Content ID]:[Category]],3,FALSE)</f>
        <v>soccer</v>
      </c>
      <c r="G4856" t="str">
        <f>VLOOKUP(C4856,ReactionTypes[[#All],[Type]:[Score]],2,FALSE)</f>
        <v>positive</v>
      </c>
      <c r="H4856">
        <f>VLOOKUP(C4856,ReactionTypes[[#All],[Type]:[Score]],3,FALSE)</f>
        <v>60</v>
      </c>
      <c r="I4856" s="10">
        <v>44164</v>
      </c>
      <c r="J4856">
        <f t="shared" si="151"/>
        <v>11</v>
      </c>
      <c r="K4856">
        <f t="shared" si="152"/>
        <v>2055</v>
      </c>
    </row>
    <row r="4857" spans="1:11">
      <c r="A4857">
        <v>5045</v>
      </c>
      <c r="B4857" t="s">
        <v>221</v>
      </c>
      <c r="C4857" t="s">
        <v>1044</v>
      </c>
      <c r="D4857" s="1">
        <v>44024.417141203703</v>
      </c>
      <c r="E4857" t="str">
        <f>VLOOKUP(B4857,Content[[#All],[Content ID]:[Category]],2,FALSE)</f>
        <v>GIF</v>
      </c>
      <c r="F4857" t="str">
        <f>VLOOKUP(B4857,Content[[#All],[Content ID]:[Category]],3,FALSE)</f>
        <v>soccer</v>
      </c>
      <c r="G4857" t="str">
        <f>VLOOKUP(C4857,ReactionTypes[[#All],[Type]:[Score]],2,FALSE)</f>
        <v>negative</v>
      </c>
      <c r="H4857">
        <f>VLOOKUP(C4857,ReactionTypes[[#All],[Type]:[Score]],3,FALSE)</f>
        <v>5</v>
      </c>
      <c r="I4857" s="10">
        <v>44172</v>
      </c>
      <c r="J4857">
        <f t="shared" si="151"/>
        <v>12</v>
      </c>
      <c r="K4857">
        <f t="shared" si="152"/>
        <v>2099</v>
      </c>
    </row>
    <row r="4858" spans="1:11">
      <c r="A4858">
        <v>5046</v>
      </c>
      <c r="B4858" t="s">
        <v>221</v>
      </c>
      <c r="C4858" t="s">
        <v>1046</v>
      </c>
      <c r="D4858" s="1">
        <v>44314.288668981484</v>
      </c>
      <c r="E4858" t="str">
        <f>VLOOKUP(B4858,Content[[#All],[Content ID]:[Category]],2,FALSE)</f>
        <v>GIF</v>
      </c>
      <c r="F4858" t="str">
        <f>VLOOKUP(B4858,Content[[#All],[Content ID]:[Category]],3,FALSE)</f>
        <v>soccer</v>
      </c>
      <c r="G4858" t="str">
        <f>VLOOKUP(C4858,ReactionTypes[[#All],[Type]:[Score]],2,FALSE)</f>
        <v>neutral</v>
      </c>
      <c r="H4858">
        <f>VLOOKUP(C4858,ReactionTypes[[#All],[Type]:[Score]],3,FALSE)</f>
        <v>20</v>
      </c>
      <c r="I4858" s="10">
        <v>44314</v>
      </c>
      <c r="J4858">
        <f t="shared" si="151"/>
        <v>4</v>
      </c>
      <c r="K4858">
        <f t="shared" si="152"/>
        <v>1978</v>
      </c>
    </row>
    <row r="4859" spans="1:11">
      <c r="A4859">
        <v>5047</v>
      </c>
      <c r="B4859" t="s">
        <v>221</v>
      </c>
      <c r="C4859" t="s">
        <v>1047</v>
      </c>
      <c r="D4859" s="1">
        <v>44130.272569444445</v>
      </c>
      <c r="E4859" t="str">
        <f>VLOOKUP(B4859,Content[[#All],[Content ID]:[Category]],2,FALSE)</f>
        <v>GIF</v>
      </c>
      <c r="F4859" t="str">
        <f>VLOOKUP(B4859,Content[[#All],[Content ID]:[Category]],3,FALSE)</f>
        <v>soccer</v>
      </c>
      <c r="G4859" t="str">
        <f>VLOOKUP(C4859,ReactionTypes[[#All],[Type]:[Score]],2,FALSE)</f>
        <v>positive</v>
      </c>
      <c r="H4859">
        <f>VLOOKUP(C4859,ReactionTypes[[#All],[Type]:[Score]],3,FALSE)</f>
        <v>75</v>
      </c>
      <c r="I4859" s="10">
        <v>44130</v>
      </c>
      <c r="J4859">
        <f t="shared" si="151"/>
        <v>10</v>
      </c>
      <c r="K4859">
        <f t="shared" si="152"/>
        <v>2087</v>
      </c>
    </row>
    <row r="4860" spans="1:11">
      <c r="A4860">
        <v>5048</v>
      </c>
      <c r="B4860" t="s">
        <v>221</v>
      </c>
      <c r="C4860" t="s">
        <v>1044</v>
      </c>
      <c r="D4860" s="1">
        <v>44131.331828703704</v>
      </c>
      <c r="E4860" t="str">
        <f>VLOOKUP(B4860,Content[[#All],[Content ID]:[Category]],2,FALSE)</f>
        <v>GIF</v>
      </c>
      <c r="F4860" t="str">
        <f>VLOOKUP(B4860,Content[[#All],[Content ID]:[Category]],3,FALSE)</f>
        <v>soccer</v>
      </c>
      <c r="G4860" t="str">
        <f>VLOOKUP(C4860,ReactionTypes[[#All],[Type]:[Score]],2,FALSE)</f>
        <v>negative</v>
      </c>
      <c r="H4860">
        <f>VLOOKUP(C4860,ReactionTypes[[#All],[Type]:[Score]],3,FALSE)</f>
        <v>5</v>
      </c>
      <c r="I4860" s="10">
        <v>44131</v>
      </c>
      <c r="J4860">
        <f t="shared" si="151"/>
        <v>10</v>
      </c>
      <c r="K4860">
        <f t="shared" si="152"/>
        <v>2087</v>
      </c>
    </row>
    <row r="4861" spans="1:11">
      <c r="A4861">
        <v>5049</v>
      </c>
      <c r="B4861" t="s">
        <v>221</v>
      </c>
      <c r="C4861" t="s">
        <v>1039</v>
      </c>
      <c r="D4861" s="1">
        <v>44055.757986111108</v>
      </c>
      <c r="E4861" t="str">
        <f>VLOOKUP(B4861,Content[[#All],[Content ID]:[Category]],2,FALSE)</f>
        <v>GIF</v>
      </c>
      <c r="F4861" t="str">
        <f>VLOOKUP(B4861,Content[[#All],[Content ID]:[Category]],3,FALSE)</f>
        <v>soccer</v>
      </c>
      <c r="G4861" t="str">
        <f>VLOOKUP(C4861,ReactionTypes[[#All],[Type]:[Score]],2,FALSE)</f>
        <v>negative</v>
      </c>
      <c r="H4861">
        <f>VLOOKUP(C4861,ReactionTypes[[#All],[Type]:[Score]],3,FALSE)</f>
        <v>10</v>
      </c>
      <c r="I4861" s="10">
        <v>44173</v>
      </c>
      <c r="J4861">
        <f t="shared" si="151"/>
        <v>12</v>
      </c>
      <c r="K4861">
        <f t="shared" si="152"/>
        <v>2099</v>
      </c>
    </row>
    <row r="4862" spans="1:11">
      <c r="A4862">
        <v>5051</v>
      </c>
      <c r="B4862" t="s">
        <v>222</v>
      </c>
      <c r="C4862" t="s">
        <v>1051</v>
      </c>
      <c r="D4862" s="1">
        <v>44229.699490740742</v>
      </c>
      <c r="E4862" t="str">
        <f>VLOOKUP(B4862,Content[[#All],[Content ID]:[Category]],2,FALSE)</f>
        <v>GIF</v>
      </c>
      <c r="F4862" t="str">
        <f>VLOOKUP(B4862,Content[[#All],[Content ID]:[Category]],3,FALSE)</f>
        <v>dogs</v>
      </c>
      <c r="G4862" t="str">
        <f>VLOOKUP(C4862,ReactionTypes[[#All],[Type]:[Score]],2,FALSE)</f>
        <v>positive</v>
      </c>
      <c r="H4862">
        <f>VLOOKUP(C4862,ReactionTypes[[#All],[Type]:[Score]],3,FALSE)</f>
        <v>60</v>
      </c>
      <c r="I4862" s="10">
        <v>44229</v>
      </c>
      <c r="J4862">
        <f t="shared" si="151"/>
        <v>2</v>
      </c>
      <c r="K4862">
        <f t="shared" si="152"/>
        <v>1890</v>
      </c>
    </row>
    <row r="4863" spans="1:11">
      <c r="A4863">
        <v>5052</v>
      </c>
      <c r="B4863" t="s">
        <v>222</v>
      </c>
      <c r="C4863" t="s">
        <v>1049</v>
      </c>
      <c r="D4863" s="1">
        <v>44312.726990740739</v>
      </c>
      <c r="E4863" t="str">
        <f>VLOOKUP(B4863,Content[[#All],[Content ID]:[Category]],2,FALSE)</f>
        <v>GIF</v>
      </c>
      <c r="F4863" t="str">
        <f>VLOOKUP(B4863,Content[[#All],[Content ID]:[Category]],3,FALSE)</f>
        <v>dogs</v>
      </c>
      <c r="G4863" t="str">
        <f>VLOOKUP(C4863,ReactionTypes[[#All],[Type]:[Score]],2,FALSE)</f>
        <v>negative</v>
      </c>
      <c r="H4863">
        <f>VLOOKUP(C4863,ReactionTypes[[#All],[Type]:[Score]],3,FALSE)</f>
        <v>12</v>
      </c>
      <c r="I4863" s="10">
        <v>44312</v>
      </c>
      <c r="J4863">
        <f t="shared" si="151"/>
        <v>4</v>
      </c>
      <c r="K4863">
        <f t="shared" si="152"/>
        <v>1978</v>
      </c>
    </row>
    <row r="4864" spans="1:11">
      <c r="A4864">
        <v>5053</v>
      </c>
      <c r="B4864" t="s">
        <v>222</v>
      </c>
      <c r="C4864" t="s">
        <v>1046</v>
      </c>
      <c r="D4864" s="1">
        <v>44337.040914351855</v>
      </c>
      <c r="E4864" t="str">
        <f>VLOOKUP(B4864,Content[[#All],[Content ID]:[Category]],2,FALSE)</f>
        <v>GIF</v>
      </c>
      <c r="F4864" t="str">
        <f>VLOOKUP(B4864,Content[[#All],[Content ID]:[Category]],3,FALSE)</f>
        <v>dogs</v>
      </c>
      <c r="G4864" t="str">
        <f>VLOOKUP(C4864,ReactionTypes[[#All],[Type]:[Score]],2,FALSE)</f>
        <v>neutral</v>
      </c>
      <c r="H4864">
        <f>VLOOKUP(C4864,ReactionTypes[[#All],[Type]:[Score]],3,FALSE)</f>
        <v>20</v>
      </c>
      <c r="I4864" s="10">
        <v>44337</v>
      </c>
      <c r="J4864">
        <f t="shared" si="151"/>
        <v>5</v>
      </c>
      <c r="K4864">
        <f t="shared" si="152"/>
        <v>2110</v>
      </c>
    </row>
    <row r="4865" spans="1:11">
      <c r="A4865">
        <v>5054</v>
      </c>
      <c r="B4865" t="s">
        <v>222</v>
      </c>
      <c r="C4865" t="s">
        <v>1051</v>
      </c>
      <c r="D4865" s="1">
        <v>44038.983148148145</v>
      </c>
      <c r="E4865" t="str">
        <f>VLOOKUP(B4865,Content[[#All],[Content ID]:[Category]],2,FALSE)</f>
        <v>GIF</v>
      </c>
      <c r="F4865" t="str">
        <f>VLOOKUP(B4865,Content[[#All],[Content ID]:[Category]],3,FALSE)</f>
        <v>dogs</v>
      </c>
      <c r="G4865" t="str">
        <f>VLOOKUP(C4865,ReactionTypes[[#All],[Type]:[Score]],2,FALSE)</f>
        <v>positive</v>
      </c>
      <c r="H4865">
        <f>VLOOKUP(C4865,ReactionTypes[[#All],[Type]:[Score]],3,FALSE)</f>
        <v>60</v>
      </c>
      <c r="I4865" s="10">
        <v>44038</v>
      </c>
      <c r="J4865">
        <f t="shared" si="151"/>
        <v>7</v>
      </c>
      <c r="K4865">
        <f t="shared" si="152"/>
        <v>2116</v>
      </c>
    </row>
    <row r="4866" spans="1:11">
      <c r="A4866">
        <v>5055</v>
      </c>
      <c r="B4866" t="s">
        <v>222</v>
      </c>
      <c r="C4866" t="s">
        <v>1050</v>
      </c>
      <c r="D4866" s="1">
        <v>44199.88175925926</v>
      </c>
      <c r="E4866" t="str">
        <f>VLOOKUP(B4866,Content[[#All],[Content ID]:[Category]],2,FALSE)</f>
        <v>GIF</v>
      </c>
      <c r="F4866" t="str">
        <f>VLOOKUP(B4866,Content[[#All],[Content ID]:[Category]],3,FALSE)</f>
        <v>dogs</v>
      </c>
      <c r="G4866" t="str">
        <f>VLOOKUP(C4866,ReactionTypes[[#All],[Type]:[Score]],2,FALSE)</f>
        <v>positive</v>
      </c>
      <c r="H4866">
        <f>VLOOKUP(C4866,ReactionTypes[[#All],[Type]:[Score]],3,FALSE)</f>
        <v>50</v>
      </c>
      <c r="I4866" s="10">
        <v>44256</v>
      </c>
      <c r="J4866">
        <f t="shared" si="151"/>
        <v>3</v>
      </c>
      <c r="K4866">
        <f t="shared" si="152"/>
        <v>1982</v>
      </c>
    </row>
    <row r="4867" spans="1:11">
      <c r="A4867">
        <v>5056</v>
      </c>
      <c r="B4867" t="s">
        <v>222</v>
      </c>
      <c r="C4867" t="s">
        <v>1050</v>
      </c>
      <c r="D4867" s="1">
        <v>44134.193009259259</v>
      </c>
      <c r="E4867" t="str">
        <f>VLOOKUP(B4867,Content[[#All],[Content ID]:[Category]],2,FALSE)</f>
        <v>GIF</v>
      </c>
      <c r="F4867" t="str">
        <f>VLOOKUP(B4867,Content[[#All],[Content ID]:[Category]],3,FALSE)</f>
        <v>dogs</v>
      </c>
      <c r="G4867" t="str">
        <f>VLOOKUP(C4867,ReactionTypes[[#All],[Type]:[Score]],2,FALSE)</f>
        <v>positive</v>
      </c>
      <c r="H4867">
        <f>VLOOKUP(C4867,ReactionTypes[[#All],[Type]:[Score]],3,FALSE)</f>
        <v>50</v>
      </c>
      <c r="I4867" s="10">
        <v>44134</v>
      </c>
      <c r="J4867">
        <f t="shared" ref="J4867:J4930" si="153">MONTH(I4867)</f>
        <v>10</v>
      </c>
      <c r="K4867">
        <f t="shared" ref="K4867:K4930" si="154">COUNTIF(J:J,J4867)</f>
        <v>2087</v>
      </c>
    </row>
    <row r="4868" spans="1:11">
      <c r="A4868">
        <v>5057</v>
      </c>
      <c r="B4868" t="s">
        <v>222</v>
      </c>
      <c r="C4868" t="s">
        <v>1052</v>
      </c>
      <c r="D4868" s="1">
        <v>44110.002800925926</v>
      </c>
      <c r="E4868" t="str">
        <f>VLOOKUP(B4868,Content[[#All],[Content ID]:[Category]],2,FALSE)</f>
        <v>GIF</v>
      </c>
      <c r="F4868" t="str">
        <f>VLOOKUP(B4868,Content[[#All],[Content ID]:[Category]],3,FALSE)</f>
        <v>dogs</v>
      </c>
      <c r="G4868" t="str">
        <f>VLOOKUP(C4868,ReactionTypes[[#All],[Type]:[Score]],2,FALSE)</f>
        <v>positive</v>
      </c>
      <c r="H4868">
        <f>VLOOKUP(C4868,ReactionTypes[[#All],[Type]:[Score]],3,FALSE)</f>
        <v>70</v>
      </c>
      <c r="I4868" s="10">
        <v>43992</v>
      </c>
      <c r="J4868">
        <f t="shared" si="153"/>
        <v>6</v>
      </c>
      <c r="K4868">
        <f t="shared" si="154"/>
        <v>2068</v>
      </c>
    </row>
    <row r="4869" spans="1:11">
      <c r="A4869">
        <v>5058</v>
      </c>
      <c r="B4869" t="s">
        <v>222</v>
      </c>
      <c r="C4869" t="s">
        <v>1051</v>
      </c>
      <c r="D4869" s="1">
        <v>44255.322939814818</v>
      </c>
      <c r="E4869" t="str">
        <f>VLOOKUP(B4869,Content[[#All],[Content ID]:[Category]],2,FALSE)</f>
        <v>GIF</v>
      </c>
      <c r="F4869" t="str">
        <f>VLOOKUP(B4869,Content[[#All],[Content ID]:[Category]],3,FALSE)</f>
        <v>dogs</v>
      </c>
      <c r="G4869" t="str">
        <f>VLOOKUP(C4869,ReactionTypes[[#All],[Type]:[Score]],2,FALSE)</f>
        <v>positive</v>
      </c>
      <c r="H4869">
        <f>VLOOKUP(C4869,ReactionTypes[[#All],[Type]:[Score]],3,FALSE)</f>
        <v>60</v>
      </c>
      <c r="I4869" s="10">
        <v>44255</v>
      </c>
      <c r="J4869">
        <f t="shared" si="153"/>
        <v>2</v>
      </c>
      <c r="K4869">
        <f t="shared" si="154"/>
        <v>1890</v>
      </c>
    </row>
    <row r="4870" spans="1:11">
      <c r="A4870">
        <v>5059</v>
      </c>
      <c r="B4870" t="s">
        <v>222</v>
      </c>
      <c r="C4870" t="s">
        <v>1047</v>
      </c>
      <c r="D4870" s="1">
        <v>44142.973645833335</v>
      </c>
      <c r="E4870" t="str">
        <f>VLOOKUP(B4870,Content[[#All],[Content ID]:[Category]],2,FALSE)</f>
        <v>GIF</v>
      </c>
      <c r="F4870" t="str">
        <f>VLOOKUP(B4870,Content[[#All],[Content ID]:[Category]],3,FALSE)</f>
        <v>dogs</v>
      </c>
      <c r="G4870" t="str">
        <f>VLOOKUP(C4870,ReactionTypes[[#All],[Type]:[Score]],2,FALSE)</f>
        <v>positive</v>
      </c>
      <c r="H4870">
        <f>VLOOKUP(C4870,ReactionTypes[[#All],[Type]:[Score]],3,FALSE)</f>
        <v>75</v>
      </c>
      <c r="I4870" s="10">
        <v>44023</v>
      </c>
      <c r="J4870">
        <f t="shared" si="153"/>
        <v>7</v>
      </c>
      <c r="K4870">
        <f t="shared" si="154"/>
        <v>2116</v>
      </c>
    </row>
    <row r="4871" spans="1:11">
      <c r="A4871">
        <v>5060</v>
      </c>
      <c r="B4871" t="s">
        <v>222</v>
      </c>
      <c r="C4871" t="s">
        <v>1053</v>
      </c>
      <c r="D4871" s="1">
        <v>44038.253854166665</v>
      </c>
      <c r="E4871" t="str">
        <f>VLOOKUP(B4871,Content[[#All],[Content ID]:[Category]],2,FALSE)</f>
        <v>GIF</v>
      </c>
      <c r="F4871" t="str">
        <f>VLOOKUP(B4871,Content[[#All],[Content ID]:[Category]],3,FALSE)</f>
        <v>dogs</v>
      </c>
      <c r="G4871" t="str">
        <f>VLOOKUP(C4871,ReactionTypes[[#All],[Type]:[Score]],2,FALSE)</f>
        <v>positive</v>
      </c>
      <c r="H4871">
        <f>VLOOKUP(C4871,ReactionTypes[[#All],[Type]:[Score]],3,FALSE)</f>
        <v>72</v>
      </c>
      <c r="I4871" s="10">
        <v>44038</v>
      </c>
      <c r="J4871">
        <f t="shared" si="153"/>
        <v>7</v>
      </c>
      <c r="K4871">
        <f t="shared" si="154"/>
        <v>2116</v>
      </c>
    </row>
    <row r="4872" spans="1:11">
      <c r="A4872">
        <v>5061</v>
      </c>
      <c r="B4872" t="s">
        <v>222</v>
      </c>
      <c r="C4872" t="s">
        <v>1047</v>
      </c>
      <c r="D4872" s="1">
        <v>44032.298981481479</v>
      </c>
      <c r="E4872" t="str">
        <f>VLOOKUP(B4872,Content[[#All],[Content ID]:[Category]],2,FALSE)</f>
        <v>GIF</v>
      </c>
      <c r="F4872" t="str">
        <f>VLOOKUP(B4872,Content[[#All],[Content ID]:[Category]],3,FALSE)</f>
        <v>dogs</v>
      </c>
      <c r="G4872" t="str">
        <f>VLOOKUP(C4872,ReactionTypes[[#All],[Type]:[Score]],2,FALSE)</f>
        <v>positive</v>
      </c>
      <c r="H4872">
        <f>VLOOKUP(C4872,ReactionTypes[[#All],[Type]:[Score]],3,FALSE)</f>
        <v>75</v>
      </c>
      <c r="I4872" s="10">
        <v>44032</v>
      </c>
      <c r="J4872">
        <f t="shared" si="153"/>
        <v>7</v>
      </c>
      <c r="K4872">
        <f t="shared" si="154"/>
        <v>2116</v>
      </c>
    </row>
    <row r="4873" spans="1:11">
      <c r="A4873">
        <v>5062</v>
      </c>
      <c r="B4873" t="s">
        <v>222</v>
      </c>
      <c r="C4873" t="s">
        <v>1044</v>
      </c>
      <c r="D4873" s="1">
        <v>44200.22210648148</v>
      </c>
      <c r="E4873" t="str">
        <f>VLOOKUP(B4873,Content[[#All],[Content ID]:[Category]],2,FALSE)</f>
        <v>GIF</v>
      </c>
      <c r="F4873" t="str">
        <f>VLOOKUP(B4873,Content[[#All],[Content ID]:[Category]],3,FALSE)</f>
        <v>dogs</v>
      </c>
      <c r="G4873" t="str">
        <f>VLOOKUP(C4873,ReactionTypes[[#All],[Type]:[Score]],2,FALSE)</f>
        <v>negative</v>
      </c>
      <c r="H4873">
        <f>VLOOKUP(C4873,ReactionTypes[[#All],[Type]:[Score]],3,FALSE)</f>
        <v>5</v>
      </c>
      <c r="I4873" s="10">
        <v>44287</v>
      </c>
      <c r="J4873">
        <f t="shared" si="153"/>
        <v>4</v>
      </c>
      <c r="K4873">
        <f t="shared" si="154"/>
        <v>1978</v>
      </c>
    </row>
    <row r="4874" spans="1:11">
      <c r="A4874">
        <v>5063</v>
      </c>
      <c r="B4874" t="s">
        <v>222</v>
      </c>
      <c r="C4874" t="s">
        <v>1040</v>
      </c>
      <c r="D4874" s="1">
        <v>44082.664895833332</v>
      </c>
      <c r="E4874" t="str">
        <f>VLOOKUP(B4874,Content[[#All],[Content ID]:[Category]],2,FALSE)</f>
        <v>GIF</v>
      </c>
      <c r="F4874" t="str">
        <f>VLOOKUP(B4874,Content[[#All],[Content ID]:[Category]],3,FALSE)</f>
        <v>dogs</v>
      </c>
      <c r="G4874" t="str">
        <f>VLOOKUP(C4874,ReactionTypes[[#All],[Type]:[Score]],2,FALSE)</f>
        <v>negative</v>
      </c>
      <c r="H4874">
        <f>VLOOKUP(C4874,ReactionTypes[[#All],[Type]:[Score]],3,FALSE)</f>
        <v>15</v>
      </c>
      <c r="I4874" s="10">
        <v>44052</v>
      </c>
      <c r="J4874">
        <f t="shared" si="153"/>
        <v>8</v>
      </c>
      <c r="K4874">
        <f t="shared" si="154"/>
        <v>2055</v>
      </c>
    </row>
    <row r="4875" spans="1:11">
      <c r="A4875">
        <v>5064</v>
      </c>
      <c r="B4875" t="s">
        <v>222</v>
      </c>
      <c r="C4875" t="s">
        <v>1049</v>
      </c>
      <c r="D4875" s="1">
        <v>44097.40761574074</v>
      </c>
      <c r="E4875" t="str">
        <f>VLOOKUP(B4875,Content[[#All],[Content ID]:[Category]],2,FALSE)</f>
        <v>GIF</v>
      </c>
      <c r="F4875" t="str">
        <f>VLOOKUP(B4875,Content[[#All],[Content ID]:[Category]],3,FALSE)</f>
        <v>dogs</v>
      </c>
      <c r="G4875" t="str">
        <f>VLOOKUP(C4875,ReactionTypes[[#All],[Type]:[Score]],2,FALSE)</f>
        <v>negative</v>
      </c>
      <c r="H4875">
        <f>VLOOKUP(C4875,ReactionTypes[[#All],[Type]:[Score]],3,FALSE)</f>
        <v>12</v>
      </c>
      <c r="I4875" s="10">
        <v>44097</v>
      </c>
      <c r="J4875">
        <f t="shared" si="153"/>
        <v>9</v>
      </c>
      <c r="K4875">
        <f t="shared" si="154"/>
        <v>1991</v>
      </c>
    </row>
    <row r="4876" spans="1:11">
      <c r="A4876">
        <v>5065</v>
      </c>
      <c r="B4876" t="s">
        <v>222</v>
      </c>
      <c r="C4876" t="s">
        <v>1040</v>
      </c>
      <c r="D4876" s="1">
        <v>44143.837465277778</v>
      </c>
      <c r="E4876" t="str">
        <f>VLOOKUP(B4876,Content[[#All],[Content ID]:[Category]],2,FALSE)</f>
        <v>GIF</v>
      </c>
      <c r="F4876" t="str">
        <f>VLOOKUP(B4876,Content[[#All],[Content ID]:[Category]],3,FALSE)</f>
        <v>dogs</v>
      </c>
      <c r="G4876" t="str">
        <f>VLOOKUP(C4876,ReactionTypes[[#All],[Type]:[Score]],2,FALSE)</f>
        <v>negative</v>
      </c>
      <c r="H4876">
        <f>VLOOKUP(C4876,ReactionTypes[[#All],[Type]:[Score]],3,FALSE)</f>
        <v>15</v>
      </c>
      <c r="I4876" s="10">
        <v>44054</v>
      </c>
      <c r="J4876">
        <f t="shared" si="153"/>
        <v>8</v>
      </c>
      <c r="K4876">
        <f t="shared" si="154"/>
        <v>2055</v>
      </c>
    </row>
    <row r="4877" spans="1:11">
      <c r="A4877">
        <v>5066</v>
      </c>
      <c r="B4877" t="s">
        <v>222</v>
      </c>
      <c r="C4877" t="s">
        <v>1039</v>
      </c>
      <c r="D4877" s="1">
        <v>44022.683136574073</v>
      </c>
      <c r="E4877" t="str">
        <f>VLOOKUP(B4877,Content[[#All],[Content ID]:[Category]],2,FALSE)</f>
        <v>GIF</v>
      </c>
      <c r="F4877" t="str">
        <f>VLOOKUP(B4877,Content[[#All],[Content ID]:[Category]],3,FALSE)</f>
        <v>dogs</v>
      </c>
      <c r="G4877" t="str">
        <f>VLOOKUP(C4877,ReactionTypes[[#All],[Type]:[Score]],2,FALSE)</f>
        <v>negative</v>
      </c>
      <c r="H4877">
        <f>VLOOKUP(C4877,ReactionTypes[[#All],[Type]:[Score]],3,FALSE)</f>
        <v>10</v>
      </c>
      <c r="I4877" s="10">
        <v>44111</v>
      </c>
      <c r="J4877">
        <f t="shared" si="153"/>
        <v>10</v>
      </c>
      <c r="K4877">
        <f t="shared" si="154"/>
        <v>2087</v>
      </c>
    </row>
    <row r="4878" spans="1:11">
      <c r="A4878">
        <v>5067</v>
      </c>
      <c r="B4878" t="s">
        <v>222</v>
      </c>
      <c r="C4878" t="s">
        <v>1044</v>
      </c>
      <c r="D4878" s="1">
        <v>44029.802210648151</v>
      </c>
      <c r="E4878" t="str">
        <f>VLOOKUP(B4878,Content[[#All],[Content ID]:[Category]],2,FALSE)</f>
        <v>GIF</v>
      </c>
      <c r="F4878" t="str">
        <f>VLOOKUP(B4878,Content[[#All],[Content ID]:[Category]],3,FALSE)</f>
        <v>dogs</v>
      </c>
      <c r="G4878" t="str">
        <f>VLOOKUP(C4878,ReactionTypes[[#All],[Type]:[Score]],2,FALSE)</f>
        <v>negative</v>
      </c>
      <c r="H4878">
        <f>VLOOKUP(C4878,ReactionTypes[[#All],[Type]:[Score]],3,FALSE)</f>
        <v>5</v>
      </c>
      <c r="I4878" s="10">
        <v>44029</v>
      </c>
      <c r="J4878">
        <f t="shared" si="153"/>
        <v>7</v>
      </c>
      <c r="K4878">
        <f t="shared" si="154"/>
        <v>2116</v>
      </c>
    </row>
    <row r="4879" spans="1:11">
      <c r="A4879">
        <v>5068</v>
      </c>
      <c r="B4879" t="s">
        <v>222</v>
      </c>
      <c r="C4879" t="s">
        <v>1046</v>
      </c>
      <c r="D4879" s="1">
        <v>44039.283425925925</v>
      </c>
      <c r="E4879" t="str">
        <f>VLOOKUP(B4879,Content[[#All],[Content ID]:[Category]],2,FALSE)</f>
        <v>GIF</v>
      </c>
      <c r="F4879" t="str">
        <f>VLOOKUP(B4879,Content[[#All],[Content ID]:[Category]],3,FALSE)</f>
        <v>dogs</v>
      </c>
      <c r="G4879" t="str">
        <f>VLOOKUP(C4879,ReactionTypes[[#All],[Type]:[Score]],2,FALSE)</f>
        <v>neutral</v>
      </c>
      <c r="H4879">
        <f>VLOOKUP(C4879,ReactionTypes[[#All],[Type]:[Score]],3,FALSE)</f>
        <v>20</v>
      </c>
      <c r="I4879" s="10">
        <v>44039</v>
      </c>
      <c r="J4879">
        <f t="shared" si="153"/>
        <v>7</v>
      </c>
      <c r="K4879">
        <f t="shared" si="154"/>
        <v>2116</v>
      </c>
    </row>
    <row r="4880" spans="1:11">
      <c r="A4880">
        <v>5069</v>
      </c>
      <c r="B4880" t="s">
        <v>222</v>
      </c>
      <c r="C4880" t="s">
        <v>1042</v>
      </c>
      <c r="D4880" s="1">
        <v>44147.724988425929</v>
      </c>
      <c r="E4880" t="str">
        <f>VLOOKUP(B4880,Content[[#All],[Content ID]:[Category]],2,FALSE)</f>
        <v>GIF</v>
      </c>
      <c r="F4880" t="str">
        <f>VLOOKUP(B4880,Content[[#All],[Content ID]:[Category]],3,FALSE)</f>
        <v>dogs</v>
      </c>
      <c r="G4880" t="str">
        <f>VLOOKUP(C4880,ReactionTypes[[#All],[Type]:[Score]],2,FALSE)</f>
        <v>neutral</v>
      </c>
      <c r="H4880">
        <f>VLOOKUP(C4880,ReactionTypes[[#All],[Type]:[Score]],3,FALSE)</f>
        <v>35</v>
      </c>
      <c r="I4880" s="10">
        <v>44176</v>
      </c>
      <c r="J4880">
        <f t="shared" si="153"/>
        <v>12</v>
      </c>
      <c r="K4880">
        <f t="shared" si="154"/>
        <v>2099</v>
      </c>
    </row>
    <row r="4881" spans="1:11">
      <c r="A4881">
        <v>5070</v>
      </c>
      <c r="B4881" t="s">
        <v>222</v>
      </c>
      <c r="C4881" t="s">
        <v>1047</v>
      </c>
      <c r="D4881" s="1">
        <v>44236.188831018517</v>
      </c>
      <c r="E4881" t="str">
        <f>VLOOKUP(B4881,Content[[#All],[Content ID]:[Category]],2,FALSE)</f>
        <v>GIF</v>
      </c>
      <c r="F4881" t="str">
        <f>VLOOKUP(B4881,Content[[#All],[Content ID]:[Category]],3,FALSE)</f>
        <v>dogs</v>
      </c>
      <c r="G4881" t="str">
        <f>VLOOKUP(C4881,ReactionTypes[[#All],[Type]:[Score]],2,FALSE)</f>
        <v>positive</v>
      </c>
      <c r="H4881">
        <f>VLOOKUP(C4881,ReactionTypes[[#All],[Type]:[Score]],3,FALSE)</f>
        <v>75</v>
      </c>
      <c r="I4881" s="10">
        <v>44441</v>
      </c>
      <c r="J4881">
        <f t="shared" si="153"/>
        <v>9</v>
      </c>
      <c r="K4881">
        <f t="shared" si="154"/>
        <v>1991</v>
      </c>
    </row>
    <row r="4882" spans="1:11">
      <c r="A4882">
        <v>5071</v>
      </c>
      <c r="B4882" t="s">
        <v>222</v>
      </c>
      <c r="C4882" t="s">
        <v>1043</v>
      </c>
      <c r="D4882" s="1">
        <v>44062.324212962965</v>
      </c>
      <c r="E4882" t="str">
        <f>VLOOKUP(B4882,Content[[#All],[Content ID]:[Category]],2,FALSE)</f>
        <v>GIF</v>
      </c>
      <c r="F4882" t="str">
        <f>VLOOKUP(B4882,Content[[#All],[Content ID]:[Category]],3,FALSE)</f>
        <v>dogs</v>
      </c>
      <c r="G4882" t="str">
        <f>VLOOKUP(C4882,ReactionTypes[[#All],[Type]:[Score]],2,FALSE)</f>
        <v>positive</v>
      </c>
      <c r="H4882">
        <f>VLOOKUP(C4882,ReactionTypes[[#All],[Type]:[Score]],3,FALSE)</f>
        <v>70</v>
      </c>
      <c r="I4882" s="10">
        <v>44062</v>
      </c>
      <c r="J4882">
        <f t="shared" si="153"/>
        <v>8</v>
      </c>
      <c r="K4882">
        <f t="shared" si="154"/>
        <v>2055</v>
      </c>
    </row>
    <row r="4883" spans="1:11">
      <c r="A4883">
        <v>5072</v>
      </c>
      <c r="B4883" t="s">
        <v>222</v>
      </c>
      <c r="C4883" t="s">
        <v>1045</v>
      </c>
      <c r="D4883" s="1">
        <v>44117.099074074074</v>
      </c>
      <c r="E4883" t="str">
        <f>VLOOKUP(B4883,Content[[#All],[Content ID]:[Category]],2,FALSE)</f>
        <v>GIF</v>
      </c>
      <c r="F4883" t="str">
        <f>VLOOKUP(B4883,Content[[#All],[Content ID]:[Category]],3,FALSE)</f>
        <v>dogs</v>
      </c>
      <c r="G4883" t="str">
        <f>VLOOKUP(C4883,ReactionTypes[[#All],[Type]:[Score]],2,FALSE)</f>
        <v>positive</v>
      </c>
      <c r="H4883">
        <f>VLOOKUP(C4883,ReactionTypes[[#All],[Type]:[Score]],3,FALSE)</f>
        <v>65</v>
      </c>
      <c r="I4883" s="10">
        <v>44117</v>
      </c>
      <c r="J4883">
        <f t="shared" si="153"/>
        <v>10</v>
      </c>
      <c r="K4883">
        <f t="shared" si="154"/>
        <v>2087</v>
      </c>
    </row>
    <row r="4884" spans="1:11">
      <c r="A4884">
        <v>5073</v>
      </c>
      <c r="B4884" t="s">
        <v>222</v>
      </c>
      <c r="C4884" t="s">
        <v>1042</v>
      </c>
      <c r="D4884" s="1">
        <v>44331.401319444441</v>
      </c>
      <c r="E4884" t="str">
        <f>VLOOKUP(B4884,Content[[#All],[Content ID]:[Category]],2,FALSE)</f>
        <v>GIF</v>
      </c>
      <c r="F4884" t="str">
        <f>VLOOKUP(B4884,Content[[#All],[Content ID]:[Category]],3,FALSE)</f>
        <v>dogs</v>
      </c>
      <c r="G4884" t="str">
        <f>VLOOKUP(C4884,ReactionTypes[[#All],[Type]:[Score]],2,FALSE)</f>
        <v>neutral</v>
      </c>
      <c r="H4884">
        <f>VLOOKUP(C4884,ReactionTypes[[#All],[Type]:[Score]],3,FALSE)</f>
        <v>35</v>
      </c>
      <c r="I4884" s="10">
        <v>44331</v>
      </c>
      <c r="J4884">
        <f t="shared" si="153"/>
        <v>5</v>
      </c>
      <c r="K4884">
        <f t="shared" si="154"/>
        <v>2110</v>
      </c>
    </row>
    <row r="4885" spans="1:11">
      <c r="A4885">
        <v>5074</v>
      </c>
      <c r="B4885" t="s">
        <v>222</v>
      </c>
      <c r="C4885" t="s">
        <v>1049</v>
      </c>
      <c r="D4885" s="1">
        <v>44077.231851851851</v>
      </c>
      <c r="E4885" t="str">
        <f>VLOOKUP(B4885,Content[[#All],[Content ID]:[Category]],2,FALSE)</f>
        <v>GIF</v>
      </c>
      <c r="F4885" t="str">
        <f>VLOOKUP(B4885,Content[[#All],[Content ID]:[Category]],3,FALSE)</f>
        <v>dogs</v>
      </c>
      <c r="G4885" t="str">
        <f>VLOOKUP(C4885,ReactionTypes[[#All],[Type]:[Score]],2,FALSE)</f>
        <v>negative</v>
      </c>
      <c r="H4885">
        <f>VLOOKUP(C4885,ReactionTypes[[#All],[Type]:[Score]],3,FALSE)</f>
        <v>12</v>
      </c>
      <c r="I4885" s="10">
        <v>43899</v>
      </c>
      <c r="J4885">
        <f t="shared" si="153"/>
        <v>3</v>
      </c>
      <c r="K4885">
        <f t="shared" si="154"/>
        <v>1982</v>
      </c>
    </row>
    <row r="4886" spans="1:11">
      <c r="A4886">
        <v>5075</v>
      </c>
      <c r="B4886" t="s">
        <v>222</v>
      </c>
      <c r="C4886" t="s">
        <v>1044</v>
      </c>
      <c r="D4886" s="1">
        <v>44052.663263888891</v>
      </c>
      <c r="E4886" t="str">
        <f>VLOOKUP(B4886,Content[[#All],[Content ID]:[Category]],2,FALSE)</f>
        <v>GIF</v>
      </c>
      <c r="F4886" t="str">
        <f>VLOOKUP(B4886,Content[[#All],[Content ID]:[Category]],3,FALSE)</f>
        <v>dogs</v>
      </c>
      <c r="G4886" t="str">
        <f>VLOOKUP(C4886,ReactionTypes[[#All],[Type]:[Score]],2,FALSE)</f>
        <v>negative</v>
      </c>
      <c r="H4886">
        <f>VLOOKUP(C4886,ReactionTypes[[#All],[Type]:[Score]],3,FALSE)</f>
        <v>5</v>
      </c>
      <c r="I4886" s="10">
        <v>44082</v>
      </c>
      <c r="J4886">
        <f t="shared" si="153"/>
        <v>9</v>
      </c>
      <c r="K4886">
        <f t="shared" si="154"/>
        <v>1991</v>
      </c>
    </row>
    <row r="4887" spans="1:11">
      <c r="A4887">
        <v>5076</v>
      </c>
      <c r="B4887" t="s">
        <v>222</v>
      </c>
      <c r="C4887" t="s">
        <v>1042</v>
      </c>
      <c r="D4887" s="1">
        <v>44159.386689814812</v>
      </c>
      <c r="E4887" t="str">
        <f>VLOOKUP(B4887,Content[[#All],[Content ID]:[Category]],2,FALSE)</f>
        <v>GIF</v>
      </c>
      <c r="F4887" t="str">
        <f>VLOOKUP(B4887,Content[[#All],[Content ID]:[Category]],3,FALSE)</f>
        <v>dogs</v>
      </c>
      <c r="G4887" t="str">
        <f>VLOOKUP(C4887,ReactionTypes[[#All],[Type]:[Score]],2,FALSE)</f>
        <v>neutral</v>
      </c>
      <c r="H4887">
        <f>VLOOKUP(C4887,ReactionTypes[[#All],[Type]:[Score]],3,FALSE)</f>
        <v>35</v>
      </c>
      <c r="I4887" s="10">
        <v>44159</v>
      </c>
      <c r="J4887">
        <f t="shared" si="153"/>
        <v>11</v>
      </c>
      <c r="K4887">
        <f t="shared" si="154"/>
        <v>2055</v>
      </c>
    </row>
    <row r="4888" spans="1:11">
      <c r="A4888">
        <v>5077</v>
      </c>
      <c r="B4888" t="s">
        <v>222</v>
      </c>
      <c r="C4888" t="s">
        <v>1050</v>
      </c>
      <c r="D4888" s="1">
        <v>44156.048993055556</v>
      </c>
      <c r="E4888" t="str">
        <f>VLOOKUP(B4888,Content[[#All],[Content ID]:[Category]],2,FALSE)</f>
        <v>GIF</v>
      </c>
      <c r="F4888" t="str">
        <f>VLOOKUP(B4888,Content[[#All],[Content ID]:[Category]],3,FALSE)</f>
        <v>dogs</v>
      </c>
      <c r="G4888" t="str">
        <f>VLOOKUP(C4888,ReactionTypes[[#All],[Type]:[Score]],2,FALSE)</f>
        <v>positive</v>
      </c>
      <c r="H4888">
        <f>VLOOKUP(C4888,ReactionTypes[[#All],[Type]:[Score]],3,FALSE)</f>
        <v>50</v>
      </c>
      <c r="I4888" s="10">
        <v>44156</v>
      </c>
      <c r="J4888">
        <f t="shared" si="153"/>
        <v>11</v>
      </c>
      <c r="K4888">
        <f t="shared" si="154"/>
        <v>2055</v>
      </c>
    </row>
    <row r="4889" spans="1:11">
      <c r="A4889">
        <v>5078</v>
      </c>
      <c r="B4889" t="s">
        <v>222</v>
      </c>
      <c r="C4889" t="s">
        <v>1048</v>
      </c>
      <c r="D4889" s="1">
        <v>44214.187245370369</v>
      </c>
      <c r="E4889" t="str">
        <f>VLOOKUP(B4889,Content[[#All],[Content ID]:[Category]],2,FALSE)</f>
        <v>GIF</v>
      </c>
      <c r="F4889" t="str">
        <f>VLOOKUP(B4889,Content[[#All],[Content ID]:[Category]],3,FALSE)</f>
        <v>dogs</v>
      </c>
      <c r="G4889" t="str">
        <f>VLOOKUP(C4889,ReactionTypes[[#All],[Type]:[Score]],2,FALSE)</f>
        <v>positive</v>
      </c>
      <c r="H4889">
        <f>VLOOKUP(C4889,ReactionTypes[[#All],[Type]:[Score]],3,FALSE)</f>
        <v>45</v>
      </c>
      <c r="I4889" s="10">
        <v>44214</v>
      </c>
      <c r="J4889">
        <f t="shared" si="153"/>
        <v>1</v>
      </c>
      <c r="K4889">
        <f t="shared" si="154"/>
        <v>2142</v>
      </c>
    </row>
    <row r="4890" spans="1:11">
      <c r="A4890">
        <v>5079</v>
      </c>
      <c r="B4890" t="s">
        <v>222</v>
      </c>
      <c r="C4890" t="s">
        <v>1053</v>
      </c>
      <c r="D4890" s="1">
        <v>44236.514224537037</v>
      </c>
      <c r="E4890" t="str">
        <f>VLOOKUP(B4890,Content[[#All],[Content ID]:[Category]],2,FALSE)</f>
        <v>GIF</v>
      </c>
      <c r="F4890" t="str">
        <f>VLOOKUP(B4890,Content[[#All],[Content ID]:[Category]],3,FALSE)</f>
        <v>dogs</v>
      </c>
      <c r="G4890" t="str">
        <f>VLOOKUP(C4890,ReactionTypes[[#All],[Type]:[Score]],2,FALSE)</f>
        <v>positive</v>
      </c>
      <c r="H4890">
        <f>VLOOKUP(C4890,ReactionTypes[[#All],[Type]:[Score]],3,FALSE)</f>
        <v>72</v>
      </c>
      <c r="I4890" s="10">
        <v>44441</v>
      </c>
      <c r="J4890">
        <f t="shared" si="153"/>
        <v>9</v>
      </c>
      <c r="K4890">
        <f t="shared" si="154"/>
        <v>1991</v>
      </c>
    </row>
    <row r="4891" spans="1:11">
      <c r="A4891">
        <v>5080</v>
      </c>
      <c r="B4891" t="s">
        <v>222</v>
      </c>
      <c r="C4891" t="s">
        <v>1050</v>
      </c>
      <c r="D4891" s="1">
        <v>44022.863657407404</v>
      </c>
      <c r="E4891" t="str">
        <f>VLOOKUP(B4891,Content[[#All],[Content ID]:[Category]],2,FALSE)</f>
        <v>GIF</v>
      </c>
      <c r="F4891" t="str">
        <f>VLOOKUP(B4891,Content[[#All],[Content ID]:[Category]],3,FALSE)</f>
        <v>dogs</v>
      </c>
      <c r="G4891" t="str">
        <f>VLOOKUP(C4891,ReactionTypes[[#All],[Type]:[Score]],2,FALSE)</f>
        <v>positive</v>
      </c>
      <c r="H4891">
        <f>VLOOKUP(C4891,ReactionTypes[[#All],[Type]:[Score]],3,FALSE)</f>
        <v>50</v>
      </c>
      <c r="I4891" s="10">
        <v>44111</v>
      </c>
      <c r="J4891">
        <f t="shared" si="153"/>
        <v>10</v>
      </c>
      <c r="K4891">
        <f t="shared" si="154"/>
        <v>2087</v>
      </c>
    </row>
    <row r="4892" spans="1:11">
      <c r="A4892">
        <v>5081</v>
      </c>
      <c r="B4892" t="s">
        <v>222</v>
      </c>
      <c r="C4892" t="s">
        <v>1052</v>
      </c>
      <c r="D4892" s="1">
        <v>44041.751331018517</v>
      </c>
      <c r="E4892" t="str">
        <f>VLOOKUP(B4892,Content[[#All],[Content ID]:[Category]],2,FALSE)</f>
        <v>GIF</v>
      </c>
      <c r="F4892" t="str">
        <f>VLOOKUP(B4892,Content[[#All],[Content ID]:[Category]],3,FALSE)</f>
        <v>dogs</v>
      </c>
      <c r="G4892" t="str">
        <f>VLOOKUP(C4892,ReactionTypes[[#All],[Type]:[Score]],2,FALSE)</f>
        <v>positive</v>
      </c>
      <c r="H4892">
        <f>VLOOKUP(C4892,ReactionTypes[[#All],[Type]:[Score]],3,FALSE)</f>
        <v>70</v>
      </c>
      <c r="I4892" s="10">
        <v>44041</v>
      </c>
      <c r="J4892">
        <f t="shared" si="153"/>
        <v>7</v>
      </c>
      <c r="K4892">
        <f t="shared" si="154"/>
        <v>2116</v>
      </c>
    </row>
    <row r="4893" spans="1:11">
      <c r="A4893">
        <v>5082</v>
      </c>
      <c r="B4893" t="s">
        <v>222</v>
      </c>
      <c r="C4893" t="s">
        <v>1047</v>
      </c>
      <c r="D4893" s="1">
        <v>44237.914907407408</v>
      </c>
      <c r="E4893" t="str">
        <f>VLOOKUP(B4893,Content[[#All],[Content ID]:[Category]],2,FALSE)</f>
        <v>GIF</v>
      </c>
      <c r="F4893" t="str">
        <f>VLOOKUP(B4893,Content[[#All],[Content ID]:[Category]],3,FALSE)</f>
        <v>dogs</v>
      </c>
      <c r="G4893" t="str">
        <f>VLOOKUP(C4893,ReactionTypes[[#All],[Type]:[Score]],2,FALSE)</f>
        <v>positive</v>
      </c>
      <c r="H4893">
        <f>VLOOKUP(C4893,ReactionTypes[[#All],[Type]:[Score]],3,FALSE)</f>
        <v>75</v>
      </c>
      <c r="I4893" s="10">
        <v>44471</v>
      </c>
      <c r="J4893">
        <f t="shared" si="153"/>
        <v>10</v>
      </c>
      <c r="K4893">
        <f t="shared" si="154"/>
        <v>2087</v>
      </c>
    </row>
    <row r="4894" spans="1:11">
      <c r="A4894">
        <v>5083</v>
      </c>
      <c r="B4894" t="s">
        <v>222</v>
      </c>
      <c r="C4894" t="s">
        <v>1044</v>
      </c>
      <c r="D4894" s="1">
        <v>44294.838599537034</v>
      </c>
      <c r="E4894" t="str">
        <f>VLOOKUP(B4894,Content[[#All],[Content ID]:[Category]],2,FALSE)</f>
        <v>GIF</v>
      </c>
      <c r="F4894" t="str">
        <f>VLOOKUP(B4894,Content[[#All],[Content ID]:[Category]],3,FALSE)</f>
        <v>dogs</v>
      </c>
      <c r="G4894" t="str">
        <f>VLOOKUP(C4894,ReactionTypes[[#All],[Type]:[Score]],2,FALSE)</f>
        <v>negative</v>
      </c>
      <c r="H4894">
        <f>VLOOKUP(C4894,ReactionTypes[[#All],[Type]:[Score]],3,FALSE)</f>
        <v>5</v>
      </c>
      <c r="I4894" s="10">
        <v>44412</v>
      </c>
      <c r="J4894">
        <f t="shared" si="153"/>
        <v>8</v>
      </c>
      <c r="K4894">
        <f t="shared" si="154"/>
        <v>2055</v>
      </c>
    </row>
    <row r="4895" spans="1:11">
      <c r="A4895">
        <v>5084</v>
      </c>
      <c r="B4895" t="s">
        <v>222</v>
      </c>
      <c r="C4895" t="s">
        <v>1043</v>
      </c>
      <c r="D4895" s="1">
        <v>44162.690613425926</v>
      </c>
      <c r="E4895" t="str">
        <f>VLOOKUP(B4895,Content[[#All],[Content ID]:[Category]],2,FALSE)</f>
        <v>GIF</v>
      </c>
      <c r="F4895" t="str">
        <f>VLOOKUP(B4895,Content[[#All],[Content ID]:[Category]],3,FALSE)</f>
        <v>dogs</v>
      </c>
      <c r="G4895" t="str">
        <f>VLOOKUP(C4895,ReactionTypes[[#All],[Type]:[Score]],2,FALSE)</f>
        <v>positive</v>
      </c>
      <c r="H4895">
        <f>VLOOKUP(C4895,ReactionTypes[[#All],[Type]:[Score]],3,FALSE)</f>
        <v>70</v>
      </c>
      <c r="I4895" s="10">
        <v>44162</v>
      </c>
      <c r="J4895">
        <f t="shared" si="153"/>
        <v>11</v>
      </c>
      <c r="K4895">
        <f t="shared" si="154"/>
        <v>2055</v>
      </c>
    </row>
    <row r="4896" spans="1:11">
      <c r="A4896">
        <v>5085</v>
      </c>
      <c r="B4896" t="s">
        <v>222</v>
      </c>
      <c r="C4896" t="s">
        <v>1048</v>
      </c>
      <c r="D4896" s="1">
        <v>44062.189849537041</v>
      </c>
      <c r="E4896" t="str">
        <f>VLOOKUP(B4896,Content[[#All],[Content ID]:[Category]],2,FALSE)</f>
        <v>GIF</v>
      </c>
      <c r="F4896" t="str">
        <f>VLOOKUP(B4896,Content[[#All],[Content ID]:[Category]],3,FALSE)</f>
        <v>dogs</v>
      </c>
      <c r="G4896" t="str">
        <f>VLOOKUP(C4896,ReactionTypes[[#All],[Type]:[Score]],2,FALSE)</f>
        <v>positive</v>
      </c>
      <c r="H4896">
        <f>VLOOKUP(C4896,ReactionTypes[[#All],[Type]:[Score]],3,FALSE)</f>
        <v>45</v>
      </c>
      <c r="I4896" s="10">
        <v>44062</v>
      </c>
      <c r="J4896">
        <f t="shared" si="153"/>
        <v>8</v>
      </c>
      <c r="K4896">
        <f t="shared" si="154"/>
        <v>2055</v>
      </c>
    </row>
    <row r="4897" spans="1:11">
      <c r="A4897">
        <v>5086</v>
      </c>
      <c r="B4897" t="s">
        <v>222</v>
      </c>
      <c r="C4897" t="s">
        <v>1041</v>
      </c>
      <c r="D4897" s="1">
        <v>44192.792337962965</v>
      </c>
      <c r="E4897" t="str">
        <f>VLOOKUP(B4897,Content[[#All],[Content ID]:[Category]],2,FALSE)</f>
        <v>GIF</v>
      </c>
      <c r="F4897" t="str">
        <f>VLOOKUP(B4897,Content[[#All],[Content ID]:[Category]],3,FALSE)</f>
        <v>dogs</v>
      </c>
      <c r="G4897" t="str">
        <f>VLOOKUP(C4897,ReactionTypes[[#All],[Type]:[Score]],2,FALSE)</f>
        <v>positive</v>
      </c>
      <c r="H4897">
        <f>VLOOKUP(C4897,ReactionTypes[[#All],[Type]:[Score]],3,FALSE)</f>
        <v>30</v>
      </c>
      <c r="I4897" s="10">
        <v>44192</v>
      </c>
      <c r="J4897">
        <f t="shared" si="153"/>
        <v>12</v>
      </c>
      <c r="K4897">
        <f t="shared" si="154"/>
        <v>2099</v>
      </c>
    </row>
    <row r="4898" spans="1:11">
      <c r="A4898">
        <v>5087</v>
      </c>
      <c r="B4898" t="s">
        <v>222</v>
      </c>
      <c r="C4898" t="s">
        <v>1039</v>
      </c>
      <c r="D4898" s="1">
        <v>44003.254965277774</v>
      </c>
      <c r="E4898" t="str">
        <f>VLOOKUP(B4898,Content[[#All],[Content ID]:[Category]],2,FALSE)</f>
        <v>GIF</v>
      </c>
      <c r="F4898" t="str">
        <f>VLOOKUP(B4898,Content[[#All],[Content ID]:[Category]],3,FALSE)</f>
        <v>dogs</v>
      </c>
      <c r="G4898" t="str">
        <f>VLOOKUP(C4898,ReactionTypes[[#All],[Type]:[Score]],2,FALSE)</f>
        <v>negative</v>
      </c>
      <c r="H4898">
        <f>VLOOKUP(C4898,ReactionTypes[[#All],[Type]:[Score]],3,FALSE)</f>
        <v>10</v>
      </c>
      <c r="I4898" s="10">
        <v>44003</v>
      </c>
      <c r="J4898">
        <f t="shared" si="153"/>
        <v>6</v>
      </c>
      <c r="K4898">
        <f t="shared" si="154"/>
        <v>2068</v>
      </c>
    </row>
    <row r="4899" spans="1:11">
      <c r="A4899">
        <v>5088</v>
      </c>
      <c r="B4899" t="s">
        <v>222</v>
      </c>
      <c r="C4899" t="s">
        <v>1042</v>
      </c>
      <c r="D4899" s="1">
        <v>44276.849745370368</v>
      </c>
      <c r="E4899" t="str">
        <f>VLOOKUP(B4899,Content[[#All],[Content ID]:[Category]],2,FALSE)</f>
        <v>GIF</v>
      </c>
      <c r="F4899" t="str">
        <f>VLOOKUP(B4899,Content[[#All],[Content ID]:[Category]],3,FALSE)</f>
        <v>dogs</v>
      </c>
      <c r="G4899" t="str">
        <f>VLOOKUP(C4899,ReactionTypes[[#All],[Type]:[Score]],2,FALSE)</f>
        <v>neutral</v>
      </c>
      <c r="H4899">
        <f>VLOOKUP(C4899,ReactionTypes[[#All],[Type]:[Score]],3,FALSE)</f>
        <v>35</v>
      </c>
      <c r="I4899" s="10">
        <v>44276</v>
      </c>
      <c r="J4899">
        <f t="shared" si="153"/>
        <v>3</v>
      </c>
      <c r="K4899">
        <f t="shared" si="154"/>
        <v>1982</v>
      </c>
    </row>
    <row r="4900" spans="1:11">
      <c r="A4900">
        <v>5089</v>
      </c>
      <c r="B4900" t="s">
        <v>222</v>
      </c>
      <c r="C4900" t="s">
        <v>1046</v>
      </c>
      <c r="D4900" s="1">
        <v>44040.447777777779</v>
      </c>
      <c r="E4900" t="str">
        <f>VLOOKUP(B4900,Content[[#All],[Content ID]:[Category]],2,FALSE)</f>
        <v>GIF</v>
      </c>
      <c r="F4900" t="str">
        <f>VLOOKUP(B4900,Content[[#All],[Content ID]:[Category]],3,FALSE)</f>
        <v>dogs</v>
      </c>
      <c r="G4900" t="str">
        <f>VLOOKUP(C4900,ReactionTypes[[#All],[Type]:[Score]],2,FALSE)</f>
        <v>neutral</v>
      </c>
      <c r="H4900">
        <f>VLOOKUP(C4900,ReactionTypes[[#All],[Type]:[Score]],3,FALSE)</f>
        <v>20</v>
      </c>
      <c r="I4900" s="10">
        <v>44040</v>
      </c>
      <c r="J4900">
        <f t="shared" si="153"/>
        <v>7</v>
      </c>
      <c r="K4900">
        <f t="shared" si="154"/>
        <v>2116</v>
      </c>
    </row>
    <row r="4901" spans="1:11">
      <c r="A4901">
        <v>5090</v>
      </c>
      <c r="B4901" t="s">
        <v>222</v>
      </c>
      <c r="C4901" t="s">
        <v>1052</v>
      </c>
      <c r="D4901" s="1">
        <v>44317.681018518517</v>
      </c>
      <c r="E4901" t="str">
        <f>VLOOKUP(B4901,Content[[#All],[Content ID]:[Category]],2,FALSE)</f>
        <v>GIF</v>
      </c>
      <c r="F4901" t="str">
        <f>VLOOKUP(B4901,Content[[#All],[Content ID]:[Category]],3,FALSE)</f>
        <v>dogs</v>
      </c>
      <c r="G4901" t="str">
        <f>VLOOKUP(C4901,ReactionTypes[[#All],[Type]:[Score]],2,FALSE)</f>
        <v>positive</v>
      </c>
      <c r="H4901">
        <f>VLOOKUP(C4901,ReactionTypes[[#All],[Type]:[Score]],3,FALSE)</f>
        <v>70</v>
      </c>
      <c r="I4901" s="10">
        <v>44201</v>
      </c>
      <c r="J4901">
        <f t="shared" si="153"/>
        <v>1</v>
      </c>
      <c r="K4901">
        <f t="shared" si="154"/>
        <v>2142</v>
      </c>
    </row>
    <row r="4902" spans="1:11">
      <c r="A4902">
        <v>5091</v>
      </c>
      <c r="B4902" t="s">
        <v>222</v>
      </c>
      <c r="C4902" t="s">
        <v>1052</v>
      </c>
      <c r="D4902" s="1">
        <v>44230.449189814812</v>
      </c>
      <c r="E4902" t="str">
        <f>VLOOKUP(B4902,Content[[#All],[Content ID]:[Category]],2,FALSE)</f>
        <v>GIF</v>
      </c>
      <c r="F4902" t="str">
        <f>VLOOKUP(B4902,Content[[#All],[Content ID]:[Category]],3,FALSE)</f>
        <v>dogs</v>
      </c>
      <c r="G4902" t="str">
        <f>VLOOKUP(C4902,ReactionTypes[[#All],[Type]:[Score]],2,FALSE)</f>
        <v>positive</v>
      </c>
      <c r="H4902">
        <f>VLOOKUP(C4902,ReactionTypes[[#All],[Type]:[Score]],3,FALSE)</f>
        <v>70</v>
      </c>
      <c r="I4902" s="10">
        <v>44257</v>
      </c>
      <c r="J4902">
        <f t="shared" si="153"/>
        <v>3</v>
      </c>
      <c r="K4902">
        <f t="shared" si="154"/>
        <v>1982</v>
      </c>
    </row>
    <row r="4903" spans="1:11">
      <c r="A4903">
        <v>5092</v>
      </c>
      <c r="B4903" t="s">
        <v>222</v>
      </c>
      <c r="C4903" t="s">
        <v>1050</v>
      </c>
      <c r="D4903" s="1">
        <v>44149.254675925928</v>
      </c>
      <c r="E4903" t="str">
        <f>VLOOKUP(B4903,Content[[#All],[Content ID]:[Category]],2,FALSE)</f>
        <v>GIF</v>
      </c>
      <c r="F4903" t="str">
        <f>VLOOKUP(B4903,Content[[#All],[Content ID]:[Category]],3,FALSE)</f>
        <v>dogs</v>
      </c>
      <c r="G4903" t="str">
        <f>VLOOKUP(C4903,ReactionTypes[[#All],[Type]:[Score]],2,FALSE)</f>
        <v>positive</v>
      </c>
      <c r="H4903">
        <f>VLOOKUP(C4903,ReactionTypes[[#All],[Type]:[Score]],3,FALSE)</f>
        <v>50</v>
      </c>
      <c r="I4903" s="10">
        <v>44149</v>
      </c>
      <c r="J4903">
        <f t="shared" si="153"/>
        <v>11</v>
      </c>
      <c r="K4903">
        <f t="shared" si="154"/>
        <v>2055</v>
      </c>
    </row>
    <row r="4904" spans="1:11">
      <c r="A4904">
        <v>5093</v>
      </c>
      <c r="B4904" t="s">
        <v>222</v>
      </c>
      <c r="C4904" t="s">
        <v>1045</v>
      </c>
      <c r="D4904" s="1">
        <v>44131.226631944446</v>
      </c>
      <c r="E4904" t="str">
        <f>VLOOKUP(B4904,Content[[#All],[Content ID]:[Category]],2,FALSE)</f>
        <v>GIF</v>
      </c>
      <c r="F4904" t="str">
        <f>VLOOKUP(B4904,Content[[#All],[Content ID]:[Category]],3,FALSE)</f>
        <v>dogs</v>
      </c>
      <c r="G4904" t="str">
        <f>VLOOKUP(C4904,ReactionTypes[[#All],[Type]:[Score]],2,FALSE)</f>
        <v>positive</v>
      </c>
      <c r="H4904">
        <f>VLOOKUP(C4904,ReactionTypes[[#All],[Type]:[Score]],3,FALSE)</f>
        <v>65</v>
      </c>
      <c r="I4904" s="10">
        <v>44131</v>
      </c>
      <c r="J4904">
        <f t="shared" si="153"/>
        <v>10</v>
      </c>
      <c r="K4904">
        <f t="shared" si="154"/>
        <v>2087</v>
      </c>
    </row>
    <row r="4905" spans="1:11">
      <c r="A4905">
        <v>5094</v>
      </c>
      <c r="B4905" t="s">
        <v>222</v>
      </c>
      <c r="C4905" t="s">
        <v>1038</v>
      </c>
      <c r="D4905" s="1">
        <v>44212.55704861111</v>
      </c>
      <c r="E4905" t="str">
        <f>VLOOKUP(B4905,Content[[#All],[Content ID]:[Category]],2,FALSE)</f>
        <v>GIF</v>
      </c>
      <c r="F4905" t="str">
        <f>VLOOKUP(B4905,Content[[#All],[Content ID]:[Category]],3,FALSE)</f>
        <v>dogs</v>
      </c>
      <c r="G4905" t="str">
        <f>VLOOKUP(C4905,ReactionTypes[[#All],[Type]:[Score]],2,FALSE)</f>
        <v>negative</v>
      </c>
      <c r="H4905">
        <f>VLOOKUP(C4905,ReactionTypes[[#All],[Type]:[Score]],3,FALSE)</f>
        <v>0</v>
      </c>
      <c r="I4905" s="10">
        <v>44212</v>
      </c>
      <c r="J4905">
        <f t="shared" si="153"/>
        <v>1</v>
      </c>
      <c r="K4905">
        <f t="shared" si="154"/>
        <v>2142</v>
      </c>
    </row>
    <row r="4906" spans="1:11">
      <c r="A4906">
        <v>5095</v>
      </c>
      <c r="B4906" t="s">
        <v>222</v>
      </c>
      <c r="C4906" t="s">
        <v>1053</v>
      </c>
      <c r="D4906" s="1">
        <v>44093.261388888888</v>
      </c>
      <c r="E4906" t="str">
        <f>VLOOKUP(B4906,Content[[#All],[Content ID]:[Category]],2,FALSE)</f>
        <v>GIF</v>
      </c>
      <c r="F4906" t="str">
        <f>VLOOKUP(B4906,Content[[#All],[Content ID]:[Category]],3,FALSE)</f>
        <v>dogs</v>
      </c>
      <c r="G4906" t="str">
        <f>VLOOKUP(C4906,ReactionTypes[[#All],[Type]:[Score]],2,FALSE)</f>
        <v>positive</v>
      </c>
      <c r="H4906">
        <f>VLOOKUP(C4906,ReactionTypes[[#All],[Type]:[Score]],3,FALSE)</f>
        <v>72</v>
      </c>
      <c r="I4906" s="10">
        <v>44093</v>
      </c>
      <c r="J4906">
        <f t="shared" si="153"/>
        <v>9</v>
      </c>
      <c r="K4906">
        <f t="shared" si="154"/>
        <v>1991</v>
      </c>
    </row>
    <row r="4907" spans="1:11">
      <c r="A4907">
        <v>5096</v>
      </c>
      <c r="B4907" t="s">
        <v>222</v>
      </c>
      <c r="C4907" t="s">
        <v>1046</v>
      </c>
      <c r="D4907" s="1">
        <v>44243.990578703706</v>
      </c>
      <c r="E4907" t="str">
        <f>VLOOKUP(B4907,Content[[#All],[Content ID]:[Category]],2,FALSE)</f>
        <v>GIF</v>
      </c>
      <c r="F4907" t="str">
        <f>VLOOKUP(B4907,Content[[#All],[Content ID]:[Category]],3,FALSE)</f>
        <v>dogs</v>
      </c>
      <c r="G4907" t="str">
        <f>VLOOKUP(C4907,ReactionTypes[[#All],[Type]:[Score]],2,FALSE)</f>
        <v>neutral</v>
      </c>
      <c r="H4907">
        <f>VLOOKUP(C4907,ReactionTypes[[#All],[Type]:[Score]],3,FALSE)</f>
        <v>20</v>
      </c>
      <c r="I4907" s="10">
        <v>44243</v>
      </c>
      <c r="J4907">
        <f t="shared" si="153"/>
        <v>2</v>
      </c>
      <c r="K4907">
        <f t="shared" si="154"/>
        <v>1890</v>
      </c>
    </row>
    <row r="4908" spans="1:11">
      <c r="A4908">
        <v>5097</v>
      </c>
      <c r="B4908" t="s">
        <v>222</v>
      </c>
      <c r="C4908" t="s">
        <v>1053</v>
      </c>
      <c r="D4908" s="1">
        <v>44340.722175925926</v>
      </c>
      <c r="E4908" t="str">
        <f>VLOOKUP(B4908,Content[[#All],[Content ID]:[Category]],2,FALSE)</f>
        <v>GIF</v>
      </c>
      <c r="F4908" t="str">
        <f>VLOOKUP(B4908,Content[[#All],[Content ID]:[Category]],3,FALSE)</f>
        <v>dogs</v>
      </c>
      <c r="G4908" t="str">
        <f>VLOOKUP(C4908,ReactionTypes[[#All],[Type]:[Score]],2,FALSE)</f>
        <v>positive</v>
      </c>
      <c r="H4908">
        <f>VLOOKUP(C4908,ReactionTypes[[#All],[Type]:[Score]],3,FALSE)</f>
        <v>72</v>
      </c>
      <c r="I4908" s="10">
        <v>44340</v>
      </c>
      <c r="J4908">
        <f t="shared" si="153"/>
        <v>5</v>
      </c>
      <c r="K4908">
        <f t="shared" si="154"/>
        <v>2110</v>
      </c>
    </row>
    <row r="4909" spans="1:11">
      <c r="A4909">
        <v>5098</v>
      </c>
      <c r="B4909" t="s">
        <v>222</v>
      </c>
      <c r="C4909" t="s">
        <v>1044</v>
      </c>
      <c r="D4909" s="1">
        <v>44271.182500000003</v>
      </c>
      <c r="E4909" t="str">
        <f>VLOOKUP(B4909,Content[[#All],[Content ID]:[Category]],2,FALSE)</f>
        <v>GIF</v>
      </c>
      <c r="F4909" t="str">
        <f>VLOOKUP(B4909,Content[[#All],[Content ID]:[Category]],3,FALSE)</f>
        <v>dogs</v>
      </c>
      <c r="G4909" t="str">
        <f>VLOOKUP(C4909,ReactionTypes[[#All],[Type]:[Score]],2,FALSE)</f>
        <v>negative</v>
      </c>
      <c r="H4909">
        <f>VLOOKUP(C4909,ReactionTypes[[#All],[Type]:[Score]],3,FALSE)</f>
        <v>5</v>
      </c>
      <c r="I4909" s="10">
        <v>44271</v>
      </c>
      <c r="J4909">
        <f t="shared" si="153"/>
        <v>3</v>
      </c>
      <c r="K4909">
        <f t="shared" si="154"/>
        <v>1982</v>
      </c>
    </row>
    <row r="4910" spans="1:11">
      <c r="A4910">
        <v>5100</v>
      </c>
      <c r="B4910" t="s">
        <v>223</v>
      </c>
      <c r="C4910" t="s">
        <v>1042</v>
      </c>
      <c r="D4910" s="1">
        <v>44047.761956018519</v>
      </c>
      <c r="E4910" t="str">
        <f>VLOOKUP(B4910,Content[[#All],[Content ID]:[Category]],2,FALSE)</f>
        <v>video</v>
      </c>
      <c r="F4910" t="str">
        <f>VLOOKUP(B4910,Content[[#All],[Content ID]:[Category]],3,FALSE)</f>
        <v>tennis</v>
      </c>
      <c r="G4910" t="str">
        <f>VLOOKUP(C4910,ReactionTypes[[#All],[Type]:[Score]],2,FALSE)</f>
        <v>neutral</v>
      </c>
      <c r="H4910">
        <f>VLOOKUP(C4910,ReactionTypes[[#All],[Type]:[Score]],3,FALSE)</f>
        <v>35</v>
      </c>
      <c r="I4910" s="10">
        <v>43929</v>
      </c>
      <c r="J4910">
        <f t="shared" si="153"/>
        <v>4</v>
      </c>
      <c r="K4910">
        <f t="shared" si="154"/>
        <v>1978</v>
      </c>
    </row>
    <row r="4911" spans="1:11">
      <c r="A4911">
        <v>5101</v>
      </c>
      <c r="B4911" t="s">
        <v>223</v>
      </c>
      <c r="C4911" t="s">
        <v>1053</v>
      </c>
      <c r="D4911" s="1">
        <v>44208.614340277774</v>
      </c>
      <c r="E4911" t="str">
        <f>VLOOKUP(B4911,Content[[#All],[Content ID]:[Category]],2,FALSE)</f>
        <v>video</v>
      </c>
      <c r="F4911" t="str">
        <f>VLOOKUP(B4911,Content[[#All],[Content ID]:[Category]],3,FALSE)</f>
        <v>tennis</v>
      </c>
      <c r="G4911" t="str">
        <f>VLOOKUP(C4911,ReactionTypes[[#All],[Type]:[Score]],2,FALSE)</f>
        <v>positive</v>
      </c>
      <c r="H4911">
        <f>VLOOKUP(C4911,ReactionTypes[[#All],[Type]:[Score]],3,FALSE)</f>
        <v>72</v>
      </c>
      <c r="I4911" s="10">
        <v>44531</v>
      </c>
      <c r="J4911">
        <f t="shared" si="153"/>
        <v>12</v>
      </c>
      <c r="K4911">
        <f t="shared" si="154"/>
        <v>2099</v>
      </c>
    </row>
    <row r="4912" spans="1:11">
      <c r="A4912">
        <v>5102</v>
      </c>
      <c r="B4912" t="s">
        <v>223</v>
      </c>
      <c r="C4912" t="s">
        <v>1040</v>
      </c>
      <c r="D4912" s="1">
        <v>44227.625949074078</v>
      </c>
      <c r="E4912" t="str">
        <f>VLOOKUP(B4912,Content[[#All],[Content ID]:[Category]],2,FALSE)</f>
        <v>video</v>
      </c>
      <c r="F4912" t="str">
        <f>VLOOKUP(B4912,Content[[#All],[Content ID]:[Category]],3,FALSE)</f>
        <v>tennis</v>
      </c>
      <c r="G4912" t="str">
        <f>VLOOKUP(C4912,ReactionTypes[[#All],[Type]:[Score]],2,FALSE)</f>
        <v>negative</v>
      </c>
      <c r="H4912">
        <f>VLOOKUP(C4912,ReactionTypes[[#All],[Type]:[Score]],3,FALSE)</f>
        <v>15</v>
      </c>
      <c r="I4912" s="10">
        <v>44227</v>
      </c>
      <c r="J4912">
        <f t="shared" si="153"/>
        <v>1</v>
      </c>
      <c r="K4912">
        <f t="shared" si="154"/>
        <v>2142</v>
      </c>
    </row>
    <row r="4913" spans="1:11">
      <c r="A4913">
        <v>5103</v>
      </c>
      <c r="B4913" t="s">
        <v>223</v>
      </c>
      <c r="C4913" t="s">
        <v>1039</v>
      </c>
      <c r="D4913" s="1">
        <v>44004.528356481482</v>
      </c>
      <c r="E4913" t="str">
        <f>VLOOKUP(B4913,Content[[#All],[Content ID]:[Category]],2,FALSE)</f>
        <v>video</v>
      </c>
      <c r="F4913" t="str">
        <f>VLOOKUP(B4913,Content[[#All],[Content ID]:[Category]],3,FALSE)</f>
        <v>tennis</v>
      </c>
      <c r="G4913" t="str">
        <f>VLOOKUP(C4913,ReactionTypes[[#All],[Type]:[Score]],2,FALSE)</f>
        <v>negative</v>
      </c>
      <c r="H4913">
        <f>VLOOKUP(C4913,ReactionTypes[[#All],[Type]:[Score]],3,FALSE)</f>
        <v>10</v>
      </c>
      <c r="I4913" s="10">
        <v>44004</v>
      </c>
      <c r="J4913">
        <f t="shared" si="153"/>
        <v>6</v>
      </c>
      <c r="K4913">
        <f t="shared" si="154"/>
        <v>2068</v>
      </c>
    </row>
    <row r="4914" spans="1:11">
      <c r="A4914">
        <v>5104</v>
      </c>
      <c r="B4914" t="s">
        <v>223</v>
      </c>
      <c r="C4914" t="s">
        <v>1044</v>
      </c>
      <c r="D4914" s="1">
        <v>44215.423819444448</v>
      </c>
      <c r="E4914" t="str">
        <f>VLOOKUP(B4914,Content[[#All],[Content ID]:[Category]],2,FALSE)</f>
        <v>video</v>
      </c>
      <c r="F4914" t="str">
        <f>VLOOKUP(B4914,Content[[#All],[Content ID]:[Category]],3,FALSE)</f>
        <v>tennis</v>
      </c>
      <c r="G4914" t="str">
        <f>VLOOKUP(C4914,ReactionTypes[[#All],[Type]:[Score]],2,FALSE)</f>
        <v>negative</v>
      </c>
      <c r="H4914">
        <f>VLOOKUP(C4914,ReactionTypes[[#All],[Type]:[Score]],3,FALSE)</f>
        <v>5</v>
      </c>
      <c r="I4914" s="10">
        <v>44215</v>
      </c>
      <c r="J4914">
        <f t="shared" si="153"/>
        <v>1</v>
      </c>
      <c r="K4914">
        <f t="shared" si="154"/>
        <v>2142</v>
      </c>
    </row>
    <row r="4915" spans="1:11">
      <c r="A4915">
        <v>5105</v>
      </c>
      <c r="B4915" t="s">
        <v>223</v>
      </c>
      <c r="C4915" t="s">
        <v>1045</v>
      </c>
      <c r="D4915" s="1">
        <v>44058.462523148148</v>
      </c>
      <c r="E4915" t="str">
        <f>VLOOKUP(B4915,Content[[#All],[Content ID]:[Category]],2,FALSE)</f>
        <v>video</v>
      </c>
      <c r="F4915" t="str">
        <f>VLOOKUP(B4915,Content[[#All],[Content ID]:[Category]],3,FALSE)</f>
        <v>tennis</v>
      </c>
      <c r="G4915" t="str">
        <f>VLOOKUP(C4915,ReactionTypes[[#All],[Type]:[Score]],2,FALSE)</f>
        <v>positive</v>
      </c>
      <c r="H4915">
        <f>VLOOKUP(C4915,ReactionTypes[[#All],[Type]:[Score]],3,FALSE)</f>
        <v>65</v>
      </c>
      <c r="I4915" s="10">
        <v>44058</v>
      </c>
      <c r="J4915">
        <f t="shared" si="153"/>
        <v>8</v>
      </c>
      <c r="K4915">
        <f t="shared" si="154"/>
        <v>2055</v>
      </c>
    </row>
    <row r="4916" spans="1:11">
      <c r="A4916">
        <v>5106</v>
      </c>
      <c r="B4916" t="s">
        <v>223</v>
      </c>
      <c r="C4916" t="s">
        <v>1045</v>
      </c>
      <c r="D4916" s="1">
        <v>44110.266805555555</v>
      </c>
      <c r="E4916" t="str">
        <f>VLOOKUP(B4916,Content[[#All],[Content ID]:[Category]],2,FALSE)</f>
        <v>video</v>
      </c>
      <c r="F4916" t="str">
        <f>VLOOKUP(B4916,Content[[#All],[Content ID]:[Category]],3,FALSE)</f>
        <v>tennis</v>
      </c>
      <c r="G4916" t="str">
        <f>VLOOKUP(C4916,ReactionTypes[[#All],[Type]:[Score]],2,FALSE)</f>
        <v>positive</v>
      </c>
      <c r="H4916">
        <f>VLOOKUP(C4916,ReactionTypes[[#All],[Type]:[Score]],3,FALSE)</f>
        <v>65</v>
      </c>
      <c r="I4916" s="10">
        <v>43992</v>
      </c>
      <c r="J4916">
        <f t="shared" si="153"/>
        <v>6</v>
      </c>
      <c r="K4916">
        <f t="shared" si="154"/>
        <v>2068</v>
      </c>
    </row>
    <row r="4917" spans="1:11">
      <c r="A4917">
        <v>5107</v>
      </c>
      <c r="B4917" t="s">
        <v>223</v>
      </c>
      <c r="C4917" t="s">
        <v>1041</v>
      </c>
      <c r="D4917" s="1">
        <v>44171.735752314817</v>
      </c>
      <c r="E4917" t="str">
        <f>VLOOKUP(B4917,Content[[#All],[Content ID]:[Category]],2,FALSE)</f>
        <v>video</v>
      </c>
      <c r="F4917" t="str">
        <f>VLOOKUP(B4917,Content[[#All],[Content ID]:[Category]],3,FALSE)</f>
        <v>tennis</v>
      </c>
      <c r="G4917" t="str">
        <f>VLOOKUP(C4917,ReactionTypes[[#All],[Type]:[Score]],2,FALSE)</f>
        <v>positive</v>
      </c>
      <c r="H4917">
        <f>VLOOKUP(C4917,ReactionTypes[[#All],[Type]:[Score]],3,FALSE)</f>
        <v>30</v>
      </c>
      <c r="I4917" s="10">
        <v>43994</v>
      </c>
      <c r="J4917">
        <f t="shared" si="153"/>
        <v>6</v>
      </c>
      <c r="K4917">
        <f t="shared" si="154"/>
        <v>2068</v>
      </c>
    </row>
    <row r="4918" spans="1:11">
      <c r="A4918">
        <v>5108</v>
      </c>
      <c r="B4918" t="s">
        <v>223</v>
      </c>
      <c r="C4918" t="s">
        <v>1053</v>
      </c>
      <c r="D4918" s="1">
        <v>44079.713796296295</v>
      </c>
      <c r="E4918" t="str">
        <f>VLOOKUP(B4918,Content[[#All],[Content ID]:[Category]],2,FALSE)</f>
        <v>video</v>
      </c>
      <c r="F4918" t="str">
        <f>VLOOKUP(B4918,Content[[#All],[Content ID]:[Category]],3,FALSE)</f>
        <v>tennis</v>
      </c>
      <c r="G4918" t="str">
        <f>VLOOKUP(C4918,ReactionTypes[[#All],[Type]:[Score]],2,FALSE)</f>
        <v>positive</v>
      </c>
      <c r="H4918">
        <f>VLOOKUP(C4918,ReactionTypes[[#All],[Type]:[Score]],3,FALSE)</f>
        <v>72</v>
      </c>
      <c r="I4918" s="10">
        <v>43960</v>
      </c>
      <c r="J4918">
        <f t="shared" si="153"/>
        <v>5</v>
      </c>
      <c r="K4918">
        <f t="shared" si="154"/>
        <v>2110</v>
      </c>
    </row>
    <row r="4919" spans="1:11">
      <c r="A4919">
        <v>5109</v>
      </c>
      <c r="B4919" t="s">
        <v>223</v>
      </c>
      <c r="C4919" t="s">
        <v>1041</v>
      </c>
      <c r="D4919" s="1">
        <v>44135.379074074073</v>
      </c>
      <c r="E4919" t="str">
        <f>VLOOKUP(B4919,Content[[#All],[Content ID]:[Category]],2,FALSE)</f>
        <v>video</v>
      </c>
      <c r="F4919" t="str">
        <f>VLOOKUP(B4919,Content[[#All],[Content ID]:[Category]],3,FALSE)</f>
        <v>tennis</v>
      </c>
      <c r="G4919" t="str">
        <f>VLOOKUP(C4919,ReactionTypes[[#All],[Type]:[Score]],2,FALSE)</f>
        <v>positive</v>
      </c>
      <c r="H4919">
        <f>VLOOKUP(C4919,ReactionTypes[[#All],[Type]:[Score]],3,FALSE)</f>
        <v>30</v>
      </c>
      <c r="I4919" s="10">
        <v>44135</v>
      </c>
      <c r="J4919">
        <f t="shared" si="153"/>
        <v>10</v>
      </c>
      <c r="K4919">
        <f t="shared" si="154"/>
        <v>2087</v>
      </c>
    </row>
    <row r="4920" spans="1:11">
      <c r="A4920">
        <v>5110</v>
      </c>
      <c r="B4920" t="s">
        <v>223</v>
      </c>
      <c r="C4920" t="s">
        <v>1044</v>
      </c>
      <c r="D4920" s="1">
        <v>44264.562569444446</v>
      </c>
      <c r="E4920" t="str">
        <f>VLOOKUP(B4920,Content[[#All],[Content ID]:[Category]],2,FALSE)</f>
        <v>video</v>
      </c>
      <c r="F4920" t="str">
        <f>VLOOKUP(B4920,Content[[#All],[Content ID]:[Category]],3,FALSE)</f>
        <v>tennis</v>
      </c>
      <c r="G4920" t="str">
        <f>VLOOKUP(C4920,ReactionTypes[[#All],[Type]:[Score]],2,FALSE)</f>
        <v>negative</v>
      </c>
      <c r="H4920">
        <f>VLOOKUP(C4920,ReactionTypes[[#All],[Type]:[Score]],3,FALSE)</f>
        <v>5</v>
      </c>
      <c r="I4920" s="10">
        <v>44442</v>
      </c>
      <c r="J4920">
        <f t="shared" si="153"/>
        <v>9</v>
      </c>
      <c r="K4920">
        <f t="shared" si="154"/>
        <v>1991</v>
      </c>
    </row>
    <row r="4921" spans="1:11">
      <c r="A4921">
        <v>5111</v>
      </c>
      <c r="B4921" t="s">
        <v>223</v>
      </c>
      <c r="C4921" t="s">
        <v>1049</v>
      </c>
      <c r="D4921" s="1">
        <v>44084.734398148146</v>
      </c>
      <c r="E4921" t="str">
        <f>VLOOKUP(B4921,Content[[#All],[Content ID]:[Category]],2,FALSE)</f>
        <v>video</v>
      </c>
      <c r="F4921" t="str">
        <f>VLOOKUP(B4921,Content[[#All],[Content ID]:[Category]],3,FALSE)</f>
        <v>tennis</v>
      </c>
      <c r="G4921" t="str">
        <f>VLOOKUP(C4921,ReactionTypes[[#All],[Type]:[Score]],2,FALSE)</f>
        <v>negative</v>
      </c>
      <c r="H4921">
        <f>VLOOKUP(C4921,ReactionTypes[[#All],[Type]:[Score]],3,FALSE)</f>
        <v>12</v>
      </c>
      <c r="I4921" s="10">
        <v>44113</v>
      </c>
      <c r="J4921">
        <f t="shared" si="153"/>
        <v>10</v>
      </c>
      <c r="K4921">
        <f t="shared" si="154"/>
        <v>2087</v>
      </c>
    </row>
    <row r="4922" spans="1:11">
      <c r="A4922">
        <v>5112</v>
      </c>
      <c r="B4922" t="s">
        <v>223</v>
      </c>
      <c r="C4922" t="s">
        <v>1050</v>
      </c>
      <c r="D4922" s="1">
        <v>44170.805046296293</v>
      </c>
      <c r="E4922" t="str">
        <f>VLOOKUP(B4922,Content[[#All],[Content ID]:[Category]],2,FALSE)</f>
        <v>video</v>
      </c>
      <c r="F4922" t="str">
        <f>VLOOKUP(B4922,Content[[#All],[Content ID]:[Category]],3,FALSE)</f>
        <v>tennis</v>
      </c>
      <c r="G4922" t="str">
        <f>VLOOKUP(C4922,ReactionTypes[[#All],[Type]:[Score]],2,FALSE)</f>
        <v>positive</v>
      </c>
      <c r="H4922">
        <f>VLOOKUP(C4922,ReactionTypes[[#All],[Type]:[Score]],3,FALSE)</f>
        <v>50</v>
      </c>
      <c r="I4922" s="10">
        <v>43963</v>
      </c>
      <c r="J4922">
        <f t="shared" si="153"/>
        <v>5</v>
      </c>
      <c r="K4922">
        <f t="shared" si="154"/>
        <v>2110</v>
      </c>
    </row>
    <row r="4923" spans="1:11">
      <c r="A4923">
        <v>5113</v>
      </c>
      <c r="B4923" t="s">
        <v>223</v>
      </c>
      <c r="C4923" t="s">
        <v>1052</v>
      </c>
      <c r="D4923" s="1">
        <v>44317.234629629631</v>
      </c>
      <c r="E4923" t="str">
        <f>VLOOKUP(B4923,Content[[#All],[Content ID]:[Category]],2,FALSE)</f>
        <v>video</v>
      </c>
      <c r="F4923" t="str">
        <f>VLOOKUP(B4923,Content[[#All],[Content ID]:[Category]],3,FALSE)</f>
        <v>tennis</v>
      </c>
      <c r="G4923" t="str">
        <f>VLOOKUP(C4923,ReactionTypes[[#All],[Type]:[Score]],2,FALSE)</f>
        <v>positive</v>
      </c>
      <c r="H4923">
        <f>VLOOKUP(C4923,ReactionTypes[[#All],[Type]:[Score]],3,FALSE)</f>
        <v>70</v>
      </c>
      <c r="I4923" s="10">
        <v>44201</v>
      </c>
      <c r="J4923">
        <f t="shared" si="153"/>
        <v>1</v>
      </c>
      <c r="K4923">
        <f t="shared" si="154"/>
        <v>2142</v>
      </c>
    </row>
    <row r="4924" spans="1:11">
      <c r="A4924">
        <v>5114</v>
      </c>
      <c r="B4924" t="s">
        <v>223</v>
      </c>
      <c r="C4924" t="s">
        <v>1045</v>
      </c>
      <c r="D4924" s="1">
        <v>44264.825567129628</v>
      </c>
      <c r="E4924" t="str">
        <f>VLOOKUP(B4924,Content[[#All],[Content ID]:[Category]],2,FALSE)</f>
        <v>video</v>
      </c>
      <c r="F4924" t="str">
        <f>VLOOKUP(B4924,Content[[#All],[Content ID]:[Category]],3,FALSE)</f>
        <v>tennis</v>
      </c>
      <c r="G4924" t="str">
        <f>VLOOKUP(C4924,ReactionTypes[[#All],[Type]:[Score]],2,FALSE)</f>
        <v>positive</v>
      </c>
      <c r="H4924">
        <f>VLOOKUP(C4924,ReactionTypes[[#All],[Type]:[Score]],3,FALSE)</f>
        <v>65</v>
      </c>
      <c r="I4924" s="10">
        <v>44442</v>
      </c>
      <c r="J4924">
        <f t="shared" si="153"/>
        <v>9</v>
      </c>
      <c r="K4924">
        <f t="shared" si="154"/>
        <v>1991</v>
      </c>
    </row>
    <row r="4925" spans="1:11">
      <c r="A4925">
        <v>5115</v>
      </c>
      <c r="B4925" t="s">
        <v>223</v>
      </c>
      <c r="C4925" t="s">
        <v>1053</v>
      </c>
      <c r="D4925" s="1">
        <v>44234.669756944444</v>
      </c>
      <c r="E4925" t="str">
        <f>VLOOKUP(B4925,Content[[#All],[Content ID]:[Category]],2,FALSE)</f>
        <v>video</v>
      </c>
      <c r="F4925" t="str">
        <f>VLOOKUP(B4925,Content[[#All],[Content ID]:[Category]],3,FALSE)</f>
        <v>tennis</v>
      </c>
      <c r="G4925" t="str">
        <f>VLOOKUP(C4925,ReactionTypes[[#All],[Type]:[Score]],2,FALSE)</f>
        <v>positive</v>
      </c>
      <c r="H4925">
        <f>VLOOKUP(C4925,ReactionTypes[[#All],[Type]:[Score]],3,FALSE)</f>
        <v>72</v>
      </c>
      <c r="I4925" s="10">
        <v>44379</v>
      </c>
      <c r="J4925">
        <f t="shared" si="153"/>
        <v>7</v>
      </c>
      <c r="K4925">
        <f t="shared" si="154"/>
        <v>2116</v>
      </c>
    </row>
    <row r="4926" spans="1:11">
      <c r="A4926">
        <v>5116</v>
      </c>
      <c r="B4926" t="s">
        <v>223</v>
      </c>
      <c r="C4926" t="s">
        <v>1047</v>
      </c>
      <c r="D4926" s="1">
        <v>44276.164375</v>
      </c>
      <c r="E4926" t="str">
        <f>VLOOKUP(B4926,Content[[#All],[Content ID]:[Category]],2,FALSE)</f>
        <v>video</v>
      </c>
      <c r="F4926" t="str">
        <f>VLOOKUP(B4926,Content[[#All],[Content ID]:[Category]],3,FALSE)</f>
        <v>tennis</v>
      </c>
      <c r="G4926" t="str">
        <f>VLOOKUP(C4926,ReactionTypes[[#All],[Type]:[Score]],2,FALSE)</f>
        <v>positive</v>
      </c>
      <c r="H4926">
        <f>VLOOKUP(C4926,ReactionTypes[[#All],[Type]:[Score]],3,FALSE)</f>
        <v>75</v>
      </c>
      <c r="I4926" s="10">
        <v>44276</v>
      </c>
      <c r="J4926">
        <f t="shared" si="153"/>
        <v>3</v>
      </c>
      <c r="K4926">
        <f t="shared" si="154"/>
        <v>1982</v>
      </c>
    </row>
    <row r="4927" spans="1:11">
      <c r="A4927">
        <v>5117</v>
      </c>
      <c r="B4927" t="s">
        <v>223</v>
      </c>
      <c r="C4927" t="s">
        <v>1045</v>
      </c>
      <c r="D4927" s="1">
        <v>44023.495787037034</v>
      </c>
      <c r="E4927" t="str">
        <f>VLOOKUP(B4927,Content[[#All],[Content ID]:[Category]],2,FALSE)</f>
        <v>video</v>
      </c>
      <c r="F4927" t="str">
        <f>VLOOKUP(B4927,Content[[#All],[Content ID]:[Category]],3,FALSE)</f>
        <v>tennis</v>
      </c>
      <c r="G4927" t="str">
        <f>VLOOKUP(C4927,ReactionTypes[[#All],[Type]:[Score]],2,FALSE)</f>
        <v>positive</v>
      </c>
      <c r="H4927">
        <f>VLOOKUP(C4927,ReactionTypes[[#All],[Type]:[Score]],3,FALSE)</f>
        <v>65</v>
      </c>
      <c r="I4927" s="10">
        <v>44142</v>
      </c>
      <c r="J4927">
        <f t="shared" si="153"/>
        <v>11</v>
      </c>
      <c r="K4927">
        <f t="shared" si="154"/>
        <v>2055</v>
      </c>
    </row>
    <row r="4928" spans="1:11">
      <c r="A4928">
        <v>5118</v>
      </c>
      <c r="B4928" t="s">
        <v>223</v>
      </c>
      <c r="C4928" t="s">
        <v>1046</v>
      </c>
      <c r="D4928" s="1">
        <v>44193.140532407408</v>
      </c>
      <c r="E4928" t="str">
        <f>VLOOKUP(B4928,Content[[#All],[Content ID]:[Category]],2,FALSE)</f>
        <v>video</v>
      </c>
      <c r="F4928" t="str">
        <f>VLOOKUP(B4928,Content[[#All],[Content ID]:[Category]],3,FALSE)</f>
        <v>tennis</v>
      </c>
      <c r="G4928" t="str">
        <f>VLOOKUP(C4928,ReactionTypes[[#All],[Type]:[Score]],2,FALSE)</f>
        <v>neutral</v>
      </c>
      <c r="H4928">
        <f>VLOOKUP(C4928,ReactionTypes[[#All],[Type]:[Score]],3,FALSE)</f>
        <v>20</v>
      </c>
      <c r="I4928" s="10">
        <v>44193</v>
      </c>
      <c r="J4928">
        <f t="shared" si="153"/>
        <v>12</v>
      </c>
      <c r="K4928">
        <f t="shared" si="154"/>
        <v>2099</v>
      </c>
    </row>
    <row r="4929" spans="1:11">
      <c r="A4929">
        <v>5119</v>
      </c>
      <c r="B4929" t="s">
        <v>223</v>
      </c>
      <c r="C4929" t="s">
        <v>1048</v>
      </c>
      <c r="D4929" s="1">
        <v>44222.541226851848</v>
      </c>
      <c r="E4929" t="str">
        <f>VLOOKUP(B4929,Content[[#All],[Content ID]:[Category]],2,FALSE)</f>
        <v>video</v>
      </c>
      <c r="F4929" t="str">
        <f>VLOOKUP(B4929,Content[[#All],[Content ID]:[Category]],3,FALSE)</f>
        <v>tennis</v>
      </c>
      <c r="G4929" t="str">
        <f>VLOOKUP(C4929,ReactionTypes[[#All],[Type]:[Score]],2,FALSE)</f>
        <v>positive</v>
      </c>
      <c r="H4929">
        <f>VLOOKUP(C4929,ReactionTypes[[#All],[Type]:[Score]],3,FALSE)</f>
        <v>45</v>
      </c>
      <c r="I4929" s="10">
        <v>44222</v>
      </c>
      <c r="J4929">
        <f t="shared" si="153"/>
        <v>1</v>
      </c>
      <c r="K4929">
        <f t="shared" si="154"/>
        <v>2142</v>
      </c>
    </row>
    <row r="4930" spans="1:11">
      <c r="A4930">
        <v>5120</v>
      </c>
      <c r="B4930" t="s">
        <v>223</v>
      </c>
      <c r="C4930" t="s">
        <v>1053</v>
      </c>
      <c r="D4930" s="1">
        <v>44329.709803240738</v>
      </c>
      <c r="E4930" t="str">
        <f>VLOOKUP(B4930,Content[[#All],[Content ID]:[Category]],2,FALSE)</f>
        <v>video</v>
      </c>
      <c r="F4930" t="str">
        <f>VLOOKUP(B4930,Content[[#All],[Content ID]:[Category]],3,FALSE)</f>
        <v>tennis</v>
      </c>
      <c r="G4930" t="str">
        <f>VLOOKUP(C4930,ReactionTypes[[#All],[Type]:[Score]],2,FALSE)</f>
        <v>positive</v>
      </c>
      <c r="H4930">
        <f>VLOOKUP(C4930,ReactionTypes[[#All],[Type]:[Score]],3,FALSE)</f>
        <v>72</v>
      </c>
      <c r="I4930" s="10">
        <v>44329</v>
      </c>
      <c r="J4930">
        <f t="shared" si="153"/>
        <v>5</v>
      </c>
      <c r="K4930">
        <f t="shared" si="154"/>
        <v>2110</v>
      </c>
    </row>
    <row r="4931" spans="1:11">
      <c r="A4931">
        <v>5121</v>
      </c>
      <c r="B4931" t="s">
        <v>223</v>
      </c>
      <c r="C4931" t="s">
        <v>1039</v>
      </c>
      <c r="D4931" s="1">
        <v>44242.058113425926</v>
      </c>
      <c r="E4931" t="str">
        <f>VLOOKUP(B4931,Content[[#All],[Content ID]:[Category]],2,FALSE)</f>
        <v>video</v>
      </c>
      <c r="F4931" t="str">
        <f>VLOOKUP(B4931,Content[[#All],[Content ID]:[Category]],3,FALSE)</f>
        <v>tennis</v>
      </c>
      <c r="G4931" t="str">
        <f>VLOOKUP(C4931,ReactionTypes[[#All],[Type]:[Score]],2,FALSE)</f>
        <v>negative</v>
      </c>
      <c r="H4931">
        <f>VLOOKUP(C4931,ReactionTypes[[#All],[Type]:[Score]],3,FALSE)</f>
        <v>10</v>
      </c>
      <c r="I4931" s="10">
        <v>44242</v>
      </c>
      <c r="J4931">
        <f t="shared" ref="J4931:J4994" si="155">MONTH(I4931)</f>
        <v>2</v>
      </c>
      <c r="K4931">
        <f t="shared" ref="K4931:K4994" si="156">COUNTIF(J:J,J4931)</f>
        <v>1890</v>
      </c>
    </row>
    <row r="4932" spans="1:11">
      <c r="A4932">
        <v>5122</v>
      </c>
      <c r="B4932" t="s">
        <v>223</v>
      </c>
      <c r="C4932" t="s">
        <v>1042</v>
      </c>
      <c r="D4932" s="1">
        <v>44275.875902777778</v>
      </c>
      <c r="E4932" t="str">
        <f>VLOOKUP(B4932,Content[[#All],[Content ID]:[Category]],2,FALSE)</f>
        <v>video</v>
      </c>
      <c r="F4932" t="str">
        <f>VLOOKUP(B4932,Content[[#All],[Content ID]:[Category]],3,FALSE)</f>
        <v>tennis</v>
      </c>
      <c r="G4932" t="str">
        <f>VLOOKUP(C4932,ReactionTypes[[#All],[Type]:[Score]],2,FALSE)</f>
        <v>neutral</v>
      </c>
      <c r="H4932">
        <f>VLOOKUP(C4932,ReactionTypes[[#All],[Type]:[Score]],3,FALSE)</f>
        <v>35</v>
      </c>
      <c r="I4932" s="10">
        <v>44275</v>
      </c>
      <c r="J4932">
        <f t="shared" si="155"/>
        <v>3</v>
      </c>
      <c r="K4932">
        <f t="shared" si="156"/>
        <v>1982</v>
      </c>
    </row>
    <row r="4933" spans="1:11">
      <c r="A4933">
        <v>5123</v>
      </c>
      <c r="B4933" t="s">
        <v>223</v>
      </c>
      <c r="C4933" t="s">
        <v>1046</v>
      </c>
      <c r="D4933" s="1">
        <v>44217.619942129626</v>
      </c>
      <c r="E4933" t="str">
        <f>VLOOKUP(B4933,Content[[#All],[Content ID]:[Category]],2,FALSE)</f>
        <v>video</v>
      </c>
      <c r="F4933" t="str">
        <f>VLOOKUP(B4933,Content[[#All],[Content ID]:[Category]],3,FALSE)</f>
        <v>tennis</v>
      </c>
      <c r="G4933" t="str">
        <f>VLOOKUP(C4933,ReactionTypes[[#All],[Type]:[Score]],2,FALSE)</f>
        <v>neutral</v>
      </c>
      <c r="H4933">
        <f>VLOOKUP(C4933,ReactionTypes[[#All],[Type]:[Score]],3,FALSE)</f>
        <v>20</v>
      </c>
      <c r="I4933" s="10">
        <v>44217</v>
      </c>
      <c r="J4933">
        <f t="shared" si="155"/>
        <v>1</v>
      </c>
      <c r="K4933">
        <f t="shared" si="156"/>
        <v>2142</v>
      </c>
    </row>
    <row r="4934" spans="1:11">
      <c r="A4934">
        <v>5124</v>
      </c>
      <c r="B4934" t="s">
        <v>223</v>
      </c>
      <c r="C4934" t="s">
        <v>1040</v>
      </c>
      <c r="D4934" s="1">
        <v>44207.929108796299</v>
      </c>
      <c r="E4934" t="str">
        <f>VLOOKUP(B4934,Content[[#All],[Content ID]:[Category]],2,FALSE)</f>
        <v>video</v>
      </c>
      <c r="F4934" t="str">
        <f>VLOOKUP(B4934,Content[[#All],[Content ID]:[Category]],3,FALSE)</f>
        <v>tennis</v>
      </c>
      <c r="G4934" t="str">
        <f>VLOOKUP(C4934,ReactionTypes[[#All],[Type]:[Score]],2,FALSE)</f>
        <v>negative</v>
      </c>
      <c r="H4934">
        <f>VLOOKUP(C4934,ReactionTypes[[#All],[Type]:[Score]],3,FALSE)</f>
        <v>15</v>
      </c>
      <c r="I4934" s="10">
        <v>44501</v>
      </c>
      <c r="J4934">
        <f t="shared" si="155"/>
        <v>11</v>
      </c>
      <c r="K4934">
        <f t="shared" si="156"/>
        <v>2055</v>
      </c>
    </row>
    <row r="4935" spans="1:11">
      <c r="A4935">
        <v>5125</v>
      </c>
      <c r="B4935" t="s">
        <v>223</v>
      </c>
      <c r="C4935" t="s">
        <v>1051</v>
      </c>
      <c r="D4935" s="1">
        <v>44083.090532407405</v>
      </c>
      <c r="E4935" t="str">
        <f>VLOOKUP(B4935,Content[[#All],[Content ID]:[Category]],2,FALSE)</f>
        <v>video</v>
      </c>
      <c r="F4935" t="str">
        <f>VLOOKUP(B4935,Content[[#All],[Content ID]:[Category]],3,FALSE)</f>
        <v>tennis</v>
      </c>
      <c r="G4935" t="str">
        <f>VLOOKUP(C4935,ReactionTypes[[#All],[Type]:[Score]],2,FALSE)</f>
        <v>positive</v>
      </c>
      <c r="H4935">
        <f>VLOOKUP(C4935,ReactionTypes[[#All],[Type]:[Score]],3,FALSE)</f>
        <v>60</v>
      </c>
      <c r="I4935" s="10">
        <v>44083</v>
      </c>
      <c r="J4935">
        <f t="shared" si="155"/>
        <v>9</v>
      </c>
      <c r="K4935">
        <f t="shared" si="156"/>
        <v>1991</v>
      </c>
    </row>
    <row r="4936" spans="1:11">
      <c r="A4936">
        <v>5126</v>
      </c>
      <c r="B4936" t="s">
        <v>223</v>
      </c>
      <c r="C4936" t="s">
        <v>1040</v>
      </c>
      <c r="D4936" s="1">
        <v>44297.994942129626</v>
      </c>
      <c r="E4936" t="str">
        <f>VLOOKUP(B4936,Content[[#All],[Content ID]:[Category]],2,FALSE)</f>
        <v>video</v>
      </c>
      <c r="F4936" t="str">
        <f>VLOOKUP(B4936,Content[[#All],[Content ID]:[Category]],3,FALSE)</f>
        <v>tennis</v>
      </c>
      <c r="G4936" t="str">
        <f>VLOOKUP(C4936,ReactionTypes[[#All],[Type]:[Score]],2,FALSE)</f>
        <v>negative</v>
      </c>
      <c r="H4936">
        <f>VLOOKUP(C4936,ReactionTypes[[#All],[Type]:[Score]],3,FALSE)</f>
        <v>15</v>
      </c>
      <c r="I4936" s="10">
        <v>44504</v>
      </c>
      <c r="J4936">
        <f t="shared" si="155"/>
        <v>11</v>
      </c>
      <c r="K4936">
        <f t="shared" si="156"/>
        <v>2055</v>
      </c>
    </row>
    <row r="4937" spans="1:11">
      <c r="A4937">
        <v>5127</v>
      </c>
      <c r="B4937" t="s">
        <v>223</v>
      </c>
      <c r="C4937" t="s">
        <v>1051</v>
      </c>
      <c r="D4937" s="1">
        <v>44253.066354166665</v>
      </c>
      <c r="E4937" t="str">
        <f>VLOOKUP(B4937,Content[[#All],[Content ID]:[Category]],2,FALSE)</f>
        <v>video</v>
      </c>
      <c r="F4937" t="str">
        <f>VLOOKUP(B4937,Content[[#All],[Content ID]:[Category]],3,FALSE)</f>
        <v>tennis</v>
      </c>
      <c r="G4937" t="str">
        <f>VLOOKUP(C4937,ReactionTypes[[#All],[Type]:[Score]],2,FALSE)</f>
        <v>positive</v>
      </c>
      <c r="H4937">
        <f>VLOOKUP(C4937,ReactionTypes[[#All],[Type]:[Score]],3,FALSE)</f>
        <v>60</v>
      </c>
      <c r="I4937" s="10">
        <v>44253</v>
      </c>
      <c r="J4937">
        <f t="shared" si="155"/>
        <v>2</v>
      </c>
      <c r="K4937">
        <f t="shared" si="156"/>
        <v>1890</v>
      </c>
    </row>
    <row r="4938" spans="1:11">
      <c r="A4938">
        <v>5128</v>
      </c>
      <c r="B4938" t="s">
        <v>223</v>
      </c>
      <c r="C4938" t="s">
        <v>1044</v>
      </c>
      <c r="D4938" s="1">
        <v>44192.864282407405</v>
      </c>
      <c r="E4938" t="str">
        <f>VLOOKUP(B4938,Content[[#All],[Content ID]:[Category]],2,FALSE)</f>
        <v>video</v>
      </c>
      <c r="F4938" t="str">
        <f>VLOOKUP(B4938,Content[[#All],[Content ID]:[Category]],3,FALSE)</f>
        <v>tennis</v>
      </c>
      <c r="G4938" t="str">
        <f>VLOOKUP(C4938,ReactionTypes[[#All],[Type]:[Score]],2,FALSE)</f>
        <v>negative</v>
      </c>
      <c r="H4938">
        <f>VLOOKUP(C4938,ReactionTypes[[#All],[Type]:[Score]],3,FALSE)</f>
        <v>5</v>
      </c>
      <c r="I4938" s="10">
        <v>44192</v>
      </c>
      <c r="J4938">
        <f t="shared" si="155"/>
        <v>12</v>
      </c>
      <c r="K4938">
        <f t="shared" si="156"/>
        <v>2099</v>
      </c>
    </row>
    <row r="4939" spans="1:11">
      <c r="A4939">
        <v>5129</v>
      </c>
      <c r="B4939" t="s">
        <v>223</v>
      </c>
      <c r="C4939" t="s">
        <v>1038</v>
      </c>
      <c r="D4939" s="1">
        <v>44127.437430555554</v>
      </c>
      <c r="E4939" t="str">
        <f>VLOOKUP(B4939,Content[[#All],[Content ID]:[Category]],2,FALSE)</f>
        <v>video</v>
      </c>
      <c r="F4939" t="str">
        <f>VLOOKUP(B4939,Content[[#All],[Content ID]:[Category]],3,FALSE)</f>
        <v>tennis</v>
      </c>
      <c r="G4939" t="str">
        <f>VLOOKUP(C4939,ReactionTypes[[#All],[Type]:[Score]],2,FALSE)</f>
        <v>negative</v>
      </c>
      <c r="H4939">
        <f>VLOOKUP(C4939,ReactionTypes[[#All],[Type]:[Score]],3,FALSE)</f>
        <v>0</v>
      </c>
      <c r="I4939" s="10">
        <v>44127</v>
      </c>
      <c r="J4939">
        <f t="shared" si="155"/>
        <v>10</v>
      </c>
      <c r="K4939">
        <f t="shared" si="156"/>
        <v>2087</v>
      </c>
    </row>
    <row r="4940" spans="1:11">
      <c r="A4940">
        <v>5130</v>
      </c>
      <c r="B4940" t="s">
        <v>223</v>
      </c>
      <c r="C4940" t="s">
        <v>1045</v>
      </c>
      <c r="D4940" s="1">
        <v>44334.05636574074</v>
      </c>
      <c r="E4940" t="str">
        <f>VLOOKUP(B4940,Content[[#All],[Content ID]:[Category]],2,FALSE)</f>
        <v>video</v>
      </c>
      <c r="F4940" t="str">
        <f>VLOOKUP(B4940,Content[[#All],[Content ID]:[Category]],3,FALSE)</f>
        <v>tennis</v>
      </c>
      <c r="G4940" t="str">
        <f>VLOOKUP(C4940,ReactionTypes[[#All],[Type]:[Score]],2,FALSE)</f>
        <v>positive</v>
      </c>
      <c r="H4940">
        <f>VLOOKUP(C4940,ReactionTypes[[#All],[Type]:[Score]],3,FALSE)</f>
        <v>65</v>
      </c>
      <c r="I4940" s="10">
        <v>44334</v>
      </c>
      <c r="J4940">
        <f t="shared" si="155"/>
        <v>5</v>
      </c>
      <c r="K4940">
        <f t="shared" si="156"/>
        <v>2110</v>
      </c>
    </row>
    <row r="4941" spans="1:11">
      <c r="A4941">
        <v>5132</v>
      </c>
      <c r="B4941" t="s">
        <v>224</v>
      </c>
      <c r="C4941" t="s">
        <v>1042</v>
      </c>
      <c r="D4941" s="1">
        <v>44049.588136574072</v>
      </c>
      <c r="E4941" t="str">
        <f>VLOOKUP(B4941,Content[[#All],[Content ID]:[Category]],2,FALSE)</f>
        <v>audio</v>
      </c>
      <c r="F4941" t="str">
        <f>VLOOKUP(B4941,Content[[#All],[Content ID]:[Category]],3,FALSE)</f>
        <v>food</v>
      </c>
      <c r="G4941" t="str">
        <f>VLOOKUP(C4941,ReactionTypes[[#All],[Type]:[Score]],2,FALSE)</f>
        <v>neutral</v>
      </c>
      <c r="H4941">
        <f>VLOOKUP(C4941,ReactionTypes[[#All],[Type]:[Score]],3,FALSE)</f>
        <v>35</v>
      </c>
      <c r="I4941" s="10">
        <v>43990</v>
      </c>
      <c r="J4941">
        <f t="shared" si="155"/>
        <v>6</v>
      </c>
      <c r="K4941">
        <f t="shared" si="156"/>
        <v>2068</v>
      </c>
    </row>
    <row r="4942" spans="1:11">
      <c r="A4942">
        <v>5133</v>
      </c>
      <c r="B4942" t="s">
        <v>224</v>
      </c>
      <c r="C4942" t="s">
        <v>1047</v>
      </c>
      <c r="D4942" s="1">
        <v>44259.270208333335</v>
      </c>
      <c r="E4942" t="str">
        <f>VLOOKUP(B4942,Content[[#All],[Content ID]:[Category]],2,FALSE)</f>
        <v>audio</v>
      </c>
      <c r="F4942" t="str">
        <f>VLOOKUP(B4942,Content[[#All],[Content ID]:[Category]],3,FALSE)</f>
        <v>food</v>
      </c>
      <c r="G4942" t="str">
        <f>VLOOKUP(C4942,ReactionTypes[[#All],[Type]:[Score]],2,FALSE)</f>
        <v>positive</v>
      </c>
      <c r="H4942">
        <f>VLOOKUP(C4942,ReactionTypes[[#All],[Type]:[Score]],3,FALSE)</f>
        <v>75</v>
      </c>
      <c r="I4942" s="10">
        <v>44289</v>
      </c>
      <c r="J4942">
        <f t="shared" si="155"/>
        <v>4</v>
      </c>
      <c r="K4942">
        <f t="shared" si="156"/>
        <v>1978</v>
      </c>
    </row>
    <row r="4943" spans="1:11">
      <c r="A4943">
        <v>5134</v>
      </c>
      <c r="B4943" t="s">
        <v>224</v>
      </c>
      <c r="C4943" t="s">
        <v>1053</v>
      </c>
      <c r="D4943" s="1">
        <v>44240.521898148145</v>
      </c>
      <c r="E4943" t="str">
        <f>VLOOKUP(B4943,Content[[#All],[Content ID]:[Category]],2,FALSE)</f>
        <v>audio</v>
      </c>
      <c r="F4943" t="str">
        <f>VLOOKUP(B4943,Content[[#All],[Content ID]:[Category]],3,FALSE)</f>
        <v>food</v>
      </c>
      <c r="G4943" t="str">
        <f>VLOOKUP(C4943,ReactionTypes[[#All],[Type]:[Score]],2,FALSE)</f>
        <v>positive</v>
      </c>
      <c r="H4943">
        <f>VLOOKUP(C4943,ReactionTypes[[#All],[Type]:[Score]],3,FALSE)</f>
        <v>72</v>
      </c>
      <c r="I4943" s="10">
        <v>44240</v>
      </c>
      <c r="J4943">
        <f t="shared" si="155"/>
        <v>2</v>
      </c>
      <c r="K4943">
        <f t="shared" si="156"/>
        <v>1890</v>
      </c>
    </row>
    <row r="4944" spans="1:11">
      <c r="A4944">
        <v>5135</v>
      </c>
      <c r="B4944" t="s">
        <v>224</v>
      </c>
      <c r="C4944" t="s">
        <v>1038</v>
      </c>
      <c r="D4944" s="1">
        <v>44275.917083333334</v>
      </c>
      <c r="E4944" t="str">
        <f>VLOOKUP(B4944,Content[[#All],[Content ID]:[Category]],2,FALSE)</f>
        <v>audio</v>
      </c>
      <c r="F4944" t="str">
        <f>VLOOKUP(B4944,Content[[#All],[Content ID]:[Category]],3,FALSE)</f>
        <v>food</v>
      </c>
      <c r="G4944" t="str">
        <f>VLOOKUP(C4944,ReactionTypes[[#All],[Type]:[Score]],2,FALSE)</f>
        <v>negative</v>
      </c>
      <c r="H4944">
        <f>VLOOKUP(C4944,ReactionTypes[[#All],[Type]:[Score]],3,FALSE)</f>
        <v>0</v>
      </c>
      <c r="I4944" s="10">
        <v>44275</v>
      </c>
      <c r="J4944">
        <f t="shared" si="155"/>
        <v>3</v>
      </c>
      <c r="K4944">
        <f t="shared" si="156"/>
        <v>1982</v>
      </c>
    </row>
    <row r="4945" spans="1:11">
      <c r="A4945">
        <v>5136</v>
      </c>
      <c r="B4945" t="s">
        <v>224</v>
      </c>
      <c r="C4945" t="s">
        <v>1043</v>
      </c>
      <c r="D4945" s="1">
        <v>44300.707499999997</v>
      </c>
      <c r="E4945" t="str">
        <f>VLOOKUP(B4945,Content[[#All],[Content ID]:[Category]],2,FALSE)</f>
        <v>audio</v>
      </c>
      <c r="F4945" t="str">
        <f>VLOOKUP(B4945,Content[[#All],[Content ID]:[Category]],3,FALSE)</f>
        <v>food</v>
      </c>
      <c r="G4945" t="str">
        <f>VLOOKUP(C4945,ReactionTypes[[#All],[Type]:[Score]],2,FALSE)</f>
        <v>positive</v>
      </c>
      <c r="H4945">
        <f>VLOOKUP(C4945,ReactionTypes[[#All],[Type]:[Score]],3,FALSE)</f>
        <v>70</v>
      </c>
      <c r="I4945" s="10">
        <v>44300</v>
      </c>
      <c r="J4945">
        <f t="shared" si="155"/>
        <v>4</v>
      </c>
      <c r="K4945">
        <f t="shared" si="156"/>
        <v>1978</v>
      </c>
    </row>
    <row r="4946" spans="1:11">
      <c r="A4946">
        <v>5137</v>
      </c>
      <c r="B4946" t="s">
        <v>224</v>
      </c>
      <c r="C4946" t="s">
        <v>1046</v>
      </c>
      <c r="D4946" s="1">
        <v>44345.273587962962</v>
      </c>
      <c r="E4946" t="str">
        <f>VLOOKUP(B4946,Content[[#All],[Content ID]:[Category]],2,FALSE)</f>
        <v>audio</v>
      </c>
      <c r="F4946" t="str">
        <f>VLOOKUP(B4946,Content[[#All],[Content ID]:[Category]],3,FALSE)</f>
        <v>food</v>
      </c>
      <c r="G4946" t="str">
        <f>VLOOKUP(C4946,ReactionTypes[[#All],[Type]:[Score]],2,FALSE)</f>
        <v>neutral</v>
      </c>
      <c r="H4946">
        <f>VLOOKUP(C4946,ReactionTypes[[#All],[Type]:[Score]],3,FALSE)</f>
        <v>20</v>
      </c>
      <c r="I4946" s="10">
        <v>44345</v>
      </c>
      <c r="J4946">
        <f t="shared" si="155"/>
        <v>5</v>
      </c>
      <c r="K4946">
        <f t="shared" si="156"/>
        <v>2110</v>
      </c>
    </row>
    <row r="4947" spans="1:11">
      <c r="A4947">
        <v>5138</v>
      </c>
      <c r="B4947" t="s">
        <v>224</v>
      </c>
      <c r="C4947" t="s">
        <v>1043</v>
      </c>
      <c r="D4947" s="1">
        <v>44269.168622685182</v>
      </c>
      <c r="E4947" t="str">
        <f>VLOOKUP(B4947,Content[[#All],[Content ID]:[Category]],2,FALSE)</f>
        <v>audio</v>
      </c>
      <c r="F4947" t="str">
        <f>VLOOKUP(B4947,Content[[#All],[Content ID]:[Category]],3,FALSE)</f>
        <v>food</v>
      </c>
      <c r="G4947" t="str">
        <f>VLOOKUP(C4947,ReactionTypes[[#All],[Type]:[Score]],2,FALSE)</f>
        <v>positive</v>
      </c>
      <c r="H4947">
        <f>VLOOKUP(C4947,ReactionTypes[[#All],[Type]:[Score]],3,FALSE)</f>
        <v>70</v>
      </c>
      <c r="I4947" s="10">
        <v>44269</v>
      </c>
      <c r="J4947">
        <f t="shared" si="155"/>
        <v>3</v>
      </c>
      <c r="K4947">
        <f t="shared" si="156"/>
        <v>1982</v>
      </c>
    </row>
    <row r="4948" spans="1:11">
      <c r="A4948">
        <v>5139</v>
      </c>
      <c r="B4948" t="s">
        <v>224</v>
      </c>
      <c r="C4948" t="s">
        <v>1041</v>
      </c>
      <c r="D4948" s="1">
        <v>44356.665706018517</v>
      </c>
      <c r="E4948" t="str">
        <f>VLOOKUP(B4948,Content[[#All],[Content ID]:[Category]],2,FALSE)</f>
        <v>audio</v>
      </c>
      <c r="F4948" t="str">
        <f>VLOOKUP(B4948,Content[[#All],[Content ID]:[Category]],3,FALSE)</f>
        <v>food</v>
      </c>
      <c r="G4948" t="str">
        <f>VLOOKUP(C4948,ReactionTypes[[#All],[Type]:[Score]],2,FALSE)</f>
        <v>positive</v>
      </c>
      <c r="H4948">
        <f>VLOOKUP(C4948,ReactionTypes[[#All],[Type]:[Score]],3,FALSE)</f>
        <v>30</v>
      </c>
      <c r="I4948" s="10">
        <v>44445</v>
      </c>
      <c r="J4948">
        <f t="shared" si="155"/>
        <v>9</v>
      </c>
      <c r="K4948">
        <f t="shared" si="156"/>
        <v>1991</v>
      </c>
    </row>
    <row r="4949" spans="1:11">
      <c r="A4949">
        <v>5140</v>
      </c>
      <c r="B4949" t="s">
        <v>224</v>
      </c>
      <c r="C4949" t="s">
        <v>1051</v>
      </c>
      <c r="D4949" s="1">
        <v>44010.902870370373</v>
      </c>
      <c r="E4949" t="str">
        <f>VLOOKUP(B4949,Content[[#All],[Content ID]:[Category]],2,FALSE)</f>
        <v>audio</v>
      </c>
      <c r="F4949" t="str">
        <f>VLOOKUP(B4949,Content[[#All],[Content ID]:[Category]],3,FALSE)</f>
        <v>food</v>
      </c>
      <c r="G4949" t="str">
        <f>VLOOKUP(C4949,ReactionTypes[[#All],[Type]:[Score]],2,FALSE)</f>
        <v>positive</v>
      </c>
      <c r="H4949">
        <f>VLOOKUP(C4949,ReactionTypes[[#All],[Type]:[Score]],3,FALSE)</f>
        <v>60</v>
      </c>
      <c r="I4949" s="10">
        <v>44010</v>
      </c>
      <c r="J4949">
        <f t="shared" si="155"/>
        <v>6</v>
      </c>
      <c r="K4949">
        <f t="shared" si="156"/>
        <v>2068</v>
      </c>
    </row>
    <row r="4950" spans="1:11">
      <c r="A4950">
        <v>5141</v>
      </c>
      <c r="B4950" t="s">
        <v>224</v>
      </c>
      <c r="C4950" t="s">
        <v>1049</v>
      </c>
      <c r="D4950" s="1">
        <v>44359.940115740741</v>
      </c>
      <c r="E4950" t="str">
        <f>VLOOKUP(B4950,Content[[#All],[Content ID]:[Category]],2,FALSE)</f>
        <v>audio</v>
      </c>
      <c r="F4950" t="str">
        <f>VLOOKUP(B4950,Content[[#All],[Content ID]:[Category]],3,FALSE)</f>
        <v>food</v>
      </c>
      <c r="G4950" t="str">
        <f>VLOOKUP(C4950,ReactionTypes[[#All],[Type]:[Score]],2,FALSE)</f>
        <v>negative</v>
      </c>
      <c r="H4950">
        <f>VLOOKUP(C4950,ReactionTypes[[#All],[Type]:[Score]],3,FALSE)</f>
        <v>12</v>
      </c>
      <c r="I4950" s="10">
        <v>44536</v>
      </c>
      <c r="J4950">
        <f t="shared" si="155"/>
        <v>12</v>
      </c>
      <c r="K4950">
        <f t="shared" si="156"/>
        <v>2099</v>
      </c>
    </row>
    <row r="4951" spans="1:11">
      <c r="A4951">
        <v>5142</v>
      </c>
      <c r="B4951" t="s">
        <v>224</v>
      </c>
      <c r="C4951" t="s">
        <v>1041</v>
      </c>
      <c r="D4951" s="1">
        <v>44226.052499999998</v>
      </c>
      <c r="E4951" t="str">
        <f>VLOOKUP(B4951,Content[[#All],[Content ID]:[Category]],2,FALSE)</f>
        <v>audio</v>
      </c>
      <c r="F4951" t="str">
        <f>VLOOKUP(B4951,Content[[#All],[Content ID]:[Category]],3,FALSE)</f>
        <v>food</v>
      </c>
      <c r="G4951" t="str">
        <f>VLOOKUP(C4951,ReactionTypes[[#All],[Type]:[Score]],2,FALSE)</f>
        <v>positive</v>
      </c>
      <c r="H4951">
        <f>VLOOKUP(C4951,ReactionTypes[[#All],[Type]:[Score]],3,FALSE)</f>
        <v>30</v>
      </c>
      <c r="I4951" s="10">
        <v>44226</v>
      </c>
      <c r="J4951">
        <f t="shared" si="155"/>
        <v>1</v>
      </c>
      <c r="K4951">
        <f t="shared" si="156"/>
        <v>2142</v>
      </c>
    </row>
    <row r="4952" spans="1:11">
      <c r="A4952">
        <v>5143</v>
      </c>
      <c r="B4952" t="s">
        <v>224</v>
      </c>
      <c r="C4952" t="s">
        <v>1052</v>
      </c>
      <c r="D4952" s="1">
        <v>44005.193032407406</v>
      </c>
      <c r="E4952" t="str">
        <f>VLOOKUP(B4952,Content[[#All],[Content ID]:[Category]],2,FALSE)</f>
        <v>audio</v>
      </c>
      <c r="F4952" t="str">
        <f>VLOOKUP(B4952,Content[[#All],[Content ID]:[Category]],3,FALSE)</f>
        <v>food</v>
      </c>
      <c r="G4952" t="str">
        <f>VLOOKUP(C4952,ReactionTypes[[#All],[Type]:[Score]],2,FALSE)</f>
        <v>positive</v>
      </c>
      <c r="H4952">
        <f>VLOOKUP(C4952,ReactionTypes[[#All],[Type]:[Score]],3,FALSE)</f>
        <v>70</v>
      </c>
      <c r="I4952" s="10">
        <v>44005</v>
      </c>
      <c r="J4952">
        <f t="shared" si="155"/>
        <v>6</v>
      </c>
      <c r="K4952">
        <f t="shared" si="156"/>
        <v>2068</v>
      </c>
    </row>
    <row r="4953" spans="1:11">
      <c r="A4953">
        <v>5144</v>
      </c>
      <c r="B4953" t="s">
        <v>224</v>
      </c>
      <c r="C4953" t="s">
        <v>1038</v>
      </c>
      <c r="D4953" s="1">
        <v>44101.589907407404</v>
      </c>
      <c r="E4953" t="str">
        <f>VLOOKUP(B4953,Content[[#All],[Content ID]:[Category]],2,FALSE)</f>
        <v>audio</v>
      </c>
      <c r="F4953" t="str">
        <f>VLOOKUP(B4953,Content[[#All],[Content ID]:[Category]],3,FALSE)</f>
        <v>food</v>
      </c>
      <c r="G4953" t="str">
        <f>VLOOKUP(C4953,ReactionTypes[[#All],[Type]:[Score]],2,FALSE)</f>
        <v>negative</v>
      </c>
      <c r="H4953">
        <f>VLOOKUP(C4953,ReactionTypes[[#All],[Type]:[Score]],3,FALSE)</f>
        <v>0</v>
      </c>
      <c r="I4953" s="10">
        <v>44101</v>
      </c>
      <c r="J4953">
        <f t="shared" si="155"/>
        <v>9</v>
      </c>
      <c r="K4953">
        <f t="shared" si="156"/>
        <v>1991</v>
      </c>
    </row>
    <row r="4954" spans="1:11">
      <c r="A4954">
        <v>5145</v>
      </c>
      <c r="B4954" t="s">
        <v>224</v>
      </c>
      <c r="C4954" t="s">
        <v>1039</v>
      </c>
      <c r="D4954" s="1">
        <v>44187.809837962966</v>
      </c>
      <c r="E4954" t="str">
        <f>VLOOKUP(B4954,Content[[#All],[Content ID]:[Category]],2,FALSE)</f>
        <v>audio</v>
      </c>
      <c r="F4954" t="str">
        <f>VLOOKUP(B4954,Content[[#All],[Content ID]:[Category]],3,FALSE)</f>
        <v>food</v>
      </c>
      <c r="G4954" t="str">
        <f>VLOOKUP(C4954,ReactionTypes[[#All],[Type]:[Score]],2,FALSE)</f>
        <v>negative</v>
      </c>
      <c r="H4954">
        <f>VLOOKUP(C4954,ReactionTypes[[#All],[Type]:[Score]],3,FALSE)</f>
        <v>10</v>
      </c>
      <c r="I4954" s="10">
        <v>44187</v>
      </c>
      <c r="J4954">
        <f t="shared" si="155"/>
        <v>12</v>
      </c>
      <c r="K4954">
        <f t="shared" si="156"/>
        <v>2099</v>
      </c>
    </row>
    <row r="4955" spans="1:11">
      <c r="A4955">
        <v>5146</v>
      </c>
      <c r="B4955" t="s">
        <v>224</v>
      </c>
      <c r="C4955" t="s">
        <v>1044</v>
      </c>
      <c r="D4955" s="1">
        <v>44223.030972222223</v>
      </c>
      <c r="E4955" t="str">
        <f>VLOOKUP(B4955,Content[[#All],[Content ID]:[Category]],2,FALSE)</f>
        <v>audio</v>
      </c>
      <c r="F4955" t="str">
        <f>VLOOKUP(B4955,Content[[#All],[Content ID]:[Category]],3,FALSE)</f>
        <v>food</v>
      </c>
      <c r="G4955" t="str">
        <f>VLOOKUP(C4955,ReactionTypes[[#All],[Type]:[Score]],2,FALSE)</f>
        <v>negative</v>
      </c>
      <c r="H4955">
        <f>VLOOKUP(C4955,ReactionTypes[[#All],[Type]:[Score]],3,FALSE)</f>
        <v>5</v>
      </c>
      <c r="I4955" s="10">
        <v>44223</v>
      </c>
      <c r="J4955">
        <f t="shared" si="155"/>
        <v>1</v>
      </c>
      <c r="K4955">
        <f t="shared" si="156"/>
        <v>2142</v>
      </c>
    </row>
    <row r="4956" spans="1:11">
      <c r="A4956">
        <v>5147</v>
      </c>
      <c r="B4956" t="s">
        <v>224</v>
      </c>
      <c r="C4956" t="s">
        <v>1043</v>
      </c>
      <c r="D4956" s="1">
        <v>44179.598495370374</v>
      </c>
      <c r="E4956" t="str">
        <f>VLOOKUP(B4956,Content[[#All],[Content ID]:[Category]],2,FALSE)</f>
        <v>audio</v>
      </c>
      <c r="F4956" t="str">
        <f>VLOOKUP(B4956,Content[[#All],[Content ID]:[Category]],3,FALSE)</f>
        <v>food</v>
      </c>
      <c r="G4956" t="str">
        <f>VLOOKUP(C4956,ReactionTypes[[#All],[Type]:[Score]],2,FALSE)</f>
        <v>positive</v>
      </c>
      <c r="H4956">
        <f>VLOOKUP(C4956,ReactionTypes[[#All],[Type]:[Score]],3,FALSE)</f>
        <v>70</v>
      </c>
      <c r="I4956" s="10">
        <v>44179</v>
      </c>
      <c r="J4956">
        <f t="shared" si="155"/>
        <v>12</v>
      </c>
      <c r="K4956">
        <f t="shared" si="156"/>
        <v>2099</v>
      </c>
    </row>
    <row r="4957" spans="1:11">
      <c r="A4957">
        <v>5148</v>
      </c>
      <c r="B4957" t="s">
        <v>224</v>
      </c>
      <c r="C4957" t="s">
        <v>1047</v>
      </c>
      <c r="D4957" s="1">
        <v>44020.963159722225</v>
      </c>
      <c r="E4957" t="str">
        <f>VLOOKUP(B4957,Content[[#All],[Content ID]:[Category]],2,FALSE)</f>
        <v>audio</v>
      </c>
      <c r="F4957" t="str">
        <f>VLOOKUP(B4957,Content[[#All],[Content ID]:[Category]],3,FALSE)</f>
        <v>food</v>
      </c>
      <c r="G4957" t="str">
        <f>VLOOKUP(C4957,ReactionTypes[[#All],[Type]:[Score]],2,FALSE)</f>
        <v>positive</v>
      </c>
      <c r="H4957">
        <f>VLOOKUP(C4957,ReactionTypes[[#All],[Type]:[Score]],3,FALSE)</f>
        <v>75</v>
      </c>
      <c r="I4957" s="10">
        <v>44050</v>
      </c>
      <c r="J4957">
        <f t="shared" si="155"/>
        <v>8</v>
      </c>
      <c r="K4957">
        <f t="shared" si="156"/>
        <v>2055</v>
      </c>
    </row>
    <row r="4958" spans="1:11">
      <c r="A4958">
        <v>5149</v>
      </c>
      <c r="B4958" t="s">
        <v>224</v>
      </c>
      <c r="C4958" t="s">
        <v>1049</v>
      </c>
      <c r="D4958" s="1">
        <v>44249.668958333335</v>
      </c>
      <c r="E4958" t="str">
        <f>VLOOKUP(B4958,Content[[#All],[Content ID]:[Category]],2,FALSE)</f>
        <v>audio</v>
      </c>
      <c r="F4958" t="str">
        <f>VLOOKUP(B4958,Content[[#All],[Content ID]:[Category]],3,FALSE)</f>
        <v>food</v>
      </c>
      <c r="G4958" t="str">
        <f>VLOOKUP(C4958,ReactionTypes[[#All],[Type]:[Score]],2,FALSE)</f>
        <v>negative</v>
      </c>
      <c r="H4958">
        <f>VLOOKUP(C4958,ReactionTypes[[#All],[Type]:[Score]],3,FALSE)</f>
        <v>12</v>
      </c>
      <c r="I4958" s="10">
        <v>44249</v>
      </c>
      <c r="J4958">
        <f t="shared" si="155"/>
        <v>2</v>
      </c>
      <c r="K4958">
        <f t="shared" si="156"/>
        <v>1890</v>
      </c>
    </row>
    <row r="4959" spans="1:11">
      <c r="A4959">
        <v>5150</v>
      </c>
      <c r="B4959" t="s">
        <v>224</v>
      </c>
      <c r="C4959" t="s">
        <v>1042</v>
      </c>
      <c r="D4959" s="1">
        <v>44081.734282407408</v>
      </c>
      <c r="E4959" t="str">
        <f>VLOOKUP(B4959,Content[[#All],[Content ID]:[Category]],2,FALSE)</f>
        <v>audio</v>
      </c>
      <c r="F4959" t="str">
        <f>VLOOKUP(B4959,Content[[#All],[Content ID]:[Category]],3,FALSE)</f>
        <v>food</v>
      </c>
      <c r="G4959" t="str">
        <f>VLOOKUP(C4959,ReactionTypes[[#All],[Type]:[Score]],2,FALSE)</f>
        <v>neutral</v>
      </c>
      <c r="H4959">
        <f>VLOOKUP(C4959,ReactionTypes[[#All],[Type]:[Score]],3,FALSE)</f>
        <v>35</v>
      </c>
      <c r="I4959" s="10">
        <v>44021</v>
      </c>
      <c r="J4959">
        <f t="shared" si="155"/>
        <v>7</v>
      </c>
      <c r="K4959">
        <f t="shared" si="156"/>
        <v>2116</v>
      </c>
    </row>
    <row r="4960" spans="1:11">
      <c r="A4960">
        <v>5151</v>
      </c>
      <c r="B4960" t="s">
        <v>224</v>
      </c>
      <c r="C4960" t="s">
        <v>1040</v>
      </c>
      <c r="D4960" s="1">
        <v>44162.032361111109</v>
      </c>
      <c r="E4960" t="str">
        <f>VLOOKUP(B4960,Content[[#All],[Content ID]:[Category]],2,FALSE)</f>
        <v>audio</v>
      </c>
      <c r="F4960" t="str">
        <f>VLOOKUP(B4960,Content[[#All],[Content ID]:[Category]],3,FALSE)</f>
        <v>food</v>
      </c>
      <c r="G4960" t="str">
        <f>VLOOKUP(C4960,ReactionTypes[[#All],[Type]:[Score]],2,FALSE)</f>
        <v>negative</v>
      </c>
      <c r="H4960">
        <f>VLOOKUP(C4960,ReactionTypes[[#All],[Type]:[Score]],3,FALSE)</f>
        <v>15</v>
      </c>
      <c r="I4960" s="10">
        <v>44162</v>
      </c>
      <c r="J4960">
        <f t="shared" si="155"/>
        <v>11</v>
      </c>
      <c r="K4960">
        <f t="shared" si="156"/>
        <v>2055</v>
      </c>
    </row>
    <row r="4961" spans="1:11">
      <c r="A4961">
        <v>5152</v>
      </c>
      <c r="B4961" t="s">
        <v>224</v>
      </c>
      <c r="C4961" t="s">
        <v>1049</v>
      </c>
      <c r="D4961" s="1">
        <v>44113.338217592594</v>
      </c>
      <c r="E4961" t="str">
        <f>VLOOKUP(B4961,Content[[#All],[Content ID]:[Category]],2,FALSE)</f>
        <v>audio</v>
      </c>
      <c r="F4961" t="str">
        <f>VLOOKUP(B4961,Content[[#All],[Content ID]:[Category]],3,FALSE)</f>
        <v>food</v>
      </c>
      <c r="G4961" t="str">
        <f>VLOOKUP(C4961,ReactionTypes[[#All],[Type]:[Score]],2,FALSE)</f>
        <v>negative</v>
      </c>
      <c r="H4961">
        <f>VLOOKUP(C4961,ReactionTypes[[#All],[Type]:[Score]],3,FALSE)</f>
        <v>12</v>
      </c>
      <c r="I4961" s="10">
        <v>44084</v>
      </c>
      <c r="J4961">
        <f t="shared" si="155"/>
        <v>9</v>
      </c>
      <c r="K4961">
        <f t="shared" si="156"/>
        <v>1991</v>
      </c>
    </row>
    <row r="4962" spans="1:11">
      <c r="A4962">
        <v>5153</v>
      </c>
      <c r="B4962" t="s">
        <v>224</v>
      </c>
      <c r="C4962" t="s">
        <v>1051</v>
      </c>
      <c r="D4962" s="1">
        <v>44134.272337962961</v>
      </c>
      <c r="E4962" t="str">
        <f>VLOOKUP(B4962,Content[[#All],[Content ID]:[Category]],2,FALSE)</f>
        <v>audio</v>
      </c>
      <c r="F4962" t="str">
        <f>VLOOKUP(B4962,Content[[#All],[Content ID]:[Category]],3,FALSE)</f>
        <v>food</v>
      </c>
      <c r="G4962" t="str">
        <f>VLOOKUP(C4962,ReactionTypes[[#All],[Type]:[Score]],2,FALSE)</f>
        <v>positive</v>
      </c>
      <c r="H4962">
        <f>VLOOKUP(C4962,ReactionTypes[[#All],[Type]:[Score]],3,FALSE)</f>
        <v>60</v>
      </c>
      <c r="I4962" s="10">
        <v>44134</v>
      </c>
      <c r="J4962">
        <f t="shared" si="155"/>
        <v>10</v>
      </c>
      <c r="K4962">
        <f t="shared" si="156"/>
        <v>2087</v>
      </c>
    </row>
    <row r="4963" spans="1:11">
      <c r="A4963">
        <v>5154</v>
      </c>
      <c r="B4963" t="s">
        <v>224</v>
      </c>
      <c r="C4963" t="s">
        <v>1045</v>
      </c>
      <c r="D4963" s="1">
        <v>44279.301817129628</v>
      </c>
      <c r="E4963" t="str">
        <f>VLOOKUP(B4963,Content[[#All],[Content ID]:[Category]],2,FALSE)</f>
        <v>audio</v>
      </c>
      <c r="F4963" t="str">
        <f>VLOOKUP(B4963,Content[[#All],[Content ID]:[Category]],3,FALSE)</f>
        <v>food</v>
      </c>
      <c r="G4963" t="str">
        <f>VLOOKUP(C4963,ReactionTypes[[#All],[Type]:[Score]],2,FALSE)</f>
        <v>positive</v>
      </c>
      <c r="H4963">
        <f>VLOOKUP(C4963,ReactionTypes[[#All],[Type]:[Score]],3,FALSE)</f>
        <v>65</v>
      </c>
      <c r="I4963" s="10">
        <v>44279</v>
      </c>
      <c r="J4963">
        <f t="shared" si="155"/>
        <v>3</v>
      </c>
      <c r="K4963">
        <f t="shared" si="156"/>
        <v>1982</v>
      </c>
    </row>
    <row r="4964" spans="1:11">
      <c r="A4964">
        <v>5155</v>
      </c>
      <c r="B4964" t="s">
        <v>224</v>
      </c>
      <c r="C4964" t="s">
        <v>1043</v>
      </c>
      <c r="D4964" s="1">
        <v>44216.450243055559</v>
      </c>
      <c r="E4964" t="str">
        <f>VLOOKUP(B4964,Content[[#All],[Content ID]:[Category]],2,FALSE)</f>
        <v>audio</v>
      </c>
      <c r="F4964" t="str">
        <f>VLOOKUP(B4964,Content[[#All],[Content ID]:[Category]],3,FALSE)</f>
        <v>food</v>
      </c>
      <c r="G4964" t="str">
        <f>VLOOKUP(C4964,ReactionTypes[[#All],[Type]:[Score]],2,FALSE)</f>
        <v>positive</v>
      </c>
      <c r="H4964">
        <f>VLOOKUP(C4964,ReactionTypes[[#All],[Type]:[Score]],3,FALSE)</f>
        <v>70</v>
      </c>
      <c r="I4964" s="10">
        <v>44216</v>
      </c>
      <c r="J4964">
        <f t="shared" si="155"/>
        <v>1</v>
      </c>
      <c r="K4964">
        <f t="shared" si="156"/>
        <v>2142</v>
      </c>
    </row>
    <row r="4965" spans="1:11">
      <c r="A4965">
        <v>5156</v>
      </c>
      <c r="B4965" t="s">
        <v>224</v>
      </c>
      <c r="C4965" t="s">
        <v>1038</v>
      </c>
      <c r="D4965" s="1">
        <v>44002.995844907404</v>
      </c>
      <c r="E4965" t="str">
        <f>VLOOKUP(B4965,Content[[#All],[Content ID]:[Category]],2,FALSE)</f>
        <v>audio</v>
      </c>
      <c r="F4965" t="str">
        <f>VLOOKUP(B4965,Content[[#All],[Content ID]:[Category]],3,FALSE)</f>
        <v>food</v>
      </c>
      <c r="G4965" t="str">
        <f>VLOOKUP(C4965,ReactionTypes[[#All],[Type]:[Score]],2,FALSE)</f>
        <v>negative</v>
      </c>
      <c r="H4965">
        <f>VLOOKUP(C4965,ReactionTypes[[#All],[Type]:[Score]],3,FALSE)</f>
        <v>0</v>
      </c>
      <c r="I4965" s="10">
        <v>44002</v>
      </c>
      <c r="J4965">
        <f t="shared" si="155"/>
        <v>6</v>
      </c>
      <c r="K4965">
        <f t="shared" si="156"/>
        <v>2068</v>
      </c>
    </row>
    <row r="4966" spans="1:11">
      <c r="A4966">
        <v>5157</v>
      </c>
      <c r="B4966" t="s">
        <v>224</v>
      </c>
      <c r="C4966" t="s">
        <v>1047</v>
      </c>
      <c r="D4966" s="1">
        <v>44000.573645833334</v>
      </c>
      <c r="E4966" t="str">
        <f>VLOOKUP(B4966,Content[[#All],[Content ID]:[Category]],2,FALSE)</f>
        <v>audio</v>
      </c>
      <c r="F4966" t="str">
        <f>VLOOKUP(B4966,Content[[#All],[Content ID]:[Category]],3,FALSE)</f>
        <v>food</v>
      </c>
      <c r="G4966" t="str">
        <f>VLOOKUP(C4966,ReactionTypes[[#All],[Type]:[Score]],2,FALSE)</f>
        <v>positive</v>
      </c>
      <c r="H4966">
        <f>VLOOKUP(C4966,ReactionTypes[[#All],[Type]:[Score]],3,FALSE)</f>
        <v>75</v>
      </c>
      <c r="I4966" s="10">
        <v>44000</v>
      </c>
      <c r="J4966">
        <f t="shared" si="155"/>
        <v>6</v>
      </c>
      <c r="K4966">
        <f t="shared" si="156"/>
        <v>2068</v>
      </c>
    </row>
    <row r="4967" spans="1:11">
      <c r="A4967">
        <v>5158</v>
      </c>
      <c r="B4967" t="s">
        <v>224</v>
      </c>
      <c r="C4967" t="s">
        <v>1040</v>
      </c>
      <c r="D4967" s="1">
        <v>44204.600115740737</v>
      </c>
      <c r="E4967" t="str">
        <f>VLOOKUP(B4967,Content[[#All],[Content ID]:[Category]],2,FALSE)</f>
        <v>audio</v>
      </c>
      <c r="F4967" t="str">
        <f>VLOOKUP(B4967,Content[[#All],[Content ID]:[Category]],3,FALSE)</f>
        <v>food</v>
      </c>
      <c r="G4967" t="str">
        <f>VLOOKUP(C4967,ReactionTypes[[#All],[Type]:[Score]],2,FALSE)</f>
        <v>negative</v>
      </c>
      <c r="H4967">
        <f>VLOOKUP(C4967,ReactionTypes[[#All],[Type]:[Score]],3,FALSE)</f>
        <v>15</v>
      </c>
      <c r="I4967" s="10">
        <v>44409</v>
      </c>
      <c r="J4967">
        <f t="shared" si="155"/>
        <v>8</v>
      </c>
      <c r="K4967">
        <f t="shared" si="156"/>
        <v>2055</v>
      </c>
    </row>
    <row r="4968" spans="1:11">
      <c r="A4968">
        <v>5159</v>
      </c>
      <c r="B4968" t="s">
        <v>224</v>
      </c>
      <c r="C4968" t="s">
        <v>1039</v>
      </c>
      <c r="D4968" s="1">
        <v>44155.302893518521</v>
      </c>
      <c r="E4968" t="str">
        <f>VLOOKUP(B4968,Content[[#All],[Content ID]:[Category]],2,FALSE)</f>
        <v>audio</v>
      </c>
      <c r="F4968" t="str">
        <f>VLOOKUP(B4968,Content[[#All],[Content ID]:[Category]],3,FALSE)</f>
        <v>food</v>
      </c>
      <c r="G4968" t="str">
        <f>VLOOKUP(C4968,ReactionTypes[[#All],[Type]:[Score]],2,FALSE)</f>
        <v>negative</v>
      </c>
      <c r="H4968">
        <f>VLOOKUP(C4968,ReactionTypes[[#All],[Type]:[Score]],3,FALSE)</f>
        <v>10</v>
      </c>
      <c r="I4968" s="10">
        <v>44155</v>
      </c>
      <c r="J4968">
        <f t="shared" si="155"/>
        <v>11</v>
      </c>
      <c r="K4968">
        <f t="shared" si="156"/>
        <v>2055</v>
      </c>
    </row>
    <row r="4969" spans="1:11">
      <c r="A4969">
        <v>5160</v>
      </c>
      <c r="B4969" t="s">
        <v>224</v>
      </c>
      <c r="C4969" t="s">
        <v>1051</v>
      </c>
      <c r="D4969" s="1">
        <v>44054.813425925924</v>
      </c>
      <c r="E4969" t="str">
        <f>VLOOKUP(B4969,Content[[#All],[Content ID]:[Category]],2,FALSE)</f>
        <v>audio</v>
      </c>
      <c r="F4969" t="str">
        <f>VLOOKUP(B4969,Content[[#All],[Content ID]:[Category]],3,FALSE)</f>
        <v>food</v>
      </c>
      <c r="G4969" t="str">
        <f>VLOOKUP(C4969,ReactionTypes[[#All],[Type]:[Score]],2,FALSE)</f>
        <v>positive</v>
      </c>
      <c r="H4969">
        <f>VLOOKUP(C4969,ReactionTypes[[#All],[Type]:[Score]],3,FALSE)</f>
        <v>60</v>
      </c>
      <c r="I4969" s="10">
        <v>44143</v>
      </c>
      <c r="J4969">
        <f t="shared" si="155"/>
        <v>11</v>
      </c>
      <c r="K4969">
        <f t="shared" si="156"/>
        <v>2055</v>
      </c>
    </row>
    <row r="4970" spans="1:11">
      <c r="A4970">
        <v>5161</v>
      </c>
      <c r="B4970" t="s">
        <v>224</v>
      </c>
      <c r="C4970" t="s">
        <v>1053</v>
      </c>
      <c r="D4970" s="1">
        <v>44362.314976851849</v>
      </c>
      <c r="E4970" t="str">
        <f>VLOOKUP(B4970,Content[[#All],[Content ID]:[Category]],2,FALSE)</f>
        <v>audio</v>
      </c>
      <c r="F4970" t="str">
        <f>VLOOKUP(B4970,Content[[#All],[Content ID]:[Category]],3,FALSE)</f>
        <v>food</v>
      </c>
      <c r="G4970" t="str">
        <f>VLOOKUP(C4970,ReactionTypes[[#All],[Type]:[Score]],2,FALSE)</f>
        <v>positive</v>
      </c>
      <c r="H4970">
        <f>VLOOKUP(C4970,ReactionTypes[[#All],[Type]:[Score]],3,FALSE)</f>
        <v>72</v>
      </c>
      <c r="I4970" s="10">
        <v>44362</v>
      </c>
      <c r="J4970">
        <f t="shared" si="155"/>
        <v>6</v>
      </c>
      <c r="K4970">
        <f t="shared" si="156"/>
        <v>2068</v>
      </c>
    </row>
    <row r="4971" spans="1:11">
      <c r="A4971">
        <v>5162</v>
      </c>
      <c r="B4971" t="s">
        <v>224</v>
      </c>
      <c r="C4971" t="s">
        <v>1042</v>
      </c>
      <c r="D4971" s="1">
        <v>44129.675636574073</v>
      </c>
      <c r="E4971" t="str">
        <f>VLOOKUP(B4971,Content[[#All],[Content ID]:[Category]],2,FALSE)</f>
        <v>audio</v>
      </c>
      <c r="F4971" t="str">
        <f>VLOOKUP(B4971,Content[[#All],[Content ID]:[Category]],3,FALSE)</f>
        <v>food</v>
      </c>
      <c r="G4971" t="str">
        <f>VLOOKUP(C4971,ReactionTypes[[#All],[Type]:[Score]],2,FALSE)</f>
        <v>neutral</v>
      </c>
      <c r="H4971">
        <f>VLOOKUP(C4971,ReactionTypes[[#All],[Type]:[Score]],3,FALSE)</f>
        <v>35</v>
      </c>
      <c r="I4971" s="10">
        <v>44129</v>
      </c>
      <c r="J4971">
        <f t="shared" si="155"/>
        <v>10</v>
      </c>
      <c r="K4971">
        <f t="shared" si="156"/>
        <v>2087</v>
      </c>
    </row>
    <row r="4972" spans="1:11">
      <c r="A4972">
        <v>5163</v>
      </c>
      <c r="B4972" t="s">
        <v>224</v>
      </c>
      <c r="C4972" t="s">
        <v>1046</v>
      </c>
      <c r="D4972" s="1">
        <v>44118.458460648151</v>
      </c>
      <c r="E4972" t="str">
        <f>VLOOKUP(B4972,Content[[#All],[Content ID]:[Category]],2,FALSE)</f>
        <v>audio</v>
      </c>
      <c r="F4972" t="str">
        <f>VLOOKUP(B4972,Content[[#All],[Content ID]:[Category]],3,FALSE)</f>
        <v>food</v>
      </c>
      <c r="G4972" t="str">
        <f>VLOOKUP(C4972,ReactionTypes[[#All],[Type]:[Score]],2,FALSE)</f>
        <v>neutral</v>
      </c>
      <c r="H4972">
        <f>VLOOKUP(C4972,ReactionTypes[[#All],[Type]:[Score]],3,FALSE)</f>
        <v>20</v>
      </c>
      <c r="I4972" s="10">
        <v>44118</v>
      </c>
      <c r="J4972">
        <f t="shared" si="155"/>
        <v>10</v>
      </c>
      <c r="K4972">
        <f t="shared" si="156"/>
        <v>2087</v>
      </c>
    </row>
    <row r="4973" spans="1:11">
      <c r="A4973">
        <v>5164</v>
      </c>
      <c r="B4973" t="s">
        <v>224</v>
      </c>
      <c r="C4973" t="s">
        <v>1051</v>
      </c>
      <c r="D4973" s="1">
        <v>44364.423506944448</v>
      </c>
      <c r="E4973" t="str">
        <f>VLOOKUP(B4973,Content[[#All],[Content ID]:[Category]],2,FALSE)</f>
        <v>audio</v>
      </c>
      <c r="F4973" t="str">
        <f>VLOOKUP(B4973,Content[[#All],[Content ID]:[Category]],3,FALSE)</f>
        <v>food</v>
      </c>
      <c r="G4973" t="str">
        <f>VLOOKUP(C4973,ReactionTypes[[#All],[Type]:[Score]],2,FALSE)</f>
        <v>positive</v>
      </c>
      <c r="H4973">
        <f>VLOOKUP(C4973,ReactionTypes[[#All],[Type]:[Score]],3,FALSE)</f>
        <v>60</v>
      </c>
      <c r="I4973" s="10">
        <v>44364</v>
      </c>
      <c r="J4973">
        <f t="shared" si="155"/>
        <v>6</v>
      </c>
      <c r="K4973">
        <f t="shared" si="156"/>
        <v>2068</v>
      </c>
    </row>
    <row r="4974" spans="1:11">
      <c r="A4974">
        <v>5165</v>
      </c>
      <c r="B4974" t="s">
        <v>224</v>
      </c>
      <c r="C4974" t="s">
        <v>1045</v>
      </c>
      <c r="D4974" s="1">
        <v>44090.233495370368</v>
      </c>
      <c r="E4974" t="str">
        <f>VLOOKUP(B4974,Content[[#All],[Content ID]:[Category]],2,FALSE)</f>
        <v>audio</v>
      </c>
      <c r="F4974" t="str">
        <f>VLOOKUP(B4974,Content[[#All],[Content ID]:[Category]],3,FALSE)</f>
        <v>food</v>
      </c>
      <c r="G4974" t="str">
        <f>VLOOKUP(C4974,ReactionTypes[[#All],[Type]:[Score]],2,FALSE)</f>
        <v>positive</v>
      </c>
      <c r="H4974">
        <f>VLOOKUP(C4974,ReactionTypes[[#All],[Type]:[Score]],3,FALSE)</f>
        <v>65</v>
      </c>
      <c r="I4974" s="10">
        <v>44090</v>
      </c>
      <c r="J4974">
        <f t="shared" si="155"/>
        <v>9</v>
      </c>
      <c r="K4974">
        <f t="shared" si="156"/>
        <v>1991</v>
      </c>
    </row>
    <row r="4975" spans="1:11">
      <c r="A4975">
        <v>5166</v>
      </c>
      <c r="B4975" t="s">
        <v>224</v>
      </c>
      <c r="C4975" t="s">
        <v>1047</v>
      </c>
      <c r="D4975" s="1">
        <v>44063.773240740738</v>
      </c>
      <c r="E4975" t="str">
        <f>VLOOKUP(B4975,Content[[#All],[Content ID]:[Category]],2,FALSE)</f>
        <v>audio</v>
      </c>
      <c r="F4975" t="str">
        <f>VLOOKUP(B4975,Content[[#All],[Content ID]:[Category]],3,FALSE)</f>
        <v>food</v>
      </c>
      <c r="G4975" t="str">
        <f>VLOOKUP(C4975,ReactionTypes[[#All],[Type]:[Score]],2,FALSE)</f>
        <v>positive</v>
      </c>
      <c r="H4975">
        <f>VLOOKUP(C4975,ReactionTypes[[#All],[Type]:[Score]],3,FALSE)</f>
        <v>75</v>
      </c>
      <c r="I4975" s="10">
        <v>44063</v>
      </c>
      <c r="J4975">
        <f t="shared" si="155"/>
        <v>8</v>
      </c>
      <c r="K4975">
        <f t="shared" si="156"/>
        <v>2055</v>
      </c>
    </row>
    <row r="4976" spans="1:11">
      <c r="A4976">
        <v>5167</v>
      </c>
      <c r="B4976" t="s">
        <v>224</v>
      </c>
      <c r="C4976" t="s">
        <v>1041</v>
      </c>
      <c r="D4976" s="1">
        <v>44335.97996527778</v>
      </c>
      <c r="E4976" t="str">
        <f>VLOOKUP(B4976,Content[[#All],[Content ID]:[Category]],2,FALSE)</f>
        <v>audio</v>
      </c>
      <c r="F4976" t="str">
        <f>VLOOKUP(B4976,Content[[#All],[Content ID]:[Category]],3,FALSE)</f>
        <v>food</v>
      </c>
      <c r="G4976" t="str">
        <f>VLOOKUP(C4976,ReactionTypes[[#All],[Type]:[Score]],2,FALSE)</f>
        <v>positive</v>
      </c>
      <c r="H4976">
        <f>VLOOKUP(C4976,ReactionTypes[[#All],[Type]:[Score]],3,FALSE)</f>
        <v>30</v>
      </c>
      <c r="I4976" s="10">
        <v>44335</v>
      </c>
      <c r="J4976">
        <f t="shared" si="155"/>
        <v>5</v>
      </c>
      <c r="K4976">
        <f t="shared" si="156"/>
        <v>2110</v>
      </c>
    </row>
    <row r="4977" spans="1:11">
      <c r="A4977">
        <v>5168</v>
      </c>
      <c r="B4977" t="s">
        <v>224</v>
      </c>
      <c r="C4977" t="s">
        <v>1038</v>
      </c>
      <c r="D4977" s="1">
        <v>44180.194444444445</v>
      </c>
      <c r="E4977" t="str">
        <f>VLOOKUP(B4977,Content[[#All],[Content ID]:[Category]],2,FALSE)</f>
        <v>audio</v>
      </c>
      <c r="F4977" t="str">
        <f>VLOOKUP(B4977,Content[[#All],[Content ID]:[Category]],3,FALSE)</f>
        <v>food</v>
      </c>
      <c r="G4977" t="str">
        <f>VLOOKUP(C4977,ReactionTypes[[#All],[Type]:[Score]],2,FALSE)</f>
        <v>negative</v>
      </c>
      <c r="H4977">
        <f>VLOOKUP(C4977,ReactionTypes[[#All],[Type]:[Score]],3,FALSE)</f>
        <v>0</v>
      </c>
      <c r="I4977" s="10">
        <v>44180</v>
      </c>
      <c r="J4977">
        <f t="shared" si="155"/>
        <v>12</v>
      </c>
      <c r="K4977">
        <f t="shared" si="156"/>
        <v>2099</v>
      </c>
    </row>
    <row r="4978" spans="1:11">
      <c r="A4978">
        <v>5169</v>
      </c>
      <c r="B4978" t="s">
        <v>224</v>
      </c>
      <c r="C4978" t="s">
        <v>1039</v>
      </c>
      <c r="D4978" s="1">
        <v>44317.144409722219</v>
      </c>
      <c r="E4978" t="str">
        <f>VLOOKUP(B4978,Content[[#All],[Content ID]:[Category]],2,FALSE)</f>
        <v>audio</v>
      </c>
      <c r="F4978" t="str">
        <f>VLOOKUP(B4978,Content[[#All],[Content ID]:[Category]],3,FALSE)</f>
        <v>food</v>
      </c>
      <c r="G4978" t="str">
        <f>VLOOKUP(C4978,ReactionTypes[[#All],[Type]:[Score]],2,FALSE)</f>
        <v>negative</v>
      </c>
      <c r="H4978">
        <f>VLOOKUP(C4978,ReactionTypes[[#All],[Type]:[Score]],3,FALSE)</f>
        <v>10</v>
      </c>
      <c r="I4978" s="10">
        <v>44201</v>
      </c>
      <c r="J4978">
        <f t="shared" si="155"/>
        <v>1</v>
      </c>
      <c r="K4978">
        <f t="shared" si="156"/>
        <v>2142</v>
      </c>
    </row>
    <row r="4979" spans="1:11">
      <c r="A4979">
        <v>5170</v>
      </c>
      <c r="B4979" t="s">
        <v>224</v>
      </c>
      <c r="C4979" t="s">
        <v>1041</v>
      </c>
      <c r="D4979" s="1">
        <v>44082.056875000002</v>
      </c>
      <c r="E4979" t="str">
        <f>VLOOKUP(B4979,Content[[#All],[Content ID]:[Category]],2,FALSE)</f>
        <v>audio</v>
      </c>
      <c r="F4979" t="str">
        <f>VLOOKUP(B4979,Content[[#All],[Content ID]:[Category]],3,FALSE)</f>
        <v>food</v>
      </c>
      <c r="G4979" t="str">
        <f>VLOOKUP(C4979,ReactionTypes[[#All],[Type]:[Score]],2,FALSE)</f>
        <v>positive</v>
      </c>
      <c r="H4979">
        <f>VLOOKUP(C4979,ReactionTypes[[#All],[Type]:[Score]],3,FALSE)</f>
        <v>30</v>
      </c>
      <c r="I4979" s="10">
        <v>44052</v>
      </c>
      <c r="J4979">
        <f t="shared" si="155"/>
        <v>8</v>
      </c>
      <c r="K4979">
        <f t="shared" si="156"/>
        <v>2055</v>
      </c>
    </row>
    <row r="4980" spans="1:11">
      <c r="A4980">
        <v>5171</v>
      </c>
      <c r="B4980" t="s">
        <v>224</v>
      </c>
      <c r="C4980" t="s">
        <v>1049</v>
      </c>
      <c r="D4980" s="1">
        <v>44130.665277777778</v>
      </c>
      <c r="E4980" t="str">
        <f>VLOOKUP(B4980,Content[[#All],[Content ID]:[Category]],2,FALSE)</f>
        <v>audio</v>
      </c>
      <c r="F4980" t="str">
        <f>VLOOKUP(B4980,Content[[#All],[Content ID]:[Category]],3,FALSE)</f>
        <v>food</v>
      </c>
      <c r="G4980" t="str">
        <f>VLOOKUP(C4980,ReactionTypes[[#All],[Type]:[Score]],2,FALSE)</f>
        <v>negative</v>
      </c>
      <c r="H4980">
        <f>VLOOKUP(C4980,ReactionTypes[[#All],[Type]:[Score]],3,FALSE)</f>
        <v>12</v>
      </c>
      <c r="I4980" s="10">
        <v>44130</v>
      </c>
      <c r="J4980">
        <f t="shared" si="155"/>
        <v>10</v>
      </c>
      <c r="K4980">
        <f t="shared" si="156"/>
        <v>2087</v>
      </c>
    </row>
    <row r="4981" spans="1:11">
      <c r="A4981">
        <v>5172</v>
      </c>
      <c r="B4981" t="s">
        <v>224</v>
      </c>
      <c r="C4981" t="s">
        <v>1039</v>
      </c>
      <c r="D4981" s="1">
        <v>44020.624814814815</v>
      </c>
      <c r="E4981" t="str">
        <f>VLOOKUP(B4981,Content[[#All],[Content ID]:[Category]],2,FALSE)</f>
        <v>audio</v>
      </c>
      <c r="F4981" t="str">
        <f>VLOOKUP(B4981,Content[[#All],[Content ID]:[Category]],3,FALSE)</f>
        <v>food</v>
      </c>
      <c r="G4981" t="str">
        <f>VLOOKUP(C4981,ReactionTypes[[#All],[Type]:[Score]],2,FALSE)</f>
        <v>negative</v>
      </c>
      <c r="H4981">
        <f>VLOOKUP(C4981,ReactionTypes[[#All],[Type]:[Score]],3,FALSE)</f>
        <v>10</v>
      </c>
      <c r="I4981" s="10">
        <v>44050</v>
      </c>
      <c r="J4981">
        <f t="shared" si="155"/>
        <v>8</v>
      </c>
      <c r="K4981">
        <f t="shared" si="156"/>
        <v>2055</v>
      </c>
    </row>
    <row r="4982" spans="1:11">
      <c r="A4982">
        <v>5174</v>
      </c>
      <c r="B4982" t="s">
        <v>225</v>
      </c>
      <c r="C4982" t="s">
        <v>1041</v>
      </c>
      <c r="D4982" s="1">
        <v>44020.186122685183</v>
      </c>
      <c r="E4982" t="str">
        <f>VLOOKUP(B4982,Content[[#All],[Content ID]:[Category]],2,FALSE)</f>
        <v>video</v>
      </c>
      <c r="F4982" t="str">
        <f>VLOOKUP(B4982,Content[[#All],[Content ID]:[Category]],3,FALSE)</f>
        <v>tennis</v>
      </c>
      <c r="G4982" t="str">
        <f>VLOOKUP(C4982,ReactionTypes[[#All],[Type]:[Score]],2,FALSE)</f>
        <v>positive</v>
      </c>
      <c r="H4982">
        <f>VLOOKUP(C4982,ReactionTypes[[#All],[Type]:[Score]],3,FALSE)</f>
        <v>30</v>
      </c>
      <c r="I4982" s="10">
        <v>44050</v>
      </c>
      <c r="J4982">
        <f t="shared" si="155"/>
        <v>8</v>
      </c>
      <c r="K4982">
        <f t="shared" si="156"/>
        <v>2055</v>
      </c>
    </row>
    <row r="4983" spans="1:11">
      <c r="A4983">
        <v>5175</v>
      </c>
      <c r="B4983" t="s">
        <v>225</v>
      </c>
      <c r="C4983" t="s">
        <v>1053</v>
      </c>
      <c r="D4983" s="1">
        <v>44041.252928240741</v>
      </c>
      <c r="E4983" t="str">
        <f>VLOOKUP(B4983,Content[[#All],[Content ID]:[Category]],2,FALSE)</f>
        <v>video</v>
      </c>
      <c r="F4983" t="str">
        <f>VLOOKUP(B4983,Content[[#All],[Content ID]:[Category]],3,FALSE)</f>
        <v>tennis</v>
      </c>
      <c r="G4983" t="str">
        <f>VLOOKUP(C4983,ReactionTypes[[#All],[Type]:[Score]],2,FALSE)</f>
        <v>positive</v>
      </c>
      <c r="H4983">
        <f>VLOOKUP(C4983,ReactionTypes[[#All],[Type]:[Score]],3,FALSE)</f>
        <v>72</v>
      </c>
      <c r="I4983" s="10">
        <v>44041</v>
      </c>
      <c r="J4983">
        <f t="shared" si="155"/>
        <v>7</v>
      </c>
      <c r="K4983">
        <f t="shared" si="156"/>
        <v>2116</v>
      </c>
    </row>
    <row r="4984" spans="1:11">
      <c r="A4984">
        <v>5176</v>
      </c>
      <c r="B4984" t="s">
        <v>225</v>
      </c>
      <c r="C4984" t="s">
        <v>1052</v>
      </c>
      <c r="D4984" s="1">
        <v>44186.513981481483</v>
      </c>
      <c r="E4984" t="str">
        <f>VLOOKUP(B4984,Content[[#All],[Content ID]:[Category]],2,FALSE)</f>
        <v>video</v>
      </c>
      <c r="F4984" t="str">
        <f>VLOOKUP(B4984,Content[[#All],[Content ID]:[Category]],3,FALSE)</f>
        <v>tennis</v>
      </c>
      <c r="G4984" t="str">
        <f>VLOOKUP(C4984,ReactionTypes[[#All],[Type]:[Score]],2,FALSE)</f>
        <v>positive</v>
      </c>
      <c r="H4984">
        <f>VLOOKUP(C4984,ReactionTypes[[#All],[Type]:[Score]],3,FALSE)</f>
        <v>70</v>
      </c>
      <c r="I4984" s="10">
        <v>44186</v>
      </c>
      <c r="J4984">
        <f t="shared" si="155"/>
        <v>12</v>
      </c>
      <c r="K4984">
        <f t="shared" si="156"/>
        <v>2099</v>
      </c>
    </row>
    <row r="4985" spans="1:11">
      <c r="A4985">
        <v>5177</v>
      </c>
      <c r="B4985" t="s">
        <v>225</v>
      </c>
      <c r="C4985" t="s">
        <v>1039</v>
      </c>
      <c r="D4985" s="1">
        <v>44337.999884259261</v>
      </c>
      <c r="E4985" t="str">
        <f>VLOOKUP(B4985,Content[[#All],[Content ID]:[Category]],2,FALSE)</f>
        <v>video</v>
      </c>
      <c r="F4985" t="str">
        <f>VLOOKUP(B4985,Content[[#All],[Content ID]:[Category]],3,FALSE)</f>
        <v>tennis</v>
      </c>
      <c r="G4985" t="str">
        <f>VLOOKUP(C4985,ReactionTypes[[#All],[Type]:[Score]],2,FALSE)</f>
        <v>negative</v>
      </c>
      <c r="H4985">
        <f>VLOOKUP(C4985,ReactionTypes[[#All],[Type]:[Score]],3,FALSE)</f>
        <v>10</v>
      </c>
      <c r="I4985" s="10">
        <v>44337</v>
      </c>
      <c r="J4985">
        <f t="shared" si="155"/>
        <v>5</v>
      </c>
      <c r="K4985">
        <f t="shared" si="156"/>
        <v>2110</v>
      </c>
    </row>
    <row r="4986" spans="1:11">
      <c r="A4986">
        <v>5178</v>
      </c>
      <c r="B4986" t="s">
        <v>225</v>
      </c>
      <c r="C4986" t="s">
        <v>1050</v>
      </c>
      <c r="D4986" s="1">
        <v>44165.41814814815</v>
      </c>
      <c r="E4986" t="str">
        <f>VLOOKUP(B4986,Content[[#All],[Content ID]:[Category]],2,FALSE)</f>
        <v>video</v>
      </c>
      <c r="F4986" t="str">
        <f>VLOOKUP(B4986,Content[[#All],[Content ID]:[Category]],3,FALSE)</f>
        <v>tennis</v>
      </c>
      <c r="G4986" t="str">
        <f>VLOOKUP(C4986,ReactionTypes[[#All],[Type]:[Score]],2,FALSE)</f>
        <v>positive</v>
      </c>
      <c r="H4986">
        <f>VLOOKUP(C4986,ReactionTypes[[#All],[Type]:[Score]],3,FALSE)</f>
        <v>50</v>
      </c>
      <c r="I4986" s="10">
        <v>44165</v>
      </c>
      <c r="J4986">
        <f t="shared" si="155"/>
        <v>11</v>
      </c>
      <c r="K4986">
        <f t="shared" si="156"/>
        <v>2055</v>
      </c>
    </row>
    <row r="4987" spans="1:11">
      <c r="A4987">
        <v>5179</v>
      </c>
      <c r="B4987" t="s">
        <v>225</v>
      </c>
      <c r="C4987" t="s">
        <v>1044</v>
      </c>
      <c r="D4987" s="1">
        <v>44275.947546296295</v>
      </c>
      <c r="E4987" t="str">
        <f>VLOOKUP(B4987,Content[[#All],[Content ID]:[Category]],2,FALSE)</f>
        <v>video</v>
      </c>
      <c r="F4987" t="str">
        <f>VLOOKUP(B4987,Content[[#All],[Content ID]:[Category]],3,FALSE)</f>
        <v>tennis</v>
      </c>
      <c r="G4987" t="str">
        <f>VLOOKUP(C4987,ReactionTypes[[#All],[Type]:[Score]],2,FALSE)</f>
        <v>negative</v>
      </c>
      <c r="H4987">
        <f>VLOOKUP(C4987,ReactionTypes[[#All],[Type]:[Score]],3,FALSE)</f>
        <v>5</v>
      </c>
      <c r="I4987" s="10">
        <v>44275</v>
      </c>
      <c r="J4987">
        <f t="shared" si="155"/>
        <v>3</v>
      </c>
      <c r="K4987">
        <f t="shared" si="156"/>
        <v>1982</v>
      </c>
    </row>
    <row r="4988" spans="1:11">
      <c r="A4988">
        <v>5180</v>
      </c>
      <c r="B4988" t="s">
        <v>225</v>
      </c>
      <c r="C4988" t="s">
        <v>1039</v>
      </c>
      <c r="D4988" s="1">
        <v>44306.296006944445</v>
      </c>
      <c r="E4988" t="str">
        <f>VLOOKUP(B4988,Content[[#All],[Content ID]:[Category]],2,FALSE)</f>
        <v>video</v>
      </c>
      <c r="F4988" t="str">
        <f>VLOOKUP(B4988,Content[[#All],[Content ID]:[Category]],3,FALSE)</f>
        <v>tennis</v>
      </c>
      <c r="G4988" t="str">
        <f>VLOOKUP(C4988,ReactionTypes[[#All],[Type]:[Score]],2,FALSE)</f>
        <v>negative</v>
      </c>
      <c r="H4988">
        <f>VLOOKUP(C4988,ReactionTypes[[#All],[Type]:[Score]],3,FALSE)</f>
        <v>10</v>
      </c>
      <c r="I4988" s="10">
        <v>44306</v>
      </c>
      <c r="J4988">
        <f t="shared" si="155"/>
        <v>4</v>
      </c>
      <c r="K4988">
        <f t="shared" si="156"/>
        <v>1978</v>
      </c>
    </row>
    <row r="4989" spans="1:11">
      <c r="A4989">
        <v>5181</v>
      </c>
      <c r="B4989" t="s">
        <v>225</v>
      </c>
      <c r="C4989" t="s">
        <v>1046</v>
      </c>
      <c r="D4989" s="1">
        <v>44004.516238425924</v>
      </c>
      <c r="E4989" t="str">
        <f>VLOOKUP(B4989,Content[[#All],[Content ID]:[Category]],2,FALSE)</f>
        <v>video</v>
      </c>
      <c r="F4989" t="str">
        <f>VLOOKUP(B4989,Content[[#All],[Content ID]:[Category]],3,FALSE)</f>
        <v>tennis</v>
      </c>
      <c r="G4989" t="str">
        <f>VLOOKUP(C4989,ReactionTypes[[#All],[Type]:[Score]],2,FALSE)</f>
        <v>neutral</v>
      </c>
      <c r="H4989">
        <f>VLOOKUP(C4989,ReactionTypes[[#All],[Type]:[Score]],3,FALSE)</f>
        <v>20</v>
      </c>
      <c r="I4989" s="10">
        <v>44004</v>
      </c>
      <c r="J4989">
        <f t="shared" si="155"/>
        <v>6</v>
      </c>
      <c r="K4989">
        <f t="shared" si="156"/>
        <v>2068</v>
      </c>
    </row>
    <row r="4990" spans="1:11">
      <c r="A4990">
        <v>5182</v>
      </c>
      <c r="B4990" t="s">
        <v>225</v>
      </c>
      <c r="C4990" t="s">
        <v>1048</v>
      </c>
      <c r="D4990" s="1">
        <v>44115.444849537038</v>
      </c>
      <c r="E4990" t="str">
        <f>VLOOKUP(B4990,Content[[#All],[Content ID]:[Category]],2,FALSE)</f>
        <v>video</v>
      </c>
      <c r="F4990" t="str">
        <f>VLOOKUP(B4990,Content[[#All],[Content ID]:[Category]],3,FALSE)</f>
        <v>tennis</v>
      </c>
      <c r="G4990" t="str">
        <f>VLOOKUP(C4990,ReactionTypes[[#All],[Type]:[Score]],2,FALSE)</f>
        <v>positive</v>
      </c>
      <c r="H4990">
        <f>VLOOKUP(C4990,ReactionTypes[[#All],[Type]:[Score]],3,FALSE)</f>
        <v>45</v>
      </c>
      <c r="I4990" s="10">
        <v>44145</v>
      </c>
      <c r="J4990">
        <f t="shared" si="155"/>
        <v>11</v>
      </c>
      <c r="K4990">
        <f t="shared" si="156"/>
        <v>2055</v>
      </c>
    </row>
    <row r="4991" spans="1:11">
      <c r="A4991">
        <v>5183</v>
      </c>
      <c r="B4991" t="s">
        <v>225</v>
      </c>
      <c r="C4991" t="s">
        <v>1050</v>
      </c>
      <c r="D4991" s="1">
        <v>44038.390914351854</v>
      </c>
      <c r="E4991" t="str">
        <f>VLOOKUP(B4991,Content[[#All],[Content ID]:[Category]],2,FALSE)</f>
        <v>video</v>
      </c>
      <c r="F4991" t="str">
        <f>VLOOKUP(B4991,Content[[#All],[Content ID]:[Category]],3,FALSE)</f>
        <v>tennis</v>
      </c>
      <c r="G4991" t="str">
        <f>VLOOKUP(C4991,ReactionTypes[[#All],[Type]:[Score]],2,FALSE)</f>
        <v>positive</v>
      </c>
      <c r="H4991">
        <f>VLOOKUP(C4991,ReactionTypes[[#All],[Type]:[Score]],3,FALSE)</f>
        <v>50</v>
      </c>
      <c r="I4991" s="10">
        <v>44038</v>
      </c>
      <c r="J4991">
        <f t="shared" si="155"/>
        <v>7</v>
      </c>
      <c r="K4991">
        <f t="shared" si="156"/>
        <v>2116</v>
      </c>
    </row>
    <row r="4992" spans="1:11">
      <c r="A4992">
        <v>5184</v>
      </c>
      <c r="B4992" t="s">
        <v>225</v>
      </c>
      <c r="C4992" t="s">
        <v>1049</v>
      </c>
      <c r="D4992" s="1">
        <v>44363.144189814811</v>
      </c>
      <c r="E4992" t="str">
        <f>VLOOKUP(B4992,Content[[#All],[Content ID]:[Category]],2,FALSE)</f>
        <v>video</v>
      </c>
      <c r="F4992" t="str">
        <f>VLOOKUP(B4992,Content[[#All],[Content ID]:[Category]],3,FALSE)</f>
        <v>tennis</v>
      </c>
      <c r="G4992" t="str">
        <f>VLOOKUP(C4992,ReactionTypes[[#All],[Type]:[Score]],2,FALSE)</f>
        <v>negative</v>
      </c>
      <c r="H4992">
        <f>VLOOKUP(C4992,ReactionTypes[[#All],[Type]:[Score]],3,FALSE)</f>
        <v>12</v>
      </c>
      <c r="I4992" s="10">
        <v>44363</v>
      </c>
      <c r="J4992">
        <f t="shared" si="155"/>
        <v>6</v>
      </c>
      <c r="K4992">
        <f t="shared" si="156"/>
        <v>2068</v>
      </c>
    </row>
    <row r="4993" spans="1:11">
      <c r="A4993">
        <v>5185</v>
      </c>
      <c r="B4993" t="s">
        <v>225</v>
      </c>
      <c r="C4993" t="s">
        <v>1041</v>
      </c>
      <c r="D4993" s="1">
        <v>44060.008113425924</v>
      </c>
      <c r="E4993" t="str">
        <f>VLOOKUP(B4993,Content[[#All],[Content ID]:[Category]],2,FALSE)</f>
        <v>video</v>
      </c>
      <c r="F4993" t="str">
        <f>VLOOKUP(B4993,Content[[#All],[Content ID]:[Category]],3,FALSE)</f>
        <v>tennis</v>
      </c>
      <c r="G4993" t="str">
        <f>VLOOKUP(C4993,ReactionTypes[[#All],[Type]:[Score]],2,FALSE)</f>
        <v>positive</v>
      </c>
      <c r="H4993">
        <f>VLOOKUP(C4993,ReactionTypes[[#All],[Type]:[Score]],3,FALSE)</f>
        <v>30</v>
      </c>
      <c r="I4993" s="10">
        <v>44060</v>
      </c>
      <c r="J4993">
        <f t="shared" si="155"/>
        <v>8</v>
      </c>
      <c r="K4993">
        <f t="shared" si="156"/>
        <v>2055</v>
      </c>
    </row>
    <row r="4994" spans="1:11">
      <c r="A4994">
        <v>5186</v>
      </c>
      <c r="B4994" t="s">
        <v>225</v>
      </c>
      <c r="C4994" t="s">
        <v>1052</v>
      </c>
      <c r="D4994" s="1">
        <v>44292.976770833331</v>
      </c>
      <c r="E4994" t="str">
        <f>VLOOKUP(B4994,Content[[#All],[Content ID]:[Category]],2,FALSE)</f>
        <v>video</v>
      </c>
      <c r="F4994" t="str">
        <f>VLOOKUP(B4994,Content[[#All],[Content ID]:[Category]],3,FALSE)</f>
        <v>tennis</v>
      </c>
      <c r="G4994" t="str">
        <f>VLOOKUP(C4994,ReactionTypes[[#All],[Type]:[Score]],2,FALSE)</f>
        <v>positive</v>
      </c>
      <c r="H4994">
        <f>VLOOKUP(C4994,ReactionTypes[[#All],[Type]:[Score]],3,FALSE)</f>
        <v>70</v>
      </c>
      <c r="I4994" s="10">
        <v>44351</v>
      </c>
      <c r="J4994">
        <f t="shared" si="155"/>
        <v>6</v>
      </c>
      <c r="K4994">
        <f t="shared" si="156"/>
        <v>2068</v>
      </c>
    </row>
    <row r="4995" spans="1:11">
      <c r="A4995">
        <v>5187</v>
      </c>
      <c r="B4995" t="s">
        <v>225</v>
      </c>
      <c r="C4995" t="s">
        <v>1039</v>
      </c>
      <c r="D4995" s="1">
        <v>44024.899652777778</v>
      </c>
      <c r="E4995" t="str">
        <f>VLOOKUP(B4995,Content[[#All],[Content ID]:[Category]],2,FALSE)</f>
        <v>video</v>
      </c>
      <c r="F4995" t="str">
        <f>VLOOKUP(B4995,Content[[#All],[Content ID]:[Category]],3,FALSE)</f>
        <v>tennis</v>
      </c>
      <c r="G4995" t="str">
        <f>VLOOKUP(C4995,ReactionTypes[[#All],[Type]:[Score]],2,FALSE)</f>
        <v>negative</v>
      </c>
      <c r="H4995">
        <f>VLOOKUP(C4995,ReactionTypes[[#All],[Type]:[Score]],3,FALSE)</f>
        <v>10</v>
      </c>
      <c r="I4995" s="10">
        <v>44172</v>
      </c>
      <c r="J4995">
        <f t="shared" ref="J4995:J5058" si="157">MONTH(I4995)</f>
        <v>12</v>
      </c>
      <c r="K4995">
        <f t="shared" ref="K4995:K5058" si="158">COUNTIF(J:J,J4995)</f>
        <v>2099</v>
      </c>
    </row>
    <row r="4996" spans="1:11">
      <c r="A4996">
        <v>5188</v>
      </c>
      <c r="B4996" t="s">
        <v>225</v>
      </c>
      <c r="C4996" t="s">
        <v>1051</v>
      </c>
      <c r="D4996" s="1">
        <v>44344.596782407411</v>
      </c>
      <c r="E4996" t="str">
        <f>VLOOKUP(B4996,Content[[#All],[Content ID]:[Category]],2,FALSE)</f>
        <v>video</v>
      </c>
      <c r="F4996" t="str">
        <f>VLOOKUP(B4996,Content[[#All],[Content ID]:[Category]],3,FALSE)</f>
        <v>tennis</v>
      </c>
      <c r="G4996" t="str">
        <f>VLOOKUP(C4996,ReactionTypes[[#All],[Type]:[Score]],2,FALSE)</f>
        <v>positive</v>
      </c>
      <c r="H4996">
        <f>VLOOKUP(C4996,ReactionTypes[[#All],[Type]:[Score]],3,FALSE)</f>
        <v>60</v>
      </c>
      <c r="I4996" s="10">
        <v>44344</v>
      </c>
      <c r="J4996">
        <f t="shared" si="157"/>
        <v>5</v>
      </c>
      <c r="K4996">
        <f t="shared" si="158"/>
        <v>2110</v>
      </c>
    </row>
    <row r="4997" spans="1:11">
      <c r="A4997">
        <v>5189</v>
      </c>
      <c r="B4997" t="s">
        <v>225</v>
      </c>
      <c r="C4997" t="s">
        <v>1038</v>
      </c>
      <c r="D4997" s="1">
        <v>44085.114247685182</v>
      </c>
      <c r="E4997" t="str">
        <f>VLOOKUP(B4997,Content[[#All],[Content ID]:[Category]],2,FALSE)</f>
        <v>video</v>
      </c>
      <c r="F4997" t="str">
        <f>VLOOKUP(B4997,Content[[#All],[Content ID]:[Category]],3,FALSE)</f>
        <v>tennis</v>
      </c>
      <c r="G4997" t="str">
        <f>VLOOKUP(C4997,ReactionTypes[[#All],[Type]:[Score]],2,FALSE)</f>
        <v>negative</v>
      </c>
      <c r="H4997">
        <f>VLOOKUP(C4997,ReactionTypes[[#All],[Type]:[Score]],3,FALSE)</f>
        <v>0</v>
      </c>
      <c r="I4997" s="10">
        <v>44144</v>
      </c>
      <c r="J4997">
        <f t="shared" si="157"/>
        <v>11</v>
      </c>
      <c r="K4997">
        <f t="shared" si="158"/>
        <v>2055</v>
      </c>
    </row>
    <row r="4998" spans="1:11">
      <c r="A4998">
        <v>5190</v>
      </c>
      <c r="B4998" t="s">
        <v>225</v>
      </c>
      <c r="C4998" t="s">
        <v>1042</v>
      </c>
      <c r="D4998" s="1">
        <v>44287.013888888891</v>
      </c>
      <c r="E4998" t="str">
        <f>VLOOKUP(B4998,Content[[#All],[Content ID]:[Category]],2,FALSE)</f>
        <v>video</v>
      </c>
      <c r="F4998" t="str">
        <f>VLOOKUP(B4998,Content[[#All],[Content ID]:[Category]],3,FALSE)</f>
        <v>tennis</v>
      </c>
      <c r="G4998" t="str">
        <f>VLOOKUP(C4998,ReactionTypes[[#All],[Type]:[Score]],2,FALSE)</f>
        <v>neutral</v>
      </c>
      <c r="H4998">
        <f>VLOOKUP(C4998,ReactionTypes[[#All],[Type]:[Score]],3,FALSE)</f>
        <v>35</v>
      </c>
      <c r="I4998" s="10">
        <v>44200</v>
      </c>
      <c r="J4998">
        <f t="shared" si="157"/>
        <v>1</v>
      </c>
      <c r="K4998">
        <f t="shared" si="158"/>
        <v>2142</v>
      </c>
    </row>
    <row r="4999" spans="1:11">
      <c r="A4999">
        <v>5191</v>
      </c>
      <c r="B4999" t="s">
        <v>225</v>
      </c>
      <c r="C4999" t="s">
        <v>1051</v>
      </c>
      <c r="D4999" s="1">
        <v>44093.835798611108</v>
      </c>
      <c r="E4999" t="str">
        <f>VLOOKUP(B4999,Content[[#All],[Content ID]:[Category]],2,FALSE)</f>
        <v>video</v>
      </c>
      <c r="F4999" t="str">
        <f>VLOOKUP(B4999,Content[[#All],[Content ID]:[Category]],3,FALSE)</f>
        <v>tennis</v>
      </c>
      <c r="G4999" t="str">
        <f>VLOOKUP(C4999,ReactionTypes[[#All],[Type]:[Score]],2,FALSE)</f>
        <v>positive</v>
      </c>
      <c r="H4999">
        <f>VLOOKUP(C4999,ReactionTypes[[#All],[Type]:[Score]],3,FALSE)</f>
        <v>60</v>
      </c>
      <c r="I4999" s="10">
        <v>44093</v>
      </c>
      <c r="J4999">
        <f t="shared" si="157"/>
        <v>9</v>
      </c>
      <c r="K4999">
        <f t="shared" si="158"/>
        <v>1991</v>
      </c>
    </row>
    <row r="5000" spans="1:11">
      <c r="A5000">
        <v>5192</v>
      </c>
      <c r="B5000" t="s">
        <v>225</v>
      </c>
      <c r="C5000" t="s">
        <v>1050</v>
      </c>
      <c r="D5000" s="1">
        <v>44312.647800925923</v>
      </c>
      <c r="E5000" t="str">
        <f>VLOOKUP(B5000,Content[[#All],[Content ID]:[Category]],2,FALSE)</f>
        <v>video</v>
      </c>
      <c r="F5000" t="str">
        <f>VLOOKUP(B5000,Content[[#All],[Content ID]:[Category]],3,FALSE)</f>
        <v>tennis</v>
      </c>
      <c r="G5000" t="str">
        <f>VLOOKUP(C5000,ReactionTypes[[#All],[Type]:[Score]],2,FALSE)</f>
        <v>positive</v>
      </c>
      <c r="H5000">
        <f>VLOOKUP(C5000,ReactionTypes[[#All],[Type]:[Score]],3,FALSE)</f>
        <v>50</v>
      </c>
      <c r="I5000" s="10">
        <v>44312</v>
      </c>
      <c r="J5000">
        <f t="shared" si="157"/>
        <v>4</v>
      </c>
      <c r="K5000">
        <f t="shared" si="158"/>
        <v>1978</v>
      </c>
    </row>
    <row r="5001" spans="1:11">
      <c r="A5001">
        <v>5193</v>
      </c>
      <c r="B5001" t="s">
        <v>225</v>
      </c>
      <c r="C5001" t="s">
        <v>1049</v>
      </c>
      <c r="D5001" s="1">
        <v>44308.895057870373</v>
      </c>
      <c r="E5001" t="str">
        <f>VLOOKUP(B5001,Content[[#All],[Content ID]:[Category]],2,FALSE)</f>
        <v>video</v>
      </c>
      <c r="F5001" t="str">
        <f>VLOOKUP(B5001,Content[[#All],[Content ID]:[Category]],3,FALSE)</f>
        <v>tennis</v>
      </c>
      <c r="G5001" t="str">
        <f>VLOOKUP(C5001,ReactionTypes[[#All],[Type]:[Score]],2,FALSE)</f>
        <v>negative</v>
      </c>
      <c r="H5001">
        <f>VLOOKUP(C5001,ReactionTypes[[#All],[Type]:[Score]],3,FALSE)</f>
        <v>12</v>
      </c>
      <c r="I5001" s="10">
        <v>44308</v>
      </c>
      <c r="J5001">
        <f t="shared" si="157"/>
        <v>4</v>
      </c>
      <c r="K5001">
        <f t="shared" si="158"/>
        <v>1978</v>
      </c>
    </row>
    <row r="5002" spans="1:11">
      <c r="A5002">
        <v>5194</v>
      </c>
      <c r="B5002" t="s">
        <v>225</v>
      </c>
      <c r="C5002" t="s">
        <v>1046</v>
      </c>
      <c r="D5002" s="1">
        <v>44275.861446759256</v>
      </c>
      <c r="E5002" t="str">
        <f>VLOOKUP(B5002,Content[[#All],[Content ID]:[Category]],2,FALSE)</f>
        <v>video</v>
      </c>
      <c r="F5002" t="str">
        <f>VLOOKUP(B5002,Content[[#All],[Content ID]:[Category]],3,FALSE)</f>
        <v>tennis</v>
      </c>
      <c r="G5002" t="str">
        <f>VLOOKUP(C5002,ReactionTypes[[#All],[Type]:[Score]],2,FALSE)</f>
        <v>neutral</v>
      </c>
      <c r="H5002">
        <f>VLOOKUP(C5002,ReactionTypes[[#All],[Type]:[Score]],3,FALSE)</f>
        <v>20</v>
      </c>
      <c r="I5002" s="10">
        <v>44275</v>
      </c>
      <c r="J5002">
        <f t="shared" si="157"/>
        <v>3</v>
      </c>
      <c r="K5002">
        <f t="shared" si="158"/>
        <v>1982</v>
      </c>
    </row>
    <row r="5003" spans="1:11">
      <c r="A5003">
        <v>5195</v>
      </c>
      <c r="B5003" t="s">
        <v>225</v>
      </c>
      <c r="C5003" t="s">
        <v>1040</v>
      </c>
      <c r="D5003" s="1">
        <v>44364.03806712963</v>
      </c>
      <c r="E5003" t="str">
        <f>VLOOKUP(B5003,Content[[#All],[Content ID]:[Category]],2,FALSE)</f>
        <v>video</v>
      </c>
      <c r="F5003" t="str">
        <f>VLOOKUP(B5003,Content[[#All],[Content ID]:[Category]],3,FALSE)</f>
        <v>tennis</v>
      </c>
      <c r="G5003" t="str">
        <f>VLOOKUP(C5003,ReactionTypes[[#All],[Type]:[Score]],2,FALSE)</f>
        <v>negative</v>
      </c>
      <c r="H5003">
        <f>VLOOKUP(C5003,ReactionTypes[[#All],[Type]:[Score]],3,FALSE)</f>
        <v>15</v>
      </c>
      <c r="I5003" s="10">
        <v>44364</v>
      </c>
      <c r="J5003">
        <f t="shared" si="157"/>
        <v>6</v>
      </c>
      <c r="K5003">
        <f t="shared" si="158"/>
        <v>2068</v>
      </c>
    </row>
    <row r="5004" spans="1:11">
      <c r="A5004">
        <v>5196</v>
      </c>
      <c r="B5004" t="s">
        <v>225</v>
      </c>
      <c r="C5004" t="s">
        <v>1046</v>
      </c>
      <c r="D5004" s="1">
        <v>44359.308541666665</v>
      </c>
      <c r="E5004" t="str">
        <f>VLOOKUP(B5004,Content[[#All],[Content ID]:[Category]],2,FALSE)</f>
        <v>video</v>
      </c>
      <c r="F5004" t="str">
        <f>VLOOKUP(B5004,Content[[#All],[Content ID]:[Category]],3,FALSE)</f>
        <v>tennis</v>
      </c>
      <c r="G5004" t="str">
        <f>VLOOKUP(C5004,ReactionTypes[[#All],[Type]:[Score]],2,FALSE)</f>
        <v>neutral</v>
      </c>
      <c r="H5004">
        <f>VLOOKUP(C5004,ReactionTypes[[#All],[Type]:[Score]],3,FALSE)</f>
        <v>20</v>
      </c>
      <c r="I5004" s="10">
        <v>44536</v>
      </c>
      <c r="J5004">
        <f t="shared" si="157"/>
        <v>12</v>
      </c>
      <c r="K5004">
        <f t="shared" si="158"/>
        <v>2099</v>
      </c>
    </row>
    <row r="5005" spans="1:11">
      <c r="A5005">
        <v>5197</v>
      </c>
      <c r="B5005" t="s">
        <v>225</v>
      </c>
      <c r="C5005" t="s">
        <v>1043</v>
      </c>
      <c r="D5005" s="1">
        <v>44304.856851851851</v>
      </c>
      <c r="E5005" t="str">
        <f>VLOOKUP(B5005,Content[[#All],[Content ID]:[Category]],2,FALSE)</f>
        <v>video</v>
      </c>
      <c r="F5005" t="str">
        <f>VLOOKUP(B5005,Content[[#All],[Content ID]:[Category]],3,FALSE)</f>
        <v>tennis</v>
      </c>
      <c r="G5005" t="str">
        <f>VLOOKUP(C5005,ReactionTypes[[#All],[Type]:[Score]],2,FALSE)</f>
        <v>positive</v>
      </c>
      <c r="H5005">
        <f>VLOOKUP(C5005,ReactionTypes[[#All],[Type]:[Score]],3,FALSE)</f>
        <v>70</v>
      </c>
      <c r="I5005" s="10">
        <v>44304</v>
      </c>
      <c r="J5005">
        <f t="shared" si="157"/>
        <v>4</v>
      </c>
      <c r="K5005">
        <f t="shared" si="158"/>
        <v>1978</v>
      </c>
    </row>
    <row r="5006" spans="1:11">
      <c r="A5006">
        <v>5198</v>
      </c>
      <c r="B5006" t="s">
        <v>225</v>
      </c>
      <c r="C5006" t="s">
        <v>1043</v>
      </c>
      <c r="D5006" s="1">
        <v>44202.969108796293</v>
      </c>
      <c r="E5006" t="str">
        <f>VLOOKUP(B5006,Content[[#All],[Content ID]:[Category]],2,FALSE)</f>
        <v>video</v>
      </c>
      <c r="F5006" t="str">
        <f>VLOOKUP(B5006,Content[[#All],[Content ID]:[Category]],3,FALSE)</f>
        <v>tennis</v>
      </c>
      <c r="G5006" t="str">
        <f>VLOOKUP(C5006,ReactionTypes[[#All],[Type]:[Score]],2,FALSE)</f>
        <v>positive</v>
      </c>
      <c r="H5006">
        <f>VLOOKUP(C5006,ReactionTypes[[#All],[Type]:[Score]],3,FALSE)</f>
        <v>70</v>
      </c>
      <c r="I5006" s="10">
        <v>44348</v>
      </c>
      <c r="J5006">
        <f t="shared" si="157"/>
        <v>6</v>
      </c>
      <c r="K5006">
        <f t="shared" si="158"/>
        <v>2068</v>
      </c>
    </row>
    <row r="5007" spans="1:11">
      <c r="A5007">
        <v>5199</v>
      </c>
      <c r="B5007" t="s">
        <v>225</v>
      </c>
      <c r="C5007" t="s">
        <v>1053</v>
      </c>
      <c r="D5007" s="1">
        <v>44032.365497685183</v>
      </c>
      <c r="E5007" t="str">
        <f>VLOOKUP(B5007,Content[[#All],[Content ID]:[Category]],2,FALSE)</f>
        <v>video</v>
      </c>
      <c r="F5007" t="str">
        <f>VLOOKUP(B5007,Content[[#All],[Content ID]:[Category]],3,FALSE)</f>
        <v>tennis</v>
      </c>
      <c r="G5007" t="str">
        <f>VLOOKUP(C5007,ReactionTypes[[#All],[Type]:[Score]],2,FALSE)</f>
        <v>positive</v>
      </c>
      <c r="H5007">
        <f>VLOOKUP(C5007,ReactionTypes[[#All],[Type]:[Score]],3,FALSE)</f>
        <v>72</v>
      </c>
      <c r="I5007" s="10">
        <v>44032</v>
      </c>
      <c r="J5007">
        <f t="shared" si="157"/>
        <v>7</v>
      </c>
      <c r="K5007">
        <f t="shared" si="158"/>
        <v>2116</v>
      </c>
    </row>
    <row r="5008" spans="1:11">
      <c r="A5008">
        <v>5200</v>
      </c>
      <c r="B5008" t="s">
        <v>225</v>
      </c>
      <c r="C5008" t="s">
        <v>1053</v>
      </c>
      <c r="D5008" s="1">
        <v>44163.47074074074</v>
      </c>
      <c r="E5008" t="str">
        <f>VLOOKUP(B5008,Content[[#All],[Content ID]:[Category]],2,FALSE)</f>
        <v>video</v>
      </c>
      <c r="F5008" t="str">
        <f>VLOOKUP(B5008,Content[[#All],[Content ID]:[Category]],3,FALSE)</f>
        <v>tennis</v>
      </c>
      <c r="G5008" t="str">
        <f>VLOOKUP(C5008,ReactionTypes[[#All],[Type]:[Score]],2,FALSE)</f>
        <v>positive</v>
      </c>
      <c r="H5008">
        <f>VLOOKUP(C5008,ReactionTypes[[#All],[Type]:[Score]],3,FALSE)</f>
        <v>72</v>
      </c>
      <c r="I5008" s="10">
        <v>44163</v>
      </c>
      <c r="J5008">
        <f t="shared" si="157"/>
        <v>11</v>
      </c>
      <c r="K5008">
        <f t="shared" si="158"/>
        <v>2055</v>
      </c>
    </row>
    <row r="5009" spans="1:11">
      <c r="A5009">
        <v>5201</v>
      </c>
      <c r="B5009" t="s">
        <v>225</v>
      </c>
      <c r="C5009" t="s">
        <v>1052</v>
      </c>
      <c r="D5009" s="1">
        <v>44087.398136574076</v>
      </c>
      <c r="E5009" t="str">
        <f>VLOOKUP(B5009,Content[[#All],[Content ID]:[Category]],2,FALSE)</f>
        <v>video</v>
      </c>
      <c r="F5009" t="str">
        <f>VLOOKUP(B5009,Content[[#All],[Content ID]:[Category]],3,FALSE)</f>
        <v>tennis</v>
      </c>
      <c r="G5009" t="str">
        <f>VLOOKUP(C5009,ReactionTypes[[#All],[Type]:[Score]],2,FALSE)</f>
        <v>positive</v>
      </c>
      <c r="H5009">
        <f>VLOOKUP(C5009,ReactionTypes[[#All],[Type]:[Score]],3,FALSE)</f>
        <v>70</v>
      </c>
      <c r="I5009" s="10">
        <v>44087</v>
      </c>
      <c r="J5009">
        <f t="shared" si="157"/>
        <v>9</v>
      </c>
      <c r="K5009">
        <f t="shared" si="158"/>
        <v>1991</v>
      </c>
    </row>
    <row r="5010" spans="1:11">
      <c r="A5010">
        <v>5202</v>
      </c>
      <c r="B5010" t="s">
        <v>225</v>
      </c>
      <c r="C5010" t="s">
        <v>1053</v>
      </c>
      <c r="D5010" s="1">
        <v>44309.992731481485</v>
      </c>
      <c r="E5010" t="str">
        <f>VLOOKUP(B5010,Content[[#All],[Content ID]:[Category]],2,FALSE)</f>
        <v>video</v>
      </c>
      <c r="F5010" t="str">
        <f>VLOOKUP(B5010,Content[[#All],[Content ID]:[Category]],3,FALSE)</f>
        <v>tennis</v>
      </c>
      <c r="G5010" t="str">
        <f>VLOOKUP(C5010,ReactionTypes[[#All],[Type]:[Score]],2,FALSE)</f>
        <v>positive</v>
      </c>
      <c r="H5010">
        <f>VLOOKUP(C5010,ReactionTypes[[#All],[Type]:[Score]],3,FALSE)</f>
        <v>72</v>
      </c>
      <c r="I5010" s="10">
        <v>44309</v>
      </c>
      <c r="J5010">
        <f t="shared" si="157"/>
        <v>4</v>
      </c>
      <c r="K5010">
        <f t="shared" si="158"/>
        <v>1978</v>
      </c>
    </row>
    <row r="5011" spans="1:11">
      <c r="A5011">
        <v>5203</v>
      </c>
      <c r="B5011" t="s">
        <v>225</v>
      </c>
      <c r="C5011" t="s">
        <v>1038</v>
      </c>
      <c r="D5011" s="1">
        <v>44049.140555555554</v>
      </c>
      <c r="E5011" t="str">
        <f>VLOOKUP(B5011,Content[[#All],[Content ID]:[Category]],2,FALSE)</f>
        <v>video</v>
      </c>
      <c r="F5011" t="str">
        <f>VLOOKUP(B5011,Content[[#All],[Content ID]:[Category]],3,FALSE)</f>
        <v>tennis</v>
      </c>
      <c r="G5011" t="str">
        <f>VLOOKUP(C5011,ReactionTypes[[#All],[Type]:[Score]],2,FALSE)</f>
        <v>negative</v>
      </c>
      <c r="H5011">
        <f>VLOOKUP(C5011,ReactionTypes[[#All],[Type]:[Score]],3,FALSE)</f>
        <v>0</v>
      </c>
      <c r="I5011" s="10">
        <v>43990</v>
      </c>
      <c r="J5011">
        <f t="shared" si="157"/>
        <v>6</v>
      </c>
      <c r="K5011">
        <f t="shared" si="158"/>
        <v>2068</v>
      </c>
    </row>
    <row r="5012" spans="1:11">
      <c r="A5012">
        <v>5204</v>
      </c>
      <c r="B5012" t="s">
        <v>225</v>
      </c>
      <c r="C5012" t="s">
        <v>1051</v>
      </c>
      <c r="D5012" s="1">
        <v>44296.004641203705</v>
      </c>
      <c r="E5012" t="str">
        <f>VLOOKUP(B5012,Content[[#All],[Content ID]:[Category]],2,FALSE)</f>
        <v>video</v>
      </c>
      <c r="F5012" t="str">
        <f>VLOOKUP(B5012,Content[[#All],[Content ID]:[Category]],3,FALSE)</f>
        <v>tennis</v>
      </c>
      <c r="G5012" t="str">
        <f>VLOOKUP(C5012,ReactionTypes[[#All],[Type]:[Score]],2,FALSE)</f>
        <v>positive</v>
      </c>
      <c r="H5012">
        <f>VLOOKUP(C5012,ReactionTypes[[#All],[Type]:[Score]],3,FALSE)</f>
        <v>60</v>
      </c>
      <c r="I5012" s="10">
        <v>44473</v>
      </c>
      <c r="J5012">
        <f t="shared" si="157"/>
        <v>10</v>
      </c>
      <c r="K5012">
        <f t="shared" si="158"/>
        <v>2087</v>
      </c>
    </row>
    <row r="5013" spans="1:11">
      <c r="A5013">
        <v>5205</v>
      </c>
      <c r="B5013" t="s">
        <v>225</v>
      </c>
      <c r="C5013" t="s">
        <v>1039</v>
      </c>
      <c r="D5013" s="1">
        <v>44286.860289351855</v>
      </c>
      <c r="E5013" t="str">
        <f>VLOOKUP(B5013,Content[[#All],[Content ID]:[Category]],2,FALSE)</f>
        <v>video</v>
      </c>
      <c r="F5013" t="str">
        <f>VLOOKUP(B5013,Content[[#All],[Content ID]:[Category]],3,FALSE)</f>
        <v>tennis</v>
      </c>
      <c r="G5013" t="str">
        <f>VLOOKUP(C5013,ReactionTypes[[#All],[Type]:[Score]],2,FALSE)</f>
        <v>negative</v>
      </c>
      <c r="H5013">
        <f>VLOOKUP(C5013,ReactionTypes[[#All],[Type]:[Score]],3,FALSE)</f>
        <v>10</v>
      </c>
      <c r="I5013" s="10">
        <v>44286</v>
      </c>
      <c r="J5013">
        <f t="shared" si="157"/>
        <v>3</v>
      </c>
      <c r="K5013">
        <f t="shared" si="158"/>
        <v>1982</v>
      </c>
    </row>
    <row r="5014" spans="1:11">
      <c r="A5014">
        <v>5206</v>
      </c>
      <c r="B5014" t="s">
        <v>225</v>
      </c>
      <c r="C5014" t="s">
        <v>1039</v>
      </c>
      <c r="D5014" s="1">
        <v>44268.828819444447</v>
      </c>
      <c r="E5014" t="str">
        <f>VLOOKUP(B5014,Content[[#All],[Content ID]:[Category]],2,FALSE)</f>
        <v>video</v>
      </c>
      <c r="F5014" t="str">
        <f>VLOOKUP(B5014,Content[[#All],[Content ID]:[Category]],3,FALSE)</f>
        <v>tennis</v>
      </c>
      <c r="G5014" t="str">
        <f>VLOOKUP(C5014,ReactionTypes[[#All],[Type]:[Score]],2,FALSE)</f>
        <v>negative</v>
      </c>
      <c r="H5014">
        <f>VLOOKUP(C5014,ReactionTypes[[#All],[Type]:[Score]],3,FALSE)</f>
        <v>10</v>
      </c>
      <c r="I5014" s="10">
        <v>44268</v>
      </c>
      <c r="J5014">
        <f t="shared" si="157"/>
        <v>3</v>
      </c>
      <c r="K5014">
        <f t="shared" si="158"/>
        <v>1982</v>
      </c>
    </row>
    <row r="5015" spans="1:11">
      <c r="A5015">
        <v>5207</v>
      </c>
      <c r="B5015" t="s">
        <v>225</v>
      </c>
      <c r="C5015" t="s">
        <v>1041</v>
      </c>
      <c r="D5015" s="1">
        <v>44265.271944444445</v>
      </c>
      <c r="E5015" t="str">
        <f>VLOOKUP(B5015,Content[[#All],[Content ID]:[Category]],2,FALSE)</f>
        <v>video</v>
      </c>
      <c r="F5015" t="str">
        <f>VLOOKUP(B5015,Content[[#All],[Content ID]:[Category]],3,FALSE)</f>
        <v>tennis</v>
      </c>
      <c r="G5015" t="str">
        <f>VLOOKUP(C5015,ReactionTypes[[#All],[Type]:[Score]],2,FALSE)</f>
        <v>positive</v>
      </c>
      <c r="H5015">
        <f>VLOOKUP(C5015,ReactionTypes[[#All],[Type]:[Score]],3,FALSE)</f>
        <v>30</v>
      </c>
      <c r="I5015" s="10">
        <v>44472</v>
      </c>
      <c r="J5015">
        <f t="shared" si="157"/>
        <v>10</v>
      </c>
      <c r="K5015">
        <f t="shared" si="158"/>
        <v>2087</v>
      </c>
    </row>
    <row r="5016" spans="1:11">
      <c r="A5016">
        <v>5208</v>
      </c>
      <c r="B5016" t="s">
        <v>225</v>
      </c>
      <c r="C5016" t="s">
        <v>1050</v>
      </c>
      <c r="D5016" s="1">
        <v>44287.544988425929</v>
      </c>
      <c r="E5016" t="str">
        <f>VLOOKUP(B5016,Content[[#All],[Content ID]:[Category]],2,FALSE)</f>
        <v>video</v>
      </c>
      <c r="F5016" t="str">
        <f>VLOOKUP(B5016,Content[[#All],[Content ID]:[Category]],3,FALSE)</f>
        <v>tennis</v>
      </c>
      <c r="G5016" t="str">
        <f>VLOOKUP(C5016,ReactionTypes[[#All],[Type]:[Score]],2,FALSE)</f>
        <v>positive</v>
      </c>
      <c r="H5016">
        <f>VLOOKUP(C5016,ReactionTypes[[#All],[Type]:[Score]],3,FALSE)</f>
        <v>50</v>
      </c>
      <c r="I5016" s="10">
        <v>44200</v>
      </c>
      <c r="J5016">
        <f t="shared" si="157"/>
        <v>1</v>
      </c>
      <c r="K5016">
        <f t="shared" si="158"/>
        <v>2142</v>
      </c>
    </row>
    <row r="5017" spans="1:11">
      <c r="A5017">
        <v>5209</v>
      </c>
      <c r="B5017" t="s">
        <v>225</v>
      </c>
      <c r="C5017" t="s">
        <v>1045</v>
      </c>
      <c r="D5017" s="1">
        <v>44192.533877314818</v>
      </c>
      <c r="E5017" t="str">
        <f>VLOOKUP(B5017,Content[[#All],[Content ID]:[Category]],2,FALSE)</f>
        <v>video</v>
      </c>
      <c r="F5017" t="str">
        <f>VLOOKUP(B5017,Content[[#All],[Content ID]:[Category]],3,FALSE)</f>
        <v>tennis</v>
      </c>
      <c r="G5017" t="str">
        <f>VLOOKUP(C5017,ReactionTypes[[#All],[Type]:[Score]],2,FALSE)</f>
        <v>positive</v>
      </c>
      <c r="H5017">
        <f>VLOOKUP(C5017,ReactionTypes[[#All],[Type]:[Score]],3,FALSE)</f>
        <v>65</v>
      </c>
      <c r="I5017" s="10">
        <v>44192</v>
      </c>
      <c r="J5017">
        <f t="shared" si="157"/>
        <v>12</v>
      </c>
      <c r="K5017">
        <f t="shared" si="158"/>
        <v>2099</v>
      </c>
    </row>
    <row r="5018" spans="1:11">
      <c r="A5018">
        <v>5210</v>
      </c>
      <c r="B5018" t="s">
        <v>225</v>
      </c>
      <c r="C5018" t="s">
        <v>1051</v>
      </c>
      <c r="D5018" s="1">
        <v>44162.574456018519</v>
      </c>
      <c r="E5018" t="str">
        <f>VLOOKUP(B5018,Content[[#All],[Content ID]:[Category]],2,FALSE)</f>
        <v>video</v>
      </c>
      <c r="F5018" t="str">
        <f>VLOOKUP(B5018,Content[[#All],[Content ID]:[Category]],3,FALSE)</f>
        <v>tennis</v>
      </c>
      <c r="G5018" t="str">
        <f>VLOOKUP(C5018,ReactionTypes[[#All],[Type]:[Score]],2,FALSE)</f>
        <v>positive</v>
      </c>
      <c r="H5018">
        <f>VLOOKUP(C5018,ReactionTypes[[#All],[Type]:[Score]],3,FALSE)</f>
        <v>60</v>
      </c>
      <c r="I5018" s="10">
        <v>44162</v>
      </c>
      <c r="J5018">
        <f t="shared" si="157"/>
        <v>11</v>
      </c>
      <c r="K5018">
        <f t="shared" si="158"/>
        <v>2055</v>
      </c>
    </row>
    <row r="5019" spans="1:11">
      <c r="A5019">
        <v>5211</v>
      </c>
      <c r="B5019" t="s">
        <v>225</v>
      </c>
      <c r="C5019" t="s">
        <v>1048</v>
      </c>
      <c r="D5019" s="1">
        <v>44275.760520833333</v>
      </c>
      <c r="E5019" t="str">
        <f>VLOOKUP(B5019,Content[[#All],[Content ID]:[Category]],2,FALSE)</f>
        <v>video</v>
      </c>
      <c r="F5019" t="str">
        <f>VLOOKUP(B5019,Content[[#All],[Content ID]:[Category]],3,FALSE)</f>
        <v>tennis</v>
      </c>
      <c r="G5019" t="str">
        <f>VLOOKUP(C5019,ReactionTypes[[#All],[Type]:[Score]],2,FALSE)</f>
        <v>positive</v>
      </c>
      <c r="H5019">
        <f>VLOOKUP(C5019,ReactionTypes[[#All],[Type]:[Score]],3,FALSE)</f>
        <v>45</v>
      </c>
      <c r="I5019" s="10">
        <v>44275</v>
      </c>
      <c r="J5019">
        <f t="shared" si="157"/>
        <v>3</v>
      </c>
      <c r="K5019">
        <f t="shared" si="158"/>
        <v>1982</v>
      </c>
    </row>
    <row r="5020" spans="1:11">
      <c r="A5020">
        <v>5212</v>
      </c>
      <c r="B5020" t="s">
        <v>225</v>
      </c>
      <c r="C5020" t="s">
        <v>1040</v>
      </c>
      <c r="D5020" s="1">
        <v>44250.6953587963</v>
      </c>
      <c r="E5020" t="str">
        <f>VLOOKUP(B5020,Content[[#All],[Content ID]:[Category]],2,FALSE)</f>
        <v>video</v>
      </c>
      <c r="F5020" t="str">
        <f>VLOOKUP(B5020,Content[[#All],[Content ID]:[Category]],3,FALSE)</f>
        <v>tennis</v>
      </c>
      <c r="G5020" t="str">
        <f>VLOOKUP(C5020,ReactionTypes[[#All],[Type]:[Score]],2,FALSE)</f>
        <v>negative</v>
      </c>
      <c r="H5020">
        <f>VLOOKUP(C5020,ReactionTypes[[#All],[Type]:[Score]],3,FALSE)</f>
        <v>15</v>
      </c>
      <c r="I5020" s="10">
        <v>44250</v>
      </c>
      <c r="J5020">
        <f t="shared" si="157"/>
        <v>2</v>
      </c>
      <c r="K5020">
        <f t="shared" si="158"/>
        <v>1890</v>
      </c>
    </row>
    <row r="5021" spans="1:11">
      <c r="A5021">
        <v>5213</v>
      </c>
      <c r="B5021" t="s">
        <v>225</v>
      </c>
      <c r="C5021" t="s">
        <v>1052</v>
      </c>
      <c r="D5021" s="1">
        <v>44295.997800925928</v>
      </c>
      <c r="E5021" t="str">
        <f>VLOOKUP(B5021,Content[[#All],[Content ID]:[Category]],2,FALSE)</f>
        <v>video</v>
      </c>
      <c r="F5021" t="str">
        <f>VLOOKUP(B5021,Content[[#All],[Content ID]:[Category]],3,FALSE)</f>
        <v>tennis</v>
      </c>
      <c r="G5021" t="str">
        <f>VLOOKUP(C5021,ReactionTypes[[#All],[Type]:[Score]],2,FALSE)</f>
        <v>positive</v>
      </c>
      <c r="H5021">
        <f>VLOOKUP(C5021,ReactionTypes[[#All],[Type]:[Score]],3,FALSE)</f>
        <v>70</v>
      </c>
      <c r="I5021" s="10">
        <v>44443</v>
      </c>
      <c r="J5021">
        <f t="shared" si="157"/>
        <v>9</v>
      </c>
      <c r="K5021">
        <f t="shared" si="158"/>
        <v>1991</v>
      </c>
    </row>
    <row r="5022" spans="1:11">
      <c r="A5022">
        <v>5214</v>
      </c>
      <c r="B5022" t="s">
        <v>225</v>
      </c>
      <c r="C5022" t="s">
        <v>1045</v>
      </c>
      <c r="D5022" s="1">
        <v>44133.558495370373</v>
      </c>
      <c r="E5022" t="str">
        <f>VLOOKUP(B5022,Content[[#All],[Content ID]:[Category]],2,FALSE)</f>
        <v>video</v>
      </c>
      <c r="F5022" t="str">
        <f>VLOOKUP(B5022,Content[[#All],[Content ID]:[Category]],3,FALSE)</f>
        <v>tennis</v>
      </c>
      <c r="G5022" t="str">
        <f>VLOOKUP(C5022,ReactionTypes[[#All],[Type]:[Score]],2,FALSE)</f>
        <v>positive</v>
      </c>
      <c r="H5022">
        <f>VLOOKUP(C5022,ReactionTypes[[#All],[Type]:[Score]],3,FALSE)</f>
        <v>65</v>
      </c>
      <c r="I5022" s="10">
        <v>44133</v>
      </c>
      <c r="J5022">
        <f t="shared" si="157"/>
        <v>10</v>
      </c>
      <c r="K5022">
        <f t="shared" si="158"/>
        <v>2087</v>
      </c>
    </row>
    <row r="5023" spans="1:11">
      <c r="A5023">
        <v>5215</v>
      </c>
      <c r="B5023" t="s">
        <v>225</v>
      </c>
      <c r="C5023" t="s">
        <v>1049</v>
      </c>
      <c r="D5023" s="1">
        <v>44186.903831018521</v>
      </c>
      <c r="E5023" t="str">
        <f>VLOOKUP(B5023,Content[[#All],[Content ID]:[Category]],2,FALSE)</f>
        <v>video</v>
      </c>
      <c r="F5023" t="str">
        <f>VLOOKUP(B5023,Content[[#All],[Content ID]:[Category]],3,FALSE)</f>
        <v>tennis</v>
      </c>
      <c r="G5023" t="str">
        <f>VLOOKUP(C5023,ReactionTypes[[#All],[Type]:[Score]],2,FALSE)</f>
        <v>negative</v>
      </c>
      <c r="H5023">
        <f>VLOOKUP(C5023,ReactionTypes[[#All],[Type]:[Score]],3,FALSE)</f>
        <v>12</v>
      </c>
      <c r="I5023" s="10">
        <v>44186</v>
      </c>
      <c r="J5023">
        <f t="shared" si="157"/>
        <v>12</v>
      </c>
      <c r="K5023">
        <f t="shared" si="158"/>
        <v>2099</v>
      </c>
    </row>
    <row r="5024" spans="1:11">
      <c r="A5024">
        <v>5216</v>
      </c>
      <c r="B5024" t="s">
        <v>225</v>
      </c>
      <c r="C5024" t="s">
        <v>1047</v>
      </c>
      <c r="D5024" s="1">
        <v>44322.852106481485</v>
      </c>
      <c r="E5024" t="str">
        <f>VLOOKUP(B5024,Content[[#All],[Content ID]:[Category]],2,FALSE)</f>
        <v>video</v>
      </c>
      <c r="F5024" t="str">
        <f>VLOOKUP(B5024,Content[[#All],[Content ID]:[Category]],3,FALSE)</f>
        <v>tennis</v>
      </c>
      <c r="G5024" t="str">
        <f>VLOOKUP(C5024,ReactionTypes[[#All],[Type]:[Score]],2,FALSE)</f>
        <v>positive</v>
      </c>
      <c r="H5024">
        <f>VLOOKUP(C5024,ReactionTypes[[#All],[Type]:[Score]],3,FALSE)</f>
        <v>75</v>
      </c>
      <c r="I5024" s="10">
        <v>44352</v>
      </c>
      <c r="J5024">
        <f t="shared" si="157"/>
        <v>6</v>
      </c>
      <c r="K5024">
        <f t="shared" si="158"/>
        <v>2068</v>
      </c>
    </row>
    <row r="5025" spans="1:11">
      <c r="A5025">
        <v>5217</v>
      </c>
      <c r="B5025" t="s">
        <v>225</v>
      </c>
      <c r="C5025" t="s">
        <v>1049</v>
      </c>
      <c r="D5025" s="1">
        <v>44143.35869212963</v>
      </c>
      <c r="E5025" t="str">
        <f>VLOOKUP(B5025,Content[[#All],[Content ID]:[Category]],2,FALSE)</f>
        <v>video</v>
      </c>
      <c r="F5025" t="str">
        <f>VLOOKUP(B5025,Content[[#All],[Content ID]:[Category]],3,FALSE)</f>
        <v>tennis</v>
      </c>
      <c r="G5025" t="str">
        <f>VLOOKUP(C5025,ReactionTypes[[#All],[Type]:[Score]],2,FALSE)</f>
        <v>negative</v>
      </c>
      <c r="H5025">
        <f>VLOOKUP(C5025,ReactionTypes[[#All],[Type]:[Score]],3,FALSE)</f>
        <v>12</v>
      </c>
      <c r="I5025" s="10">
        <v>44054</v>
      </c>
      <c r="J5025">
        <f t="shared" si="157"/>
        <v>8</v>
      </c>
      <c r="K5025">
        <f t="shared" si="158"/>
        <v>2055</v>
      </c>
    </row>
    <row r="5026" spans="1:11">
      <c r="A5026">
        <v>5218</v>
      </c>
      <c r="B5026" t="s">
        <v>225</v>
      </c>
      <c r="C5026" t="s">
        <v>1038</v>
      </c>
      <c r="D5026" s="1">
        <v>44271.102916666663</v>
      </c>
      <c r="E5026" t="str">
        <f>VLOOKUP(B5026,Content[[#All],[Content ID]:[Category]],2,FALSE)</f>
        <v>video</v>
      </c>
      <c r="F5026" t="str">
        <f>VLOOKUP(B5026,Content[[#All],[Content ID]:[Category]],3,FALSE)</f>
        <v>tennis</v>
      </c>
      <c r="G5026" t="str">
        <f>VLOOKUP(C5026,ReactionTypes[[#All],[Type]:[Score]],2,FALSE)</f>
        <v>negative</v>
      </c>
      <c r="H5026">
        <f>VLOOKUP(C5026,ReactionTypes[[#All],[Type]:[Score]],3,FALSE)</f>
        <v>0</v>
      </c>
      <c r="I5026" s="10">
        <v>44271</v>
      </c>
      <c r="J5026">
        <f t="shared" si="157"/>
        <v>3</v>
      </c>
      <c r="K5026">
        <f t="shared" si="158"/>
        <v>1982</v>
      </c>
    </row>
    <row r="5027" spans="1:11">
      <c r="A5027">
        <v>5219</v>
      </c>
      <c r="B5027" t="s">
        <v>225</v>
      </c>
      <c r="C5027" t="s">
        <v>1043</v>
      </c>
      <c r="D5027" s="1">
        <v>44263.733703703707</v>
      </c>
      <c r="E5027" t="str">
        <f>VLOOKUP(B5027,Content[[#All],[Content ID]:[Category]],2,FALSE)</f>
        <v>video</v>
      </c>
      <c r="F5027" t="str">
        <f>VLOOKUP(B5027,Content[[#All],[Content ID]:[Category]],3,FALSE)</f>
        <v>tennis</v>
      </c>
      <c r="G5027" t="str">
        <f>VLOOKUP(C5027,ReactionTypes[[#All],[Type]:[Score]],2,FALSE)</f>
        <v>positive</v>
      </c>
      <c r="H5027">
        <f>VLOOKUP(C5027,ReactionTypes[[#All],[Type]:[Score]],3,FALSE)</f>
        <v>70</v>
      </c>
      <c r="I5027" s="10">
        <v>44411</v>
      </c>
      <c r="J5027">
        <f t="shared" si="157"/>
        <v>8</v>
      </c>
      <c r="K5027">
        <f t="shared" si="158"/>
        <v>2055</v>
      </c>
    </row>
    <row r="5028" spans="1:11">
      <c r="A5028">
        <v>5220</v>
      </c>
      <c r="B5028" t="s">
        <v>225</v>
      </c>
      <c r="C5028" t="s">
        <v>1039</v>
      </c>
      <c r="D5028" s="1">
        <v>44355.945833333331</v>
      </c>
      <c r="E5028" t="str">
        <f>VLOOKUP(B5028,Content[[#All],[Content ID]:[Category]],2,FALSE)</f>
        <v>video</v>
      </c>
      <c r="F5028" t="str">
        <f>VLOOKUP(B5028,Content[[#All],[Content ID]:[Category]],3,FALSE)</f>
        <v>tennis</v>
      </c>
      <c r="G5028" t="str">
        <f>VLOOKUP(C5028,ReactionTypes[[#All],[Type]:[Score]],2,FALSE)</f>
        <v>negative</v>
      </c>
      <c r="H5028">
        <f>VLOOKUP(C5028,ReactionTypes[[#All],[Type]:[Score]],3,FALSE)</f>
        <v>10</v>
      </c>
      <c r="I5028" s="10">
        <v>44414</v>
      </c>
      <c r="J5028">
        <f t="shared" si="157"/>
        <v>8</v>
      </c>
      <c r="K5028">
        <f t="shared" si="158"/>
        <v>2055</v>
      </c>
    </row>
    <row r="5029" spans="1:11">
      <c r="A5029">
        <v>5222</v>
      </c>
      <c r="B5029" t="s">
        <v>226</v>
      </c>
      <c r="C5029" t="s">
        <v>1038</v>
      </c>
      <c r="D5029" s="1">
        <v>44095.967905092592</v>
      </c>
      <c r="E5029" t="str">
        <f>VLOOKUP(B5029,Content[[#All],[Content ID]:[Category]],2,FALSE)</f>
        <v>GIF</v>
      </c>
      <c r="F5029" t="str">
        <f>VLOOKUP(B5029,Content[[#All],[Content ID]:[Category]],3,FALSE)</f>
        <v>science</v>
      </c>
      <c r="G5029" t="str">
        <f>VLOOKUP(C5029,ReactionTypes[[#All],[Type]:[Score]],2,FALSE)</f>
        <v>negative</v>
      </c>
      <c r="H5029">
        <f>VLOOKUP(C5029,ReactionTypes[[#All],[Type]:[Score]],3,FALSE)</f>
        <v>0</v>
      </c>
      <c r="I5029" s="10">
        <v>44095</v>
      </c>
      <c r="J5029">
        <f t="shared" si="157"/>
        <v>9</v>
      </c>
      <c r="K5029">
        <f t="shared" si="158"/>
        <v>1991</v>
      </c>
    </row>
    <row r="5030" spans="1:11">
      <c r="A5030">
        <v>5223</v>
      </c>
      <c r="B5030" t="s">
        <v>226</v>
      </c>
      <c r="C5030" t="s">
        <v>1052</v>
      </c>
      <c r="D5030" s="1">
        <v>44116.748391203706</v>
      </c>
      <c r="E5030" t="str">
        <f>VLOOKUP(B5030,Content[[#All],[Content ID]:[Category]],2,FALSE)</f>
        <v>GIF</v>
      </c>
      <c r="F5030" t="str">
        <f>VLOOKUP(B5030,Content[[#All],[Content ID]:[Category]],3,FALSE)</f>
        <v>science</v>
      </c>
      <c r="G5030" t="str">
        <f>VLOOKUP(C5030,ReactionTypes[[#All],[Type]:[Score]],2,FALSE)</f>
        <v>positive</v>
      </c>
      <c r="H5030">
        <f>VLOOKUP(C5030,ReactionTypes[[#All],[Type]:[Score]],3,FALSE)</f>
        <v>70</v>
      </c>
      <c r="I5030" s="10">
        <v>44175</v>
      </c>
      <c r="J5030">
        <f t="shared" si="157"/>
        <v>12</v>
      </c>
      <c r="K5030">
        <f t="shared" si="158"/>
        <v>2099</v>
      </c>
    </row>
    <row r="5031" spans="1:11">
      <c r="A5031">
        <v>5224</v>
      </c>
      <c r="B5031" t="s">
        <v>226</v>
      </c>
      <c r="C5031" t="s">
        <v>1046</v>
      </c>
      <c r="D5031" s="1">
        <v>44058.902858796297</v>
      </c>
      <c r="E5031" t="str">
        <f>VLOOKUP(B5031,Content[[#All],[Content ID]:[Category]],2,FALSE)</f>
        <v>GIF</v>
      </c>
      <c r="F5031" t="str">
        <f>VLOOKUP(B5031,Content[[#All],[Content ID]:[Category]],3,FALSE)</f>
        <v>science</v>
      </c>
      <c r="G5031" t="str">
        <f>VLOOKUP(C5031,ReactionTypes[[#All],[Type]:[Score]],2,FALSE)</f>
        <v>neutral</v>
      </c>
      <c r="H5031">
        <f>VLOOKUP(C5031,ReactionTypes[[#All],[Type]:[Score]],3,FALSE)</f>
        <v>20</v>
      </c>
      <c r="I5031" s="10">
        <v>44058</v>
      </c>
      <c r="J5031">
        <f t="shared" si="157"/>
        <v>8</v>
      </c>
      <c r="K5031">
        <f t="shared" si="158"/>
        <v>2055</v>
      </c>
    </row>
    <row r="5032" spans="1:11">
      <c r="A5032">
        <v>5225</v>
      </c>
      <c r="B5032" t="s">
        <v>226</v>
      </c>
      <c r="C5032" t="s">
        <v>1045</v>
      </c>
      <c r="D5032" s="1">
        <v>44200.192546296297</v>
      </c>
      <c r="E5032" t="str">
        <f>VLOOKUP(B5032,Content[[#All],[Content ID]:[Category]],2,FALSE)</f>
        <v>GIF</v>
      </c>
      <c r="F5032" t="str">
        <f>VLOOKUP(B5032,Content[[#All],[Content ID]:[Category]],3,FALSE)</f>
        <v>science</v>
      </c>
      <c r="G5032" t="str">
        <f>VLOOKUP(C5032,ReactionTypes[[#All],[Type]:[Score]],2,FALSE)</f>
        <v>positive</v>
      </c>
      <c r="H5032">
        <f>VLOOKUP(C5032,ReactionTypes[[#All],[Type]:[Score]],3,FALSE)</f>
        <v>65</v>
      </c>
      <c r="I5032" s="10">
        <v>44287</v>
      </c>
      <c r="J5032">
        <f t="shared" si="157"/>
        <v>4</v>
      </c>
      <c r="K5032">
        <f t="shared" si="158"/>
        <v>1978</v>
      </c>
    </row>
    <row r="5033" spans="1:11">
      <c r="A5033">
        <v>5226</v>
      </c>
      <c r="B5033" t="s">
        <v>226</v>
      </c>
      <c r="C5033" t="s">
        <v>1045</v>
      </c>
      <c r="D5033" s="1">
        <v>44269.065474537034</v>
      </c>
      <c r="E5033" t="str">
        <f>VLOOKUP(B5033,Content[[#All],[Content ID]:[Category]],2,FALSE)</f>
        <v>GIF</v>
      </c>
      <c r="F5033" t="str">
        <f>VLOOKUP(B5033,Content[[#All],[Content ID]:[Category]],3,FALSE)</f>
        <v>science</v>
      </c>
      <c r="G5033" t="str">
        <f>VLOOKUP(C5033,ReactionTypes[[#All],[Type]:[Score]],2,FALSE)</f>
        <v>positive</v>
      </c>
      <c r="H5033">
        <f>VLOOKUP(C5033,ReactionTypes[[#All],[Type]:[Score]],3,FALSE)</f>
        <v>65</v>
      </c>
      <c r="I5033" s="10">
        <v>44269</v>
      </c>
      <c r="J5033">
        <f t="shared" si="157"/>
        <v>3</v>
      </c>
      <c r="K5033">
        <f t="shared" si="158"/>
        <v>1982</v>
      </c>
    </row>
    <row r="5034" spans="1:11">
      <c r="A5034">
        <v>5227</v>
      </c>
      <c r="B5034" t="s">
        <v>226</v>
      </c>
      <c r="C5034" t="s">
        <v>1044</v>
      </c>
      <c r="D5034" s="1">
        <v>44127.386643518519</v>
      </c>
      <c r="E5034" t="str">
        <f>VLOOKUP(B5034,Content[[#All],[Content ID]:[Category]],2,FALSE)</f>
        <v>GIF</v>
      </c>
      <c r="F5034" t="str">
        <f>VLOOKUP(B5034,Content[[#All],[Content ID]:[Category]],3,FALSE)</f>
        <v>science</v>
      </c>
      <c r="G5034" t="str">
        <f>VLOOKUP(C5034,ReactionTypes[[#All],[Type]:[Score]],2,FALSE)</f>
        <v>negative</v>
      </c>
      <c r="H5034">
        <f>VLOOKUP(C5034,ReactionTypes[[#All],[Type]:[Score]],3,FALSE)</f>
        <v>5</v>
      </c>
      <c r="I5034" s="10">
        <v>44127</v>
      </c>
      <c r="J5034">
        <f t="shared" si="157"/>
        <v>10</v>
      </c>
      <c r="K5034">
        <f t="shared" si="158"/>
        <v>2087</v>
      </c>
    </row>
    <row r="5035" spans="1:11">
      <c r="A5035">
        <v>5228</v>
      </c>
      <c r="B5035" t="s">
        <v>226</v>
      </c>
      <c r="C5035" t="s">
        <v>1039</v>
      </c>
      <c r="D5035" s="1">
        <v>44353.206944444442</v>
      </c>
      <c r="E5035" t="str">
        <f>VLOOKUP(B5035,Content[[#All],[Content ID]:[Category]],2,FALSE)</f>
        <v>GIF</v>
      </c>
      <c r="F5035" t="str">
        <f>VLOOKUP(B5035,Content[[#All],[Content ID]:[Category]],3,FALSE)</f>
        <v>science</v>
      </c>
      <c r="G5035" t="str">
        <f>VLOOKUP(C5035,ReactionTypes[[#All],[Type]:[Score]],2,FALSE)</f>
        <v>negative</v>
      </c>
      <c r="H5035">
        <f>VLOOKUP(C5035,ReactionTypes[[#All],[Type]:[Score]],3,FALSE)</f>
        <v>10</v>
      </c>
      <c r="I5035" s="10">
        <v>44353</v>
      </c>
      <c r="J5035">
        <f t="shared" si="157"/>
        <v>6</v>
      </c>
      <c r="K5035">
        <f t="shared" si="158"/>
        <v>2068</v>
      </c>
    </row>
    <row r="5036" spans="1:11">
      <c r="A5036">
        <v>5229</v>
      </c>
      <c r="B5036" t="s">
        <v>226</v>
      </c>
      <c r="C5036" t="s">
        <v>1038</v>
      </c>
      <c r="D5036" s="1">
        <v>44041.7971875</v>
      </c>
      <c r="E5036" t="str">
        <f>VLOOKUP(B5036,Content[[#All],[Content ID]:[Category]],2,FALSE)</f>
        <v>GIF</v>
      </c>
      <c r="F5036" t="str">
        <f>VLOOKUP(B5036,Content[[#All],[Content ID]:[Category]],3,FALSE)</f>
        <v>science</v>
      </c>
      <c r="G5036" t="str">
        <f>VLOOKUP(C5036,ReactionTypes[[#All],[Type]:[Score]],2,FALSE)</f>
        <v>negative</v>
      </c>
      <c r="H5036">
        <f>VLOOKUP(C5036,ReactionTypes[[#All],[Type]:[Score]],3,FALSE)</f>
        <v>0</v>
      </c>
      <c r="I5036" s="10">
        <v>44041</v>
      </c>
      <c r="J5036">
        <f t="shared" si="157"/>
        <v>7</v>
      </c>
      <c r="K5036">
        <f t="shared" si="158"/>
        <v>2116</v>
      </c>
    </row>
    <row r="5037" spans="1:11">
      <c r="A5037">
        <v>5230</v>
      </c>
      <c r="B5037" t="s">
        <v>226</v>
      </c>
      <c r="C5037" t="s">
        <v>1048</v>
      </c>
      <c r="D5037" s="1">
        <v>44026.752222222225</v>
      </c>
      <c r="E5037" t="str">
        <f>VLOOKUP(B5037,Content[[#All],[Content ID]:[Category]],2,FALSE)</f>
        <v>GIF</v>
      </c>
      <c r="F5037" t="str">
        <f>VLOOKUP(B5037,Content[[#All],[Content ID]:[Category]],3,FALSE)</f>
        <v>science</v>
      </c>
      <c r="G5037" t="str">
        <f>VLOOKUP(C5037,ReactionTypes[[#All],[Type]:[Score]],2,FALSE)</f>
        <v>positive</v>
      </c>
      <c r="H5037">
        <f>VLOOKUP(C5037,ReactionTypes[[#All],[Type]:[Score]],3,FALSE)</f>
        <v>45</v>
      </c>
      <c r="I5037" s="10">
        <v>44026</v>
      </c>
      <c r="J5037">
        <f t="shared" si="157"/>
        <v>7</v>
      </c>
      <c r="K5037">
        <f t="shared" si="158"/>
        <v>2116</v>
      </c>
    </row>
    <row r="5038" spans="1:11">
      <c r="A5038">
        <v>5231</v>
      </c>
      <c r="B5038" t="s">
        <v>226</v>
      </c>
      <c r="C5038" t="s">
        <v>1040</v>
      </c>
      <c r="D5038" s="1">
        <v>44329.768310185187</v>
      </c>
      <c r="E5038" t="str">
        <f>VLOOKUP(B5038,Content[[#All],[Content ID]:[Category]],2,FALSE)</f>
        <v>GIF</v>
      </c>
      <c r="F5038" t="str">
        <f>VLOOKUP(B5038,Content[[#All],[Content ID]:[Category]],3,FALSE)</f>
        <v>science</v>
      </c>
      <c r="G5038" t="str">
        <f>VLOOKUP(C5038,ReactionTypes[[#All],[Type]:[Score]],2,FALSE)</f>
        <v>negative</v>
      </c>
      <c r="H5038">
        <f>VLOOKUP(C5038,ReactionTypes[[#All],[Type]:[Score]],3,FALSE)</f>
        <v>15</v>
      </c>
      <c r="I5038" s="10">
        <v>44329</v>
      </c>
      <c r="J5038">
        <f t="shared" si="157"/>
        <v>5</v>
      </c>
      <c r="K5038">
        <f t="shared" si="158"/>
        <v>2110</v>
      </c>
    </row>
    <row r="5039" spans="1:11">
      <c r="A5039">
        <v>5232</v>
      </c>
      <c r="B5039" t="s">
        <v>226</v>
      </c>
      <c r="C5039" t="s">
        <v>1041</v>
      </c>
      <c r="D5039" s="1">
        <v>44302.288923611108</v>
      </c>
      <c r="E5039" t="str">
        <f>VLOOKUP(B5039,Content[[#All],[Content ID]:[Category]],2,FALSE)</f>
        <v>GIF</v>
      </c>
      <c r="F5039" t="str">
        <f>VLOOKUP(B5039,Content[[#All],[Content ID]:[Category]],3,FALSE)</f>
        <v>science</v>
      </c>
      <c r="G5039" t="str">
        <f>VLOOKUP(C5039,ReactionTypes[[#All],[Type]:[Score]],2,FALSE)</f>
        <v>positive</v>
      </c>
      <c r="H5039">
        <f>VLOOKUP(C5039,ReactionTypes[[#All],[Type]:[Score]],3,FALSE)</f>
        <v>30</v>
      </c>
      <c r="I5039" s="10">
        <v>44302</v>
      </c>
      <c r="J5039">
        <f t="shared" si="157"/>
        <v>4</v>
      </c>
      <c r="K5039">
        <f t="shared" si="158"/>
        <v>1978</v>
      </c>
    </row>
    <row r="5040" spans="1:11">
      <c r="A5040">
        <v>5233</v>
      </c>
      <c r="B5040" t="s">
        <v>226</v>
      </c>
      <c r="C5040" t="s">
        <v>1050</v>
      </c>
      <c r="D5040" s="1">
        <v>44198.307476851849</v>
      </c>
      <c r="E5040" t="str">
        <f>VLOOKUP(B5040,Content[[#All],[Content ID]:[Category]],2,FALSE)</f>
        <v>GIF</v>
      </c>
      <c r="F5040" t="str">
        <f>VLOOKUP(B5040,Content[[#All],[Content ID]:[Category]],3,FALSE)</f>
        <v>science</v>
      </c>
      <c r="G5040" t="str">
        <f>VLOOKUP(C5040,ReactionTypes[[#All],[Type]:[Score]],2,FALSE)</f>
        <v>positive</v>
      </c>
      <c r="H5040">
        <f>VLOOKUP(C5040,ReactionTypes[[#All],[Type]:[Score]],3,FALSE)</f>
        <v>50</v>
      </c>
      <c r="I5040" s="10">
        <v>44228</v>
      </c>
      <c r="J5040">
        <f t="shared" si="157"/>
        <v>2</v>
      </c>
      <c r="K5040">
        <f t="shared" si="158"/>
        <v>1890</v>
      </c>
    </row>
    <row r="5041" spans="1:11">
      <c r="A5041">
        <v>5234</v>
      </c>
      <c r="B5041" t="s">
        <v>226</v>
      </c>
      <c r="C5041" t="s">
        <v>1049</v>
      </c>
      <c r="D5041" s="1">
        <v>44091.538032407407</v>
      </c>
      <c r="E5041" t="str">
        <f>VLOOKUP(B5041,Content[[#All],[Content ID]:[Category]],2,FALSE)</f>
        <v>GIF</v>
      </c>
      <c r="F5041" t="str">
        <f>VLOOKUP(B5041,Content[[#All],[Content ID]:[Category]],3,FALSE)</f>
        <v>science</v>
      </c>
      <c r="G5041" t="str">
        <f>VLOOKUP(C5041,ReactionTypes[[#All],[Type]:[Score]],2,FALSE)</f>
        <v>negative</v>
      </c>
      <c r="H5041">
        <f>VLOOKUP(C5041,ReactionTypes[[#All],[Type]:[Score]],3,FALSE)</f>
        <v>12</v>
      </c>
      <c r="I5041" s="10">
        <v>44091</v>
      </c>
      <c r="J5041">
        <f t="shared" si="157"/>
        <v>9</v>
      </c>
      <c r="K5041">
        <f t="shared" si="158"/>
        <v>1991</v>
      </c>
    </row>
    <row r="5042" spans="1:11">
      <c r="A5042">
        <v>5235</v>
      </c>
      <c r="B5042" t="s">
        <v>226</v>
      </c>
      <c r="C5042" t="s">
        <v>1049</v>
      </c>
      <c r="D5042" s="1">
        <v>44270.142199074071</v>
      </c>
      <c r="E5042" t="str">
        <f>VLOOKUP(B5042,Content[[#All],[Content ID]:[Category]],2,FALSE)</f>
        <v>GIF</v>
      </c>
      <c r="F5042" t="str">
        <f>VLOOKUP(B5042,Content[[#All],[Content ID]:[Category]],3,FALSE)</f>
        <v>science</v>
      </c>
      <c r="G5042" t="str">
        <f>VLOOKUP(C5042,ReactionTypes[[#All],[Type]:[Score]],2,FALSE)</f>
        <v>negative</v>
      </c>
      <c r="H5042">
        <f>VLOOKUP(C5042,ReactionTypes[[#All],[Type]:[Score]],3,FALSE)</f>
        <v>12</v>
      </c>
      <c r="I5042" s="10">
        <v>44270</v>
      </c>
      <c r="J5042">
        <f t="shared" si="157"/>
        <v>3</v>
      </c>
      <c r="K5042">
        <f t="shared" si="158"/>
        <v>1982</v>
      </c>
    </row>
    <row r="5043" spans="1:11">
      <c r="A5043">
        <v>5236</v>
      </c>
      <c r="B5043" t="s">
        <v>226</v>
      </c>
      <c r="C5043" t="s">
        <v>1040</v>
      </c>
      <c r="D5043" s="1">
        <v>44023.293506944443</v>
      </c>
      <c r="E5043" t="str">
        <f>VLOOKUP(B5043,Content[[#All],[Content ID]:[Category]],2,FALSE)</f>
        <v>GIF</v>
      </c>
      <c r="F5043" t="str">
        <f>VLOOKUP(B5043,Content[[#All],[Content ID]:[Category]],3,FALSE)</f>
        <v>science</v>
      </c>
      <c r="G5043" t="str">
        <f>VLOOKUP(C5043,ReactionTypes[[#All],[Type]:[Score]],2,FALSE)</f>
        <v>negative</v>
      </c>
      <c r="H5043">
        <f>VLOOKUP(C5043,ReactionTypes[[#All],[Type]:[Score]],3,FALSE)</f>
        <v>15</v>
      </c>
      <c r="I5043" s="10">
        <v>44142</v>
      </c>
      <c r="J5043">
        <f t="shared" si="157"/>
        <v>11</v>
      </c>
      <c r="K5043">
        <f t="shared" si="158"/>
        <v>2055</v>
      </c>
    </row>
    <row r="5044" spans="1:11">
      <c r="A5044">
        <v>5237</v>
      </c>
      <c r="B5044" t="s">
        <v>226</v>
      </c>
      <c r="C5044" t="s">
        <v>1050</v>
      </c>
      <c r="D5044" s="1">
        <v>44169.724317129629</v>
      </c>
      <c r="E5044" t="str">
        <f>VLOOKUP(B5044,Content[[#All],[Content ID]:[Category]],2,FALSE)</f>
        <v>GIF</v>
      </c>
      <c r="F5044" t="str">
        <f>VLOOKUP(B5044,Content[[#All],[Content ID]:[Category]],3,FALSE)</f>
        <v>science</v>
      </c>
      <c r="G5044" t="str">
        <f>VLOOKUP(C5044,ReactionTypes[[#All],[Type]:[Score]],2,FALSE)</f>
        <v>positive</v>
      </c>
      <c r="H5044">
        <f>VLOOKUP(C5044,ReactionTypes[[#All],[Type]:[Score]],3,FALSE)</f>
        <v>50</v>
      </c>
      <c r="I5044" s="10">
        <v>43933</v>
      </c>
      <c r="J5044">
        <f t="shared" si="157"/>
        <v>4</v>
      </c>
      <c r="K5044">
        <f t="shared" si="158"/>
        <v>1978</v>
      </c>
    </row>
    <row r="5045" spans="1:11">
      <c r="A5045">
        <v>5238</v>
      </c>
      <c r="B5045" t="s">
        <v>226</v>
      </c>
      <c r="C5045" t="s">
        <v>1046</v>
      </c>
      <c r="D5045" s="1">
        <v>44096.188263888886</v>
      </c>
      <c r="E5045" t="str">
        <f>VLOOKUP(B5045,Content[[#All],[Content ID]:[Category]],2,FALSE)</f>
        <v>GIF</v>
      </c>
      <c r="F5045" t="str">
        <f>VLOOKUP(B5045,Content[[#All],[Content ID]:[Category]],3,FALSE)</f>
        <v>science</v>
      </c>
      <c r="G5045" t="str">
        <f>VLOOKUP(C5045,ReactionTypes[[#All],[Type]:[Score]],2,FALSE)</f>
        <v>neutral</v>
      </c>
      <c r="H5045">
        <f>VLOOKUP(C5045,ReactionTypes[[#All],[Type]:[Score]],3,FALSE)</f>
        <v>20</v>
      </c>
      <c r="I5045" s="10">
        <v>44096</v>
      </c>
      <c r="J5045">
        <f t="shared" si="157"/>
        <v>9</v>
      </c>
      <c r="K5045">
        <f t="shared" si="158"/>
        <v>1991</v>
      </c>
    </row>
    <row r="5046" spans="1:11">
      <c r="A5046">
        <v>5239</v>
      </c>
      <c r="B5046" t="s">
        <v>226</v>
      </c>
      <c r="C5046" t="s">
        <v>1041</v>
      </c>
      <c r="D5046" s="1">
        <v>44041.213194444441</v>
      </c>
      <c r="E5046" t="str">
        <f>VLOOKUP(B5046,Content[[#All],[Content ID]:[Category]],2,FALSE)</f>
        <v>GIF</v>
      </c>
      <c r="F5046" t="str">
        <f>VLOOKUP(B5046,Content[[#All],[Content ID]:[Category]],3,FALSE)</f>
        <v>science</v>
      </c>
      <c r="G5046" t="str">
        <f>VLOOKUP(C5046,ReactionTypes[[#All],[Type]:[Score]],2,FALSE)</f>
        <v>positive</v>
      </c>
      <c r="H5046">
        <f>VLOOKUP(C5046,ReactionTypes[[#All],[Type]:[Score]],3,FALSE)</f>
        <v>30</v>
      </c>
      <c r="I5046" s="10">
        <v>44041</v>
      </c>
      <c r="J5046">
        <f t="shared" si="157"/>
        <v>7</v>
      </c>
      <c r="K5046">
        <f t="shared" si="158"/>
        <v>2116</v>
      </c>
    </row>
    <row r="5047" spans="1:11">
      <c r="A5047">
        <v>5240</v>
      </c>
      <c r="B5047" t="s">
        <v>226</v>
      </c>
      <c r="C5047" t="s">
        <v>1039</v>
      </c>
      <c r="D5047" s="1">
        <v>44103.20888888889</v>
      </c>
      <c r="E5047" t="str">
        <f>VLOOKUP(B5047,Content[[#All],[Content ID]:[Category]],2,FALSE)</f>
        <v>GIF</v>
      </c>
      <c r="F5047" t="str">
        <f>VLOOKUP(B5047,Content[[#All],[Content ID]:[Category]],3,FALSE)</f>
        <v>science</v>
      </c>
      <c r="G5047" t="str">
        <f>VLOOKUP(C5047,ReactionTypes[[#All],[Type]:[Score]],2,FALSE)</f>
        <v>negative</v>
      </c>
      <c r="H5047">
        <f>VLOOKUP(C5047,ReactionTypes[[#All],[Type]:[Score]],3,FALSE)</f>
        <v>10</v>
      </c>
      <c r="I5047" s="10">
        <v>44103</v>
      </c>
      <c r="J5047">
        <f t="shared" si="157"/>
        <v>9</v>
      </c>
      <c r="K5047">
        <f t="shared" si="158"/>
        <v>1991</v>
      </c>
    </row>
    <row r="5048" spans="1:11">
      <c r="A5048">
        <v>5241</v>
      </c>
      <c r="B5048" t="s">
        <v>226</v>
      </c>
      <c r="C5048" t="s">
        <v>1048</v>
      </c>
      <c r="D5048" s="1">
        <v>44355.828356481485</v>
      </c>
      <c r="E5048" t="str">
        <f>VLOOKUP(B5048,Content[[#All],[Content ID]:[Category]],2,FALSE)</f>
        <v>GIF</v>
      </c>
      <c r="F5048" t="str">
        <f>VLOOKUP(B5048,Content[[#All],[Content ID]:[Category]],3,FALSE)</f>
        <v>science</v>
      </c>
      <c r="G5048" t="str">
        <f>VLOOKUP(C5048,ReactionTypes[[#All],[Type]:[Score]],2,FALSE)</f>
        <v>positive</v>
      </c>
      <c r="H5048">
        <f>VLOOKUP(C5048,ReactionTypes[[#All],[Type]:[Score]],3,FALSE)</f>
        <v>45</v>
      </c>
      <c r="I5048" s="10">
        <v>44414</v>
      </c>
      <c r="J5048">
        <f t="shared" si="157"/>
        <v>8</v>
      </c>
      <c r="K5048">
        <f t="shared" si="158"/>
        <v>2055</v>
      </c>
    </row>
    <row r="5049" spans="1:11">
      <c r="A5049">
        <v>5243</v>
      </c>
      <c r="B5049" t="s">
        <v>227</v>
      </c>
      <c r="C5049" t="s">
        <v>1044</v>
      </c>
      <c r="D5049" s="1">
        <v>44236.344756944447</v>
      </c>
      <c r="E5049" t="str">
        <f>VLOOKUP(B5049,Content[[#All],[Content ID]:[Category]],2,FALSE)</f>
        <v>audio</v>
      </c>
      <c r="F5049" t="str">
        <f>VLOOKUP(B5049,Content[[#All],[Content ID]:[Category]],3,FALSE)</f>
        <v>cooking</v>
      </c>
      <c r="G5049" t="str">
        <f>VLOOKUP(C5049,ReactionTypes[[#All],[Type]:[Score]],2,FALSE)</f>
        <v>negative</v>
      </c>
      <c r="H5049">
        <f>VLOOKUP(C5049,ReactionTypes[[#All],[Type]:[Score]],3,FALSE)</f>
        <v>5</v>
      </c>
      <c r="I5049" s="10">
        <v>44441</v>
      </c>
      <c r="J5049">
        <f t="shared" si="157"/>
        <v>9</v>
      </c>
      <c r="K5049">
        <f t="shared" si="158"/>
        <v>1991</v>
      </c>
    </row>
    <row r="5050" spans="1:11">
      <c r="A5050">
        <v>5244</v>
      </c>
      <c r="B5050" t="s">
        <v>227</v>
      </c>
      <c r="C5050" t="s">
        <v>1045</v>
      </c>
      <c r="D5050" s="1">
        <v>44004.312962962962</v>
      </c>
      <c r="E5050" t="str">
        <f>VLOOKUP(B5050,Content[[#All],[Content ID]:[Category]],2,FALSE)</f>
        <v>audio</v>
      </c>
      <c r="F5050" t="str">
        <f>VLOOKUP(B5050,Content[[#All],[Content ID]:[Category]],3,FALSE)</f>
        <v>cooking</v>
      </c>
      <c r="G5050" t="str">
        <f>VLOOKUP(C5050,ReactionTypes[[#All],[Type]:[Score]],2,FALSE)</f>
        <v>positive</v>
      </c>
      <c r="H5050">
        <f>VLOOKUP(C5050,ReactionTypes[[#All],[Type]:[Score]],3,FALSE)</f>
        <v>65</v>
      </c>
      <c r="I5050" s="10">
        <v>44004</v>
      </c>
      <c r="J5050">
        <f t="shared" si="157"/>
        <v>6</v>
      </c>
      <c r="K5050">
        <f t="shared" si="158"/>
        <v>2068</v>
      </c>
    </row>
    <row r="5051" spans="1:11">
      <c r="A5051">
        <v>5245</v>
      </c>
      <c r="B5051" t="s">
        <v>227</v>
      </c>
      <c r="C5051" t="s">
        <v>1045</v>
      </c>
      <c r="D5051" s="1">
        <v>44124.854583333334</v>
      </c>
      <c r="E5051" t="str">
        <f>VLOOKUP(B5051,Content[[#All],[Content ID]:[Category]],2,FALSE)</f>
        <v>audio</v>
      </c>
      <c r="F5051" t="str">
        <f>VLOOKUP(B5051,Content[[#All],[Content ID]:[Category]],3,FALSE)</f>
        <v>cooking</v>
      </c>
      <c r="G5051" t="str">
        <f>VLOOKUP(C5051,ReactionTypes[[#All],[Type]:[Score]],2,FALSE)</f>
        <v>positive</v>
      </c>
      <c r="H5051">
        <f>VLOOKUP(C5051,ReactionTypes[[#All],[Type]:[Score]],3,FALSE)</f>
        <v>65</v>
      </c>
      <c r="I5051" s="10">
        <v>44124</v>
      </c>
      <c r="J5051">
        <f t="shared" si="157"/>
        <v>10</v>
      </c>
      <c r="K5051">
        <f t="shared" si="158"/>
        <v>2087</v>
      </c>
    </row>
    <row r="5052" spans="1:11">
      <c r="A5052">
        <v>5246</v>
      </c>
      <c r="B5052" t="s">
        <v>227</v>
      </c>
      <c r="C5052" t="s">
        <v>1045</v>
      </c>
      <c r="D5052" s="1">
        <v>44031.202418981484</v>
      </c>
      <c r="E5052" t="str">
        <f>VLOOKUP(B5052,Content[[#All],[Content ID]:[Category]],2,FALSE)</f>
        <v>audio</v>
      </c>
      <c r="F5052" t="str">
        <f>VLOOKUP(B5052,Content[[#All],[Content ID]:[Category]],3,FALSE)</f>
        <v>cooking</v>
      </c>
      <c r="G5052" t="str">
        <f>VLOOKUP(C5052,ReactionTypes[[#All],[Type]:[Score]],2,FALSE)</f>
        <v>positive</v>
      </c>
      <c r="H5052">
        <f>VLOOKUP(C5052,ReactionTypes[[#All],[Type]:[Score]],3,FALSE)</f>
        <v>65</v>
      </c>
      <c r="I5052" s="10">
        <v>44031</v>
      </c>
      <c r="J5052">
        <f t="shared" si="157"/>
        <v>7</v>
      </c>
      <c r="K5052">
        <f t="shared" si="158"/>
        <v>2116</v>
      </c>
    </row>
    <row r="5053" spans="1:11">
      <c r="A5053">
        <v>5247</v>
      </c>
      <c r="B5053" t="s">
        <v>227</v>
      </c>
      <c r="C5053" t="s">
        <v>1040</v>
      </c>
      <c r="D5053" s="1">
        <v>44034.919722222221</v>
      </c>
      <c r="E5053" t="str">
        <f>VLOOKUP(B5053,Content[[#All],[Content ID]:[Category]],2,FALSE)</f>
        <v>audio</v>
      </c>
      <c r="F5053" t="str">
        <f>VLOOKUP(B5053,Content[[#All],[Content ID]:[Category]],3,FALSE)</f>
        <v>cooking</v>
      </c>
      <c r="G5053" t="str">
        <f>VLOOKUP(C5053,ReactionTypes[[#All],[Type]:[Score]],2,FALSE)</f>
        <v>negative</v>
      </c>
      <c r="H5053">
        <f>VLOOKUP(C5053,ReactionTypes[[#All],[Type]:[Score]],3,FALSE)</f>
        <v>15</v>
      </c>
      <c r="I5053" s="10">
        <v>44034</v>
      </c>
      <c r="J5053">
        <f t="shared" si="157"/>
        <v>7</v>
      </c>
      <c r="K5053">
        <f t="shared" si="158"/>
        <v>2116</v>
      </c>
    </row>
    <row r="5054" spans="1:11">
      <c r="A5054">
        <v>5248</v>
      </c>
      <c r="B5054" t="s">
        <v>227</v>
      </c>
      <c r="C5054" t="s">
        <v>1052</v>
      </c>
      <c r="D5054" s="1">
        <v>44261.035150462965</v>
      </c>
      <c r="E5054" t="str">
        <f>VLOOKUP(B5054,Content[[#All],[Content ID]:[Category]],2,FALSE)</f>
        <v>audio</v>
      </c>
      <c r="F5054" t="str">
        <f>VLOOKUP(B5054,Content[[#All],[Content ID]:[Category]],3,FALSE)</f>
        <v>cooking</v>
      </c>
      <c r="G5054" t="str">
        <f>VLOOKUP(C5054,ReactionTypes[[#All],[Type]:[Score]],2,FALSE)</f>
        <v>positive</v>
      </c>
      <c r="H5054">
        <f>VLOOKUP(C5054,ReactionTypes[[#All],[Type]:[Score]],3,FALSE)</f>
        <v>70</v>
      </c>
      <c r="I5054" s="10">
        <v>44350</v>
      </c>
      <c r="J5054">
        <f t="shared" si="157"/>
        <v>6</v>
      </c>
      <c r="K5054">
        <f t="shared" si="158"/>
        <v>2068</v>
      </c>
    </row>
    <row r="5055" spans="1:11">
      <c r="A5055">
        <v>5249</v>
      </c>
      <c r="B5055" t="s">
        <v>227</v>
      </c>
      <c r="C5055" t="s">
        <v>1048</v>
      </c>
      <c r="D5055" s="1">
        <v>44242.011203703703</v>
      </c>
      <c r="E5055" t="str">
        <f>VLOOKUP(B5055,Content[[#All],[Content ID]:[Category]],2,FALSE)</f>
        <v>audio</v>
      </c>
      <c r="F5055" t="str">
        <f>VLOOKUP(B5055,Content[[#All],[Content ID]:[Category]],3,FALSE)</f>
        <v>cooking</v>
      </c>
      <c r="G5055" t="str">
        <f>VLOOKUP(C5055,ReactionTypes[[#All],[Type]:[Score]],2,FALSE)</f>
        <v>positive</v>
      </c>
      <c r="H5055">
        <f>VLOOKUP(C5055,ReactionTypes[[#All],[Type]:[Score]],3,FALSE)</f>
        <v>45</v>
      </c>
      <c r="I5055" s="10">
        <v>44242</v>
      </c>
      <c r="J5055">
        <f t="shared" si="157"/>
        <v>2</v>
      </c>
      <c r="K5055">
        <f t="shared" si="158"/>
        <v>1890</v>
      </c>
    </row>
    <row r="5056" spans="1:11">
      <c r="A5056">
        <v>5250</v>
      </c>
      <c r="B5056" t="s">
        <v>227</v>
      </c>
      <c r="C5056" t="s">
        <v>1041</v>
      </c>
      <c r="D5056" s="1">
        <v>44216.708692129629</v>
      </c>
      <c r="E5056" t="str">
        <f>VLOOKUP(B5056,Content[[#All],[Content ID]:[Category]],2,FALSE)</f>
        <v>audio</v>
      </c>
      <c r="F5056" t="str">
        <f>VLOOKUP(B5056,Content[[#All],[Content ID]:[Category]],3,FALSE)</f>
        <v>cooking</v>
      </c>
      <c r="G5056" t="str">
        <f>VLOOKUP(C5056,ReactionTypes[[#All],[Type]:[Score]],2,FALSE)</f>
        <v>positive</v>
      </c>
      <c r="H5056">
        <f>VLOOKUP(C5056,ReactionTypes[[#All],[Type]:[Score]],3,FALSE)</f>
        <v>30</v>
      </c>
      <c r="I5056" s="10">
        <v>44216</v>
      </c>
      <c r="J5056">
        <f t="shared" si="157"/>
        <v>1</v>
      </c>
      <c r="K5056">
        <f t="shared" si="158"/>
        <v>2142</v>
      </c>
    </row>
    <row r="5057" spans="1:11">
      <c r="A5057">
        <v>5251</v>
      </c>
      <c r="B5057" t="s">
        <v>227</v>
      </c>
      <c r="C5057" t="s">
        <v>1040</v>
      </c>
      <c r="D5057" s="1">
        <v>44033.593900462962</v>
      </c>
      <c r="E5057" t="str">
        <f>VLOOKUP(B5057,Content[[#All],[Content ID]:[Category]],2,FALSE)</f>
        <v>audio</v>
      </c>
      <c r="F5057" t="str">
        <f>VLOOKUP(B5057,Content[[#All],[Content ID]:[Category]],3,FALSE)</f>
        <v>cooking</v>
      </c>
      <c r="G5057" t="str">
        <f>VLOOKUP(C5057,ReactionTypes[[#All],[Type]:[Score]],2,FALSE)</f>
        <v>negative</v>
      </c>
      <c r="H5057">
        <f>VLOOKUP(C5057,ReactionTypes[[#All],[Type]:[Score]],3,FALSE)</f>
        <v>15</v>
      </c>
      <c r="I5057" s="10">
        <v>44033</v>
      </c>
      <c r="J5057">
        <f t="shared" si="157"/>
        <v>7</v>
      </c>
      <c r="K5057">
        <f t="shared" si="158"/>
        <v>2116</v>
      </c>
    </row>
    <row r="5058" spans="1:11">
      <c r="A5058">
        <v>5252</v>
      </c>
      <c r="B5058" t="s">
        <v>227</v>
      </c>
      <c r="C5058" t="s">
        <v>1040</v>
      </c>
      <c r="D5058" s="1">
        <v>44142.56858796296</v>
      </c>
      <c r="E5058" t="str">
        <f>VLOOKUP(B5058,Content[[#All],[Content ID]:[Category]],2,FALSE)</f>
        <v>audio</v>
      </c>
      <c r="F5058" t="str">
        <f>VLOOKUP(B5058,Content[[#All],[Content ID]:[Category]],3,FALSE)</f>
        <v>cooking</v>
      </c>
      <c r="G5058" t="str">
        <f>VLOOKUP(C5058,ReactionTypes[[#All],[Type]:[Score]],2,FALSE)</f>
        <v>negative</v>
      </c>
      <c r="H5058">
        <f>VLOOKUP(C5058,ReactionTypes[[#All],[Type]:[Score]],3,FALSE)</f>
        <v>15</v>
      </c>
      <c r="I5058" s="10">
        <v>44023</v>
      </c>
      <c r="J5058">
        <f t="shared" si="157"/>
        <v>7</v>
      </c>
      <c r="K5058">
        <f t="shared" si="158"/>
        <v>2116</v>
      </c>
    </row>
    <row r="5059" spans="1:11">
      <c r="A5059">
        <v>5253</v>
      </c>
      <c r="B5059" t="s">
        <v>227</v>
      </c>
      <c r="C5059" t="s">
        <v>1039</v>
      </c>
      <c r="D5059" s="1">
        <v>44243.890474537038</v>
      </c>
      <c r="E5059" t="str">
        <f>VLOOKUP(B5059,Content[[#All],[Content ID]:[Category]],2,FALSE)</f>
        <v>audio</v>
      </c>
      <c r="F5059" t="str">
        <f>VLOOKUP(B5059,Content[[#All],[Content ID]:[Category]],3,FALSE)</f>
        <v>cooking</v>
      </c>
      <c r="G5059" t="str">
        <f>VLOOKUP(C5059,ReactionTypes[[#All],[Type]:[Score]],2,FALSE)</f>
        <v>negative</v>
      </c>
      <c r="H5059">
        <f>VLOOKUP(C5059,ReactionTypes[[#All],[Type]:[Score]],3,FALSE)</f>
        <v>10</v>
      </c>
      <c r="I5059" s="10">
        <v>44243</v>
      </c>
      <c r="J5059">
        <f t="shared" ref="J5059:J5122" si="159">MONTH(I5059)</f>
        <v>2</v>
      </c>
      <c r="K5059">
        <f t="shared" ref="K5059:K5122" si="160">COUNTIF(J:J,J5059)</f>
        <v>1890</v>
      </c>
    </row>
    <row r="5060" spans="1:11">
      <c r="A5060">
        <v>5254</v>
      </c>
      <c r="B5060" t="s">
        <v>227</v>
      </c>
      <c r="C5060" t="s">
        <v>1049</v>
      </c>
      <c r="D5060" s="1">
        <v>44064.843576388892</v>
      </c>
      <c r="E5060" t="str">
        <f>VLOOKUP(B5060,Content[[#All],[Content ID]:[Category]],2,FALSE)</f>
        <v>audio</v>
      </c>
      <c r="F5060" t="str">
        <f>VLOOKUP(B5060,Content[[#All],[Content ID]:[Category]],3,FALSE)</f>
        <v>cooking</v>
      </c>
      <c r="G5060" t="str">
        <f>VLOOKUP(C5060,ReactionTypes[[#All],[Type]:[Score]],2,FALSE)</f>
        <v>negative</v>
      </c>
      <c r="H5060">
        <f>VLOOKUP(C5060,ReactionTypes[[#All],[Type]:[Score]],3,FALSE)</f>
        <v>12</v>
      </c>
      <c r="I5060" s="10">
        <v>44064</v>
      </c>
      <c r="J5060">
        <f t="shared" si="159"/>
        <v>8</v>
      </c>
      <c r="K5060">
        <f t="shared" si="160"/>
        <v>2055</v>
      </c>
    </row>
    <row r="5061" spans="1:11">
      <c r="A5061">
        <v>5255</v>
      </c>
      <c r="B5061" t="s">
        <v>227</v>
      </c>
      <c r="C5061" t="s">
        <v>1053</v>
      </c>
      <c r="D5061" s="1">
        <v>44259.567962962959</v>
      </c>
      <c r="E5061" t="str">
        <f>VLOOKUP(B5061,Content[[#All],[Content ID]:[Category]],2,FALSE)</f>
        <v>audio</v>
      </c>
      <c r="F5061" t="str">
        <f>VLOOKUP(B5061,Content[[#All],[Content ID]:[Category]],3,FALSE)</f>
        <v>cooking</v>
      </c>
      <c r="G5061" t="str">
        <f>VLOOKUP(C5061,ReactionTypes[[#All],[Type]:[Score]],2,FALSE)</f>
        <v>positive</v>
      </c>
      <c r="H5061">
        <f>VLOOKUP(C5061,ReactionTypes[[#All],[Type]:[Score]],3,FALSE)</f>
        <v>72</v>
      </c>
      <c r="I5061" s="10">
        <v>44289</v>
      </c>
      <c r="J5061">
        <f t="shared" si="159"/>
        <v>4</v>
      </c>
      <c r="K5061">
        <f t="shared" si="160"/>
        <v>1978</v>
      </c>
    </row>
    <row r="5062" spans="1:11">
      <c r="A5062">
        <v>5256</v>
      </c>
      <c r="B5062" t="s">
        <v>227</v>
      </c>
      <c r="C5062" t="s">
        <v>1046</v>
      </c>
      <c r="D5062" s="1">
        <v>44139.633773148147</v>
      </c>
      <c r="E5062" t="str">
        <f>VLOOKUP(B5062,Content[[#All],[Content ID]:[Category]],2,FALSE)</f>
        <v>audio</v>
      </c>
      <c r="F5062" t="str">
        <f>VLOOKUP(B5062,Content[[#All],[Content ID]:[Category]],3,FALSE)</f>
        <v>cooking</v>
      </c>
      <c r="G5062" t="str">
        <f>VLOOKUP(C5062,ReactionTypes[[#All],[Type]:[Score]],2,FALSE)</f>
        <v>neutral</v>
      </c>
      <c r="H5062">
        <f>VLOOKUP(C5062,ReactionTypes[[#All],[Type]:[Score]],3,FALSE)</f>
        <v>20</v>
      </c>
      <c r="I5062" s="10">
        <v>43932</v>
      </c>
      <c r="J5062">
        <f t="shared" si="159"/>
        <v>4</v>
      </c>
      <c r="K5062">
        <f t="shared" si="160"/>
        <v>1978</v>
      </c>
    </row>
    <row r="5063" spans="1:11">
      <c r="A5063">
        <v>5257</v>
      </c>
      <c r="B5063" t="s">
        <v>227</v>
      </c>
      <c r="C5063" t="s">
        <v>1052</v>
      </c>
      <c r="D5063" s="1">
        <v>44062.3356712963</v>
      </c>
      <c r="E5063" t="str">
        <f>VLOOKUP(B5063,Content[[#All],[Content ID]:[Category]],2,FALSE)</f>
        <v>audio</v>
      </c>
      <c r="F5063" t="str">
        <f>VLOOKUP(B5063,Content[[#All],[Content ID]:[Category]],3,FALSE)</f>
        <v>cooking</v>
      </c>
      <c r="G5063" t="str">
        <f>VLOOKUP(C5063,ReactionTypes[[#All],[Type]:[Score]],2,FALSE)</f>
        <v>positive</v>
      </c>
      <c r="H5063">
        <f>VLOOKUP(C5063,ReactionTypes[[#All],[Type]:[Score]],3,FALSE)</f>
        <v>70</v>
      </c>
      <c r="I5063" s="10">
        <v>44062</v>
      </c>
      <c r="J5063">
        <f t="shared" si="159"/>
        <v>8</v>
      </c>
      <c r="K5063">
        <f t="shared" si="160"/>
        <v>2055</v>
      </c>
    </row>
    <row r="5064" spans="1:11">
      <c r="A5064">
        <v>5258</v>
      </c>
      <c r="B5064" t="s">
        <v>227</v>
      </c>
      <c r="C5064" t="s">
        <v>1047</v>
      </c>
      <c r="D5064" s="1">
        <v>44337.657604166663</v>
      </c>
      <c r="E5064" t="str">
        <f>VLOOKUP(B5064,Content[[#All],[Content ID]:[Category]],2,FALSE)</f>
        <v>audio</v>
      </c>
      <c r="F5064" t="str">
        <f>VLOOKUP(B5064,Content[[#All],[Content ID]:[Category]],3,FALSE)</f>
        <v>cooking</v>
      </c>
      <c r="G5064" t="str">
        <f>VLOOKUP(C5064,ReactionTypes[[#All],[Type]:[Score]],2,FALSE)</f>
        <v>positive</v>
      </c>
      <c r="H5064">
        <f>VLOOKUP(C5064,ReactionTypes[[#All],[Type]:[Score]],3,FALSE)</f>
        <v>75</v>
      </c>
      <c r="I5064" s="10">
        <v>44337</v>
      </c>
      <c r="J5064">
        <f t="shared" si="159"/>
        <v>5</v>
      </c>
      <c r="K5064">
        <f t="shared" si="160"/>
        <v>2110</v>
      </c>
    </row>
    <row r="5065" spans="1:11">
      <c r="A5065">
        <v>5259</v>
      </c>
      <c r="B5065" t="s">
        <v>227</v>
      </c>
      <c r="C5065" t="s">
        <v>1048</v>
      </c>
      <c r="D5065" s="1">
        <v>44279.121655092589</v>
      </c>
      <c r="E5065" t="str">
        <f>VLOOKUP(B5065,Content[[#All],[Content ID]:[Category]],2,FALSE)</f>
        <v>audio</v>
      </c>
      <c r="F5065" t="str">
        <f>VLOOKUP(B5065,Content[[#All],[Content ID]:[Category]],3,FALSE)</f>
        <v>cooking</v>
      </c>
      <c r="G5065" t="str">
        <f>VLOOKUP(C5065,ReactionTypes[[#All],[Type]:[Score]],2,FALSE)</f>
        <v>positive</v>
      </c>
      <c r="H5065">
        <f>VLOOKUP(C5065,ReactionTypes[[#All],[Type]:[Score]],3,FALSE)</f>
        <v>45</v>
      </c>
      <c r="I5065" s="10">
        <v>44279</v>
      </c>
      <c r="J5065">
        <f t="shared" si="159"/>
        <v>3</v>
      </c>
      <c r="K5065">
        <f t="shared" si="160"/>
        <v>1982</v>
      </c>
    </row>
    <row r="5066" spans="1:11">
      <c r="A5066">
        <v>5260</v>
      </c>
      <c r="B5066" t="s">
        <v>227</v>
      </c>
      <c r="C5066" t="s">
        <v>1041</v>
      </c>
      <c r="D5066" s="1">
        <v>44311.814571759256</v>
      </c>
      <c r="E5066" t="str">
        <f>VLOOKUP(B5066,Content[[#All],[Content ID]:[Category]],2,FALSE)</f>
        <v>audio</v>
      </c>
      <c r="F5066" t="str">
        <f>VLOOKUP(B5066,Content[[#All],[Content ID]:[Category]],3,FALSE)</f>
        <v>cooking</v>
      </c>
      <c r="G5066" t="str">
        <f>VLOOKUP(C5066,ReactionTypes[[#All],[Type]:[Score]],2,FALSE)</f>
        <v>positive</v>
      </c>
      <c r="H5066">
        <f>VLOOKUP(C5066,ReactionTypes[[#All],[Type]:[Score]],3,FALSE)</f>
        <v>30</v>
      </c>
      <c r="I5066" s="10">
        <v>44311</v>
      </c>
      <c r="J5066">
        <f t="shared" si="159"/>
        <v>4</v>
      </c>
      <c r="K5066">
        <f t="shared" si="160"/>
        <v>1978</v>
      </c>
    </row>
    <row r="5067" spans="1:11">
      <c r="A5067">
        <v>5261</v>
      </c>
      <c r="B5067" t="s">
        <v>227</v>
      </c>
      <c r="C5067" t="s">
        <v>1053</v>
      </c>
      <c r="D5067" s="1">
        <v>44078.935254629629</v>
      </c>
      <c r="E5067" t="str">
        <f>VLOOKUP(B5067,Content[[#All],[Content ID]:[Category]],2,FALSE)</f>
        <v>audio</v>
      </c>
      <c r="F5067" t="str">
        <f>VLOOKUP(B5067,Content[[#All],[Content ID]:[Category]],3,FALSE)</f>
        <v>cooking</v>
      </c>
      <c r="G5067" t="str">
        <f>VLOOKUP(C5067,ReactionTypes[[#All],[Type]:[Score]],2,FALSE)</f>
        <v>positive</v>
      </c>
      <c r="H5067">
        <f>VLOOKUP(C5067,ReactionTypes[[#All],[Type]:[Score]],3,FALSE)</f>
        <v>72</v>
      </c>
      <c r="I5067" s="10">
        <v>43930</v>
      </c>
      <c r="J5067">
        <f t="shared" si="159"/>
        <v>4</v>
      </c>
      <c r="K5067">
        <f t="shared" si="160"/>
        <v>1978</v>
      </c>
    </row>
    <row r="5068" spans="1:11">
      <c r="A5068">
        <v>5262</v>
      </c>
      <c r="B5068" t="s">
        <v>227</v>
      </c>
      <c r="C5068" t="s">
        <v>1050</v>
      </c>
      <c r="D5068" s="1">
        <v>44128.355393518519</v>
      </c>
      <c r="E5068" t="str">
        <f>VLOOKUP(B5068,Content[[#All],[Content ID]:[Category]],2,FALSE)</f>
        <v>audio</v>
      </c>
      <c r="F5068" t="str">
        <f>VLOOKUP(B5068,Content[[#All],[Content ID]:[Category]],3,FALSE)</f>
        <v>cooking</v>
      </c>
      <c r="G5068" t="str">
        <f>VLOOKUP(C5068,ReactionTypes[[#All],[Type]:[Score]],2,FALSE)</f>
        <v>positive</v>
      </c>
      <c r="H5068">
        <f>VLOOKUP(C5068,ReactionTypes[[#All],[Type]:[Score]],3,FALSE)</f>
        <v>50</v>
      </c>
      <c r="I5068" s="10">
        <v>44128</v>
      </c>
      <c r="J5068">
        <f t="shared" si="159"/>
        <v>10</v>
      </c>
      <c r="K5068">
        <f t="shared" si="160"/>
        <v>2087</v>
      </c>
    </row>
    <row r="5069" spans="1:11">
      <c r="A5069">
        <v>5263</v>
      </c>
      <c r="B5069" t="s">
        <v>227</v>
      </c>
      <c r="C5069" t="s">
        <v>1050</v>
      </c>
      <c r="D5069" s="1">
        <v>44198.675879629627</v>
      </c>
      <c r="E5069" t="str">
        <f>VLOOKUP(B5069,Content[[#All],[Content ID]:[Category]],2,FALSE)</f>
        <v>audio</v>
      </c>
      <c r="F5069" t="str">
        <f>VLOOKUP(B5069,Content[[#All],[Content ID]:[Category]],3,FALSE)</f>
        <v>cooking</v>
      </c>
      <c r="G5069" t="str">
        <f>VLOOKUP(C5069,ReactionTypes[[#All],[Type]:[Score]],2,FALSE)</f>
        <v>positive</v>
      </c>
      <c r="H5069">
        <f>VLOOKUP(C5069,ReactionTypes[[#All],[Type]:[Score]],3,FALSE)</f>
        <v>50</v>
      </c>
      <c r="I5069" s="10">
        <v>44228</v>
      </c>
      <c r="J5069">
        <f t="shared" si="159"/>
        <v>2</v>
      </c>
      <c r="K5069">
        <f t="shared" si="160"/>
        <v>1890</v>
      </c>
    </row>
    <row r="5070" spans="1:11">
      <c r="A5070">
        <v>5264</v>
      </c>
      <c r="B5070" t="s">
        <v>227</v>
      </c>
      <c r="C5070" t="s">
        <v>1040</v>
      </c>
      <c r="D5070" s="1">
        <v>44000.715833333335</v>
      </c>
      <c r="E5070" t="str">
        <f>VLOOKUP(B5070,Content[[#All],[Content ID]:[Category]],2,FALSE)</f>
        <v>audio</v>
      </c>
      <c r="F5070" t="str">
        <f>VLOOKUP(B5070,Content[[#All],[Content ID]:[Category]],3,FALSE)</f>
        <v>cooking</v>
      </c>
      <c r="G5070" t="str">
        <f>VLOOKUP(C5070,ReactionTypes[[#All],[Type]:[Score]],2,FALSE)</f>
        <v>negative</v>
      </c>
      <c r="H5070">
        <f>VLOOKUP(C5070,ReactionTypes[[#All],[Type]:[Score]],3,FALSE)</f>
        <v>15</v>
      </c>
      <c r="I5070" s="10">
        <v>44000</v>
      </c>
      <c r="J5070">
        <f t="shared" si="159"/>
        <v>6</v>
      </c>
      <c r="K5070">
        <f t="shared" si="160"/>
        <v>2068</v>
      </c>
    </row>
    <row r="5071" spans="1:11">
      <c r="A5071">
        <v>5265</v>
      </c>
      <c r="B5071" t="s">
        <v>227</v>
      </c>
      <c r="C5071" t="s">
        <v>1051</v>
      </c>
      <c r="D5071" s="1">
        <v>44048.624166666668</v>
      </c>
      <c r="E5071" t="str">
        <f>VLOOKUP(B5071,Content[[#All],[Content ID]:[Category]],2,FALSE)</f>
        <v>audio</v>
      </c>
      <c r="F5071" t="str">
        <f>VLOOKUP(B5071,Content[[#All],[Content ID]:[Category]],3,FALSE)</f>
        <v>cooking</v>
      </c>
      <c r="G5071" t="str">
        <f>VLOOKUP(C5071,ReactionTypes[[#All],[Type]:[Score]],2,FALSE)</f>
        <v>positive</v>
      </c>
      <c r="H5071">
        <f>VLOOKUP(C5071,ReactionTypes[[#All],[Type]:[Score]],3,FALSE)</f>
        <v>60</v>
      </c>
      <c r="I5071" s="10">
        <v>43959</v>
      </c>
      <c r="J5071">
        <f t="shared" si="159"/>
        <v>5</v>
      </c>
      <c r="K5071">
        <f t="shared" si="160"/>
        <v>2110</v>
      </c>
    </row>
    <row r="5072" spans="1:11">
      <c r="A5072">
        <v>5266</v>
      </c>
      <c r="B5072" t="s">
        <v>227</v>
      </c>
      <c r="C5072" t="s">
        <v>1041</v>
      </c>
      <c r="D5072" s="1">
        <v>44259.526400462964</v>
      </c>
      <c r="E5072" t="str">
        <f>VLOOKUP(B5072,Content[[#All],[Content ID]:[Category]],2,FALSE)</f>
        <v>audio</v>
      </c>
      <c r="F5072" t="str">
        <f>VLOOKUP(B5072,Content[[#All],[Content ID]:[Category]],3,FALSE)</f>
        <v>cooking</v>
      </c>
      <c r="G5072" t="str">
        <f>VLOOKUP(C5072,ReactionTypes[[#All],[Type]:[Score]],2,FALSE)</f>
        <v>positive</v>
      </c>
      <c r="H5072">
        <f>VLOOKUP(C5072,ReactionTypes[[#All],[Type]:[Score]],3,FALSE)</f>
        <v>30</v>
      </c>
      <c r="I5072" s="10">
        <v>44289</v>
      </c>
      <c r="J5072">
        <f t="shared" si="159"/>
        <v>4</v>
      </c>
      <c r="K5072">
        <f t="shared" si="160"/>
        <v>1978</v>
      </c>
    </row>
    <row r="5073" spans="1:11">
      <c r="A5073">
        <v>5267</v>
      </c>
      <c r="B5073" t="s">
        <v>227</v>
      </c>
      <c r="C5073" t="s">
        <v>1038</v>
      </c>
      <c r="D5073" s="1">
        <v>44014.814722222225</v>
      </c>
      <c r="E5073" t="str">
        <f>VLOOKUP(B5073,Content[[#All],[Content ID]:[Category]],2,FALSE)</f>
        <v>audio</v>
      </c>
      <c r="F5073" t="str">
        <f>VLOOKUP(B5073,Content[[#All],[Content ID]:[Category]],3,FALSE)</f>
        <v>cooking</v>
      </c>
      <c r="G5073" t="str">
        <f>VLOOKUP(C5073,ReactionTypes[[#All],[Type]:[Score]],2,FALSE)</f>
        <v>negative</v>
      </c>
      <c r="H5073">
        <f>VLOOKUP(C5073,ReactionTypes[[#All],[Type]:[Score]],3,FALSE)</f>
        <v>0</v>
      </c>
      <c r="I5073" s="10">
        <v>43868</v>
      </c>
      <c r="J5073">
        <f t="shared" si="159"/>
        <v>2</v>
      </c>
      <c r="K5073">
        <f t="shared" si="160"/>
        <v>1890</v>
      </c>
    </row>
    <row r="5074" spans="1:11">
      <c r="A5074">
        <v>5268</v>
      </c>
      <c r="B5074" t="s">
        <v>227</v>
      </c>
      <c r="C5074" t="s">
        <v>1038</v>
      </c>
      <c r="D5074" s="1">
        <v>44078.02716435185</v>
      </c>
      <c r="E5074" t="str">
        <f>VLOOKUP(B5074,Content[[#All],[Content ID]:[Category]],2,FALSE)</f>
        <v>audio</v>
      </c>
      <c r="F5074" t="str">
        <f>VLOOKUP(B5074,Content[[#All],[Content ID]:[Category]],3,FALSE)</f>
        <v>cooking</v>
      </c>
      <c r="G5074" t="str">
        <f>VLOOKUP(C5074,ReactionTypes[[#All],[Type]:[Score]],2,FALSE)</f>
        <v>negative</v>
      </c>
      <c r="H5074">
        <f>VLOOKUP(C5074,ReactionTypes[[#All],[Type]:[Score]],3,FALSE)</f>
        <v>0</v>
      </c>
      <c r="I5074" s="10">
        <v>43930</v>
      </c>
      <c r="J5074">
        <f t="shared" si="159"/>
        <v>4</v>
      </c>
      <c r="K5074">
        <f t="shared" si="160"/>
        <v>1978</v>
      </c>
    </row>
    <row r="5075" spans="1:11">
      <c r="A5075">
        <v>5269</v>
      </c>
      <c r="B5075" t="s">
        <v>227</v>
      </c>
      <c r="C5075" t="s">
        <v>1051</v>
      </c>
      <c r="D5075" s="1">
        <v>44190.712314814817</v>
      </c>
      <c r="E5075" t="str">
        <f>VLOOKUP(B5075,Content[[#All],[Content ID]:[Category]],2,FALSE)</f>
        <v>audio</v>
      </c>
      <c r="F5075" t="str">
        <f>VLOOKUP(B5075,Content[[#All],[Content ID]:[Category]],3,FALSE)</f>
        <v>cooking</v>
      </c>
      <c r="G5075" t="str">
        <f>VLOOKUP(C5075,ReactionTypes[[#All],[Type]:[Score]],2,FALSE)</f>
        <v>positive</v>
      </c>
      <c r="H5075">
        <f>VLOOKUP(C5075,ReactionTypes[[#All],[Type]:[Score]],3,FALSE)</f>
        <v>60</v>
      </c>
      <c r="I5075" s="10">
        <v>44190</v>
      </c>
      <c r="J5075">
        <f t="shared" si="159"/>
        <v>12</v>
      </c>
      <c r="K5075">
        <f t="shared" si="160"/>
        <v>2099</v>
      </c>
    </row>
    <row r="5076" spans="1:11">
      <c r="A5076">
        <v>5270</v>
      </c>
      <c r="B5076" t="s">
        <v>227</v>
      </c>
      <c r="C5076" t="s">
        <v>1045</v>
      </c>
      <c r="D5076" s="1">
        <v>44278.852638888886</v>
      </c>
      <c r="E5076" t="str">
        <f>VLOOKUP(B5076,Content[[#All],[Content ID]:[Category]],2,FALSE)</f>
        <v>audio</v>
      </c>
      <c r="F5076" t="str">
        <f>VLOOKUP(B5076,Content[[#All],[Content ID]:[Category]],3,FALSE)</f>
        <v>cooking</v>
      </c>
      <c r="G5076" t="str">
        <f>VLOOKUP(C5076,ReactionTypes[[#All],[Type]:[Score]],2,FALSE)</f>
        <v>positive</v>
      </c>
      <c r="H5076">
        <f>VLOOKUP(C5076,ReactionTypes[[#All],[Type]:[Score]],3,FALSE)</f>
        <v>65</v>
      </c>
      <c r="I5076" s="10">
        <v>44278</v>
      </c>
      <c r="J5076">
        <f t="shared" si="159"/>
        <v>3</v>
      </c>
      <c r="K5076">
        <f t="shared" si="160"/>
        <v>1982</v>
      </c>
    </row>
    <row r="5077" spans="1:11">
      <c r="A5077">
        <v>5272</v>
      </c>
      <c r="B5077" t="s">
        <v>228</v>
      </c>
      <c r="C5077" t="s">
        <v>1038</v>
      </c>
      <c r="D5077" s="1">
        <v>44192.509699074071</v>
      </c>
      <c r="E5077" t="str">
        <f>VLOOKUP(B5077,Content[[#All],[Content ID]:[Category]],2,FALSE)</f>
        <v>photo</v>
      </c>
      <c r="F5077" t="str">
        <f>VLOOKUP(B5077,Content[[#All],[Content ID]:[Category]],3,FALSE)</f>
        <v>education</v>
      </c>
      <c r="G5077" t="str">
        <f>VLOOKUP(C5077,ReactionTypes[[#All],[Type]:[Score]],2,FALSE)</f>
        <v>negative</v>
      </c>
      <c r="H5077">
        <f>VLOOKUP(C5077,ReactionTypes[[#All],[Type]:[Score]],3,FALSE)</f>
        <v>0</v>
      </c>
      <c r="I5077" s="10">
        <v>44192</v>
      </c>
      <c r="J5077">
        <f t="shared" si="159"/>
        <v>12</v>
      </c>
      <c r="K5077">
        <f t="shared" si="160"/>
        <v>2099</v>
      </c>
    </row>
    <row r="5078" spans="1:11">
      <c r="A5078">
        <v>5273</v>
      </c>
      <c r="B5078" t="s">
        <v>228</v>
      </c>
      <c r="C5078" t="s">
        <v>1045</v>
      </c>
      <c r="D5078" s="1">
        <v>44225.654421296298</v>
      </c>
      <c r="E5078" t="str">
        <f>VLOOKUP(B5078,Content[[#All],[Content ID]:[Category]],2,FALSE)</f>
        <v>photo</v>
      </c>
      <c r="F5078" t="str">
        <f>VLOOKUP(B5078,Content[[#All],[Content ID]:[Category]],3,FALSE)</f>
        <v>education</v>
      </c>
      <c r="G5078" t="str">
        <f>VLOOKUP(C5078,ReactionTypes[[#All],[Type]:[Score]],2,FALSE)</f>
        <v>positive</v>
      </c>
      <c r="H5078">
        <f>VLOOKUP(C5078,ReactionTypes[[#All],[Type]:[Score]],3,FALSE)</f>
        <v>65</v>
      </c>
      <c r="I5078" s="10">
        <v>44225</v>
      </c>
      <c r="J5078">
        <f t="shared" si="159"/>
        <v>1</v>
      </c>
      <c r="K5078">
        <f t="shared" si="160"/>
        <v>2142</v>
      </c>
    </row>
    <row r="5079" spans="1:11">
      <c r="A5079">
        <v>5274</v>
      </c>
      <c r="B5079" t="s">
        <v>228</v>
      </c>
      <c r="C5079" t="s">
        <v>1052</v>
      </c>
      <c r="D5079" s="1">
        <v>44361.360972222225</v>
      </c>
      <c r="E5079" t="str">
        <f>VLOOKUP(B5079,Content[[#All],[Content ID]:[Category]],2,FALSE)</f>
        <v>photo</v>
      </c>
      <c r="F5079" t="str">
        <f>VLOOKUP(B5079,Content[[#All],[Content ID]:[Category]],3,FALSE)</f>
        <v>education</v>
      </c>
      <c r="G5079" t="str">
        <f>VLOOKUP(C5079,ReactionTypes[[#All],[Type]:[Score]],2,FALSE)</f>
        <v>positive</v>
      </c>
      <c r="H5079">
        <f>VLOOKUP(C5079,ReactionTypes[[#All],[Type]:[Score]],3,FALSE)</f>
        <v>70</v>
      </c>
      <c r="I5079" s="10">
        <v>44361</v>
      </c>
      <c r="J5079">
        <f t="shared" si="159"/>
        <v>6</v>
      </c>
      <c r="K5079">
        <f t="shared" si="160"/>
        <v>2068</v>
      </c>
    </row>
    <row r="5080" spans="1:11">
      <c r="A5080">
        <v>5275</v>
      </c>
      <c r="B5080" t="s">
        <v>228</v>
      </c>
      <c r="C5080" t="s">
        <v>1044</v>
      </c>
      <c r="D5080" s="1">
        <v>44047.558472222219</v>
      </c>
      <c r="E5080" t="str">
        <f>VLOOKUP(B5080,Content[[#All],[Content ID]:[Category]],2,FALSE)</f>
        <v>photo</v>
      </c>
      <c r="F5080" t="str">
        <f>VLOOKUP(B5080,Content[[#All],[Content ID]:[Category]],3,FALSE)</f>
        <v>education</v>
      </c>
      <c r="G5080" t="str">
        <f>VLOOKUP(C5080,ReactionTypes[[#All],[Type]:[Score]],2,FALSE)</f>
        <v>negative</v>
      </c>
      <c r="H5080">
        <f>VLOOKUP(C5080,ReactionTypes[[#All],[Type]:[Score]],3,FALSE)</f>
        <v>5</v>
      </c>
      <c r="I5080" s="10">
        <v>43929</v>
      </c>
      <c r="J5080">
        <f t="shared" si="159"/>
        <v>4</v>
      </c>
      <c r="K5080">
        <f t="shared" si="160"/>
        <v>1978</v>
      </c>
    </row>
    <row r="5081" spans="1:11">
      <c r="A5081">
        <v>5276</v>
      </c>
      <c r="B5081" t="s">
        <v>228</v>
      </c>
      <c r="C5081" t="s">
        <v>1046</v>
      </c>
      <c r="D5081" s="1">
        <v>44161.154710648145</v>
      </c>
      <c r="E5081" t="str">
        <f>VLOOKUP(B5081,Content[[#All],[Content ID]:[Category]],2,FALSE)</f>
        <v>photo</v>
      </c>
      <c r="F5081" t="str">
        <f>VLOOKUP(B5081,Content[[#All],[Content ID]:[Category]],3,FALSE)</f>
        <v>education</v>
      </c>
      <c r="G5081" t="str">
        <f>VLOOKUP(C5081,ReactionTypes[[#All],[Type]:[Score]],2,FALSE)</f>
        <v>neutral</v>
      </c>
      <c r="H5081">
        <f>VLOOKUP(C5081,ReactionTypes[[#All],[Type]:[Score]],3,FALSE)</f>
        <v>20</v>
      </c>
      <c r="I5081" s="10">
        <v>44161</v>
      </c>
      <c r="J5081">
        <f t="shared" si="159"/>
        <v>11</v>
      </c>
      <c r="K5081">
        <f t="shared" si="160"/>
        <v>2055</v>
      </c>
    </row>
    <row r="5082" spans="1:11">
      <c r="A5082">
        <v>5277</v>
      </c>
      <c r="B5082" t="s">
        <v>228</v>
      </c>
      <c r="C5082" t="s">
        <v>1049</v>
      </c>
      <c r="D5082" s="1">
        <v>44166.864699074074</v>
      </c>
      <c r="E5082" t="str">
        <f>VLOOKUP(B5082,Content[[#All],[Content ID]:[Category]],2,FALSE)</f>
        <v>photo</v>
      </c>
      <c r="F5082" t="str">
        <f>VLOOKUP(B5082,Content[[#All],[Content ID]:[Category]],3,FALSE)</f>
        <v>education</v>
      </c>
      <c r="G5082" t="str">
        <f>VLOOKUP(C5082,ReactionTypes[[#All],[Type]:[Score]],2,FALSE)</f>
        <v>negative</v>
      </c>
      <c r="H5082">
        <f>VLOOKUP(C5082,ReactionTypes[[#All],[Type]:[Score]],3,FALSE)</f>
        <v>12</v>
      </c>
      <c r="I5082" s="10">
        <v>43842</v>
      </c>
      <c r="J5082">
        <f t="shared" si="159"/>
        <v>1</v>
      </c>
      <c r="K5082">
        <f t="shared" si="160"/>
        <v>2142</v>
      </c>
    </row>
    <row r="5083" spans="1:11">
      <c r="A5083">
        <v>5278</v>
      </c>
      <c r="B5083" t="s">
        <v>228</v>
      </c>
      <c r="C5083" t="s">
        <v>1043</v>
      </c>
      <c r="D5083" s="1">
        <v>44206.720706018517</v>
      </c>
      <c r="E5083" t="str">
        <f>VLOOKUP(B5083,Content[[#All],[Content ID]:[Category]],2,FALSE)</f>
        <v>photo</v>
      </c>
      <c r="F5083" t="str">
        <f>VLOOKUP(B5083,Content[[#All],[Content ID]:[Category]],3,FALSE)</f>
        <v>education</v>
      </c>
      <c r="G5083" t="str">
        <f>VLOOKUP(C5083,ReactionTypes[[#All],[Type]:[Score]],2,FALSE)</f>
        <v>positive</v>
      </c>
      <c r="H5083">
        <f>VLOOKUP(C5083,ReactionTypes[[#All],[Type]:[Score]],3,FALSE)</f>
        <v>70</v>
      </c>
      <c r="I5083" s="10">
        <v>44470</v>
      </c>
      <c r="J5083">
        <f t="shared" si="159"/>
        <v>10</v>
      </c>
      <c r="K5083">
        <f t="shared" si="160"/>
        <v>2087</v>
      </c>
    </row>
    <row r="5084" spans="1:11">
      <c r="A5084">
        <v>5279</v>
      </c>
      <c r="B5084" t="s">
        <v>228</v>
      </c>
      <c r="C5084" t="s">
        <v>1044</v>
      </c>
      <c r="D5084" s="1">
        <v>44165.052245370367</v>
      </c>
      <c r="E5084" t="str">
        <f>VLOOKUP(B5084,Content[[#All],[Content ID]:[Category]],2,FALSE)</f>
        <v>photo</v>
      </c>
      <c r="F5084" t="str">
        <f>VLOOKUP(B5084,Content[[#All],[Content ID]:[Category]],3,FALSE)</f>
        <v>education</v>
      </c>
      <c r="G5084" t="str">
        <f>VLOOKUP(C5084,ReactionTypes[[#All],[Type]:[Score]],2,FALSE)</f>
        <v>negative</v>
      </c>
      <c r="H5084">
        <f>VLOOKUP(C5084,ReactionTypes[[#All],[Type]:[Score]],3,FALSE)</f>
        <v>5</v>
      </c>
      <c r="I5084" s="10">
        <v>44165</v>
      </c>
      <c r="J5084">
        <f t="shared" si="159"/>
        <v>11</v>
      </c>
      <c r="K5084">
        <f t="shared" si="160"/>
        <v>2055</v>
      </c>
    </row>
    <row r="5085" spans="1:11">
      <c r="A5085">
        <v>5280</v>
      </c>
      <c r="B5085" t="s">
        <v>228</v>
      </c>
      <c r="C5085" t="s">
        <v>1038</v>
      </c>
      <c r="D5085" s="1">
        <v>44299.410127314812</v>
      </c>
      <c r="E5085" t="str">
        <f>VLOOKUP(B5085,Content[[#All],[Content ID]:[Category]],2,FALSE)</f>
        <v>photo</v>
      </c>
      <c r="F5085" t="str">
        <f>VLOOKUP(B5085,Content[[#All],[Content ID]:[Category]],3,FALSE)</f>
        <v>education</v>
      </c>
      <c r="G5085" t="str">
        <f>VLOOKUP(C5085,ReactionTypes[[#All],[Type]:[Score]],2,FALSE)</f>
        <v>negative</v>
      </c>
      <c r="H5085">
        <f>VLOOKUP(C5085,ReactionTypes[[#All],[Type]:[Score]],3,FALSE)</f>
        <v>0</v>
      </c>
      <c r="I5085" s="10">
        <v>44299</v>
      </c>
      <c r="J5085">
        <f t="shared" si="159"/>
        <v>4</v>
      </c>
      <c r="K5085">
        <f t="shared" si="160"/>
        <v>1978</v>
      </c>
    </row>
    <row r="5086" spans="1:11">
      <c r="A5086">
        <v>5281</v>
      </c>
      <c r="B5086" t="s">
        <v>228</v>
      </c>
      <c r="C5086" t="s">
        <v>1038</v>
      </c>
      <c r="D5086" s="1">
        <v>44050.692627314813</v>
      </c>
      <c r="E5086" t="str">
        <f>VLOOKUP(B5086,Content[[#All],[Content ID]:[Category]],2,FALSE)</f>
        <v>photo</v>
      </c>
      <c r="F5086" t="str">
        <f>VLOOKUP(B5086,Content[[#All],[Content ID]:[Category]],3,FALSE)</f>
        <v>education</v>
      </c>
      <c r="G5086" t="str">
        <f>VLOOKUP(C5086,ReactionTypes[[#All],[Type]:[Score]],2,FALSE)</f>
        <v>negative</v>
      </c>
      <c r="H5086">
        <f>VLOOKUP(C5086,ReactionTypes[[#All],[Type]:[Score]],3,FALSE)</f>
        <v>0</v>
      </c>
      <c r="I5086" s="10">
        <v>44020</v>
      </c>
      <c r="J5086">
        <f t="shared" si="159"/>
        <v>7</v>
      </c>
      <c r="K5086">
        <f t="shared" si="160"/>
        <v>2116</v>
      </c>
    </row>
    <row r="5087" spans="1:11">
      <c r="A5087">
        <v>5282</v>
      </c>
      <c r="B5087" t="s">
        <v>228</v>
      </c>
      <c r="C5087" t="s">
        <v>1051</v>
      </c>
      <c r="D5087" s="1">
        <v>44234.482187499998</v>
      </c>
      <c r="E5087" t="str">
        <f>VLOOKUP(B5087,Content[[#All],[Content ID]:[Category]],2,FALSE)</f>
        <v>photo</v>
      </c>
      <c r="F5087" t="str">
        <f>VLOOKUP(B5087,Content[[#All],[Content ID]:[Category]],3,FALSE)</f>
        <v>education</v>
      </c>
      <c r="G5087" t="str">
        <f>VLOOKUP(C5087,ReactionTypes[[#All],[Type]:[Score]],2,FALSE)</f>
        <v>positive</v>
      </c>
      <c r="H5087">
        <f>VLOOKUP(C5087,ReactionTypes[[#All],[Type]:[Score]],3,FALSE)</f>
        <v>60</v>
      </c>
      <c r="I5087" s="10">
        <v>44379</v>
      </c>
      <c r="J5087">
        <f t="shared" si="159"/>
        <v>7</v>
      </c>
      <c r="K5087">
        <f t="shared" si="160"/>
        <v>2116</v>
      </c>
    </row>
    <row r="5088" spans="1:11">
      <c r="A5088">
        <v>5283</v>
      </c>
      <c r="B5088" t="s">
        <v>228</v>
      </c>
      <c r="C5088" t="s">
        <v>1046</v>
      </c>
      <c r="D5088" s="1">
        <v>44076.352523148147</v>
      </c>
      <c r="E5088" t="str">
        <f>VLOOKUP(B5088,Content[[#All],[Content ID]:[Category]],2,FALSE)</f>
        <v>photo</v>
      </c>
      <c r="F5088" t="str">
        <f>VLOOKUP(B5088,Content[[#All],[Content ID]:[Category]],3,FALSE)</f>
        <v>education</v>
      </c>
      <c r="G5088" t="str">
        <f>VLOOKUP(C5088,ReactionTypes[[#All],[Type]:[Score]],2,FALSE)</f>
        <v>neutral</v>
      </c>
      <c r="H5088">
        <f>VLOOKUP(C5088,ReactionTypes[[#All],[Type]:[Score]],3,FALSE)</f>
        <v>20</v>
      </c>
      <c r="I5088" s="10">
        <v>43870</v>
      </c>
      <c r="J5088">
        <f t="shared" si="159"/>
        <v>2</v>
      </c>
      <c r="K5088">
        <f t="shared" si="160"/>
        <v>1890</v>
      </c>
    </row>
    <row r="5089" spans="1:11">
      <c r="A5089">
        <v>5284</v>
      </c>
      <c r="B5089" t="s">
        <v>228</v>
      </c>
      <c r="C5089" t="s">
        <v>1047</v>
      </c>
      <c r="D5089" s="1">
        <v>44282.520335648151</v>
      </c>
      <c r="E5089" t="str">
        <f>VLOOKUP(B5089,Content[[#All],[Content ID]:[Category]],2,FALSE)</f>
        <v>photo</v>
      </c>
      <c r="F5089" t="str">
        <f>VLOOKUP(B5089,Content[[#All],[Content ID]:[Category]],3,FALSE)</f>
        <v>education</v>
      </c>
      <c r="G5089" t="str">
        <f>VLOOKUP(C5089,ReactionTypes[[#All],[Type]:[Score]],2,FALSE)</f>
        <v>positive</v>
      </c>
      <c r="H5089">
        <f>VLOOKUP(C5089,ReactionTypes[[#All],[Type]:[Score]],3,FALSE)</f>
        <v>75</v>
      </c>
      <c r="I5089" s="10">
        <v>44282</v>
      </c>
      <c r="J5089">
        <f t="shared" si="159"/>
        <v>3</v>
      </c>
      <c r="K5089">
        <f t="shared" si="160"/>
        <v>1982</v>
      </c>
    </row>
    <row r="5090" spans="1:11">
      <c r="A5090">
        <v>5285</v>
      </c>
      <c r="B5090" t="s">
        <v>228</v>
      </c>
      <c r="C5090" t="s">
        <v>1051</v>
      </c>
      <c r="D5090" s="1">
        <v>44167.656041666669</v>
      </c>
      <c r="E5090" t="str">
        <f>VLOOKUP(B5090,Content[[#All],[Content ID]:[Category]],2,FALSE)</f>
        <v>photo</v>
      </c>
      <c r="F5090" t="str">
        <f>VLOOKUP(B5090,Content[[#All],[Content ID]:[Category]],3,FALSE)</f>
        <v>education</v>
      </c>
      <c r="G5090" t="str">
        <f>VLOOKUP(C5090,ReactionTypes[[#All],[Type]:[Score]],2,FALSE)</f>
        <v>positive</v>
      </c>
      <c r="H5090">
        <f>VLOOKUP(C5090,ReactionTypes[[#All],[Type]:[Score]],3,FALSE)</f>
        <v>60</v>
      </c>
      <c r="I5090" s="10">
        <v>43873</v>
      </c>
      <c r="J5090">
        <f t="shared" si="159"/>
        <v>2</v>
      </c>
      <c r="K5090">
        <f t="shared" si="160"/>
        <v>1890</v>
      </c>
    </row>
    <row r="5091" spans="1:11">
      <c r="A5091">
        <v>5286</v>
      </c>
      <c r="B5091" t="s">
        <v>228</v>
      </c>
      <c r="C5091" t="s">
        <v>1048</v>
      </c>
      <c r="D5091" s="1">
        <v>44045.046215277776</v>
      </c>
      <c r="E5091" t="str">
        <f>VLOOKUP(B5091,Content[[#All],[Content ID]:[Category]],2,FALSE)</f>
        <v>photo</v>
      </c>
      <c r="F5091" t="str">
        <f>VLOOKUP(B5091,Content[[#All],[Content ID]:[Category]],3,FALSE)</f>
        <v>education</v>
      </c>
      <c r="G5091" t="str">
        <f>VLOOKUP(C5091,ReactionTypes[[#All],[Type]:[Score]],2,FALSE)</f>
        <v>positive</v>
      </c>
      <c r="H5091">
        <f>VLOOKUP(C5091,ReactionTypes[[#All],[Type]:[Score]],3,FALSE)</f>
        <v>45</v>
      </c>
      <c r="I5091" s="10">
        <v>43869</v>
      </c>
      <c r="J5091">
        <f t="shared" si="159"/>
        <v>2</v>
      </c>
      <c r="K5091">
        <f t="shared" si="160"/>
        <v>1890</v>
      </c>
    </row>
    <row r="5092" spans="1:11">
      <c r="A5092">
        <v>5287</v>
      </c>
      <c r="B5092" t="s">
        <v>228</v>
      </c>
      <c r="C5092" t="s">
        <v>1038</v>
      </c>
      <c r="D5092" s="1">
        <v>44033.538217592592</v>
      </c>
      <c r="E5092" t="str">
        <f>VLOOKUP(B5092,Content[[#All],[Content ID]:[Category]],2,FALSE)</f>
        <v>photo</v>
      </c>
      <c r="F5092" t="str">
        <f>VLOOKUP(B5092,Content[[#All],[Content ID]:[Category]],3,FALSE)</f>
        <v>education</v>
      </c>
      <c r="G5092" t="str">
        <f>VLOOKUP(C5092,ReactionTypes[[#All],[Type]:[Score]],2,FALSE)</f>
        <v>negative</v>
      </c>
      <c r="H5092">
        <f>VLOOKUP(C5092,ReactionTypes[[#All],[Type]:[Score]],3,FALSE)</f>
        <v>0</v>
      </c>
      <c r="I5092" s="10">
        <v>44033</v>
      </c>
      <c r="J5092">
        <f t="shared" si="159"/>
        <v>7</v>
      </c>
      <c r="K5092">
        <f t="shared" si="160"/>
        <v>2116</v>
      </c>
    </row>
    <row r="5093" spans="1:11">
      <c r="A5093">
        <v>5288</v>
      </c>
      <c r="B5093" t="s">
        <v>228</v>
      </c>
      <c r="C5093" t="s">
        <v>1044</v>
      </c>
      <c r="D5093" s="1">
        <v>44033.319085648145</v>
      </c>
      <c r="E5093" t="str">
        <f>VLOOKUP(B5093,Content[[#All],[Content ID]:[Category]],2,FALSE)</f>
        <v>photo</v>
      </c>
      <c r="F5093" t="str">
        <f>VLOOKUP(B5093,Content[[#All],[Content ID]:[Category]],3,FALSE)</f>
        <v>education</v>
      </c>
      <c r="G5093" t="str">
        <f>VLOOKUP(C5093,ReactionTypes[[#All],[Type]:[Score]],2,FALSE)</f>
        <v>negative</v>
      </c>
      <c r="H5093">
        <f>VLOOKUP(C5093,ReactionTypes[[#All],[Type]:[Score]],3,FALSE)</f>
        <v>5</v>
      </c>
      <c r="I5093" s="10">
        <v>44033</v>
      </c>
      <c r="J5093">
        <f t="shared" si="159"/>
        <v>7</v>
      </c>
      <c r="K5093">
        <f t="shared" si="160"/>
        <v>2116</v>
      </c>
    </row>
    <row r="5094" spans="1:11">
      <c r="A5094">
        <v>5289</v>
      </c>
      <c r="B5094" t="s">
        <v>228</v>
      </c>
      <c r="C5094" t="s">
        <v>1053</v>
      </c>
      <c r="D5094" s="1">
        <v>44131.037962962961</v>
      </c>
      <c r="E5094" t="str">
        <f>VLOOKUP(B5094,Content[[#All],[Content ID]:[Category]],2,FALSE)</f>
        <v>photo</v>
      </c>
      <c r="F5094" t="str">
        <f>VLOOKUP(B5094,Content[[#All],[Content ID]:[Category]],3,FALSE)</f>
        <v>education</v>
      </c>
      <c r="G5094" t="str">
        <f>VLOOKUP(C5094,ReactionTypes[[#All],[Type]:[Score]],2,FALSE)</f>
        <v>positive</v>
      </c>
      <c r="H5094">
        <f>VLOOKUP(C5094,ReactionTypes[[#All],[Type]:[Score]],3,FALSE)</f>
        <v>72</v>
      </c>
      <c r="I5094" s="10">
        <v>44131</v>
      </c>
      <c r="J5094">
        <f t="shared" si="159"/>
        <v>10</v>
      </c>
      <c r="K5094">
        <f t="shared" si="160"/>
        <v>2087</v>
      </c>
    </row>
    <row r="5095" spans="1:11">
      <c r="A5095">
        <v>5290</v>
      </c>
      <c r="B5095" t="s">
        <v>228</v>
      </c>
      <c r="C5095" t="s">
        <v>1048</v>
      </c>
      <c r="D5095" s="1">
        <v>44033.905694444446</v>
      </c>
      <c r="E5095" t="str">
        <f>VLOOKUP(B5095,Content[[#All],[Content ID]:[Category]],2,FALSE)</f>
        <v>photo</v>
      </c>
      <c r="F5095" t="str">
        <f>VLOOKUP(B5095,Content[[#All],[Content ID]:[Category]],3,FALSE)</f>
        <v>education</v>
      </c>
      <c r="G5095" t="str">
        <f>VLOOKUP(C5095,ReactionTypes[[#All],[Type]:[Score]],2,FALSE)</f>
        <v>positive</v>
      </c>
      <c r="H5095">
        <f>VLOOKUP(C5095,ReactionTypes[[#All],[Type]:[Score]],3,FALSE)</f>
        <v>45</v>
      </c>
      <c r="I5095" s="10">
        <v>44033</v>
      </c>
      <c r="J5095">
        <f t="shared" si="159"/>
        <v>7</v>
      </c>
      <c r="K5095">
        <f t="shared" si="160"/>
        <v>2116</v>
      </c>
    </row>
    <row r="5096" spans="1:11">
      <c r="A5096">
        <v>5291</v>
      </c>
      <c r="B5096" t="s">
        <v>228</v>
      </c>
      <c r="C5096" t="s">
        <v>1042</v>
      </c>
      <c r="D5096" s="1">
        <v>44010.258449074077</v>
      </c>
      <c r="E5096" t="str">
        <f>VLOOKUP(B5096,Content[[#All],[Content ID]:[Category]],2,FALSE)</f>
        <v>photo</v>
      </c>
      <c r="F5096" t="str">
        <f>VLOOKUP(B5096,Content[[#All],[Content ID]:[Category]],3,FALSE)</f>
        <v>education</v>
      </c>
      <c r="G5096" t="str">
        <f>VLOOKUP(C5096,ReactionTypes[[#All],[Type]:[Score]],2,FALSE)</f>
        <v>neutral</v>
      </c>
      <c r="H5096">
        <f>VLOOKUP(C5096,ReactionTypes[[#All],[Type]:[Score]],3,FALSE)</f>
        <v>35</v>
      </c>
      <c r="I5096" s="10">
        <v>44010</v>
      </c>
      <c r="J5096">
        <f t="shared" si="159"/>
        <v>6</v>
      </c>
      <c r="K5096">
        <f t="shared" si="160"/>
        <v>2068</v>
      </c>
    </row>
    <row r="5097" spans="1:11">
      <c r="A5097">
        <v>5292</v>
      </c>
      <c r="B5097" t="s">
        <v>228</v>
      </c>
      <c r="C5097" t="s">
        <v>1045</v>
      </c>
      <c r="D5097" s="1">
        <v>44287.939398148148</v>
      </c>
      <c r="E5097" t="str">
        <f>VLOOKUP(B5097,Content[[#All],[Content ID]:[Category]],2,FALSE)</f>
        <v>photo</v>
      </c>
      <c r="F5097" t="str">
        <f>VLOOKUP(B5097,Content[[#All],[Content ID]:[Category]],3,FALSE)</f>
        <v>education</v>
      </c>
      <c r="G5097" t="str">
        <f>VLOOKUP(C5097,ReactionTypes[[#All],[Type]:[Score]],2,FALSE)</f>
        <v>positive</v>
      </c>
      <c r="H5097">
        <f>VLOOKUP(C5097,ReactionTypes[[#All],[Type]:[Score]],3,FALSE)</f>
        <v>65</v>
      </c>
      <c r="I5097" s="10">
        <v>44200</v>
      </c>
      <c r="J5097">
        <f t="shared" si="159"/>
        <v>1</v>
      </c>
      <c r="K5097">
        <f t="shared" si="160"/>
        <v>2142</v>
      </c>
    </row>
    <row r="5098" spans="1:11">
      <c r="A5098">
        <v>5293</v>
      </c>
      <c r="B5098" t="s">
        <v>228</v>
      </c>
      <c r="C5098" t="s">
        <v>1045</v>
      </c>
      <c r="D5098" s="1">
        <v>44324.337766203702</v>
      </c>
      <c r="E5098" t="str">
        <f>VLOOKUP(B5098,Content[[#All],[Content ID]:[Category]],2,FALSE)</f>
        <v>photo</v>
      </c>
      <c r="F5098" t="str">
        <f>VLOOKUP(B5098,Content[[#All],[Content ID]:[Category]],3,FALSE)</f>
        <v>education</v>
      </c>
      <c r="G5098" t="str">
        <f>VLOOKUP(C5098,ReactionTypes[[#All],[Type]:[Score]],2,FALSE)</f>
        <v>positive</v>
      </c>
      <c r="H5098">
        <f>VLOOKUP(C5098,ReactionTypes[[#All],[Type]:[Score]],3,FALSE)</f>
        <v>65</v>
      </c>
      <c r="I5098" s="10">
        <v>44413</v>
      </c>
      <c r="J5098">
        <f t="shared" si="159"/>
        <v>8</v>
      </c>
      <c r="K5098">
        <f t="shared" si="160"/>
        <v>2055</v>
      </c>
    </row>
    <row r="5099" spans="1:11">
      <c r="A5099">
        <v>5294</v>
      </c>
      <c r="B5099" t="s">
        <v>228</v>
      </c>
      <c r="C5099" t="s">
        <v>1046</v>
      </c>
      <c r="D5099" s="1">
        <v>44059.237696759257</v>
      </c>
      <c r="E5099" t="str">
        <f>VLOOKUP(B5099,Content[[#All],[Content ID]:[Category]],2,FALSE)</f>
        <v>photo</v>
      </c>
      <c r="F5099" t="str">
        <f>VLOOKUP(B5099,Content[[#All],[Content ID]:[Category]],3,FALSE)</f>
        <v>education</v>
      </c>
      <c r="G5099" t="str">
        <f>VLOOKUP(C5099,ReactionTypes[[#All],[Type]:[Score]],2,FALSE)</f>
        <v>neutral</v>
      </c>
      <c r="H5099">
        <f>VLOOKUP(C5099,ReactionTypes[[#All],[Type]:[Score]],3,FALSE)</f>
        <v>20</v>
      </c>
      <c r="I5099" s="10">
        <v>44059</v>
      </c>
      <c r="J5099">
        <f t="shared" si="159"/>
        <v>8</v>
      </c>
      <c r="K5099">
        <f t="shared" si="160"/>
        <v>2055</v>
      </c>
    </row>
    <row r="5100" spans="1:11">
      <c r="A5100">
        <v>5295</v>
      </c>
      <c r="B5100" t="s">
        <v>228</v>
      </c>
      <c r="C5100" t="s">
        <v>1049</v>
      </c>
      <c r="D5100" s="1">
        <v>44176.862673611111</v>
      </c>
      <c r="E5100" t="str">
        <f>VLOOKUP(B5100,Content[[#All],[Content ID]:[Category]],2,FALSE)</f>
        <v>photo</v>
      </c>
      <c r="F5100" t="str">
        <f>VLOOKUP(B5100,Content[[#All],[Content ID]:[Category]],3,FALSE)</f>
        <v>education</v>
      </c>
      <c r="G5100" t="str">
        <f>VLOOKUP(C5100,ReactionTypes[[#All],[Type]:[Score]],2,FALSE)</f>
        <v>negative</v>
      </c>
      <c r="H5100">
        <f>VLOOKUP(C5100,ReactionTypes[[#All],[Type]:[Score]],3,FALSE)</f>
        <v>12</v>
      </c>
      <c r="I5100" s="10">
        <v>44147</v>
      </c>
      <c r="J5100">
        <f t="shared" si="159"/>
        <v>11</v>
      </c>
      <c r="K5100">
        <f t="shared" si="160"/>
        <v>2055</v>
      </c>
    </row>
    <row r="5101" spans="1:11">
      <c r="A5101">
        <v>5296</v>
      </c>
      <c r="B5101" t="s">
        <v>228</v>
      </c>
      <c r="C5101" t="s">
        <v>1042</v>
      </c>
      <c r="D5101" s="1">
        <v>44244.839259259257</v>
      </c>
      <c r="E5101" t="str">
        <f>VLOOKUP(B5101,Content[[#All],[Content ID]:[Category]],2,FALSE)</f>
        <v>photo</v>
      </c>
      <c r="F5101" t="str">
        <f>VLOOKUP(B5101,Content[[#All],[Content ID]:[Category]],3,FALSE)</f>
        <v>education</v>
      </c>
      <c r="G5101" t="str">
        <f>VLOOKUP(C5101,ReactionTypes[[#All],[Type]:[Score]],2,FALSE)</f>
        <v>neutral</v>
      </c>
      <c r="H5101">
        <f>VLOOKUP(C5101,ReactionTypes[[#All],[Type]:[Score]],3,FALSE)</f>
        <v>35</v>
      </c>
      <c r="I5101" s="10">
        <v>44244</v>
      </c>
      <c r="J5101">
        <f t="shared" si="159"/>
        <v>2</v>
      </c>
      <c r="K5101">
        <f t="shared" si="160"/>
        <v>1890</v>
      </c>
    </row>
    <row r="5102" spans="1:11">
      <c r="A5102">
        <v>5297</v>
      </c>
      <c r="B5102" t="s">
        <v>228</v>
      </c>
      <c r="C5102" t="s">
        <v>1042</v>
      </c>
      <c r="D5102" s="1">
        <v>44234.522592592592</v>
      </c>
      <c r="E5102" t="str">
        <f>VLOOKUP(B5102,Content[[#All],[Content ID]:[Category]],2,FALSE)</f>
        <v>photo</v>
      </c>
      <c r="F5102" t="str">
        <f>VLOOKUP(B5102,Content[[#All],[Content ID]:[Category]],3,FALSE)</f>
        <v>education</v>
      </c>
      <c r="G5102" t="str">
        <f>VLOOKUP(C5102,ReactionTypes[[#All],[Type]:[Score]],2,FALSE)</f>
        <v>neutral</v>
      </c>
      <c r="H5102">
        <f>VLOOKUP(C5102,ReactionTypes[[#All],[Type]:[Score]],3,FALSE)</f>
        <v>35</v>
      </c>
      <c r="I5102" s="10">
        <v>44379</v>
      </c>
      <c r="J5102">
        <f t="shared" si="159"/>
        <v>7</v>
      </c>
      <c r="K5102">
        <f t="shared" si="160"/>
        <v>2116</v>
      </c>
    </row>
    <row r="5103" spans="1:11">
      <c r="A5103">
        <v>5298</v>
      </c>
      <c r="B5103" t="s">
        <v>228</v>
      </c>
      <c r="C5103" t="s">
        <v>1049</v>
      </c>
      <c r="D5103" s="1">
        <v>44214.121458333335</v>
      </c>
      <c r="E5103" t="str">
        <f>VLOOKUP(B5103,Content[[#All],[Content ID]:[Category]],2,FALSE)</f>
        <v>photo</v>
      </c>
      <c r="F5103" t="str">
        <f>VLOOKUP(B5103,Content[[#All],[Content ID]:[Category]],3,FALSE)</f>
        <v>education</v>
      </c>
      <c r="G5103" t="str">
        <f>VLOOKUP(C5103,ReactionTypes[[#All],[Type]:[Score]],2,FALSE)</f>
        <v>negative</v>
      </c>
      <c r="H5103">
        <f>VLOOKUP(C5103,ReactionTypes[[#All],[Type]:[Score]],3,FALSE)</f>
        <v>12</v>
      </c>
      <c r="I5103" s="10">
        <v>44214</v>
      </c>
      <c r="J5103">
        <f t="shared" si="159"/>
        <v>1</v>
      </c>
      <c r="K5103">
        <f t="shared" si="160"/>
        <v>2142</v>
      </c>
    </row>
    <row r="5104" spans="1:11">
      <c r="A5104">
        <v>5299</v>
      </c>
      <c r="B5104" t="s">
        <v>228</v>
      </c>
      <c r="C5104" t="s">
        <v>1045</v>
      </c>
      <c r="D5104" s="1">
        <v>44106.670752314814</v>
      </c>
      <c r="E5104" t="str">
        <f>VLOOKUP(B5104,Content[[#All],[Content ID]:[Category]],2,FALSE)</f>
        <v>photo</v>
      </c>
      <c r="F5104" t="str">
        <f>VLOOKUP(B5104,Content[[#All],[Content ID]:[Category]],3,FALSE)</f>
        <v>education</v>
      </c>
      <c r="G5104" t="str">
        <f>VLOOKUP(C5104,ReactionTypes[[#All],[Type]:[Score]],2,FALSE)</f>
        <v>positive</v>
      </c>
      <c r="H5104">
        <f>VLOOKUP(C5104,ReactionTypes[[#All],[Type]:[Score]],3,FALSE)</f>
        <v>65</v>
      </c>
      <c r="I5104" s="10">
        <v>43871</v>
      </c>
      <c r="J5104">
        <f t="shared" si="159"/>
        <v>2</v>
      </c>
      <c r="K5104">
        <f t="shared" si="160"/>
        <v>1890</v>
      </c>
    </row>
    <row r="5105" spans="1:11">
      <c r="A5105">
        <v>5300</v>
      </c>
      <c r="B5105" t="s">
        <v>228</v>
      </c>
      <c r="C5105" t="s">
        <v>1050</v>
      </c>
      <c r="D5105" s="1">
        <v>44354.711180555554</v>
      </c>
      <c r="E5105" t="str">
        <f>VLOOKUP(B5105,Content[[#All],[Content ID]:[Category]],2,FALSE)</f>
        <v>photo</v>
      </c>
      <c r="F5105" t="str">
        <f>VLOOKUP(B5105,Content[[#All],[Content ID]:[Category]],3,FALSE)</f>
        <v>education</v>
      </c>
      <c r="G5105" t="str">
        <f>VLOOKUP(C5105,ReactionTypes[[#All],[Type]:[Score]],2,FALSE)</f>
        <v>positive</v>
      </c>
      <c r="H5105">
        <f>VLOOKUP(C5105,ReactionTypes[[#All],[Type]:[Score]],3,FALSE)</f>
        <v>50</v>
      </c>
      <c r="I5105" s="10">
        <v>44383</v>
      </c>
      <c r="J5105">
        <f t="shared" si="159"/>
        <v>7</v>
      </c>
      <c r="K5105">
        <f t="shared" si="160"/>
        <v>2116</v>
      </c>
    </row>
    <row r="5106" spans="1:11">
      <c r="A5106">
        <v>5301</v>
      </c>
      <c r="B5106" t="s">
        <v>228</v>
      </c>
      <c r="C5106" t="s">
        <v>1052</v>
      </c>
      <c r="D5106" s="1">
        <v>44224.430787037039</v>
      </c>
      <c r="E5106" t="str">
        <f>VLOOKUP(B5106,Content[[#All],[Content ID]:[Category]],2,FALSE)</f>
        <v>photo</v>
      </c>
      <c r="F5106" t="str">
        <f>VLOOKUP(B5106,Content[[#All],[Content ID]:[Category]],3,FALSE)</f>
        <v>education</v>
      </c>
      <c r="G5106" t="str">
        <f>VLOOKUP(C5106,ReactionTypes[[#All],[Type]:[Score]],2,FALSE)</f>
        <v>positive</v>
      </c>
      <c r="H5106">
        <f>VLOOKUP(C5106,ReactionTypes[[#All],[Type]:[Score]],3,FALSE)</f>
        <v>70</v>
      </c>
      <c r="I5106" s="10">
        <v>44224</v>
      </c>
      <c r="J5106">
        <f t="shared" si="159"/>
        <v>1</v>
      </c>
      <c r="K5106">
        <f t="shared" si="160"/>
        <v>2142</v>
      </c>
    </row>
    <row r="5107" spans="1:11">
      <c r="A5107">
        <v>5302</v>
      </c>
      <c r="B5107" t="s">
        <v>228</v>
      </c>
      <c r="C5107" t="s">
        <v>1040</v>
      </c>
      <c r="D5107" s="1">
        <v>44243.415625000001</v>
      </c>
      <c r="E5107" t="str">
        <f>VLOOKUP(B5107,Content[[#All],[Content ID]:[Category]],2,FALSE)</f>
        <v>photo</v>
      </c>
      <c r="F5107" t="str">
        <f>VLOOKUP(B5107,Content[[#All],[Content ID]:[Category]],3,FALSE)</f>
        <v>education</v>
      </c>
      <c r="G5107" t="str">
        <f>VLOOKUP(C5107,ReactionTypes[[#All],[Type]:[Score]],2,FALSE)</f>
        <v>negative</v>
      </c>
      <c r="H5107">
        <f>VLOOKUP(C5107,ReactionTypes[[#All],[Type]:[Score]],3,FALSE)</f>
        <v>15</v>
      </c>
      <c r="I5107" s="10">
        <v>44243</v>
      </c>
      <c r="J5107">
        <f t="shared" si="159"/>
        <v>2</v>
      </c>
      <c r="K5107">
        <f t="shared" si="160"/>
        <v>1890</v>
      </c>
    </row>
    <row r="5108" spans="1:11">
      <c r="A5108">
        <v>5303</v>
      </c>
      <c r="B5108" t="s">
        <v>228</v>
      </c>
      <c r="C5108" t="s">
        <v>1042</v>
      </c>
      <c r="D5108" s="1">
        <v>44184.397939814815</v>
      </c>
      <c r="E5108" t="str">
        <f>VLOOKUP(B5108,Content[[#All],[Content ID]:[Category]],2,FALSE)</f>
        <v>photo</v>
      </c>
      <c r="F5108" t="str">
        <f>VLOOKUP(B5108,Content[[#All],[Content ID]:[Category]],3,FALSE)</f>
        <v>education</v>
      </c>
      <c r="G5108" t="str">
        <f>VLOOKUP(C5108,ReactionTypes[[#All],[Type]:[Score]],2,FALSE)</f>
        <v>neutral</v>
      </c>
      <c r="H5108">
        <f>VLOOKUP(C5108,ReactionTypes[[#All],[Type]:[Score]],3,FALSE)</f>
        <v>35</v>
      </c>
      <c r="I5108" s="10">
        <v>44184</v>
      </c>
      <c r="J5108">
        <f t="shared" si="159"/>
        <v>12</v>
      </c>
      <c r="K5108">
        <f t="shared" si="160"/>
        <v>2099</v>
      </c>
    </row>
    <row r="5109" spans="1:11">
      <c r="A5109">
        <v>5304</v>
      </c>
      <c r="B5109" t="s">
        <v>228</v>
      </c>
      <c r="C5109" t="s">
        <v>1053</v>
      </c>
      <c r="D5109" s="1">
        <v>44257.762245370373</v>
      </c>
      <c r="E5109" t="str">
        <f>VLOOKUP(B5109,Content[[#All],[Content ID]:[Category]],2,FALSE)</f>
        <v>photo</v>
      </c>
      <c r="F5109" t="str">
        <f>VLOOKUP(B5109,Content[[#All],[Content ID]:[Category]],3,FALSE)</f>
        <v>education</v>
      </c>
      <c r="G5109" t="str">
        <f>VLOOKUP(C5109,ReactionTypes[[#All],[Type]:[Score]],2,FALSE)</f>
        <v>positive</v>
      </c>
      <c r="H5109">
        <f>VLOOKUP(C5109,ReactionTypes[[#All],[Type]:[Score]],3,FALSE)</f>
        <v>72</v>
      </c>
      <c r="I5109" s="10">
        <v>44230</v>
      </c>
      <c r="J5109">
        <f t="shared" si="159"/>
        <v>2</v>
      </c>
      <c r="K5109">
        <f t="shared" si="160"/>
        <v>1890</v>
      </c>
    </row>
    <row r="5110" spans="1:11">
      <c r="A5110">
        <v>5305</v>
      </c>
      <c r="B5110" t="s">
        <v>228</v>
      </c>
      <c r="C5110" t="s">
        <v>1046</v>
      </c>
      <c r="D5110" s="1">
        <v>44308.431215277778</v>
      </c>
      <c r="E5110" t="str">
        <f>VLOOKUP(B5110,Content[[#All],[Content ID]:[Category]],2,FALSE)</f>
        <v>photo</v>
      </c>
      <c r="F5110" t="str">
        <f>VLOOKUP(B5110,Content[[#All],[Content ID]:[Category]],3,FALSE)</f>
        <v>education</v>
      </c>
      <c r="G5110" t="str">
        <f>VLOOKUP(C5110,ReactionTypes[[#All],[Type]:[Score]],2,FALSE)</f>
        <v>neutral</v>
      </c>
      <c r="H5110">
        <f>VLOOKUP(C5110,ReactionTypes[[#All],[Type]:[Score]],3,FALSE)</f>
        <v>20</v>
      </c>
      <c r="I5110" s="10">
        <v>44308</v>
      </c>
      <c r="J5110">
        <f t="shared" si="159"/>
        <v>4</v>
      </c>
      <c r="K5110">
        <f t="shared" si="160"/>
        <v>1978</v>
      </c>
    </row>
    <row r="5111" spans="1:11">
      <c r="A5111">
        <v>5306</v>
      </c>
      <c r="B5111" t="s">
        <v>228</v>
      </c>
      <c r="C5111" t="s">
        <v>1042</v>
      </c>
      <c r="D5111" s="1">
        <v>44059.09784722222</v>
      </c>
      <c r="E5111" t="str">
        <f>VLOOKUP(B5111,Content[[#All],[Content ID]:[Category]],2,FALSE)</f>
        <v>photo</v>
      </c>
      <c r="F5111" t="str">
        <f>VLOOKUP(B5111,Content[[#All],[Content ID]:[Category]],3,FALSE)</f>
        <v>education</v>
      </c>
      <c r="G5111" t="str">
        <f>VLOOKUP(C5111,ReactionTypes[[#All],[Type]:[Score]],2,FALSE)</f>
        <v>neutral</v>
      </c>
      <c r="H5111">
        <f>VLOOKUP(C5111,ReactionTypes[[#All],[Type]:[Score]],3,FALSE)</f>
        <v>35</v>
      </c>
      <c r="I5111" s="10">
        <v>44059</v>
      </c>
      <c r="J5111">
        <f t="shared" si="159"/>
        <v>8</v>
      </c>
      <c r="K5111">
        <f t="shared" si="160"/>
        <v>2055</v>
      </c>
    </row>
    <row r="5112" spans="1:11">
      <c r="A5112">
        <v>5307</v>
      </c>
      <c r="B5112" t="s">
        <v>228</v>
      </c>
      <c r="C5112" t="s">
        <v>1039</v>
      </c>
      <c r="D5112" s="1">
        <v>44294.740405092591</v>
      </c>
      <c r="E5112" t="str">
        <f>VLOOKUP(B5112,Content[[#All],[Content ID]:[Category]],2,FALSE)</f>
        <v>photo</v>
      </c>
      <c r="F5112" t="str">
        <f>VLOOKUP(B5112,Content[[#All],[Content ID]:[Category]],3,FALSE)</f>
        <v>education</v>
      </c>
      <c r="G5112" t="str">
        <f>VLOOKUP(C5112,ReactionTypes[[#All],[Type]:[Score]],2,FALSE)</f>
        <v>negative</v>
      </c>
      <c r="H5112">
        <f>VLOOKUP(C5112,ReactionTypes[[#All],[Type]:[Score]],3,FALSE)</f>
        <v>10</v>
      </c>
      <c r="I5112" s="10">
        <v>44412</v>
      </c>
      <c r="J5112">
        <f t="shared" si="159"/>
        <v>8</v>
      </c>
      <c r="K5112">
        <f t="shared" si="160"/>
        <v>2055</v>
      </c>
    </row>
    <row r="5113" spans="1:11">
      <c r="A5113">
        <v>5308</v>
      </c>
      <c r="B5113" t="s">
        <v>228</v>
      </c>
      <c r="C5113" t="s">
        <v>1045</v>
      </c>
      <c r="D5113" s="1">
        <v>44132.083703703705</v>
      </c>
      <c r="E5113" t="str">
        <f>VLOOKUP(B5113,Content[[#All],[Content ID]:[Category]],2,FALSE)</f>
        <v>photo</v>
      </c>
      <c r="F5113" t="str">
        <f>VLOOKUP(B5113,Content[[#All],[Content ID]:[Category]],3,FALSE)</f>
        <v>education</v>
      </c>
      <c r="G5113" t="str">
        <f>VLOOKUP(C5113,ReactionTypes[[#All],[Type]:[Score]],2,FALSE)</f>
        <v>positive</v>
      </c>
      <c r="H5113">
        <f>VLOOKUP(C5113,ReactionTypes[[#All],[Type]:[Score]],3,FALSE)</f>
        <v>65</v>
      </c>
      <c r="I5113" s="10">
        <v>44132</v>
      </c>
      <c r="J5113">
        <f t="shared" si="159"/>
        <v>10</v>
      </c>
      <c r="K5113">
        <f t="shared" si="160"/>
        <v>2087</v>
      </c>
    </row>
    <row r="5114" spans="1:11">
      <c r="A5114">
        <v>5309</v>
      </c>
      <c r="B5114" t="s">
        <v>228</v>
      </c>
      <c r="C5114" t="s">
        <v>1051</v>
      </c>
      <c r="D5114" s="1">
        <v>44351.256516203706</v>
      </c>
      <c r="E5114" t="str">
        <f>VLOOKUP(B5114,Content[[#All],[Content ID]:[Category]],2,FALSE)</f>
        <v>photo</v>
      </c>
      <c r="F5114" t="str">
        <f>VLOOKUP(B5114,Content[[#All],[Content ID]:[Category]],3,FALSE)</f>
        <v>education</v>
      </c>
      <c r="G5114" t="str">
        <f>VLOOKUP(C5114,ReactionTypes[[#All],[Type]:[Score]],2,FALSE)</f>
        <v>positive</v>
      </c>
      <c r="H5114">
        <f>VLOOKUP(C5114,ReactionTypes[[#All],[Type]:[Score]],3,FALSE)</f>
        <v>60</v>
      </c>
      <c r="I5114" s="10">
        <v>44292</v>
      </c>
      <c r="J5114">
        <f t="shared" si="159"/>
        <v>4</v>
      </c>
      <c r="K5114">
        <f t="shared" si="160"/>
        <v>1978</v>
      </c>
    </row>
    <row r="5115" spans="1:11">
      <c r="A5115">
        <v>5310</v>
      </c>
      <c r="B5115" t="s">
        <v>228</v>
      </c>
      <c r="C5115" t="s">
        <v>1039</v>
      </c>
      <c r="D5115" s="1">
        <v>44293.01290509259</v>
      </c>
      <c r="E5115" t="str">
        <f>VLOOKUP(B5115,Content[[#All],[Content ID]:[Category]],2,FALSE)</f>
        <v>photo</v>
      </c>
      <c r="F5115" t="str">
        <f>VLOOKUP(B5115,Content[[#All],[Content ID]:[Category]],3,FALSE)</f>
        <v>education</v>
      </c>
      <c r="G5115" t="str">
        <f>VLOOKUP(C5115,ReactionTypes[[#All],[Type]:[Score]],2,FALSE)</f>
        <v>negative</v>
      </c>
      <c r="H5115">
        <f>VLOOKUP(C5115,ReactionTypes[[#All],[Type]:[Score]],3,FALSE)</f>
        <v>10</v>
      </c>
      <c r="I5115" s="10">
        <v>44381</v>
      </c>
      <c r="J5115">
        <f t="shared" si="159"/>
        <v>7</v>
      </c>
      <c r="K5115">
        <f t="shared" si="160"/>
        <v>2116</v>
      </c>
    </row>
    <row r="5116" spans="1:11">
      <c r="A5116">
        <v>5311</v>
      </c>
      <c r="B5116" t="s">
        <v>228</v>
      </c>
      <c r="C5116" t="s">
        <v>1042</v>
      </c>
      <c r="D5116" s="1">
        <v>44056.559537037036</v>
      </c>
      <c r="E5116" t="str">
        <f>VLOOKUP(B5116,Content[[#All],[Content ID]:[Category]],2,FALSE)</f>
        <v>photo</v>
      </c>
      <c r="F5116" t="str">
        <f>VLOOKUP(B5116,Content[[#All],[Content ID]:[Category]],3,FALSE)</f>
        <v>education</v>
      </c>
      <c r="G5116" t="str">
        <f>VLOOKUP(C5116,ReactionTypes[[#All],[Type]:[Score]],2,FALSE)</f>
        <v>neutral</v>
      </c>
      <c r="H5116">
        <f>VLOOKUP(C5116,ReactionTypes[[#All],[Type]:[Score]],3,FALSE)</f>
        <v>35</v>
      </c>
      <c r="I5116" s="10">
        <v>44056</v>
      </c>
      <c r="J5116">
        <f t="shared" si="159"/>
        <v>8</v>
      </c>
      <c r="K5116">
        <f t="shared" si="160"/>
        <v>2055</v>
      </c>
    </row>
    <row r="5117" spans="1:11">
      <c r="A5117">
        <v>5312</v>
      </c>
      <c r="B5117" t="s">
        <v>228</v>
      </c>
      <c r="C5117" t="s">
        <v>1040</v>
      </c>
      <c r="D5117" s="1">
        <v>44073.170613425929</v>
      </c>
      <c r="E5117" t="str">
        <f>VLOOKUP(B5117,Content[[#All],[Content ID]:[Category]],2,FALSE)</f>
        <v>photo</v>
      </c>
      <c r="F5117" t="str">
        <f>VLOOKUP(B5117,Content[[#All],[Content ID]:[Category]],3,FALSE)</f>
        <v>education</v>
      </c>
      <c r="G5117" t="str">
        <f>VLOOKUP(C5117,ReactionTypes[[#All],[Type]:[Score]],2,FALSE)</f>
        <v>negative</v>
      </c>
      <c r="H5117">
        <f>VLOOKUP(C5117,ReactionTypes[[#All],[Type]:[Score]],3,FALSE)</f>
        <v>15</v>
      </c>
      <c r="I5117" s="10">
        <v>44073</v>
      </c>
      <c r="J5117">
        <f t="shared" si="159"/>
        <v>8</v>
      </c>
      <c r="K5117">
        <f t="shared" si="160"/>
        <v>2055</v>
      </c>
    </row>
    <row r="5118" spans="1:11">
      <c r="A5118">
        <v>5313</v>
      </c>
      <c r="B5118" t="s">
        <v>228</v>
      </c>
      <c r="C5118" t="s">
        <v>1049</v>
      </c>
      <c r="D5118" s="1">
        <v>44333.30400462963</v>
      </c>
      <c r="E5118" t="str">
        <f>VLOOKUP(B5118,Content[[#All],[Content ID]:[Category]],2,FALSE)</f>
        <v>photo</v>
      </c>
      <c r="F5118" t="str">
        <f>VLOOKUP(B5118,Content[[#All],[Content ID]:[Category]],3,FALSE)</f>
        <v>education</v>
      </c>
      <c r="G5118" t="str">
        <f>VLOOKUP(C5118,ReactionTypes[[#All],[Type]:[Score]],2,FALSE)</f>
        <v>negative</v>
      </c>
      <c r="H5118">
        <f>VLOOKUP(C5118,ReactionTypes[[#All],[Type]:[Score]],3,FALSE)</f>
        <v>12</v>
      </c>
      <c r="I5118" s="10">
        <v>44333</v>
      </c>
      <c r="J5118">
        <f t="shared" si="159"/>
        <v>5</v>
      </c>
      <c r="K5118">
        <f t="shared" si="160"/>
        <v>2110</v>
      </c>
    </row>
    <row r="5119" spans="1:11">
      <c r="A5119">
        <v>5314</v>
      </c>
      <c r="B5119" t="s">
        <v>228</v>
      </c>
      <c r="C5119" t="s">
        <v>1043</v>
      </c>
      <c r="D5119" s="1">
        <v>44272.604166666664</v>
      </c>
      <c r="E5119" t="str">
        <f>VLOOKUP(B5119,Content[[#All],[Content ID]:[Category]],2,FALSE)</f>
        <v>photo</v>
      </c>
      <c r="F5119" t="str">
        <f>VLOOKUP(B5119,Content[[#All],[Content ID]:[Category]],3,FALSE)</f>
        <v>education</v>
      </c>
      <c r="G5119" t="str">
        <f>VLOOKUP(C5119,ReactionTypes[[#All],[Type]:[Score]],2,FALSE)</f>
        <v>positive</v>
      </c>
      <c r="H5119">
        <f>VLOOKUP(C5119,ReactionTypes[[#All],[Type]:[Score]],3,FALSE)</f>
        <v>70</v>
      </c>
      <c r="I5119" s="10">
        <v>44272</v>
      </c>
      <c r="J5119">
        <f t="shared" si="159"/>
        <v>3</v>
      </c>
      <c r="K5119">
        <f t="shared" si="160"/>
        <v>1982</v>
      </c>
    </row>
    <row r="5120" spans="1:11">
      <c r="A5120">
        <v>5315</v>
      </c>
      <c r="B5120" t="s">
        <v>228</v>
      </c>
      <c r="C5120" t="s">
        <v>1043</v>
      </c>
      <c r="D5120" s="1">
        <v>44049.230405092596</v>
      </c>
      <c r="E5120" t="str">
        <f>VLOOKUP(B5120,Content[[#All],[Content ID]:[Category]],2,FALSE)</f>
        <v>photo</v>
      </c>
      <c r="F5120" t="str">
        <f>VLOOKUP(B5120,Content[[#All],[Content ID]:[Category]],3,FALSE)</f>
        <v>education</v>
      </c>
      <c r="G5120" t="str">
        <f>VLOOKUP(C5120,ReactionTypes[[#All],[Type]:[Score]],2,FALSE)</f>
        <v>positive</v>
      </c>
      <c r="H5120">
        <f>VLOOKUP(C5120,ReactionTypes[[#All],[Type]:[Score]],3,FALSE)</f>
        <v>70</v>
      </c>
      <c r="I5120" s="10">
        <v>43990</v>
      </c>
      <c r="J5120">
        <f t="shared" si="159"/>
        <v>6</v>
      </c>
      <c r="K5120">
        <f t="shared" si="160"/>
        <v>2068</v>
      </c>
    </row>
    <row r="5121" spans="1:11">
      <c r="A5121">
        <v>5316</v>
      </c>
      <c r="B5121" t="s">
        <v>228</v>
      </c>
      <c r="C5121" t="s">
        <v>1038</v>
      </c>
      <c r="D5121" s="1">
        <v>44197.757986111108</v>
      </c>
      <c r="E5121" t="str">
        <f>VLOOKUP(B5121,Content[[#All],[Content ID]:[Category]],2,FALSE)</f>
        <v>photo</v>
      </c>
      <c r="F5121" t="str">
        <f>VLOOKUP(B5121,Content[[#All],[Content ID]:[Category]],3,FALSE)</f>
        <v>education</v>
      </c>
      <c r="G5121" t="str">
        <f>VLOOKUP(C5121,ReactionTypes[[#All],[Type]:[Score]],2,FALSE)</f>
        <v>negative</v>
      </c>
      <c r="H5121">
        <f>VLOOKUP(C5121,ReactionTypes[[#All],[Type]:[Score]],3,FALSE)</f>
        <v>0</v>
      </c>
      <c r="I5121" s="10">
        <v>44197</v>
      </c>
      <c r="J5121">
        <f t="shared" si="159"/>
        <v>1</v>
      </c>
      <c r="K5121">
        <f t="shared" si="160"/>
        <v>2142</v>
      </c>
    </row>
    <row r="5122" spans="1:11">
      <c r="A5122">
        <v>5317</v>
      </c>
      <c r="B5122" t="s">
        <v>228</v>
      </c>
      <c r="C5122" t="s">
        <v>1043</v>
      </c>
      <c r="D5122" s="1">
        <v>44105.069745370369</v>
      </c>
      <c r="E5122" t="str">
        <f>VLOOKUP(B5122,Content[[#All],[Content ID]:[Category]],2,FALSE)</f>
        <v>photo</v>
      </c>
      <c r="F5122" t="str">
        <f>VLOOKUP(B5122,Content[[#All],[Content ID]:[Category]],3,FALSE)</f>
        <v>education</v>
      </c>
      <c r="G5122" t="str">
        <f>VLOOKUP(C5122,ReactionTypes[[#All],[Type]:[Score]],2,FALSE)</f>
        <v>positive</v>
      </c>
      <c r="H5122">
        <f>VLOOKUP(C5122,ReactionTypes[[#All],[Type]:[Score]],3,FALSE)</f>
        <v>70</v>
      </c>
      <c r="I5122" s="10">
        <v>43840</v>
      </c>
      <c r="J5122">
        <f t="shared" si="159"/>
        <v>1</v>
      </c>
      <c r="K5122">
        <f t="shared" si="160"/>
        <v>2142</v>
      </c>
    </row>
    <row r="5123" spans="1:11">
      <c r="A5123">
        <v>5318</v>
      </c>
      <c r="B5123" t="s">
        <v>228</v>
      </c>
      <c r="C5123" t="s">
        <v>1045</v>
      </c>
      <c r="D5123" s="1">
        <v>44189.311377314814</v>
      </c>
      <c r="E5123" t="str">
        <f>VLOOKUP(B5123,Content[[#All],[Content ID]:[Category]],2,FALSE)</f>
        <v>photo</v>
      </c>
      <c r="F5123" t="str">
        <f>VLOOKUP(B5123,Content[[#All],[Content ID]:[Category]],3,FALSE)</f>
        <v>education</v>
      </c>
      <c r="G5123" t="str">
        <f>VLOOKUP(C5123,ReactionTypes[[#All],[Type]:[Score]],2,FALSE)</f>
        <v>positive</v>
      </c>
      <c r="H5123">
        <f>VLOOKUP(C5123,ReactionTypes[[#All],[Type]:[Score]],3,FALSE)</f>
        <v>65</v>
      </c>
      <c r="I5123" s="10">
        <v>44189</v>
      </c>
      <c r="J5123">
        <f t="shared" ref="J5123:J5186" si="161">MONTH(I5123)</f>
        <v>12</v>
      </c>
      <c r="K5123">
        <f t="shared" ref="K5123:K5186" si="162">COUNTIF(J:J,J5123)</f>
        <v>2099</v>
      </c>
    </row>
    <row r="5124" spans="1:11">
      <c r="A5124">
        <v>5319</v>
      </c>
      <c r="B5124" t="s">
        <v>228</v>
      </c>
      <c r="C5124" t="s">
        <v>1050</v>
      </c>
      <c r="D5124" s="1">
        <v>44066.039675925924</v>
      </c>
      <c r="E5124" t="str">
        <f>VLOOKUP(B5124,Content[[#All],[Content ID]:[Category]],2,FALSE)</f>
        <v>photo</v>
      </c>
      <c r="F5124" t="str">
        <f>VLOOKUP(B5124,Content[[#All],[Content ID]:[Category]],3,FALSE)</f>
        <v>education</v>
      </c>
      <c r="G5124" t="str">
        <f>VLOOKUP(C5124,ReactionTypes[[#All],[Type]:[Score]],2,FALSE)</f>
        <v>positive</v>
      </c>
      <c r="H5124">
        <f>VLOOKUP(C5124,ReactionTypes[[#All],[Type]:[Score]],3,FALSE)</f>
        <v>50</v>
      </c>
      <c r="I5124" s="10">
        <v>44066</v>
      </c>
      <c r="J5124">
        <f t="shared" si="161"/>
        <v>8</v>
      </c>
      <c r="K5124">
        <f t="shared" si="162"/>
        <v>2055</v>
      </c>
    </row>
    <row r="5125" spans="1:11">
      <c r="A5125">
        <v>5321</v>
      </c>
      <c r="B5125" t="s">
        <v>229</v>
      </c>
      <c r="C5125" t="s">
        <v>1047</v>
      </c>
      <c r="D5125" s="1">
        <v>44107.230266203704</v>
      </c>
      <c r="E5125" t="str">
        <f>VLOOKUP(B5125,Content[[#All],[Content ID]:[Category]],2,FALSE)</f>
        <v>audio</v>
      </c>
      <c r="F5125" t="str">
        <f>VLOOKUP(B5125,Content[[#All],[Content ID]:[Category]],3,FALSE)</f>
        <v xml:space="preserve"> soccer </v>
      </c>
      <c r="G5125" t="str">
        <f>VLOOKUP(C5125,ReactionTypes[[#All],[Type]:[Score]],2,FALSE)</f>
        <v>positive</v>
      </c>
      <c r="H5125">
        <f>VLOOKUP(C5125,ReactionTypes[[#All],[Type]:[Score]],3,FALSE)</f>
        <v>75</v>
      </c>
      <c r="I5125" s="10">
        <v>43900</v>
      </c>
      <c r="J5125">
        <f t="shared" si="161"/>
        <v>3</v>
      </c>
      <c r="K5125">
        <f t="shared" si="162"/>
        <v>1982</v>
      </c>
    </row>
    <row r="5126" spans="1:11">
      <c r="A5126">
        <v>5322</v>
      </c>
      <c r="B5126" t="s">
        <v>229</v>
      </c>
      <c r="C5126" t="s">
        <v>1042</v>
      </c>
      <c r="D5126" s="1">
        <v>44161.644537037035</v>
      </c>
      <c r="E5126" t="str">
        <f>VLOOKUP(B5126,Content[[#All],[Content ID]:[Category]],2,FALSE)</f>
        <v>audio</v>
      </c>
      <c r="F5126" t="str">
        <f>VLOOKUP(B5126,Content[[#All],[Content ID]:[Category]],3,FALSE)</f>
        <v xml:space="preserve"> soccer </v>
      </c>
      <c r="G5126" t="str">
        <f>VLOOKUP(C5126,ReactionTypes[[#All],[Type]:[Score]],2,FALSE)</f>
        <v>neutral</v>
      </c>
      <c r="H5126">
        <f>VLOOKUP(C5126,ReactionTypes[[#All],[Type]:[Score]],3,FALSE)</f>
        <v>35</v>
      </c>
      <c r="I5126" s="10">
        <v>44161</v>
      </c>
      <c r="J5126">
        <f t="shared" si="161"/>
        <v>11</v>
      </c>
      <c r="K5126">
        <f t="shared" si="162"/>
        <v>2055</v>
      </c>
    </row>
    <row r="5127" spans="1:11">
      <c r="A5127">
        <v>5323</v>
      </c>
      <c r="B5127" t="s">
        <v>229</v>
      </c>
      <c r="C5127" t="s">
        <v>1047</v>
      </c>
      <c r="D5127" s="1">
        <v>44233.731076388889</v>
      </c>
      <c r="E5127" t="str">
        <f>VLOOKUP(B5127,Content[[#All],[Content ID]:[Category]],2,FALSE)</f>
        <v>audio</v>
      </c>
      <c r="F5127" t="str">
        <f>VLOOKUP(B5127,Content[[#All],[Content ID]:[Category]],3,FALSE)</f>
        <v xml:space="preserve"> soccer </v>
      </c>
      <c r="G5127" t="str">
        <f>VLOOKUP(C5127,ReactionTypes[[#All],[Type]:[Score]],2,FALSE)</f>
        <v>positive</v>
      </c>
      <c r="H5127">
        <f>VLOOKUP(C5127,ReactionTypes[[#All],[Type]:[Score]],3,FALSE)</f>
        <v>75</v>
      </c>
      <c r="I5127" s="10">
        <v>44349</v>
      </c>
      <c r="J5127">
        <f t="shared" si="161"/>
        <v>6</v>
      </c>
      <c r="K5127">
        <f t="shared" si="162"/>
        <v>2068</v>
      </c>
    </row>
    <row r="5128" spans="1:11">
      <c r="A5128">
        <v>5324</v>
      </c>
      <c r="B5128" t="s">
        <v>229</v>
      </c>
      <c r="C5128" t="s">
        <v>1043</v>
      </c>
      <c r="D5128" s="1">
        <v>44282.029398148145</v>
      </c>
      <c r="E5128" t="str">
        <f>VLOOKUP(B5128,Content[[#All],[Content ID]:[Category]],2,FALSE)</f>
        <v>audio</v>
      </c>
      <c r="F5128" t="str">
        <f>VLOOKUP(B5128,Content[[#All],[Content ID]:[Category]],3,FALSE)</f>
        <v xml:space="preserve"> soccer </v>
      </c>
      <c r="G5128" t="str">
        <f>VLOOKUP(C5128,ReactionTypes[[#All],[Type]:[Score]],2,FALSE)</f>
        <v>positive</v>
      </c>
      <c r="H5128">
        <f>VLOOKUP(C5128,ReactionTypes[[#All],[Type]:[Score]],3,FALSE)</f>
        <v>70</v>
      </c>
      <c r="I5128" s="10">
        <v>44282</v>
      </c>
      <c r="J5128">
        <f t="shared" si="161"/>
        <v>3</v>
      </c>
      <c r="K5128">
        <f t="shared" si="162"/>
        <v>1982</v>
      </c>
    </row>
    <row r="5129" spans="1:11">
      <c r="A5129">
        <v>5325</v>
      </c>
      <c r="B5129" t="s">
        <v>229</v>
      </c>
      <c r="C5129" t="s">
        <v>1038</v>
      </c>
      <c r="D5129" s="1">
        <v>44025.887407407405</v>
      </c>
      <c r="E5129" t="str">
        <f>VLOOKUP(B5129,Content[[#All],[Content ID]:[Category]],2,FALSE)</f>
        <v>audio</v>
      </c>
      <c r="F5129" t="str">
        <f>VLOOKUP(B5129,Content[[#All],[Content ID]:[Category]],3,FALSE)</f>
        <v xml:space="preserve"> soccer </v>
      </c>
      <c r="G5129" t="str">
        <f>VLOOKUP(C5129,ReactionTypes[[#All],[Type]:[Score]],2,FALSE)</f>
        <v>negative</v>
      </c>
      <c r="H5129">
        <f>VLOOKUP(C5129,ReactionTypes[[#All],[Type]:[Score]],3,FALSE)</f>
        <v>0</v>
      </c>
      <c r="I5129" s="10">
        <v>44025</v>
      </c>
      <c r="J5129">
        <f t="shared" si="161"/>
        <v>7</v>
      </c>
      <c r="K5129">
        <f t="shared" si="162"/>
        <v>2116</v>
      </c>
    </row>
    <row r="5130" spans="1:11">
      <c r="A5130">
        <v>5326</v>
      </c>
      <c r="B5130" t="s">
        <v>229</v>
      </c>
      <c r="C5130" t="s">
        <v>1045</v>
      </c>
      <c r="D5130" s="1">
        <v>44315.632534722223</v>
      </c>
      <c r="E5130" t="str">
        <f>VLOOKUP(B5130,Content[[#All],[Content ID]:[Category]],2,FALSE)</f>
        <v>audio</v>
      </c>
      <c r="F5130" t="str">
        <f>VLOOKUP(B5130,Content[[#All],[Content ID]:[Category]],3,FALSE)</f>
        <v xml:space="preserve"> soccer </v>
      </c>
      <c r="G5130" t="str">
        <f>VLOOKUP(C5130,ReactionTypes[[#All],[Type]:[Score]],2,FALSE)</f>
        <v>positive</v>
      </c>
      <c r="H5130">
        <f>VLOOKUP(C5130,ReactionTypes[[#All],[Type]:[Score]],3,FALSE)</f>
        <v>65</v>
      </c>
      <c r="I5130" s="10">
        <v>44315</v>
      </c>
      <c r="J5130">
        <f t="shared" si="161"/>
        <v>4</v>
      </c>
      <c r="K5130">
        <f t="shared" si="162"/>
        <v>1978</v>
      </c>
    </row>
    <row r="5131" spans="1:11">
      <c r="A5131">
        <v>5327</v>
      </c>
      <c r="B5131" t="s">
        <v>229</v>
      </c>
      <c r="C5131" t="s">
        <v>1048</v>
      </c>
      <c r="D5131" s="1">
        <v>44103.076979166668</v>
      </c>
      <c r="E5131" t="str">
        <f>VLOOKUP(B5131,Content[[#All],[Content ID]:[Category]],2,FALSE)</f>
        <v>audio</v>
      </c>
      <c r="F5131" t="str">
        <f>VLOOKUP(B5131,Content[[#All],[Content ID]:[Category]],3,FALSE)</f>
        <v xml:space="preserve"> soccer </v>
      </c>
      <c r="G5131" t="str">
        <f>VLOOKUP(C5131,ReactionTypes[[#All],[Type]:[Score]],2,FALSE)</f>
        <v>positive</v>
      </c>
      <c r="H5131">
        <f>VLOOKUP(C5131,ReactionTypes[[#All],[Type]:[Score]],3,FALSE)</f>
        <v>45</v>
      </c>
      <c r="I5131" s="10">
        <v>44103</v>
      </c>
      <c r="J5131">
        <f t="shared" si="161"/>
        <v>9</v>
      </c>
      <c r="K5131">
        <f t="shared" si="162"/>
        <v>1991</v>
      </c>
    </row>
    <row r="5132" spans="1:11">
      <c r="A5132">
        <v>5328</v>
      </c>
      <c r="B5132" t="s">
        <v>229</v>
      </c>
      <c r="C5132" t="s">
        <v>1052</v>
      </c>
      <c r="D5132" s="1">
        <v>44033.273692129631</v>
      </c>
      <c r="E5132" t="str">
        <f>VLOOKUP(B5132,Content[[#All],[Content ID]:[Category]],2,FALSE)</f>
        <v>audio</v>
      </c>
      <c r="F5132" t="str">
        <f>VLOOKUP(B5132,Content[[#All],[Content ID]:[Category]],3,FALSE)</f>
        <v xml:space="preserve"> soccer </v>
      </c>
      <c r="G5132" t="str">
        <f>VLOOKUP(C5132,ReactionTypes[[#All],[Type]:[Score]],2,FALSE)</f>
        <v>positive</v>
      </c>
      <c r="H5132">
        <f>VLOOKUP(C5132,ReactionTypes[[#All],[Type]:[Score]],3,FALSE)</f>
        <v>70</v>
      </c>
      <c r="I5132" s="10">
        <v>44033</v>
      </c>
      <c r="J5132">
        <f t="shared" si="161"/>
        <v>7</v>
      </c>
      <c r="K5132">
        <f t="shared" si="162"/>
        <v>2116</v>
      </c>
    </row>
    <row r="5133" spans="1:11">
      <c r="A5133">
        <v>5329</v>
      </c>
      <c r="B5133" t="s">
        <v>229</v>
      </c>
      <c r="C5133" t="s">
        <v>1046</v>
      </c>
      <c r="D5133" s="1">
        <v>44102.476307870369</v>
      </c>
      <c r="E5133" t="str">
        <f>VLOOKUP(B5133,Content[[#All],[Content ID]:[Category]],2,FALSE)</f>
        <v>audio</v>
      </c>
      <c r="F5133" t="str">
        <f>VLOOKUP(B5133,Content[[#All],[Content ID]:[Category]],3,FALSE)</f>
        <v xml:space="preserve"> soccer </v>
      </c>
      <c r="G5133" t="str">
        <f>VLOOKUP(C5133,ReactionTypes[[#All],[Type]:[Score]],2,FALSE)</f>
        <v>neutral</v>
      </c>
      <c r="H5133">
        <f>VLOOKUP(C5133,ReactionTypes[[#All],[Type]:[Score]],3,FALSE)</f>
        <v>20</v>
      </c>
      <c r="I5133" s="10">
        <v>44102</v>
      </c>
      <c r="J5133">
        <f t="shared" si="161"/>
        <v>9</v>
      </c>
      <c r="K5133">
        <f t="shared" si="162"/>
        <v>1991</v>
      </c>
    </row>
    <row r="5134" spans="1:11">
      <c r="A5134">
        <v>5330</v>
      </c>
      <c r="B5134" t="s">
        <v>229</v>
      </c>
      <c r="C5134" t="s">
        <v>1050</v>
      </c>
      <c r="D5134" s="1">
        <v>44277.259456018517</v>
      </c>
      <c r="E5134" t="str">
        <f>VLOOKUP(B5134,Content[[#All],[Content ID]:[Category]],2,FALSE)</f>
        <v>audio</v>
      </c>
      <c r="F5134" t="str">
        <f>VLOOKUP(B5134,Content[[#All],[Content ID]:[Category]],3,FALSE)</f>
        <v xml:space="preserve"> soccer </v>
      </c>
      <c r="G5134" t="str">
        <f>VLOOKUP(C5134,ReactionTypes[[#All],[Type]:[Score]],2,FALSE)</f>
        <v>positive</v>
      </c>
      <c r="H5134">
        <f>VLOOKUP(C5134,ReactionTypes[[#All],[Type]:[Score]],3,FALSE)</f>
        <v>50</v>
      </c>
      <c r="I5134" s="10">
        <v>44277</v>
      </c>
      <c r="J5134">
        <f t="shared" si="161"/>
        <v>3</v>
      </c>
      <c r="K5134">
        <f t="shared" si="162"/>
        <v>1982</v>
      </c>
    </row>
    <row r="5135" spans="1:11">
      <c r="A5135">
        <v>5331</v>
      </c>
      <c r="B5135" t="s">
        <v>229</v>
      </c>
      <c r="C5135" t="s">
        <v>1043</v>
      </c>
      <c r="D5135" s="1">
        <v>44107.573495370372</v>
      </c>
      <c r="E5135" t="str">
        <f>VLOOKUP(B5135,Content[[#All],[Content ID]:[Category]],2,FALSE)</f>
        <v>audio</v>
      </c>
      <c r="F5135" t="str">
        <f>VLOOKUP(B5135,Content[[#All],[Content ID]:[Category]],3,FALSE)</f>
        <v xml:space="preserve"> soccer </v>
      </c>
      <c r="G5135" t="str">
        <f>VLOOKUP(C5135,ReactionTypes[[#All],[Type]:[Score]],2,FALSE)</f>
        <v>positive</v>
      </c>
      <c r="H5135">
        <f>VLOOKUP(C5135,ReactionTypes[[#All],[Type]:[Score]],3,FALSE)</f>
        <v>70</v>
      </c>
      <c r="I5135" s="10">
        <v>43900</v>
      </c>
      <c r="J5135">
        <f t="shared" si="161"/>
        <v>3</v>
      </c>
      <c r="K5135">
        <f t="shared" si="162"/>
        <v>1982</v>
      </c>
    </row>
    <row r="5136" spans="1:11">
      <c r="A5136">
        <v>5332</v>
      </c>
      <c r="B5136" t="s">
        <v>229</v>
      </c>
      <c r="C5136" t="s">
        <v>1048</v>
      </c>
      <c r="D5136" s="1">
        <v>44346.839050925926</v>
      </c>
      <c r="E5136" t="str">
        <f>VLOOKUP(B5136,Content[[#All],[Content ID]:[Category]],2,FALSE)</f>
        <v>audio</v>
      </c>
      <c r="F5136" t="str">
        <f>VLOOKUP(B5136,Content[[#All],[Content ID]:[Category]],3,FALSE)</f>
        <v xml:space="preserve"> soccer </v>
      </c>
      <c r="G5136" t="str">
        <f>VLOOKUP(C5136,ReactionTypes[[#All],[Type]:[Score]],2,FALSE)</f>
        <v>positive</v>
      </c>
      <c r="H5136">
        <f>VLOOKUP(C5136,ReactionTypes[[#All],[Type]:[Score]],3,FALSE)</f>
        <v>45</v>
      </c>
      <c r="I5136" s="10">
        <v>44346</v>
      </c>
      <c r="J5136">
        <f t="shared" si="161"/>
        <v>5</v>
      </c>
      <c r="K5136">
        <f t="shared" si="162"/>
        <v>2110</v>
      </c>
    </row>
    <row r="5137" spans="1:11">
      <c r="A5137">
        <v>5333</v>
      </c>
      <c r="B5137" t="s">
        <v>229</v>
      </c>
      <c r="C5137" t="s">
        <v>1050</v>
      </c>
      <c r="D5137" s="1">
        <v>44079.357754629629</v>
      </c>
      <c r="E5137" t="str">
        <f>VLOOKUP(B5137,Content[[#All],[Content ID]:[Category]],2,FALSE)</f>
        <v>audio</v>
      </c>
      <c r="F5137" t="str">
        <f>VLOOKUP(B5137,Content[[#All],[Content ID]:[Category]],3,FALSE)</f>
        <v xml:space="preserve"> soccer </v>
      </c>
      <c r="G5137" t="str">
        <f>VLOOKUP(C5137,ReactionTypes[[#All],[Type]:[Score]],2,FALSE)</f>
        <v>positive</v>
      </c>
      <c r="H5137">
        <f>VLOOKUP(C5137,ReactionTypes[[#All],[Type]:[Score]],3,FALSE)</f>
        <v>50</v>
      </c>
      <c r="I5137" s="10">
        <v>43960</v>
      </c>
      <c r="J5137">
        <f t="shared" si="161"/>
        <v>5</v>
      </c>
      <c r="K5137">
        <f t="shared" si="162"/>
        <v>2110</v>
      </c>
    </row>
    <row r="5138" spans="1:11">
      <c r="A5138">
        <v>5334</v>
      </c>
      <c r="B5138" t="s">
        <v>229</v>
      </c>
      <c r="C5138" t="s">
        <v>1041</v>
      </c>
      <c r="D5138" s="1">
        <v>44325.063171296293</v>
      </c>
      <c r="E5138" t="str">
        <f>VLOOKUP(B5138,Content[[#All],[Content ID]:[Category]],2,FALSE)</f>
        <v>audio</v>
      </c>
      <c r="F5138" t="str">
        <f>VLOOKUP(B5138,Content[[#All],[Content ID]:[Category]],3,FALSE)</f>
        <v xml:space="preserve"> soccer </v>
      </c>
      <c r="G5138" t="str">
        <f>VLOOKUP(C5138,ReactionTypes[[#All],[Type]:[Score]],2,FALSE)</f>
        <v>positive</v>
      </c>
      <c r="H5138">
        <f>VLOOKUP(C5138,ReactionTypes[[#All],[Type]:[Score]],3,FALSE)</f>
        <v>30</v>
      </c>
      <c r="I5138" s="10">
        <v>44444</v>
      </c>
      <c r="J5138">
        <f t="shared" si="161"/>
        <v>9</v>
      </c>
      <c r="K5138">
        <f t="shared" si="162"/>
        <v>1991</v>
      </c>
    </row>
    <row r="5139" spans="1:11">
      <c r="A5139">
        <v>5335</v>
      </c>
      <c r="B5139" t="s">
        <v>229</v>
      </c>
      <c r="C5139" t="s">
        <v>1043</v>
      </c>
      <c r="D5139" s="1">
        <v>44077.749074074076</v>
      </c>
      <c r="E5139" t="str">
        <f>VLOOKUP(B5139,Content[[#All],[Content ID]:[Category]],2,FALSE)</f>
        <v>audio</v>
      </c>
      <c r="F5139" t="str">
        <f>VLOOKUP(B5139,Content[[#All],[Content ID]:[Category]],3,FALSE)</f>
        <v xml:space="preserve"> soccer </v>
      </c>
      <c r="G5139" t="str">
        <f>VLOOKUP(C5139,ReactionTypes[[#All],[Type]:[Score]],2,FALSE)</f>
        <v>positive</v>
      </c>
      <c r="H5139">
        <f>VLOOKUP(C5139,ReactionTypes[[#All],[Type]:[Score]],3,FALSE)</f>
        <v>70</v>
      </c>
      <c r="I5139" s="10">
        <v>43899</v>
      </c>
      <c r="J5139">
        <f t="shared" si="161"/>
        <v>3</v>
      </c>
      <c r="K5139">
        <f t="shared" si="162"/>
        <v>1982</v>
      </c>
    </row>
    <row r="5140" spans="1:11">
      <c r="A5140">
        <v>5336</v>
      </c>
      <c r="B5140" t="s">
        <v>229</v>
      </c>
      <c r="C5140" t="s">
        <v>1047</v>
      </c>
      <c r="D5140" s="1">
        <v>44192.82234953704</v>
      </c>
      <c r="E5140" t="str">
        <f>VLOOKUP(B5140,Content[[#All],[Content ID]:[Category]],2,FALSE)</f>
        <v>audio</v>
      </c>
      <c r="F5140" t="str">
        <f>VLOOKUP(B5140,Content[[#All],[Content ID]:[Category]],3,FALSE)</f>
        <v xml:space="preserve"> soccer </v>
      </c>
      <c r="G5140" t="str">
        <f>VLOOKUP(C5140,ReactionTypes[[#All],[Type]:[Score]],2,FALSE)</f>
        <v>positive</v>
      </c>
      <c r="H5140">
        <f>VLOOKUP(C5140,ReactionTypes[[#All],[Type]:[Score]],3,FALSE)</f>
        <v>75</v>
      </c>
      <c r="I5140" s="10">
        <v>44192</v>
      </c>
      <c r="J5140">
        <f t="shared" si="161"/>
        <v>12</v>
      </c>
      <c r="K5140">
        <f t="shared" si="162"/>
        <v>2099</v>
      </c>
    </row>
    <row r="5141" spans="1:11">
      <c r="A5141">
        <v>5337</v>
      </c>
      <c r="B5141" t="s">
        <v>229</v>
      </c>
      <c r="C5141" t="s">
        <v>1041</v>
      </c>
      <c r="D5141" s="1">
        <v>44082.735891203702</v>
      </c>
      <c r="E5141" t="str">
        <f>VLOOKUP(B5141,Content[[#All],[Content ID]:[Category]],2,FALSE)</f>
        <v>audio</v>
      </c>
      <c r="F5141" t="str">
        <f>VLOOKUP(B5141,Content[[#All],[Content ID]:[Category]],3,FALSE)</f>
        <v xml:space="preserve"> soccer </v>
      </c>
      <c r="G5141" t="str">
        <f>VLOOKUP(C5141,ReactionTypes[[#All],[Type]:[Score]],2,FALSE)</f>
        <v>positive</v>
      </c>
      <c r="H5141">
        <f>VLOOKUP(C5141,ReactionTypes[[#All],[Type]:[Score]],3,FALSE)</f>
        <v>30</v>
      </c>
      <c r="I5141" s="10">
        <v>44052</v>
      </c>
      <c r="J5141">
        <f t="shared" si="161"/>
        <v>8</v>
      </c>
      <c r="K5141">
        <f t="shared" si="162"/>
        <v>2055</v>
      </c>
    </row>
    <row r="5142" spans="1:11">
      <c r="A5142">
        <v>5338</v>
      </c>
      <c r="B5142" t="s">
        <v>229</v>
      </c>
      <c r="C5142" t="s">
        <v>1044</v>
      </c>
      <c r="D5142" s="1">
        <v>44355.059201388889</v>
      </c>
      <c r="E5142" t="str">
        <f>VLOOKUP(B5142,Content[[#All],[Content ID]:[Category]],2,FALSE)</f>
        <v>audio</v>
      </c>
      <c r="F5142" t="str">
        <f>VLOOKUP(B5142,Content[[#All],[Content ID]:[Category]],3,FALSE)</f>
        <v xml:space="preserve"> soccer </v>
      </c>
      <c r="G5142" t="str">
        <f>VLOOKUP(C5142,ReactionTypes[[#All],[Type]:[Score]],2,FALSE)</f>
        <v>negative</v>
      </c>
      <c r="H5142">
        <f>VLOOKUP(C5142,ReactionTypes[[#All],[Type]:[Score]],3,FALSE)</f>
        <v>5</v>
      </c>
      <c r="I5142" s="10">
        <v>44414</v>
      </c>
      <c r="J5142">
        <f t="shared" si="161"/>
        <v>8</v>
      </c>
      <c r="K5142">
        <f t="shared" si="162"/>
        <v>2055</v>
      </c>
    </row>
    <row r="5143" spans="1:11">
      <c r="A5143">
        <v>5339</v>
      </c>
      <c r="B5143" t="s">
        <v>229</v>
      </c>
      <c r="C5143" t="s">
        <v>1053</v>
      </c>
      <c r="D5143" s="1">
        <v>44052.964143518519</v>
      </c>
      <c r="E5143" t="str">
        <f>VLOOKUP(B5143,Content[[#All],[Content ID]:[Category]],2,FALSE)</f>
        <v>audio</v>
      </c>
      <c r="F5143" t="str">
        <f>VLOOKUP(B5143,Content[[#All],[Content ID]:[Category]],3,FALSE)</f>
        <v xml:space="preserve"> soccer </v>
      </c>
      <c r="G5143" t="str">
        <f>VLOOKUP(C5143,ReactionTypes[[#All],[Type]:[Score]],2,FALSE)</f>
        <v>positive</v>
      </c>
      <c r="H5143">
        <f>VLOOKUP(C5143,ReactionTypes[[#All],[Type]:[Score]],3,FALSE)</f>
        <v>72</v>
      </c>
      <c r="I5143" s="10">
        <v>44082</v>
      </c>
      <c r="J5143">
        <f t="shared" si="161"/>
        <v>9</v>
      </c>
      <c r="K5143">
        <f t="shared" si="162"/>
        <v>1991</v>
      </c>
    </row>
    <row r="5144" spans="1:11">
      <c r="A5144">
        <v>5340</v>
      </c>
      <c r="B5144" t="s">
        <v>229</v>
      </c>
      <c r="C5144" t="s">
        <v>1044</v>
      </c>
      <c r="D5144" s="1">
        <v>44081.546076388891</v>
      </c>
      <c r="E5144" t="str">
        <f>VLOOKUP(B5144,Content[[#All],[Content ID]:[Category]],2,FALSE)</f>
        <v>audio</v>
      </c>
      <c r="F5144" t="str">
        <f>VLOOKUP(B5144,Content[[#All],[Content ID]:[Category]],3,FALSE)</f>
        <v xml:space="preserve"> soccer </v>
      </c>
      <c r="G5144" t="str">
        <f>VLOOKUP(C5144,ReactionTypes[[#All],[Type]:[Score]],2,FALSE)</f>
        <v>negative</v>
      </c>
      <c r="H5144">
        <f>VLOOKUP(C5144,ReactionTypes[[#All],[Type]:[Score]],3,FALSE)</f>
        <v>5</v>
      </c>
      <c r="I5144" s="10">
        <v>44021</v>
      </c>
      <c r="J5144">
        <f t="shared" si="161"/>
        <v>7</v>
      </c>
      <c r="K5144">
        <f t="shared" si="162"/>
        <v>2116</v>
      </c>
    </row>
    <row r="5145" spans="1:11">
      <c r="A5145">
        <v>5341</v>
      </c>
      <c r="B5145" t="s">
        <v>229</v>
      </c>
      <c r="C5145" t="s">
        <v>1052</v>
      </c>
      <c r="D5145" s="1">
        <v>44351.394780092596</v>
      </c>
      <c r="E5145" t="str">
        <f>VLOOKUP(B5145,Content[[#All],[Content ID]:[Category]],2,FALSE)</f>
        <v>audio</v>
      </c>
      <c r="F5145" t="str">
        <f>VLOOKUP(B5145,Content[[#All],[Content ID]:[Category]],3,FALSE)</f>
        <v xml:space="preserve"> soccer </v>
      </c>
      <c r="G5145" t="str">
        <f>VLOOKUP(C5145,ReactionTypes[[#All],[Type]:[Score]],2,FALSE)</f>
        <v>positive</v>
      </c>
      <c r="H5145">
        <f>VLOOKUP(C5145,ReactionTypes[[#All],[Type]:[Score]],3,FALSE)</f>
        <v>70</v>
      </c>
      <c r="I5145" s="10">
        <v>44292</v>
      </c>
      <c r="J5145">
        <f t="shared" si="161"/>
        <v>4</v>
      </c>
      <c r="K5145">
        <f t="shared" si="162"/>
        <v>1978</v>
      </c>
    </row>
    <row r="5146" spans="1:11">
      <c r="A5146">
        <v>5342</v>
      </c>
      <c r="B5146" t="s">
        <v>229</v>
      </c>
      <c r="C5146" t="s">
        <v>1046</v>
      </c>
      <c r="D5146" s="1">
        <v>44179.240752314814</v>
      </c>
      <c r="E5146" t="str">
        <f>VLOOKUP(B5146,Content[[#All],[Content ID]:[Category]],2,FALSE)</f>
        <v>audio</v>
      </c>
      <c r="F5146" t="str">
        <f>VLOOKUP(B5146,Content[[#All],[Content ID]:[Category]],3,FALSE)</f>
        <v xml:space="preserve"> soccer </v>
      </c>
      <c r="G5146" t="str">
        <f>VLOOKUP(C5146,ReactionTypes[[#All],[Type]:[Score]],2,FALSE)</f>
        <v>neutral</v>
      </c>
      <c r="H5146">
        <f>VLOOKUP(C5146,ReactionTypes[[#All],[Type]:[Score]],3,FALSE)</f>
        <v>20</v>
      </c>
      <c r="I5146" s="10">
        <v>44179</v>
      </c>
      <c r="J5146">
        <f t="shared" si="161"/>
        <v>12</v>
      </c>
      <c r="K5146">
        <f t="shared" si="162"/>
        <v>2099</v>
      </c>
    </row>
    <row r="5147" spans="1:11">
      <c r="A5147">
        <v>5343</v>
      </c>
      <c r="B5147" t="s">
        <v>229</v>
      </c>
      <c r="C5147" t="s">
        <v>1040</v>
      </c>
      <c r="D5147" s="1">
        <v>44299.200601851851</v>
      </c>
      <c r="E5147" t="str">
        <f>VLOOKUP(B5147,Content[[#All],[Content ID]:[Category]],2,FALSE)</f>
        <v>audio</v>
      </c>
      <c r="F5147" t="str">
        <f>VLOOKUP(B5147,Content[[#All],[Content ID]:[Category]],3,FALSE)</f>
        <v xml:space="preserve"> soccer </v>
      </c>
      <c r="G5147" t="str">
        <f>VLOOKUP(C5147,ReactionTypes[[#All],[Type]:[Score]],2,FALSE)</f>
        <v>negative</v>
      </c>
      <c r="H5147">
        <f>VLOOKUP(C5147,ReactionTypes[[#All],[Type]:[Score]],3,FALSE)</f>
        <v>15</v>
      </c>
      <c r="I5147" s="10">
        <v>44299</v>
      </c>
      <c r="J5147">
        <f t="shared" si="161"/>
        <v>4</v>
      </c>
      <c r="K5147">
        <f t="shared" si="162"/>
        <v>1978</v>
      </c>
    </row>
    <row r="5148" spans="1:11">
      <c r="A5148">
        <v>5344</v>
      </c>
      <c r="B5148" t="s">
        <v>229</v>
      </c>
      <c r="C5148" t="s">
        <v>1044</v>
      </c>
      <c r="D5148" s="1">
        <v>44062.939155092594</v>
      </c>
      <c r="E5148" t="str">
        <f>VLOOKUP(B5148,Content[[#All],[Content ID]:[Category]],2,FALSE)</f>
        <v>audio</v>
      </c>
      <c r="F5148" t="str">
        <f>VLOOKUP(B5148,Content[[#All],[Content ID]:[Category]],3,FALSE)</f>
        <v xml:space="preserve"> soccer </v>
      </c>
      <c r="G5148" t="str">
        <f>VLOOKUP(C5148,ReactionTypes[[#All],[Type]:[Score]],2,FALSE)</f>
        <v>negative</v>
      </c>
      <c r="H5148">
        <f>VLOOKUP(C5148,ReactionTypes[[#All],[Type]:[Score]],3,FALSE)</f>
        <v>5</v>
      </c>
      <c r="I5148" s="10">
        <v>44062</v>
      </c>
      <c r="J5148">
        <f t="shared" si="161"/>
        <v>8</v>
      </c>
      <c r="K5148">
        <f t="shared" si="162"/>
        <v>2055</v>
      </c>
    </row>
    <row r="5149" spans="1:11">
      <c r="A5149">
        <v>5345</v>
      </c>
      <c r="B5149" t="s">
        <v>229</v>
      </c>
      <c r="C5149" t="s">
        <v>1043</v>
      </c>
      <c r="D5149" s="1">
        <v>44035.355555555558</v>
      </c>
      <c r="E5149" t="str">
        <f>VLOOKUP(B5149,Content[[#All],[Content ID]:[Category]],2,FALSE)</f>
        <v>audio</v>
      </c>
      <c r="F5149" t="str">
        <f>VLOOKUP(B5149,Content[[#All],[Content ID]:[Category]],3,FALSE)</f>
        <v xml:space="preserve"> soccer </v>
      </c>
      <c r="G5149" t="str">
        <f>VLOOKUP(C5149,ReactionTypes[[#All],[Type]:[Score]],2,FALSE)</f>
        <v>positive</v>
      </c>
      <c r="H5149">
        <f>VLOOKUP(C5149,ReactionTypes[[#All],[Type]:[Score]],3,FALSE)</f>
        <v>70</v>
      </c>
      <c r="I5149" s="10">
        <v>44035</v>
      </c>
      <c r="J5149">
        <f t="shared" si="161"/>
        <v>7</v>
      </c>
      <c r="K5149">
        <f t="shared" si="162"/>
        <v>2116</v>
      </c>
    </row>
    <row r="5150" spans="1:11">
      <c r="A5150">
        <v>5346</v>
      </c>
      <c r="B5150" t="s">
        <v>229</v>
      </c>
      <c r="C5150" t="s">
        <v>1050</v>
      </c>
      <c r="D5150" s="1">
        <v>44042.112627314818</v>
      </c>
      <c r="E5150" t="str">
        <f>VLOOKUP(B5150,Content[[#All],[Content ID]:[Category]],2,FALSE)</f>
        <v>audio</v>
      </c>
      <c r="F5150" t="str">
        <f>VLOOKUP(B5150,Content[[#All],[Content ID]:[Category]],3,FALSE)</f>
        <v xml:space="preserve"> soccer </v>
      </c>
      <c r="G5150" t="str">
        <f>VLOOKUP(C5150,ReactionTypes[[#All],[Type]:[Score]],2,FALSE)</f>
        <v>positive</v>
      </c>
      <c r="H5150">
        <f>VLOOKUP(C5150,ReactionTypes[[#All],[Type]:[Score]],3,FALSE)</f>
        <v>50</v>
      </c>
      <c r="I5150" s="10">
        <v>44042</v>
      </c>
      <c r="J5150">
        <f t="shared" si="161"/>
        <v>7</v>
      </c>
      <c r="K5150">
        <f t="shared" si="162"/>
        <v>2116</v>
      </c>
    </row>
    <row r="5151" spans="1:11">
      <c r="A5151">
        <v>5347</v>
      </c>
      <c r="B5151" t="s">
        <v>229</v>
      </c>
      <c r="C5151" t="s">
        <v>1049</v>
      </c>
      <c r="D5151" s="1">
        <v>44269.802719907406</v>
      </c>
      <c r="E5151" t="str">
        <f>VLOOKUP(B5151,Content[[#All],[Content ID]:[Category]],2,FALSE)</f>
        <v>audio</v>
      </c>
      <c r="F5151" t="str">
        <f>VLOOKUP(B5151,Content[[#All],[Content ID]:[Category]],3,FALSE)</f>
        <v xml:space="preserve"> soccer </v>
      </c>
      <c r="G5151" t="str">
        <f>VLOOKUP(C5151,ReactionTypes[[#All],[Type]:[Score]],2,FALSE)</f>
        <v>negative</v>
      </c>
      <c r="H5151">
        <f>VLOOKUP(C5151,ReactionTypes[[#All],[Type]:[Score]],3,FALSE)</f>
        <v>12</v>
      </c>
      <c r="I5151" s="10">
        <v>44269</v>
      </c>
      <c r="J5151">
        <f t="shared" si="161"/>
        <v>3</v>
      </c>
      <c r="K5151">
        <f t="shared" si="162"/>
        <v>1982</v>
      </c>
    </row>
    <row r="5152" spans="1:11">
      <c r="A5152">
        <v>5348</v>
      </c>
      <c r="B5152" t="s">
        <v>229</v>
      </c>
      <c r="C5152" t="s">
        <v>1042</v>
      </c>
      <c r="D5152" s="1">
        <v>44183.823773148149</v>
      </c>
      <c r="E5152" t="str">
        <f>VLOOKUP(B5152,Content[[#All],[Content ID]:[Category]],2,FALSE)</f>
        <v>audio</v>
      </c>
      <c r="F5152" t="str">
        <f>VLOOKUP(B5152,Content[[#All],[Content ID]:[Category]],3,FALSE)</f>
        <v xml:space="preserve"> soccer </v>
      </c>
      <c r="G5152" t="str">
        <f>VLOOKUP(C5152,ReactionTypes[[#All],[Type]:[Score]],2,FALSE)</f>
        <v>neutral</v>
      </c>
      <c r="H5152">
        <f>VLOOKUP(C5152,ReactionTypes[[#All],[Type]:[Score]],3,FALSE)</f>
        <v>35</v>
      </c>
      <c r="I5152" s="10">
        <v>44183</v>
      </c>
      <c r="J5152">
        <f t="shared" si="161"/>
        <v>12</v>
      </c>
      <c r="K5152">
        <f t="shared" si="162"/>
        <v>2099</v>
      </c>
    </row>
    <row r="5153" spans="1:11">
      <c r="A5153">
        <v>5349</v>
      </c>
      <c r="B5153" t="s">
        <v>229</v>
      </c>
      <c r="C5153" t="s">
        <v>1038</v>
      </c>
      <c r="D5153" s="1">
        <v>44056.506041666667</v>
      </c>
      <c r="E5153" t="str">
        <f>VLOOKUP(B5153,Content[[#All],[Content ID]:[Category]],2,FALSE)</f>
        <v>audio</v>
      </c>
      <c r="F5153" t="str">
        <f>VLOOKUP(B5153,Content[[#All],[Content ID]:[Category]],3,FALSE)</f>
        <v xml:space="preserve"> soccer </v>
      </c>
      <c r="G5153" t="str">
        <f>VLOOKUP(C5153,ReactionTypes[[#All],[Type]:[Score]],2,FALSE)</f>
        <v>negative</v>
      </c>
      <c r="H5153">
        <f>VLOOKUP(C5153,ReactionTypes[[#All],[Type]:[Score]],3,FALSE)</f>
        <v>0</v>
      </c>
      <c r="I5153" s="10">
        <v>44056</v>
      </c>
      <c r="J5153">
        <f t="shared" si="161"/>
        <v>8</v>
      </c>
      <c r="K5153">
        <f t="shared" si="162"/>
        <v>2055</v>
      </c>
    </row>
    <row r="5154" spans="1:11">
      <c r="A5154">
        <v>5350</v>
      </c>
      <c r="B5154" t="s">
        <v>229</v>
      </c>
      <c r="C5154" t="s">
        <v>1043</v>
      </c>
      <c r="D5154" s="1">
        <v>44174.01458333333</v>
      </c>
      <c r="E5154" t="str">
        <f>VLOOKUP(B5154,Content[[#All],[Content ID]:[Category]],2,FALSE)</f>
        <v>audio</v>
      </c>
      <c r="F5154" t="str">
        <f>VLOOKUP(B5154,Content[[#All],[Content ID]:[Category]],3,FALSE)</f>
        <v xml:space="preserve"> soccer </v>
      </c>
      <c r="G5154" t="str">
        <f>VLOOKUP(C5154,ReactionTypes[[#All],[Type]:[Score]],2,FALSE)</f>
        <v>positive</v>
      </c>
      <c r="H5154">
        <f>VLOOKUP(C5154,ReactionTypes[[#All],[Type]:[Score]],3,FALSE)</f>
        <v>70</v>
      </c>
      <c r="I5154" s="10">
        <v>44086</v>
      </c>
      <c r="J5154">
        <f t="shared" si="161"/>
        <v>9</v>
      </c>
      <c r="K5154">
        <f t="shared" si="162"/>
        <v>1991</v>
      </c>
    </row>
    <row r="5155" spans="1:11">
      <c r="A5155">
        <v>5351</v>
      </c>
      <c r="B5155" t="s">
        <v>229</v>
      </c>
      <c r="C5155" t="s">
        <v>1049</v>
      </c>
      <c r="D5155" s="1">
        <v>44071.381840277776</v>
      </c>
      <c r="E5155" t="str">
        <f>VLOOKUP(B5155,Content[[#All],[Content ID]:[Category]],2,FALSE)</f>
        <v>audio</v>
      </c>
      <c r="F5155" t="str">
        <f>VLOOKUP(B5155,Content[[#All],[Content ID]:[Category]],3,FALSE)</f>
        <v xml:space="preserve"> soccer </v>
      </c>
      <c r="G5155" t="str">
        <f>VLOOKUP(C5155,ReactionTypes[[#All],[Type]:[Score]],2,FALSE)</f>
        <v>negative</v>
      </c>
      <c r="H5155">
        <f>VLOOKUP(C5155,ReactionTypes[[#All],[Type]:[Score]],3,FALSE)</f>
        <v>12</v>
      </c>
      <c r="I5155" s="10">
        <v>44071</v>
      </c>
      <c r="J5155">
        <f t="shared" si="161"/>
        <v>8</v>
      </c>
      <c r="K5155">
        <f t="shared" si="162"/>
        <v>2055</v>
      </c>
    </row>
    <row r="5156" spans="1:11">
      <c r="A5156">
        <v>5353</v>
      </c>
      <c r="B5156" t="s">
        <v>230</v>
      </c>
      <c r="C5156" t="s">
        <v>1048</v>
      </c>
      <c r="D5156" s="1">
        <v>44120.994259259256</v>
      </c>
      <c r="E5156" t="str">
        <f>VLOOKUP(B5156,Content[[#All],[Content ID]:[Category]],2,FALSE)</f>
        <v>GIF</v>
      </c>
      <c r="F5156" t="str">
        <f>VLOOKUP(B5156,Content[[#All],[Content ID]:[Category]],3,FALSE)</f>
        <v>food</v>
      </c>
      <c r="G5156" t="str">
        <f>VLOOKUP(C5156,ReactionTypes[[#All],[Type]:[Score]],2,FALSE)</f>
        <v>positive</v>
      </c>
      <c r="H5156">
        <f>VLOOKUP(C5156,ReactionTypes[[#All],[Type]:[Score]],3,FALSE)</f>
        <v>45</v>
      </c>
      <c r="I5156" s="10">
        <v>44120</v>
      </c>
      <c r="J5156">
        <f t="shared" si="161"/>
        <v>10</v>
      </c>
      <c r="K5156">
        <f t="shared" si="162"/>
        <v>2087</v>
      </c>
    </row>
    <row r="5157" spans="1:11">
      <c r="A5157">
        <v>5354</v>
      </c>
      <c r="B5157" t="s">
        <v>230</v>
      </c>
      <c r="C5157" t="s">
        <v>1051</v>
      </c>
      <c r="D5157" s="1">
        <v>44299.43074074074</v>
      </c>
      <c r="E5157" t="str">
        <f>VLOOKUP(B5157,Content[[#All],[Content ID]:[Category]],2,FALSE)</f>
        <v>GIF</v>
      </c>
      <c r="F5157" t="str">
        <f>VLOOKUP(B5157,Content[[#All],[Content ID]:[Category]],3,FALSE)</f>
        <v>food</v>
      </c>
      <c r="G5157" t="str">
        <f>VLOOKUP(C5157,ReactionTypes[[#All],[Type]:[Score]],2,FALSE)</f>
        <v>positive</v>
      </c>
      <c r="H5157">
        <f>VLOOKUP(C5157,ReactionTypes[[#All],[Type]:[Score]],3,FALSE)</f>
        <v>60</v>
      </c>
      <c r="I5157" s="10">
        <v>44299</v>
      </c>
      <c r="J5157">
        <f t="shared" si="161"/>
        <v>4</v>
      </c>
      <c r="K5157">
        <f t="shared" si="162"/>
        <v>1978</v>
      </c>
    </row>
    <row r="5158" spans="1:11">
      <c r="A5158">
        <v>5355</v>
      </c>
      <c r="B5158" t="s">
        <v>230</v>
      </c>
      <c r="C5158" t="s">
        <v>1038</v>
      </c>
      <c r="D5158" s="1">
        <v>44140.931516203702</v>
      </c>
      <c r="E5158" t="str">
        <f>VLOOKUP(B5158,Content[[#All],[Content ID]:[Category]],2,FALSE)</f>
        <v>GIF</v>
      </c>
      <c r="F5158" t="str">
        <f>VLOOKUP(B5158,Content[[#All],[Content ID]:[Category]],3,FALSE)</f>
        <v>food</v>
      </c>
      <c r="G5158" t="str">
        <f>VLOOKUP(C5158,ReactionTypes[[#All],[Type]:[Score]],2,FALSE)</f>
        <v>negative</v>
      </c>
      <c r="H5158">
        <f>VLOOKUP(C5158,ReactionTypes[[#All],[Type]:[Score]],3,FALSE)</f>
        <v>0</v>
      </c>
      <c r="I5158" s="10">
        <v>43962</v>
      </c>
      <c r="J5158">
        <f t="shared" si="161"/>
        <v>5</v>
      </c>
      <c r="K5158">
        <f t="shared" si="162"/>
        <v>2110</v>
      </c>
    </row>
    <row r="5159" spans="1:11">
      <c r="A5159">
        <v>5356</v>
      </c>
      <c r="B5159" t="s">
        <v>230</v>
      </c>
      <c r="C5159" t="s">
        <v>1046</v>
      </c>
      <c r="D5159" s="1">
        <v>44133.054895833331</v>
      </c>
      <c r="E5159" t="str">
        <f>VLOOKUP(B5159,Content[[#All],[Content ID]:[Category]],2,FALSE)</f>
        <v>GIF</v>
      </c>
      <c r="F5159" t="str">
        <f>VLOOKUP(B5159,Content[[#All],[Content ID]:[Category]],3,FALSE)</f>
        <v>food</v>
      </c>
      <c r="G5159" t="str">
        <f>VLOOKUP(C5159,ReactionTypes[[#All],[Type]:[Score]],2,FALSE)</f>
        <v>neutral</v>
      </c>
      <c r="H5159">
        <f>VLOOKUP(C5159,ReactionTypes[[#All],[Type]:[Score]],3,FALSE)</f>
        <v>20</v>
      </c>
      <c r="I5159" s="10">
        <v>44133</v>
      </c>
      <c r="J5159">
        <f t="shared" si="161"/>
        <v>10</v>
      </c>
      <c r="K5159">
        <f t="shared" si="162"/>
        <v>2087</v>
      </c>
    </row>
    <row r="5160" spans="1:11">
      <c r="A5160">
        <v>5357</v>
      </c>
      <c r="B5160" t="s">
        <v>230</v>
      </c>
      <c r="C5160" t="s">
        <v>1051</v>
      </c>
      <c r="D5160" s="1">
        <v>44282.016145833331</v>
      </c>
      <c r="E5160" t="str">
        <f>VLOOKUP(B5160,Content[[#All],[Content ID]:[Category]],2,FALSE)</f>
        <v>GIF</v>
      </c>
      <c r="F5160" t="str">
        <f>VLOOKUP(B5160,Content[[#All],[Content ID]:[Category]],3,FALSE)</f>
        <v>food</v>
      </c>
      <c r="G5160" t="str">
        <f>VLOOKUP(C5160,ReactionTypes[[#All],[Type]:[Score]],2,FALSE)</f>
        <v>positive</v>
      </c>
      <c r="H5160">
        <f>VLOOKUP(C5160,ReactionTypes[[#All],[Type]:[Score]],3,FALSE)</f>
        <v>60</v>
      </c>
      <c r="I5160" s="10">
        <v>44282</v>
      </c>
      <c r="J5160">
        <f t="shared" si="161"/>
        <v>3</v>
      </c>
      <c r="K5160">
        <f t="shared" si="162"/>
        <v>1982</v>
      </c>
    </row>
    <row r="5161" spans="1:11">
      <c r="A5161">
        <v>5358</v>
      </c>
      <c r="B5161" t="s">
        <v>230</v>
      </c>
      <c r="C5161" t="s">
        <v>1039</v>
      </c>
      <c r="D5161" s="1">
        <v>44120.541215277779</v>
      </c>
      <c r="E5161" t="str">
        <f>VLOOKUP(B5161,Content[[#All],[Content ID]:[Category]],2,FALSE)</f>
        <v>GIF</v>
      </c>
      <c r="F5161" t="str">
        <f>VLOOKUP(B5161,Content[[#All],[Content ID]:[Category]],3,FALSE)</f>
        <v>food</v>
      </c>
      <c r="G5161" t="str">
        <f>VLOOKUP(C5161,ReactionTypes[[#All],[Type]:[Score]],2,FALSE)</f>
        <v>negative</v>
      </c>
      <c r="H5161">
        <f>VLOOKUP(C5161,ReactionTypes[[#All],[Type]:[Score]],3,FALSE)</f>
        <v>10</v>
      </c>
      <c r="I5161" s="10">
        <v>44120</v>
      </c>
      <c r="J5161">
        <f t="shared" si="161"/>
        <v>10</v>
      </c>
      <c r="K5161">
        <f t="shared" si="162"/>
        <v>2087</v>
      </c>
    </row>
    <row r="5162" spans="1:11">
      <c r="A5162">
        <v>5359</v>
      </c>
      <c r="B5162" t="s">
        <v>230</v>
      </c>
      <c r="C5162" t="s">
        <v>1048</v>
      </c>
      <c r="D5162" s="1">
        <v>44011.455057870371</v>
      </c>
      <c r="E5162" t="str">
        <f>VLOOKUP(B5162,Content[[#All],[Content ID]:[Category]],2,FALSE)</f>
        <v>GIF</v>
      </c>
      <c r="F5162" t="str">
        <f>VLOOKUP(B5162,Content[[#All],[Content ID]:[Category]],3,FALSE)</f>
        <v>food</v>
      </c>
      <c r="G5162" t="str">
        <f>VLOOKUP(C5162,ReactionTypes[[#All],[Type]:[Score]],2,FALSE)</f>
        <v>positive</v>
      </c>
      <c r="H5162">
        <f>VLOOKUP(C5162,ReactionTypes[[#All],[Type]:[Score]],3,FALSE)</f>
        <v>45</v>
      </c>
      <c r="I5162" s="10">
        <v>44011</v>
      </c>
      <c r="J5162">
        <f t="shared" si="161"/>
        <v>6</v>
      </c>
      <c r="K5162">
        <f t="shared" si="162"/>
        <v>2068</v>
      </c>
    </row>
    <row r="5163" spans="1:11">
      <c r="A5163">
        <v>5360</v>
      </c>
      <c r="B5163" t="s">
        <v>230</v>
      </c>
      <c r="C5163" t="s">
        <v>1047</v>
      </c>
      <c r="D5163" s="1">
        <v>44055.379965277774</v>
      </c>
      <c r="E5163" t="str">
        <f>VLOOKUP(B5163,Content[[#All],[Content ID]:[Category]],2,FALSE)</f>
        <v>GIF</v>
      </c>
      <c r="F5163" t="str">
        <f>VLOOKUP(B5163,Content[[#All],[Content ID]:[Category]],3,FALSE)</f>
        <v>food</v>
      </c>
      <c r="G5163" t="str">
        <f>VLOOKUP(C5163,ReactionTypes[[#All],[Type]:[Score]],2,FALSE)</f>
        <v>positive</v>
      </c>
      <c r="H5163">
        <f>VLOOKUP(C5163,ReactionTypes[[#All],[Type]:[Score]],3,FALSE)</f>
        <v>75</v>
      </c>
      <c r="I5163" s="10">
        <v>44173</v>
      </c>
      <c r="J5163">
        <f t="shared" si="161"/>
        <v>12</v>
      </c>
      <c r="K5163">
        <f t="shared" si="162"/>
        <v>2099</v>
      </c>
    </row>
    <row r="5164" spans="1:11">
      <c r="A5164">
        <v>5361</v>
      </c>
      <c r="B5164" t="s">
        <v>230</v>
      </c>
      <c r="C5164" t="s">
        <v>1041</v>
      </c>
      <c r="D5164" s="1">
        <v>44207.973194444443</v>
      </c>
      <c r="E5164" t="str">
        <f>VLOOKUP(B5164,Content[[#All],[Content ID]:[Category]],2,FALSE)</f>
        <v>GIF</v>
      </c>
      <c r="F5164" t="str">
        <f>VLOOKUP(B5164,Content[[#All],[Content ID]:[Category]],3,FALSE)</f>
        <v>food</v>
      </c>
      <c r="G5164" t="str">
        <f>VLOOKUP(C5164,ReactionTypes[[#All],[Type]:[Score]],2,FALSE)</f>
        <v>positive</v>
      </c>
      <c r="H5164">
        <f>VLOOKUP(C5164,ReactionTypes[[#All],[Type]:[Score]],3,FALSE)</f>
        <v>30</v>
      </c>
      <c r="I5164" s="10">
        <v>44501</v>
      </c>
      <c r="J5164">
        <f t="shared" si="161"/>
        <v>11</v>
      </c>
      <c r="K5164">
        <f t="shared" si="162"/>
        <v>2055</v>
      </c>
    </row>
    <row r="5165" spans="1:11">
      <c r="A5165">
        <v>5362</v>
      </c>
      <c r="B5165" t="s">
        <v>230</v>
      </c>
      <c r="C5165" t="s">
        <v>1043</v>
      </c>
      <c r="D5165" s="1">
        <v>44123.463946759257</v>
      </c>
      <c r="E5165" t="str">
        <f>VLOOKUP(B5165,Content[[#All],[Content ID]:[Category]],2,FALSE)</f>
        <v>GIF</v>
      </c>
      <c r="F5165" t="str">
        <f>VLOOKUP(B5165,Content[[#All],[Content ID]:[Category]],3,FALSE)</f>
        <v>food</v>
      </c>
      <c r="G5165" t="str">
        <f>VLOOKUP(C5165,ReactionTypes[[#All],[Type]:[Score]],2,FALSE)</f>
        <v>positive</v>
      </c>
      <c r="H5165">
        <f>VLOOKUP(C5165,ReactionTypes[[#All],[Type]:[Score]],3,FALSE)</f>
        <v>70</v>
      </c>
      <c r="I5165" s="10">
        <v>44123</v>
      </c>
      <c r="J5165">
        <f t="shared" si="161"/>
        <v>10</v>
      </c>
      <c r="K5165">
        <f t="shared" si="162"/>
        <v>2087</v>
      </c>
    </row>
    <row r="5166" spans="1:11">
      <c r="A5166">
        <v>5363</v>
      </c>
      <c r="B5166" t="s">
        <v>230</v>
      </c>
      <c r="C5166" t="s">
        <v>1052</v>
      </c>
      <c r="D5166" s="1">
        <v>44119.631215277775</v>
      </c>
      <c r="E5166" t="str">
        <f>VLOOKUP(B5166,Content[[#All],[Content ID]:[Category]],2,FALSE)</f>
        <v>GIF</v>
      </c>
      <c r="F5166" t="str">
        <f>VLOOKUP(B5166,Content[[#All],[Content ID]:[Category]],3,FALSE)</f>
        <v>food</v>
      </c>
      <c r="G5166" t="str">
        <f>VLOOKUP(C5166,ReactionTypes[[#All],[Type]:[Score]],2,FALSE)</f>
        <v>positive</v>
      </c>
      <c r="H5166">
        <f>VLOOKUP(C5166,ReactionTypes[[#All],[Type]:[Score]],3,FALSE)</f>
        <v>70</v>
      </c>
      <c r="I5166" s="10">
        <v>44119</v>
      </c>
      <c r="J5166">
        <f t="shared" si="161"/>
        <v>10</v>
      </c>
      <c r="K5166">
        <f t="shared" si="162"/>
        <v>2087</v>
      </c>
    </row>
    <row r="5167" spans="1:11">
      <c r="A5167">
        <v>5364</v>
      </c>
      <c r="B5167" t="s">
        <v>230</v>
      </c>
      <c r="C5167" t="s">
        <v>1049</v>
      </c>
      <c r="D5167" s="1">
        <v>44111.992291666669</v>
      </c>
      <c r="E5167" t="str">
        <f>VLOOKUP(B5167,Content[[#All],[Content ID]:[Category]],2,FALSE)</f>
        <v>GIF</v>
      </c>
      <c r="F5167" t="str">
        <f>VLOOKUP(B5167,Content[[#All],[Content ID]:[Category]],3,FALSE)</f>
        <v>food</v>
      </c>
      <c r="G5167" t="str">
        <f>VLOOKUP(C5167,ReactionTypes[[#All],[Type]:[Score]],2,FALSE)</f>
        <v>negative</v>
      </c>
      <c r="H5167">
        <f>VLOOKUP(C5167,ReactionTypes[[#All],[Type]:[Score]],3,FALSE)</f>
        <v>12</v>
      </c>
      <c r="I5167" s="10">
        <v>44022</v>
      </c>
      <c r="J5167">
        <f t="shared" si="161"/>
        <v>7</v>
      </c>
      <c r="K5167">
        <f t="shared" si="162"/>
        <v>2116</v>
      </c>
    </row>
    <row r="5168" spans="1:11">
      <c r="A5168">
        <v>5365</v>
      </c>
      <c r="B5168" t="s">
        <v>230</v>
      </c>
      <c r="C5168" t="s">
        <v>1051</v>
      </c>
      <c r="D5168" s="1">
        <v>44299.915370370371</v>
      </c>
      <c r="E5168" t="str">
        <f>VLOOKUP(B5168,Content[[#All],[Content ID]:[Category]],2,FALSE)</f>
        <v>GIF</v>
      </c>
      <c r="F5168" t="str">
        <f>VLOOKUP(B5168,Content[[#All],[Content ID]:[Category]],3,FALSE)</f>
        <v>food</v>
      </c>
      <c r="G5168" t="str">
        <f>VLOOKUP(C5168,ReactionTypes[[#All],[Type]:[Score]],2,FALSE)</f>
        <v>positive</v>
      </c>
      <c r="H5168">
        <f>VLOOKUP(C5168,ReactionTypes[[#All],[Type]:[Score]],3,FALSE)</f>
        <v>60</v>
      </c>
      <c r="I5168" s="10">
        <v>44299</v>
      </c>
      <c r="J5168">
        <f t="shared" si="161"/>
        <v>4</v>
      </c>
      <c r="K5168">
        <f t="shared" si="162"/>
        <v>1978</v>
      </c>
    </row>
    <row r="5169" spans="1:11">
      <c r="A5169">
        <v>5366</v>
      </c>
      <c r="B5169" t="s">
        <v>230</v>
      </c>
      <c r="C5169" t="s">
        <v>1052</v>
      </c>
      <c r="D5169" s="1">
        <v>44150.328738425924</v>
      </c>
      <c r="E5169" t="str">
        <f>VLOOKUP(B5169,Content[[#All],[Content ID]:[Category]],2,FALSE)</f>
        <v>GIF</v>
      </c>
      <c r="F5169" t="str">
        <f>VLOOKUP(B5169,Content[[#All],[Content ID]:[Category]],3,FALSE)</f>
        <v>food</v>
      </c>
      <c r="G5169" t="str">
        <f>VLOOKUP(C5169,ReactionTypes[[#All],[Type]:[Score]],2,FALSE)</f>
        <v>positive</v>
      </c>
      <c r="H5169">
        <f>VLOOKUP(C5169,ReactionTypes[[#All],[Type]:[Score]],3,FALSE)</f>
        <v>70</v>
      </c>
      <c r="I5169" s="10">
        <v>44150</v>
      </c>
      <c r="J5169">
        <f t="shared" si="161"/>
        <v>11</v>
      </c>
      <c r="K5169">
        <f t="shared" si="162"/>
        <v>2055</v>
      </c>
    </row>
    <row r="5170" spans="1:11">
      <c r="A5170">
        <v>5367</v>
      </c>
      <c r="B5170" t="s">
        <v>230</v>
      </c>
      <c r="C5170" t="s">
        <v>1047</v>
      </c>
      <c r="D5170" s="1">
        <v>44234.558969907404</v>
      </c>
      <c r="E5170" t="str">
        <f>VLOOKUP(B5170,Content[[#All],[Content ID]:[Category]],2,FALSE)</f>
        <v>GIF</v>
      </c>
      <c r="F5170" t="str">
        <f>VLOOKUP(B5170,Content[[#All],[Content ID]:[Category]],3,FALSE)</f>
        <v>food</v>
      </c>
      <c r="G5170" t="str">
        <f>VLOOKUP(C5170,ReactionTypes[[#All],[Type]:[Score]],2,FALSE)</f>
        <v>positive</v>
      </c>
      <c r="H5170">
        <f>VLOOKUP(C5170,ReactionTypes[[#All],[Type]:[Score]],3,FALSE)</f>
        <v>75</v>
      </c>
      <c r="I5170" s="10">
        <v>44379</v>
      </c>
      <c r="J5170">
        <f t="shared" si="161"/>
        <v>7</v>
      </c>
      <c r="K5170">
        <f t="shared" si="162"/>
        <v>2116</v>
      </c>
    </row>
    <row r="5171" spans="1:11">
      <c r="A5171">
        <v>5368</v>
      </c>
      <c r="B5171" t="s">
        <v>230</v>
      </c>
      <c r="C5171" t="s">
        <v>1040</v>
      </c>
      <c r="D5171" s="1">
        <v>44106.383981481478</v>
      </c>
      <c r="E5171" t="str">
        <f>VLOOKUP(B5171,Content[[#All],[Content ID]:[Category]],2,FALSE)</f>
        <v>GIF</v>
      </c>
      <c r="F5171" t="str">
        <f>VLOOKUP(B5171,Content[[#All],[Content ID]:[Category]],3,FALSE)</f>
        <v>food</v>
      </c>
      <c r="G5171" t="str">
        <f>VLOOKUP(C5171,ReactionTypes[[#All],[Type]:[Score]],2,FALSE)</f>
        <v>negative</v>
      </c>
      <c r="H5171">
        <f>VLOOKUP(C5171,ReactionTypes[[#All],[Type]:[Score]],3,FALSE)</f>
        <v>15</v>
      </c>
      <c r="I5171" s="10">
        <v>43871</v>
      </c>
      <c r="J5171">
        <f t="shared" si="161"/>
        <v>2</v>
      </c>
      <c r="K5171">
        <f t="shared" si="162"/>
        <v>1890</v>
      </c>
    </row>
    <row r="5172" spans="1:11">
      <c r="A5172">
        <v>5369</v>
      </c>
      <c r="B5172" t="s">
        <v>230</v>
      </c>
      <c r="C5172" t="s">
        <v>1047</v>
      </c>
      <c r="D5172" s="1">
        <v>44306.717245370368</v>
      </c>
      <c r="E5172" t="str">
        <f>VLOOKUP(B5172,Content[[#All],[Content ID]:[Category]],2,FALSE)</f>
        <v>GIF</v>
      </c>
      <c r="F5172" t="str">
        <f>VLOOKUP(B5172,Content[[#All],[Content ID]:[Category]],3,FALSE)</f>
        <v>food</v>
      </c>
      <c r="G5172" t="str">
        <f>VLOOKUP(C5172,ReactionTypes[[#All],[Type]:[Score]],2,FALSE)</f>
        <v>positive</v>
      </c>
      <c r="H5172">
        <f>VLOOKUP(C5172,ReactionTypes[[#All],[Type]:[Score]],3,FALSE)</f>
        <v>75</v>
      </c>
      <c r="I5172" s="10">
        <v>44306</v>
      </c>
      <c r="J5172">
        <f t="shared" si="161"/>
        <v>4</v>
      </c>
      <c r="K5172">
        <f t="shared" si="162"/>
        <v>1978</v>
      </c>
    </row>
    <row r="5173" spans="1:11">
      <c r="A5173">
        <v>5370</v>
      </c>
      <c r="B5173" t="s">
        <v>230</v>
      </c>
      <c r="C5173" t="s">
        <v>1043</v>
      </c>
      <c r="D5173" s="1">
        <v>44079.991782407407</v>
      </c>
      <c r="E5173" t="str">
        <f>VLOOKUP(B5173,Content[[#All],[Content ID]:[Category]],2,FALSE)</f>
        <v>GIF</v>
      </c>
      <c r="F5173" t="str">
        <f>VLOOKUP(B5173,Content[[#All],[Content ID]:[Category]],3,FALSE)</f>
        <v>food</v>
      </c>
      <c r="G5173" t="str">
        <f>VLOOKUP(C5173,ReactionTypes[[#All],[Type]:[Score]],2,FALSE)</f>
        <v>positive</v>
      </c>
      <c r="H5173">
        <f>VLOOKUP(C5173,ReactionTypes[[#All],[Type]:[Score]],3,FALSE)</f>
        <v>70</v>
      </c>
      <c r="I5173" s="10">
        <v>43960</v>
      </c>
      <c r="J5173">
        <f t="shared" si="161"/>
        <v>5</v>
      </c>
      <c r="K5173">
        <f t="shared" si="162"/>
        <v>2110</v>
      </c>
    </row>
    <row r="5174" spans="1:11">
      <c r="A5174">
        <v>5371</v>
      </c>
      <c r="B5174" t="s">
        <v>230</v>
      </c>
      <c r="C5174" t="s">
        <v>1043</v>
      </c>
      <c r="D5174" s="1">
        <v>44269.582789351851</v>
      </c>
      <c r="E5174" t="str">
        <f>VLOOKUP(B5174,Content[[#All],[Content ID]:[Category]],2,FALSE)</f>
        <v>GIF</v>
      </c>
      <c r="F5174" t="str">
        <f>VLOOKUP(B5174,Content[[#All],[Content ID]:[Category]],3,FALSE)</f>
        <v>food</v>
      </c>
      <c r="G5174" t="str">
        <f>VLOOKUP(C5174,ReactionTypes[[#All],[Type]:[Score]],2,FALSE)</f>
        <v>positive</v>
      </c>
      <c r="H5174">
        <f>VLOOKUP(C5174,ReactionTypes[[#All],[Type]:[Score]],3,FALSE)</f>
        <v>70</v>
      </c>
      <c r="I5174" s="10">
        <v>44269</v>
      </c>
      <c r="J5174">
        <f t="shared" si="161"/>
        <v>3</v>
      </c>
      <c r="K5174">
        <f t="shared" si="162"/>
        <v>1982</v>
      </c>
    </row>
    <row r="5175" spans="1:11">
      <c r="A5175">
        <v>5372</v>
      </c>
      <c r="B5175" t="s">
        <v>230</v>
      </c>
      <c r="C5175" t="s">
        <v>1040</v>
      </c>
      <c r="D5175" s="1">
        <v>44341.850821759261</v>
      </c>
      <c r="E5175" t="str">
        <f>VLOOKUP(B5175,Content[[#All],[Content ID]:[Category]],2,FALSE)</f>
        <v>GIF</v>
      </c>
      <c r="F5175" t="str">
        <f>VLOOKUP(B5175,Content[[#All],[Content ID]:[Category]],3,FALSE)</f>
        <v>food</v>
      </c>
      <c r="G5175" t="str">
        <f>VLOOKUP(C5175,ReactionTypes[[#All],[Type]:[Score]],2,FALSE)</f>
        <v>negative</v>
      </c>
      <c r="H5175">
        <f>VLOOKUP(C5175,ReactionTypes[[#All],[Type]:[Score]],3,FALSE)</f>
        <v>15</v>
      </c>
      <c r="I5175" s="10">
        <v>44341</v>
      </c>
      <c r="J5175">
        <f t="shared" si="161"/>
        <v>5</v>
      </c>
      <c r="K5175">
        <f t="shared" si="162"/>
        <v>2110</v>
      </c>
    </row>
    <row r="5176" spans="1:11">
      <c r="A5176">
        <v>5373</v>
      </c>
      <c r="B5176" t="s">
        <v>230</v>
      </c>
      <c r="C5176" t="s">
        <v>1049</v>
      </c>
      <c r="D5176" s="1">
        <v>44288.955914351849</v>
      </c>
      <c r="E5176" t="str">
        <f>VLOOKUP(B5176,Content[[#All],[Content ID]:[Category]],2,FALSE)</f>
        <v>GIF</v>
      </c>
      <c r="F5176" t="str">
        <f>VLOOKUP(B5176,Content[[#All],[Content ID]:[Category]],3,FALSE)</f>
        <v>food</v>
      </c>
      <c r="G5176" t="str">
        <f>VLOOKUP(C5176,ReactionTypes[[#All],[Type]:[Score]],2,FALSE)</f>
        <v>negative</v>
      </c>
      <c r="H5176">
        <f>VLOOKUP(C5176,ReactionTypes[[#All],[Type]:[Score]],3,FALSE)</f>
        <v>12</v>
      </c>
      <c r="I5176" s="10">
        <v>44231</v>
      </c>
      <c r="J5176">
        <f t="shared" si="161"/>
        <v>2</v>
      </c>
      <c r="K5176">
        <f t="shared" si="162"/>
        <v>1890</v>
      </c>
    </row>
    <row r="5177" spans="1:11">
      <c r="A5177">
        <v>5374</v>
      </c>
      <c r="B5177" t="s">
        <v>230</v>
      </c>
      <c r="C5177" t="s">
        <v>1042</v>
      </c>
      <c r="D5177" s="1">
        <v>44238.385763888888</v>
      </c>
      <c r="E5177" t="str">
        <f>VLOOKUP(B5177,Content[[#All],[Content ID]:[Category]],2,FALSE)</f>
        <v>GIF</v>
      </c>
      <c r="F5177" t="str">
        <f>VLOOKUP(B5177,Content[[#All],[Content ID]:[Category]],3,FALSE)</f>
        <v>food</v>
      </c>
      <c r="G5177" t="str">
        <f>VLOOKUP(C5177,ReactionTypes[[#All],[Type]:[Score]],2,FALSE)</f>
        <v>neutral</v>
      </c>
      <c r="H5177">
        <f>VLOOKUP(C5177,ReactionTypes[[#All],[Type]:[Score]],3,FALSE)</f>
        <v>35</v>
      </c>
      <c r="I5177" s="10">
        <v>44502</v>
      </c>
      <c r="J5177">
        <f t="shared" si="161"/>
        <v>11</v>
      </c>
      <c r="K5177">
        <f t="shared" si="162"/>
        <v>2055</v>
      </c>
    </row>
    <row r="5178" spans="1:11">
      <c r="A5178">
        <v>5375</v>
      </c>
      <c r="B5178" t="s">
        <v>230</v>
      </c>
      <c r="C5178" t="s">
        <v>1043</v>
      </c>
      <c r="D5178" s="1">
        <v>44006.996967592589</v>
      </c>
      <c r="E5178" t="str">
        <f>VLOOKUP(B5178,Content[[#All],[Content ID]:[Category]],2,FALSE)</f>
        <v>GIF</v>
      </c>
      <c r="F5178" t="str">
        <f>VLOOKUP(B5178,Content[[#All],[Content ID]:[Category]],3,FALSE)</f>
        <v>food</v>
      </c>
      <c r="G5178" t="str">
        <f>VLOOKUP(C5178,ReactionTypes[[#All],[Type]:[Score]],2,FALSE)</f>
        <v>positive</v>
      </c>
      <c r="H5178">
        <f>VLOOKUP(C5178,ReactionTypes[[#All],[Type]:[Score]],3,FALSE)</f>
        <v>70</v>
      </c>
      <c r="I5178" s="10">
        <v>44006</v>
      </c>
      <c r="J5178">
        <f t="shared" si="161"/>
        <v>6</v>
      </c>
      <c r="K5178">
        <f t="shared" si="162"/>
        <v>2068</v>
      </c>
    </row>
    <row r="5179" spans="1:11">
      <c r="A5179">
        <v>5376</v>
      </c>
      <c r="B5179" t="s">
        <v>230</v>
      </c>
      <c r="C5179" t="s">
        <v>1050</v>
      </c>
      <c r="D5179" s="1">
        <v>44050.813159722224</v>
      </c>
      <c r="E5179" t="str">
        <f>VLOOKUP(B5179,Content[[#All],[Content ID]:[Category]],2,FALSE)</f>
        <v>GIF</v>
      </c>
      <c r="F5179" t="str">
        <f>VLOOKUP(B5179,Content[[#All],[Content ID]:[Category]],3,FALSE)</f>
        <v>food</v>
      </c>
      <c r="G5179" t="str">
        <f>VLOOKUP(C5179,ReactionTypes[[#All],[Type]:[Score]],2,FALSE)</f>
        <v>positive</v>
      </c>
      <c r="H5179">
        <f>VLOOKUP(C5179,ReactionTypes[[#All],[Type]:[Score]],3,FALSE)</f>
        <v>50</v>
      </c>
      <c r="I5179" s="10">
        <v>44020</v>
      </c>
      <c r="J5179">
        <f t="shared" si="161"/>
        <v>7</v>
      </c>
      <c r="K5179">
        <f t="shared" si="162"/>
        <v>2116</v>
      </c>
    </row>
    <row r="5180" spans="1:11">
      <c r="A5180">
        <v>5377</v>
      </c>
      <c r="B5180" t="s">
        <v>230</v>
      </c>
      <c r="C5180" t="s">
        <v>1044</v>
      </c>
      <c r="D5180" s="1">
        <v>44349.130208333336</v>
      </c>
      <c r="E5180" t="str">
        <f>VLOOKUP(B5180,Content[[#All],[Content ID]:[Category]],2,FALSE)</f>
        <v>GIF</v>
      </c>
      <c r="F5180" t="str">
        <f>VLOOKUP(B5180,Content[[#All],[Content ID]:[Category]],3,FALSE)</f>
        <v>food</v>
      </c>
      <c r="G5180" t="str">
        <f>VLOOKUP(C5180,ReactionTypes[[#All],[Type]:[Score]],2,FALSE)</f>
        <v>negative</v>
      </c>
      <c r="H5180">
        <f>VLOOKUP(C5180,ReactionTypes[[#All],[Type]:[Score]],3,FALSE)</f>
        <v>5</v>
      </c>
      <c r="I5180" s="10">
        <v>44233</v>
      </c>
      <c r="J5180">
        <f t="shared" si="161"/>
        <v>2</v>
      </c>
      <c r="K5180">
        <f t="shared" si="162"/>
        <v>1890</v>
      </c>
    </row>
    <row r="5181" spans="1:11">
      <c r="A5181">
        <v>5378</v>
      </c>
      <c r="B5181" t="s">
        <v>230</v>
      </c>
      <c r="C5181" t="s">
        <v>1052</v>
      </c>
      <c r="D5181" s="1">
        <v>44092.694606481484</v>
      </c>
      <c r="E5181" t="str">
        <f>VLOOKUP(B5181,Content[[#All],[Content ID]:[Category]],2,FALSE)</f>
        <v>GIF</v>
      </c>
      <c r="F5181" t="str">
        <f>VLOOKUP(B5181,Content[[#All],[Content ID]:[Category]],3,FALSE)</f>
        <v>food</v>
      </c>
      <c r="G5181" t="str">
        <f>VLOOKUP(C5181,ReactionTypes[[#All],[Type]:[Score]],2,FALSE)</f>
        <v>positive</v>
      </c>
      <c r="H5181">
        <f>VLOOKUP(C5181,ReactionTypes[[#All],[Type]:[Score]],3,FALSE)</f>
        <v>70</v>
      </c>
      <c r="I5181" s="10">
        <v>44092</v>
      </c>
      <c r="J5181">
        <f t="shared" si="161"/>
        <v>9</v>
      </c>
      <c r="K5181">
        <f t="shared" si="162"/>
        <v>1991</v>
      </c>
    </row>
    <row r="5182" spans="1:11">
      <c r="A5182">
        <v>5379</v>
      </c>
      <c r="B5182" t="s">
        <v>230</v>
      </c>
      <c r="C5182" t="s">
        <v>1039</v>
      </c>
      <c r="D5182" s="1">
        <v>44297.900104166663</v>
      </c>
      <c r="E5182" t="str">
        <f>VLOOKUP(B5182,Content[[#All],[Content ID]:[Category]],2,FALSE)</f>
        <v>GIF</v>
      </c>
      <c r="F5182" t="str">
        <f>VLOOKUP(B5182,Content[[#All],[Content ID]:[Category]],3,FALSE)</f>
        <v>food</v>
      </c>
      <c r="G5182" t="str">
        <f>VLOOKUP(C5182,ReactionTypes[[#All],[Type]:[Score]],2,FALSE)</f>
        <v>negative</v>
      </c>
      <c r="H5182">
        <f>VLOOKUP(C5182,ReactionTypes[[#All],[Type]:[Score]],3,FALSE)</f>
        <v>10</v>
      </c>
      <c r="I5182" s="10">
        <v>44504</v>
      </c>
      <c r="J5182">
        <f t="shared" si="161"/>
        <v>11</v>
      </c>
      <c r="K5182">
        <f t="shared" si="162"/>
        <v>2055</v>
      </c>
    </row>
    <row r="5183" spans="1:11">
      <c r="A5183">
        <v>5380</v>
      </c>
      <c r="B5183" t="s">
        <v>230</v>
      </c>
      <c r="C5183" t="s">
        <v>1040</v>
      </c>
      <c r="D5183" s="1">
        <v>44062.970208333332</v>
      </c>
      <c r="E5183" t="str">
        <f>VLOOKUP(B5183,Content[[#All],[Content ID]:[Category]],2,FALSE)</f>
        <v>GIF</v>
      </c>
      <c r="F5183" t="str">
        <f>VLOOKUP(B5183,Content[[#All],[Content ID]:[Category]],3,FALSE)</f>
        <v>food</v>
      </c>
      <c r="G5183" t="str">
        <f>VLOOKUP(C5183,ReactionTypes[[#All],[Type]:[Score]],2,FALSE)</f>
        <v>negative</v>
      </c>
      <c r="H5183">
        <f>VLOOKUP(C5183,ReactionTypes[[#All],[Type]:[Score]],3,FALSE)</f>
        <v>15</v>
      </c>
      <c r="I5183" s="10">
        <v>44062</v>
      </c>
      <c r="J5183">
        <f t="shared" si="161"/>
        <v>8</v>
      </c>
      <c r="K5183">
        <f t="shared" si="162"/>
        <v>2055</v>
      </c>
    </row>
    <row r="5184" spans="1:11">
      <c r="A5184">
        <v>5381</v>
      </c>
      <c r="B5184" t="s">
        <v>230</v>
      </c>
      <c r="C5184" t="s">
        <v>1050</v>
      </c>
      <c r="D5184" s="1">
        <v>44145.622418981482</v>
      </c>
      <c r="E5184" t="str">
        <f>VLOOKUP(B5184,Content[[#All],[Content ID]:[Category]],2,FALSE)</f>
        <v>GIF</v>
      </c>
      <c r="F5184" t="str">
        <f>VLOOKUP(B5184,Content[[#All],[Content ID]:[Category]],3,FALSE)</f>
        <v>food</v>
      </c>
      <c r="G5184" t="str">
        <f>VLOOKUP(C5184,ReactionTypes[[#All],[Type]:[Score]],2,FALSE)</f>
        <v>positive</v>
      </c>
      <c r="H5184">
        <f>VLOOKUP(C5184,ReactionTypes[[#All],[Type]:[Score]],3,FALSE)</f>
        <v>50</v>
      </c>
      <c r="I5184" s="10">
        <v>44115</v>
      </c>
      <c r="J5184">
        <f t="shared" si="161"/>
        <v>10</v>
      </c>
      <c r="K5184">
        <f t="shared" si="162"/>
        <v>2087</v>
      </c>
    </row>
    <row r="5185" spans="1:11">
      <c r="A5185">
        <v>5382</v>
      </c>
      <c r="B5185" t="s">
        <v>230</v>
      </c>
      <c r="C5185" t="s">
        <v>1051</v>
      </c>
      <c r="D5185" s="1">
        <v>44015.88318287037</v>
      </c>
      <c r="E5185" t="str">
        <f>VLOOKUP(B5185,Content[[#All],[Content ID]:[Category]],2,FALSE)</f>
        <v>GIF</v>
      </c>
      <c r="F5185" t="str">
        <f>VLOOKUP(B5185,Content[[#All],[Content ID]:[Category]],3,FALSE)</f>
        <v>food</v>
      </c>
      <c r="G5185" t="str">
        <f>VLOOKUP(C5185,ReactionTypes[[#All],[Type]:[Score]],2,FALSE)</f>
        <v>positive</v>
      </c>
      <c r="H5185">
        <f>VLOOKUP(C5185,ReactionTypes[[#All],[Type]:[Score]],3,FALSE)</f>
        <v>60</v>
      </c>
      <c r="I5185" s="10">
        <v>43897</v>
      </c>
      <c r="J5185">
        <f t="shared" si="161"/>
        <v>3</v>
      </c>
      <c r="K5185">
        <f t="shared" si="162"/>
        <v>1982</v>
      </c>
    </row>
    <row r="5186" spans="1:11">
      <c r="A5186">
        <v>5384</v>
      </c>
      <c r="B5186" t="s">
        <v>231</v>
      </c>
      <c r="C5186" t="s">
        <v>1043</v>
      </c>
      <c r="D5186" s="1">
        <v>44159.955740740741</v>
      </c>
      <c r="E5186" t="str">
        <f>VLOOKUP(B5186,Content[[#All],[Content ID]:[Category]],2,FALSE)</f>
        <v>audio</v>
      </c>
      <c r="F5186" t="str">
        <f>VLOOKUP(B5186,Content[[#All],[Content ID]:[Category]],3,FALSE)</f>
        <v>travel</v>
      </c>
      <c r="G5186" t="str">
        <f>VLOOKUP(C5186,ReactionTypes[[#All],[Type]:[Score]],2,FALSE)</f>
        <v>positive</v>
      </c>
      <c r="H5186">
        <f>VLOOKUP(C5186,ReactionTypes[[#All],[Type]:[Score]],3,FALSE)</f>
        <v>70</v>
      </c>
      <c r="I5186" s="10">
        <v>44159</v>
      </c>
      <c r="J5186">
        <f t="shared" si="161"/>
        <v>11</v>
      </c>
      <c r="K5186">
        <f t="shared" si="162"/>
        <v>2055</v>
      </c>
    </row>
    <row r="5187" spans="1:11">
      <c r="A5187">
        <v>5385</v>
      </c>
      <c r="B5187" t="s">
        <v>231</v>
      </c>
      <c r="C5187" t="s">
        <v>1051</v>
      </c>
      <c r="D5187" s="1">
        <v>44051.961365740739</v>
      </c>
      <c r="E5187" t="str">
        <f>VLOOKUP(B5187,Content[[#All],[Content ID]:[Category]],2,FALSE)</f>
        <v>audio</v>
      </c>
      <c r="F5187" t="str">
        <f>VLOOKUP(B5187,Content[[#All],[Content ID]:[Category]],3,FALSE)</f>
        <v>travel</v>
      </c>
      <c r="G5187" t="str">
        <f>VLOOKUP(C5187,ReactionTypes[[#All],[Type]:[Score]],2,FALSE)</f>
        <v>positive</v>
      </c>
      <c r="H5187">
        <f>VLOOKUP(C5187,ReactionTypes[[#All],[Type]:[Score]],3,FALSE)</f>
        <v>60</v>
      </c>
      <c r="I5187" s="10">
        <v>44051</v>
      </c>
      <c r="J5187">
        <f t="shared" ref="J5187:J5250" si="163">MONTH(I5187)</f>
        <v>8</v>
      </c>
      <c r="K5187">
        <f t="shared" ref="K5187:K5250" si="164">COUNTIF(J:J,J5187)</f>
        <v>2055</v>
      </c>
    </row>
    <row r="5188" spans="1:11">
      <c r="A5188">
        <v>5386</v>
      </c>
      <c r="B5188" t="s">
        <v>231</v>
      </c>
      <c r="C5188" t="s">
        <v>1041</v>
      </c>
      <c r="D5188" s="1">
        <v>44287.635601851849</v>
      </c>
      <c r="E5188" t="str">
        <f>VLOOKUP(B5188,Content[[#All],[Content ID]:[Category]],2,FALSE)</f>
        <v>audio</v>
      </c>
      <c r="F5188" t="str">
        <f>VLOOKUP(B5188,Content[[#All],[Content ID]:[Category]],3,FALSE)</f>
        <v>travel</v>
      </c>
      <c r="G5188" t="str">
        <f>VLOOKUP(C5188,ReactionTypes[[#All],[Type]:[Score]],2,FALSE)</f>
        <v>positive</v>
      </c>
      <c r="H5188">
        <f>VLOOKUP(C5188,ReactionTypes[[#All],[Type]:[Score]],3,FALSE)</f>
        <v>30</v>
      </c>
      <c r="I5188" s="10">
        <v>44200</v>
      </c>
      <c r="J5188">
        <f t="shared" si="163"/>
        <v>1</v>
      </c>
      <c r="K5188">
        <f t="shared" si="164"/>
        <v>2142</v>
      </c>
    </row>
    <row r="5189" spans="1:11">
      <c r="A5189">
        <v>5387</v>
      </c>
      <c r="B5189" t="s">
        <v>231</v>
      </c>
      <c r="C5189" t="s">
        <v>1052</v>
      </c>
      <c r="D5189" s="1">
        <v>44175.955451388887</v>
      </c>
      <c r="E5189" t="str">
        <f>VLOOKUP(B5189,Content[[#All],[Content ID]:[Category]],2,FALSE)</f>
        <v>audio</v>
      </c>
      <c r="F5189" t="str">
        <f>VLOOKUP(B5189,Content[[#All],[Content ID]:[Category]],3,FALSE)</f>
        <v>travel</v>
      </c>
      <c r="G5189" t="str">
        <f>VLOOKUP(C5189,ReactionTypes[[#All],[Type]:[Score]],2,FALSE)</f>
        <v>positive</v>
      </c>
      <c r="H5189">
        <f>VLOOKUP(C5189,ReactionTypes[[#All],[Type]:[Score]],3,FALSE)</f>
        <v>70</v>
      </c>
      <c r="I5189" s="10">
        <v>44116</v>
      </c>
      <c r="J5189">
        <f t="shared" si="163"/>
        <v>10</v>
      </c>
      <c r="K5189">
        <f t="shared" si="164"/>
        <v>2087</v>
      </c>
    </row>
    <row r="5190" spans="1:11">
      <c r="A5190">
        <v>5388</v>
      </c>
      <c r="B5190" t="s">
        <v>231</v>
      </c>
      <c r="C5190" t="s">
        <v>1049</v>
      </c>
      <c r="D5190" s="1">
        <v>44099.604120370372</v>
      </c>
      <c r="E5190" t="str">
        <f>VLOOKUP(B5190,Content[[#All],[Content ID]:[Category]],2,FALSE)</f>
        <v>audio</v>
      </c>
      <c r="F5190" t="str">
        <f>VLOOKUP(B5190,Content[[#All],[Content ID]:[Category]],3,FALSE)</f>
        <v>travel</v>
      </c>
      <c r="G5190" t="str">
        <f>VLOOKUP(C5190,ReactionTypes[[#All],[Type]:[Score]],2,FALSE)</f>
        <v>negative</v>
      </c>
      <c r="H5190">
        <f>VLOOKUP(C5190,ReactionTypes[[#All],[Type]:[Score]],3,FALSE)</f>
        <v>12</v>
      </c>
      <c r="I5190" s="10">
        <v>44099</v>
      </c>
      <c r="J5190">
        <f t="shared" si="163"/>
        <v>9</v>
      </c>
      <c r="K5190">
        <f t="shared" si="164"/>
        <v>1991</v>
      </c>
    </row>
    <row r="5191" spans="1:11">
      <c r="A5191">
        <v>5389</v>
      </c>
      <c r="B5191" t="s">
        <v>231</v>
      </c>
      <c r="C5191" t="s">
        <v>1048</v>
      </c>
      <c r="D5191" s="1">
        <v>44125.283437500002</v>
      </c>
      <c r="E5191" t="str">
        <f>VLOOKUP(B5191,Content[[#All],[Content ID]:[Category]],2,FALSE)</f>
        <v>audio</v>
      </c>
      <c r="F5191" t="str">
        <f>VLOOKUP(B5191,Content[[#All],[Content ID]:[Category]],3,FALSE)</f>
        <v>travel</v>
      </c>
      <c r="G5191" t="str">
        <f>VLOOKUP(C5191,ReactionTypes[[#All],[Type]:[Score]],2,FALSE)</f>
        <v>positive</v>
      </c>
      <c r="H5191">
        <f>VLOOKUP(C5191,ReactionTypes[[#All],[Type]:[Score]],3,FALSE)</f>
        <v>45</v>
      </c>
      <c r="I5191" s="10">
        <v>44125</v>
      </c>
      <c r="J5191">
        <f t="shared" si="163"/>
        <v>10</v>
      </c>
      <c r="K5191">
        <f t="shared" si="164"/>
        <v>2087</v>
      </c>
    </row>
    <row r="5192" spans="1:11">
      <c r="A5192">
        <v>5390</v>
      </c>
      <c r="B5192" t="s">
        <v>231</v>
      </c>
      <c r="C5192" t="s">
        <v>1042</v>
      </c>
      <c r="D5192" s="1">
        <v>44323.128298611111</v>
      </c>
      <c r="E5192" t="str">
        <f>VLOOKUP(B5192,Content[[#All],[Content ID]:[Category]],2,FALSE)</f>
        <v>audio</v>
      </c>
      <c r="F5192" t="str">
        <f>VLOOKUP(B5192,Content[[#All],[Content ID]:[Category]],3,FALSE)</f>
        <v>travel</v>
      </c>
      <c r="G5192" t="str">
        <f>VLOOKUP(C5192,ReactionTypes[[#All],[Type]:[Score]],2,FALSE)</f>
        <v>neutral</v>
      </c>
      <c r="H5192">
        <f>VLOOKUP(C5192,ReactionTypes[[#All],[Type]:[Score]],3,FALSE)</f>
        <v>35</v>
      </c>
      <c r="I5192" s="10">
        <v>44382</v>
      </c>
      <c r="J5192">
        <f t="shared" si="163"/>
        <v>7</v>
      </c>
      <c r="K5192">
        <f t="shared" si="164"/>
        <v>2116</v>
      </c>
    </row>
    <row r="5193" spans="1:11">
      <c r="A5193">
        <v>5391</v>
      </c>
      <c r="B5193" t="s">
        <v>231</v>
      </c>
      <c r="C5193" t="s">
        <v>1042</v>
      </c>
      <c r="D5193" s="1">
        <v>44329.739270833335</v>
      </c>
      <c r="E5193" t="str">
        <f>VLOOKUP(B5193,Content[[#All],[Content ID]:[Category]],2,FALSE)</f>
        <v>audio</v>
      </c>
      <c r="F5193" t="str">
        <f>VLOOKUP(B5193,Content[[#All],[Content ID]:[Category]],3,FALSE)</f>
        <v>travel</v>
      </c>
      <c r="G5193" t="str">
        <f>VLOOKUP(C5193,ReactionTypes[[#All],[Type]:[Score]],2,FALSE)</f>
        <v>neutral</v>
      </c>
      <c r="H5193">
        <f>VLOOKUP(C5193,ReactionTypes[[#All],[Type]:[Score]],3,FALSE)</f>
        <v>35</v>
      </c>
      <c r="I5193" s="10">
        <v>44329</v>
      </c>
      <c r="J5193">
        <f t="shared" si="163"/>
        <v>5</v>
      </c>
      <c r="K5193">
        <f t="shared" si="164"/>
        <v>2110</v>
      </c>
    </row>
    <row r="5194" spans="1:11">
      <c r="A5194">
        <v>5392</v>
      </c>
      <c r="B5194" t="s">
        <v>231</v>
      </c>
      <c r="C5194" t="s">
        <v>1049</v>
      </c>
      <c r="D5194" s="1">
        <v>44001.965462962966</v>
      </c>
      <c r="E5194" t="str">
        <f>VLOOKUP(B5194,Content[[#All],[Content ID]:[Category]],2,FALSE)</f>
        <v>audio</v>
      </c>
      <c r="F5194" t="str">
        <f>VLOOKUP(B5194,Content[[#All],[Content ID]:[Category]],3,FALSE)</f>
        <v>travel</v>
      </c>
      <c r="G5194" t="str">
        <f>VLOOKUP(C5194,ReactionTypes[[#All],[Type]:[Score]],2,FALSE)</f>
        <v>negative</v>
      </c>
      <c r="H5194">
        <f>VLOOKUP(C5194,ReactionTypes[[#All],[Type]:[Score]],3,FALSE)</f>
        <v>12</v>
      </c>
      <c r="I5194" s="10">
        <v>44001</v>
      </c>
      <c r="J5194">
        <f t="shared" si="163"/>
        <v>6</v>
      </c>
      <c r="K5194">
        <f t="shared" si="164"/>
        <v>2068</v>
      </c>
    </row>
    <row r="5195" spans="1:11">
      <c r="A5195">
        <v>5393</v>
      </c>
      <c r="B5195" t="s">
        <v>231</v>
      </c>
      <c r="C5195" t="s">
        <v>1045</v>
      </c>
      <c r="D5195" s="1">
        <v>44278.815509259257</v>
      </c>
      <c r="E5195" t="str">
        <f>VLOOKUP(B5195,Content[[#All],[Content ID]:[Category]],2,FALSE)</f>
        <v>audio</v>
      </c>
      <c r="F5195" t="str">
        <f>VLOOKUP(B5195,Content[[#All],[Content ID]:[Category]],3,FALSE)</f>
        <v>travel</v>
      </c>
      <c r="G5195" t="str">
        <f>VLOOKUP(C5195,ReactionTypes[[#All],[Type]:[Score]],2,FALSE)</f>
        <v>positive</v>
      </c>
      <c r="H5195">
        <f>VLOOKUP(C5195,ReactionTypes[[#All],[Type]:[Score]],3,FALSE)</f>
        <v>65</v>
      </c>
      <c r="I5195" s="10">
        <v>44278</v>
      </c>
      <c r="J5195">
        <f t="shared" si="163"/>
        <v>3</v>
      </c>
      <c r="K5195">
        <f t="shared" si="164"/>
        <v>1982</v>
      </c>
    </row>
    <row r="5196" spans="1:11">
      <c r="A5196">
        <v>5394</v>
      </c>
      <c r="B5196" t="s">
        <v>231</v>
      </c>
      <c r="C5196" t="s">
        <v>1051</v>
      </c>
      <c r="D5196" s="1">
        <v>44075.10869212963</v>
      </c>
      <c r="E5196" t="str">
        <f>VLOOKUP(B5196,Content[[#All],[Content ID]:[Category]],2,FALSE)</f>
        <v>audio</v>
      </c>
      <c r="F5196" t="str">
        <f>VLOOKUP(B5196,Content[[#All],[Content ID]:[Category]],3,FALSE)</f>
        <v>travel</v>
      </c>
      <c r="G5196" t="str">
        <f>VLOOKUP(C5196,ReactionTypes[[#All],[Type]:[Score]],2,FALSE)</f>
        <v>positive</v>
      </c>
      <c r="H5196">
        <f>VLOOKUP(C5196,ReactionTypes[[#All],[Type]:[Score]],3,FALSE)</f>
        <v>60</v>
      </c>
      <c r="I5196" s="10">
        <v>43839</v>
      </c>
      <c r="J5196">
        <f t="shared" si="163"/>
        <v>1</v>
      </c>
      <c r="K5196">
        <f t="shared" si="164"/>
        <v>2142</v>
      </c>
    </row>
    <row r="5197" spans="1:11">
      <c r="A5197">
        <v>5395</v>
      </c>
      <c r="B5197" t="s">
        <v>231</v>
      </c>
      <c r="C5197" t="s">
        <v>1043</v>
      </c>
      <c r="D5197" s="1">
        <v>44144.237488425926</v>
      </c>
      <c r="E5197" t="str">
        <f>VLOOKUP(B5197,Content[[#All],[Content ID]:[Category]],2,FALSE)</f>
        <v>audio</v>
      </c>
      <c r="F5197" t="str">
        <f>VLOOKUP(B5197,Content[[#All],[Content ID]:[Category]],3,FALSE)</f>
        <v>travel</v>
      </c>
      <c r="G5197" t="str">
        <f>VLOOKUP(C5197,ReactionTypes[[#All],[Type]:[Score]],2,FALSE)</f>
        <v>positive</v>
      </c>
      <c r="H5197">
        <f>VLOOKUP(C5197,ReactionTypes[[#All],[Type]:[Score]],3,FALSE)</f>
        <v>70</v>
      </c>
      <c r="I5197" s="10">
        <v>44085</v>
      </c>
      <c r="J5197">
        <f t="shared" si="163"/>
        <v>9</v>
      </c>
      <c r="K5197">
        <f t="shared" si="164"/>
        <v>1991</v>
      </c>
    </row>
    <row r="5198" spans="1:11">
      <c r="A5198">
        <v>5396</v>
      </c>
      <c r="B5198" t="s">
        <v>231</v>
      </c>
      <c r="C5198" t="s">
        <v>1047</v>
      </c>
      <c r="D5198" s="1">
        <v>44325.411874999998</v>
      </c>
      <c r="E5198" t="str">
        <f>VLOOKUP(B5198,Content[[#All],[Content ID]:[Category]],2,FALSE)</f>
        <v>audio</v>
      </c>
      <c r="F5198" t="str">
        <f>VLOOKUP(B5198,Content[[#All],[Content ID]:[Category]],3,FALSE)</f>
        <v>travel</v>
      </c>
      <c r="G5198" t="str">
        <f>VLOOKUP(C5198,ReactionTypes[[#All],[Type]:[Score]],2,FALSE)</f>
        <v>positive</v>
      </c>
      <c r="H5198">
        <f>VLOOKUP(C5198,ReactionTypes[[#All],[Type]:[Score]],3,FALSE)</f>
        <v>75</v>
      </c>
      <c r="I5198" s="10">
        <v>44444</v>
      </c>
      <c r="J5198">
        <f t="shared" si="163"/>
        <v>9</v>
      </c>
      <c r="K5198">
        <f t="shared" si="164"/>
        <v>1991</v>
      </c>
    </row>
    <row r="5199" spans="1:11">
      <c r="A5199">
        <v>5397</v>
      </c>
      <c r="B5199" t="s">
        <v>231</v>
      </c>
      <c r="C5199" t="s">
        <v>1048</v>
      </c>
      <c r="D5199" s="1">
        <v>44141.134166666663</v>
      </c>
      <c r="E5199" t="str">
        <f>VLOOKUP(B5199,Content[[#All],[Content ID]:[Category]],2,FALSE)</f>
        <v>audio</v>
      </c>
      <c r="F5199" t="str">
        <f>VLOOKUP(B5199,Content[[#All],[Content ID]:[Category]],3,FALSE)</f>
        <v>travel</v>
      </c>
      <c r="G5199" t="str">
        <f>VLOOKUP(C5199,ReactionTypes[[#All],[Type]:[Score]],2,FALSE)</f>
        <v>positive</v>
      </c>
      <c r="H5199">
        <f>VLOOKUP(C5199,ReactionTypes[[#All],[Type]:[Score]],3,FALSE)</f>
        <v>45</v>
      </c>
      <c r="I5199" s="10">
        <v>43993</v>
      </c>
      <c r="J5199">
        <f t="shared" si="163"/>
        <v>6</v>
      </c>
      <c r="K5199">
        <f t="shared" si="164"/>
        <v>2068</v>
      </c>
    </row>
    <row r="5200" spans="1:11">
      <c r="A5200">
        <v>5398</v>
      </c>
      <c r="B5200" t="s">
        <v>231</v>
      </c>
      <c r="C5200" t="s">
        <v>1047</v>
      </c>
      <c r="D5200" s="1">
        <v>44178.118113425924</v>
      </c>
      <c r="E5200" t="str">
        <f>VLOOKUP(B5200,Content[[#All],[Content ID]:[Category]],2,FALSE)</f>
        <v>audio</v>
      </c>
      <c r="F5200" t="str">
        <f>VLOOKUP(B5200,Content[[#All],[Content ID]:[Category]],3,FALSE)</f>
        <v>travel</v>
      </c>
      <c r="G5200" t="str">
        <f>VLOOKUP(C5200,ReactionTypes[[#All],[Type]:[Score]],2,FALSE)</f>
        <v>positive</v>
      </c>
      <c r="H5200">
        <f>VLOOKUP(C5200,ReactionTypes[[#All],[Type]:[Score]],3,FALSE)</f>
        <v>75</v>
      </c>
      <c r="I5200" s="10">
        <v>44178</v>
      </c>
      <c r="J5200">
        <f t="shared" si="163"/>
        <v>12</v>
      </c>
      <c r="K5200">
        <f t="shared" si="164"/>
        <v>2099</v>
      </c>
    </row>
    <row r="5201" spans="1:11">
      <c r="A5201">
        <v>5399</v>
      </c>
      <c r="B5201" t="s">
        <v>231</v>
      </c>
      <c r="C5201" t="s">
        <v>1049</v>
      </c>
      <c r="D5201" s="1">
        <v>44123.467777777776</v>
      </c>
      <c r="E5201" t="str">
        <f>VLOOKUP(B5201,Content[[#All],[Content ID]:[Category]],2,FALSE)</f>
        <v>audio</v>
      </c>
      <c r="F5201" t="str">
        <f>VLOOKUP(B5201,Content[[#All],[Content ID]:[Category]],3,FALSE)</f>
        <v>travel</v>
      </c>
      <c r="G5201" t="str">
        <f>VLOOKUP(C5201,ReactionTypes[[#All],[Type]:[Score]],2,FALSE)</f>
        <v>negative</v>
      </c>
      <c r="H5201">
        <f>VLOOKUP(C5201,ReactionTypes[[#All],[Type]:[Score]],3,FALSE)</f>
        <v>12</v>
      </c>
      <c r="I5201" s="10">
        <v>44123</v>
      </c>
      <c r="J5201">
        <f t="shared" si="163"/>
        <v>10</v>
      </c>
      <c r="K5201">
        <f t="shared" si="164"/>
        <v>2087</v>
      </c>
    </row>
    <row r="5202" spans="1:11">
      <c r="A5202">
        <v>5400</v>
      </c>
      <c r="B5202" t="s">
        <v>231</v>
      </c>
      <c r="C5202" t="s">
        <v>1047</v>
      </c>
      <c r="D5202" s="1">
        <v>44309.603333333333</v>
      </c>
      <c r="E5202" t="str">
        <f>VLOOKUP(B5202,Content[[#All],[Content ID]:[Category]],2,FALSE)</f>
        <v>audio</v>
      </c>
      <c r="F5202" t="str">
        <f>VLOOKUP(B5202,Content[[#All],[Content ID]:[Category]],3,FALSE)</f>
        <v>travel</v>
      </c>
      <c r="G5202" t="str">
        <f>VLOOKUP(C5202,ReactionTypes[[#All],[Type]:[Score]],2,FALSE)</f>
        <v>positive</v>
      </c>
      <c r="H5202">
        <f>VLOOKUP(C5202,ReactionTypes[[#All],[Type]:[Score]],3,FALSE)</f>
        <v>75</v>
      </c>
      <c r="I5202" s="10">
        <v>44309</v>
      </c>
      <c r="J5202">
        <f t="shared" si="163"/>
        <v>4</v>
      </c>
      <c r="K5202">
        <f t="shared" si="164"/>
        <v>1978</v>
      </c>
    </row>
    <row r="5203" spans="1:11">
      <c r="A5203">
        <v>5401</v>
      </c>
      <c r="B5203" t="s">
        <v>231</v>
      </c>
      <c r="C5203" t="s">
        <v>1052</v>
      </c>
      <c r="D5203" s="1">
        <v>44003.07984953704</v>
      </c>
      <c r="E5203" t="str">
        <f>VLOOKUP(B5203,Content[[#All],[Content ID]:[Category]],2,FALSE)</f>
        <v>audio</v>
      </c>
      <c r="F5203" t="str">
        <f>VLOOKUP(B5203,Content[[#All],[Content ID]:[Category]],3,FALSE)</f>
        <v>travel</v>
      </c>
      <c r="G5203" t="str">
        <f>VLOOKUP(C5203,ReactionTypes[[#All],[Type]:[Score]],2,FALSE)</f>
        <v>positive</v>
      </c>
      <c r="H5203">
        <f>VLOOKUP(C5203,ReactionTypes[[#All],[Type]:[Score]],3,FALSE)</f>
        <v>70</v>
      </c>
      <c r="I5203" s="10">
        <v>44003</v>
      </c>
      <c r="J5203">
        <f t="shared" si="163"/>
        <v>6</v>
      </c>
      <c r="K5203">
        <f t="shared" si="164"/>
        <v>2068</v>
      </c>
    </row>
    <row r="5204" spans="1:11">
      <c r="A5204">
        <v>5402</v>
      </c>
      <c r="B5204" t="s">
        <v>231</v>
      </c>
      <c r="C5204" t="s">
        <v>1039</v>
      </c>
      <c r="D5204" s="1">
        <v>44027.134699074071</v>
      </c>
      <c r="E5204" t="str">
        <f>VLOOKUP(B5204,Content[[#All],[Content ID]:[Category]],2,FALSE)</f>
        <v>audio</v>
      </c>
      <c r="F5204" t="str">
        <f>VLOOKUP(B5204,Content[[#All],[Content ID]:[Category]],3,FALSE)</f>
        <v>travel</v>
      </c>
      <c r="G5204" t="str">
        <f>VLOOKUP(C5204,ReactionTypes[[#All],[Type]:[Score]],2,FALSE)</f>
        <v>negative</v>
      </c>
      <c r="H5204">
        <f>VLOOKUP(C5204,ReactionTypes[[#All],[Type]:[Score]],3,FALSE)</f>
        <v>10</v>
      </c>
      <c r="I5204" s="10">
        <v>44027</v>
      </c>
      <c r="J5204">
        <f t="shared" si="163"/>
        <v>7</v>
      </c>
      <c r="K5204">
        <f t="shared" si="164"/>
        <v>2116</v>
      </c>
    </row>
    <row r="5205" spans="1:11">
      <c r="A5205">
        <v>5403</v>
      </c>
      <c r="B5205" t="s">
        <v>231</v>
      </c>
      <c r="C5205" t="s">
        <v>1048</v>
      </c>
      <c r="D5205" s="1">
        <v>44148.015173611115</v>
      </c>
      <c r="E5205" t="str">
        <f>VLOOKUP(B5205,Content[[#All],[Content ID]:[Category]],2,FALSE)</f>
        <v>audio</v>
      </c>
      <c r="F5205" t="str">
        <f>VLOOKUP(B5205,Content[[#All],[Content ID]:[Category]],3,FALSE)</f>
        <v>travel</v>
      </c>
      <c r="G5205" t="str">
        <f>VLOOKUP(C5205,ReactionTypes[[#All],[Type]:[Score]],2,FALSE)</f>
        <v>positive</v>
      </c>
      <c r="H5205">
        <f>VLOOKUP(C5205,ReactionTypes[[#All],[Type]:[Score]],3,FALSE)</f>
        <v>45</v>
      </c>
      <c r="I5205" s="10">
        <v>44148</v>
      </c>
      <c r="J5205">
        <f t="shared" si="163"/>
        <v>11</v>
      </c>
      <c r="K5205">
        <f t="shared" si="164"/>
        <v>2055</v>
      </c>
    </row>
    <row r="5206" spans="1:11">
      <c r="A5206">
        <v>5404</v>
      </c>
      <c r="B5206" t="s">
        <v>231</v>
      </c>
      <c r="C5206" t="s">
        <v>1050</v>
      </c>
      <c r="D5206" s="1">
        <v>44179.752002314817</v>
      </c>
      <c r="E5206" t="str">
        <f>VLOOKUP(B5206,Content[[#All],[Content ID]:[Category]],2,FALSE)</f>
        <v>audio</v>
      </c>
      <c r="F5206" t="str">
        <f>VLOOKUP(B5206,Content[[#All],[Content ID]:[Category]],3,FALSE)</f>
        <v>travel</v>
      </c>
      <c r="G5206" t="str">
        <f>VLOOKUP(C5206,ReactionTypes[[#All],[Type]:[Score]],2,FALSE)</f>
        <v>positive</v>
      </c>
      <c r="H5206">
        <f>VLOOKUP(C5206,ReactionTypes[[#All],[Type]:[Score]],3,FALSE)</f>
        <v>50</v>
      </c>
      <c r="I5206" s="10">
        <v>44179</v>
      </c>
      <c r="J5206">
        <f t="shared" si="163"/>
        <v>12</v>
      </c>
      <c r="K5206">
        <f t="shared" si="164"/>
        <v>2099</v>
      </c>
    </row>
    <row r="5207" spans="1:11">
      <c r="A5207">
        <v>5405</v>
      </c>
      <c r="B5207" t="s">
        <v>231</v>
      </c>
      <c r="C5207" t="s">
        <v>1046</v>
      </c>
      <c r="D5207" s="1">
        <v>44336.508761574078</v>
      </c>
      <c r="E5207" t="str">
        <f>VLOOKUP(B5207,Content[[#All],[Content ID]:[Category]],2,FALSE)</f>
        <v>audio</v>
      </c>
      <c r="F5207" t="str">
        <f>VLOOKUP(B5207,Content[[#All],[Content ID]:[Category]],3,FALSE)</f>
        <v>travel</v>
      </c>
      <c r="G5207" t="str">
        <f>VLOOKUP(C5207,ReactionTypes[[#All],[Type]:[Score]],2,FALSE)</f>
        <v>neutral</v>
      </c>
      <c r="H5207">
        <f>VLOOKUP(C5207,ReactionTypes[[#All],[Type]:[Score]],3,FALSE)</f>
        <v>20</v>
      </c>
      <c r="I5207" s="10">
        <v>44336</v>
      </c>
      <c r="J5207">
        <f t="shared" si="163"/>
        <v>5</v>
      </c>
      <c r="K5207">
        <f t="shared" si="164"/>
        <v>2110</v>
      </c>
    </row>
    <row r="5208" spans="1:11">
      <c r="A5208">
        <v>5406</v>
      </c>
      <c r="B5208" t="s">
        <v>231</v>
      </c>
      <c r="C5208" t="s">
        <v>1041</v>
      </c>
      <c r="D5208" s="1">
        <v>44234.634027777778</v>
      </c>
      <c r="E5208" t="str">
        <f>VLOOKUP(B5208,Content[[#All],[Content ID]:[Category]],2,FALSE)</f>
        <v>audio</v>
      </c>
      <c r="F5208" t="str">
        <f>VLOOKUP(B5208,Content[[#All],[Content ID]:[Category]],3,FALSE)</f>
        <v>travel</v>
      </c>
      <c r="G5208" t="str">
        <f>VLOOKUP(C5208,ReactionTypes[[#All],[Type]:[Score]],2,FALSE)</f>
        <v>positive</v>
      </c>
      <c r="H5208">
        <f>VLOOKUP(C5208,ReactionTypes[[#All],[Type]:[Score]],3,FALSE)</f>
        <v>30</v>
      </c>
      <c r="I5208" s="10">
        <v>44379</v>
      </c>
      <c r="J5208">
        <f t="shared" si="163"/>
        <v>7</v>
      </c>
      <c r="K5208">
        <f t="shared" si="164"/>
        <v>2116</v>
      </c>
    </row>
    <row r="5209" spans="1:11">
      <c r="A5209">
        <v>5407</v>
      </c>
      <c r="B5209" t="s">
        <v>231</v>
      </c>
      <c r="C5209" t="s">
        <v>1052</v>
      </c>
      <c r="D5209" s="1">
        <v>44141.959224537037</v>
      </c>
      <c r="E5209" t="str">
        <f>VLOOKUP(B5209,Content[[#All],[Content ID]:[Category]],2,FALSE)</f>
        <v>audio</v>
      </c>
      <c r="F5209" t="str">
        <f>VLOOKUP(B5209,Content[[#All],[Content ID]:[Category]],3,FALSE)</f>
        <v>travel</v>
      </c>
      <c r="G5209" t="str">
        <f>VLOOKUP(C5209,ReactionTypes[[#All],[Type]:[Score]],2,FALSE)</f>
        <v>positive</v>
      </c>
      <c r="H5209">
        <f>VLOOKUP(C5209,ReactionTypes[[#All],[Type]:[Score]],3,FALSE)</f>
        <v>70</v>
      </c>
      <c r="I5209" s="10">
        <v>43993</v>
      </c>
      <c r="J5209">
        <f t="shared" si="163"/>
        <v>6</v>
      </c>
      <c r="K5209">
        <f t="shared" si="164"/>
        <v>2068</v>
      </c>
    </row>
    <row r="5210" spans="1:11">
      <c r="A5210">
        <v>5408</v>
      </c>
      <c r="B5210" t="s">
        <v>231</v>
      </c>
      <c r="C5210" t="s">
        <v>1045</v>
      </c>
      <c r="D5210" s="1">
        <v>44034.337083333332</v>
      </c>
      <c r="E5210" t="str">
        <f>VLOOKUP(B5210,Content[[#All],[Content ID]:[Category]],2,FALSE)</f>
        <v>audio</v>
      </c>
      <c r="F5210" t="str">
        <f>VLOOKUP(B5210,Content[[#All],[Content ID]:[Category]],3,FALSE)</f>
        <v>travel</v>
      </c>
      <c r="G5210" t="str">
        <f>VLOOKUP(C5210,ReactionTypes[[#All],[Type]:[Score]],2,FALSE)</f>
        <v>positive</v>
      </c>
      <c r="H5210">
        <f>VLOOKUP(C5210,ReactionTypes[[#All],[Type]:[Score]],3,FALSE)</f>
        <v>65</v>
      </c>
      <c r="I5210" s="10">
        <v>44034</v>
      </c>
      <c r="J5210">
        <f t="shared" si="163"/>
        <v>7</v>
      </c>
      <c r="K5210">
        <f t="shared" si="164"/>
        <v>2116</v>
      </c>
    </row>
    <row r="5211" spans="1:11">
      <c r="A5211">
        <v>5409</v>
      </c>
      <c r="B5211" t="s">
        <v>231</v>
      </c>
      <c r="C5211" t="s">
        <v>1051</v>
      </c>
      <c r="D5211" s="1">
        <v>44192.52853009259</v>
      </c>
      <c r="E5211" t="str">
        <f>VLOOKUP(B5211,Content[[#All],[Content ID]:[Category]],2,FALSE)</f>
        <v>audio</v>
      </c>
      <c r="F5211" t="str">
        <f>VLOOKUP(B5211,Content[[#All],[Content ID]:[Category]],3,FALSE)</f>
        <v>travel</v>
      </c>
      <c r="G5211" t="str">
        <f>VLOOKUP(C5211,ReactionTypes[[#All],[Type]:[Score]],2,FALSE)</f>
        <v>positive</v>
      </c>
      <c r="H5211">
        <f>VLOOKUP(C5211,ReactionTypes[[#All],[Type]:[Score]],3,FALSE)</f>
        <v>60</v>
      </c>
      <c r="I5211" s="10">
        <v>44192</v>
      </c>
      <c r="J5211">
        <f t="shared" si="163"/>
        <v>12</v>
      </c>
      <c r="K5211">
        <f t="shared" si="164"/>
        <v>2099</v>
      </c>
    </row>
    <row r="5212" spans="1:11">
      <c r="A5212">
        <v>5410</v>
      </c>
      <c r="B5212" t="s">
        <v>231</v>
      </c>
      <c r="C5212" t="s">
        <v>1052</v>
      </c>
      <c r="D5212" s="1">
        <v>44258.594918981478</v>
      </c>
      <c r="E5212" t="str">
        <f>VLOOKUP(B5212,Content[[#All],[Content ID]:[Category]],2,FALSE)</f>
        <v>audio</v>
      </c>
      <c r="F5212" t="str">
        <f>VLOOKUP(B5212,Content[[#All],[Content ID]:[Category]],3,FALSE)</f>
        <v>travel</v>
      </c>
      <c r="G5212" t="str">
        <f>VLOOKUP(C5212,ReactionTypes[[#All],[Type]:[Score]],2,FALSE)</f>
        <v>positive</v>
      </c>
      <c r="H5212">
        <f>VLOOKUP(C5212,ReactionTypes[[#All],[Type]:[Score]],3,FALSE)</f>
        <v>70</v>
      </c>
      <c r="I5212" s="10">
        <v>44258</v>
      </c>
      <c r="J5212">
        <f t="shared" si="163"/>
        <v>3</v>
      </c>
      <c r="K5212">
        <f t="shared" si="164"/>
        <v>1982</v>
      </c>
    </row>
    <row r="5213" spans="1:11">
      <c r="A5213">
        <v>5411</v>
      </c>
      <c r="B5213" t="s">
        <v>231</v>
      </c>
      <c r="C5213" t="s">
        <v>1046</v>
      </c>
      <c r="D5213" s="1">
        <v>44314.161932870367</v>
      </c>
      <c r="E5213" t="str">
        <f>VLOOKUP(B5213,Content[[#All],[Content ID]:[Category]],2,FALSE)</f>
        <v>audio</v>
      </c>
      <c r="F5213" t="str">
        <f>VLOOKUP(B5213,Content[[#All],[Content ID]:[Category]],3,FALSE)</f>
        <v>travel</v>
      </c>
      <c r="G5213" t="str">
        <f>VLOOKUP(C5213,ReactionTypes[[#All],[Type]:[Score]],2,FALSE)</f>
        <v>neutral</v>
      </c>
      <c r="H5213">
        <f>VLOOKUP(C5213,ReactionTypes[[#All],[Type]:[Score]],3,FALSE)</f>
        <v>20</v>
      </c>
      <c r="I5213" s="10">
        <v>44314</v>
      </c>
      <c r="J5213">
        <f t="shared" si="163"/>
        <v>4</v>
      </c>
      <c r="K5213">
        <f t="shared" si="164"/>
        <v>1978</v>
      </c>
    </row>
    <row r="5214" spans="1:11">
      <c r="A5214">
        <v>5412</v>
      </c>
      <c r="B5214" t="s">
        <v>231</v>
      </c>
      <c r="C5214" t="s">
        <v>1040</v>
      </c>
      <c r="D5214" s="1">
        <v>44046.485231481478</v>
      </c>
      <c r="E5214" t="str">
        <f>VLOOKUP(B5214,Content[[#All],[Content ID]:[Category]],2,FALSE)</f>
        <v>audio</v>
      </c>
      <c r="F5214" t="str">
        <f>VLOOKUP(B5214,Content[[#All],[Content ID]:[Category]],3,FALSE)</f>
        <v>travel</v>
      </c>
      <c r="G5214" t="str">
        <f>VLOOKUP(C5214,ReactionTypes[[#All],[Type]:[Score]],2,FALSE)</f>
        <v>negative</v>
      </c>
      <c r="H5214">
        <f>VLOOKUP(C5214,ReactionTypes[[#All],[Type]:[Score]],3,FALSE)</f>
        <v>15</v>
      </c>
      <c r="I5214" s="10">
        <v>43898</v>
      </c>
      <c r="J5214">
        <f t="shared" si="163"/>
        <v>3</v>
      </c>
      <c r="K5214">
        <f t="shared" si="164"/>
        <v>1982</v>
      </c>
    </row>
    <row r="5215" spans="1:11">
      <c r="A5215">
        <v>5413</v>
      </c>
      <c r="B5215" t="s">
        <v>231</v>
      </c>
      <c r="C5215" t="s">
        <v>1053</v>
      </c>
      <c r="D5215" s="1">
        <v>44085.482233796298</v>
      </c>
      <c r="E5215" t="str">
        <f>VLOOKUP(B5215,Content[[#All],[Content ID]:[Category]],2,FALSE)</f>
        <v>audio</v>
      </c>
      <c r="F5215" t="str">
        <f>VLOOKUP(B5215,Content[[#All],[Content ID]:[Category]],3,FALSE)</f>
        <v>travel</v>
      </c>
      <c r="G5215" t="str">
        <f>VLOOKUP(C5215,ReactionTypes[[#All],[Type]:[Score]],2,FALSE)</f>
        <v>positive</v>
      </c>
      <c r="H5215">
        <f>VLOOKUP(C5215,ReactionTypes[[#All],[Type]:[Score]],3,FALSE)</f>
        <v>72</v>
      </c>
      <c r="I5215" s="10">
        <v>44144</v>
      </c>
      <c r="J5215">
        <f t="shared" si="163"/>
        <v>11</v>
      </c>
      <c r="K5215">
        <f t="shared" si="164"/>
        <v>2055</v>
      </c>
    </row>
    <row r="5216" spans="1:11">
      <c r="A5216">
        <v>5414</v>
      </c>
      <c r="B5216" t="s">
        <v>231</v>
      </c>
      <c r="C5216" t="s">
        <v>1047</v>
      </c>
      <c r="D5216" s="1">
        <v>44145.09878472222</v>
      </c>
      <c r="E5216" t="str">
        <f>VLOOKUP(B5216,Content[[#All],[Content ID]:[Category]],2,FALSE)</f>
        <v>audio</v>
      </c>
      <c r="F5216" t="str">
        <f>VLOOKUP(B5216,Content[[#All],[Content ID]:[Category]],3,FALSE)</f>
        <v>travel</v>
      </c>
      <c r="G5216" t="str">
        <f>VLOOKUP(C5216,ReactionTypes[[#All],[Type]:[Score]],2,FALSE)</f>
        <v>positive</v>
      </c>
      <c r="H5216">
        <f>VLOOKUP(C5216,ReactionTypes[[#All],[Type]:[Score]],3,FALSE)</f>
        <v>75</v>
      </c>
      <c r="I5216" s="10">
        <v>44115</v>
      </c>
      <c r="J5216">
        <f t="shared" si="163"/>
        <v>10</v>
      </c>
      <c r="K5216">
        <f t="shared" si="164"/>
        <v>2087</v>
      </c>
    </row>
    <row r="5217" spans="1:11">
      <c r="A5217">
        <v>5415</v>
      </c>
      <c r="B5217" t="s">
        <v>231</v>
      </c>
      <c r="C5217" t="s">
        <v>1043</v>
      </c>
      <c r="D5217" s="1">
        <v>44068.144178240742</v>
      </c>
      <c r="E5217" t="str">
        <f>VLOOKUP(B5217,Content[[#All],[Content ID]:[Category]],2,FALSE)</f>
        <v>audio</v>
      </c>
      <c r="F5217" t="str">
        <f>VLOOKUP(B5217,Content[[#All],[Content ID]:[Category]],3,FALSE)</f>
        <v>travel</v>
      </c>
      <c r="G5217" t="str">
        <f>VLOOKUP(C5217,ReactionTypes[[#All],[Type]:[Score]],2,FALSE)</f>
        <v>positive</v>
      </c>
      <c r="H5217">
        <f>VLOOKUP(C5217,ReactionTypes[[#All],[Type]:[Score]],3,FALSE)</f>
        <v>70</v>
      </c>
      <c r="I5217" s="10">
        <v>44068</v>
      </c>
      <c r="J5217">
        <f t="shared" si="163"/>
        <v>8</v>
      </c>
      <c r="K5217">
        <f t="shared" si="164"/>
        <v>2055</v>
      </c>
    </row>
    <row r="5218" spans="1:11">
      <c r="A5218">
        <v>5416</v>
      </c>
      <c r="B5218" t="s">
        <v>231</v>
      </c>
      <c r="C5218" t="s">
        <v>1044</v>
      </c>
      <c r="D5218" s="1">
        <v>44086.902002314811</v>
      </c>
      <c r="E5218" t="str">
        <f>VLOOKUP(B5218,Content[[#All],[Content ID]:[Category]],2,FALSE)</f>
        <v>audio</v>
      </c>
      <c r="F5218" t="str">
        <f>VLOOKUP(B5218,Content[[#All],[Content ID]:[Category]],3,FALSE)</f>
        <v>travel</v>
      </c>
      <c r="G5218" t="str">
        <f>VLOOKUP(C5218,ReactionTypes[[#All],[Type]:[Score]],2,FALSE)</f>
        <v>negative</v>
      </c>
      <c r="H5218">
        <f>VLOOKUP(C5218,ReactionTypes[[#All],[Type]:[Score]],3,FALSE)</f>
        <v>5</v>
      </c>
      <c r="I5218" s="10">
        <v>44174</v>
      </c>
      <c r="J5218">
        <f t="shared" si="163"/>
        <v>12</v>
      </c>
      <c r="K5218">
        <f t="shared" si="164"/>
        <v>2099</v>
      </c>
    </row>
    <row r="5219" spans="1:11">
      <c r="A5219">
        <v>5417</v>
      </c>
      <c r="B5219" t="s">
        <v>231</v>
      </c>
      <c r="C5219" t="s">
        <v>1050</v>
      </c>
      <c r="D5219" s="1">
        <v>44029.351307870369</v>
      </c>
      <c r="E5219" t="str">
        <f>VLOOKUP(B5219,Content[[#All],[Content ID]:[Category]],2,FALSE)</f>
        <v>audio</v>
      </c>
      <c r="F5219" t="str">
        <f>VLOOKUP(B5219,Content[[#All],[Content ID]:[Category]],3,FALSE)</f>
        <v>travel</v>
      </c>
      <c r="G5219" t="str">
        <f>VLOOKUP(C5219,ReactionTypes[[#All],[Type]:[Score]],2,FALSE)</f>
        <v>positive</v>
      </c>
      <c r="H5219">
        <f>VLOOKUP(C5219,ReactionTypes[[#All],[Type]:[Score]],3,FALSE)</f>
        <v>50</v>
      </c>
      <c r="I5219" s="10">
        <v>44029</v>
      </c>
      <c r="J5219">
        <f t="shared" si="163"/>
        <v>7</v>
      </c>
      <c r="K5219">
        <f t="shared" si="164"/>
        <v>2116</v>
      </c>
    </row>
    <row r="5220" spans="1:11">
      <c r="A5220">
        <v>5418</v>
      </c>
      <c r="B5220" t="s">
        <v>231</v>
      </c>
      <c r="C5220" t="s">
        <v>1046</v>
      </c>
      <c r="D5220" s="1">
        <v>44105.271736111114</v>
      </c>
      <c r="E5220" t="str">
        <f>VLOOKUP(B5220,Content[[#All],[Content ID]:[Category]],2,FALSE)</f>
        <v>audio</v>
      </c>
      <c r="F5220" t="str">
        <f>VLOOKUP(B5220,Content[[#All],[Content ID]:[Category]],3,FALSE)</f>
        <v>travel</v>
      </c>
      <c r="G5220" t="str">
        <f>VLOOKUP(C5220,ReactionTypes[[#All],[Type]:[Score]],2,FALSE)</f>
        <v>neutral</v>
      </c>
      <c r="H5220">
        <f>VLOOKUP(C5220,ReactionTypes[[#All],[Type]:[Score]],3,FALSE)</f>
        <v>20</v>
      </c>
      <c r="I5220" s="10">
        <v>43840</v>
      </c>
      <c r="J5220">
        <f t="shared" si="163"/>
        <v>1</v>
      </c>
      <c r="K5220">
        <f t="shared" si="164"/>
        <v>2142</v>
      </c>
    </row>
    <row r="5221" spans="1:11">
      <c r="A5221">
        <v>5419</v>
      </c>
      <c r="B5221" t="s">
        <v>231</v>
      </c>
      <c r="C5221" t="s">
        <v>1053</v>
      </c>
      <c r="D5221" s="1">
        <v>44339.894884259258</v>
      </c>
      <c r="E5221" t="str">
        <f>VLOOKUP(B5221,Content[[#All],[Content ID]:[Category]],2,FALSE)</f>
        <v>audio</v>
      </c>
      <c r="F5221" t="str">
        <f>VLOOKUP(B5221,Content[[#All],[Content ID]:[Category]],3,FALSE)</f>
        <v>travel</v>
      </c>
      <c r="G5221" t="str">
        <f>VLOOKUP(C5221,ReactionTypes[[#All],[Type]:[Score]],2,FALSE)</f>
        <v>positive</v>
      </c>
      <c r="H5221">
        <f>VLOOKUP(C5221,ReactionTypes[[#All],[Type]:[Score]],3,FALSE)</f>
        <v>72</v>
      </c>
      <c r="I5221" s="10">
        <v>44339</v>
      </c>
      <c r="J5221">
        <f t="shared" si="163"/>
        <v>5</v>
      </c>
      <c r="K5221">
        <f t="shared" si="164"/>
        <v>2110</v>
      </c>
    </row>
    <row r="5222" spans="1:11">
      <c r="A5222">
        <v>5420</v>
      </c>
      <c r="B5222" t="s">
        <v>231</v>
      </c>
      <c r="C5222" t="s">
        <v>1041</v>
      </c>
      <c r="D5222" s="1">
        <v>44192.035509259258</v>
      </c>
      <c r="E5222" t="str">
        <f>VLOOKUP(B5222,Content[[#All],[Content ID]:[Category]],2,FALSE)</f>
        <v>audio</v>
      </c>
      <c r="F5222" t="str">
        <f>VLOOKUP(B5222,Content[[#All],[Content ID]:[Category]],3,FALSE)</f>
        <v>travel</v>
      </c>
      <c r="G5222" t="str">
        <f>VLOOKUP(C5222,ReactionTypes[[#All],[Type]:[Score]],2,FALSE)</f>
        <v>positive</v>
      </c>
      <c r="H5222">
        <f>VLOOKUP(C5222,ReactionTypes[[#All],[Type]:[Score]],3,FALSE)</f>
        <v>30</v>
      </c>
      <c r="I5222" s="10">
        <v>44192</v>
      </c>
      <c r="J5222">
        <f t="shared" si="163"/>
        <v>12</v>
      </c>
      <c r="K5222">
        <f t="shared" si="164"/>
        <v>2099</v>
      </c>
    </row>
    <row r="5223" spans="1:11">
      <c r="A5223">
        <v>5421</v>
      </c>
      <c r="B5223" t="s">
        <v>231</v>
      </c>
      <c r="C5223" t="s">
        <v>1049</v>
      </c>
      <c r="D5223" s="1">
        <v>44208.886712962965</v>
      </c>
      <c r="E5223" t="str">
        <f>VLOOKUP(B5223,Content[[#All],[Content ID]:[Category]],2,FALSE)</f>
        <v>audio</v>
      </c>
      <c r="F5223" t="str">
        <f>VLOOKUP(B5223,Content[[#All],[Content ID]:[Category]],3,FALSE)</f>
        <v>travel</v>
      </c>
      <c r="G5223" t="str">
        <f>VLOOKUP(C5223,ReactionTypes[[#All],[Type]:[Score]],2,FALSE)</f>
        <v>negative</v>
      </c>
      <c r="H5223">
        <f>VLOOKUP(C5223,ReactionTypes[[#All],[Type]:[Score]],3,FALSE)</f>
        <v>12</v>
      </c>
      <c r="I5223" s="10">
        <v>44531</v>
      </c>
      <c r="J5223">
        <f t="shared" si="163"/>
        <v>12</v>
      </c>
      <c r="K5223">
        <f t="shared" si="164"/>
        <v>2099</v>
      </c>
    </row>
    <row r="5224" spans="1:11">
      <c r="A5224">
        <v>5422</v>
      </c>
      <c r="B5224" t="s">
        <v>231</v>
      </c>
      <c r="C5224" t="s">
        <v>1047</v>
      </c>
      <c r="D5224" s="1">
        <v>44353.905590277776</v>
      </c>
      <c r="E5224" t="str">
        <f>VLOOKUP(B5224,Content[[#All],[Content ID]:[Category]],2,FALSE)</f>
        <v>audio</v>
      </c>
      <c r="F5224" t="str">
        <f>VLOOKUP(B5224,Content[[#All],[Content ID]:[Category]],3,FALSE)</f>
        <v>travel</v>
      </c>
      <c r="G5224" t="str">
        <f>VLOOKUP(C5224,ReactionTypes[[#All],[Type]:[Score]],2,FALSE)</f>
        <v>positive</v>
      </c>
      <c r="H5224">
        <f>VLOOKUP(C5224,ReactionTypes[[#All],[Type]:[Score]],3,FALSE)</f>
        <v>75</v>
      </c>
      <c r="I5224" s="10">
        <v>44353</v>
      </c>
      <c r="J5224">
        <f t="shared" si="163"/>
        <v>6</v>
      </c>
      <c r="K5224">
        <f t="shared" si="164"/>
        <v>2068</v>
      </c>
    </row>
    <row r="5225" spans="1:11">
      <c r="A5225">
        <v>5423</v>
      </c>
      <c r="B5225" t="s">
        <v>231</v>
      </c>
      <c r="C5225" t="s">
        <v>1039</v>
      </c>
      <c r="D5225" s="1">
        <v>44023.975578703707</v>
      </c>
      <c r="E5225" t="str">
        <f>VLOOKUP(B5225,Content[[#All],[Content ID]:[Category]],2,FALSE)</f>
        <v>audio</v>
      </c>
      <c r="F5225" t="str">
        <f>VLOOKUP(B5225,Content[[#All],[Content ID]:[Category]],3,FALSE)</f>
        <v>travel</v>
      </c>
      <c r="G5225" t="str">
        <f>VLOOKUP(C5225,ReactionTypes[[#All],[Type]:[Score]],2,FALSE)</f>
        <v>negative</v>
      </c>
      <c r="H5225">
        <f>VLOOKUP(C5225,ReactionTypes[[#All],[Type]:[Score]],3,FALSE)</f>
        <v>10</v>
      </c>
      <c r="I5225" s="10">
        <v>44142</v>
      </c>
      <c r="J5225">
        <f t="shared" si="163"/>
        <v>11</v>
      </c>
      <c r="K5225">
        <f t="shared" si="164"/>
        <v>2055</v>
      </c>
    </row>
    <row r="5226" spans="1:11">
      <c r="A5226">
        <v>5424</v>
      </c>
      <c r="B5226" t="s">
        <v>231</v>
      </c>
      <c r="C5226" t="s">
        <v>1049</v>
      </c>
      <c r="D5226" s="1">
        <v>44318.402546296296</v>
      </c>
      <c r="E5226" t="str">
        <f>VLOOKUP(B5226,Content[[#All],[Content ID]:[Category]],2,FALSE)</f>
        <v>audio</v>
      </c>
      <c r="F5226" t="str">
        <f>VLOOKUP(B5226,Content[[#All],[Content ID]:[Category]],3,FALSE)</f>
        <v>travel</v>
      </c>
      <c r="G5226" t="str">
        <f>VLOOKUP(C5226,ReactionTypes[[#All],[Type]:[Score]],2,FALSE)</f>
        <v>negative</v>
      </c>
      <c r="H5226">
        <f>VLOOKUP(C5226,ReactionTypes[[#All],[Type]:[Score]],3,FALSE)</f>
        <v>12</v>
      </c>
      <c r="I5226" s="10">
        <v>44232</v>
      </c>
      <c r="J5226">
        <f t="shared" si="163"/>
        <v>2</v>
      </c>
      <c r="K5226">
        <f t="shared" si="164"/>
        <v>1890</v>
      </c>
    </row>
    <row r="5227" spans="1:11">
      <c r="A5227">
        <v>5425</v>
      </c>
      <c r="B5227" t="s">
        <v>231</v>
      </c>
      <c r="C5227" t="s">
        <v>1048</v>
      </c>
      <c r="D5227" s="1">
        <v>44112.87771990741</v>
      </c>
      <c r="E5227" t="str">
        <f>VLOOKUP(B5227,Content[[#All],[Content ID]:[Category]],2,FALSE)</f>
        <v>audio</v>
      </c>
      <c r="F5227" t="str">
        <f>VLOOKUP(B5227,Content[[#All],[Content ID]:[Category]],3,FALSE)</f>
        <v>travel</v>
      </c>
      <c r="G5227" t="str">
        <f>VLOOKUP(C5227,ReactionTypes[[#All],[Type]:[Score]],2,FALSE)</f>
        <v>positive</v>
      </c>
      <c r="H5227">
        <f>VLOOKUP(C5227,ReactionTypes[[#All],[Type]:[Score]],3,FALSE)</f>
        <v>45</v>
      </c>
      <c r="I5227" s="10">
        <v>44053</v>
      </c>
      <c r="J5227">
        <f t="shared" si="163"/>
        <v>8</v>
      </c>
      <c r="K5227">
        <f t="shared" si="164"/>
        <v>2055</v>
      </c>
    </row>
    <row r="5228" spans="1:11">
      <c r="A5228">
        <v>5427</v>
      </c>
      <c r="B5228" t="s">
        <v>232</v>
      </c>
      <c r="C5228" t="s">
        <v>1050</v>
      </c>
      <c r="D5228" s="1">
        <v>44304.867592592593</v>
      </c>
      <c r="E5228" t="str">
        <f>VLOOKUP(B5228,Content[[#All],[Content ID]:[Category]],2,FALSE)</f>
        <v>audio</v>
      </c>
      <c r="F5228" t="str">
        <f>VLOOKUP(B5228,Content[[#All],[Content ID]:[Category]],3,FALSE)</f>
        <v>travel</v>
      </c>
      <c r="G5228" t="str">
        <f>VLOOKUP(C5228,ReactionTypes[[#All],[Type]:[Score]],2,FALSE)</f>
        <v>positive</v>
      </c>
      <c r="H5228">
        <f>VLOOKUP(C5228,ReactionTypes[[#All],[Type]:[Score]],3,FALSE)</f>
        <v>50</v>
      </c>
      <c r="I5228" s="10">
        <v>44304</v>
      </c>
      <c r="J5228">
        <f t="shared" si="163"/>
        <v>4</v>
      </c>
      <c r="K5228">
        <f t="shared" si="164"/>
        <v>1978</v>
      </c>
    </row>
    <row r="5229" spans="1:11">
      <c r="A5229">
        <v>5428</v>
      </c>
      <c r="B5229" t="s">
        <v>232</v>
      </c>
      <c r="C5229" t="s">
        <v>1043</v>
      </c>
      <c r="D5229" s="1">
        <v>44008.845092592594</v>
      </c>
      <c r="E5229" t="str">
        <f>VLOOKUP(B5229,Content[[#All],[Content ID]:[Category]],2,FALSE)</f>
        <v>audio</v>
      </c>
      <c r="F5229" t="str">
        <f>VLOOKUP(B5229,Content[[#All],[Content ID]:[Category]],3,FALSE)</f>
        <v>travel</v>
      </c>
      <c r="G5229" t="str">
        <f>VLOOKUP(C5229,ReactionTypes[[#All],[Type]:[Score]],2,FALSE)</f>
        <v>positive</v>
      </c>
      <c r="H5229">
        <f>VLOOKUP(C5229,ReactionTypes[[#All],[Type]:[Score]],3,FALSE)</f>
        <v>70</v>
      </c>
      <c r="I5229" s="10">
        <v>44008</v>
      </c>
      <c r="J5229">
        <f t="shared" si="163"/>
        <v>6</v>
      </c>
      <c r="K5229">
        <f t="shared" si="164"/>
        <v>2068</v>
      </c>
    </row>
    <row r="5230" spans="1:11">
      <c r="A5230">
        <v>5429</v>
      </c>
      <c r="B5230" t="s">
        <v>232</v>
      </c>
      <c r="C5230" t="s">
        <v>1045</v>
      </c>
      <c r="D5230" s="1">
        <v>44165.521435185183</v>
      </c>
      <c r="E5230" t="str">
        <f>VLOOKUP(B5230,Content[[#All],[Content ID]:[Category]],2,FALSE)</f>
        <v>audio</v>
      </c>
      <c r="F5230" t="str">
        <f>VLOOKUP(B5230,Content[[#All],[Content ID]:[Category]],3,FALSE)</f>
        <v>travel</v>
      </c>
      <c r="G5230" t="str">
        <f>VLOOKUP(C5230,ReactionTypes[[#All],[Type]:[Score]],2,FALSE)</f>
        <v>positive</v>
      </c>
      <c r="H5230">
        <f>VLOOKUP(C5230,ReactionTypes[[#All],[Type]:[Score]],3,FALSE)</f>
        <v>65</v>
      </c>
      <c r="I5230" s="10">
        <v>44165</v>
      </c>
      <c r="J5230">
        <f t="shared" si="163"/>
        <v>11</v>
      </c>
      <c r="K5230">
        <f t="shared" si="164"/>
        <v>2055</v>
      </c>
    </row>
    <row r="5231" spans="1:11">
      <c r="A5231">
        <v>5430</v>
      </c>
      <c r="B5231" t="s">
        <v>232</v>
      </c>
      <c r="C5231" t="s">
        <v>1049</v>
      </c>
      <c r="D5231" s="1">
        <v>44041.480844907404</v>
      </c>
      <c r="E5231" t="str">
        <f>VLOOKUP(B5231,Content[[#All],[Content ID]:[Category]],2,FALSE)</f>
        <v>audio</v>
      </c>
      <c r="F5231" t="str">
        <f>VLOOKUP(B5231,Content[[#All],[Content ID]:[Category]],3,FALSE)</f>
        <v>travel</v>
      </c>
      <c r="G5231" t="str">
        <f>VLOOKUP(C5231,ReactionTypes[[#All],[Type]:[Score]],2,FALSE)</f>
        <v>negative</v>
      </c>
      <c r="H5231">
        <f>VLOOKUP(C5231,ReactionTypes[[#All],[Type]:[Score]],3,FALSE)</f>
        <v>12</v>
      </c>
      <c r="I5231" s="10">
        <v>44041</v>
      </c>
      <c r="J5231">
        <f t="shared" si="163"/>
        <v>7</v>
      </c>
      <c r="K5231">
        <f t="shared" si="164"/>
        <v>2116</v>
      </c>
    </row>
    <row r="5232" spans="1:11">
      <c r="A5232">
        <v>5431</v>
      </c>
      <c r="B5232" t="s">
        <v>232</v>
      </c>
      <c r="C5232" t="s">
        <v>1038</v>
      </c>
      <c r="D5232" s="1">
        <v>44307.468425925923</v>
      </c>
      <c r="E5232" t="str">
        <f>VLOOKUP(B5232,Content[[#All],[Content ID]:[Category]],2,FALSE)</f>
        <v>audio</v>
      </c>
      <c r="F5232" t="str">
        <f>VLOOKUP(B5232,Content[[#All],[Content ID]:[Category]],3,FALSE)</f>
        <v>travel</v>
      </c>
      <c r="G5232" t="str">
        <f>VLOOKUP(C5232,ReactionTypes[[#All],[Type]:[Score]],2,FALSE)</f>
        <v>negative</v>
      </c>
      <c r="H5232">
        <f>VLOOKUP(C5232,ReactionTypes[[#All],[Type]:[Score]],3,FALSE)</f>
        <v>0</v>
      </c>
      <c r="I5232" s="10">
        <v>44307</v>
      </c>
      <c r="J5232">
        <f t="shared" si="163"/>
        <v>4</v>
      </c>
      <c r="K5232">
        <f t="shared" si="164"/>
        <v>1978</v>
      </c>
    </row>
    <row r="5233" spans="1:11">
      <c r="A5233">
        <v>5432</v>
      </c>
      <c r="B5233" t="s">
        <v>232</v>
      </c>
      <c r="C5233" t="s">
        <v>1042</v>
      </c>
      <c r="D5233" s="1">
        <v>44183.235405092593</v>
      </c>
      <c r="E5233" t="str">
        <f>VLOOKUP(B5233,Content[[#All],[Content ID]:[Category]],2,FALSE)</f>
        <v>audio</v>
      </c>
      <c r="F5233" t="str">
        <f>VLOOKUP(B5233,Content[[#All],[Content ID]:[Category]],3,FALSE)</f>
        <v>travel</v>
      </c>
      <c r="G5233" t="str">
        <f>VLOOKUP(C5233,ReactionTypes[[#All],[Type]:[Score]],2,FALSE)</f>
        <v>neutral</v>
      </c>
      <c r="H5233">
        <f>VLOOKUP(C5233,ReactionTypes[[#All],[Type]:[Score]],3,FALSE)</f>
        <v>35</v>
      </c>
      <c r="I5233" s="10">
        <v>44183</v>
      </c>
      <c r="J5233">
        <f t="shared" si="163"/>
        <v>12</v>
      </c>
      <c r="K5233">
        <f t="shared" si="164"/>
        <v>2099</v>
      </c>
    </row>
    <row r="5234" spans="1:11">
      <c r="A5234">
        <v>5433</v>
      </c>
      <c r="B5234" t="s">
        <v>232</v>
      </c>
      <c r="C5234" t="s">
        <v>1044</v>
      </c>
      <c r="D5234" s="1">
        <v>44340.11681712963</v>
      </c>
      <c r="E5234" t="str">
        <f>VLOOKUP(B5234,Content[[#All],[Content ID]:[Category]],2,FALSE)</f>
        <v>audio</v>
      </c>
      <c r="F5234" t="str">
        <f>VLOOKUP(B5234,Content[[#All],[Content ID]:[Category]],3,FALSE)</f>
        <v>travel</v>
      </c>
      <c r="G5234" t="str">
        <f>VLOOKUP(C5234,ReactionTypes[[#All],[Type]:[Score]],2,FALSE)</f>
        <v>negative</v>
      </c>
      <c r="H5234">
        <f>VLOOKUP(C5234,ReactionTypes[[#All],[Type]:[Score]],3,FALSE)</f>
        <v>5</v>
      </c>
      <c r="I5234" s="10">
        <v>44340</v>
      </c>
      <c r="J5234">
        <f t="shared" si="163"/>
        <v>5</v>
      </c>
      <c r="K5234">
        <f t="shared" si="164"/>
        <v>2110</v>
      </c>
    </row>
    <row r="5235" spans="1:11">
      <c r="A5235">
        <v>5434</v>
      </c>
      <c r="B5235" t="s">
        <v>232</v>
      </c>
      <c r="C5235" t="s">
        <v>1043</v>
      </c>
      <c r="D5235" s="1">
        <v>44086.72488425926</v>
      </c>
      <c r="E5235" t="str">
        <f>VLOOKUP(B5235,Content[[#All],[Content ID]:[Category]],2,FALSE)</f>
        <v>audio</v>
      </c>
      <c r="F5235" t="str">
        <f>VLOOKUP(B5235,Content[[#All],[Content ID]:[Category]],3,FALSE)</f>
        <v>travel</v>
      </c>
      <c r="G5235" t="str">
        <f>VLOOKUP(C5235,ReactionTypes[[#All],[Type]:[Score]],2,FALSE)</f>
        <v>positive</v>
      </c>
      <c r="H5235">
        <f>VLOOKUP(C5235,ReactionTypes[[#All],[Type]:[Score]],3,FALSE)</f>
        <v>70</v>
      </c>
      <c r="I5235" s="10">
        <v>44174</v>
      </c>
      <c r="J5235">
        <f t="shared" si="163"/>
        <v>12</v>
      </c>
      <c r="K5235">
        <f t="shared" si="164"/>
        <v>2099</v>
      </c>
    </row>
    <row r="5236" spans="1:11">
      <c r="A5236">
        <v>5435</v>
      </c>
      <c r="B5236" t="s">
        <v>232</v>
      </c>
      <c r="C5236" t="s">
        <v>1050</v>
      </c>
      <c r="D5236" s="1">
        <v>44227.139872685184</v>
      </c>
      <c r="E5236" t="str">
        <f>VLOOKUP(B5236,Content[[#All],[Content ID]:[Category]],2,FALSE)</f>
        <v>audio</v>
      </c>
      <c r="F5236" t="str">
        <f>VLOOKUP(B5236,Content[[#All],[Content ID]:[Category]],3,FALSE)</f>
        <v>travel</v>
      </c>
      <c r="G5236" t="str">
        <f>VLOOKUP(C5236,ReactionTypes[[#All],[Type]:[Score]],2,FALSE)</f>
        <v>positive</v>
      </c>
      <c r="H5236">
        <f>VLOOKUP(C5236,ReactionTypes[[#All],[Type]:[Score]],3,FALSE)</f>
        <v>50</v>
      </c>
      <c r="I5236" s="10">
        <v>44227</v>
      </c>
      <c r="J5236">
        <f t="shared" si="163"/>
        <v>1</v>
      </c>
      <c r="K5236">
        <f t="shared" si="164"/>
        <v>2142</v>
      </c>
    </row>
    <row r="5237" spans="1:11">
      <c r="A5237">
        <v>5436</v>
      </c>
      <c r="B5237" t="s">
        <v>232</v>
      </c>
      <c r="C5237" t="s">
        <v>1050</v>
      </c>
      <c r="D5237" s="1">
        <v>44309.320798611108</v>
      </c>
      <c r="E5237" t="str">
        <f>VLOOKUP(B5237,Content[[#All],[Content ID]:[Category]],2,FALSE)</f>
        <v>audio</v>
      </c>
      <c r="F5237" t="str">
        <f>VLOOKUP(B5237,Content[[#All],[Content ID]:[Category]],3,FALSE)</f>
        <v>travel</v>
      </c>
      <c r="G5237" t="str">
        <f>VLOOKUP(C5237,ReactionTypes[[#All],[Type]:[Score]],2,FALSE)</f>
        <v>positive</v>
      </c>
      <c r="H5237">
        <f>VLOOKUP(C5237,ReactionTypes[[#All],[Type]:[Score]],3,FALSE)</f>
        <v>50</v>
      </c>
      <c r="I5237" s="10">
        <v>44309</v>
      </c>
      <c r="J5237">
        <f t="shared" si="163"/>
        <v>4</v>
      </c>
      <c r="K5237">
        <f t="shared" si="164"/>
        <v>1978</v>
      </c>
    </row>
    <row r="5238" spans="1:11">
      <c r="A5238">
        <v>5437</v>
      </c>
      <c r="B5238" t="s">
        <v>232</v>
      </c>
      <c r="C5238" t="s">
        <v>1052</v>
      </c>
      <c r="D5238" s="1">
        <v>44099.074131944442</v>
      </c>
      <c r="E5238" t="str">
        <f>VLOOKUP(B5238,Content[[#All],[Content ID]:[Category]],2,FALSE)</f>
        <v>audio</v>
      </c>
      <c r="F5238" t="str">
        <f>VLOOKUP(B5238,Content[[#All],[Content ID]:[Category]],3,FALSE)</f>
        <v>travel</v>
      </c>
      <c r="G5238" t="str">
        <f>VLOOKUP(C5238,ReactionTypes[[#All],[Type]:[Score]],2,FALSE)</f>
        <v>positive</v>
      </c>
      <c r="H5238">
        <f>VLOOKUP(C5238,ReactionTypes[[#All],[Type]:[Score]],3,FALSE)</f>
        <v>70</v>
      </c>
      <c r="I5238" s="10">
        <v>44099</v>
      </c>
      <c r="J5238">
        <f t="shared" si="163"/>
        <v>9</v>
      </c>
      <c r="K5238">
        <f t="shared" si="164"/>
        <v>1991</v>
      </c>
    </row>
    <row r="5239" spans="1:11">
      <c r="A5239">
        <v>5438</v>
      </c>
      <c r="B5239" t="s">
        <v>232</v>
      </c>
      <c r="C5239" t="s">
        <v>1042</v>
      </c>
      <c r="D5239" s="1">
        <v>44153.063356481478</v>
      </c>
      <c r="E5239" t="str">
        <f>VLOOKUP(B5239,Content[[#All],[Content ID]:[Category]],2,FALSE)</f>
        <v>audio</v>
      </c>
      <c r="F5239" t="str">
        <f>VLOOKUP(B5239,Content[[#All],[Content ID]:[Category]],3,FALSE)</f>
        <v>travel</v>
      </c>
      <c r="G5239" t="str">
        <f>VLOOKUP(C5239,ReactionTypes[[#All],[Type]:[Score]],2,FALSE)</f>
        <v>neutral</v>
      </c>
      <c r="H5239">
        <f>VLOOKUP(C5239,ReactionTypes[[#All],[Type]:[Score]],3,FALSE)</f>
        <v>35</v>
      </c>
      <c r="I5239" s="10">
        <v>44153</v>
      </c>
      <c r="J5239">
        <f t="shared" si="163"/>
        <v>11</v>
      </c>
      <c r="K5239">
        <f t="shared" si="164"/>
        <v>2055</v>
      </c>
    </row>
    <row r="5240" spans="1:11">
      <c r="A5240">
        <v>5439</v>
      </c>
      <c r="B5240" t="s">
        <v>232</v>
      </c>
      <c r="C5240" t="s">
        <v>1051</v>
      </c>
      <c r="D5240" s="1">
        <v>44027.256956018522</v>
      </c>
      <c r="E5240" t="str">
        <f>VLOOKUP(B5240,Content[[#All],[Content ID]:[Category]],2,FALSE)</f>
        <v>audio</v>
      </c>
      <c r="F5240" t="str">
        <f>VLOOKUP(B5240,Content[[#All],[Content ID]:[Category]],3,FALSE)</f>
        <v>travel</v>
      </c>
      <c r="G5240" t="str">
        <f>VLOOKUP(C5240,ReactionTypes[[#All],[Type]:[Score]],2,FALSE)</f>
        <v>positive</v>
      </c>
      <c r="H5240">
        <f>VLOOKUP(C5240,ReactionTypes[[#All],[Type]:[Score]],3,FALSE)</f>
        <v>60</v>
      </c>
      <c r="I5240" s="10">
        <v>44027</v>
      </c>
      <c r="J5240">
        <f t="shared" si="163"/>
        <v>7</v>
      </c>
      <c r="K5240">
        <f t="shared" si="164"/>
        <v>2116</v>
      </c>
    </row>
    <row r="5241" spans="1:11">
      <c r="A5241">
        <v>5440</v>
      </c>
      <c r="B5241" t="s">
        <v>232</v>
      </c>
      <c r="C5241" t="s">
        <v>1042</v>
      </c>
      <c r="D5241" s="1">
        <v>44152.656053240738</v>
      </c>
      <c r="E5241" t="str">
        <f>VLOOKUP(B5241,Content[[#All],[Content ID]:[Category]],2,FALSE)</f>
        <v>audio</v>
      </c>
      <c r="F5241" t="str">
        <f>VLOOKUP(B5241,Content[[#All],[Content ID]:[Category]],3,FALSE)</f>
        <v>travel</v>
      </c>
      <c r="G5241" t="str">
        <f>VLOOKUP(C5241,ReactionTypes[[#All],[Type]:[Score]],2,FALSE)</f>
        <v>neutral</v>
      </c>
      <c r="H5241">
        <f>VLOOKUP(C5241,ReactionTypes[[#All],[Type]:[Score]],3,FALSE)</f>
        <v>35</v>
      </c>
      <c r="I5241" s="10">
        <v>44152</v>
      </c>
      <c r="J5241">
        <f t="shared" si="163"/>
        <v>11</v>
      </c>
      <c r="K5241">
        <f t="shared" si="164"/>
        <v>2055</v>
      </c>
    </row>
    <row r="5242" spans="1:11">
      <c r="A5242">
        <v>5441</v>
      </c>
      <c r="B5242" t="s">
        <v>232</v>
      </c>
      <c r="C5242" t="s">
        <v>1040</v>
      </c>
      <c r="D5242" s="1">
        <v>44262.829027777778</v>
      </c>
      <c r="E5242" t="str">
        <f>VLOOKUP(B5242,Content[[#All],[Content ID]:[Category]],2,FALSE)</f>
        <v>audio</v>
      </c>
      <c r="F5242" t="str">
        <f>VLOOKUP(B5242,Content[[#All],[Content ID]:[Category]],3,FALSE)</f>
        <v>travel</v>
      </c>
      <c r="G5242" t="str">
        <f>VLOOKUP(C5242,ReactionTypes[[#All],[Type]:[Score]],2,FALSE)</f>
        <v>negative</v>
      </c>
      <c r="H5242">
        <f>VLOOKUP(C5242,ReactionTypes[[#All],[Type]:[Score]],3,FALSE)</f>
        <v>15</v>
      </c>
      <c r="I5242" s="10">
        <v>44380</v>
      </c>
      <c r="J5242">
        <f t="shared" si="163"/>
        <v>7</v>
      </c>
      <c r="K5242">
        <f t="shared" si="164"/>
        <v>2116</v>
      </c>
    </row>
    <row r="5243" spans="1:11">
      <c r="A5243">
        <v>5442</v>
      </c>
      <c r="B5243" t="s">
        <v>232</v>
      </c>
      <c r="C5243" t="s">
        <v>1042</v>
      </c>
      <c r="D5243" s="1">
        <v>44201.051412037035</v>
      </c>
      <c r="E5243" t="str">
        <f>VLOOKUP(B5243,Content[[#All],[Content ID]:[Category]],2,FALSE)</f>
        <v>audio</v>
      </c>
      <c r="F5243" t="str">
        <f>VLOOKUP(B5243,Content[[#All],[Content ID]:[Category]],3,FALSE)</f>
        <v>travel</v>
      </c>
      <c r="G5243" t="str">
        <f>VLOOKUP(C5243,ReactionTypes[[#All],[Type]:[Score]],2,FALSE)</f>
        <v>neutral</v>
      </c>
      <c r="H5243">
        <f>VLOOKUP(C5243,ReactionTypes[[#All],[Type]:[Score]],3,FALSE)</f>
        <v>35</v>
      </c>
      <c r="I5243" s="10">
        <v>44317</v>
      </c>
      <c r="J5243">
        <f t="shared" si="163"/>
        <v>5</v>
      </c>
      <c r="K5243">
        <f t="shared" si="164"/>
        <v>2110</v>
      </c>
    </row>
    <row r="5244" spans="1:11">
      <c r="A5244">
        <v>5443</v>
      </c>
      <c r="B5244" t="s">
        <v>232</v>
      </c>
      <c r="C5244" t="s">
        <v>1050</v>
      </c>
      <c r="D5244" s="1">
        <v>44266.603391203702</v>
      </c>
      <c r="E5244" t="str">
        <f>VLOOKUP(B5244,Content[[#All],[Content ID]:[Category]],2,FALSE)</f>
        <v>audio</v>
      </c>
      <c r="F5244" t="str">
        <f>VLOOKUP(B5244,Content[[#All],[Content ID]:[Category]],3,FALSE)</f>
        <v>travel</v>
      </c>
      <c r="G5244" t="str">
        <f>VLOOKUP(C5244,ReactionTypes[[#All],[Type]:[Score]],2,FALSE)</f>
        <v>positive</v>
      </c>
      <c r="H5244">
        <f>VLOOKUP(C5244,ReactionTypes[[#All],[Type]:[Score]],3,FALSE)</f>
        <v>50</v>
      </c>
      <c r="I5244" s="10">
        <v>44503</v>
      </c>
      <c r="J5244">
        <f t="shared" si="163"/>
        <v>11</v>
      </c>
      <c r="K5244">
        <f t="shared" si="164"/>
        <v>2055</v>
      </c>
    </row>
    <row r="5245" spans="1:11">
      <c r="A5245">
        <v>5444</v>
      </c>
      <c r="B5245" t="s">
        <v>232</v>
      </c>
      <c r="C5245" t="s">
        <v>1045</v>
      </c>
      <c r="D5245" s="1">
        <v>44223.558807870373</v>
      </c>
      <c r="E5245" t="str">
        <f>VLOOKUP(B5245,Content[[#All],[Content ID]:[Category]],2,FALSE)</f>
        <v>audio</v>
      </c>
      <c r="F5245" t="str">
        <f>VLOOKUP(B5245,Content[[#All],[Content ID]:[Category]],3,FALSE)</f>
        <v>travel</v>
      </c>
      <c r="G5245" t="str">
        <f>VLOOKUP(C5245,ReactionTypes[[#All],[Type]:[Score]],2,FALSE)</f>
        <v>positive</v>
      </c>
      <c r="H5245">
        <f>VLOOKUP(C5245,ReactionTypes[[#All],[Type]:[Score]],3,FALSE)</f>
        <v>65</v>
      </c>
      <c r="I5245" s="10">
        <v>44223</v>
      </c>
      <c r="J5245">
        <f t="shared" si="163"/>
        <v>1</v>
      </c>
      <c r="K5245">
        <f t="shared" si="164"/>
        <v>2142</v>
      </c>
    </row>
    <row r="5246" spans="1:11">
      <c r="A5246">
        <v>5445</v>
      </c>
      <c r="B5246" t="s">
        <v>232</v>
      </c>
      <c r="C5246" t="s">
        <v>1041</v>
      </c>
      <c r="D5246" s="1">
        <v>44362.195092592592</v>
      </c>
      <c r="E5246" t="str">
        <f>VLOOKUP(B5246,Content[[#All],[Content ID]:[Category]],2,FALSE)</f>
        <v>audio</v>
      </c>
      <c r="F5246" t="str">
        <f>VLOOKUP(B5246,Content[[#All],[Content ID]:[Category]],3,FALSE)</f>
        <v>travel</v>
      </c>
      <c r="G5246" t="str">
        <f>VLOOKUP(C5246,ReactionTypes[[#All],[Type]:[Score]],2,FALSE)</f>
        <v>positive</v>
      </c>
      <c r="H5246">
        <f>VLOOKUP(C5246,ReactionTypes[[#All],[Type]:[Score]],3,FALSE)</f>
        <v>30</v>
      </c>
      <c r="I5246" s="10">
        <v>44362</v>
      </c>
      <c r="J5246">
        <f t="shared" si="163"/>
        <v>6</v>
      </c>
      <c r="K5246">
        <f t="shared" si="164"/>
        <v>2068</v>
      </c>
    </row>
    <row r="5247" spans="1:11">
      <c r="A5247">
        <v>5446</v>
      </c>
      <c r="B5247" t="s">
        <v>232</v>
      </c>
      <c r="C5247" t="s">
        <v>1049</v>
      </c>
      <c r="D5247" s="1">
        <v>44201.726122685184</v>
      </c>
      <c r="E5247" t="str">
        <f>VLOOKUP(B5247,Content[[#All],[Content ID]:[Category]],2,FALSE)</f>
        <v>audio</v>
      </c>
      <c r="F5247" t="str">
        <f>VLOOKUP(B5247,Content[[#All],[Content ID]:[Category]],3,FALSE)</f>
        <v>travel</v>
      </c>
      <c r="G5247" t="str">
        <f>VLOOKUP(C5247,ReactionTypes[[#All],[Type]:[Score]],2,FALSE)</f>
        <v>negative</v>
      </c>
      <c r="H5247">
        <f>VLOOKUP(C5247,ReactionTypes[[#All],[Type]:[Score]],3,FALSE)</f>
        <v>12</v>
      </c>
      <c r="I5247" s="10">
        <v>44317</v>
      </c>
      <c r="J5247">
        <f t="shared" si="163"/>
        <v>5</v>
      </c>
      <c r="K5247">
        <f t="shared" si="164"/>
        <v>2110</v>
      </c>
    </row>
    <row r="5248" spans="1:11">
      <c r="A5248">
        <v>5447</v>
      </c>
      <c r="B5248" t="s">
        <v>232</v>
      </c>
      <c r="C5248" t="s">
        <v>1038</v>
      </c>
      <c r="D5248" s="1">
        <v>44175.406319444446</v>
      </c>
      <c r="E5248" t="str">
        <f>VLOOKUP(B5248,Content[[#All],[Content ID]:[Category]],2,FALSE)</f>
        <v>audio</v>
      </c>
      <c r="F5248" t="str">
        <f>VLOOKUP(B5248,Content[[#All],[Content ID]:[Category]],3,FALSE)</f>
        <v>travel</v>
      </c>
      <c r="G5248" t="str">
        <f>VLOOKUP(C5248,ReactionTypes[[#All],[Type]:[Score]],2,FALSE)</f>
        <v>negative</v>
      </c>
      <c r="H5248">
        <f>VLOOKUP(C5248,ReactionTypes[[#All],[Type]:[Score]],3,FALSE)</f>
        <v>0</v>
      </c>
      <c r="I5248" s="10">
        <v>44116</v>
      </c>
      <c r="J5248">
        <f t="shared" si="163"/>
        <v>10</v>
      </c>
      <c r="K5248">
        <f t="shared" si="164"/>
        <v>2087</v>
      </c>
    </row>
    <row r="5249" spans="1:11">
      <c r="A5249">
        <v>5448</v>
      </c>
      <c r="B5249" t="s">
        <v>232</v>
      </c>
      <c r="C5249" t="s">
        <v>1043</v>
      </c>
      <c r="D5249" s="1">
        <v>44287.381712962961</v>
      </c>
      <c r="E5249" t="str">
        <f>VLOOKUP(B5249,Content[[#All],[Content ID]:[Category]],2,FALSE)</f>
        <v>audio</v>
      </c>
      <c r="F5249" t="str">
        <f>VLOOKUP(B5249,Content[[#All],[Content ID]:[Category]],3,FALSE)</f>
        <v>travel</v>
      </c>
      <c r="G5249" t="str">
        <f>VLOOKUP(C5249,ReactionTypes[[#All],[Type]:[Score]],2,FALSE)</f>
        <v>positive</v>
      </c>
      <c r="H5249">
        <f>VLOOKUP(C5249,ReactionTypes[[#All],[Type]:[Score]],3,FALSE)</f>
        <v>70</v>
      </c>
      <c r="I5249" s="10">
        <v>44200</v>
      </c>
      <c r="J5249">
        <f t="shared" si="163"/>
        <v>1</v>
      </c>
      <c r="K5249">
        <f t="shared" si="164"/>
        <v>2142</v>
      </c>
    </row>
    <row r="5250" spans="1:11">
      <c r="A5250">
        <v>5449</v>
      </c>
      <c r="B5250" t="s">
        <v>232</v>
      </c>
      <c r="C5250" t="s">
        <v>1046</v>
      </c>
      <c r="D5250" s="1">
        <v>44228.208391203705</v>
      </c>
      <c r="E5250" t="str">
        <f>VLOOKUP(B5250,Content[[#All],[Content ID]:[Category]],2,FALSE)</f>
        <v>audio</v>
      </c>
      <c r="F5250" t="str">
        <f>VLOOKUP(B5250,Content[[#All],[Content ID]:[Category]],3,FALSE)</f>
        <v>travel</v>
      </c>
      <c r="G5250" t="str">
        <f>VLOOKUP(C5250,ReactionTypes[[#All],[Type]:[Score]],2,FALSE)</f>
        <v>neutral</v>
      </c>
      <c r="H5250">
        <f>VLOOKUP(C5250,ReactionTypes[[#All],[Type]:[Score]],3,FALSE)</f>
        <v>20</v>
      </c>
      <c r="I5250" s="10">
        <v>44198</v>
      </c>
      <c r="J5250">
        <f t="shared" si="163"/>
        <v>1</v>
      </c>
      <c r="K5250">
        <f t="shared" si="164"/>
        <v>2142</v>
      </c>
    </row>
    <row r="5251" spans="1:11">
      <c r="A5251">
        <v>5450</v>
      </c>
      <c r="B5251" t="s">
        <v>232</v>
      </c>
      <c r="C5251" t="s">
        <v>1046</v>
      </c>
      <c r="D5251" s="1">
        <v>44204.13790509259</v>
      </c>
      <c r="E5251" t="str">
        <f>VLOOKUP(B5251,Content[[#All],[Content ID]:[Category]],2,FALSE)</f>
        <v>audio</v>
      </c>
      <c r="F5251" t="str">
        <f>VLOOKUP(B5251,Content[[#All],[Content ID]:[Category]],3,FALSE)</f>
        <v>travel</v>
      </c>
      <c r="G5251" t="str">
        <f>VLOOKUP(C5251,ReactionTypes[[#All],[Type]:[Score]],2,FALSE)</f>
        <v>neutral</v>
      </c>
      <c r="H5251">
        <f>VLOOKUP(C5251,ReactionTypes[[#All],[Type]:[Score]],3,FALSE)</f>
        <v>20</v>
      </c>
      <c r="I5251" s="10">
        <v>44409</v>
      </c>
      <c r="J5251">
        <f t="shared" ref="J5251:J5314" si="165">MONTH(I5251)</f>
        <v>8</v>
      </c>
      <c r="K5251">
        <f t="shared" ref="K5251:K5314" si="166">COUNTIF(J:J,J5251)</f>
        <v>2055</v>
      </c>
    </row>
    <row r="5252" spans="1:11">
      <c r="A5252">
        <v>5451</v>
      </c>
      <c r="B5252" t="s">
        <v>232</v>
      </c>
      <c r="C5252" t="s">
        <v>1042</v>
      </c>
      <c r="D5252" s="1">
        <v>44136.878321759257</v>
      </c>
      <c r="E5252" t="str">
        <f>VLOOKUP(B5252,Content[[#All],[Content ID]:[Category]],2,FALSE)</f>
        <v>audio</v>
      </c>
      <c r="F5252" t="str">
        <f>VLOOKUP(B5252,Content[[#All],[Content ID]:[Category]],3,FALSE)</f>
        <v>travel</v>
      </c>
      <c r="G5252" t="str">
        <f>VLOOKUP(C5252,ReactionTypes[[#All],[Type]:[Score]],2,FALSE)</f>
        <v>neutral</v>
      </c>
      <c r="H5252">
        <f>VLOOKUP(C5252,ReactionTypes[[#All],[Type]:[Score]],3,FALSE)</f>
        <v>35</v>
      </c>
      <c r="I5252" s="10">
        <v>43841</v>
      </c>
      <c r="J5252">
        <f t="shared" si="165"/>
        <v>1</v>
      </c>
      <c r="K5252">
        <f t="shared" si="166"/>
        <v>2142</v>
      </c>
    </row>
    <row r="5253" spans="1:11">
      <c r="A5253">
        <v>5452</v>
      </c>
      <c r="B5253" t="s">
        <v>232</v>
      </c>
      <c r="C5253" t="s">
        <v>1039</v>
      </c>
      <c r="D5253" s="1">
        <v>44047.446886574071</v>
      </c>
      <c r="E5253" t="str">
        <f>VLOOKUP(B5253,Content[[#All],[Content ID]:[Category]],2,FALSE)</f>
        <v>audio</v>
      </c>
      <c r="F5253" t="str">
        <f>VLOOKUP(B5253,Content[[#All],[Content ID]:[Category]],3,FALSE)</f>
        <v>travel</v>
      </c>
      <c r="G5253" t="str">
        <f>VLOOKUP(C5253,ReactionTypes[[#All],[Type]:[Score]],2,FALSE)</f>
        <v>negative</v>
      </c>
      <c r="H5253">
        <f>VLOOKUP(C5253,ReactionTypes[[#All],[Type]:[Score]],3,FALSE)</f>
        <v>10</v>
      </c>
      <c r="I5253" s="10">
        <v>43929</v>
      </c>
      <c r="J5253">
        <f t="shared" si="165"/>
        <v>4</v>
      </c>
      <c r="K5253">
        <f t="shared" si="166"/>
        <v>1978</v>
      </c>
    </row>
    <row r="5254" spans="1:11">
      <c r="A5254">
        <v>5453</v>
      </c>
      <c r="B5254" t="s">
        <v>232</v>
      </c>
      <c r="C5254" t="s">
        <v>1041</v>
      </c>
      <c r="D5254" s="1">
        <v>44079.219282407408</v>
      </c>
      <c r="E5254" t="str">
        <f>VLOOKUP(B5254,Content[[#All],[Content ID]:[Category]],2,FALSE)</f>
        <v>audio</v>
      </c>
      <c r="F5254" t="str">
        <f>VLOOKUP(B5254,Content[[#All],[Content ID]:[Category]],3,FALSE)</f>
        <v>travel</v>
      </c>
      <c r="G5254" t="str">
        <f>VLOOKUP(C5254,ReactionTypes[[#All],[Type]:[Score]],2,FALSE)</f>
        <v>positive</v>
      </c>
      <c r="H5254">
        <f>VLOOKUP(C5254,ReactionTypes[[#All],[Type]:[Score]],3,FALSE)</f>
        <v>30</v>
      </c>
      <c r="I5254" s="10">
        <v>43960</v>
      </c>
      <c r="J5254">
        <f t="shared" si="165"/>
        <v>5</v>
      </c>
      <c r="K5254">
        <f t="shared" si="166"/>
        <v>2110</v>
      </c>
    </row>
    <row r="5255" spans="1:11">
      <c r="A5255">
        <v>5454</v>
      </c>
      <c r="B5255" t="s">
        <v>232</v>
      </c>
      <c r="C5255" t="s">
        <v>1046</v>
      </c>
      <c r="D5255" s="1">
        <v>44353.209687499999</v>
      </c>
      <c r="E5255" t="str">
        <f>VLOOKUP(B5255,Content[[#All],[Content ID]:[Category]],2,FALSE)</f>
        <v>audio</v>
      </c>
      <c r="F5255" t="str">
        <f>VLOOKUP(B5255,Content[[#All],[Content ID]:[Category]],3,FALSE)</f>
        <v>travel</v>
      </c>
      <c r="G5255" t="str">
        <f>VLOOKUP(C5255,ReactionTypes[[#All],[Type]:[Score]],2,FALSE)</f>
        <v>neutral</v>
      </c>
      <c r="H5255">
        <f>VLOOKUP(C5255,ReactionTypes[[#All],[Type]:[Score]],3,FALSE)</f>
        <v>20</v>
      </c>
      <c r="I5255" s="10">
        <v>44353</v>
      </c>
      <c r="J5255">
        <f t="shared" si="165"/>
        <v>6</v>
      </c>
      <c r="K5255">
        <f t="shared" si="166"/>
        <v>2068</v>
      </c>
    </row>
    <row r="5256" spans="1:11">
      <c r="A5256">
        <v>5455</v>
      </c>
      <c r="B5256" t="s">
        <v>232</v>
      </c>
      <c r="C5256" t="s">
        <v>1039</v>
      </c>
      <c r="D5256" s="1">
        <v>44360.982615740744</v>
      </c>
      <c r="E5256" t="str">
        <f>VLOOKUP(B5256,Content[[#All],[Content ID]:[Category]],2,FALSE)</f>
        <v>audio</v>
      </c>
      <c r="F5256" t="str">
        <f>VLOOKUP(B5256,Content[[#All],[Content ID]:[Category]],3,FALSE)</f>
        <v>travel</v>
      </c>
      <c r="G5256" t="str">
        <f>VLOOKUP(C5256,ReactionTypes[[#All],[Type]:[Score]],2,FALSE)</f>
        <v>negative</v>
      </c>
      <c r="H5256">
        <f>VLOOKUP(C5256,ReactionTypes[[#All],[Type]:[Score]],3,FALSE)</f>
        <v>10</v>
      </c>
      <c r="I5256" s="10">
        <v>44360</v>
      </c>
      <c r="J5256">
        <f t="shared" si="165"/>
        <v>6</v>
      </c>
      <c r="K5256">
        <f t="shared" si="166"/>
        <v>2068</v>
      </c>
    </row>
    <row r="5257" spans="1:11">
      <c r="A5257">
        <v>5456</v>
      </c>
      <c r="B5257" t="s">
        <v>232</v>
      </c>
      <c r="C5257" t="s">
        <v>1053</v>
      </c>
      <c r="D5257" s="1">
        <v>44135.524641203701</v>
      </c>
      <c r="E5257" t="str">
        <f>VLOOKUP(B5257,Content[[#All],[Content ID]:[Category]],2,FALSE)</f>
        <v>audio</v>
      </c>
      <c r="F5257" t="str">
        <f>VLOOKUP(B5257,Content[[#All],[Content ID]:[Category]],3,FALSE)</f>
        <v>travel</v>
      </c>
      <c r="G5257" t="str">
        <f>VLOOKUP(C5257,ReactionTypes[[#All],[Type]:[Score]],2,FALSE)</f>
        <v>positive</v>
      </c>
      <c r="H5257">
        <f>VLOOKUP(C5257,ReactionTypes[[#All],[Type]:[Score]],3,FALSE)</f>
        <v>72</v>
      </c>
      <c r="I5257" s="10">
        <v>44135</v>
      </c>
      <c r="J5257">
        <f t="shared" si="165"/>
        <v>10</v>
      </c>
      <c r="K5257">
        <f t="shared" si="166"/>
        <v>2087</v>
      </c>
    </row>
    <row r="5258" spans="1:11">
      <c r="A5258">
        <v>5457</v>
      </c>
      <c r="B5258" t="s">
        <v>232</v>
      </c>
      <c r="C5258" t="s">
        <v>1041</v>
      </c>
      <c r="D5258" s="1">
        <v>44022.369189814817</v>
      </c>
      <c r="E5258" t="str">
        <f>VLOOKUP(B5258,Content[[#All],[Content ID]:[Category]],2,FALSE)</f>
        <v>audio</v>
      </c>
      <c r="F5258" t="str">
        <f>VLOOKUP(B5258,Content[[#All],[Content ID]:[Category]],3,FALSE)</f>
        <v>travel</v>
      </c>
      <c r="G5258" t="str">
        <f>VLOOKUP(C5258,ReactionTypes[[#All],[Type]:[Score]],2,FALSE)</f>
        <v>positive</v>
      </c>
      <c r="H5258">
        <f>VLOOKUP(C5258,ReactionTypes[[#All],[Type]:[Score]],3,FALSE)</f>
        <v>30</v>
      </c>
      <c r="I5258" s="10">
        <v>44111</v>
      </c>
      <c r="J5258">
        <f t="shared" si="165"/>
        <v>10</v>
      </c>
      <c r="K5258">
        <f t="shared" si="166"/>
        <v>2087</v>
      </c>
    </row>
    <row r="5259" spans="1:11">
      <c r="A5259">
        <v>5459</v>
      </c>
      <c r="B5259" t="s">
        <v>233</v>
      </c>
      <c r="C5259" t="s">
        <v>1049</v>
      </c>
      <c r="D5259" s="1">
        <v>44255.803148148145</v>
      </c>
      <c r="E5259" t="str">
        <f>VLOOKUP(B5259,Content[[#All],[Content ID]:[Category]],2,FALSE)</f>
        <v>GIF</v>
      </c>
      <c r="F5259" t="str">
        <f>VLOOKUP(B5259,Content[[#All],[Content ID]:[Category]],3,FALSE)</f>
        <v>animals</v>
      </c>
      <c r="G5259" t="str">
        <f>VLOOKUP(C5259,ReactionTypes[[#All],[Type]:[Score]],2,FALSE)</f>
        <v>negative</v>
      </c>
      <c r="H5259">
        <f>VLOOKUP(C5259,ReactionTypes[[#All],[Type]:[Score]],3,FALSE)</f>
        <v>12</v>
      </c>
      <c r="I5259" s="10">
        <v>44255</v>
      </c>
      <c r="J5259">
        <f t="shared" si="165"/>
        <v>2</v>
      </c>
      <c r="K5259">
        <f t="shared" si="166"/>
        <v>1890</v>
      </c>
    </row>
    <row r="5260" spans="1:11">
      <c r="A5260">
        <v>5460</v>
      </c>
      <c r="B5260" t="s">
        <v>233</v>
      </c>
      <c r="C5260" t="s">
        <v>1053</v>
      </c>
      <c r="D5260" s="1">
        <v>44019.125405092593</v>
      </c>
      <c r="E5260" t="str">
        <f>VLOOKUP(B5260,Content[[#All],[Content ID]:[Category]],2,FALSE)</f>
        <v>GIF</v>
      </c>
      <c r="F5260" t="str">
        <f>VLOOKUP(B5260,Content[[#All],[Content ID]:[Category]],3,FALSE)</f>
        <v>animals</v>
      </c>
      <c r="G5260" t="str">
        <f>VLOOKUP(C5260,ReactionTypes[[#All],[Type]:[Score]],2,FALSE)</f>
        <v>positive</v>
      </c>
      <c r="H5260">
        <f>VLOOKUP(C5260,ReactionTypes[[#All],[Type]:[Score]],3,FALSE)</f>
        <v>72</v>
      </c>
      <c r="I5260" s="10">
        <v>44019</v>
      </c>
      <c r="J5260">
        <f t="shared" si="165"/>
        <v>7</v>
      </c>
      <c r="K5260">
        <f t="shared" si="166"/>
        <v>2116</v>
      </c>
    </row>
    <row r="5261" spans="1:11">
      <c r="A5261">
        <v>5461</v>
      </c>
      <c r="B5261" t="s">
        <v>233</v>
      </c>
      <c r="C5261" t="s">
        <v>1040</v>
      </c>
      <c r="D5261" s="1">
        <v>44153.030856481484</v>
      </c>
      <c r="E5261" t="str">
        <f>VLOOKUP(B5261,Content[[#All],[Content ID]:[Category]],2,FALSE)</f>
        <v>GIF</v>
      </c>
      <c r="F5261" t="str">
        <f>VLOOKUP(B5261,Content[[#All],[Content ID]:[Category]],3,FALSE)</f>
        <v>animals</v>
      </c>
      <c r="G5261" t="str">
        <f>VLOOKUP(C5261,ReactionTypes[[#All],[Type]:[Score]],2,FALSE)</f>
        <v>negative</v>
      </c>
      <c r="H5261">
        <f>VLOOKUP(C5261,ReactionTypes[[#All],[Type]:[Score]],3,FALSE)</f>
        <v>15</v>
      </c>
      <c r="I5261" s="10">
        <v>44153</v>
      </c>
      <c r="J5261">
        <f t="shared" si="165"/>
        <v>11</v>
      </c>
      <c r="K5261">
        <f t="shared" si="166"/>
        <v>2055</v>
      </c>
    </row>
    <row r="5262" spans="1:11">
      <c r="A5262">
        <v>5462</v>
      </c>
      <c r="B5262" t="s">
        <v>233</v>
      </c>
      <c r="C5262" t="s">
        <v>1044</v>
      </c>
      <c r="D5262" s="1">
        <v>44327.786041666666</v>
      </c>
      <c r="E5262" t="str">
        <f>VLOOKUP(B5262,Content[[#All],[Content ID]:[Category]],2,FALSE)</f>
        <v>GIF</v>
      </c>
      <c r="F5262" t="str">
        <f>VLOOKUP(B5262,Content[[#All],[Content ID]:[Category]],3,FALSE)</f>
        <v>animals</v>
      </c>
      <c r="G5262" t="str">
        <f>VLOOKUP(C5262,ReactionTypes[[#All],[Type]:[Score]],2,FALSE)</f>
        <v>negative</v>
      </c>
      <c r="H5262">
        <f>VLOOKUP(C5262,ReactionTypes[[#All],[Type]:[Score]],3,FALSE)</f>
        <v>5</v>
      </c>
      <c r="I5262" s="10">
        <v>44505</v>
      </c>
      <c r="J5262">
        <f t="shared" si="165"/>
        <v>11</v>
      </c>
      <c r="K5262">
        <f t="shared" si="166"/>
        <v>2055</v>
      </c>
    </row>
    <row r="5263" spans="1:11">
      <c r="A5263">
        <v>5463</v>
      </c>
      <c r="B5263" t="s">
        <v>233</v>
      </c>
      <c r="C5263" t="s">
        <v>1043</v>
      </c>
      <c r="D5263" s="1">
        <v>44261.187800925924</v>
      </c>
      <c r="E5263" t="str">
        <f>VLOOKUP(B5263,Content[[#All],[Content ID]:[Category]],2,FALSE)</f>
        <v>GIF</v>
      </c>
      <c r="F5263" t="str">
        <f>VLOOKUP(B5263,Content[[#All],[Content ID]:[Category]],3,FALSE)</f>
        <v>animals</v>
      </c>
      <c r="G5263" t="str">
        <f>VLOOKUP(C5263,ReactionTypes[[#All],[Type]:[Score]],2,FALSE)</f>
        <v>positive</v>
      </c>
      <c r="H5263">
        <f>VLOOKUP(C5263,ReactionTypes[[#All],[Type]:[Score]],3,FALSE)</f>
        <v>70</v>
      </c>
      <c r="I5263" s="10">
        <v>44350</v>
      </c>
      <c r="J5263">
        <f t="shared" si="165"/>
        <v>6</v>
      </c>
      <c r="K5263">
        <f t="shared" si="166"/>
        <v>2068</v>
      </c>
    </row>
    <row r="5264" spans="1:11">
      <c r="A5264">
        <v>5464</v>
      </c>
      <c r="B5264" t="s">
        <v>233</v>
      </c>
      <c r="C5264" t="s">
        <v>1041</v>
      </c>
      <c r="D5264" s="1">
        <v>44241.650520833333</v>
      </c>
      <c r="E5264" t="str">
        <f>VLOOKUP(B5264,Content[[#All],[Content ID]:[Category]],2,FALSE)</f>
        <v>GIF</v>
      </c>
      <c r="F5264" t="str">
        <f>VLOOKUP(B5264,Content[[#All],[Content ID]:[Category]],3,FALSE)</f>
        <v>animals</v>
      </c>
      <c r="G5264" t="str">
        <f>VLOOKUP(C5264,ReactionTypes[[#All],[Type]:[Score]],2,FALSE)</f>
        <v>positive</v>
      </c>
      <c r="H5264">
        <f>VLOOKUP(C5264,ReactionTypes[[#All],[Type]:[Score]],3,FALSE)</f>
        <v>30</v>
      </c>
      <c r="I5264" s="10">
        <v>44241</v>
      </c>
      <c r="J5264">
        <f t="shared" si="165"/>
        <v>2</v>
      </c>
      <c r="K5264">
        <f t="shared" si="166"/>
        <v>1890</v>
      </c>
    </row>
    <row r="5265" spans="1:11">
      <c r="A5265">
        <v>5465</v>
      </c>
      <c r="B5265" t="s">
        <v>233</v>
      </c>
      <c r="C5265" t="s">
        <v>1053</v>
      </c>
      <c r="D5265" s="1">
        <v>44362.291354166664</v>
      </c>
      <c r="E5265" t="str">
        <f>VLOOKUP(B5265,Content[[#All],[Content ID]:[Category]],2,FALSE)</f>
        <v>GIF</v>
      </c>
      <c r="F5265" t="str">
        <f>VLOOKUP(B5265,Content[[#All],[Content ID]:[Category]],3,FALSE)</f>
        <v>animals</v>
      </c>
      <c r="G5265" t="str">
        <f>VLOOKUP(C5265,ReactionTypes[[#All],[Type]:[Score]],2,FALSE)</f>
        <v>positive</v>
      </c>
      <c r="H5265">
        <f>VLOOKUP(C5265,ReactionTypes[[#All],[Type]:[Score]],3,FALSE)</f>
        <v>72</v>
      </c>
      <c r="I5265" s="10">
        <v>44362</v>
      </c>
      <c r="J5265">
        <f t="shared" si="165"/>
        <v>6</v>
      </c>
      <c r="K5265">
        <f t="shared" si="166"/>
        <v>2068</v>
      </c>
    </row>
    <row r="5266" spans="1:11">
      <c r="A5266">
        <v>5466</v>
      </c>
      <c r="B5266" t="s">
        <v>233</v>
      </c>
      <c r="C5266" t="s">
        <v>1053</v>
      </c>
      <c r="D5266" s="1">
        <v>44314.92423611111</v>
      </c>
      <c r="E5266" t="str">
        <f>VLOOKUP(B5266,Content[[#All],[Content ID]:[Category]],2,FALSE)</f>
        <v>GIF</v>
      </c>
      <c r="F5266" t="str">
        <f>VLOOKUP(B5266,Content[[#All],[Content ID]:[Category]],3,FALSE)</f>
        <v>animals</v>
      </c>
      <c r="G5266" t="str">
        <f>VLOOKUP(C5266,ReactionTypes[[#All],[Type]:[Score]],2,FALSE)</f>
        <v>positive</v>
      </c>
      <c r="H5266">
        <f>VLOOKUP(C5266,ReactionTypes[[#All],[Type]:[Score]],3,FALSE)</f>
        <v>72</v>
      </c>
      <c r="I5266" s="10">
        <v>44314</v>
      </c>
      <c r="J5266">
        <f t="shared" si="165"/>
        <v>4</v>
      </c>
      <c r="K5266">
        <f t="shared" si="166"/>
        <v>1978</v>
      </c>
    </row>
    <row r="5267" spans="1:11">
      <c r="A5267">
        <v>5467</v>
      </c>
      <c r="B5267" t="s">
        <v>233</v>
      </c>
      <c r="C5267" t="s">
        <v>1045</v>
      </c>
      <c r="D5267" s="1">
        <v>44206.185208333336</v>
      </c>
      <c r="E5267" t="str">
        <f>VLOOKUP(B5267,Content[[#All],[Content ID]:[Category]],2,FALSE)</f>
        <v>GIF</v>
      </c>
      <c r="F5267" t="str">
        <f>VLOOKUP(B5267,Content[[#All],[Content ID]:[Category]],3,FALSE)</f>
        <v>animals</v>
      </c>
      <c r="G5267" t="str">
        <f>VLOOKUP(C5267,ReactionTypes[[#All],[Type]:[Score]],2,FALSE)</f>
        <v>positive</v>
      </c>
      <c r="H5267">
        <f>VLOOKUP(C5267,ReactionTypes[[#All],[Type]:[Score]],3,FALSE)</f>
        <v>65</v>
      </c>
      <c r="I5267" s="10">
        <v>44470</v>
      </c>
      <c r="J5267">
        <f t="shared" si="165"/>
        <v>10</v>
      </c>
      <c r="K5267">
        <f t="shared" si="166"/>
        <v>2087</v>
      </c>
    </row>
    <row r="5268" spans="1:11">
      <c r="A5268">
        <v>5468</v>
      </c>
      <c r="B5268" t="s">
        <v>233</v>
      </c>
      <c r="C5268" t="s">
        <v>1039</v>
      </c>
      <c r="D5268" s="1">
        <v>44010.644224537034</v>
      </c>
      <c r="E5268" t="str">
        <f>VLOOKUP(B5268,Content[[#All],[Content ID]:[Category]],2,FALSE)</f>
        <v>GIF</v>
      </c>
      <c r="F5268" t="str">
        <f>VLOOKUP(B5268,Content[[#All],[Content ID]:[Category]],3,FALSE)</f>
        <v>animals</v>
      </c>
      <c r="G5268" t="str">
        <f>VLOOKUP(C5268,ReactionTypes[[#All],[Type]:[Score]],2,FALSE)</f>
        <v>negative</v>
      </c>
      <c r="H5268">
        <f>VLOOKUP(C5268,ReactionTypes[[#All],[Type]:[Score]],3,FALSE)</f>
        <v>10</v>
      </c>
      <c r="I5268" s="10">
        <v>44010</v>
      </c>
      <c r="J5268">
        <f t="shared" si="165"/>
        <v>6</v>
      </c>
      <c r="K5268">
        <f t="shared" si="166"/>
        <v>2068</v>
      </c>
    </row>
    <row r="5269" spans="1:11">
      <c r="A5269">
        <v>5469</v>
      </c>
      <c r="B5269" t="s">
        <v>233</v>
      </c>
      <c r="C5269" t="s">
        <v>1039</v>
      </c>
      <c r="D5269" s="1">
        <v>44057.918703703705</v>
      </c>
      <c r="E5269" t="str">
        <f>VLOOKUP(B5269,Content[[#All],[Content ID]:[Category]],2,FALSE)</f>
        <v>GIF</v>
      </c>
      <c r="F5269" t="str">
        <f>VLOOKUP(B5269,Content[[#All],[Content ID]:[Category]],3,FALSE)</f>
        <v>animals</v>
      </c>
      <c r="G5269" t="str">
        <f>VLOOKUP(C5269,ReactionTypes[[#All],[Type]:[Score]],2,FALSE)</f>
        <v>negative</v>
      </c>
      <c r="H5269">
        <f>VLOOKUP(C5269,ReactionTypes[[#All],[Type]:[Score]],3,FALSE)</f>
        <v>10</v>
      </c>
      <c r="I5269" s="10">
        <v>44057</v>
      </c>
      <c r="J5269">
        <f t="shared" si="165"/>
        <v>8</v>
      </c>
      <c r="K5269">
        <f t="shared" si="166"/>
        <v>2055</v>
      </c>
    </row>
    <row r="5270" spans="1:11">
      <c r="A5270">
        <v>5470</v>
      </c>
      <c r="B5270" t="s">
        <v>233</v>
      </c>
      <c r="C5270" t="s">
        <v>1045</v>
      </c>
      <c r="D5270" s="1">
        <v>44204.206412037034</v>
      </c>
      <c r="E5270" t="str">
        <f>VLOOKUP(B5270,Content[[#All],[Content ID]:[Category]],2,FALSE)</f>
        <v>GIF</v>
      </c>
      <c r="F5270" t="str">
        <f>VLOOKUP(B5270,Content[[#All],[Content ID]:[Category]],3,FALSE)</f>
        <v>animals</v>
      </c>
      <c r="G5270" t="str">
        <f>VLOOKUP(C5270,ReactionTypes[[#All],[Type]:[Score]],2,FALSE)</f>
        <v>positive</v>
      </c>
      <c r="H5270">
        <f>VLOOKUP(C5270,ReactionTypes[[#All],[Type]:[Score]],3,FALSE)</f>
        <v>65</v>
      </c>
      <c r="I5270" s="10">
        <v>44409</v>
      </c>
      <c r="J5270">
        <f t="shared" si="165"/>
        <v>8</v>
      </c>
      <c r="K5270">
        <f t="shared" si="166"/>
        <v>2055</v>
      </c>
    </row>
    <row r="5271" spans="1:11">
      <c r="A5271">
        <v>5471</v>
      </c>
      <c r="B5271" t="s">
        <v>233</v>
      </c>
      <c r="C5271" t="s">
        <v>1051</v>
      </c>
      <c r="D5271" s="1">
        <v>44014.015208333331</v>
      </c>
      <c r="E5271" t="str">
        <f>VLOOKUP(B5271,Content[[#All],[Content ID]:[Category]],2,FALSE)</f>
        <v>GIF</v>
      </c>
      <c r="F5271" t="str">
        <f>VLOOKUP(B5271,Content[[#All],[Content ID]:[Category]],3,FALSE)</f>
        <v>animals</v>
      </c>
      <c r="G5271" t="str">
        <f>VLOOKUP(C5271,ReactionTypes[[#All],[Type]:[Score]],2,FALSE)</f>
        <v>positive</v>
      </c>
      <c r="H5271">
        <f>VLOOKUP(C5271,ReactionTypes[[#All],[Type]:[Score]],3,FALSE)</f>
        <v>60</v>
      </c>
      <c r="I5271" s="10">
        <v>43868</v>
      </c>
      <c r="J5271">
        <f t="shared" si="165"/>
        <v>2</v>
      </c>
      <c r="K5271">
        <f t="shared" si="166"/>
        <v>1890</v>
      </c>
    </row>
    <row r="5272" spans="1:11">
      <c r="A5272">
        <v>5472</v>
      </c>
      <c r="B5272" t="s">
        <v>233</v>
      </c>
      <c r="C5272" t="s">
        <v>1045</v>
      </c>
      <c r="D5272" s="1">
        <v>44213.371608796297</v>
      </c>
      <c r="E5272" t="str">
        <f>VLOOKUP(B5272,Content[[#All],[Content ID]:[Category]],2,FALSE)</f>
        <v>GIF</v>
      </c>
      <c r="F5272" t="str">
        <f>VLOOKUP(B5272,Content[[#All],[Content ID]:[Category]],3,FALSE)</f>
        <v>animals</v>
      </c>
      <c r="G5272" t="str">
        <f>VLOOKUP(C5272,ReactionTypes[[#All],[Type]:[Score]],2,FALSE)</f>
        <v>positive</v>
      </c>
      <c r="H5272">
        <f>VLOOKUP(C5272,ReactionTypes[[#All],[Type]:[Score]],3,FALSE)</f>
        <v>65</v>
      </c>
      <c r="I5272" s="10">
        <v>44213</v>
      </c>
      <c r="J5272">
        <f t="shared" si="165"/>
        <v>1</v>
      </c>
      <c r="K5272">
        <f t="shared" si="166"/>
        <v>2142</v>
      </c>
    </row>
    <row r="5273" spans="1:11">
      <c r="A5273">
        <v>5473</v>
      </c>
      <c r="B5273" t="s">
        <v>233</v>
      </c>
      <c r="C5273" t="s">
        <v>1052</v>
      </c>
      <c r="D5273" s="1">
        <v>44294.304675925923</v>
      </c>
      <c r="E5273" t="str">
        <f>VLOOKUP(B5273,Content[[#All],[Content ID]:[Category]],2,FALSE)</f>
        <v>GIF</v>
      </c>
      <c r="F5273" t="str">
        <f>VLOOKUP(B5273,Content[[#All],[Content ID]:[Category]],3,FALSE)</f>
        <v>animals</v>
      </c>
      <c r="G5273" t="str">
        <f>VLOOKUP(C5273,ReactionTypes[[#All],[Type]:[Score]],2,FALSE)</f>
        <v>positive</v>
      </c>
      <c r="H5273">
        <f>VLOOKUP(C5273,ReactionTypes[[#All],[Type]:[Score]],3,FALSE)</f>
        <v>70</v>
      </c>
      <c r="I5273" s="10">
        <v>44412</v>
      </c>
      <c r="J5273">
        <f t="shared" si="165"/>
        <v>8</v>
      </c>
      <c r="K5273">
        <f t="shared" si="166"/>
        <v>2055</v>
      </c>
    </row>
    <row r="5274" spans="1:11">
      <c r="A5274">
        <v>5474</v>
      </c>
      <c r="B5274" t="s">
        <v>233</v>
      </c>
      <c r="C5274" t="s">
        <v>1039</v>
      </c>
      <c r="D5274" s="1">
        <v>44352.986493055556</v>
      </c>
      <c r="E5274" t="str">
        <f>VLOOKUP(B5274,Content[[#All],[Content ID]:[Category]],2,FALSE)</f>
        <v>GIF</v>
      </c>
      <c r="F5274" t="str">
        <f>VLOOKUP(B5274,Content[[#All],[Content ID]:[Category]],3,FALSE)</f>
        <v>animals</v>
      </c>
      <c r="G5274" t="str">
        <f>VLOOKUP(C5274,ReactionTypes[[#All],[Type]:[Score]],2,FALSE)</f>
        <v>negative</v>
      </c>
      <c r="H5274">
        <f>VLOOKUP(C5274,ReactionTypes[[#All],[Type]:[Score]],3,FALSE)</f>
        <v>10</v>
      </c>
      <c r="I5274" s="10">
        <v>44322</v>
      </c>
      <c r="J5274">
        <f t="shared" si="165"/>
        <v>5</v>
      </c>
      <c r="K5274">
        <f t="shared" si="166"/>
        <v>2110</v>
      </c>
    </row>
    <row r="5275" spans="1:11">
      <c r="A5275">
        <v>5475</v>
      </c>
      <c r="B5275" t="s">
        <v>233</v>
      </c>
      <c r="C5275" t="s">
        <v>1049</v>
      </c>
      <c r="D5275" s="1">
        <v>44344.50708333333</v>
      </c>
      <c r="E5275" t="str">
        <f>VLOOKUP(B5275,Content[[#All],[Content ID]:[Category]],2,FALSE)</f>
        <v>GIF</v>
      </c>
      <c r="F5275" t="str">
        <f>VLOOKUP(B5275,Content[[#All],[Content ID]:[Category]],3,FALSE)</f>
        <v>animals</v>
      </c>
      <c r="G5275" t="str">
        <f>VLOOKUP(C5275,ReactionTypes[[#All],[Type]:[Score]],2,FALSE)</f>
        <v>negative</v>
      </c>
      <c r="H5275">
        <f>VLOOKUP(C5275,ReactionTypes[[#All],[Type]:[Score]],3,FALSE)</f>
        <v>12</v>
      </c>
      <c r="I5275" s="10">
        <v>44344</v>
      </c>
      <c r="J5275">
        <f t="shared" si="165"/>
        <v>5</v>
      </c>
      <c r="K5275">
        <f t="shared" si="166"/>
        <v>2110</v>
      </c>
    </row>
    <row r="5276" spans="1:11">
      <c r="A5276">
        <v>5476</v>
      </c>
      <c r="B5276" t="s">
        <v>233</v>
      </c>
      <c r="C5276" t="s">
        <v>1044</v>
      </c>
      <c r="D5276" s="1">
        <v>44253.021666666667</v>
      </c>
      <c r="E5276" t="str">
        <f>VLOOKUP(B5276,Content[[#All],[Content ID]:[Category]],2,FALSE)</f>
        <v>GIF</v>
      </c>
      <c r="F5276" t="str">
        <f>VLOOKUP(B5276,Content[[#All],[Content ID]:[Category]],3,FALSE)</f>
        <v>animals</v>
      </c>
      <c r="G5276" t="str">
        <f>VLOOKUP(C5276,ReactionTypes[[#All],[Type]:[Score]],2,FALSE)</f>
        <v>negative</v>
      </c>
      <c r="H5276">
        <f>VLOOKUP(C5276,ReactionTypes[[#All],[Type]:[Score]],3,FALSE)</f>
        <v>5</v>
      </c>
      <c r="I5276" s="10">
        <v>44253</v>
      </c>
      <c r="J5276">
        <f t="shared" si="165"/>
        <v>2</v>
      </c>
      <c r="K5276">
        <f t="shared" si="166"/>
        <v>1890</v>
      </c>
    </row>
    <row r="5277" spans="1:11">
      <c r="A5277">
        <v>5477</v>
      </c>
      <c r="B5277" t="s">
        <v>233</v>
      </c>
      <c r="C5277" t="s">
        <v>1047</v>
      </c>
      <c r="D5277" s="1">
        <v>44341.685300925928</v>
      </c>
      <c r="E5277" t="str">
        <f>VLOOKUP(B5277,Content[[#All],[Content ID]:[Category]],2,FALSE)</f>
        <v>GIF</v>
      </c>
      <c r="F5277" t="str">
        <f>VLOOKUP(B5277,Content[[#All],[Content ID]:[Category]],3,FALSE)</f>
        <v>animals</v>
      </c>
      <c r="G5277" t="str">
        <f>VLOOKUP(C5277,ReactionTypes[[#All],[Type]:[Score]],2,FALSE)</f>
        <v>positive</v>
      </c>
      <c r="H5277">
        <f>VLOOKUP(C5277,ReactionTypes[[#All],[Type]:[Score]],3,FALSE)</f>
        <v>75</v>
      </c>
      <c r="I5277" s="10">
        <v>44341</v>
      </c>
      <c r="J5277">
        <f t="shared" si="165"/>
        <v>5</v>
      </c>
      <c r="K5277">
        <f t="shared" si="166"/>
        <v>2110</v>
      </c>
    </row>
    <row r="5278" spans="1:11">
      <c r="A5278">
        <v>5478</v>
      </c>
      <c r="B5278" t="s">
        <v>233</v>
      </c>
      <c r="C5278" t="s">
        <v>1051</v>
      </c>
      <c r="D5278" s="1">
        <v>44088.491747685184</v>
      </c>
      <c r="E5278" t="str">
        <f>VLOOKUP(B5278,Content[[#All],[Content ID]:[Category]],2,FALSE)</f>
        <v>GIF</v>
      </c>
      <c r="F5278" t="str">
        <f>VLOOKUP(B5278,Content[[#All],[Content ID]:[Category]],3,FALSE)</f>
        <v>animals</v>
      </c>
      <c r="G5278" t="str">
        <f>VLOOKUP(C5278,ReactionTypes[[#All],[Type]:[Score]],2,FALSE)</f>
        <v>positive</v>
      </c>
      <c r="H5278">
        <f>VLOOKUP(C5278,ReactionTypes[[#All],[Type]:[Score]],3,FALSE)</f>
        <v>60</v>
      </c>
      <c r="I5278" s="10">
        <v>44088</v>
      </c>
      <c r="J5278">
        <f t="shared" si="165"/>
        <v>9</v>
      </c>
      <c r="K5278">
        <f t="shared" si="166"/>
        <v>1991</v>
      </c>
    </row>
    <row r="5279" spans="1:11">
      <c r="A5279">
        <v>5479</v>
      </c>
      <c r="B5279" t="s">
        <v>233</v>
      </c>
      <c r="C5279" t="s">
        <v>1042</v>
      </c>
      <c r="D5279" s="1">
        <v>44346.769930555558</v>
      </c>
      <c r="E5279" t="str">
        <f>VLOOKUP(B5279,Content[[#All],[Content ID]:[Category]],2,FALSE)</f>
        <v>GIF</v>
      </c>
      <c r="F5279" t="str">
        <f>VLOOKUP(B5279,Content[[#All],[Content ID]:[Category]],3,FALSE)</f>
        <v>animals</v>
      </c>
      <c r="G5279" t="str">
        <f>VLOOKUP(C5279,ReactionTypes[[#All],[Type]:[Score]],2,FALSE)</f>
        <v>neutral</v>
      </c>
      <c r="H5279">
        <f>VLOOKUP(C5279,ReactionTypes[[#All],[Type]:[Score]],3,FALSE)</f>
        <v>35</v>
      </c>
      <c r="I5279" s="10">
        <v>44346</v>
      </c>
      <c r="J5279">
        <f t="shared" si="165"/>
        <v>5</v>
      </c>
      <c r="K5279">
        <f t="shared" si="166"/>
        <v>2110</v>
      </c>
    </row>
    <row r="5280" spans="1:11">
      <c r="A5280">
        <v>5480</v>
      </c>
      <c r="B5280" t="s">
        <v>233</v>
      </c>
      <c r="C5280" t="s">
        <v>1051</v>
      </c>
      <c r="D5280" s="1">
        <v>44257.312928240739</v>
      </c>
      <c r="E5280" t="str">
        <f>VLOOKUP(B5280,Content[[#All],[Content ID]:[Category]],2,FALSE)</f>
        <v>GIF</v>
      </c>
      <c r="F5280" t="str">
        <f>VLOOKUP(B5280,Content[[#All],[Content ID]:[Category]],3,FALSE)</f>
        <v>animals</v>
      </c>
      <c r="G5280" t="str">
        <f>VLOOKUP(C5280,ReactionTypes[[#All],[Type]:[Score]],2,FALSE)</f>
        <v>positive</v>
      </c>
      <c r="H5280">
        <f>VLOOKUP(C5280,ReactionTypes[[#All],[Type]:[Score]],3,FALSE)</f>
        <v>60</v>
      </c>
      <c r="I5280" s="10">
        <v>44230</v>
      </c>
      <c r="J5280">
        <f t="shared" si="165"/>
        <v>2</v>
      </c>
      <c r="K5280">
        <f t="shared" si="166"/>
        <v>1890</v>
      </c>
    </row>
    <row r="5281" spans="1:11">
      <c r="A5281">
        <v>5481</v>
      </c>
      <c r="B5281" t="s">
        <v>233</v>
      </c>
      <c r="C5281" t="s">
        <v>1047</v>
      </c>
      <c r="D5281" s="1">
        <v>44148.778368055559</v>
      </c>
      <c r="E5281" t="str">
        <f>VLOOKUP(B5281,Content[[#All],[Content ID]:[Category]],2,FALSE)</f>
        <v>GIF</v>
      </c>
      <c r="F5281" t="str">
        <f>VLOOKUP(B5281,Content[[#All],[Content ID]:[Category]],3,FALSE)</f>
        <v>animals</v>
      </c>
      <c r="G5281" t="str">
        <f>VLOOKUP(C5281,ReactionTypes[[#All],[Type]:[Score]],2,FALSE)</f>
        <v>positive</v>
      </c>
      <c r="H5281">
        <f>VLOOKUP(C5281,ReactionTypes[[#All],[Type]:[Score]],3,FALSE)</f>
        <v>75</v>
      </c>
      <c r="I5281" s="10">
        <v>44148</v>
      </c>
      <c r="J5281">
        <f t="shared" si="165"/>
        <v>11</v>
      </c>
      <c r="K5281">
        <f t="shared" si="166"/>
        <v>2055</v>
      </c>
    </row>
    <row r="5282" spans="1:11">
      <c r="A5282">
        <v>5482</v>
      </c>
      <c r="B5282" t="s">
        <v>233</v>
      </c>
      <c r="C5282" t="s">
        <v>1050</v>
      </c>
      <c r="D5282" s="1">
        <v>44152.241099537037</v>
      </c>
      <c r="E5282" t="str">
        <f>VLOOKUP(B5282,Content[[#All],[Content ID]:[Category]],2,FALSE)</f>
        <v>GIF</v>
      </c>
      <c r="F5282" t="str">
        <f>VLOOKUP(B5282,Content[[#All],[Content ID]:[Category]],3,FALSE)</f>
        <v>animals</v>
      </c>
      <c r="G5282" t="str">
        <f>VLOOKUP(C5282,ReactionTypes[[#All],[Type]:[Score]],2,FALSE)</f>
        <v>positive</v>
      </c>
      <c r="H5282">
        <f>VLOOKUP(C5282,ReactionTypes[[#All],[Type]:[Score]],3,FALSE)</f>
        <v>50</v>
      </c>
      <c r="I5282" s="10">
        <v>44152</v>
      </c>
      <c r="J5282">
        <f t="shared" si="165"/>
        <v>11</v>
      </c>
      <c r="K5282">
        <f t="shared" si="166"/>
        <v>2055</v>
      </c>
    </row>
    <row r="5283" spans="1:11">
      <c r="A5283">
        <v>5483</v>
      </c>
      <c r="B5283" t="s">
        <v>233</v>
      </c>
      <c r="C5283" t="s">
        <v>1052</v>
      </c>
      <c r="D5283" s="1">
        <v>44310.52988425926</v>
      </c>
      <c r="E5283" t="str">
        <f>VLOOKUP(B5283,Content[[#All],[Content ID]:[Category]],2,FALSE)</f>
        <v>GIF</v>
      </c>
      <c r="F5283" t="str">
        <f>VLOOKUP(B5283,Content[[#All],[Content ID]:[Category]],3,FALSE)</f>
        <v>animals</v>
      </c>
      <c r="G5283" t="str">
        <f>VLOOKUP(C5283,ReactionTypes[[#All],[Type]:[Score]],2,FALSE)</f>
        <v>positive</v>
      </c>
      <c r="H5283">
        <f>VLOOKUP(C5283,ReactionTypes[[#All],[Type]:[Score]],3,FALSE)</f>
        <v>70</v>
      </c>
      <c r="I5283" s="10">
        <v>44310</v>
      </c>
      <c r="J5283">
        <f t="shared" si="165"/>
        <v>4</v>
      </c>
      <c r="K5283">
        <f t="shared" si="166"/>
        <v>1978</v>
      </c>
    </row>
    <row r="5284" spans="1:11">
      <c r="A5284">
        <v>5484</v>
      </c>
      <c r="B5284" t="s">
        <v>233</v>
      </c>
      <c r="C5284" t="s">
        <v>1048</v>
      </c>
      <c r="D5284" s="1">
        <v>44008.014421296299</v>
      </c>
      <c r="E5284" t="str">
        <f>VLOOKUP(B5284,Content[[#All],[Content ID]:[Category]],2,FALSE)</f>
        <v>GIF</v>
      </c>
      <c r="F5284" t="str">
        <f>VLOOKUP(B5284,Content[[#All],[Content ID]:[Category]],3,FALSE)</f>
        <v>animals</v>
      </c>
      <c r="G5284" t="str">
        <f>VLOOKUP(C5284,ReactionTypes[[#All],[Type]:[Score]],2,FALSE)</f>
        <v>positive</v>
      </c>
      <c r="H5284">
        <f>VLOOKUP(C5284,ReactionTypes[[#All],[Type]:[Score]],3,FALSE)</f>
        <v>45</v>
      </c>
      <c r="I5284" s="10">
        <v>44008</v>
      </c>
      <c r="J5284">
        <f t="shared" si="165"/>
        <v>6</v>
      </c>
      <c r="K5284">
        <f t="shared" si="166"/>
        <v>2068</v>
      </c>
    </row>
    <row r="5285" spans="1:11">
      <c r="A5285">
        <v>5485</v>
      </c>
      <c r="B5285" t="s">
        <v>233</v>
      </c>
      <c r="C5285" t="s">
        <v>1038</v>
      </c>
      <c r="D5285" s="1">
        <v>44295.994340277779</v>
      </c>
      <c r="E5285" t="str">
        <f>VLOOKUP(B5285,Content[[#All],[Content ID]:[Category]],2,FALSE)</f>
        <v>GIF</v>
      </c>
      <c r="F5285" t="str">
        <f>VLOOKUP(B5285,Content[[#All],[Content ID]:[Category]],3,FALSE)</f>
        <v>animals</v>
      </c>
      <c r="G5285" t="str">
        <f>VLOOKUP(C5285,ReactionTypes[[#All],[Type]:[Score]],2,FALSE)</f>
        <v>negative</v>
      </c>
      <c r="H5285">
        <f>VLOOKUP(C5285,ReactionTypes[[#All],[Type]:[Score]],3,FALSE)</f>
        <v>0</v>
      </c>
      <c r="I5285" s="10">
        <v>44443</v>
      </c>
      <c r="J5285">
        <f t="shared" si="165"/>
        <v>9</v>
      </c>
      <c r="K5285">
        <f t="shared" si="166"/>
        <v>1991</v>
      </c>
    </row>
    <row r="5286" spans="1:11">
      <c r="A5286">
        <v>5486</v>
      </c>
      <c r="B5286" t="s">
        <v>233</v>
      </c>
      <c r="C5286" t="s">
        <v>1040</v>
      </c>
      <c r="D5286" s="1">
        <v>44335.654328703706</v>
      </c>
      <c r="E5286" t="str">
        <f>VLOOKUP(B5286,Content[[#All],[Content ID]:[Category]],2,FALSE)</f>
        <v>GIF</v>
      </c>
      <c r="F5286" t="str">
        <f>VLOOKUP(B5286,Content[[#All],[Content ID]:[Category]],3,FALSE)</f>
        <v>animals</v>
      </c>
      <c r="G5286" t="str">
        <f>VLOOKUP(C5286,ReactionTypes[[#All],[Type]:[Score]],2,FALSE)</f>
        <v>negative</v>
      </c>
      <c r="H5286">
        <f>VLOOKUP(C5286,ReactionTypes[[#All],[Type]:[Score]],3,FALSE)</f>
        <v>15</v>
      </c>
      <c r="I5286" s="10">
        <v>44335</v>
      </c>
      <c r="J5286">
        <f t="shared" si="165"/>
        <v>5</v>
      </c>
      <c r="K5286">
        <f t="shared" si="166"/>
        <v>2110</v>
      </c>
    </row>
    <row r="5287" spans="1:11">
      <c r="A5287">
        <v>5487</v>
      </c>
      <c r="B5287" t="s">
        <v>233</v>
      </c>
      <c r="C5287" t="s">
        <v>1042</v>
      </c>
      <c r="D5287" s="1">
        <v>44077.40730324074</v>
      </c>
      <c r="E5287" t="str">
        <f>VLOOKUP(B5287,Content[[#All],[Content ID]:[Category]],2,FALSE)</f>
        <v>GIF</v>
      </c>
      <c r="F5287" t="str">
        <f>VLOOKUP(B5287,Content[[#All],[Content ID]:[Category]],3,FALSE)</f>
        <v>animals</v>
      </c>
      <c r="G5287" t="str">
        <f>VLOOKUP(C5287,ReactionTypes[[#All],[Type]:[Score]],2,FALSE)</f>
        <v>neutral</v>
      </c>
      <c r="H5287">
        <f>VLOOKUP(C5287,ReactionTypes[[#All],[Type]:[Score]],3,FALSE)</f>
        <v>35</v>
      </c>
      <c r="I5287" s="10">
        <v>43899</v>
      </c>
      <c r="J5287">
        <f t="shared" si="165"/>
        <v>3</v>
      </c>
      <c r="K5287">
        <f t="shared" si="166"/>
        <v>1982</v>
      </c>
    </row>
    <row r="5288" spans="1:11">
      <c r="A5288">
        <v>5489</v>
      </c>
      <c r="B5288" t="s">
        <v>234</v>
      </c>
      <c r="C5288" t="s">
        <v>1052</v>
      </c>
      <c r="D5288" s="1">
        <v>44091.384884259256</v>
      </c>
      <c r="E5288" t="str">
        <f>VLOOKUP(B5288,Content[[#All],[Content ID]:[Category]],2,FALSE)</f>
        <v>video</v>
      </c>
      <c r="F5288" t="str">
        <f>VLOOKUP(B5288,Content[[#All],[Content ID]:[Category]],3,FALSE)</f>
        <v>dogs</v>
      </c>
      <c r="G5288" t="str">
        <f>VLOOKUP(C5288,ReactionTypes[[#All],[Type]:[Score]],2,FALSE)</f>
        <v>positive</v>
      </c>
      <c r="H5288">
        <f>VLOOKUP(C5288,ReactionTypes[[#All],[Type]:[Score]],3,FALSE)</f>
        <v>70</v>
      </c>
      <c r="I5288" s="10">
        <v>44091</v>
      </c>
      <c r="J5288">
        <f t="shared" si="165"/>
        <v>9</v>
      </c>
      <c r="K5288">
        <f t="shared" si="166"/>
        <v>1991</v>
      </c>
    </row>
    <row r="5289" spans="1:11">
      <c r="A5289">
        <v>5490</v>
      </c>
      <c r="B5289" t="s">
        <v>234</v>
      </c>
      <c r="C5289" t="s">
        <v>1050</v>
      </c>
      <c r="D5289" s="1">
        <v>44240.8512962963</v>
      </c>
      <c r="E5289" t="str">
        <f>VLOOKUP(B5289,Content[[#All],[Content ID]:[Category]],2,FALSE)</f>
        <v>video</v>
      </c>
      <c r="F5289" t="str">
        <f>VLOOKUP(B5289,Content[[#All],[Content ID]:[Category]],3,FALSE)</f>
        <v>dogs</v>
      </c>
      <c r="G5289" t="str">
        <f>VLOOKUP(C5289,ReactionTypes[[#All],[Type]:[Score]],2,FALSE)</f>
        <v>positive</v>
      </c>
      <c r="H5289">
        <f>VLOOKUP(C5289,ReactionTypes[[#All],[Type]:[Score]],3,FALSE)</f>
        <v>50</v>
      </c>
      <c r="I5289" s="10">
        <v>44240</v>
      </c>
      <c r="J5289">
        <f t="shared" si="165"/>
        <v>2</v>
      </c>
      <c r="K5289">
        <f t="shared" si="166"/>
        <v>1890</v>
      </c>
    </row>
    <row r="5290" spans="1:11">
      <c r="A5290">
        <v>5491</v>
      </c>
      <c r="B5290" t="s">
        <v>234</v>
      </c>
      <c r="C5290" t="s">
        <v>1039</v>
      </c>
      <c r="D5290" s="1">
        <v>44165.121504629627</v>
      </c>
      <c r="E5290" t="str">
        <f>VLOOKUP(B5290,Content[[#All],[Content ID]:[Category]],2,FALSE)</f>
        <v>video</v>
      </c>
      <c r="F5290" t="str">
        <f>VLOOKUP(B5290,Content[[#All],[Content ID]:[Category]],3,FALSE)</f>
        <v>dogs</v>
      </c>
      <c r="G5290" t="str">
        <f>VLOOKUP(C5290,ReactionTypes[[#All],[Type]:[Score]],2,FALSE)</f>
        <v>negative</v>
      </c>
      <c r="H5290">
        <f>VLOOKUP(C5290,ReactionTypes[[#All],[Type]:[Score]],3,FALSE)</f>
        <v>10</v>
      </c>
      <c r="I5290" s="10">
        <v>44165</v>
      </c>
      <c r="J5290">
        <f t="shared" si="165"/>
        <v>11</v>
      </c>
      <c r="K5290">
        <f t="shared" si="166"/>
        <v>2055</v>
      </c>
    </row>
    <row r="5291" spans="1:11">
      <c r="A5291">
        <v>5492</v>
      </c>
      <c r="B5291" t="s">
        <v>234</v>
      </c>
      <c r="C5291" t="s">
        <v>1042</v>
      </c>
      <c r="D5291" s="1">
        <v>44152.998252314814</v>
      </c>
      <c r="E5291" t="str">
        <f>VLOOKUP(B5291,Content[[#All],[Content ID]:[Category]],2,FALSE)</f>
        <v>video</v>
      </c>
      <c r="F5291" t="str">
        <f>VLOOKUP(B5291,Content[[#All],[Content ID]:[Category]],3,FALSE)</f>
        <v>dogs</v>
      </c>
      <c r="G5291" t="str">
        <f>VLOOKUP(C5291,ReactionTypes[[#All],[Type]:[Score]],2,FALSE)</f>
        <v>neutral</v>
      </c>
      <c r="H5291">
        <f>VLOOKUP(C5291,ReactionTypes[[#All],[Type]:[Score]],3,FALSE)</f>
        <v>35</v>
      </c>
      <c r="I5291" s="10">
        <v>44152</v>
      </c>
      <c r="J5291">
        <f t="shared" si="165"/>
        <v>11</v>
      </c>
      <c r="K5291">
        <f t="shared" si="166"/>
        <v>2055</v>
      </c>
    </row>
    <row r="5292" spans="1:11">
      <c r="A5292">
        <v>5493</v>
      </c>
      <c r="B5292" t="s">
        <v>234</v>
      </c>
      <c r="C5292" t="s">
        <v>1050</v>
      </c>
      <c r="D5292" s="1">
        <v>44158.797372685185</v>
      </c>
      <c r="E5292" t="str">
        <f>VLOOKUP(B5292,Content[[#All],[Content ID]:[Category]],2,FALSE)</f>
        <v>video</v>
      </c>
      <c r="F5292" t="str">
        <f>VLOOKUP(B5292,Content[[#All],[Content ID]:[Category]],3,FALSE)</f>
        <v>dogs</v>
      </c>
      <c r="G5292" t="str">
        <f>VLOOKUP(C5292,ReactionTypes[[#All],[Type]:[Score]],2,FALSE)</f>
        <v>positive</v>
      </c>
      <c r="H5292">
        <f>VLOOKUP(C5292,ReactionTypes[[#All],[Type]:[Score]],3,FALSE)</f>
        <v>50</v>
      </c>
      <c r="I5292" s="10">
        <v>44158</v>
      </c>
      <c r="J5292">
        <f t="shared" si="165"/>
        <v>11</v>
      </c>
      <c r="K5292">
        <f t="shared" si="166"/>
        <v>2055</v>
      </c>
    </row>
    <row r="5293" spans="1:11">
      <c r="A5293">
        <v>5494</v>
      </c>
      <c r="B5293" t="s">
        <v>234</v>
      </c>
      <c r="C5293" t="s">
        <v>1042</v>
      </c>
      <c r="D5293" s="1">
        <v>44232.674780092595</v>
      </c>
      <c r="E5293" t="str">
        <f>VLOOKUP(B5293,Content[[#All],[Content ID]:[Category]],2,FALSE)</f>
        <v>video</v>
      </c>
      <c r="F5293" t="str">
        <f>VLOOKUP(B5293,Content[[#All],[Content ID]:[Category]],3,FALSE)</f>
        <v>dogs</v>
      </c>
      <c r="G5293" t="str">
        <f>VLOOKUP(C5293,ReactionTypes[[#All],[Type]:[Score]],2,FALSE)</f>
        <v>neutral</v>
      </c>
      <c r="H5293">
        <f>VLOOKUP(C5293,ReactionTypes[[#All],[Type]:[Score]],3,FALSE)</f>
        <v>35</v>
      </c>
      <c r="I5293" s="10">
        <v>44318</v>
      </c>
      <c r="J5293">
        <f t="shared" si="165"/>
        <v>5</v>
      </c>
      <c r="K5293">
        <f t="shared" si="166"/>
        <v>2110</v>
      </c>
    </row>
    <row r="5294" spans="1:11">
      <c r="A5294">
        <v>5495</v>
      </c>
      <c r="B5294" t="s">
        <v>234</v>
      </c>
      <c r="C5294" t="s">
        <v>1048</v>
      </c>
      <c r="D5294" s="1">
        <v>44106.572465277779</v>
      </c>
      <c r="E5294" t="str">
        <f>VLOOKUP(B5294,Content[[#All],[Content ID]:[Category]],2,FALSE)</f>
        <v>video</v>
      </c>
      <c r="F5294" t="str">
        <f>VLOOKUP(B5294,Content[[#All],[Content ID]:[Category]],3,FALSE)</f>
        <v>dogs</v>
      </c>
      <c r="G5294" t="str">
        <f>VLOOKUP(C5294,ReactionTypes[[#All],[Type]:[Score]],2,FALSE)</f>
        <v>positive</v>
      </c>
      <c r="H5294">
        <f>VLOOKUP(C5294,ReactionTypes[[#All],[Type]:[Score]],3,FALSE)</f>
        <v>45</v>
      </c>
      <c r="I5294" s="10">
        <v>43871</v>
      </c>
      <c r="J5294">
        <f t="shared" si="165"/>
        <v>2</v>
      </c>
      <c r="K5294">
        <f t="shared" si="166"/>
        <v>1890</v>
      </c>
    </row>
    <row r="5295" spans="1:11">
      <c r="A5295">
        <v>5496</v>
      </c>
      <c r="B5295" t="s">
        <v>234</v>
      </c>
      <c r="C5295" t="s">
        <v>1042</v>
      </c>
      <c r="D5295" s="1">
        <v>44103.030671296299</v>
      </c>
      <c r="E5295" t="str">
        <f>VLOOKUP(B5295,Content[[#All],[Content ID]:[Category]],2,FALSE)</f>
        <v>video</v>
      </c>
      <c r="F5295" t="str">
        <f>VLOOKUP(B5295,Content[[#All],[Content ID]:[Category]],3,FALSE)</f>
        <v>dogs</v>
      </c>
      <c r="G5295" t="str">
        <f>VLOOKUP(C5295,ReactionTypes[[#All],[Type]:[Score]],2,FALSE)</f>
        <v>neutral</v>
      </c>
      <c r="H5295">
        <f>VLOOKUP(C5295,ReactionTypes[[#All],[Type]:[Score]],3,FALSE)</f>
        <v>35</v>
      </c>
      <c r="I5295" s="10">
        <v>44103</v>
      </c>
      <c r="J5295">
        <f t="shared" si="165"/>
        <v>9</v>
      </c>
      <c r="K5295">
        <f t="shared" si="166"/>
        <v>1991</v>
      </c>
    </row>
    <row r="5296" spans="1:11">
      <c r="A5296">
        <v>5497</v>
      </c>
      <c r="B5296" t="s">
        <v>234</v>
      </c>
      <c r="C5296" t="s">
        <v>1053</v>
      </c>
      <c r="D5296" s="1">
        <v>44348.389456018522</v>
      </c>
      <c r="E5296" t="str">
        <f>VLOOKUP(B5296,Content[[#All],[Content ID]:[Category]],2,FALSE)</f>
        <v>video</v>
      </c>
      <c r="F5296" t="str">
        <f>VLOOKUP(B5296,Content[[#All],[Content ID]:[Category]],3,FALSE)</f>
        <v>dogs</v>
      </c>
      <c r="G5296" t="str">
        <f>VLOOKUP(C5296,ReactionTypes[[#All],[Type]:[Score]],2,FALSE)</f>
        <v>positive</v>
      </c>
      <c r="H5296">
        <f>VLOOKUP(C5296,ReactionTypes[[#All],[Type]:[Score]],3,FALSE)</f>
        <v>72</v>
      </c>
      <c r="I5296" s="10">
        <v>44202</v>
      </c>
      <c r="J5296">
        <f t="shared" si="165"/>
        <v>1</v>
      </c>
      <c r="K5296">
        <f t="shared" si="166"/>
        <v>2142</v>
      </c>
    </row>
    <row r="5297" spans="1:11">
      <c r="A5297">
        <v>5498</v>
      </c>
      <c r="B5297" t="s">
        <v>234</v>
      </c>
      <c r="C5297" t="s">
        <v>1051</v>
      </c>
      <c r="D5297" s="1">
        <v>44186.188935185186</v>
      </c>
      <c r="E5297" t="str">
        <f>VLOOKUP(B5297,Content[[#All],[Content ID]:[Category]],2,FALSE)</f>
        <v>video</v>
      </c>
      <c r="F5297" t="str">
        <f>VLOOKUP(B5297,Content[[#All],[Content ID]:[Category]],3,FALSE)</f>
        <v>dogs</v>
      </c>
      <c r="G5297" t="str">
        <f>VLOOKUP(C5297,ReactionTypes[[#All],[Type]:[Score]],2,FALSE)</f>
        <v>positive</v>
      </c>
      <c r="H5297">
        <f>VLOOKUP(C5297,ReactionTypes[[#All],[Type]:[Score]],3,FALSE)</f>
        <v>60</v>
      </c>
      <c r="I5297" s="10">
        <v>44186</v>
      </c>
      <c r="J5297">
        <f t="shared" si="165"/>
        <v>12</v>
      </c>
      <c r="K5297">
        <f t="shared" si="166"/>
        <v>2099</v>
      </c>
    </row>
    <row r="5298" spans="1:11">
      <c r="A5298">
        <v>5499</v>
      </c>
      <c r="B5298" t="s">
        <v>234</v>
      </c>
      <c r="C5298" t="s">
        <v>1040</v>
      </c>
      <c r="D5298" s="1">
        <v>44182.512037037035</v>
      </c>
      <c r="E5298" t="str">
        <f>VLOOKUP(B5298,Content[[#All],[Content ID]:[Category]],2,FALSE)</f>
        <v>video</v>
      </c>
      <c r="F5298" t="str">
        <f>VLOOKUP(B5298,Content[[#All],[Content ID]:[Category]],3,FALSE)</f>
        <v>dogs</v>
      </c>
      <c r="G5298" t="str">
        <f>VLOOKUP(C5298,ReactionTypes[[#All],[Type]:[Score]],2,FALSE)</f>
        <v>negative</v>
      </c>
      <c r="H5298">
        <f>VLOOKUP(C5298,ReactionTypes[[#All],[Type]:[Score]],3,FALSE)</f>
        <v>15</v>
      </c>
      <c r="I5298" s="10">
        <v>44182</v>
      </c>
      <c r="J5298">
        <f t="shared" si="165"/>
        <v>12</v>
      </c>
      <c r="K5298">
        <f t="shared" si="166"/>
        <v>2099</v>
      </c>
    </row>
    <row r="5299" spans="1:11">
      <c r="A5299">
        <v>5500</v>
      </c>
      <c r="B5299" t="s">
        <v>234</v>
      </c>
      <c r="C5299" t="s">
        <v>1044</v>
      </c>
      <c r="D5299" s="1">
        <v>44310.810428240744</v>
      </c>
      <c r="E5299" t="str">
        <f>VLOOKUP(B5299,Content[[#All],[Content ID]:[Category]],2,FALSE)</f>
        <v>video</v>
      </c>
      <c r="F5299" t="str">
        <f>VLOOKUP(B5299,Content[[#All],[Content ID]:[Category]],3,FALSE)</f>
        <v>dogs</v>
      </c>
      <c r="G5299" t="str">
        <f>VLOOKUP(C5299,ReactionTypes[[#All],[Type]:[Score]],2,FALSE)</f>
        <v>negative</v>
      </c>
      <c r="H5299">
        <f>VLOOKUP(C5299,ReactionTypes[[#All],[Type]:[Score]],3,FALSE)</f>
        <v>5</v>
      </c>
      <c r="I5299" s="10">
        <v>44310</v>
      </c>
      <c r="J5299">
        <f t="shared" si="165"/>
        <v>4</v>
      </c>
      <c r="K5299">
        <f t="shared" si="166"/>
        <v>1978</v>
      </c>
    </row>
    <row r="5300" spans="1:11">
      <c r="A5300">
        <v>5501</v>
      </c>
      <c r="B5300" t="s">
        <v>234</v>
      </c>
      <c r="C5300" t="s">
        <v>1044</v>
      </c>
      <c r="D5300" s="1">
        <v>44092.602881944447</v>
      </c>
      <c r="E5300" t="str">
        <f>VLOOKUP(B5300,Content[[#All],[Content ID]:[Category]],2,FALSE)</f>
        <v>video</v>
      </c>
      <c r="F5300" t="str">
        <f>VLOOKUP(B5300,Content[[#All],[Content ID]:[Category]],3,FALSE)</f>
        <v>dogs</v>
      </c>
      <c r="G5300" t="str">
        <f>VLOOKUP(C5300,ReactionTypes[[#All],[Type]:[Score]],2,FALSE)</f>
        <v>negative</v>
      </c>
      <c r="H5300">
        <f>VLOOKUP(C5300,ReactionTypes[[#All],[Type]:[Score]],3,FALSE)</f>
        <v>5</v>
      </c>
      <c r="I5300" s="10">
        <v>44092</v>
      </c>
      <c r="J5300">
        <f t="shared" si="165"/>
        <v>9</v>
      </c>
      <c r="K5300">
        <f t="shared" si="166"/>
        <v>1991</v>
      </c>
    </row>
    <row r="5301" spans="1:11">
      <c r="A5301">
        <v>5502</v>
      </c>
      <c r="B5301" t="s">
        <v>234</v>
      </c>
      <c r="C5301" t="s">
        <v>1039</v>
      </c>
      <c r="D5301" s="1">
        <v>44139.28837962963</v>
      </c>
      <c r="E5301" t="str">
        <f>VLOOKUP(B5301,Content[[#All],[Content ID]:[Category]],2,FALSE)</f>
        <v>video</v>
      </c>
      <c r="F5301" t="str">
        <f>VLOOKUP(B5301,Content[[#All],[Content ID]:[Category]],3,FALSE)</f>
        <v>dogs</v>
      </c>
      <c r="G5301" t="str">
        <f>VLOOKUP(C5301,ReactionTypes[[#All],[Type]:[Score]],2,FALSE)</f>
        <v>negative</v>
      </c>
      <c r="H5301">
        <f>VLOOKUP(C5301,ReactionTypes[[#All],[Type]:[Score]],3,FALSE)</f>
        <v>10</v>
      </c>
      <c r="I5301" s="10">
        <v>43932</v>
      </c>
      <c r="J5301">
        <f t="shared" si="165"/>
        <v>4</v>
      </c>
      <c r="K5301">
        <f t="shared" si="166"/>
        <v>1978</v>
      </c>
    </row>
    <row r="5302" spans="1:11">
      <c r="A5302">
        <v>5503</v>
      </c>
      <c r="B5302" t="s">
        <v>234</v>
      </c>
      <c r="C5302" t="s">
        <v>1040</v>
      </c>
      <c r="D5302" s="1">
        <v>44261.829953703702</v>
      </c>
      <c r="E5302" t="str">
        <f>VLOOKUP(B5302,Content[[#All],[Content ID]:[Category]],2,FALSE)</f>
        <v>video</v>
      </c>
      <c r="F5302" t="str">
        <f>VLOOKUP(B5302,Content[[#All],[Content ID]:[Category]],3,FALSE)</f>
        <v>dogs</v>
      </c>
      <c r="G5302" t="str">
        <f>VLOOKUP(C5302,ReactionTypes[[#All],[Type]:[Score]],2,FALSE)</f>
        <v>negative</v>
      </c>
      <c r="H5302">
        <f>VLOOKUP(C5302,ReactionTypes[[#All],[Type]:[Score]],3,FALSE)</f>
        <v>15</v>
      </c>
      <c r="I5302" s="10">
        <v>44350</v>
      </c>
      <c r="J5302">
        <f t="shared" si="165"/>
        <v>6</v>
      </c>
      <c r="K5302">
        <f t="shared" si="166"/>
        <v>2068</v>
      </c>
    </row>
    <row r="5303" spans="1:11">
      <c r="A5303">
        <v>5504</v>
      </c>
      <c r="B5303" t="s">
        <v>234</v>
      </c>
      <c r="C5303" t="s">
        <v>1046</v>
      </c>
      <c r="D5303" s="1">
        <v>44311.659120370372</v>
      </c>
      <c r="E5303" t="str">
        <f>VLOOKUP(B5303,Content[[#All],[Content ID]:[Category]],2,FALSE)</f>
        <v>video</v>
      </c>
      <c r="F5303" t="str">
        <f>VLOOKUP(B5303,Content[[#All],[Content ID]:[Category]],3,FALSE)</f>
        <v>dogs</v>
      </c>
      <c r="G5303" t="str">
        <f>VLOOKUP(C5303,ReactionTypes[[#All],[Type]:[Score]],2,FALSE)</f>
        <v>neutral</v>
      </c>
      <c r="H5303">
        <f>VLOOKUP(C5303,ReactionTypes[[#All],[Type]:[Score]],3,FALSE)</f>
        <v>20</v>
      </c>
      <c r="I5303" s="10">
        <v>44311</v>
      </c>
      <c r="J5303">
        <f t="shared" si="165"/>
        <v>4</v>
      </c>
      <c r="K5303">
        <f t="shared" si="166"/>
        <v>1978</v>
      </c>
    </row>
    <row r="5304" spans="1:11">
      <c r="A5304">
        <v>5505</v>
      </c>
      <c r="B5304" t="s">
        <v>234</v>
      </c>
      <c r="C5304" t="s">
        <v>1051</v>
      </c>
      <c r="D5304" s="1">
        <v>44266.903738425928</v>
      </c>
      <c r="E5304" t="str">
        <f>VLOOKUP(B5304,Content[[#All],[Content ID]:[Category]],2,FALSE)</f>
        <v>video</v>
      </c>
      <c r="F5304" t="str">
        <f>VLOOKUP(B5304,Content[[#All],[Content ID]:[Category]],3,FALSE)</f>
        <v>dogs</v>
      </c>
      <c r="G5304" t="str">
        <f>VLOOKUP(C5304,ReactionTypes[[#All],[Type]:[Score]],2,FALSE)</f>
        <v>positive</v>
      </c>
      <c r="H5304">
        <f>VLOOKUP(C5304,ReactionTypes[[#All],[Type]:[Score]],3,FALSE)</f>
        <v>60</v>
      </c>
      <c r="I5304" s="10">
        <v>44503</v>
      </c>
      <c r="J5304">
        <f t="shared" si="165"/>
        <v>11</v>
      </c>
      <c r="K5304">
        <f t="shared" si="166"/>
        <v>2055</v>
      </c>
    </row>
    <row r="5305" spans="1:11">
      <c r="A5305">
        <v>5506</v>
      </c>
      <c r="B5305" t="s">
        <v>234</v>
      </c>
      <c r="C5305" t="s">
        <v>1042</v>
      </c>
      <c r="D5305" s="1">
        <v>44294.204467592594</v>
      </c>
      <c r="E5305" t="str">
        <f>VLOOKUP(B5305,Content[[#All],[Content ID]:[Category]],2,FALSE)</f>
        <v>video</v>
      </c>
      <c r="F5305" t="str">
        <f>VLOOKUP(B5305,Content[[#All],[Content ID]:[Category]],3,FALSE)</f>
        <v>dogs</v>
      </c>
      <c r="G5305" t="str">
        <f>VLOOKUP(C5305,ReactionTypes[[#All],[Type]:[Score]],2,FALSE)</f>
        <v>neutral</v>
      </c>
      <c r="H5305">
        <f>VLOOKUP(C5305,ReactionTypes[[#All],[Type]:[Score]],3,FALSE)</f>
        <v>35</v>
      </c>
      <c r="I5305" s="10">
        <v>44412</v>
      </c>
      <c r="J5305">
        <f t="shared" si="165"/>
        <v>8</v>
      </c>
      <c r="K5305">
        <f t="shared" si="166"/>
        <v>2055</v>
      </c>
    </row>
    <row r="5306" spans="1:11">
      <c r="A5306">
        <v>5507</v>
      </c>
      <c r="B5306" t="s">
        <v>234</v>
      </c>
      <c r="C5306" t="s">
        <v>1045</v>
      </c>
      <c r="D5306" s="1">
        <v>44074.174212962964</v>
      </c>
      <c r="E5306" t="str">
        <f>VLOOKUP(B5306,Content[[#All],[Content ID]:[Category]],2,FALSE)</f>
        <v>video</v>
      </c>
      <c r="F5306" t="str">
        <f>VLOOKUP(B5306,Content[[#All],[Content ID]:[Category]],3,FALSE)</f>
        <v>dogs</v>
      </c>
      <c r="G5306" t="str">
        <f>VLOOKUP(C5306,ReactionTypes[[#All],[Type]:[Score]],2,FALSE)</f>
        <v>positive</v>
      </c>
      <c r="H5306">
        <f>VLOOKUP(C5306,ReactionTypes[[#All],[Type]:[Score]],3,FALSE)</f>
        <v>65</v>
      </c>
      <c r="I5306" s="10">
        <v>44074</v>
      </c>
      <c r="J5306">
        <f t="shared" si="165"/>
        <v>8</v>
      </c>
      <c r="K5306">
        <f t="shared" si="166"/>
        <v>2055</v>
      </c>
    </row>
    <row r="5307" spans="1:11">
      <c r="A5307">
        <v>5508</v>
      </c>
      <c r="B5307" t="s">
        <v>234</v>
      </c>
      <c r="C5307" t="s">
        <v>1047</v>
      </c>
      <c r="D5307" s="1">
        <v>44128.960590277777</v>
      </c>
      <c r="E5307" t="str">
        <f>VLOOKUP(B5307,Content[[#All],[Content ID]:[Category]],2,FALSE)</f>
        <v>video</v>
      </c>
      <c r="F5307" t="str">
        <f>VLOOKUP(B5307,Content[[#All],[Content ID]:[Category]],3,FALSE)</f>
        <v>dogs</v>
      </c>
      <c r="G5307" t="str">
        <f>VLOOKUP(C5307,ReactionTypes[[#All],[Type]:[Score]],2,FALSE)</f>
        <v>positive</v>
      </c>
      <c r="H5307">
        <f>VLOOKUP(C5307,ReactionTypes[[#All],[Type]:[Score]],3,FALSE)</f>
        <v>75</v>
      </c>
      <c r="I5307" s="10">
        <v>44128</v>
      </c>
      <c r="J5307">
        <f t="shared" si="165"/>
        <v>10</v>
      </c>
      <c r="K5307">
        <f t="shared" si="166"/>
        <v>2087</v>
      </c>
    </row>
    <row r="5308" spans="1:11">
      <c r="A5308">
        <v>5509</v>
      </c>
      <c r="B5308" t="s">
        <v>234</v>
      </c>
      <c r="C5308" t="s">
        <v>1041</v>
      </c>
      <c r="D5308" s="1">
        <v>44268.520810185182</v>
      </c>
      <c r="E5308" t="str">
        <f>VLOOKUP(B5308,Content[[#All],[Content ID]:[Category]],2,FALSE)</f>
        <v>video</v>
      </c>
      <c r="F5308" t="str">
        <f>VLOOKUP(B5308,Content[[#All],[Content ID]:[Category]],3,FALSE)</f>
        <v>dogs</v>
      </c>
      <c r="G5308" t="str">
        <f>VLOOKUP(C5308,ReactionTypes[[#All],[Type]:[Score]],2,FALSE)</f>
        <v>positive</v>
      </c>
      <c r="H5308">
        <f>VLOOKUP(C5308,ReactionTypes[[#All],[Type]:[Score]],3,FALSE)</f>
        <v>30</v>
      </c>
      <c r="I5308" s="10">
        <v>44268</v>
      </c>
      <c r="J5308">
        <f t="shared" si="165"/>
        <v>3</v>
      </c>
      <c r="K5308">
        <f t="shared" si="166"/>
        <v>1982</v>
      </c>
    </row>
    <row r="5309" spans="1:11">
      <c r="A5309">
        <v>5510</v>
      </c>
      <c r="B5309" t="s">
        <v>234</v>
      </c>
      <c r="C5309" t="s">
        <v>1052</v>
      </c>
      <c r="D5309" s="1">
        <v>44158.270798611113</v>
      </c>
      <c r="E5309" t="str">
        <f>VLOOKUP(B5309,Content[[#All],[Content ID]:[Category]],2,FALSE)</f>
        <v>video</v>
      </c>
      <c r="F5309" t="str">
        <f>VLOOKUP(B5309,Content[[#All],[Content ID]:[Category]],3,FALSE)</f>
        <v>dogs</v>
      </c>
      <c r="G5309" t="str">
        <f>VLOOKUP(C5309,ReactionTypes[[#All],[Type]:[Score]],2,FALSE)</f>
        <v>positive</v>
      </c>
      <c r="H5309">
        <f>VLOOKUP(C5309,ReactionTypes[[#All],[Type]:[Score]],3,FALSE)</f>
        <v>70</v>
      </c>
      <c r="I5309" s="10">
        <v>44158</v>
      </c>
      <c r="J5309">
        <f t="shared" si="165"/>
        <v>11</v>
      </c>
      <c r="K5309">
        <f t="shared" si="166"/>
        <v>2055</v>
      </c>
    </row>
    <row r="5310" spans="1:11">
      <c r="A5310">
        <v>5511</v>
      </c>
      <c r="B5310" t="s">
        <v>234</v>
      </c>
      <c r="C5310" t="s">
        <v>1040</v>
      </c>
      <c r="D5310" s="1">
        <v>44164.611631944441</v>
      </c>
      <c r="E5310" t="str">
        <f>VLOOKUP(B5310,Content[[#All],[Content ID]:[Category]],2,FALSE)</f>
        <v>video</v>
      </c>
      <c r="F5310" t="str">
        <f>VLOOKUP(B5310,Content[[#All],[Content ID]:[Category]],3,FALSE)</f>
        <v>dogs</v>
      </c>
      <c r="G5310" t="str">
        <f>VLOOKUP(C5310,ReactionTypes[[#All],[Type]:[Score]],2,FALSE)</f>
        <v>negative</v>
      </c>
      <c r="H5310">
        <f>VLOOKUP(C5310,ReactionTypes[[#All],[Type]:[Score]],3,FALSE)</f>
        <v>15</v>
      </c>
      <c r="I5310" s="10">
        <v>44164</v>
      </c>
      <c r="J5310">
        <f t="shared" si="165"/>
        <v>11</v>
      </c>
      <c r="K5310">
        <f t="shared" si="166"/>
        <v>2055</v>
      </c>
    </row>
    <row r="5311" spans="1:11">
      <c r="A5311">
        <v>5512</v>
      </c>
      <c r="B5311" t="s">
        <v>234</v>
      </c>
      <c r="C5311" t="s">
        <v>1046</v>
      </c>
      <c r="D5311" s="1">
        <v>44054.664305555554</v>
      </c>
      <c r="E5311" t="str">
        <f>VLOOKUP(B5311,Content[[#All],[Content ID]:[Category]],2,FALSE)</f>
        <v>video</v>
      </c>
      <c r="F5311" t="str">
        <f>VLOOKUP(B5311,Content[[#All],[Content ID]:[Category]],3,FALSE)</f>
        <v>dogs</v>
      </c>
      <c r="G5311" t="str">
        <f>VLOOKUP(C5311,ReactionTypes[[#All],[Type]:[Score]],2,FALSE)</f>
        <v>neutral</v>
      </c>
      <c r="H5311">
        <f>VLOOKUP(C5311,ReactionTypes[[#All],[Type]:[Score]],3,FALSE)</f>
        <v>20</v>
      </c>
      <c r="I5311" s="10">
        <v>44143</v>
      </c>
      <c r="J5311">
        <f t="shared" si="165"/>
        <v>11</v>
      </c>
      <c r="K5311">
        <f t="shared" si="166"/>
        <v>2055</v>
      </c>
    </row>
    <row r="5312" spans="1:11">
      <c r="A5312">
        <v>5513</v>
      </c>
      <c r="B5312" t="s">
        <v>234</v>
      </c>
      <c r="C5312" t="s">
        <v>1038</v>
      </c>
      <c r="D5312" s="1">
        <v>44329.096215277779</v>
      </c>
      <c r="E5312" t="str">
        <f>VLOOKUP(B5312,Content[[#All],[Content ID]:[Category]],2,FALSE)</f>
        <v>video</v>
      </c>
      <c r="F5312" t="str">
        <f>VLOOKUP(B5312,Content[[#All],[Content ID]:[Category]],3,FALSE)</f>
        <v>dogs</v>
      </c>
      <c r="G5312" t="str">
        <f>VLOOKUP(C5312,ReactionTypes[[#All],[Type]:[Score]],2,FALSE)</f>
        <v>negative</v>
      </c>
      <c r="H5312">
        <f>VLOOKUP(C5312,ReactionTypes[[#All],[Type]:[Score]],3,FALSE)</f>
        <v>0</v>
      </c>
      <c r="I5312" s="10">
        <v>44329</v>
      </c>
      <c r="J5312">
        <f t="shared" si="165"/>
        <v>5</v>
      </c>
      <c r="K5312">
        <f t="shared" si="166"/>
        <v>2110</v>
      </c>
    </row>
    <row r="5313" spans="1:11">
      <c r="A5313">
        <v>5514</v>
      </c>
      <c r="B5313" t="s">
        <v>234</v>
      </c>
      <c r="C5313" t="s">
        <v>1044</v>
      </c>
      <c r="D5313" s="1">
        <v>44322.721782407411</v>
      </c>
      <c r="E5313" t="str">
        <f>VLOOKUP(B5313,Content[[#All],[Content ID]:[Category]],2,FALSE)</f>
        <v>video</v>
      </c>
      <c r="F5313" t="str">
        <f>VLOOKUP(B5313,Content[[#All],[Content ID]:[Category]],3,FALSE)</f>
        <v>dogs</v>
      </c>
      <c r="G5313" t="str">
        <f>VLOOKUP(C5313,ReactionTypes[[#All],[Type]:[Score]],2,FALSE)</f>
        <v>negative</v>
      </c>
      <c r="H5313">
        <f>VLOOKUP(C5313,ReactionTypes[[#All],[Type]:[Score]],3,FALSE)</f>
        <v>5</v>
      </c>
      <c r="I5313" s="10">
        <v>44352</v>
      </c>
      <c r="J5313">
        <f t="shared" si="165"/>
        <v>6</v>
      </c>
      <c r="K5313">
        <f t="shared" si="166"/>
        <v>2068</v>
      </c>
    </row>
    <row r="5314" spans="1:11">
      <c r="A5314">
        <v>5515</v>
      </c>
      <c r="B5314" t="s">
        <v>234</v>
      </c>
      <c r="C5314" t="s">
        <v>1042</v>
      </c>
      <c r="D5314" s="1">
        <v>44162.21466435185</v>
      </c>
      <c r="E5314" t="str">
        <f>VLOOKUP(B5314,Content[[#All],[Content ID]:[Category]],2,FALSE)</f>
        <v>video</v>
      </c>
      <c r="F5314" t="str">
        <f>VLOOKUP(B5314,Content[[#All],[Content ID]:[Category]],3,FALSE)</f>
        <v>dogs</v>
      </c>
      <c r="G5314" t="str">
        <f>VLOOKUP(C5314,ReactionTypes[[#All],[Type]:[Score]],2,FALSE)</f>
        <v>neutral</v>
      </c>
      <c r="H5314">
        <f>VLOOKUP(C5314,ReactionTypes[[#All],[Type]:[Score]],3,FALSE)</f>
        <v>35</v>
      </c>
      <c r="I5314" s="10">
        <v>44162</v>
      </c>
      <c r="J5314">
        <f t="shared" si="165"/>
        <v>11</v>
      </c>
      <c r="K5314">
        <f t="shared" si="166"/>
        <v>2055</v>
      </c>
    </row>
    <row r="5315" spans="1:11">
      <c r="A5315">
        <v>5516</v>
      </c>
      <c r="B5315" t="s">
        <v>234</v>
      </c>
      <c r="C5315" t="s">
        <v>1039</v>
      </c>
      <c r="D5315" s="1">
        <v>44152.335787037038</v>
      </c>
      <c r="E5315" t="str">
        <f>VLOOKUP(B5315,Content[[#All],[Content ID]:[Category]],2,FALSE)</f>
        <v>video</v>
      </c>
      <c r="F5315" t="str">
        <f>VLOOKUP(B5315,Content[[#All],[Content ID]:[Category]],3,FALSE)</f>
        <v>dogs</v>
      </c>
      <c r="G5315" t="str">
        <f>VLOOKUP(C5315,ReactionTypes[[#All],[Type]:[Score]],2,FALSE)</f>
        <v>negative</v>
      </c>
      <c r="H5315">
        <f>VLOOKUP(C5315,ReactionTypes[[#All],[Type]:[Score]],3,FALSE)</f>
        <v>10</v>
      </c>
      <c r="I5315" s="10">
        <v>44152</v>
      </c>
      <c r="J5315">
        <f t="shared" ref="J5315:J5378" si="167">MONTH(I5315)</f>
        <v>11</v>
      </c>
      <c r="K5315">
        <f t="shared" ref="K5315:K5378" si="168">COUNTIF(J:J,J5315)</f>
        <v>2055</v>
      </c>
    </row>
    <row r="5316" spans="1:11">
      <c r="A5316">
        <v>5518</v>
      </c>
      <c r="B5316" t="s">
        <v>235</v>
      </c>
      <c r="C5316" t="s">
        <v>1049</v>
      </c>
      <c r="D5316" s="1">
        <v>44068.914733796293</v>
      </c>
      <c r="E5316" t="str">
        <f>VLOOKUP(B5316,Content[[#All],[Content ID]:[Category]],2,FALSE)</f>
        <v>audio</v>
      </c>
      <c r="F5316" t="str">
        <f>VLOOKUP(B5316,Content[[#All],[Content ID]:[Category]],3,FALSE)</f>
        <v>education</v>
      </c>
      <c r="G5316" t="str">
        <f>VLOOKUP(C5316,ReactionTypes[[#All],[Type]:[Score]],2,FALSE)</f>
        <v>negative</v>
      </c>
      <c r="H5316">
        <f>VLOOKUP(C5316,ReactionTypes[[#All],[Type]:[Score]],3,FALSE)</f>
        <v>12</v>
      </c>
      <c r="I5316" s="10">
        <v>44068</v>
      </c>
      <c r="J5316">
        <f t="shared" si="167"/>
        <v>8</v>
      </c>
      <c r="K5316">
        <f t="shared" si="168"/>
        <v>2055</v>
      </c>
    </row>
    <row r="5317" spans="1:11">
      <c r="A5317">
        <v>5519</v>
      </c>
      <c r="B5317" t="s">
        <v>235</v>
      </c>
      <c r="C5317" t="s">
        <v>1039</v>
      </c>
      <c r="D5317" s="1">
        <v>44145.753958333335</v>
      </c>
      <c r="E5317" t="str">
        <f>VLOOKUP(B5317,Content[[#All],[Content ID]:[Category]],2,FALSE)</f>
        <v>audio</v>
      </c>
      <c r="F5317" t="str">
        <f>VLOOKUP(B5317,Content[[#All],[Content ID]:[Category]],3,FALSE)</f>
        <v>education</v>
      </c>
      <c r="G5317" t="str">
        <f>VLOOKUP(C5317,ReactionTypes[[#All],[Type]:[Score]],2,FALSE)</f>
        <v>negative</v>
      </c>
      <c r="H5317">
        <f>VLOOKUP(C5317,ReactionTypes[[#All],[Type]:[Score]],3,FALSE)</f>
        <v>10</v>
      </c>
      <c r="I5317" s="10">
        <v>44115</v>
      </c>
      <c r="J5317">
        <f t="shared" si="167"/>
        <v>10</v>
      </c>
      <c r="K5317">
        <f t="shared" si="168"/>
        <v>2087</v>
      </c>
    </row>
    <row r="5318" spans="1:11">
      <c r="A5318">
        <v>5520</v>
      </c>
      <c r="B5318" t="s">
        <v>235</v>
      </c>
      <c r="C5318" t="s">
        <v>1041</v>
      </c>
      <c r="D5318" s="1">
        <v>44308.847581018519</v>
      </c>
      <c r="E5318" t="str">
        <f>VLOOKUP(B5318,Content[[#All],[Content ID]:[Category]],2,FALSE)</f>
        <v>audio</v>
      </c>
      <c r="F5318" t="str">
        <f>VLOOKUP(B5318,Content[[#All],[Content ID]:[Category]],3,FALSE)</f>
        <v>education</v>
      </c>
      <c r="G5318" t="str">
        <f>VLOOKUP(C5318,ReactionTypes[[#All],[Type]:[Score]],2,FALSE)</f>
        <v>positive</v>
      </c>
      <c r="H5318">
        <f>VLOOKUP(C5318,ReactionTypes[[#All],[Type]:[Score]],3,FALSE)</f>
        <v>30</v>
      </c>
      <c r="I5318" s="10">
        <v>44308</v>
      </c>
      <c r="J5318">
        <f t="shared" si="167"/>
        <v>4</v>
      </c>
      <c r="K5318">
        <f t="shared" si="168"/>
        <v>1978</v>
      </c>
    </row>
    <row r="5319" spans="1:11">
      <c r="A5319">
        <v>5521</v>
      </c>
      <c r="B5319" t="s">
        <v>235</v>
      </c>
      <c r="C5319" t="s">
        <v>1045</v>
      </c>
      <c r="D5319" s="1">
        <v>44296.838530092595</v>
      </c>
      <c r="E5319" t="str">
        <f>VLOOKUP(B5319,Content[[#All],[Content ID]:[Category]],2,FALSE)</f>
        <v>audio</v>
      </c>
      <c r="F5319" t="str">
        <f>VLOOKUP(B5319,Content[[#All],[Content ID]:[Category]],3,FALSE)</f>
        <v>education</v>
      </c>
      <c r="G5319" t="str">
        <f>VLOOKUP(C5319,ReactionTypes[[#All],[Type]:[Score]],2,FALSE)</f>
        <v>positive</v>
      </c>
      <c r="H5319">
        <f>VLOOKUP(C5319,ReactionTypes[[#All],[Type]:[Score]],3,FALSE)</f>
        <v>65</v>
      </c>
      <c r="I5319" s="10">
        <v>44473</v>
      </c>
      <c r="J5319">
        <f t="shared" si="167"/>
        <v>10</v>
      </c>
      <c r="K5319">
        <f t="shared" si="168"/>
        <v>2087</v>
      </c>
    </row>
    <row r="5320" spans="1:11">
      <c r="A5320">
        <v>5522</v>
      </c>
      <c r="B5320" t="s">
        <v>235</v>
      </c>
      <c r="C5320" t="s">
        <v>1042</v>
      </c>
      <c r="D5320" s="1">
        <v>44099.844594907408</v>
      </c>
      <c r="E5320" t="str">
        <f>VLOOKUP(B5320,Content[[#All],[Content ID]:[Category]],2,FALSE)</f>
        <v>audio</v>
      </c>
      <c r="F5320" t="str">
        <f>VLOOKUP(B5320,Content[[#All],[Content ID]:[Category]],3,FALSE)</f>
        <v>education</v>
      </c>
      <c r="G5320" t="str">
        <f>VLOOKUP(C5320,ReactionTypes[[#All],[Type]:[Score]],2,FALSE)</f>
        <v>neutral</v>
      </c>
      <c r="H5320">
        <f>VLOOKUP(C5320,ReactionTypes[[#All],[Type]:[Score]],3,FALSE)</f>
        <v>35</v>
      </c>
      <c r="I5320" s="10">
        <v>44099</v>
      </c>
      <c r="J5320">
        <f t="shared" si="167"/>
        <v>9</v>
      </c>
      <c r="K5320">
        <f t="shared" si="168"/>
        <v>1991</v>
      </c>
    </row>
    <row r="5321" spans="1:11">
      <c r="A5321">
        <v>5523</v>
      </c>
      <c r="B5321" t="s">
        <v>235</v>
      </c>
      <c r="C5321" t="s">
        <v>1039</v>
      </c>
      <c r="D5321" s="1">
        <v>44115.485532407409</v>
      </c>
      <c r="E5321" t="str">
        <f>VLOOKUP(B5321,Content[[#All],[Content ID]:[Category]],2,FALSE)</f>
        <v>audio</v>
      </c>
      <c r="F5321" t="str">
        <f>VLOOKUP(B5321,Content[[#All],[Content ID]:[Category]],3,FALSE)</f>
        <v>education</v>
      </c>
      <c r="G5321" t="str">
        <f>VLOOKUP(C5321,ReactionTypes[[#All],[Type]:[Score]],2,FALSE)</f>
        <v>negative</v>
      </c>
      <c r="H5321">
        <f>VLOOKUP(C5321,ReactionTypes[[#All],[Type]:[Score]],3,FALSE)</f>
        <v>10</v>
      </c>
      <c r="I5321" s="10">
        <v>44145</v>
      </c>
      <c r="J5321">
        <f t="shared" si="167"/>
        <v>11</v>
      </c>
      <c r="K5321">
        <f t="shared" si="168"/>
        <v>2055</v>
      </c>
    </row>
    <row r="5322" spans="1:11">
      <c r="A5322">
        <v>5524</v>
      </c>
      <c r="B5322" t="s">
        <v>235</v>
      </c>
      <c r="C5322" t="s">
        <v>1041</v>
      </c>
      <c r="D5322" s="1">
        <v>44242.178715277776</v>
      </c>
      <c r="E5322" t="str">
        <f>VLOOKUP(B5322,Content[[#All],[Content ID]:[Category]],2,FALSE)</f>
        <v>audio</v>
      </c>
      <c r="F5322" t="str">
        <f>VLOOKUP(B5322,Content[[#All],[Content ID]:[Category]],3,FALSE)</f>
        <v>education</v>
      </c>
      <c r="G5322" t="str">
        <f>VLOOKUP(C5322,ReactionTypes[[#All],[Type]:[Score]],2,FALSE)</f>
        <v>positive</v>
      </c>
      <c r="H5322">
        <f>VLOOKUP(C5322,ReactionTypes[[#All],[Type]:[Score]],3,FALSE)</f>
        <v>30</v>
      </c>
      <c r="I5322" s="10">
        <v>44242</v>
      </c>
      <c r="J5322">
        <f t="shared" si="167"/>
        <v>2</v>
      </c>
      <c r="K5322">
        <f t="shared" si="168"/>
        <v>1890</v>
      </c>
    </row>
    <row r="5323" spans="1:11">
      <c r="A5323">
        <v>5525</v>
      </c>
      <c r="B5323" t="s">
        <v>235</v>
      </c>
      <c r="C5323" t="s">
        <v>1048</v>
      </c>
      <c r="D5323" s="1">
        <v>44102.615115740744</v>
      </c>
      <c r="E5323" t="str">
        <f>VLOOKUP(B5323,Content[[#All],[Content ID]:[Category]],2,FALSE)</f>
        <v>audio</v>
      </c>
      <c r="F5323" t="str">
        <f>VLOOKUP(B5323,Content[[#All],[Content ID]:[Category]],3,FALSE)</f>
        <v>education</v>
      </c>
      <c r="G5323" t="str">
        <f>VLOOKUP(C5323,ReactionTypes[[#All],[Type]:[Score]],2,FALSE)</f>
        <v>positive</v>
      </c>
      <c r="H5323">
        <f>VLOOKUP(C5323,ReactionTypes[[#All],[Type]:[Score]],3,FALSE)</f>
        <v>45</v>
      </c>
      <c r="I5323" s="10">
        <v>44102</v>
      </c>
      <c r="J5323">
        <f t="shared" si="167"/>
        <v>9</v>
      </c>
      <c r="K5323">
        <f t="shared" si="168"/>
        <v>1991</v>
      </c>
    </row>
    <row r="5324" spans="1:11">
      <c r="A5324">
        <v>5526</v>
      </c>
      <c r="B5324" t="s">
        <v>235</v>
      </c>
      <c r="C5324" t="s">
        <v>1047</v>
      </c>
      <c r="D5324" s="1">
        <v>44255.214479166665</v>
      </c>
      <c r="E5324" t="str">
        <f>VLOOKUP(B5324,Content[[#All],[Content ID]:[Category]],2,FALSE)</f>
        <v>audio</v>
      </c>
      <c r="F5324" t="str">
        <f>VLOOKUP(B5324,Content[[#All],[Content ID]:[Category]],3,FALSE)</f>
        <v>education</v>
      </c>
      <c r="G5324" t="str">
        <f>VLOOKUP(C5324,ReactionTypes[[#All],[Type]:[Score]],2,FALSE)</f>
        <v>positive</v>
      </c>
      <c r="H5324">
        <f>VLOOKUP(C5324,ReactionTypes[[#All],[Type]:[Score]],3,FALSE)</f>
        <v>75</v>
      </c>
      <c r="I5324" s="10">
        <v>44255</v>
      </c>
      <c r="J5324">
        <f t="shared" si="167"/>
        <v>2</v>
      </c>
      <c r="K5324">
        <f t="shared" si="168"/>
        <v>1890</v>
      </c>
    </row>
    <row r="5325" spans="1:11">
      <c r="A5325">
        <v>5527</v>
      </c>
      <c r="B5325" t="s">
        <v>235</v>
      </c>
      <c r="C5325" t="s">
        <v>1049</v>
      </c>
      <c r="D5325" s="1">
        <v>44296.082442129627</v>
      </c>
      <c r="E5325" t="str">
        <f>VLOOKUP(B5325,Content[[#All],[Content ID]:[Category]],2,FALSE)</f>
        <v>audio</v>
      </c>
      <c r="F5325" t="str">
        <f>VLOOKUP(B5325,Content[[#All],[Content ID]:[Category]],3,FALSE)</f>
        <v>education</v>
      </c>
      <c r="G5325" t="str">
        <f>VLOOKUP(C5325,ReactionTypes[[#All],[Type]:[Score]],2,FALSE)</f>
        <v>negative</v>
      </c>
      <c r="H5325">
        <f>VLOOKUP(C5325,ReactionTypes[[#All],[Type]:[Score]],3,FALSE)</f>
        <v>12</v>
      </c>
      <c r="I5325" s="10">
        <v>44473</v>
      </c>
      <c r="J5325">
        <f t="shared" si="167"/>
        <v>10</v>
      </c>
      <c r="K5325">
        <f t="shared" si="168"/>
        <v>2087</v>
      </c>
    </row>
    <row r="5326" spans="1:11">
      <c r="A5326">
        <v>5528</v>
      </c>
      <c r="B5326" t="s">
        <v>235</v>
      </c>
      <c r="C5326" t="s">
        <v>1053</v>
      </c>
      <c r="D5326" s="1">
        <v>44208.464432870373</v>
      </c>
      <c r="E5326" t="str">
        <f>VLOOKUP(B5326,Content[[#All],[Content ID]:[Category]],2,FALSE)</f>
        <v>audio</v>
      </c>
      <c r="F5326" t="str">
        <f>VLOOKUP(B5326,Content[[#All],[Content ID]:[Category]],3,FALSE)</f>
        <v>education</v>
      </c>
      <c r="G5326" t="str">
        <f>VLOOKUP(C5326,ReactionTypes[[#All],[Type]:[Score]],2,FALSE)</f>
        <v>positive</v>
      </c>
      <c r="H5326">
        <f>VLOOKUP(C5326,ReactionTypes[[#All],[Type]:[Score]],3,FALSE)</f>
        <v>72</v>
      </c>
      <c r="I5326" s="10">
        <v>44531</v>
      </c>
      <c r="J5326">
        <f t="shared" si="167"/>
        <v>12</v>
      </c>
      <c r="K5326">
        <f t="shared" si="168"/>
        <v>2099</v>
      </c>
    </row>
    <row r="5327" spans="1:11">
      <c r="A5327">
        <v>5529</v>
      </c>
      <c r="B5327" t="s">
        <v>235</v>
      </c>
      <c r="C5327" t="s">
        <v>1041</v>
      </c>
      <c r="D5327" s="1">
        <v>44150.752268518518</v>
      </c>
      <c r="E5327" t="str">
        <f>VLOOKUP(B5327,Content[[#All],[Content ID]:[Category]],2,FALSE)</f>
        <v>audio</v>
      </c>
      <c r="F5327" t="str">
        <f>VLOOKUP(B5327,Content[[#All],[Content ID]:[Category]],3,FALSE)</f>
        <v>education</v>
      </c>
      <c r="G5327" t="str">
        <f>VLOOKUP(C5327,ReactionTypes[[#All],[Type]:[Score]],2,FALSE)</f>
        <v>positive</v>
      </c>
      <c r="H5327">
        <f>VLOOKUP(C5327,ReactionTypes[[#All],[Type]:[Score]],3,FALSE)</f>
        <v>30</v>
      </c>
      <c r="I5327" s="10">
        <v>44150</v>
      </c>
      <c r="J5327">
        <f t="shared" si="167"/>
        <v>11</v>
      </c>
      <c r="K5327">
        <f t="shared" si="168"/>
        <v>2055</v>
      </c>
    </row>
    <row r="5328" spans="1:11">
      <c r="A5328">
        <v>5531</v>
      </c>
      <c r="B5328" t="s">
        <v>236</v>
      </c>
      <c r="C5328" t="s">
        <v>1045</v>
      </c>
      <c r="D5328" s="1">
        <v>44136.303020833337</v>
      </c>
      <c r="E5328" t="str">
        <f>VLOOKUP(B5328,Content[[#All],[Content ID]:[Category]],2,FALSE)</f>
        <v>photo</v>
      </c>
      <c r="F5328" t="str">
        <f>VLOOKUP(B5328,Content[[#All],[Content ID]:[Category]],3,FALSE)</f>
        <v>veganism</v>
      </c>
      <c r="G5328" t="str">
        <f>VLOOKUP(C5328,ReactionTypes[[#All],[Type]:[Score]],2,FALSE)</f>
        <v>positive</v>
      </c>
      <c r="H5328">
        <f>VLOOKUP(C5328,ReactionTypes[[#All],[Type]:[Score]],3,FALSE)</f>
        <v>65</v>
      </c>
      <c r="I5328" s="10">
        <v>43841</v>
      </c>
      <c r="J5328">
        <f t="shared" si="167"/>
        <v>1</v>
      </c>
      <c r="K5328">
        <f t="shared" si="168"/>
        <v>2142</v>
      </c>
    </row>
    <row r="5329" spans="1:11">
      <c r="A5329">
        <v>5532</v>
      </c>
      <c r="B5329" t="s">
        <v>236</v>
      </c>
      <c r="C5329" t="s">
        <v>1042</v>
      </c>
      <c r="D5329" s="1">
        <v>44140.747349537036</v>
      </c>
      <c r="E5329" t="str">
        <f>VLOOKUP(B5329,Content[[#All],[Content ID]:[Category]],2,FALSE)</f>
        <v>photo</v>
      </c>
      <c r="F5329" t="str">
        <f>VLOOKUP(B5329,Content[[#All],[Content ID]:[Category]],3,FALSE)</f>
        <v>veganism</v>
      </c>
      <c r="G5329" t="str">
        <f>VLOOKUP(C5329,ReactionTypes[[#All],[Type]:[Score]],2,FALSE)</f>
        <v>neutral</v>
      </c>
      <c r="H5329">
        <f>VLOOKUP(C5329,ReactionTypes[[#All],[Type]:[Score]],3,FALSE)</f>
        <v>35</v>
      </c>
      <c r="I5329" s="10">
        <v>43962</v>
      </c>
      <c r="J5329">
        <f t="shared" si="167"/>
        <v>5</v>
      </c>
      <c r="K5329">
        <f t="shared" si="168"/>
        <v>2110</v>
      </c>
    </row>
    <row r="5330" spans="1:11">
      <c r="A5330">
        <v>5533</v>
      </c>
      <c r="B5330" t="s">
        <v>236</v>
      </c>
      <c r="C5330" t="s">
        <v>1053</v>
      </c>
      <c r="D5330" s="1">
        <v>44190.996620370373</v>
      </c>
      <c r="E5330" t="str">
        <f>VLOOKUP(B5330,Content[[#All],[Content ID]:[Category]],2,FALSE)</f>
        <v>photo</v>
      </c>
      <c r="F5330" t="str">
        <f>VLOOKUP(B5330,Content[[#All],[Content ID]:[Category]],3,FALSE)</f>
        <v>veganism</v>
      </c>
      <c r="G5330" t="str">
        <f>VLOOKUP(C5330,ReactionTypes[[#All],[Type]:[Score]],2,FALSE)</f>
        <v>positive</v>
      </c>
      <c r="H5330">
        <f>VLOOKUP(C5330,ReactionTypes[[#All],[Type]:[Score]],3,FALSE)</f>
        <v>72</v>
      </c>
      <c r="I5330" s="10">
        <v>44190</v>
      </c>
      <c r="J5330">
        <f t="shared" si="167"/>
        <v>12</v>
      </c>
      <c r="K5330">
        <f t="shared" si="168"/>
        <v>2099</v>
      </c>
    </row>
    <row r="5331" spans="1:11">
      <c r="A5331">
        <v>5534</v>
      </c>
      <c r="B5331" t="s">
        <v>236</v>
      </c>
      <c r="C5331" t="s">
        <v>1042</v>
      </c>
      <c r="D5331" s="1">
        <v>44349.864548611113</v>
      </c>
      <c r="E5331" t="str">
        <f>VLOOKUP(B5331,Content[[#All],[Content ID]:[Category]],2,FALSE)</f>
        <v>photo</v>
      </c>
      <c r="F5331" t="str">
        <f>VLOOKUP(B5331,Content[[#All],[Content ID]:[Category]],3,FALSE)</f>
        <v>veganism</v>
      </c>
      <c r="G5331" t="str">
        <f>VLOOKUP(C5331,ReactionTypes[[#All],[Type]:[Score]],2,FALSE)</f>
        <v>neutral</v>
      </c>
      <c r="H5331">
        <f>VLOOKUP(C5331,ReactionTypes[[#All],[Type]:[Score]],3,FALSE)</f>
        <v>35</v>
      </c>
      <c r="I5331" s="10">
        <v>44233</v>
      </c>
      <c r="J5331">
        <f t="shared" si="167"/>
        <v>2</v>
      </c>
      <c r="K5331">
        <f t="shared" si="168"/>
        <v>1890</v>
      </c>
    </row>
    <row r="5332" spans="1:11">
      <c r="A5332">
        <v>5535</v>
      </c>
      <c r="B5332" t="s">
        <v>236</v>
      </c>
      <c r="C5332" t="s">
        <v>1042</v>
      </c>
      <c r="D5332" s="1">
        <v>44043.514421296299</v>
      </c>
      <c r="E5332" t="str">
        <f>VLOOKUP(B5332,Content[[#All],[Content ID]:[Category]],2,FALSE)</f>
        <v>photo</v>
      </c>
      <c r="F5332" t="str">
        <f>VLOOKUP(B5332,Content[[#All],[Content ID]:[Category]],3,FALSE)</f>
        <v>veganism</v>
      </c>
      <c r="G5332" t="str">
        <f>VLOOKUP(C5332,ReactionTypes[[#All],[Type]:[Score]],2,FALSE)</f>
        <v>neutral</v>
      </c>
      <c r="H5332">
        <f>VLOOKUP(C5332,ReactionTypes[[#All],[Type]:[Score]],3,FALSE)</f>
        <v>35</v>
      </c>
      <c r="I5332" s="10">
        <v>44043</v>
      </c>
      <c r="J5332">
        <f t="shared" si="167"/>
        <v>7</v>
      </c>
      <c r="K5332">
        <f t="shared" si="168"/>
        <v>2116</v>
      </c>
    </row>
    <row r="5333" spans="1:11">
      <c r="A5333">
        <v>5536</v>
      </c>
      <c r="B5333" t="s">
        <v>236</v>
      </c>
      <c r="C5333" t="s">
        <v>1046</v>
      </c>
      <c r="D5333" s="1">
        <v>44355.491863425923</v>
      </c>
      <c r="E5333" t="str">
        <f>VLOOKUP(B5333,Content[[#All],[Content ID]:[Category]],2,FALSE)</f>
        <v>photo</v>
      </c>
      <c r="F5333" t="str">
        <f>VLOOKUP(B5333,Content[[#All],[Content ID]:[Category]],3,FALSE)</f>
        <v>veganism</v>
      </c>
      <c r="G5333" t="str">
        <f>VLOOKUP(C5333,ReactionTypes[[#All],[Type]:[Score]],2,FALSE)</f>
        <v>neutral</v>
      </c>
      <c r="H5333">
        <f>VLOOKUP(C5333,ReactionTypes[[#All],[Type]:[Score]],3,FALSE)</f>
        <v>20</v>
      </c>
      <c r="I5333" s="10">
        <v>44414</v>
      </c>
      <c r="J5333">
        <f t="shared" si="167"/>
        <v>8</v>
      </c>
      <c r="K5333">
        <f t="shared" si="168"/>
        <v>2055</v>
      </c>
    </row>
    <row r="5334" spans="1:11">
      <c r="A5334">
        <v>5537</v>
      </c>
      <c r="B5334" t="s">
        <v>236</v>
      </c>
      <c r="C5334" t="s">
        <v>1052</v>
      </c>
      <c r="D5334" s="1">
        <v>44031.403645833336</v>
      </c>
      <c r="E5334" t="str">
        <f>VLOOKUP(B5334,Content[[#All],[Content ID]:[Category]],2,FALSE)</f>
        <v>photo</v>
      </c>
      <c r="F5334" t="str">
        <f>VLOOKUP(B5334,Content[[#All],[Content ID]:[Category]],3,FALSE)</f>
        <v>veganism</v>
      </c>
      <c r="G5334" t="str">
        <f>VLOOKUP(C5334,ReactionTypes[[#All],[Type]:[Score]],2,FALSE)</f>
        <v>positive</v>
      </c>
      <c r="H5334">
        <f>VLOOKUP(C5334,ReactionTypes[[#All],[Type]:[Score]],3,FALSE)</f>
        <v>70</v>
      </c>
      <c r="I5334" s="10">
        <v>44031</v>
      </c>
      <c r="J5334">
        <f t="shared" si="167"/>
        <v>7</v>
      </c>
      <c r="K5334">
        <f t="shared" si="168"/>
        <v>2116</v>
      </c>
    </row>
    <row r="5335" spans="1:11">
      <c r="A5335">
        <v>5538</v>
      </c>
      <c r="B5335" t="s">
        <v>236</v>
      </c>
      <c r="C5335" t="s">
        <v>1039</v>
      </c>
      <c r="D5335" s="1">
        <v>44156.401412037034</v>
      </c>
      <c r="E5335" t="str">
        <f>VLOOKUP(B5335,Content[[#All],[Content ID]:[Category]],2,FALSE)</f>
        <v>photo</v>
      </c>
      <c r="F5335" t="str">
        <f>VLOOKUP(B5335,Content[[#All],[Content ID]:[Category]],3,FALSE)</f>
        <v>veganism</v>
      </c>
      <c r="G5335" t="str">
        <f>VLOOKUP(C5335,ReactionTypes[[#All],[Type]:[Score]],2,FALSE)</f>
        <v>negative</v>
      </c>
      <c r="H5335">
        <f>VLOOKUP(C5335,ReactionTypes[[#All],[Type]:[Score]],3,FALSE)</f>
        <v>10</v>
      </c>
      <c r="I5335" s="10">
        <v>44156</v>
      </c>
      <c r="J5335">
        <f t="shared" si="167"/>
        <v>11</v>
      </c>
      <c r="K5335">
        <f t="shared" si="168"/>
        <v>2055</v>
      </c>
    </row>
    <row r="5336" spans="1:11">
      <c r="A5336">
        <v>5539</v>
      </c>
      <c r="B5336" t="s">
        <v>236</v>
      </c>
      <c r="C5336" t="s">
        <v>1053</v>
      </c>
      <c r="D5336" s="1">
        <v>44185.645648148151</v>
      </c>
      <c r="E5336" t="str">
        <f>VLOOKUP(B5336,Content[[#All],[Content ID]:[Category]],2,FALSE)</f>
        <v>photo</v>
      </c>
      <c r="F5336" t="str">
        <f>VLOOKUP(B5336,Content[[#All],[Content ID]:[Category]],3,FALSE)</f>
        <v>veganism</v>
      </c>
      <c r="G5336" t="str">
        <f>VLOOKUP(C5336,ReactionTypes[[#All],[Type]:[Score]],2,FALSE)</f>
        <v>positive</v>
      </c>
      <c r="H5336">
        <f>VLOOKUP(C5336,ReactionTypes[[#All],[Type]:[Score]],3,FALSE)</f>
        <v>72</v>
      </c>
      <c r="I5336" s="10">
        <v>44185</v>
      </c>
      <c r="J5336">
        <f t="shared" si="167"/>
        <v>12</v>
      </c>
      <c r="K5336">
        <f t="shared" si="168"/>
        <v>2099</v>
      </c>
    </row>
    <row r="5337" spans="1:11">
      <c r="A5337">
        <v>5540</v>
      </c>
      <c r="B5337" t="s">
        <v>236</v>
      </c>
      <c r="C5337" t="s">
        <v>1040</v>
      </c>
      <c r="D5337" s="1">
        <v>44145.591643518521</v>
      </c>
      <c r="E5337" t="str">
        <f>VLOOKUP(B5337,Content[[#All],[Content ID]:[Category]],2,FALSE)</f>
        <v>photo</v>
      </c>
      <c r="F5337" t="str">
        <f>VLOOKUP(B5337,Content[[#All],[Content ID]:[Category]],3,FALSE)</f>
        <v>veganism</v>
      </c>
      <c r="G5337" t="str">
        <f>VLOOKUP(C5337,ReactionTypes[[#All],[Type]:[Score]],2,FALSE)</f>
        <v>negative</v>
      </c>
      <c r="H5337">
        <f>VLOOKUP(C5337,ReactionTypes[[#All],[Type]:[Score]],3,FALSE)</f>
        <v>15</v>
      </c>
      <c r="I5337" s="10">
        <v>44115</v>
      </c>
      <c r="J5337">
        <f t="shared" si="167"/>
        <v>10</v>
      </c>
      <c r="K5337">
        <f t="shared" si="168"/>
        <v>2087</v>
      </c>
    </row>
    <row r="5338" spans="1:11">
      <c r="A5338">
        <v>5543</v>
      </c>
      <c r="B5338" t="s">
        <v>238</v>
      </c>
      <c r="C5338" t="s">
        <v>1053</v>
      </c>
      <c r="D5338" s="1">
        <v>44025.938807870371</v>
      </c>
      <c r="E5338" t="str">
        <f>VLOOKUP(B5338,Content[[#All],[Content ID]:[Category]],2,FALSE)</f>
        <v>GIF</v>
      </c>
      <c r="F5338" t="str">
        <f>VLOOKUP(B5338,Content[[#All],[Content ID]:[Category]],3,FALSE)</f>
        <v>veganism</v>
      </c>
      <c r="G5338" t="str">
        <f>VLOOKUP(C5338,ReactionTypes[[#All],[Type]:[Score]],2,FALSE)</f>
        <v>positive</v>
      </c>
      <c r="H5338">
        <f>VLOOKUP(C5338,ReactionTypes[[#All],[Type]:[Score]],3,FALSE)</f>
        <v>72</v>
      </c>
      <c r="I5338" s="10">
        <v>44025</v>
      </c>
      <c r="J5338">
        <f t="shared" si="167"/>
        <v>7</v>
      </c>
      <c r="K5338">
        <f t="shared" si="168"/>
        <v>2116</v>
      </c>
    </row>
    <row r="5339" spans="1:11">
      <c r="A5339">
        <v>5544</v>
      </c>
      <c r="B5339" t="s">
        <v>238</v>
      </c>
      <c r="C5339" t="s">
        <v>1050</v>
      </c>
      <c r="D5339" s="1">
        <v>44331.341145833336</v>
      </c>
      <c r="E5339" t="str">
        <f>VLOOKUP(B5339,Content[[#All],[Content ID]:[Category]],2,FALSE)</f>
        <v>GIF</v>
      </c>
      <c r="F5339" t="str">
        <f>VLOOKUP(B5339,Content[[#All],[Content ID]:[Category]],3,FALSE)</f>
        <v>veganism</v>
      </c>
      <c r="G5339" t="str">
        <f>VLOOKUP(C5339,ReactionTypes[[#All],[Type]:[Score]],2,FALSE)</f>
        <v>positive</v>
      </c>
      <c r="H5339">
        <f>VLOOKUP(C5339,ReactionTypes[[#All],[Type]:[Score]],3,FALSE)</f>
        <v>50</v>
      </c>
      <c r="I5339" s="10">
        <v>44331</v>
      </c>
      <c r="J5339">
        <f t="shared" si="167"/>
        <v>5</v>
      </c>
      <c r="K5339">
        <f t="shared" si="168"/>
        <v>2110</v>
      </c>
    </row>
    <row r="5340" spans="1:11">
      <c r="A5340">
        <v>5545</v>
      </c>
      <c r="B5340" t="s">
        <v>238</v>
      </c>
      <c r="C5340" t="s">
        <v>1049</v>
      </c>
      <c r="D5340" s="1">
        <v>44151.563321759262</v>
      </c>
      <c r="E5340" t="str">
        <f>VLOOKUP(B5340,Content[[#All],[Content ID]:[Category]],2,FALSE)</f>
        <v>GIF</v>
      </c>
      <c r="F5340" t="str">
        <f>VLOOKUP(B5340,Content[[#All],[Content ID]:[Category]],3,FALSE)</f>
        <v>veganism</v>
      </c>
      <c r="G5340" t="str">
        <f>VLOOKUP(C5340,ReactionTypes[[#All],[Type]:[Score]],2,FALSE)</f>
        <v>negative</v>
      </c>
      <c r="H5340">
        <f>VLOOKUP(C5340,ReactionTypes[[#All],[Type]:[Score]],3,FALSE)</f>
        <v>12</v>
      </c>
      <c r="I5340" s="10">
        <v>44151</v>
      </c>
      <c r="J5340">
        <f t="shared" si="167"/>
        <v>11</v>
      </c>
      <c r="K5340">
        <f t="shared" si="168"/>
        <v>2055</v>
      </c>
    </row>
    <row r="5341" spans="1:11">
      <c r="A5341">
        <v>5546</v>
      </c>
      <c r="B5341" t="s">
        <v>238</v>
      </c>
      <c r="C5341" t="s">
        <v>1053</v>
      </c>
      <c r="D5341" s="1">
        <v>44157.910555555558</v>
      </c>
      <c r="E5341" t="str">
        <f>VLOOKUP(B5341,Content[[#All],[Content ID]:[Category]],2,FALSE)</f>
        <v>GIF</v>
      </c>
      <c r="F5341" t="str">
        <f>VLOOKUP(B5341,Content[[#All],[Content ID]:[Category]],3,FALSE)</f>
        <v>veganism</v>
      </c>
      <c r="G5341" t="str">
        <f>VLOOKUP(C5341,ReactionTypes[[#All],[Type]:[Score]],2,FALSE)</f>
        <v>positive</v>
      </c>
      <c r="H5341">
        <f>VLOOKUP(C5341,ReactionTypes[[#All],[Type]:[Score]],3,FALSE)</f>
        <v>72</v>
      </c>
      <c r="I5341" s="10">
        <v>44157</v>
      </c>
      <c r="J5341">
        <f t="shared" si="167"/>
        <v>11</v>
      </c>
      <c r="K5341">
        <f t="shared" si="168"/>
        <v>2055</v>
      </c>
    </row>
    <row r="5342" spans="1:11">
      <c r="A5342">
        <v>5547</v>
      </c>
      <c r="B5342" t="s">
        <v>238</v>
      </c>
      <c r="C5342" t="s">
        <v>1045</v>
      </c>
      <c r="D5342" s="1">
        <v>44021.977881944447</v>
      </c>
      <c r="E5342" t="str">
        <f>VLOOKUP(B5342,Content[[#All],[Content ID]:[Category]],2,FALSE)</f>
        <v>GIF</v>
      </c>
      <c r="F5342" t="str">
        <f>VLOOKUP(B5342,Content[[#All],[Content ID]:[Category]],3,FALSE)</f>
        <v>veganism</v>
      </c>
      <c r="G5342" t="str">
        <f>VLOOKUP(C5342,ReactionTypes[[#All],[Type]:[Score]],2,FALSE)</f>
        <v>positive</v>
      </c>
      <c r="H5342">
        <f>VLOOKUP(C5342,ReactionTypes[[#All],[Type]:[Score]],3,FALSE)</f>
        <v>65</v>
      </c>
      <c r="I5342" s="10">
        <v>44081</v>
      </c>
      <c r="J5342">
        <f t="shared" si="167"/>
        <v>9</v>
      </c>
      <c r="K5342">
        <f t="shared" si="168"/>
        <v>1991</v>
      </c>
    </row>
    <row r="5343" spans="1:11">
      <c r="A5343">
        <v>5548</v>
      </c>
      <c r="B5343" t="s">
        <v>238</v>
      </c>
      <c r="C5343" t="s">
        <v>1047</v>
      </c>
      <c r="D5343" s="1">
        <v>44003.971956018519</v>
      </c>
      <c r="E5343" t="str">
        <f>VLOOKUP(B5343,Content[[#All],[Content ID]:[Category]],2,FALSE)</f>
        <v>GIF</v>
      </c>
      <c r="F5343" t="str">
        <f>VLOOKUP(B5343,Content[[#All],[Content ID]:[Category]],3,FALSE)</f>
        <v>veganism</v>
      </c>
      <c r="G5343" t="str">
        <f>VLOOKUP(C5343,ReactionTypes[[#All],[Type]:[Score]],2,FALSE)</f>
        <v>positive</v>
      </c>
      <c r="H5343">
        <f>VLOOKUP(C5343,ReactionTypes[[#All],[Type]:[Score]],3,FALSE)</f>
        <v>75</v>
      </c>
      <c r="I5343" s="10">
        <v>44003</v>
      </c>
      <c r="J5343">
        <f t="shared" si="167"/>
        <v>6</v>
      </c>
      <c r="K5343">
        <f t="shared" si="168"/>
        <v>2068</v>
      </c>
    </row>
    <row r="5344" spans="1:11">
      <c r="A5344">
        <v>5549</v>
      </c>
      <c r="B5344" t="s">
        <v>238</v>
      </c>
      <c r="C5344" t="s">
        <v>1042</v>
      </c>
      <c r="D5344" s="1">
        <v>44138.552372685182</v>
      </c>
      <c r="E5344" t="str">
        <f>VLOOKUP(B5344,Content[[#All],[Content ID]:[Category]],2,FALSE)</f>
        <v>GIF</v>
      </c>
      <c r="F5344" t="str">
        <f>VLOOKUP(B5344,Content[[#All],[Content ID]:[Category]],3,FALSE)</f>
        <v>veganism</v>
      </c>
      <c r="G5344" t="str">
        <f>VLOOKUP(C5344,ReactionTypes[[#All],[Type]:[Score]],2,FALSE)</f>
        <v>neutral</v>
      </c>
      <c r="H5344">
        <f>VLOOKUP(C5344,ReactionTypes[[#All],[Type]:[Score]],3,FALSE)</f>
        <v>35</v>
      </c>
      <c r="I5344" s="10">
        <v>43901</v>
      </c>
      <c r="J5344">
        <f t="shared" si="167"/>
        <v>3</v>
      </c>
      <c r="K5344">
        <f t="shared" si="168"/>
        <v>1982</v>
      </c>
    </row>
    <row r="5345" spans="1:11">
      <c r="A5345">
        <v>5550</v>
      </c>
      <c r="B5345" t="s">
        <v>238</v>
      </c>
      <c r="C5345" t="s">
        <v>1047</v>
      </c>
      <c r="D5345" s="1">
        <v>44045.350162037037</v>
      </c>
      <c r="E5345" t="str">
        <f>VLOOKUP(B5345,Content[[#All],[Content ID]:[Category]],2,FALSE)</f>
        <v>GIF</v>
      </c>
      <c r="F5345" t="str">
        <f>VLOOKUP(B5345,Content[[#All],[Content ID]:[Category]],3,FALSE)</f>
        <v>veganism</v>
      </c>
      <c r="G5345" t="str">
        <f>VLOOKUP(C5345,ReactionTypes[[#All],[Type]:[Score]],2,FALSE)</f>
        <v>positive</v>
      </c>
      <c r="H5345">
        <f>VLOOKUP(C5345,ReactionTypes[[#All],[Type]:[Score]],3,FALSE)</f>
        <v>75</v>
      </c>
      <c r="I5345" s="10">
        <v>43869</v>
      </c>
      <c r="J5345">
        <f t="shared" si="167"/>
        <v>2</v>
      </c>
      <c r="K5345">
        <f t="shared" si="168"/>
        <v>1890</v>
      </c>
    </row>
    <row r="5346" spans="1:11">
      <c r="A5346">
        <v>5551</v>
      </c>
      <c r="B5346" t="s">
        <v>238</v>
      </c>
      <c r="C5346" t="s">
        <v>1053</v>
      </c>
      <c r="D5346" s="1">
        <v>44188.326736111114</v>
      </c>
      <c r="E5346" t="str">
        <f>VLOOKUP(B5346,Content[[#All],[Content ID]:[Category]],2,FALSE)</f>
        <v>GIF</v>
      </c>
      <c r="F5346" t="str">
        <f>VLOOKUP(B5346,Content[[#All],[Content ID]:[Category]],3,FALSE)</f>
        <v>veganism</v>
      </c>
      <c r="G5346" t="str">
        <f>VLOOKUP(C5346,ReactionTypes[[#All],[Type]:[Score]],2,FALSE)</f>
        <v>positive</v>
      </c>
      <c r="H5346">
        <f>VLOOKUP(C5346,ReactionTypes[[#All],[Type]:[Score]],3,FALSE)</f>
        <v>72</v>
      </c>
      <c r="I5346" s="10">
        <v>44188</v>
      </c>
      <c r="J5346">
        <f t="shared" si="167"/>
        <v>12</v>
      </c>
      <c r="K5346">
        <f t="shared" si="168"/>
        <v>2099</v>
      </c>
    </row>
    <row r="5347" spans="1:11">
      <c r="A5347">
        <v>5552</v>
      </c>
      <c r="B5347" t="s">
        <v>238</v>
      </c>
      <c r="C5347" t="s">
        <v>1042</v>
      </c>
      <c r="D5347" s="1">
        <v>44225.876203703701</v>
      </c>
      <c r="E5347" t="str">
        <f>VLOOKUP(B5347,Content[[#All],[Content ID]:[Category]],2,FALSE)</f>
        <v>GIF</v>
      </c>
      <c r="F5347" t="str">
        <f>VLOOKUP(B5347,Content[[#All],[Content ID]:[Category]],3,FALSE)</f>
        <v>veganism</v>
      </c>
      <c r="G5347" t="str">
        <f>VLOOKUP(C5347,ReactionTypes[[#All],[Type]:[Score]],2,FALSE)</f>
        <v>neutral</v>
      </c>
      <c r="H5347">
        <f>VLOOKUP(C5347,ReactionTypes[[#All],[Type]:[Score]],3,FALSE)</f>
        <v>35</v>
      </c>
      <c r="I5347" s="10">
        <v>44225</v>
      </c>
      <c r="J5347">
        <f t="shared" si="167"/>
        <v>1</v>
      </c>
      <c r="K5347">
        <f t="shared" si="168"/>
        <v>2142</v>
      </c>
    </row>
    <row r="5348" spans="1:11">
      <c r="A5348">
        <v>5553</v>
      </c>
      <c r="B5348" t="s">
        <v>238</v>
      </c>
      <c r="C5348" t="s">
        <v>1040</v>
      </c>
      <c r="D5348" s="1">
        <v>44326.989594907405</v>
      </c>
      <c r="E5348" t="str">
        <f>VLOOKUP(B5348,Content[[#All],[Content ID]:[Category]],2,FALSE)</f>
        <v>GIF</v>
      </c>
      <c r="F5348" t="str">
        <f>VLOOKUP(B5348,Content[[#All],[Content ID]:[Category]],3,FALSE)</f>
        <v>veganism</v>
      </c>
      <c r="G5348" t="str">
        <f>VLOOKUP(C5348,ReactionTypes[[#All],[Type]:[Score]],2,FALSE)</f>
        <v>negative</v>
      </c>
      <c r="H5348">
        <f>VLOOKUP(C5348,ReactionTypes[[#All],[Type]:[Score]],3,FALSE)</f>
        <v>15</v>
      </c>
      <c r="I5348" s="10">
        <v>44474</v>
      </c>
      <c r="J5348">
        <f t="shared" si="167"/>
        <v>10</v>
      </c>
      <c r="K5348">
        <f t="shared" si="168"/>
        <v>2087</v>
      </c>
    </row>
    <row r="5349" spans="1:11">
      <c r="A5349">
        <v>5554</v>
      </c>
      <c r="B5349" t="s">
        <v>238</v>
      </c>
      <c r="C5349" t="s">
        <v>1041</v>
      </c>
      <c r="D5349" s="1">
        <v>44344.463414351849</v>
      </c>
      <c r="E5349" t="str">
        <f>VLOOKUP(B5349,Content[[#All],[Content ID]:[Category]],2,FALSE)</f>
        <v>GIF</v>
      </c>
      <c r="F5349" t="str">
        <f>VLOOKUP(B5349,Content[[#All],[Content ID]:[Category]],3,FALSE)</f>
        <v>veganism</v>
      </c>
      <c r="G5349" t="str">
        <f>VLOOKUP(C5349,ReactionTypes[[#All],[Type]:[Score]],2,FALSE)</f>
        <v>positive</v>
      </c>
      <c r="H5349">
        <f>VLOOKUP(C5349,ReactionTypes[[#All],[Type]:[Score]],3,FALSE)</f>
        <v>30</v>
      </c>
      <c r="I5349" s="10">
        <v>44344</v>
      </c>
      <c r="J5349">
        <f t="shared" si="167"/>
        <v>5</v>
      </c>
      <c r="K5349">
        <f t="shared" si="168"/>
        <v>2110</v>
      </c>
    </row>
    <row r="5350" spans="1:11">
      <c r="A5350">
        <v>5555</v>
      </c>
      <c r="B5350" t="s">
        <v>238</v>
      </c>
      <c r="C5350" t="s">
        <v>1050</v>
      </c>
      <c r="D5350" s="1">
        <v>44307.430150462962</v>
      </c>
      <c r="E5350" t="str">
        <f>VLOOKUP(B5350,Content[[#All],[Content ID]:[Category]],2,FALSE)</f>
        <v>GIF</v>
      </c>
      <c r="F5350" t="str">
        <f>VLOOKUP(B5350,Content[[#All],[Content ID]:[Category]],3,FALSE)</f>
        <v>veganism</v>
      </c>
      <c r="G5350" t="str">
        <f>VLOOKUP(C5350,ReactionTypes[[#All],[Type]:[Score]],2,FALSE)</f>
        <v>positive</v>
      </c>
      <c r="H5350">
        <f>VLOOKUP(C5350,ReactionTypes[[#All],[Type]:[Score]],3,FALSE)</f>
        <v>50</v>
      </c>
      <c r="I5350" s="10">
        <v>44307</v>
      </c>
      <c r="J5350">
        <f t="shared" si="167"/>
        <v>4</v>
      </c>
      <c r="K5350">
        <f t="shared" si="168"/>
        <v>1978</v>
      </c>
    </row>
    <row r="5351" spans="1:11">
      <c r="A5351">
        <v>5556</v>
      </c>
      <c r="B5351" t="s">
        <v>238</v>
      </c>
      <c r="C5351" t="s">
        <v>1051</v>
      </c>
      <c r="D5351" s="1">
        <v>44319.204189814816</v>
      </c>
      <c r="E5351" t="str">
        <f>VLOOKUP(B5351,Content[[#All],[Content ID]:[Category]],2,FALSE)</f>
        <v>GIF</v>
      </c>
      <c r="F5351" t="str">
        <f>VLOOKUP(B5351,Content[[#All],[Content ID]:[Category]],3,FALSE)</f>
        <v>veganism</v>
      </c>
      <c r="G5351" t="str">
        <f>VLOOKUP(C5351,ReactionTypes[[#All],[Type]:[Score]],2,FALSE)</f>
        <v>positive</v>
      </c>
      <c r="H5351">
        <f>VLOOKUP(C5351,ReactionTypes[[#All],[Type]:[Score]],3,FALSE)</f>
        <v>60</v>
      </c>
      <c r="I5351" s="10">
        <v>44260</v>
      </c>
      <c r="J5351">
        <f t="shared" si="167"/>
        <v>3</v>
      </c>
      <c r="K5351">
        <f t="shared" si="168"/>
        <v>1982</v>
      </c>
    </row>
    <row r="5352" spans="1:11">
      <c r="A5352">
        <v>5557</v>
      </c>
      <c r="B5352" t="s">
        <v>238</v>
      </c>
      <c r="C5352" t="s">
        <v>1049</v>
      </c>
      <c r="D5352" s="1">
        <v>44214.862685185188</v>
      </c>
      <c r="E5352" t="str">
        <f>VLOOKUP(B5352,Content[[#All],[Content ID]:[Category]],2,FALSE)</f>
        <v>GIF</v>
      </c>
      <c r="F5352" t="str">
        <f>VLOOKUP(B5352,Content[[#All],[Content ID]:[Category]],3,FALSE)</f>
        <v>veganism</v>
      </c>
      <c r="G5352" t="str">
        <f>VLOOKUP(C5352,ReactionTypes[[#All],[Type]:[Score]],2,FALSE)</f>
        <v>negative</v>
      </c>
      <c r="H5352">
        <f>VLOOKUP(C5352,ReactionTypes[[#All],[Type]:[Score]],3,FALSE)</f>
        <v>12</v>
      </c>
      <c r="I5352" s="10">
        <v>44214</v>
      </c>
      <c r="J5352">
        <f t="shared" si="167"/>
        <v>1</v>
      </c>
      <c r="K5352">
        <f t="shared" si="168"/>
        <v>2142</v>
      </c>
    </row>
    <row r="5353" spans="1:11">
      <c r="A5353">
        <v>5558</v>
      </c>
      <c r="B5353" t="s">
        <v>238</v>
      </c>
      <c r="C5353" t="s">
        <v>1044</v>
      </c>
      <c r="D5353" s="1">
        <v>44046.42763888889</v>
      </c>
      <c r="E5353" t="str">
        <f>VLOOKUP(B5353,Content[[#All],[Content ID]:[Category]],2,FALSE)</f>
        <v>GIF</v>
      </c>
      <c r="F5353" t="str">
        <f>VLOOKUP(B5353,Content[[#All],[Content ID]:[Category]],3,FALSE)</f>
        <v>veganism</v>
      </c>
      <c r="G5353" t="str">
        <f>VLOOKUP(C5353,ReactionTypes[[#All],[Type]:[Score]],2,FALSE)</f>
        <v>negative</v>
      </c>
      <c r="H5353">
        <f>VLOOKUP(C5353,ReactionTypes[[#All],[Type]:[Score]],3,FALSE)</f>
        <v>5</v>
      </c>
      <c r="I5353" s="10">
        <v>43898</v>
      </c>
      <c r="J5353">
        <f t="shared" si="167"/>
        <v>3</v>
      </c>
      <c r="K5353">
        <f t="shared" si="168"/>
        <v>1982</v>
      </c>
    </row>
    <row r="5354" spans="1:11">
      <c r="A5354">
        <v>5559</v>
      </c>
      <c r="B5354" t="s">
        <v>238</v>
      </c>
      <c r="C5354" t="s">
        <v>1039</v>
      </c>
      <c r="D5354" s="1">
        <v>44212.172939814816</v>
      </c>
      <c r="E5354" t="str">
        <f>VLOOKUP(B5354,Content[[#All],[Content ID]:[Category]],2,FALSE)</f>
        <v>GIF</v>
      </c>
      <c r="F5354" t="str">
        <f>VLOOKUP(B5354,Content[[#All],[Content ID]:[Category]],3,FALSE)</f>
        <v>veganism</v>
      </c>
      <c r="G5354" t="str">
        <f>VLOOKUP(C5354,ReactionTypes[[#All],[Type]:[Score]],2,FALSE)</f>
        <v>negative</v>
      </c>
      <c r="H5354">
        <f>VLOOKUP(C5354,ReactionTypes[[#All],[Type]:[Score]],3,FALSE)</f>
        <v>10</v>
      </c>
      <c r="I5354" s="10">
        <v>44212</v>
      </c>
      <c r="J5354">
        <f t="shared" si="167"/>
        <v>1</v>
      </c>
      <c r="K5354">
        <f t="shared" si="168"/>
        <v>2142</v>
      </c>
    </row>
    <row r="5355" spans="1:11">
      <c r="A5355">
        <v>5560</v>
      </c>
      <c r="B5355" t="s">
        <v>238</v>
      </c>
      <c r="C5355" t="s">
        <v>1044</v>
      </c>
      <c r="D5355" s="1">
        <v>44346.094965277778</v>
      </c>
      <c r="E5355" t="str">
        <f>VLOOKUP(B5355,Content[[#All],[Content ID]:[Category]],2,FALSE)</f>
        <v>GIF</v>
      </c>
      <c r="F5355" t="str">
        <f>VLOOKUP(B5355,Content[[#All],[Content ID]:[Category]],3,FALSE)</f>
        <v>veganism</v>
      </c>
      <c r="G5355" t="str">
        <f>VLOOKUP(C5355,ReactionTypes[[#All],[Type]:[Score]],2,FALSE)</f>
        <v>negative</v>
      </c>
      <c r="H5355">
        <f>VLOOKUP(C5355,ReactionTypes[[#All],[Type]:[Score]],3,FALSE)</f>
        <v>5</v>
      </c>
      <c r="I5355" s="10">
        <v>44346</v>
      </c>
      <c r="J5355">
        <f t="shared" si="167"/>
        <v>5</v>
      </c>
      <c r="K5355">
        <f t="shared" si="168"/>
        <v>2110</v>
      </c>
    </row>
    <row r="5356" spans="1:11">
      <c r="A5356">
        <v>5561</v>
      </c>
      <c r="B5356" t="s">
        <v>238</v>
      </c>
      <c r="C5356" t="s">
        <v>1052</v>
      </c>
      <c r="D5356" s="1">
        <v>44302.853634259256</v>
      </c>
      <c r="E5356" t="str">
        <f>VLOOKUP(B5356,Content[[#All],[Content ID]:[Category]],2,FALSE)</f>
        <v>GIF</v>
      </c>
      <c r="F5356" t="str">
        <f>VLOOKUP(B5356,Content[[#All],[Content ID]:[Category]],3,FALSE)</f>
        <v>veganism</v>
      </c>
      <c r="G5356" t="str">
        <f>VLOOKUP(C5356,ReactionTypes[[#All],[Type]:[Score]],2,FALSE)</f>
        <v>positive</v>
      </c>
      <c r="H5356">
        <f>VLOOKUP(C5356,ReactionTypes[[#All],[Type]:[Score]],3,FALSE)</f>
        <v>70</v>
      </c>
      <c r="I5356" s="10">
        <v>44302</v>
      </c>
      <c r="J5356">
        <f t="shared" si="167"/>
        <v>4</v>
      </c>
      <c r="K5356">
        <f t="shared" si="168"/>
        <v>1978</v>
      </c>
    </row>
    <row r="5357" spans="1:11">
      <c r="A5357">
        <v>5562</v>
      </c>
      <c r="B5357" t="s">
        <v>238</v>
      </c>
      <c r="C5357" t="s">
        <v>1047</v>
      </c>
      <c r="D5357" s="1">
        <v>44008.792627314811</v>
      </c>
      <c r="E5357" t="str">
        <f>VLOOKUP(B5357,Content[[#All],[Content ID]:[Category]],2,FALSE)</f>
        <v>GIF</v>
      </c>
      <c r="F5357" t="str">
        <f>VLOOKUP(B5357,Content[[#All],[Content ID]:[Category]],3,FALSE)</f>
        <v>veganism</v>
      </c>
      <c r="G5357" t="str">
        <f>VLOOKUP(C5357,ReactionTypes[[#All],[Type]:[Score]],2,FALSE)</f>
        <v>positive</v>
      </c>
      <c r="H5357">
        <f>VLOOKUP(C5357,ReactionTypes[[#All],[Type]:[Score]],3,FALSE)</f>
        <v>75</v>
      </c>
      <c r="I5357" s="10">
        <v>44008</v>
      </c>
      <c r="J5357">
        <f t="shared" si="167"/>
        <v>6</v>
      </c>
      <c r="K5357">
        <f t="shared" si="168"/>
        <v>2068</v>
      </c>
    </row>
    <row r="5358" spans="1:11">
      <c r="A5358">
        <v>5563</v>
      </c>
      <c r="B5358" t="s">
        <v>238</v>
      </c>
      <c r="C5358" t="s">
        <v>1044</v>
      </c>
      <c r="D5358" s="1">
        <v>44066.60596064815</v>
      </c>
      <c r="E5358" t="str">
        <f>VLOOKUP(B5358,Content[[#All],[Content ID]:[Category]],2,FALSE)</f>
        <v>GIF</v>
      </c>
      <c r="F5358" t="str">
        <f>VLOOKUP(B5358,Content[[#All],[Content ID]:[Category]],3,FALSE)</f>
        <v>veganism</v>
      </c>
      <c r="G5358" t="str">
        <f>VLOOKUP(C5358,ReactionTypes[[#All],[Type]:[Score]],2,FALSE)</f>
        <v>negative</v>
      </c>
      <c r="H5358">
        <f>VLOOKUP(C5358,ReactionTypes[[#All],[Type]:[Score]],3,FALSE)</f>
        <v>5</v>
      </c>
      <c r="I5358" s="10">
        <v>44066</v>
      </c>
      <c r="J5358">
        <f t="shared" si="167"/>
        <v>8</v>
      </c>
      <c r="K5358">
        <f t="shared" si="168"/>
        <v>2055</v>
      </c>
    </row>
    <row r="5359" spans="1:11">
      <c r="A5359">
        <v>5564</v>
      </c>
      <c r="B5359" t="s">
        <v>238</v>
      </c>
      <c r="C5359" t="s">
        <v>1050</v>
      </c>
      <c r="D5359" s="1">
        <v>44282.366689814815</v>
      </c>
      <c r="E5359" t="str">
        <f>VLOOKUP(B5359,Content[[#All],[Content ID]:[Category]],2,FALSE)</f>
        <v>GIF</v>
      </c>
      <c r="F5359" t="str">
        <f>VLOOKUP(B5359,Content[[#All],[Content ID]:[Category]],3,FALSE)</f>
        <v>veganism</v>
      </c>
      <c r="G5359" t="str">
        <f>VLOOKUP(C5359,ReactionTypes[[#All],[Type]:[Score]],2,FALSE)</f>
        <v>positive</v>
      </c>
      <c r="H5359">
        <f>VLOOKUP(C5359,ReactionTypes[[#All],[Type]:[Score]],3,FALSE)</f>
        <v>50</v>
      </c>
      <c r="I5359" s="10">
        <v>44282</v>
      </c>
      <c r="J5359">
        <f t="shared" si="167"/>
        <v>3</v>
      </c>
      <c r="K5359">
        <f t="shared" si="168"/>
        <v>1982</v>
      </c>
    </row>
    <row r="5360" spans="1:11">
      <c r="A5360">
        <v>5565</v>
      </c>
      <c r="B5360" t="s">
        <v>238</v>
      </c>
      <c r="C5360" t="s">
        <v>1049</v>
      </c>
      <c r="D5360" s="1">
        <v>44168.138043981482</v>
      </c>
      <c r="E5360" t="str">
        <f>VLOOKUP(B5360,Content[[#All],[Content ID]:[Category]],2,FALSE)</f>
        <v>GIF</v>
      </c>
      <c r="F5360" t="str">
        <f>VLOOKUP(B5360,Content[[#All],[Content ID]:[Category]],3,FALSE)</f>
        <v>veganism</v>
      </c>
      <c r="G5360" t="str">
        <f>VLOOKUP(C5360,ReactionTypes[[#All],[Type]:[Score]],2,FALSE)</f>
        <v>negative</v>
      </c>
      <c r="H5360">
        <f>VLOOKUP(C5360,ReactionTypes[[#All],[Type]:[Score]],3,FALSE)</f>
        <v>12</v>
      </c>
      <c r="I5360" s="10">
        <v>43902</v>
      </c>
      <c r="J5360">
        <f t="shared" si="167"/>
        <v>3</v>
      </c>
      <c r="K5360">
        <f t="shared" si="168"/>
        <v>1982</v>
      </c>
    </row>
    <row r="5361" spans="1:11">
      <c r="A5361">
        <v>5566</v>
      </c>
      <c r="B5361" t="s">
        <v>238</v>
      </c>
      <c r="C5361" t="s">
        <v>1053</v>
      </c>
      <c r="D5361" s="1">
        <v>44054.611192129632</v>
      </c>
      <c r="E5361" t="str">
        <f>VLOOKUP(B5361,Content[[#All],[Content ID]:[Category]],2,FALSE)</f>
        <v>GIF</v>
      </c>
      <c r="F5361" t="str">
        <f>VLOOKUP(B5361,Content[[#All],[Content ID]:[Category]],3,FALSE)</f>
        <v>veganism</v>
      </c>
      <c r="G5361" t="str">
        <f>VLOOKUP(C5361,ReactionTypes[[#All],[Type]:[Score]],2,FALSE)</f>
        <v>positive</v>
      </c>
      <c r="H5361">
        <f>VLOOKUP(C5361,ReactionTypes[[#All],[Type]:[Score]],3,FALSE)</f>
        <v>72</v>
      </c>
      <c r="I5361" s="10">
        <v>44143</v>
      </c>
      <c r="J5361">
        <f t="shared" si="167"/>
        <v>11</v>
      </c>
      <c r="K5361">
        <f t="shared" si="168"/>
        <v>2055</v>
      </c>
    </row>
    <row r="5362" spans="1:11">
      <c r="A5362">
        <v>5567</v>
      </c>
      <c r="B5362" t="s">
        <v>238</v>
      </c>
      <c r="C5362" t="s">
        <v>1038</v>
      </c>
      <c r="D5362" s="1">
        <v>44131.84888888889</v>
      </c>
      <c r="E5362" t="str">
        <f>VLOOKUP(B5362,Content[[#All],[Content ID]:[Category]],2,FALSE)</f>
        <v>GIF</v>
      </c>
      <c r="F5362" t="str">
        <f>VLOOKUP(B5362,Content[[#All],[Content ID]:[Category]],3,FALSE)</f>
        <v>veganism</v>
      </c>
      <c r="G5362" t="str">
        <f>VLOOKUP(C5362,ReactionTypes[[#All],[Type]:[Score]],2,FALSE)</f>
        <v>negative</v>
      </c>
      <c r="H5362">
        <f>VLOOKUP(C5362,ReactionTypes[[#All],[Type]:[Score]],3,FALSE)</f>
        <v>0</v>
      </c>
      <c r="I5362" s="10">
        <v>44131</v>
      </c>
      <c r="J5362">
        <f t="shared" si="167"/>
        <v>10</v>
      </c>
      <c r="K5362">
        <f t="shared" si="168"/>
        <v>2087</v>
      </c>
    </row>
    <row r="5363" spans="1:11">
      <c r="A5363">
        <v>5568</v>
      </c>
      <c r="B5363" t="s">
        <v>238</v>
      </c>
      <c r="C5363" t="s">
        <v>1044</v>
      </c>
      <c r="D5363" s="1">
        <v>44065.2031712963</v>
      </c>
      <c r="E5363" t="str">
        <f>VLOOKUP(B5363,Content[[#All],[Content ID]:[Category]],2,FALSE)</f>
        <v>GIF</v>
      </c>
      <c r="F5363" t="str">
        <f>VLOOKUP(B5363,Content[[#All],[Content ID]:[Category]],3,FALSE)</f>
        <v>veganism</v>
      </c>
      <c r="G5363" t="str">
        <f>VLOOKUP(C5363,ReactionTypes[[#All],[Type]:[Score]],2,FALSE)</f>
        <v>negative</v>
      </c>
      <c r="H5363">
        <f>VLOOKUP(C5363,ReactionTypes[[#All],[Type]:[Score]],3,FALSE)</f>
        <v>5</v>
      </c>
      <c r="I5363" s="10">
        <v>44065</v>
      </c>
      <c r="J5363">
        <f t="shared" si="167"/>
        <v>8</v>
      </c>
      <c r="K5363">
        <f t="shared" si="168"/>
        <v>2055</v>
      </c>
    </row>
    <row r="5364" spans="1:11">
      <c r="A5364">
        <v>5570</v>
      </c>
      <c r="B5364" t="s">
        <v>239</v>
      </c>
      <c r="C5364" t="s">
        <v>1044</v>
      </c>
      <c r="D5364" s="1">
        <v>44058.619768518518</v>
      </c>
      <c r="E5364" t="str">
        <f>VLOOKUP(B5364,Content[[#All],[Content ID]:[Category]],2,FALSE)</f>
        <v>audio</v>
      </c>
      <c r="F5364" t="str">
        <f>VLOOKUP(B5364,Content[[#All],[Content ID]:[Category]],3,FALSE)</f>
        <v>Animals</v>
      </c>
      <c r="G5364" t="str">
        <f>VLOOKUP(C5364,ReactionTypes[[#All],[Type]:[Score]],2,FALSE)</f>
        <v>negative</v>
      </c>
      <c r="H5364">
        <f>VLOOKUP(C5364,ReactionTypes[[#All],[Type]:[Score]],3,FALSE)</f>
        <v>5</v>
      </c>
      <c r="I5364" s="10">
        <v>44058</v>
      </c>
      <c r="J5364">
        <f t="shared" si="167"/>
        <v>8</v>
      </c>
      <c r="K5364">
        <f t="shared" si="168"/>
        <v>2055</v>
      </c>
    </row>
    <row r="5365" spans="1:11">
      <c r="A5365">
        <v>5571</v>
      </c>
      <c r="B5365" t="s">
        <v>239</v>
      </c>
      <c r="C5365" t="s">
        <v>1053</v>
      </c>
      <c r="D5365" s="1">
        <v>44090.521840277775</v>
      </c>
      <c r="E5365" t="str">
        <f>VLOOKUP(B5365,Content[[#All],[Content ID]:[Category]],2,FALSE)</f>
        <v>audio</v>
      </c>
      <c r="F5365" t="str">
        <f>VLOOKUP(B5365,Content[[#All],[Content ID]:[Category]],3,FALSE)</f>
        <v>Animals</v>
      </c>
      <c r="G5365" t="str">
        <f>VLOOKUP(C5365,ReactionTypes[[#All],[Type]:[Score]],2,FALSE)</f>
        <v>positive</v>
      </c>
      <c r="H5365">
        <f>VLOOKUP(C5365,ReactionTypes[[#All],[Type]:[Score]],3,FALSE)</f>
        <v>72</v>
      </c>
      <c r="I5365" s="10">
        <v>44090</v>
      </c>
      <c r="J5365">
        <f t="shared" si="167"/>
        <v>9</v>
      </c>
      <c r="K5365">
        <f t="shared" si="168"/>
        <v>1991</v>
      </c>
    </row>
    <row r="5366" spans="1:11">
      <c r="A5366">
        <v>5572</v>
      </c>
      <c r="B5366" t="s">
        <v>239</v>
      </c>
      <c r="C5366" t="s">
        <v>1051</v>
      </c>
      <c r="D5366" s="1">
        <v>44091.291226851848</v>
      </c>
      <c r="E5366" t="str">
        <f>VLOOKUP(B5366,Content[[#All],[Content ID]:[Category]],2,FALSE)</f>
        <v>audio</v>
      </c>
      <c r="F5366" t="str">
        <f>VLOOKUP(B5366,Content[[#All],[Content ID]:[Category]],3,FALSE)</f>
        <v>Animals</v>
      </c>
      <c r="G5366" t="str">
        <f>VLOOKUP(C5366,ReactionTypes[[#All],[Type]:[Score]],2,FALSE)</f>
        <v>positive</v>
      </c>
      <c r="H5366">
        <f>VLOOKUP(C5366,ReactionTypes[[#All],[Type]:[Score]],3,FALSE)</f>
        <v>60</v>
      </c>
      <c r="I5366" s="10">
        <v>44091</v>
      </c>
      <c r="J5366">
        <f t="shared" si="167"/>
        <v>9</v>
      </c>
      <c r="K5366">
        <f t="shared" si="168"/>
        <v>1991</v>
      </c>
    </row>
    <row r="5367" spans="1:11">
      <c r="A5367">
        <v>5573</v>
      </c>
      <c r="B5367" t="s">
        <v>239</v>
      </c>
      <c r="C5367" t="s">
        <v>1045</v>
      </c>
      <c r="D5367" s="1">
        <v>44193.378541666665</v>
      </c>
      <c r="E5367" t="str">
        <f>VLOOKUP(B5367,Content[[#All],[Content ID]:[Category]],2,FALSE)</f>
        <v>audio</v>
      </c>
      <c r="F5367" t="str">
        <f>VLOOKUP(B5367,Content[[#All],[Content ID]:[Category]],3,FALSE)</f>
        <v>Animals</v>
      </c>
      <c r="G5367" t="str">
        <f>VLOOKUP(C5367,ReactionTypes[[#All],[Type]:[Score]],2,FALSE)</f>
        <v>positive</v>
      </c>
      <c r="H5367">
        <f>VLOOKUP(C5367,ReactionTypes[[#All],[Type]:[Score]],3,FALSE)</f>
        <v>65</v>
      </c>
      <c r="I5367" s="10">
        <v>44193</v>
      </c>
      <c r="J5367">
        <f t="shared" si="167"/>
        <v>12</v>
      </c>
      <c r="K5367">
        <f t="shared" si="168"/>
        <v>2099</v>
      </c>
    </row>
    <row r="5368" spans="1:11">
      <c r="A5368">
        <v>5574</v>
      </c>
      <c r="B5368" t="s">
        <v>239</v>
      </c>
      <c r="C5368" t="s">
        <v>1038</v>
      </c>
      <c r="D5368" s="1">
        <v>44266.774293981478</v>
      </c>
      <c r="E5368" t="str">
        <f>VLOOKUP(B5368,Content[[#All],[Content ID]:[Category]],2,FALSE)</f>
        <v>audio</v>
      </c>
      <c r="F5368" t="str">
        <f>VLOOKUP(B5368,Content[[#All],[Content ID]:[Category]],3,FALSE)</f>
        <v>Animals</v>
      </c>
      <c r="G5368" t="str">
        <f>VLOOKUP(C5368,ReactionTypes[[#All],[Type]:[Score]],2,FALSE)</f>
        <v>negative</v>
      </c>
      <c r="H5368">
        <f>VLOOKUP(C5368,ReactionTypes[[#All],[Type]:[Score]],3,FALSE)</f>
        <v>0</v>
      </c>
      <c r="I5368" s="10">
        <v>44503</v>
      </c>
      <c r="J5368">
        <f t="shared" si="167"/>
        <v>11</v>
      </c>
      <c r="K5368">
        <f t="shared" si="168"/>
        <v>2055</v>
      </c>
    </row>
    <row r="5369" spans="1:11">
      <c r="A5369">
        <v>5575</v>
      </c>
      <c r="B5369" t="s">
        <v>239</v>
      </c>
      <c r="C5369" t="s">
        <v>1047</v>
      </c>
      <c r="D5369" s="1">
        <v>44155.228888888887</v>
      </c>
      <c r="E5369" t="str">
        <f>VLOOKUP(B5369,Content[[#All],[Content ID]:[Category]],2,FALSE)</f>
        <v>audio</v>
      </c>
      <c r="F5369" t="str">
        <f>VLOOKUP(B5369,Content[[#All],[Content ID]:[Category]],3,FALSE)</f>
        <v>Animals</v>
      </c>
      <c r="G5369" t="str">
        <f>VLOOKUP(C5369,ReactionTypes[[#All],[Type]:[Score]],2,FALSE)</f>
        <v>positive</v>
      </c>
      <c r="H5369">
        <f>VLOOKUP(C5369,ReactionTypes[[#All],[Type]:[Score]],3,FALSE)</f>
        <v>75</v>
      </c>
      <c r="I5369" s="10">
        <v>44155</v>
      </c>
      <c r="J5369">
        <f t="shared" si="167"/>
        <v>11</v>
      </c>
      <c r="K5369">
        <f t="shared" si="168"/>
        <v>2055</v>
      </c>
    </row>
    <row r="5370" spans="1:11">
      <c r="A5370">
        <v>5576</v>
      </c>
      <c r="B5370" t="s">
        <v>239</v>
      </c>
      <c r="C5370" t="s">
        <v>1051</v>
      </c>
      <c r="D5370" s="1">
        <v>44301.075509259259</v>
      </c>
      <c r="E5370" t="str">
        <f>VLOOKUP(B5370,Content[[#All],[Content ID]:[Category]],2,FALSE)</f>
        <v>audio</v>
      </c>
      <c r="F5370" t="str">
        <f>VLOOKUP(B5370,Content[[#All],[Content ID]:[Category]],3,FALSE)</f>
        <v>Animals</v>
      </c>
      <c r="G5370" t="str">
        <f>VLOOKUP(C5370,ReactionTypes[[#All],[Type]:[Score]],2,FALSE)</f>
        <v>positive</v>
      </c>
      <c r="H5370">
        <f>VLOOKUP(C5370,ReactionTypes[[#All],[Type]:[Score]],3,FALSE)</f>
        <v>60</v>
      </c>
      <c r="I5370" s="10">
        <v>44301</v>
      </c>
      <c r="J5370">
        <f t="shared" si="167"/>
        <v>4</v>
      </c>
      <c r="K5370">
        <f t="shared" si="168"/>
        <v>1978</v>
      </c>
    </row>
    <row r="5371" spans="1:11">
      <c r="A5371">
        <v>5577</v>
      </c>
      <c r="B5371" t="s">
        <v>239</v>
      </c>
      <c r="C5371" t="s">
        <v>1053</v>
      </c>
      <c r="D5371" s="1">
        <v>44326.792905092596</v>
      </c>
      <c r="E5371" t="str">
        <f>VLOOKUP(B5371,Content[[#All],[Content ID]:[Category]],2,FALSE)</f>
        <v>audio</v>
      </c>
      <c r="F5371" t="str">
        <f>VLOOKUP(B5371,Content[[#All],[Content ID]:[Category]],3,FALSE)</f>
        <v>Animals</v>
      </c>
      <c r="G5371" t="str">
        <f>VLOOKUP(C5371,ReactionTypes[[#All],[Type]:[Score]],2,FALSE)</f>
        <v>positive</v>
      </c>
      <c r="H5371">
        <f>VLOOKUP(C5371,ReactionTypes[[#All],[Type]:[Score]],3,FALSE)</f>
        <v>72</v>
      </c>
      <c r="I5371" s="10">
        <v>44474</v>
      </c>
      <c r="J5371">
        <f t="shared" si="167"/>
        <v>10</v>
      </c>
      <c r="K5371">
        <f t="shared" si="168"/>
        <v>2087</v>
      </c>
    </row>
    <row r="5372" spans="1:11">
      <c r="A5372">
        <v>5578</v>
      </c>
      <c r="B5372" t="s">
        <v>239</v>
      </c>
      <c r="C5372" t="s">
        <v>1041</v>
      </c>
      <c r="D5372" s="1">
        <v>44202.870416666665</v>
      </c>
      <c r="E5372" t="str">
        <f>VLOOKUP(B5372,Content[[#All],[Content ID]:[Category]],2,FALSE)</f>
        <v>audio</v>
      </c>
      <c r="F5372" t="str">
        <f>VLOOKUP(B5372,Content[[#All],[Content ID]:[Category]],3,FALSE)</f>
        <v>Animals</v>
      </c>
      <c r="G5372" t="str">
        <f>VLOOKUP(C5372,ReactionTypes[[#All],[Type]:[Score]],2,FALSE)</f>
        <v>positive</v>
      </c>
      <c r="H5372">
        <f>VLOOKUP(C5372,ReactionTypes[[#All],[Type]:[Score]],3,FALSE)</f>
        <v>30</v>
      </c>
      <c r="I5372" s="10">
        <v>44348</v>
      </c>
      <c r="J5372">
        <f t="shared" si="167"/>
        <v>6</v>
      </c>
      <c r="K5372">
        <f t="shared" si="168"/>
        <v>2068</v>
      </c>
    </row>
    <row r="5373" spans="1:11">
      <c r="A5373">
        <v>5579</v>
      </c>
      <c r="B5373" t="s">
        <v>239</v>
      </c>
      <c r="C5373" t="s">
        <v>1049</v>
      </c>
      <c r="D5373" s="1">
        <v>44101.905416666668</v>
      </c>
      <c r="E5373" t="str">
        <f>VLOOKUP(B5373,Content[[#All],[Content ID]:[Category]],2,FALSE)</f>
        <v>audio</v>
      </c>
      <c r="F5373" t="str">
        <f>VLOOKUP(B5373,Content[[#All],[Content ID]:[Category]],3,FALSE)</f>
        <v>Animals</v>
      </c>
      <c r="G5373" t="str">
        <f>VLOOKUP(C5373,ReactionTypes[[#All],[Type]:[Score]],2,FALSE)</f>
        <v>negative</v>
      </c>
      <c r="H5373">
        <f>VLOOKUP(C5373,ReactionTypes[[#All],[Type]:[Score]],3,FALSE)</f>
        <v>12</v>
      </c>
      <c r="I5373" s="10">
        <v>44101</v>
      </c>
      <c r="J5373">
        <f t="shared" si="167"/>
        <v>9</v>
      </c>
      <c r="K5373">
        <f t="shared" si="168"/>
        <v>1991</v>
      </c>
    </row>
    <row r="5374" spans="1:11">
      <c r="A5374">
        <v>5580</v>
      </c>
      <c r="B5374" t="s">
        <v>239</v>
      </c>
      <c r="C5374" t="s">
        <v>1042</v>
      </c>
      <c r="D5374" s="1">
        <v>44133.677581018521</v>
      </c>
      <c r="E5374" t="str">
        <f>VLOOKUP(B5374,Content[[#All],[Content ID]:[Category]],2,FALSE)</f>
        <v>audio</v>
      </c>
      <c r="F5374" t="str">
        <f>VLOOKUP(B5374,Content[[#All],[Content ID]:[Category]],3,FALSE)</f>
        <v>Animals</v>
      </c>
      <c r="G5374" t="str">
        <f>VLOOKUP(C5374,ReactionTypes[[#All],[Type]:[Score]],2,FALSE)</f>
        <v>neutral</v>
      </c>
      <c r="H5374">
        <f>VLOOKUP(C5374,ReactionTypes[[#All],[Type]:[Score]],3,FALSE)</f>
        <v>35</v>
      </c>
      <c r="I5374" s="10">
        <v>44133</v>
      </c>
      <c r="J5374">
        <f t="shared" si="167"/>
        <v>10</v>
      </c>
      <c r="K5374">
        <f t="shared" si="168"/>
        <v>2087</v>
      </c>
    </row>
    <row r="5375" spans="1:11">
      <c r="A5375">
        <v>5581</v>
      </c>
      <c r="B5375" t="s">
        <v>239</v>
      </c>
      <c r="C5375" t="s">
        <v>1051</v>
      </c>
      <c r="D5375" s="1">
        <v>44234.146643518521</v>
      </c>
      <c r="E5375" t="str">
        <f>VLOOKUP(B5375,Content[[#All],[Content ID]:[Category]],2,FALSE)</f>
        <v>audio</v>
      </c>
      <c r="F5375" t="str">
        <f>VLOOKUP(B5375,Content[[#All],[Content ID]:[Category]],3,FALSE)</f>
        <v>Animals</v>
      </c>
      <c r="G5375" t="str">
        <f>VLOOKUP(C5375,ReactionTypes[[#All],[Type]:[Score]],2,FALSE)</f>
        <v>positive</v>
      </c>
      <c r="H5375">
        <f>VLOOKUP(C5375,ReactionTypes[[#All],[Type]:[Score]],3,FALSE)</f>
        <v>60</v>
      </c>
      <c r="I5375" s="10">
        <v>44379</v>
      </c>
      <c r="J5375">
        <f t="shared" si="167"/>
        <v>7</v>
      </c>
      <c r="K5375">
        <f t="shared" si="168"/>
        <v>2116</v>
      </c>
    </row>
    <row r="5376" spans="1:11">
      <c r="A5376">
        <v>5582</v>
      </c>
      <c r="B5376" t="s">
        <v>239</v>
      </c>
      <c r="C5376" t="s">
        <v>1047</v>
      </c>
      <c r="D5376" s="1">
        <v>44153.768009259256</v>
      </c>
      <c r="E5376" t="str">
        <f>VLOOKUP(B5376,Content[[#All],[Content ID]:[Category]],2,FALSE)</f>
        <v>audio</v>
      </c>
      <c r="F5376" t="str">
        <f>VLOOKUP(B5376,Content[[#All],[Content ID]:[Category]],3,FALSE)</f>
        <v>Animals</v>
      </c>
      <c r="G5376" t="str">
        <f>VLOOKUP(C5376,ReactionTypes[[#All],[Type]:[Score]],2,FALSE)</f>
        <v>positive</v>
      </c>
      <c r="H5376">
        <f>VLOOKUP(C5376,ReactionTypes[[#All],[Type]:[Score]],3,FALSE)</f>
        <v>75</v>
      </c>
      <c r="I5376" s="10">
        <v>44153</v>
      </c>
      <c r="J5376">
        <f t="shared" si="167"/>
        <v>11</v>
      </c>
      <c r="K5376">
        <f t="shared" si="168"/>
        <v>2055</v>
      </c>
    </row>
    <row r="5377" spans="1:11">
      <c r="A5377">
        <v>5583</v>
      </c>
      <c r="B5377" t="s">
        <v>239</v>
      </c>
      <c r="C5377" t="s">
        <v>1045</v>
      </c>
      <c r="D5377" s="1">
        <v>44217.497789351852</v>
      </c>
      <c r="E5377" t="str">
        <f>VLOOKUP(B5377,Content[[#All],[Content ID]:[Category]],2,FALSE)</f>
        <v>audio</v>
      </c>
      <c r="F5377" t="str">
        <f>VLOOKUP(B5377,Content[[#All],[Content ID]:[Category]],3,FALSE)</f>
        <v>Animals</v>
      </c>
      <c r="G5377" t="str">
        <f>VLOOKUP(C5377,ReactionTypes[[#All],[Type]:[Score]],2,FALSE)</f>
        <v>positive</v>
      </c>
      <c r="H5377">
        <f>VLOOKUP(C5377,ReactionTypes[[#All],[Type]:[Score]],3,FALSE)</f>
        <v>65</v>
      </c>
      <c r="I5377" s="10">
        <v>44217</v>
      </c>
      <c r="J5377">
        <f t="shared" si="167"/>
        <v>1</v>
      </c>
      <c r="K5377">
        <f t="shared" si="168"/>
        <v>2142</v>
      </c>
    </row>
    <row r="5378" spans="1:11">
      <c r="A5378">
        <v>5584</v>
      </c>
      <c r="B5378" t="s">
        <v>239</v>
      </c>
      <c r="C5378" t="s">
        <v>1041</v>
      </c>
      <c r="D5378" s="1">
        <v>44039.5625</v>
      </c>
      <c r="E5378" t="str">
        <f>VLOOKUP(B5378,Content[[#All],[Content ID]:[Category]],2,FALSE)</f>
        <v>audio</v>
      </c>
      <c r="F5378" t="str">
        <f>VLOOKUP(B5378,Content[[#All],[Content ID]:[Category]],3,FALSE)</f>
        <v>Animals</v>
      </c>
      <c r="G5378" t="str">
        <f>VLOOKUP(C5378,ReactionTypes[[#All],[Type]:[Score]],2,FALSE)</f>
        <v>positive</v>
      </c>
      <c r="H5378">
        <f>VLOOKUP(C5378,ReactionTypes[[#All],[Type]:[Score]],3,FALSE)</f>
        <v>30</v>
      </c>
      <c r="I5378" s="10">
        <v>44039</v>
      </c>
      <c r="J5378">
        <f t="shared" si="167"/>
        <v>7</v>
      </c>
      <c r="K5378">
        <f t="shared" si="168"/>
        <v>2116</v>
      </c>
    </row>
    <row r="5379" spans="1:11">
      <c r="A5379">
        <v>5585</v>
      </c>
      <c r="B5379" t="s">
        <v>239</v>
      </c>
      <c r="C5379" t="s">
        <v>1044</v>
      </c>
      <c r="D5379" s="1">
        <v>44202.692453703705</v>
      </c>
      <c r="E5379" t="str">
        <f>VLOOKUP(B5379,Content[[#All],[Content ID]:[Category]],2,FALSE)</f>
        <v>audio</v>
      </c>
      <c r="F5379" t="str">
        <f>VLOOKUP(B5379,Content[[#All],[Content ID]:[Category]],3,FALSE)</f>
        <v>Animals</v>
      </c>
      <c r="G5379" t="str">
        <f>VLOOKUP(C5379,ReactionTypes[[#All],[Type]:[Score]],2,FALSE)</f>
        <v>negative</v>
      </c>
      <c r="H5379">
        <f>VLOOKUP(C5379,ReactionTypes[[#All],[Type]:[Score]],3,FALSE)</f>
        <v>5</v>
      </c>
      <c r="I5379" s="10">
        <v>44348</v>
      </c>
      <c r="J5379">
        <f t="shared" ref="J5379:J5442" si="169">MONTH(I5379)</f>
        <v>6</v>
      </c>
      <c r="K5379">
        <f t="shared" ref="K5379:K5442" si="170">COUNTIF(J:J,J5379)</f>
        <v>2068</v>
      </c>
    </row>
    <row r="5380" spans="1:11">
      <c r="A5380">
        <v>5586</v>
      </c>
      <c r="B5380" t="s">
        <v>239</v>
      </c>
      <c r="C5380" t="s">
        <v>1040</v>
      </c>
      <c r="D5380" s="1">
        <v>44118.69431712963</v>
      </c>
      <c r="E5380" t="str">
        <f>VLOOKUP(B5380,Content[[#All],[Content ID]:[Category]],2,FALSE)</f>
        <v>audio</v>
      </c>
      <c r="F5380" t="str">
        <f>VLOOKUP(B5380,Content[[#All],[Content ID]:[Category]],3,FALSE)</f>
        <v>Animals</v>
      </c>
      <c r="G5380" t="str">
        <f>VLOOKUP(C5380,ReactionTypes[[#All],[Type]:[Score]],2,FALSE)</f>
        <v>negative</v>
      </c>
      <c r="H5380">
        <f>VLOOKUP(C5380,ReactionTypes[[#All],[Type]:[Score]],3,FALSE)</f>
        <v>15</v>
      </c>
      <c r="I5380" s="10">
        <v>44118</v>
      </c>
      <c r="J5380">
        <f t="shared" si="169"/>
        <v>10</v>
      </c>
      <c r="K5380">
        <f t="shared" si="170"/>
        <v>2087</v>
      </c>
    </row>
    <row r="5381" spans="1:11">
      <c r="A5381">
        <v>5587</v>
      </c>
      <c r="B5381" t="s">
        <v>239</v>
      </c>
      <c r="C5381" t="s">
        <v>1038</v>
      </c>
      <c r="D5381" s="1">
        <v>44223.22074074074</v>
      </c>
      <c r="E5381" t="str">
        <f>VLOOKUP(B5381,Content[[#All],[Content ID]:[Category]],2,FALSE)</f>
        <v>audio</v>
      </c>
      <c r="F5381" t="str">
        <f>VLOOKUP(B5381,Content[[#All],[Content ID]:[Category]],3,FALSE)</f>
        <v>Animals</v>
      </c>
      <c r="G5381" t="str">
        <f>VLOOKUP(C5381,ReactionTypes[[#All],[Type]:[Score]],2,FALSE)</f>
        <v>negative</v>
      </c>
      <c r="H5381">
        <f>VLOOKUP(C5381,ReactionTypes[[#All],[Type]:[Score]],3,FALSE)</f>
        <v>0</v>
      </c>
      <c r="I5381" s="10">
        <v>44223</v>
      </c>
      <c r="J5381">
        <f t="shared" si="169"/>
        <v>1</v>
      </c>
      <c r="K5381">
        <f t="shared" si="170"/>
        <v>2142</v>
      </c>
    </row>
    <row r="5382" spans="1:11">
      <c r="A5382">
        <v>5588</v>
      </c>
      <c r="B5382" t="s">
        <v>239</v>
      </c>
      <c r="C5382" t="s">
        <v>1048</v>
      </c>
      <c r="D5382" s="1">
        <v>44213.155868055554</v>
      </c>
      <c r="E5382" t="str">
        <f>VLOOKUP(B5382,Content[[#All],[Content ID]:[Category]],2,FALSE)</f>
        <v>audio</v>
      </c>
      <c r="F5382" t="str">
        <f>VLOOKUP(B5382,Content[[#All],[Content ID]:[Category]],3,FALSE)</f>
        <v>Animals</v>
      </c>
      <c r="G5382" t="str">
        <f>VLOOKUP(C5382,ReactionTypes[[#All],[Type]:[Score]],2,FALSE)</f>
        <v>positive</v>
      </c>
      <c r="H5382">
        <f>VLOOKUP(C5382,ReactionTypes[[#All],[Type]:[Score]],3,FALSE)</f>
        <v>45</v>
      </c>
      <c r="I5382" s="10">
        <v>44213</v>
      </c>
      <c r="J5382">
        <f t="shared" si="169"/>
        <v>1</v>
      </c>
      <c r="K5382">
        <f t="shared" si="170"/>
        <v>2142</v>
      </c>
    </row>
    <row r="5383" spans="1:11">
      <c r="A5383">
        <v>5589</v>
      </c>
      <c r="B5383" t="s">
        <v>239</v>
      </c>
      <c r="C5383" t="s">
        <v>1040</v>
      </c>
      <c r="D5383" s="1">
        <v>44115.648530092592</v>
      </c>
      <c r="E5383" t="str">
        <f>VLOOKUP(B5383,Content[[#All],[Content ID]:[Category]],2,FALSE)</f>
        <v>audio</v>
      </c>
      <c r="F5383" t="str">
        <f>VLOOKUP(B5383,Content[[#All],[Content ID]:[Category]],3,FALSE)</f>
        <v>Animals</v>
      </c>
      <c r="G5383" t="str">
        <f>VLOOKUP(C5383,ReactionTypes[[#All],[Type]:[Score]],2,FALSE)</f>
        <v>negative</v>
      </c>
      <c r="H5383">
        <f>VLOOKUP(C5383,ReactionTypes[[#All],[Type]:[Score]],3,FALSE)</f>
        <v>15</v>
      </c>
      <c r="I5383" s="10">
        <v>44145</v>
      </c>
      <c r="J5383">
        <f t="shared" si="169"/>
        <v>11</v>
      </c>
      <c r="K5383">
        <f t="shared" si="170"/>
        <v>2055</v>
      </c>
    </row>
    <row r="5384" spans="1:11">
      <c r="A5384">
        <v>5590</v>
      </c>
      <c r="B5384" t="s">
        <v>239</v>
      </c>
      <c r="C5384" t="s">
        <v>1049</v>
      </c>
      <c r="D5384" s="1">
        <v>44143.101400462961</v>
      </c>
      <c r="E5384" t="str">
        <f>VLOOKUP(B5384,Content[[#All],[Content ID]:[Category]],2,FALSE)</f>
        <v>audio</v>
      </c>
      <c r="F5384" t="str">
        <f>VLOOKUP(B5384,Content[[#All],[Content ID]:[Category]],3,FALSE)</f>
        <v>Animals</v>
      </c>
      <c r="G5384" t="str">
        <f>VLOOKUP(C5384,ReactionTypes[[#All],[Type]:[Score]],2,FALSE)</f>
        <v>negative</v>
      </c>
      <c r="H5384">
        <f>VLOOKUP(C5384,ReactionTypes[[#All],[Type]:[Score]],3,FALSE)</f>
        <v>12</v>
      </c>
      <c r="I5384" s="10">
        <v>44054</v>
      </c>
      <c r="J5384">
        <f t="shared" si="169"/>
        <v>8</v>
      </c>
      <c r="K5384">
        <f t="shared" si="170"/>
        <v>2055</v>
      </c>
    </row>
    <row r="5385" spans="1:11">
      <c r="A5385">
        <v>5591</v>
      </c>
      <c r="B5385" t="s">
        <v>239</v>
      </c>
      <c r="C5385" t="s">
        <v>1041</v>
      </c>
      <c r="D5385" s="1">
        <v>44197.743425925924</v>
      </c>
      <c r="E5385" t="str">
        <f>VLOOKUP(B5385,Content[[#All],[Content ID]:[Category]],2,FALSE)</f>
        <v>audio</v>
      </c>
      <c r="F5385" t="str">
        <f>VLOOKUP(B5385,Content[[#All],[Content ID]:[Category]],3,FALSE)</f>
        <v>Animals</v>
      </c>
      <c r="G5385" t="str">
        <f>VLOOKUP(C5385,ReactionTypes[[#All],[Type]:[Score]],2,FALSE)</f>
        <v>positive</v>
      </c>
      <c r="H5385">
        <f>VLOOKUP(C5385,ReactionTypes[[#All],[Type]:[Score]],3,FALSE)</f>
        <v>30</v>
      </c>
      <c r="I5385" s="10">
        <v>44197</v>
      </c>
      <c r="J5385">
        <f t="shared" si="169"/>
        <v>1</v>
      </c>
      <c r="K5385">
        <f t="shared" si="170"/>
        <v>2142</v>
      </c>
    </row>
    <row r="5386" spans="1:11">
      <c r="A5386">
        <v>5592</v>
      </c>
      <c r="B5386" t="s">
        <v>239</v>
      </c>
      <c r="C5386" t="s">
        <v>1045</v>
      </c>
      <c r="D5386" s="1">
        <v>44215.116296296299</v>
      </c>
      <c r="E5386" t="str">
        <f>VLOOKUP(B5386,Content[[#All],[Content ID]:[Category]],2,FALSE)</f>
        <v>audio</v>
      </c>
      <c r="F5386" t="str">
        <f>VLOOKUP(B5386,Content[[#All],[Content ID]:[Category]],3,FALSE)</f>
        <v>Animals</v>
      </c>
      <c r="G5386" t="str">
        <f>VLOOKUP(C5386,ReactionTypes[[#All],[Type]:[Score]],2,FALSE)</f>
        <v>positive</v>
      </c>
      <c r="H5386">
        <f>VLOOKUP(C5386,ReactionTypes[[#All],[Type]:[Score]],3,FALSE)</f>
        <v>65</v>
      </c>
      <c r="I5386" s="10">
        <v>44215</v>
      </c>
      <c r="J5386">
        <f t="shared" si="169"/>
        <v>1</v>
      </c>
      <c r="K5386">
        <f t="shared" si="170"/>
        <v>2142</v>
      </c>
    </row>
    <row r="5387" spans="1:11">
      <c r="A5387">
        <v>5593</v>
      </c>
      <c r="B5387" t="s">
        <v>239</v>
      </c>
      <c r="C5387" t="s">
        <v>1042</v>
      </c>
      <c r="D5387" s="1">
        <v>44208.77579861111</v>
      </c>
      <c r="E5387" t="str">
        <f>VLOOKUP(B5387,Content[[#All],[Content ID]:[Category]],2,FALSE)</f>
        <v>audio</v>
      </c>
      <c r="F5387" t="str">
        <f>VLOOKUP(B5387,Content[[#All],[Content ID]:[Category]],3,FALSE)</f>
        <v>Animals</v>
      </c>
      <c r="G5387" t="str">
        <f>VLOOKUP(C5387,ReactionTypes[[#All],[Type]:[Score]],2,FALSE)</f>
        <v>neutral</v>
      </c>
      <c r="H5387">
        <f>VLOOKUP(C5387,ReactionTypes[[#All],[Type]:[Score]],3,FALSE)</f>
        <v>35</v>
      </c>
      <c r="I5387" s="10">
        <v>44531</v>
      </c>
      <c r="J5387">
        <f t="shared" si="169"/>
        <v>12</v>
      </c>
      <c r="K5387">
        <f t="shared" si="170"/>
        <v>2099</v>
      </c>
    </row>
    <row r="5388" spans="1:11">
      <c r="A5388">
        <v>5594</v>
      </c>
      <c r="B5388" t="s">
        <v>239</v>
      </c>
      <c r="C5388" t="s">
        <v>1046</v>
      </c>
      <c r="D5388" s="1">
        <v>44109.377615740741</v>
      </c>
      <c r="E5388" t="str">
        <f>VLOOKUP(B5388,Content[[#All],[Content ID]:[Category]],2,FALSE)</f>
        <v>audio</v>
      </c>
      <c r="F5388" t="str">
        <f>VLOOKUP(B5388,Content[[#All],[Content ID]:[Category]],3,FALSE)</f>
        <v>Animals</v>
      </c>
      <c r="G5388" t="str">
        <f>VLOOKUP(C5388,ReactionTypes[[#All],[Type]:[Score]],2,FALSE)</f>
        <v>neutral</v>
      </c>
      <c r="H5388">
        <f>VLOOKUP(C5388,ReactionTypes[[#All],[Type]:[Score]],3,FALSE)</f>
        <v>20</v>
      </c>
      <c r="I5388" s="10">
        <v>43961</v>
      </c>
      <c r="J5388">
        <f t="shared" si="169"/>
        <v>5</v>
      </c>
      <c r="K5388">
        <f t="shared" si="170"/>
        <v>2110</v>
      </c>
    </row>
    <row r="5389" spans="1:11">
      <c r="A5389">
        <v>5595</v>
      </c>
      <c r="B5389" t="s">
        <v>239</v>
      </c>
      <c r="C5389" t="s">
        <v>1052</v>
      </c>
      <c r="D5389" s="1">
        <v>44347.830347222225</v>
      </c>
      <c r="E5389" t="str">
        <f>VLOOKUP(B5389,Content[[#All],[Content ID]:[Category]],2,FALSE)</f>
        <v>audio</v>
      </c>
      <c r="F5389" t="str">
        <f>VLOOKUP(B5389,Content[[#All],[Content ID]:[Category]],3,FALSE)</f>
        <v>Animals</v>
      </c>
      <c r="G5389" t="str">
        <f>VLOOKUP(C5389,ReactionTypes[[#All],[Type]:[Score]],2,FALSE)</f>
        <v>positive</v>
      </c>
      <c r="H5389">
        <f>VLOOKUP(C5389,ReactionTypes[[#All],[Type]:[Score]],3,FALSE)</f>
        <v>70</v>
      </c>
      <c r="I5389" s="10">
        <v>44347</v>
      </c>
      <c r="J5389">
        <f t="shared" si="169"/>
        <v>5</v>
      </c>
      <c r="K5389">
        <f t="shared" si="170"/>
        <v>2110</v>
      </c>
    </row>
    <row r="5390" spans="1:11">
      <c r="A5390">
        <v>5596</v>
      </c>
      <c r="B5390" t="s">
        <v>239</v>
      </c>
      <c r="C5390" t="s">
        <v>1050</v>
      </c>
      <c r="D5390" s="1">
        <v>44022.695983796293</v>
      </c>
      <c r="E5390" t="str">
        <f>VLOOKUP(B5390,Content[[#All],[Content ID]:[Category]],2,FALSE)</f>
        <v>audio</v>
      </c>
      <c r="F5390" t="str">
        <f>VLOOKUP(B5390,Content[[#All],[Content ID]:[Category]],3,FALSE)</f>
        <v>Animals</v>
      </c>
      <c r="G5390" t="str">
        <f>VLOOKUP(C5390,ReactionTypes[[#All],[Type]:[Score]],2,FALSE)</f>
        <v>positive</v>
      </c>
      <c r="H5390">
        <f>VLOOKUP(C5390,ReactionTypes[[#All],[Type]:[Score]],3,FALSE)</f>
        <v>50</v>
      </c>
      <c r="I5390" s="10">
        <v>44111</v>
      </c>
      <c r="J5390">
        <f t="shared" si="169"/>
        <v>10</v>
      </c>
      <c r="K5390">
        <f t="shared" si="170"/>
        <v>2087</v>
      </c>
    </row>
    <row r="5391" spans="1:11">
      <c r="A5391">
        <v>5597</v>
      </c>
      <c r="B5391" t="s">
        <v>239</v>
      </c>
      <c r="C5391" t="s">
        <v>1049</v>
      </c>
      <c r="D5391" s="1">
        <v>44038.460462962961</v>
      </c>
      <c r="E5391" t="str">
        <f>VLOOKUP(B5391,Content[[#All],[Content ID]:[Category]],2,FALSE)</f>
        <v>audio</v>
      </c>
      <c r="F5391" t="str">
        <f>VLOOKUP(B5391,Content[[#All],[Content ID]:[Category]],3,FALSE)</f>
        <v>Animals</v>
      </c>
      <c r="G5391" t="str">
        <f>VLOOKUP(C5391,ReactionTypes[[#All],[Type]:[Score]],2,FALSE)</f>
        <v>negative</v>
      </c>
      <c r="H5391">
        <f>VLOOKUP(C5391,ReactionTypes[[#All],[Type]:[Score]],3,FALSE)</f>
        <v>12</v>
      </c>
      <c r="I5391" s="10">
        <v>44038</v>
      </c>
      <c r="J5391">
        <f t="shared" si="169"/>
        <v>7</v>
      </c>
      <c r="K5391">
        <f t="shared" si="170"/>
        <v>2116</v>
      </c>
    </row>
    <row r="5392" spans="1:11">
      <c r="A5392">
        <v>5598</v>
      </c>
      <c r="B5392" t="s">
        <v>239</v>
      </c>
      <c r="C5392" t="s">
        <v>1041</v>
      </c>
      <c r="D5392" s="1">
        <v>44149.354189814818</v>
      </c>
      <c r="E5392" t="str">
        <f>VLOOKUP(B5392,Content[[#All],[Content ID]:[Category]],2,FALSE)</f>
        <v>audio</v>
      </c>
      <c r="F5392" t="str">
        <f>VLOOKUP(B5392,Content[[#All],[Content ID]:[Category]],3,FALSE)</f>
        <v>Animals</v>
      </c>
      <c r="G5392" t="str">
        <f>VLOOKUP(C5392,ReactionTypes[[#All],[Type]:[Score]],2,FALSE)</f>
        <v>positive</v>
      </c>
      <c r="H5392">
        <f>VLOOKUP(C5392,ReactionTypes[[#All],[Type]:[Score]],3,FALSE)</f>
        <v>30</v>
      </c>
      <c r="I5392" s="10">
        <v>44149</v>
      </c>
      <c r="J5392">
        <f t="shared" si="169"/>
        <v>11</v>
      </c>
      <c r="K5392">
        <f t="shared" si="170"/>
        <v>2055</v>
      </c>
    </row>
    <row r="5393" spans="1:11">
      <c r="A5393">
        <v>5600</v>
      </c>
      <c r="B5393" t="s">
        <v>240</v>
      </c>
      <c r="C5393" t="s">
        <v>1040</v>
      </c>
      <c r="D5393" s="1">
        <v>44238.023043981484</v>
      </c>
      <c r="E5393" t="str">
        <f>VLOOKUP(B5393,Content[[#All],[Content ID]:[Category]],2,FALSE)</f>
        <v>video</v>
      </c>
      <c r="F5393" t="str">
        <f>VLOOKUP(B5393,Content[[#All],[Content ID]:[Category]],3,FALSE)</f>
        <v>fitness</v>
      </c>
      <c r="G5393" t="str">
        <f>VLOOKUP(C5393,ReactionTypes[[#All],[Type]:[Score]],2,FALSE)</f>
        <v>negative</v>
      </c>
      <c r="H5393">
        <f>VLOOKUP(C5393,ReactionTypes[[#All],[Type]:[Score]],3,FALSE)</f>
        <v>15</v>
      </c>
      <c r="I5393" s="10">
        <v>44502</v>
      </c>
      <c r="J5393">
        <f t="shared" si="169"/>
        <v>11</v>
      </c>
      <c r="K5393">
        <f t="shared" si="170"/>
        <v>2055</v>
      </c>
    </row>
    <row r="5394" spans="1:11">
      <c r="A5394">
        <v>5601</v>
      </c>
      <c r="B5394" t="s">
        <v>240</v>
      </c>
      <c r="C5394" t="s">
        <v>1050</v>
      </c>
      <c r="D5394" s="1">
        <v>44091.168726851851</v>
      </c>
      <c r="E5394" t="str">
        <f>VLOOKUP(B5394,Content[[#All],[Content ID]:[Category]],2,FALSE)</f>
        <v>video</v>
      </c>
      <c r="F5394" t="str">
        <f>VLOOKUP(B5394,Content[[#All],[Content ID]:[Category]],3,FALSE)</f>
        <v>fitness</v>
      </c>
      <c r="G5394" t="str">
        <f>VLOOKUP(C5394,ReactionTypes[[#All],[Type]:[Score]],2,FALSE)</f>
        <v>positive</v>
      </c>
      <c r="H5394">
        <f>VLOOKUP(C5394,ReactionTypes[[#All],[Type]:[Score]],3,FALSE)</f>
        <v>50</v>
      </c>
      <c r="I5394" s="10">
        <v>44091</v>
      </c>
      <c r="J5394">
        <f t="shared" si="169"/>
        <v>9</v>
      </c>
      <c r="K5394">
        <f t="shared" si="170"/>
        <v>1991</v>
      </c>
    </row>
    <row r="5395" spans="1:11">
      <c r="A5395">
        <v>5602</v>
      </c>
      <c r="B5395" t="s">
        <v>240</v>
      </c>
      <c r="C5395" t="s">
        <v>1040</v>
      </c>
      <c r="D5395" s="1">
        <v>44356.940046296295</v>
      </c>
      <c r="E5395" t="str">
        <f>VLOOKUP(B5395,Content[[#All],[Content ID]:[Category]],2,FALSE)</f>
        <v>video</v>
      </c>
      <c r="F5395" t="str">
        <f>VLOOKUP(B5395,Content[[#All],[Content ID]:[Category]],3,FALSE)</f>
        <v>fitness</v>
      </c>
      <c r="G5395" t="str">
        <f>VLOOKUP(C5395,ReactionTypes[[#All],[Type]:[Score]],2,FALSE)</f>
        <v>negative</v>
      </c>
      <c r="H5395">
        <f>VLOOKUP(C5395,ReactionTypes[[#All],[Type]:[Score]],3,FALSE)</f>
        <v>15</v>
      </c>
      <c r="I5395" s="10">
        <v>44445</v>
      </c>
      <c r="J5395">
        <f t="shared" si="169"/>
        <v>9</v>
      </c>
      <c r="K5395">
        <f t="shared" si="170"/>
        <v>1991</v>
      </c>
    </row>
    <row r="5396" spans="1:11">
      <c r="A5396">
        <v>5603</v>
      </c>
      <c r="B5396" t="s">
        <v>240</v>
      </c>
      <c r="C5396" t="s">
        <v>1050</v>
      </c>
      <c r="D5396" s="1">
        <v>44102.380590277775</v>
      </c>
      <c r="E5396" t="str">
        <f>VLOOKUP(B5396,Content[[#All],[Content ID]:[Category]],2,FALSE)</f>
        <v>video</v>
      </c>
      <c r="F5396" t="str">
        <f>VLOOKUP(B5396,Content[[#All],[Content ID]:[Category]],3,FALSE)</f>
        <v>fitness</v>
      </c>
      <c r="G5396" t="str">
        <f>VLOOKUP(C5396,ReactionTypes[[#All],[Type]:[Score]],2,FALSE)</f>
        <v>positive</v>
      </c>
      <c r="H5396">
        <f>VLOOKUP(C5396,ReactionTypes[[#All],[Type]:[Score]],3,FALSE)</f>
        <v>50</v>
      </c>
      <c r="I5396" s="10">
        <v>44102</v>
      </c>
      <c r="J5396">
        <f t="shared" si="169"/>
        <v>9</v>
      </c>
      <c r="K5396">
        <f t="shared" si="170"/>
        <v>1991</v>
      </c>
    </row>
    <row r="5397" spans="1:11">
      <c r="A5397">
        <v>5604</v>
      </c>
      <c r="B5397" t="s">
        <v>240</v>
      </c>
      <c r="C5397" t="s">
        <v>1039</v>
      </c>
      <c r="D5397" s="1">
        <v>44292.742928240739</v>
      </c>
      <c r="E5397" t="str">
        <f>VLOOKUP(B5397,Content[[#All],[Content ID]:[Category]],2,FALSE)</f>
        <v>video</v>
      </c>
      <c r="F5397" t="str">
        <f>VLOOKUP(B5397,Content[[#All],[Content ID]:[Category]],3,FALSE)</f>
        <v>fitness</v>
      </c>
      <c r="G5397" t="str">
        <f>VLOOKUP(C5397,ReactionTypes[[#All],[Type]:[Score]],2,FALSE)</f>
        <v>negative</v>
      </c>
      <c r="H5397">
        <f>VLOOKUP(C5397,ReactionTypes[[#All],[Type]:[Score]],3,FALSE)</f>
        <v>10</v>
      </c>
      <c r="I5397" s="10">
        <v>44351</v>
      </c>
      <c r="J5397">
        <f t="shared" si="169"/>
        <v>6</v>
      </c>
      <c r="K5397">
        <f t="shared" si="170"/>
        <v>2068</v>
      </c>
    </row>
    <row r="5398" spans="1:11">
      <c r="A5398">
        <v>5605</v>
      </c>
      <c r="B5398" t="s">
        <v>240</v>
      </c>
      <c r="C5398" t="s">
        <v>1052</v>
      </c>
      <c r="D5398" s="1">
        <v>44252.414270833331</v>
      </c>
      <c r="E5398" t="str">
        <f>VLOOKUP(B5398,Content[[#All],[Content ID]:[Category]],2,FALSE)</f>
        <v>video</v>
      </c>
      <c r="F5398" t="str">
        <f>VLOOKUP(B5398,Content[[#All],[Content ID]:[Category]],3,FALSE)</f>
        <v>fitness</v>
      </c>
      <c r="G5398" t="str">
        <f>VLOOKUP(C5398,ReactionTypes[[#All],[Type]:[Score]],2,FALSE)</f>
        <v>positive</v>
      </c>
      <c r="H5398">
        <f>VLOOKUP(C5398,ReactionTypes[[#All],[Type]:[Score]],3,FALSE)</f>
        <v>70</v>
      </c>
      <c r="I5398" s="10">
        <v>44252</v>
      </c>
      <c r="J5398">
        <f t="shared" si="169"/>
        <v>2</v>
      </c>
      <c r="K5398">
        <f t="shared" si="170"/>
        <v>1890</v>
      </c>
    </row>
    <row r="5399" spans="1:11">
      <c r="A5399">
        <v>5606</v>
      </c>
      <c r="B5399" t="s">
        <v>240</v>
      </c>
      <c r="C5399" t="s">
        <v>1038</v>
      </c>
      <c r="D5399" s="1">
        <v>44316.94672453704</v>
      </c>
      <c r="E5399" t="str">
        <f>VLOOKUP(B5399,Content[[#All],[Content ID]:[Category]],2,FALSE)</f>
        <v>video</v>
      </c>
      <c r="F5399" t="str">
        <f>VLOOKUP(B5399,Content[[#All],[Content ID]:[Category]],3,FALSE)</f>
        <v>fitness</v>
      </c>
      <c r="G5399" t="str">
        <f>VLOOKUP(C5399,ReactionTypes[[#All],[Type]:[Score]],2,FALSE)</f>
        <v>negative</v>
      </c>
      <c r="H5399">
        <f>VLOOKUP(C5399,ReactionTypes[[#All],[Type]:[Score]],3,FALSE)</f>
        <v>0</v>
      </c>
      <c r="I5399" s="10">
        <v>44316</v>
      </c>
      <c r="J5399">
        <f t="shared" si="169"/>
        <v>4</v>
      </c>
      <c r="K5399">
        <f t="shared" si="170"/>
        <v>1978</v>
      </c>
    </row>
    <row r="5400" spans="1:11">
      <c r="A5400">
        <v>5607</v>
      </c>
      <c r="B5400" t="s">
        <v>240</v>
      </c>
      <c r="C5400" t="s">
        <v>1051</v>
      </c>
      <c r="D5400" s="1">
        <v>44251.844606481478</v>
      </c>
      <c r="E5400" t="str">
        <f>VLOOKUP(B5400,Content[[#All],[Content ID]:[Category]],2,FALSE)</f>
        <v>video</v>
      </c>
      <c r="F5400" t="str">
        <f>VLOOKUP(B5400,Content[[#All],[Content ID]:[Category]],3,FALSE)</f>
        <v>fitness</v>
      </c>
      <c r="G5400" t="str">
        <f>VLOOKUP(C5400,ReactionTypes[[#All],[Type]:[Score]],2,FALSE)</f>
        <v>positive</v>
      </c>
      <c r="H5400">
        <f>VLOOKUP(C5400,ReactionTypes[[#All],[Type]:[Score]],3,FALSE)</f>
        <v>60</v>
      </c>
      <c r="I5400" s="10">
        <v>44251</v>
      </c>
      <c r="J5400">
        <f t="shared" si="169"/>
        <v>2</v>
      </c>
      <c r="K5400">
        <f t="shared" si="170"/>
        <v>1890</v>
      </c>
    </row>
    <row r="5401" spans="1:11">
      <c r="A5401">
        <v>5608</v>
      </c>
      <c r="B5401" t="s">
        <v>240</v>
      </c>
      <c r="C5401" t="s">
        <v>1049</v>
      </c>
      <c r="D5401" s="1">
        <v>44161.47934027778</v>
      </c>
      <c r="E5401" t="str">
        <f>VLOOKUP(B5401,Content[[#All],[Content ID]:[Category]],2,FALSE)</f>
        <v>video</v>
      </c>
      <c r="F5401" t="str">
        <f>VLOOKUP(B5401,Content[[#All],[Content ID]:[Category]],3,FALSE)</f>
        <v>fitness</v>
      </c>
      <c r="G5401" t="str">
        <f>VLOOKUP(C5401,ReactionTypes[[#All],[Type]:[Score]],2,FALSE)</f>
        <v>negative</v>
      </c>
      <c r="H5401">
        <f>VLOOKUP(C5401,ReactionTypes[[#All],[Type]:[Score]],3,FALSE)</f>
        <v>12</v>
      </c>
      <c r="I5401" s="10">
        <v>44161</v>
      </c>
      <c r="J5401">
        <f t="shared" si="169"/>
        <v>11</v>
      </c>
      <c r="K5401">
        <f t="shared" si="170"/>
        <v>2055</v>
      </c>
    </row>
    <row r="5402" spans="1:11">
      <c r="A5402">
        <v>5609</v>
      </c>
      <c r="B5402" t="s">
        <v>240</v>
      </c>
      <c r="C5402" t="s">
        <v>1044</v>
      </c>
      <c r="D5402" s="1">
        <v>44336.361539351848</v>
      </c>
      <c r="E5402" t="str">
        <f>VLOOKUP(B5402,Content[[#All],[Content ID]:[Category]],2,FALSE)</f>
        <v>video</v>
      </c>
      <c r="F5402" t="str">
        <f>VLOOKUP(B5402,Content[[#All],[Content ID]:[Category]],3,FALSE)</f>
        <v>fitness</v>
      </c>
      <c r="G5402" t="str">
        <f>VLOOKUP(C5402,ReactionTypes[[#All],[Type]:[Score]],2,FALSE)</f>
        <v>negative</v>
      </c>
      <c r="H5402">
        <f>VLOOKUP(C5402,ReactionTypes[[#All],[Type]:[Score]],3,FALSE)</f>
        <v>5</v>
      </c>
      <c r="I5402" s="10">
        <v>44336</v>
      </c>
      <c r="J5402">
        <f t="shared" si="169"/>
        <v>5</v>
      </c>
      <c r="K5402">
        <f t="shared" si="170"/>
        <v>2110</v>
      </c>
    </row>
    <row r="5403" spans="1:11">
      <c r="A5403">
        <v>5610</v>
      </c>
      <c r="B5403" t="s">
        <v>240</v>
      </c>
      <c r="C5403" t="s">
        <v>1052</v>
      </c>
      <c r="D5403" s="1">
        <v>44042.036712962959</v>
      </c>
      <c r="E5403" t="str">
        <f>VLOOKUP(B5403,Content[[#All],[Content ID]:[Category]],2,FALSE)</f>
        <v>video</v>
      </c>
      <c r="F5403" t="str">
        <f>VLOOKUP(B5403,Content[[#All],[Content ID]:[Category]],3,FALSE)</f>
        <v>fitness</v>
      </c>
      <c r="G5403" t="str">
        <f>VLOOKUP(C5403,ReactionTypes[[#All],[Type]:[Score]],2,FALSE)</f>
        <v>positive</v>
      </c>
      <c r="H5403">
        <f>VLOOKUP(C5403,ReactionTypes[[#All],[Type]:[Score]],3,FALSE)</f>
        <v>70</v>
      </c>
      <c r="I5403" s="10">
        <v>44042</v>
      </c>
      <c r="J5403">
        <f t="shared" si="169"/>
        <v>7</v>
      </c>
      <c r="K5403">
        <f t="shared" si="170"/>
        <v>2116</v>
      </c>
    </row>
    <row r="5404" spans="1:11">
      <c r="A5404">
        <v>5611</v>
      </c>
      <c r="B5404" t="s">
        <v>240</v>
      </c>
      <c r="C5404" t="s">
        <v>1047</v>
      </c>
      <c r="D5404" s="1">
        <v>44116.558333333334</v>
      </c>
      <c r="E5404" t="str">
        <f>VLOOKUP(B5404,Content[[#All],[Content ID]:[Category]],2,FALSE)</f>
        <v>video</v>
      </c>
      <c r="F5404" t="str">
        <f>VLOOKUP(B5404,Content[[#All],[Content ID]:[Category]],3,FALSE)</f>
        <v>fitness</v>
      </c>
      <c r="G5404" t="str">
        <f>VLOOKUP(C5404,ReactionTypes[[#All],[Type]:[Score]],2,FALSE)</f>
        <v>positive</v>
      </c>
      <c r="H5404">
        <f>VLOOKUP(C5404,ReactionTypes[[#All],[Type]:[Score]],3,FALSE)</f>
        <v>75</v>
      </c>
      <c r="I5404" s="10">
        <v>44175</v>
      </c>
      <c r="J5404">
        <f t="shared" si="169"/>
        <v>12</v>
      </c>
      <c r="K5404">
        <f t="shared" si="170"/>
        <v>2099</v>
      </c>
    </row>
    <row r="5405" spans="1:11">
      <c r="A5405">
        <v>5612</v>
      </c>
      <c r="B5405" t="s">
        <v>240</v>
      </c>
      <c r="C5405" t="s">
        <v>1046</v>
      </c>
      <c r="D5405" s="1">
        <v>44079.405358796299</v>
      </c>
      <c r="E5405" t="str">
        <f>VLOOKUP(B5405,Content[[#All],[Content ID]:[Category]],2,FALSE)</f>
        <v>video</v>
      </c>
      <c r="F5405" t="str">
        <f>VLOOKUP(B5405,Content[[#All],[Content ID]:[Category]],3,FALSE)</f>
        <v>fitness</v>
      </c>
      <c r="G5405" t="str">
        <f>VLOOKUP(C5405,ReactionTypes[[#All],[Type]:[Score]],2,FALSE)</f>
        <v>neutral</v>
      </c>
      <c r="H5405">
        <f>VLOOKUP(C5405,ReactionTypes[[#All],[Type]:[Score]],3,FALSE)</f>
        <v>20</v>
      </c>
      <c r="I5405" s="10">
        <v>43960</v>
      </c>
      <c r="J5405">
        <f t="shared" si="169"/>
        <v>5</v>
      </c>
      <c r="K5405">
        <f t="shared" si="170"/>
        <v>2110</v>
      </c>
    </row>
    <row r="5406" spans="1:11">
      <c r="A5406">
        <v>5613</v>
      </c>
      <c r="B5406" t="s">
        <v>240</v>
      </c>
      <c r="C5406" t="s">
        <v>1043</v>
      </c>
      <c r="D5406" s="1">
        <v>44080.714780092596</v>
      </c>
      <c r="E5406" t="str">
        <f>VLOOKUP(B5406,Content[[#All],[Content ID]:[Category]],2,FALSE)</f>
        <v>video</v>
      </c>
      <c r="F5406" t="str">
        <f>VLOOKUP(B5406,Content[[#All],[Content ID]:[Category]],3,FALSE)</f>
        <v>fitness</v>
      </c>
      <c r="G5406" t="str">
        <f>VLOOKUP(C5406,ReactionTypes[[#All],[Type]:[Score]],2,FALSE)</f>
        <v>positive</v>
      </c>
      <c r="H5406">
        <f>VLOOKUP(C5406,ReactionTypes[[#All],[Type]:[Score]],3,FALSE)</f>
        <v>70</v>
      </c>
      <c r="I5406" s="10">
        <v>43991</v>
      </c>
      <c r="J5406">
        <f t="shared" si="169"/>
        <v>6</v>
      </c>
      <c r="K5406">
        <f t="shared" si="170"/>
        <v>2068</v>
      </c>
    </row>
    <row r="5407" spans="1:11">
      <c r="A5407">
        <v>5614</v>
      </c>
      <c r="B5407" t="s">
        <v>240</v>
      </c>
      <c r="C5407" t="s">
        <v>1044</v>
      </c>
      <c r="D5407" s="1">
        <v>44347.201377314814</v>
      </c>
      <c r="E5407" t="str">
        <f>VLOOKUP(B5407,Content[[#All],[Content ID]:[Category]],2,FALSE)</f>
        <v>video</v>
      </c>
      <c r="F5407" t="str">
        <f>VLOOKUP(B5407,Content[[#All],[Content ID]:[Category]],3,FALSE)</f>
        <v>fitness</v>
      </c>
      <c r="G5407" t="str">
        <f>VLOOKUP(C5407,ReactionTypes[[#All],[Type]:[Score]],2,FALSE)</f>
        <v>negative</v>
      </c>
      <c r="H5407">
        <f>VLOOKUP(C5407,ReactionTypes[[#All],[Type]:[Score]],3,FALSE)</f>
        <v>5</v>
      </c>
      <c r="I5407" s="10">
        <v>44347</v>
      </c>
      <c r="J5407">
        <f t="shared" si="169"/>
        <v>5</v>
      </c>
      <c r="K5407">
        <f t="shared" si="170"/>
        <v>2110</v>
      </c>
    </row>
    <row r="5408" spans="1:11">
      <c r="A5408">
        <v>5615</v>
      </c>
      <c r="B5408" t="s">
        <v>240</v>
      </c>
      <c r="C5408" t="s">
        <v>1038</v>
      </c>
      <c r="D5408" s="1">
        <v>44321.926828703705</v>
      </c>
      <c r="E5408" t="str">
        <f>VLOOKUP(B5408,Content[[#All],[Content ID]:[Category]],2,FALSE)</f>
        <v>video</v>
      </c>
      <c r="F5408" t="str">
        <f>VLOOKUP(B5408,Content[[#All],[Content ID]:[Category]],3,FALSE)</f>
        <v>fitness</v>
      </c>
      <c r="G5408" t="str">
        <f>VLOOKUP(C5408,ReactionTypes[[#All],[Type]:[Score]],2,FALSE)</f>
        <v>negative</v>
      </c>
      <c r="H5408">
        <f>VLOOKUP(C5408,ReactionTypes[[#All],[Type]:[Score]],3,FALSE)</f>
        <v>0</v>
      </c>
      <c r="I5408" s="10">
        <v>44321</v>
      </c>
      <c r="J5408">
        <f t="shared" si="169"/>
        <v>5</v>
      </c>
      <c r="K5408">
        <f t="shared" si="170"/>
        <v>2110</v>
      </c>
    </row>
    <row r="5409" spans="1:11">
      <c r="A5409">
        <v>5616</v>
      </c>
      <c r="B5409" t="s">
        <v>240</v>
      </c>
      <c r="C5409" t="s">
        <v>1044</v>
      </c>
      <c r="D5409" s="1">
        <v>44186.226342592592</v>
      </c>
      <c r="E5409" t="str">
        <f>VLOOKUP(B5409,Content[[#All],[Content ID]:[Category]],2,FALSE)</f>
        <v>video</v>
      </c>
      <c r="F5409" t="str">
        <f>VLOOKUP(B5409,Content[[#All],[Content ID]:[Category]],3,FALSE)</f>
        <v>fitness</v>
      </c>
      <c r="G5409" t="str">
        <f>VLOOKUP(C5409,ReactionTypes[[#All],[Type]:[Score]],2,FALSE)</f>
        <v>negative</v>
      </c>
      <c r="H5409">
        <f>VLOOKUP(C5409,ReactionTypes[[#All],[Type]:[Score]],3,FALSE)</f>
        <v>5</v>
      </c>
      <c r="I5409" s="10">
        <v>44186</v>
      </c>
      <c r="J5409">
        <f t="shared" si="169"/>
        <v>12</v>
      </c>
      <c r="K5409">
        <f t="shared" si="170"/>
        <v>2099</v>
      </c>
    </row>
    <row r="5410" spans="1:11">
      <c r="A5410">
        <v>5617</v>
      </c>
      <c r="B5410" t="s">
        <v>240</v>
      </c>
      <c r="C5410" t="s">
        <v>1051</v>
      </c>
      <c r="D5410" s="1">
        <v>44231.778692129628</v>
      </c>
      <c r="E5410" t="str">
        <f>VLOOKUP(B5410,Content[[#All],[Content ID]:[Category]],2,FALSE)</f>
        <v>video</v>
      </c>
      <c r="F5410" t="str">
        <f>VLOOKUP(B5410,Content[[#All],[Content ID]:[Category]],3,FALSE)</f>
        <v>fitness</v>
      </c>
      <c r="G5410" t="str">
        <f>VLOOKUP(C5410,ReactionTypes[[#All],[Type]:[Score]],2,FALSE)</f>
        <v>positive</v>
      </c>
      <c r="H5410">
        <f>VLOOKUP(C5410,ReactionTypes[[#All],[Type]:[Score]],3,FALSE)</f>
        <v>60</v>
      </c>
      <c r="I5410" s="10">
        <v>44288</v>
      </c>
      <c r="J5410">
        <f t="shared" si="169"/>
        <v>4</v>
      </c>
      <c r="K5410">
        <f t="shared" si="170"/>
        <v>1978</v>
      </c>
    </row>
    <row r="5411" spans="1:11">
      <c r="A5411">
        <v>5618</v>
      </c>
      <c r="B5411" t="s">
        <v>240</v>
      </c>
      <c r="C5411" t="s">
        <v>1044</v>
      </c>
      <c r="D5411" s="1">
        <v>44122.337013888886</v>
      </c>
      <c r="E5411" t="str">
        <f>VLOOKUP(B5411,Content[[#All],[Content ID]:[Category]],2,FALSE)</f>
        <v>video</v>
      </c>
      <c r="F5411" t="str">
        <f>VLOOKUP(B5411,Content[[#All],[Content ID]:[Category]],3,FALSE)</f>
        <v>fitness</v>
      </c>
      <c r="G5411" t="str">
        <f>VLOOKUP(C5411,ReactionTypes[[#All],[Type]:[Score]],2,FALSE)</f>
        <v>negative</v>
      </c>
      <c r="H5411">
        <f>VLOOKUP(C5411,ReactionTypes[[#All],[Type]:[Score]],3,FALSE)</f>
        <v>5</v>
      </c>
      <c r="I5411" s="10">
        <v>44122</v>
      </c>
      <c r="J5411">
        <f t="shared" si="169"/>
        <v>10</v>
      </c>
      <c r="K5411">
        <f t="shared" si="170"/>
        <v>2087</v>
      </c>
    </row>
    <row r="5412" spans="1:11">
      <c r="A5412">
        <v>5619</v>
      </c>
      <c r="B5412" t="s">
        <v>240</v>
      </c>
      <c r="C5412" t="s">
        <v>1048</v>
      </c>
      <c r="D5412" s="1">
        <v>44333.550173611111</v>
      </c>
      <c r="E5412" t="str">
        <f>VLOOKUP(B5412,Content[[#All],[Content ID]:[Category]],2,FALSE)</f>
        <v>video</v>
      </c>
      <c r="F5412" t="str">
        <f>VLOOKUP(B5412,Content[[#All],[Content ID]:[Category]],3,FALSE)</f>
        <v>fitness</v>
      </c>
      <c r="G5412" t="str">
        <f>VLOOKUP(C5412,ReactionTypes[[#All],[Type]:[Score]],2,FALSE)</f>
        <v>positive</v>
      </c>
      <c r="H5412">
        <f>VLOOKUP(C5412,ReactionTypes[[#All],[Type]:[Score]],3,FALSE)</f>
        <v>45</v>
      </c>
      <c r="I5412" s="10">
        <v>44333</v>
      </c>
      <c r="J5412">
        <f t="shared" si="169"/>
        <v>5</v>
      </c>
      <c r="K5412">
        <f t="shared" si="170"/>
        <v>2110</v>
      </c>
    </row>
    <row r="5413" spans="1:11">
      <c r="A5413">
        <v>5620</v>
      </c>
      <c r="B5413" t="s">
        <v>240</v>
      </c>
      <c r="C5413" t="s">
        <v>1052</v>
      </c>
      <c r="D5413" s="1">
        <v>44248.90829861111</v>
      </c>
      <c r="E5413" t="str">
        <f>VLOOKUP(B5413,Content[[#All],[Content ID]:[Category]],2,FALSE)</f>
        <v>video</v>
      </c>
      <c r="F5413" t="str">
        <f>VLOOKUP(B5413,Content[[#All],[Content ID]:[Category]],3,FALSE)</f>
        <v>fitness</v>
      </c>
      <c r="G5413" t="str">
        <f>VLOOKUP(C5413,ReactionTypes[[#All],[Type]:[Score]],2,FALSE)</f>
        <v>positive</v>
      </c>
      <c r="H5413">
        <f>VLOOKUP(C5413,ReactionTypes[[#All],[Type]:[Score]],3,FALSE)</f>
        <v>70</v>
      </c>
      <c r="I5413" s="10">
        <v>44248</v>
      </c>
      <c r="J5413">
        <f t="shared" si="169"/>
        <v>2</v>
      </c>
      <c r="K5413">
        <f t="shared" si="170"/>
        <v>1890</v>
      </c>
    </row>
    <row r="5414" spans="1:11">
      <c r="A5414">
        <v>5621</v>
      </c>
      <c r="B5414" t="s">
        <v>240</v>
      </c>
      <c r="C5414" t="s">
        <v>1043</v>
      </c>
      <c r="D5414" s="1">
        <v>44174.398611111108</v>
      </c>
      <c r="E5414" t="str">
        <f>VLOOKUP(B5414,Content[[#All],[Content ID]:[Category]],2,FALSE)</f>
        <v>video</v>
      </c>
      <c r="F5414" t="str">
        <f>VLOOKUP(B5414,Content[[#All],[Content ID]:[Category]],3,FALSE)</f>
        <v>fitness</v>
      </c>
      <c r="G5414" t="str">
        <f>VLOOKUP(C5414,ReactionTypes[[#All],[Type]:[Score]],2,FALSE)</f>
        <v>positive</v>
      </c>
      <c r="H5414">
        <f>VLOOKUP(C5414,ReactionTypes[[#All],[Type]:[Score]],3,FALSE)</f>
        <v>70</v>
      </c>
      <c r="I5414" s="10">
        <v>44086</v>
      </c>
      <c r="J5414">
        <f t="shared" si="169"/>
        <v>9</v>
      </c>
      <c r="K5414">
        <f t="shared" si="170"/>
        <v>1991</v>
      </c>
    </row>
    <row r="5415" spans="1:11">
      <c r="A5415">
        <v>5623</v>
      </c>
      <c r="B5415" t="s">
        <v>241</v>
      </c>
      <c r="C5415" t="s">
        <v>1043</v>
      </c>
      <c r="D5415" s="1">
        <v>44270.907997685186</v>
      </c>
      <c r="E5415" t="str">
        <f>VLOOKUP(B5415,Content[[#All],[Content ID]:[Category]],2,FALSE)</f>
        <v>GIF</v>
      </c>
      <c r="F5415" t="str">
        <f>VLOOKUP(B5415,Content[[#All],[Content ID]:[Category]],3,FALSE)</f>
        <v>education</v>
      </c>
      <c r="G5415" t="str">
        <f>VLOOKUP(C5415,ReactionTypes[[#All],[Type]:[Score]],2,FALSE)</f>
        <v>positive</v>
      </c>
      <c r="H5415">
        <f>VLOOKUP(C5415,ReactionTypes[[#All],[Type]:[Score]],3,FALSE)</f>
        <v>70</v>
      </c>
      <c r="I5415" s="10">
        <v>44270</v>
      </c>
      <c r="J5415">
        <f t="shared" si="169"/>
        <v>3</v>
      </c>
      <c r="K5415">
        <f t="shared" si="170"/>
        <v>1982</v>
      </c>
    </row>
    <row r="5416" spans="1:11">
      <c r="A5416">
        <v>5624</v>
      </c>
      <c r="B5416" t="s">
        <v>241</v>
      </c>
      <c r="C5416" t="s">
        <v>1051</v>
      </c>
      <c r="D5416" s="1">
        <v>44021.228819444441</v>
      </c>
      <c r="E5416" t="str">
        <f>VLOOKUP(B5416,Content[[#All],[Content ID]:[Category]],2,FALSE)</f>
        <v>GIF</v>
      </c>
      <c r="F5416" t="str">
        <f>VLOOKUP(B5416,Content[[#All],[Content ID]:[Category]],3,FALSE)</f>
        <v>education</v>
      </c>
      <c r="G5416" t="str">
        <f>VLOOKUP(C5416,ReactionTypes[[#All],[Type]:[Score]],2,FALSE)</f>
        <v>positive</v>
      </c>
      <c r="H5416">
        <f>VLOOKUP(C5416,ReactionTypes[[#All],[Type]:[Score]],3,FALSE)</f>
        <v>60</v>
      </c>
      <c r="I5416" s="10">
        <v>44081</v>
      </c>
      <c r="J5416">
        <f t="shared" si="169"/>
        <v>9</v>
      </c>
      <c r="K5416">
        <f t="shared" si="170"/>
        <v>1991</v>
      </c>
    </row>
    <row r="5417" spans="1:11">
      <c r="A5417">
        <v>5625</v>
      </c>
      <c r="B5417" t="s">
        <v>241</v>
      </c>
      <c r="C5417" t="s">
        <v>1041</v>
      </c>
      <c r="D5417" s="1">
        <v>44109.626319444447</v>
      </c>
      <c r="E5417" t="str">
        <f>VLOOKUP(B5417,Content[[#All],[Content ID]:[Category]],2,FALSE)</f>
        <v>GIF</v>
      </c>
      <c r="F5417" t="str">
        <f>VLOOKUP(B5417,Content[[#All],[Content ID]:[Category]],3,FALSE)</f>
        <v>education</v>
      </c>
      <c r="G5417" t="str">
        <f>VLOOKUP(C5417,ReactionTypes[[#All],[Type]:[Score]],2,FALSE)</f>
        <v>positive</v>
      </c>
      <c r="H5417">
        <f>VLOOKUP(C5417,ReactionTypes[[#All],[Type]:[Score]],3,FALSE)</f>
        <v>30</v>
      </c>
      <c r="I5417" s="10">
        <v>43961</v>
      </c>
      <c r="J5417">
        <f t="shared" si="169"/>
        <v>5</v>
      </c>
      <c r="K5417">
        <f t="shared" si="170"/>
        <v>2110</v>
      </c>
    </row>
    <row r="5418" spans="1:11">
      <c r="A5418">
        <v>5626</v>
      </c>
      <c r="B5418" t="s">
        <v>241</v>
      </c>
      <c r="C5418" t="s">
        <v>1050</v>
      </c>
      <c r="D5418" s="1">
        <v>44251.052407407406</v>
      </c>
      <c r="E5418" t="str">
        <f>VLOOKUP(B5418,Content[[#All],[Content ID]:[Category]],2,FALSE)</f>
        <v>GIF</v>
      </c>
      <c r="F5418" t="str">
        <f>VLOOKUP(B5418,Content[[#All],[Content ID]:[Category]],3,FALSE)</f>
        <v>education</v>
      </c>
      <c r="G5418" t="str">
        <f>VLOOKUP(C5418,ReactionTypes[[#All],[Type]:[Score]],2,FALSE)</f>
        <v>positive</v>
      </c>
      <c r="H5418">
        <f>VLOOKUP(C5418,ReactionTypes[[#All],[Type]:[Score]],3,FALSE)</f>
        <v>50</v>
      </c>
      <c r="I5418" s="10">
        <v>44251</v>
      </c>
      <c r="J5418">
        <f t="shared" si="169"/>
        <v>2</v>
      </c>
      <c r="K5418">
        <f t="shared" si="170"/>
        <v>1890</v>
      </c>
    </row>
    <row r="5419" spans="1:11">
      <c r="A5419">
        <v>5627</v>
      </c>
      <c r="B5419" t="s">
        <v>241</v>
      </c>
      <c r="C5419" t="s">
        <v>1049</v>
      </c>
      <c r="D5419" s="1">
        <v>44228.136111111111</v>
      </c>
      <c r="E5419" t="str">
        <f>VLOOKUP(B5419,Content[[#All],[Content ID]:[Category]],2,FALSE)</f>
        <v>GIF</v>
      </c>
      <c r="F5419" t="str">
        <f>VLOOKUP(B5419,Content[[#All],[Content ID]:[Category]],3,FALSE)</f>
        <v>education</v>
      </c>
      <c r="G5419" t="str">
        <f>VLOOKUP(C5419,ReactionTypes[[#All],[Type]:[Score]],2,FALSE)</f>
        <v>negative</v>
      </c>
      <c r="H5419">
        <f>VLOOKUP(C5419,ReactionTypes[[#All],[Type]:[Score]],3,FALSE)</f>
        <v>12</v>
      </c>
      <c r="I5419" s="10">
        <v>44198</v>
      </c>
      <c r="J5419">
        <f t="shared" si="169"/>
        <v>1</v>
      </c>
      <c r="K5419">
        <f t="shared" si="170"/>
        <v>2142</v>
      </c>
    </row>
    <row r="5420" spans="1:11">
      <c r="A5420">
        <v>5628</v>
      </c>
      <c r="B5420" t="s">
        <v>241</v>
      </c>
      <c r="C5420" t="s">
        <v>1047</v>
      </c>
      <c r="D5420" s="1">
        <v>44219.23228009259</v>
      </c>
      <c r="E5420" t="str">
        <f>VLOOKUP(B5420,Content[[#All],[Content ID]:[Category]],2,FALSE)</f>
        <v>GIF</v>
      </c>
      <c r="F5420" t="str">
        <f>VLOOKUP(B5420,Content[[#All],[Content ID]:[Category]],3,FALSE)</f>
        <v>education</v>
      </c>
      <c r="G5420" t="str">
        <f>VLOOKUP(C5420,ReactionTypes[[#All],[Type]:[Score]],2,FALSE)</f>
        <v>positive</v>
      </c>
      <c r="H5420">
        <f>VLOOKUP(C5420,ReactionTypes[[#All],[Type]:[Score]],3,FALSE)</f>
        <v>75</v>
      </c>
      <c r="I5420" s="10">
        <v>44219</v>
      </c>
      <c r="J5420">
        <f t="shared" si="169"/>
        <v>1</v>
      </c>
      <c r="K5420">
        <f t="shared" si="170"/>
        <v>2142</v>
      </c>
    </row>
    <row r="5421" spans="1:11">
      <c r="A5421">
        <v>5629</v>
      </c>
      <c r="B5421" t="s">
        <v>241</v>
      </c>
      <c r="C5421" t="s">
        <v>1043</v>
      </c>
      <c r="D5421" s="1">
        <v>44240.632280092592</v>
      </c>
      <c r="E5421" t="str">
        <f>VLOOKUP(B5421,Content[[#All],[Content ID]:[Category]],2,FALSE)</f>
        <v>GIF</v>
      </c>
      <c r="F5421" t="str">
        <f>VLOOKUP(B5421,Content[[#All],[Content ID]:[Category]],3,FALSE)</f>
        <v>education</v>
      </c>
      <c r="G5421" t="str">
        <f>VLOOKUP(C5421,ReactionTypes[[#All],[Type]:[Score]],2,FALSE)</f>
        <v>positive</v>
      </c>
      <c r="H5421">
        <f>VLOOKUP(C5421,ReactionTypes[[#All],[Type]:[Score]],3,FALSE)</f>
        <v>70</v>
      </c>
      <c r="I5421" s="10">
        <v>44240</v>
      </c>
      <c r="J5421">
        <f t="shared" si="169"/>
        <v>2</v>
      </c>
      <c r="K5421">
        <f t="shared" si="170"/>
        <v>1890</v>
      </c>
    </row>
    <row r="5422" spans="1:11">
      <c r="A5422">
        <v>5630</v>
      </c>
      <c r="B5422" t="s">
        <v>241</v>
      </c>
      <c r="C5422" t="s">
        <v>1041</v>
      </c>
      <c r="D5422" s="1">
        <v>44155.708854166667</v>
      </c>
      <c r="E5422" t="str">
        <f>VLOOKUP(B5422,Content[[#All],[Content ID]:[Category]],2,FALSE)</f>
        <v>GIF</v>
      </c>
      <c r="F5422" t="str">
        <f>VLOOKUP(B5422,Content[[#All],[Content ID]:[Category]],3,FALSE)</f>
        <v>education</v>
      </c>
      <c r="G5422" t="str">
        <f>VLOOKUP(C5422,ReactionTypes[[#All],[Type]:[Score]],2,FALSE)</f>
        <v>positive</v>
      </c>
      <c r="H5422">
        <f>VLOOKUP(C5422,ReactionTypes[[#All],[Type]:[Score]],3,FALSE)</f>
        <v>30</v>
      </c>
      <c r="I5422" s="10">
        <v>44155</v>
      </c>
      <c r="J5422">
        <f t="shared" si="169"/>
        <v>11</v>
      </c>
      <c r="K5422">
        <f t="shared" si="170"/>
        <v>2055</v>
      </c>
    </row>
    <row r="5423" spans="1:11">
      <c r="A5423">
        <v>5631</v>
      </c>
      <c r="B5423" t="s">
        <v>241</v>
      </c>
      <c r="C5423" t="s">
        <v>1046</v>
      </c>
      <c r="D5423" s="1">
        <v>44340.847418981481</v>
      </c>
      <c r="E5423" t="str">
        <f>VLOOKUP(B5423,Content[[#All],[Content ID]:[Category]],2,FALSE)</f>
        <v>GIF</v>
      </c>
      <c r="F5423" t="str">
        <f>VLOOKUP(B5423,Content[[#All],[Content ID]:[Category]],3,FALSE)</f>
        <v>education</v>
      </c>
      <c r="G5423" t="str">
        <f>VLOOKUP(C5423,ReactionTypes[[#All],[Type]:[Score]],2,FALSE)</f>
        <v>neutral</v>
      </c>
      <c r="H5423">
        <f>VLOOKUP(C5423,ReactionTypes[[#All],[Type]:[Score]],3,FALSE)</f>
        <v>20</v>
      </c>
      <c r="I5423" s="10">
        <v>44340</v>
      </c>
      <c r="J5423">
        <f t="shared" si="169"/>
        <v>5</v>
      </c>
      <c r="K5423">
        <f t="shared" si="170"/>
        <v>2110</v>
      </c>
    </row>
    <row r="5424" spans="1:11">
      <c r="A5424">
        <v>5632</v>
      </c>
      <c r="B5424" t="s">
        <v>241</v>
      </c>
      <c r="C5424" t="s">
        <v>1049</v>
      </c>
      <c r="D5424" s="1">
        <v>44238.954282407409</v>
      </c>
      <c r="E5424" t="str">
        <f>VLOOKUP(B5424,Content[[#All],[Content ID]:[Category]],2,FALSE)</f>
        <v>GIF</v>
      </c>
      <c r="F5424" t="str">
        <f>VLOOKUP(B5424,Content[[#All],[Content ID]:[Category]],3,FALSE)</f>
        <v>education</v>
      </c>
      <c r="G5424" t="str">
        <f>VLOOKUP(C5424,ReactionTypes[[#All],[Type]:[Score]],2,FALSE)</f>
        <v>negative</v>
      </c>
      <c r="H5424">
        <f>VLOOKUP(C5424,ReactionTypes[[#All],[Type]:[Score]],3,FALSE)</f>
        <v>12</v>
      </c>
      <c r="I5424" s="10">
        <v>44502</v>
      </c>
      <c r="J5424">
        <f t="shared" si="169"/>
        <v>11</v>
      </c>
      <c r="K5424">
        <f t="shared" si="170"/>
        <v>2055</v>
      </c>
    </row>
    <row r="5425" spans="1:11">
      <c r="A5425">
        <v>5633</v>
      </c>
      <c r="B5425" t="s">
        <v>241</v>
      </c>
      <c r="C5425" t="s">
        <v>1047</v>
      </c>
      <c r="D5425" s="1">
        <v>44346.965416666666</v>
      </c>
      <c r="E5425" t="str">
        <f>VLOOKUP(B5425,Content[[#All],[Content ID]:[Category]],2,FALSE)</f>
        <v>GIF</v>
      </c>
      <c r="F5425" t="str">
        <f>VLOOKUP(B5425,Content[[#All],[Content ID]:[Category]],3,FALSE)</f>
        <v>education</v>
      </c>
      <c r="G5425" t="str">
        <f>VLOOKUP(C5425,ReactionTypes[[#All],[Type]:[Score]],2,FALSE)</f>
        <v>positive</v>
      </c>
      <c r="H5425">
        <f>VLOOKUP(C5425,ReactionTypes[[#All],[Type]:[Score]],3,FALSE)</f>
        <v>75</v>
      </c>
      <c r="I5425" s="10">
        <v>44346</v>
      </c>
      <c r="J5425">
        <f t="shared" si="169"/>
        <v>5</v>
      </c>
      <c r="K5425">
        <f t="shared" si="170"/>
        <v>2110</v>
      </c>
    </row>
    <row r="5426" spans="1:11">
      <c r="A5426">
        <v>5634</v>
      </c>
      <c r="B5426" t="s">
        <v>241</v>
      </c>
      <c r="C5426" t="s">
        <v>1039</v>
      </c>
      <c r="D5426" s="1">
        <v>44040.685011574074</v>
      </c>
      <c r="E5426" t="str">
        <f>VLOOKUP(B5426,Content[[#All],[Content ID]:[Category]],2,FALSE)</f>
        <v>GIF</v>
      </c>
      <c r="F5426" t="str">
        <f>VLOOKUP(B5426,Content[[#All],[Content ID]:[Category]],3,FALSE)</f>
        <v>education</v>
      </c>
      <c r="G5426" t="str">
        <f>VLOOKUP(C5426,ReactionTypes[[#All],[Type]:[Score]],2,FALSE)</f>
        <v>negative</v>
      </c>
      <c r="H5426">
        <f>VLOOKUP(C5426,ReactionTypes[[#All],[Type]:[Score]],3,FALSE)</f>
        <v>10</v>
      </c>
      <c r="I5426" s="10">
        <v>44040</v>
      </c>
      <c r="J5426">
        <f t="shared" si="169"/>
        <v>7</v>
      </c>
      <c r="K5426">
        <f t="shared" si="170"/>
        <v>2116</v>
      </c>
    </row>
    <row r="5427" spans="1:11">
      <c r="A5427">
        <v>5635</v>
      </c>
      <c r="B5427" t="s">
        <v>241</v>
      </c>
      <c r="C5427" t="s">
        <v>1051</v>
      </c>
      <c r="D5427" s="1">
        <v>44153.333437499998</v>
      </c>
      <c r="E5427" t="str">
        <f>VLOOKUP(B5427,Content[[#All],[Content ID]:[Category]],2,FALSE)</f>
        <v>GIF</v>
      </c>
      <c r="F5427" t="str">
        <f>VLOOKUP(B5427,Content[[#All],[Content ID]:[Category]],3,FALSE)</f>
        <v>education</v>
      </c>
      <c r="G5427" t="str">
        <f>VLOOKUP(C5427,ReactionTypes[[#All],[Type]:[Score]],2,FALSE)</f>
        <v>positive</v>
      </c>
      <c r="H5427">
        <f>VLOOKUP(C5427,ReactionTypes[[#All],[Type]:[Score]],3,FALSE)</f>
        <v>60</v>
      </c>
      <c r="I5427" s="10">
        <v>44153</v>
      </c>
      <c r="J5427">
        <f t="shared" si="169"/>
        <v>11</v>
      </c>
      <c r="K5427">
        <f t="shared" si="170"/>
        <v>2055</v>
      </c>
    </row>
    <row r="5428" spans="1:11">
      <c r="A5428">
        <v>5636</v>
      </c>
      <c r="B5428" t="s">
        <v>241</v>
      </c>
      <c r="C5428" t="s">
        <v>1048</v>
      </c>
      <c r="D5428" s="1">
        <v>44329.738680555558</v>
      </c>
      <c r="E5428" t="str">
        <f>VLOOKUP(B5428,Content[[#All],[Content ID]:[Category]],2,FALSE)</f>
        <v>GIF</v>
      </c>
      <c r="F5428" t="str">
        <f>VLOOKUP(B5428,Content[[#All],[Content ID]:[Category]],3,FALSE)</f>
        <v>education</v>
      </c>
      <c r="G5428" t="str">
        <f>VLOOKUP(C5428,ReactionTypes[[#All],[Type]:[Score]],2,FALSE)</f>
        <v>positive</v>
      </c>
      <c r="H5428">
        <f>VLOOKUP(C5428,ReactionTypes[[#All],[Type]:[Score]],3,FALSE)</f>
        <v>45</v>
      </c>
      <c r="I5428" s="10">
        <v>44329</v>
      </c>
      <c r="J5428">
        <f t="shared" si="169"/>
        <v>5</v>
      </c>
      <c r="K5428">
        <f t="shared" si="170"/>
        <v>2110</v>
      </c>
    </row>
    <row r="5429" spans="1:11">
      <c r="A5429">
        <v>5637</v>
      </c>
      <c r="B5429" t="s">
        <v>241</v>
      </c>
      <c r="C5429" t="s">
        <v>1053</v>
      </c>
      <c r="D5429" s="1">
        <v>44072.789652777778</v>
      </c>
      <c r="E5429" t="str">
        <f>VLOOKUP(B5429,Content[[#All],[Content ID]:[Category]],2,FALSE)</f>
        <v>GIF</v>
      </c>
      <c r="F5429" t="str">
        <f>VLOOKUP(B5429,Content[[#All],[Content ID]:[Category]],3,FALSE)</f>
        <v>education</v>
      </c>
      <c r="G5429" t="str">
        <f>VLOOKUP(C5429,ReactionTypes[[#All],[Type]:[Score]],2,FALSE)</f>
        <v>positive</v>
      </c>
      <c r="H5429">
        <f>VLOOKUP(C5429,ReactionTypes[[#All],[Type]:[Score]],3,FALSE)</f>
        <v>72</v>
      </c>
      <c r="I5429" s="10">
        <v>44072</v>
      </c>
      <c r="J5429">
        <f t="shared" si="169"/>
        <v>8</v>
      </c>
      <c r="K5429">
        <f t="shared" si="170"/>
        <v>2055</v>
      </c>
    </row>
    <row r="5430" spans="1:11">
      <c r="A5430">
        <v>5638</v>
      </c>
      <c r="B5430" t="s">
        <v>241</v>
      </c>
      <c r="C5430" t="s">
        <v>1053</v>
      </c>
      <c r="D5430" s="1">
        <v>44182.990277777775</v>
      </c>
      <c r="E5430" t="str">
        <f>VLOOKUP(B5430,Content[[#All],[Content ID]:[Category]],2,FALSE)</f>
        <v>GIF</v>
      </c>
      <c r="F5430" t="str">
        <f>VLOOKUP(B5430,Content[[#All],[Content ID]:[Category]],3,FALSE)</f>
        <v>education</v>
      </c>
      <c r="G5430" t="str">
        <f>VLOOKUP(C5430,ReactionTypes[[#All],[Type]:[Score]],2,FALSE)</f>
        <v>positive</v>
      </c>
      <c r="H5430">
        <f>VLOOKUP(C5430,ReactionTypes[[#All],[Type]:[Score]],3,FALSE)</f>
        <v>72</v>
      </c>
      <c r="I5430" s="10">
        <v>44182</v>
      </c>
      <c r="J5430">
        <f t="shared" si="169"/>
        <v>12</v>
      </c>
      <c r="K5430">
        <f t="shared" si="170"/>
        <v>2099</v>
      </c>
    </row>
    <row r="5431" spans="1:11">
      <c r="A5431">
        <v>5639</v>
      </c>
      <c r="B5431" t="s">
        <v>241</v>
      </c>
      <c r="C5431" t="s">
        <v>1042</v>
      </c>
      <c r="D5431" s="1">
        <v>44060.196493055555</v>
      </c>
      <c r="E5431" t="str">
        <f>VLOOKUP(B5431,Content[[#All],[Content ID]:[Category]],2,FALSE)</f>
        <v>GIF</v>
      </c>
      <c r="F5431" t="str">
        <f>VLOOKUP(B5431,Content[[#All],[Content ID]:[Category]],3,FALSE)</f>
        <v>education</v>
      </c>
      <c r="G5431" t="str">
        <f>VLOOKUP(C5431,ReactionTypes[[#All],[Type]:[Score]],2,FALSE)</f>
        <v>neutral</v>
      </c>
      <c r="H5431">
        <f>VLOOKUP(C5431,ReactionTypes[[#All],[Type]:[Score]],3,FALSE)</f>
        <v>35</v>
      </c>
      <c r="I5431" s="10">
        <v>44060</v>
      </c>
      <c r="J5431">
        <f t="shared" si="169"/>
        <v>8</v>
      </c>
      <c r="K5431">
        <f t="shared" si="170"/>
        <v>2055</v>
      </c>
    </row>
    <row r="5432" spans="1:11">
      <c r="A5432">
        <v>5640</v>
      </c>
      <c r="B5432" t="s">
        <v>241</v>
      </c>
      <c r="C5432" t="s">
        <v>1041</v>
      </c>
      <c r="D5432" s="1">
        <v>44178.348437499997</v>
      </c>
      <c r="E5432" t="str">
        <f>VLOOKUP(B5432,Content[[#All],[Content ID]:[Category]],2,FALSE)</f>
        <v>GIF</v>
      </c>
      <c r="F5432" t="str">
        <f>VLOOKUP(B5432,Content[[#All],[Content ID]:[Category]],3,FALSE)</f>
        <v>education</v>
      </c>
      <c r="G5432" t="str">
        <f>VLOOKUP(C5432,ReactionTypes[[#All],[Type]:[Score]],2,FALSE)</f>
        <v>positive</v>
      </c>
      <c r="H5432">
        <f>VLOOKUP(C5432,ReactionTypes[[#All],[Type]:[Score]],3,FALSE)</f>
        <v>30</v>
      </c>
      <c r="I5432" s="10">
        <v>44178</v>
      </c>
      <c r="J5432">
        <f t="shared" si="169"/>
        <v>12</v>
      </c>
      <c r="K5432">
        <f t="shared" si="170"/>
        <v>2099</v>
      </c>
    </row>
    <row r="5433" spans="1:11">
      <c r="A5433">
        <v>5641</v>
      </c>
      <c r="B5433" t="s">
        <v>241</v>
      </c>
      <c r="C5433" t="s">
        <v>1040</v>
      </c>
      <c r="D5433" s="1">
        <v>44007.227118055554</v>
      </c>
      <c r="E5433" t="str">
        <f>VLOOKUP(B5433,Content[[#All],[Content ID]:[Category]],2,FALSE)</f>
        <v>GIF</v>
      </c>
      <c r="F5433" t="str">
        <f>VLOOKUP(B5433,Content[[#All],[Content ID]:[Category]],3,FALSE)</f>
        <v>education</v>
      </c>
      <c r="G5433" t="str">
        <f>VLOOKUP(C5433,ReactionTypes[[#All],[Type]:[Score]],2,FALSE)</f>
        <v>negative</v>
      </c>
      <c r="H5433">
        <f>VLOOKUP(C5433,ReactionTypes[[#All],[Type]:[Score]],3,FALSE)</f>
        <v>15</v>
      </c>
      <c r="I5433" s="10">
        <v>44007</v>
      </c>
      <c r="J5433">
        <f t="shared" si="169"/>
        <v>6</v>
      </c>
      <c r="K5433">
        <f t="shared" si="170"/>
        <v>2068</v>
      </c>
    </row>
    <row r="5434" spans="1:11">
      <c r="A5434">
        <v>5642</v>
      </c>
      <c r="B5434" t="s">
        <v>241</v>
      </c>
      <c r="C5434" t="s">
        <v>1044</v>
      </c>
      <c r="D5434" s="1">
        <v>44215.833854166667</v>
      </c>
      <c r="E5434" t="str">
        <f>VLOOKUP(B5434,Content[[#All],[Content ID]:[Category]],2,FALSE)</f>
        <v>GIF</v>
      </c>
      <c r="F5434" t="str">
        <f>VLOOKUP(B5434,Content[[#All],[Content ID]:[Category]],3,FALSE)</f>
        <v>education</v>
      </c>
      <c r="G5434" t="str">
        <f>VLOOKUP(C5434,ReactionTypes[[#All],[Type]:[Score]],2,FALSE)</f>
        <v>negative</v>
      </c>
      <c r="H5434">
        <f>VLOOKUP(C5434,ReactionTypes[[#All],[Type]:[Score]],3,FALSE)</f>
        <v>5</v>
      </c>
      <c r="I5434" s="10">
        <v>44215</v>
      </c>
      <c r="J5434">
        <f t="shared" si="169"/>
        <v>1</v>
      </c>
      <c r="K5434">
        <f t="shared" si="170"/>
        <v>2142</v>
      </c>
    </row>
    <row r="5435" spans="1:11">
      <c r="A5435">
        <v>5643</v>
      </c>
      <c r="B5435" t="s">
        <v>241</v>
      </c>
      <c r="C5435" t="s">
        <v>1050</v>
      </c>
      <c r="D5435" s="1">
        <v>44202.430381944447</v>
      </c>
      <c r="E5435" t="str">
        <f>VLOOKUP(B5435,Content[[#All],[Content ID]:[Category]],2,FALSE)</f>
        <v>GIF</v>
      </c>
      <c r="F5435" t="str">
        <f>VLOOKUP(B5435,Content[[#All],[Content ID]:[Category]],3,FALSE)</f>
        <v>education</v>
      </c>
      <c r="G5435" t="str">
        <f>VLOOKUP(C5435,ReactionTypes[[#All],[Type]:[Score]],2,FALSE)</f>
        <v>positive</v>
      </c>
      <c r="H5435">
        <f>VLOOKUP(C5435,ReactionTypes[[#All],[Type]:[Score]],3,FALSE)</f>
        <v>50</v>
      </c>
      <c r="I5435" s="10">
        <v>44348</v>
      </c>
      <c r="J5435">
        <f t="shared" si="169"/>
        <v>6</v>
      </c>
      <c r="K5435">
        <f t="shared" si="170"/>
        <v>2068</v>
      </c>
    </row>
    <row r="5436" spans="1:11">
      <c r="A5436">
        <v>5644</v>
      </c>
      <c r="B5436" t="s">
        <v>241</v>
      </c>
      <c r="C5436" t="s">
        <v>1040</v>
      </c>
      <c r="D5436" s="1">
        <v>44279.475613425922</v>
      </c>
      <c r="E5436" t="str">
        <f>VLOOKUP(B5436,Content[[#All],[Content ID]:[Category]],2,FALSE)</f>
        <v>GIF</v>
      </c>
      <c r="F5436" t="str">
        <f>VLOOKUP(B5436,Content[[#All],[Content ID]:[Category]],3,FALSE)</f>
        <v>education</v>
      </c>
      <c r="G5436" t="str">
        <f>VLOOKUP(C5436,ReactionTypes[[#All],[Type]:[Score]],2,FALSE)</f>
        <v>negative</v>
      </c>
      <c r="H5436">
        <f>VLOOKUP(C5436,ReactionTypes[[#All],[Type]:[Score]],3,FALSE)</f>
        <v>15</v>
      </c>
      <c r="I5436" s="10">
        <v>44279</v>
      </c>
      <c r="J5436">
        <f t="shared" si="169"/>
        <v>3</v>
      </c>
      <c r="K5436">
        <f t="shared" si="170"/>
        <v>1982</v>
      </c>
    </row>
    <row r="5437" spans="1:11">
      <c r="A5437">
        <v>5645</v>
      </c>
      <c r="B5437" t="s">
        <v>241</v>
      </c>
      <c r="C5437" t="s">
        <v>1043</v>
      </c>
      <c r="D5437" s="1">
        <v>44155.746516203704</v>
      </c>
      <c r="E5437" t="str">
        <f>VLOOKUP(B5437,Content[[#All],[Content ID]:[Category]],2,FALSE)</f>
        <v>GIF</v>
      </c>
      <c r="F5437" t="str">
        <f>VLOOKUP(B5437,Content[[#All],[Content ID]:[Category]],3,FALSE)</f>
        <v>education</v>
      </c>
      <c r="G5437" t="str">
        <f>VLOOKUP(C5437,ReactionTypes[[#All],[Type]:[Score]],2,FALSE)</f>
        <v>positive</v>
      </c>
      <c r="H5437">
        <f>VLOOKUP(C5437,ReactionTypes[[#All],[Type]:[Score]],3,FALSE)</f>
        <v>70</v>
      </c>
      <c r="I5437" s="10">
        <v>44155</v>
      </c>
      <c r="J5437">
        <f t="shared" si="169"/>
        <v>11</v>
      </c>
      <c r="K5437">
        <f t="shared" si="170"/>
        <v>2055</v>
      </c>
    </row>
    <row r="5438" spans="1:11">
      <c r="A5438">
        <v>5646</v>
      </c>
      <c r="B5438" t="s">
        <v>241</v>
      </c>
      <c r="C5438" t="s">
        <v>1045</v>
      </c>
      <c r="D5438" s="1">
        <v>44341.46056712963</v>
      </c>
      <c r="E5438" t="str">
        <f>VLOOKUP(B5438,Content[[#All],[Content ID]:[Category]],2,FALSE)</f>
        <v>GIF</v>
      </c>
      <c r="F5438" t="str">
        <f>VLOOKUP(B5438,Content[[#All],[Content ID]:[Category]],3,FALSE)</f>
        <v>education</v>
      </c>
      <c r="G5438" t="str">
        <f>VLOOKUP(C5438,ReactionTypes[[#All],[Type]:[Score]],2,FALSE)</f>
        <v>positive</v>
      </c>
      <c r="H5438">
        <f>VLOOKUP(C5438,ReactionTypes[[#All],[Type]:[Score]],3,FALSE)</f>
        <v>65</v>
      </c>
      <c r="I5438" s="10">
        <v>44341</v>
      </c>
      <c r="J5438">
        <f t="shared" si="169"/>
        <v>5</v>
      </c>
      <c r="K5438">
        <f t="shared" si="170"/>
        <v>2110</v>
      </c>
    </row>
    <row r="5439" spans="1:11">
      <c r="A5439">
        <v>5647</v>
      </c>
      <c r="B5439" t="s">
        <v>241</v>
      </c>
      <c r="C5439" t="s">
        <v>1044</v>
      </c>
      <c r="D5439" s="1">
        <v>44249.306979166664</v>
      </c>
      <c r="E5439" t="str">
        <f>VLOOKUP(B5439,Content[[#All],[Content ID]:[Category]],2,FALSE)</f>
        <v>GIF</v>
      </c>
      <c r="F5439" t="str">
        <f>VLOOKUP(B5439,Content[[#All],[Content ID]:[Category]],3,FALSE)</f>
        <v>education</v>
      </c>
      <c r="G5439" t="str">
        <f>VLOOKUP(C5439,ReactionTypes[[#All],[Type]:[Score]],2,FALSE)</f>
        <v>negative</v>
      </c>
      <c r="H5439">
        <f>VLOOKUP(C5439,ReactionTypes[[#All],[Type]:[Score]],3,FALSE)</f>
        <v>5</v>
      </c>
      <c r="I5439" s="10">
        <v>44249</v>
      </c>
      <c r="J5439">
        <f t="shared" si="169"/>
        <v>2</v>
      </c>
      <c r="K5439">
        <f t="shared" si="170"/>
        <v>1890</v>
      </c>
    </row>
    <row r="5440" spans="1:11">
      <c r="A5440">
        <v>5648</v>
      </c>
      <c r="B5440" t="s">
        <v>241</v>
      </c>
      <c r="C5440" t="s">
        <v>1040</v>
      </c>
      <c r="D5440" s="1">
        <v>44141.641967592594</v>
      </c>
      <c r="E5440" t="str">
        <f>VLOOKUP(B5440,Content[[#All],[Content ID]:[Category]],2,FALSE)</f>
        <v>GIF</v>
      </c>
      <c r="F5440" t="str">
        <f>VLOOKUP(B5440,Content[[#All],[Content ID]:[Category]],3,FALSE)</f>
        <v>education</v>
      </c>
      <c r="G5440" t="str">
        <f>VLOOKUP(C5440,ReactionTypes[[#All],[Type]:[Score]],2,FALSE)</f>
        <v>negative</v>
      </c>
      <c r="H5440">
        <f>VLOOKUP(C5440,ReactionTypes[[#All],[Type]:[Score]],3,FALSE)</f>
        <v>15</v>
      </c>
      <c r="I5440" s="10">
        <v>43993</v>
      </c>
      <c r="J5440">
        <f t="shared" si="169"/>
        <v>6</v>
      </c>
      <c r="K5440">
        <f t="shared" si="170"/>
        <v>2068</v>
      </c>
    </row>
    <row r="5441" spans="1:11">
      <c r="A5441">
        <v>5649</v>
      </c>
      <c r="B5441" t="s">
        <v>241</v>
      </c>
      <c r="C5441" t="s">
        <v>1047</v>
      </c>
      <c r="D5441" s="1">
        <v>44163.968611111108</v>
      </c>
      <c r="E5441" t="str">
        <f>VLOOKUP(B5441,Content[[#All],[Content ID]:[Category]],2,FALSE)</f>
        <v>GIF</v>
      </c>
      <c r="F5441" t="str">
        <f>VLOOKUP(B5441,Content[[#All],[Content ID]:[Category]],3,FALSE)</f>
        <v>education</v>
      </c>
      <c r="G5441" t="str">
        <f>VLOOKUP(C5441,ReactionTypes[[#All],[Type]:[Score]],2,FALSE)</f>
        <v>positive</v>
      </c>
      <c r="H5441">
        <f>VLOOKUP(C5441,ReactionTypes[[#All],[Type]:[Score]],3,FALSE)</f>
        <v>75</v>
      </c>
      <c r="I5441" s="10">
        <v>44163</v>
      </c>
      <c r="J5441">
        <f t="shared" si="169"/>
        <v>11</v>
      </c>
      <c r="K5441">
        <f t="shared" si="170"/>
        <v>2055</v>
      </c>
    </row>
    <row r="5442" spans="1:11">
      <c r="A5442">
        <v>5650</v>
      </c>
      <c r="B5442" t="s">
        <v>241</v>
      </c>
      <c r="C5442" t="s">
        <v>1048</v>
      </c>
      <c r="D5442" s="1">
        <v>44177.747789351852</v>
      </c>
      <c r="E5442" t="str">
        <f>VLOOKUP(B5442,Content[[#All],[Content ID]:[Category]],2,FALSE)</f>
        <v>GIF</v>
      </c>
      <c r="F5442" t="str">
        <f>VLOOKUP(B5442,Content[[#All],[Content ID]:[Category]],3,FALSE)</f>
        <v>education</v>
      </c>
      <c r="G5442" t="str">
        <f>VLOOKUP(C5442,ReactionTypes[[#All],[Type]:[Score]],2,FALSE)</f>
        <v>positive</v>
      </c>
      <c r="H5442">
        <f>VLOOKUP(C5442,ReactionTypes[[#All],[Type]:[Score]],3,FALSE)</f>
        <v>45</v>
      </c>
      <c r="I5442" s="10">
        <v>44177</v>
      </c>
      <c r="J5442">
        <f t="shared" si="169"/>
        <v>12</v>
      </c>
      <c r="K5442">
        <f t="shared" si="170"/>
        <v>2099</v>
      </c>
    </row>
    <row r="5443" spans="1:11">
      <c r="A5443">
        <v>5652</v>
      </c>
      <c r="B5443" t="s">
        <v>242</v>
      </c>
      <c r="C5443" t="s">
        <v>1038</v>
      </c>
      <c r="D5443" s="1">
        <v>44011.943819444445</v>
      </c>
      <c r="E5443" t="str">
        <f>VLOOKUP(B5443,Content[[#All],[Content ID]:[Category]],2,FALSE)</f>
        <v>photo</v>
      </c>
      <c r="F5443" t="str">
        <f>VLOOKUP(B5443,Content[[#All],[Content ID]:[Category]],3,FALSE)</f>
        <v>public speaking</v>
      </c>
      <c r="G5443" t="str">
        <f>VLOOKUP(C5443,ReactionTypes[[#All],[Type]:[Score]],2,FALSE)</f>
        <v>negative</v>
      </c>
      <c r="H5443">
        <f>VLOOKUP(C5443,ReactionTypes[[#All],[Type]:[Score]],3,FALSE)</f>
        <v>0</v>
      </c>
      <c r="I5443" s="10">
        <v>44011</v>
      </c>
      <c r="J5443">
        <f t="shared" ref="J5443:J5506" si="171">MONTH(I5443)</f>
        <v>6</v>
      </c>
      <c r="K5443">
        <f t="shared" ref="K5443:K5506" si="172">COUNTIF(J:J,J5443)</f>
        <v>2068</v>
      </c>
    </row>
    <row r="5444" spans="1:11">
      <c r="A5444">
        <v>5653</v>
      </c>
      <c r="B5444" t="s">
        <v>242</v>
      </c>
      <c r="C5444" t="s">
        <v>1049</v>
      </c>
      <c r="D5444" s="1">
        <v>44297.286921296298</v>
      </c>
      <c r="E5444" t="str">
        <f>VLOOKUP(B5444,Content[[#All],[Content ID]:[Category]],2,FALSE)</f>
        <v>photo</v>
      </c>
      <c r="F5444" t="str">
        <f>VLOOKUP(B5444,Content[[#All],[Content ID]:[Category]],3,FALSE)</f>
        <v>public speaking</v>
      </c>
      <c r="G5444" t="str">
        <f>VLOOKUP(C5444,ReactionTypes[[#All],[Type]:[Score]],2,FALSE)</f>
        <v>negative</v>
      </c>
      <c r="H5444">
        <f>VLOOKUP(C5444,ReactionTypes[[#All],[Type]:[Score]],3,FALSE)</f>
        <v>12</v>
      </c>
      <c r="I5444" s="10">
        <v>44504</v>
      </c>
      <c r="J5444">
        <f t="shared" si="171"/>
        <v>11</v>
      </c>
      <c r="K5444">
        <f t="shared" si="172"/>
        <v>2055</v>
      </c>
    </row>
    <row r="5445" spans="1:11">
      <c r="A5445">
        <v>5654</v>
      </c>
      <c r="B5445" t="s">
        <v>242</v>
      </c>
      <c r="C5445" t="s">
        <v>1053</v>
      </c>
      <c r="D5445" s="1">
        <v>44081.997939814813</v>
      </c>
      <c r="E5445" t="str">
        <f>VLOOKUP(B5445,Content[[#All],[Content ID]:[Category]],2,FALSE)</f>
        <v>photo</v>
      </c>
      <c r="F5445" t="str">
        <f>VLOOKUP(B5445,Content[[#All],[Content ID]:[Category]],3,FALSE)</f>
        <v>public speaking</v>
      </c>
      <c r="G5445" t="str">
        <f>VLOOKUP(C5445,ReactionTypes[[#All],[Type]:[Score]],2,FALSE)</f>
        <v>positive</v>
      </c>
      <c r="H5445">
        <f>VLOOKUP(C5445,ReactionTypes[[#All],[Type]:[Score]],3,FALSE)</f>
        <v>72</v>
      </c>
      <c r="I5445" s="10">
        <v>44021</v>
      </c>
      <c r="J5445">
        <f t="shared" si="171"/>
        <v>7</v>
      </c>
      <c r="K5445">
        <f t="shared" si="172"/>
        <v>2116</v>
      </c>
    </row>
    <row r="5446" spans="1:11">
      <c r="A5446">
        <v>5655</v>
      </c>
      <c r="B5446" t="s">
        <v>242</v>
      </c>
      <c r="C5446" t="s">
        <v>1043</v>
      </c>
      <c r="D5446" s="1">
        <v>44007.137604166666</v>
      </c>
      <c r="E5446" t="str">
        <f>VLOOKUP(B5446,Content[[#All],[Content ID]:[Category]],2,FALSE)</f>
        <v>photo</v>
      </c>
      <c r="F5446" t="str">
        <f>VLOOKUP(B5446,Content[[#All],[Content ID]:[Category]],3,FALSE)</f>
        <v>public speaking</v>
      </c>
      <c r="G5446" t="str">
        <f>VLOOKUP(C5446,ReactionTypes[[#All],[Type]:[Score]],2,FALSE)</f>
        <v>positive</v>
      </c>
      <c r="H5446">
        <f>VLOOKUP(C5446,ReactionTypes[[#All],[Type]:[Score]],3,FALSE)</f>
        <v>70</v>
      </c>
      <c r="I5446" s="10">
        <v>44007</v>
      </c>
      <c r="J5446">
        <f t="shared" si="171"/>
        <v>6</v>
      </c>
      <c r="K5446">
        <f t="shared" si="172"/>
        <v>2068</v>
      </c>
    </row>
    <row r="5447" spans="1:11">
      <c r="A5447">
        <v>5656</v>
      </c>
      <c r="B5447" t="s">
        <v>242</v>
      </c>
      <c r="C5447" t="s">
        <v>1044</v>
      </c>
      <c r="D5447" s="1">
        <v>44245.085057870368</v>
      </c>
      <c r="E5447" t="str">
        <f>VLOOKUP(B5447,Content[[#All],[Content ID]:[Category]],2,FALSE)</f>
        <v>photo</v>
      </c>
      <c r="F5447" t="str">
        <f>VLOOKUP(B5447,Content[[#All],[Content ID]:[Category]],3,FALSE)</f>
        <v>public speaking</v>
      </c>
      <c r="G5447" t="str">
        <f>VLOOKUP(C5447,ReactionTypes[[#All],[Type]:[Score]],2,FALSE)</f>
        <v>negative</v>
      </c>
      <c r="H5447">
        <f>VLOOKUP(C5447,ReactionTypes[[#All],[Type]:[Score]],3,FALSE)</f>
        <v>5</v>
      </c>
      <c r="I5447" s="10">
        <v>44245</v>
      </c>
      <c r="J5447">
        <f t="shared" si="171"/>
        <v>2</v>
      </c>
      <c r="K5447">
        <f t="shared" si="172"/>
        <v>1890</v>
      </c>
    </row>
    <row r="5448" spans="1:11">
      <c r="A5448">
        <v>5657</v>
      </c>
      <c r="B5448" t="s">
        <v>242</v>
      </c>
      <c r="C5448" t="s">
        <v>1049</v>
      </c>
      <c r="D5448" s="1">
        <v>44222.961273148147</v>
      </c>
      <c r="E5448" t="str">
        <f>VLOOKUP(B5448,Content[[#All],[Content ID]:[Category]],2,FALSE)</f>
        <v>photo</v>
      </c>
      <c r="F5448" t="str">
        <f>VLOOKUP(B5448,Content[[#All],[Content ID]:[Category]],3,FALSE)</f>
        <v>public speaking</v>
      </c>
      <c r="G5448" t="str">
        <f>VLOOKUP(C5448,ReactionTypes[[#All],[Type]:[Score]],2,FALSE)</f>
        <v>negative</v>
      </c>
      <c r="H5448">
        <f>VLOOKUP(C5448,ReactionTypes[[#All],[Type]:[Score]],3,FALSE)</f>
        <v>12</v>
      </c>
      <c r="I5448" s="10">
        <v>44222</v>
      </c>
      <c r="J5448">
        <f t="shared" si="171"/>
        <v>1</v>
      </c>
      <c r="K5448">
        <f t="shared" si="172"/>
        <v>2142</v>
      </c>
    </row>
    <row r="5449" spans="1:11">
      <c r="A5449">
        <v>5658</v>
      </c>
      <c r="B5449" t="s">
        <v>242</v>
      </c>
      <c r="C5449" t="s">
        <v>1053</v>
      </c>
      <c r="D5449" s="1">
        <v>44145.722407407404</v>
      </c>
      <c r="E5449" t="str">
        <f>VLOOKUP(B5449,Content[[#All],[Content ID]:[Category]],2,FALSE)</f>
        <v>photo</v>
      </c>
      <c r="F5449" t="str">
        <f>VLOOKUP(B5449,Content[[#All],[Content ID]:[Category]],3,FALSE)</f>
        <v>public speaking</v>
      </c>
      <c r="G5449" t="str">
        <f>VLOOKUP(C5449,ReactionTypes[[#All],[Type]:[Score]],2,FALSE)</f>
        <v>positive</v>
      </c>
      <c r="H5449">
        <f>VLOOKUP(C5449,ReactionTypes[[#All],[Type]:[Score]],3,FALSE)</f>
        <v>72</v>
      </c>
      <c r="I5449" s="10">
        <v>44115</v>
      </c>
      <c r="J5449">
        <f t="shared" si="171"/>
        <v>10</v>
      </c>
      <c r="K5449">
        <f t="shared" si="172"/>
        <v>2087</v>
      </c>
    </row>
    <row r="5450" spans="1:11">
      <c r="A5450">
        <v>5659</v>
      </c>
      <c r="B5450" t="s">
        <v>242</v>
      </c>
      <c r="C5450" t="s">
        <v>1038</v>
      </c>
      <c r="D5450" s="1">
        <v>44037.261435185188</v>
      </c>
      <c r="E5450" t="str">
        <f>VLOOKUP(B5450,Content[[#All],[Content ID]:[Category]],2,FALSE)</f>
        <v>photo</v>
      </c>
      <c r="F5450" t="str">
        <f>VLOOKUP(B5450,Content[[#All],[Content ID]:[Category]],3,FALSE)</f>
        <v>public speaking</v>
      </c>
      <c r="G5450" t="str">
        <f>VLOOKUP(C5450,ReactionTypes[[#All],[Type]:[Score]],2,FALSE)</f>
        <v>negative</v>
      </c>
      <c r="H5450">
        <f>VLOOKUP(C5450,ReactionTypes[[#All],[Type]:[Score]],3,FALSE)</f>
        <v>0</v>
      </c>
      <c r="I5450" s="10">
        <v>44037</v>
      </c>
      <c r="J5450">
        <f t="shared" si="171"/>
        <v>7</v>
      </c>
      <c r="K5450">
        <f t="shared" si="172"/>
        <v>2116</v>
      </c>
    </row>
    <row r="5451" spans="1:11">
      <c r="A5451">
        <v>5660</v>
      </c>
      <c r="B5451" t="s">
        <v>242</v>
      </c>
      <c r="C5451" t="s">
        <v>1038</v>
      </c>
      <c r="D5451" s="1">
        <v>44074.553344907406</v>
      </c>
      <c r="E5451" t="str">
        <f>VLOOKUP(B5451,Content[[#All],[Content ID]:[Category]],2,FALSE)</f>
        <v>photo</v>
      </c>
      <c r="F5451" t="str">
        <f>VLOOKUP(B5451,Content[[#All],[Content ID]:[Category]],3,FALSE)</f>
        <v>public speaking</v>
      </c>
      <c r="G5451" t="str">
        <f>VLOOKUP(C5451,ReactionTypes[[#All],[Type]:[Score]],2,FALSE)</f>
        <v>negative</v>
      </c>
      <c r="H5451">
        <f>VLOOKUP(C5451,ReactionTypes[[#All],[Type]:[Score]],3,FALSE)</f>
        <v>0</v>
      </c>
      <c r="I5451" s="10">
        <v>44074</v>
      </c>
      <c r="J5451">
        <f t="shared" si="171"/>
        <v>8</v>
      </c>
      <c r="K5451">
        <f t="shared" si="172"/>
        <v>2055</v>
      </c>
    </row>
    <row r="5452" spans="1:11">
      <c r="A5452">
        <v>5661</v>
      </c>
      <c r="B5452" t="s">
        <v>242</v>
      </c>
      <c r="C5452" t="s">
        <v>1050</v>
      </c>
      <c r="D5452" s="1">
        <v>44060.618842592594</v>
      </c>
      <c r="E5452" t="str">
        <f>VLOOKUP(B5452,Content[[#All],[Content ID]:[Category]],2,FALSE)</f>
        <v>photo</v>
      </c>
      <c r="F5452" t="str">
        <f>VLOOKUP(B5452,Content[[#All],[Content ID]:[Category]],3,FALSE)</f>
        <v>public speaking</v>
      </c>
      <c r="G5452" t="str">
        <f>VLOOKUP(C5452,ReactionTypes[[#All],[Type]:[Score]],2,FALSE)</f>
        <v>positive</v>
      </c>
      <c r="H5452">
        <f>VLOOKUP(C5452,ReactionTypes[[#All],[Type]:[Score]],3,FALSE)</f>
        <v>50</v>
      </c>
      <c r="I5452" s="10">
        <v>44060</v>
      </c>
      <c r="J5452">
        <f t="shared" si="171"/>
        <v>8</v>
      </c>
      <c r="K5452">
        <f t="shared" si="172"/>
        <v>2055</v>
      </c>
    </row>
    <row r="5453" spans="1:11">
      <c r="A5453">
        <v>5662</v>
      </c>
      <c r="B5453" t="s">
        <v>242</v>
      </c>
      <c r="C5453" t="s">
        <v>1045</v>
      </c>
      <c r="D5453" s="1">
        <v>44002.409155092595</v>
      </c>
      <c r="E5453" t="str">
        <f>VLOOKUP(B5453,Content[[#All],[Content ID]:[Category]],2,FALSE)</f>
        <v>photo</v>
      </c>
      <c r="F5453" t="str">
        <f>VLOOKUP(B5453,Content[[#All],[Content ID]:[Category]],3,FALSE)</f>
        <v>public speaking</v>
      </c>
      <c r="G5453" t="str">
        <f>VLOOKUP(C5453,ReactionTypes[[#All],[Type]:[Score]],2,FALSE)</f>
        <v>positive</v>
      </c>
      <c r="H5453">
        <f>VLOOKUP(C5453,ReactionTypes[[#All],[Type]:[Score]],3,FALSE)</f>
        <v>65</v>
      </c>
      <c r="I5453" s="10">
        <v>44002</v>
      </c>
      <c r="J5453">
        <f t="shared" si="171"/>
        <v>6</v>
      </c>
      <c r="K5453">
        <f t="shared" si="172"/>
        <v>2068</v>
      </c>
    </row>
    <row r="5454" spans="1:11">
      <c r="A5454">
        <v>5663</v>
      </c>
      <c r="B5454" t="s">
        <v>242</v>
      </c>
      <c r="C5454" t="s">
        <v>1042</v>
      </c>
      <c r="D5454" s="1">
        <v>44184.442326388889</v>
      </c>
      <c r="E5454" t="str">
        <f>VLOOKUP(B5454,Content[[#All],[Content ID]:[Category]],2,FALSE)</f>
        <v>photo</v>
      </c>
      <c r="F5454" t="str">
        <f>VLOOKUP(B5454,Content[[#All],[Content ID]:[Category]],3,FALSE)</f>
        <v>public speaking</v>
      </c>
      <c r="G5454" t="str">
        <f>VLOOKUP(C5454,ReactionTypes[[#All],[Type]:[Score]],2,FALSE)</f>
        <v>neutral</v>
      </c>
      <c r="H5454">
        <f>VLOOKUP(C5454,ReactionTypes[[#All],[Type]:[Score]],3,FALSE)</f>
        <v>35</v>
      </c>
      <c r="I5454" s="10">
        <v>44184</v>
      </c>
      <c r="J5454">
        <f t="shared" si="171"/>
        <v>12</v>
      </c>
      <c r="K5454">
        <f t="shared" si="172"/>
        <v>2099</v>
      </c>
    </row>
    <row r="5455" spans="1:11">
      <c r="A5455">
        <v>5664</v>
      </c>
      <c r="B5455" t="s">
        <v>242</v>
      </c>
      <c r="C5455" t="s">
        <v>1052</v>
      </c>
      <c r="D5455" s="1">
        <v>44029.372083333335</v>
      </c>
      <c r="E5455" t="str">
        <f>VLOOKUP(B5455,Content[[#All],[Content ID]:[Category]],2,FALSE)</f>
        <v>photo</v>
      </c>
      <c r="F5455" t="str">
        <f>VLOOKUP(B5455,Content[[#All],[Content ID]:[Category]],3,FALSE)</f>
        <v>public speaking</v>
      </c>
      <c r="G5455" t="str">
        <f>VLOOKUP(C5455,ReactionTypes[[#All],[Type]:[Score]],2,FALSE)</f>
        <v>positive</v>
      </c>
      <c r="H5455">
        <f>VLOOKUP(C5455,ReactionTypes[[#All],[Type]:[Score]],3,FALSE)</f>
        <v>70</v>
      </c>
      <c r="I5455" s="10">
        <v>44029</v>
      </c>
      <c r="J5455">
        <f t="shared" si="171"/>
        <v>7</v>
      </c>
      <c r="K5455">
        <f t="shared" si="172"/>
        <v>2116</v>
      </c>
    </row>
    <row r="5456" spans="1:11">
      <c r="A5456">
        <v>5665</v>
      </c>
      <c r="B5456" t="s">
        <v>242</v>
      </c>
      <c r="C5456" t="s">
        <v>1039</v>
      </c>
      <c r="D5456" s="1">
        <v>44215.364664351851</v>
      </c>
      <c r="E5456" t="str">
        <f>VLOOKUP(B5456,Content[[#All],[Content ID]:[Category]],2,FALSE)</f>
        <v>photo</v>
      </c>
      <c r="F5456" t="str">
        <f>VLOOKUP(B5456,Content[[#All],[Content ID]:[Category]],3,FALSE)</f>
        <v>public speaking</v>
      </c>
      <c r="G5456" t="str">
        <f>VLOOKUP(C5456,ReactionTypes[[#All],[Type]:[Score]],2,FALSE)</f>
        <v>negative</v>
      </c>
      <c r="H5456">
        <f>VLOOKUP(C5456,ReactionTypes[[#All],[Type]:[Score]],3,FALSE)</f>
        <v>10</v>
      </c>
      <c r="I5456" s="10">
        <v>44215</v>
      </c>
      <c r="J5456">
        <f t="shared" si="171"/>
        <v>1</v>
      </c>
      <c r="K5456">
        <f t="shared" si="172"/>
        <v>2142</v>
      </c>
    </row>
    <row r="5457" spans="1:11">
      <c r="A5457">
        <v>5666</v>
      </c>
      <c r="B5457" t="s">
        <v>242</v>
      </c>
      <c r="C5457" t="s">
        <v>1039</v>
      </c>
      <c r="D5457" s="1">
        <v>44032.127152777779</v>
      </c>
      <c r="E5457" t="str">
        <f>VLOOKUP(B5457,Content[[#All],[Content ID]:[Category]],2,FALSE)</f>
        <v>photo</v>
      </c>
      <c r="F5457" t="str">
        <f>VLOOKUP(B5457,Content[[#All],[Content ID]:[Category]],3,FALSE)</f>
        <v>public speaking</v>
      </c>
      <c r="G5457" t="str">
        <f>VLOOKUP(C5457,ReactionTypes[[#All],[Type]:[Score]],2,FALSE)</f>
        <v>negative</v>
      </c>
      <c r="H5457">
        <f>VLOOKUP(C5457,ReactionTypes[[#All],[Type]:[Score]],3,FALSE)</f>
        <v>10</v>
      </c>
      <c r="I5457" s="10">
        <v>44032</v>
      </c>
      <c r="J5457">
        <f t="shared" si="171"/>
        <v>7</v>
      </c>
      <c r="K5457">
        <f t="shared" si="172"/>
        <v>2116</v>
      </c>
    </row>
    <row r="5458" spans="1:11">
      <c r="A5458">
        <v>5667</v>
      </c>
      <c r="B5458" t="s">
        <v>242</v>
      </c>
      <c r="C5458" t="s">
        <v>1047</v>
      </c>
      <c r="D5458" s="1">
        <v>44291.603136574071</v>
      </c>
      <c r="E5458" t="str">
        <f>VLOOKUP(B5458,Content[[#All],[Content ID]:[Category]],2,FALSE)</f>
        <v>photo</v>
      </c>
      <c r="F5458" t="str">
        <f>VLOOKUP(B5458,Content[[#All],[Content ID]:[Category]],3,FALSE)</f>
        <v>public speaking</v>
      </c>
      <c r="G5458" t="str">
        <f>VLOOKUP(C5458,ReactionTypes[[#All],[Type]:[Score]],2,FALSE)</f>
        <v>positive</v>
      </c>
      <c r="H5458">
        <f>VLOOKUP(C5458,ReactionTypes[[#All],[Type]:[Score]],3,FALSE)</f>
        <v>75</v>
      </c>
      <c r="I5458" s="10">
        <v>44320</v>
      </c>
      <c r="J5458">
        <f t="shared" si="171"/>
        <v>5</v>
      </c>
      <c r="K5458">
        <f t="shared" si="172"/>
        <v>2110</v>
      </c>
    </row>
    <row r="5459" spans="1:11">
      <c r="A5459">
        <v>5668</v>
      </c>
      <c r="B5459" t="s">
        <v>242</v>
      </c>
      <c r="C5459" t="s">
        <v>1039</v>
      </c>
      <c r="D5459" s="1">
        <v>44206.745081018518</v>
      </c>
      <c r="E5459" t="str">
        <f>VLOOKUP(B5459,Content[[#All],[Content ID]:[Category]],2,FALSE)</f>
        <v>photo</v>
      </c>
      <c r="F5459" t="str">
        <f>VLOOKUP(B5459,Content[[#All],[Content ID]:[Category]],3,FALSE)</f>
        <v>public speaking</v>
      </c>
      <c r="G5459" t="str">
        <f>VLOOKUP(C5459,ReactionTypes[[#All],[Type]:[Score]],2,FALSE)</f>
        <v>negative</v>
      </c>
      <c r="H5459">
        <f>VLOOKUP(C5459,ReactionTypes[[#All],[Type]:[Score]],3,FALSE)</f>
        <v>10</v>
      </c>
      <c r="I5459" s="10">
        <v>44470</v>
      </c>
      <c r="J5459">
        <f t="shared" si="171"/>
        <v>10</v>
      </c>
      <c r="K5459">
        <f t="shared" si="172"/>
        <v>2087</v>
      </c>
    </row>
    <row r="5460" spans="1:11">
      <c r="A5460">
        <v>5669</v>
      </c>
      <c r="B5460" t="s">
        <v>242</v>
      </c>
      <c r="C5460" t="s">
        <v>1038</v>
      </c>
      <c r="D5460" s="1">
        <v>44259.048495370371</v>
      </c>
      <c r="E5460" t="str">
        <f>VLOOKUP(B5460,Content[[#All],[Content ID]:[Category]],2,FALSE)</f>
        <v>photo</v>
      </c>
      <c r="F5460" t="str">
        <f>VLOOKUP(B5460,Content[[#All],[Content ID]:[Category]],3,FALSE)</f>
        <v>public speaking</v>
      </c>
      <c r="G5460" t="str">
        <f>VLOOKUP(C5460,ReactionTypes[[#All],[Type]:[Score]],2,FALSE)</f>
        <v>negative</v>
      </c>
      <c r="H5460">
        <f>VLOOKUP(C5460,ReactionTypes[[#All],[Type]:[Score]],3,FALSE)</f>
        <v>0</v>
      </c>
      <c r="I5460" s="10">
        <v>44289</v>
      </c>
      <c r="J5460">
        <f t="shared" si="171"/>
        <v>4</v>
      </c>
      <c r="K5460">
        <f t="shared" si="172"/>
        <v>1978</v>
      </c>
    </row>
    <row r="5461" spans="1:11">
      <c r="A5461">
        <v>5670</v>
      </c>
      <c r="B5461" t="s">
        <v>242</v>
      </c>
      <c r="C5461" t="s">
        <v>1038</v>
      </c>
      <c r="D5461" s="1">
        <v>44352.234097222223</v>
      </c>
      <c r="E5461" t="str">
        <f>VLOOKUP(B5461,Content[[#All],[Content ID]:[Category]],2,FALSE)</f>
        <v>photo</v>
      </c>
      <c r="F5461" t="str">
        <f>VLOOKUP(B5461,Content[[#All],[Content ID]:[Category]],3,FALSE)</f>
        <v>public speaking</v>
      </c>
      <c r="G5461" t="str">
        <f>VLOOKUP(C5461,ReactionTypes[[#All],[Type]:[Score]],2,FALSE)</f>
        <v>negative</v>
      </c>
      <c r="H5461">
        <f>VLOOKUP(C5461,ReactionTypes[[#All],[Type]:[Score]],3,FALSE)</f>
        <v>0</v>
      </c>
      <c r="I5461" s="10">
        <v>44322</v>
      </c>
      <c r="J5461">
        <f t="shared" si="171"/>
        <v>5</v>
      </c>
      <c r="K5461">
        <f t="shared" si="172"/>
        <v>2110</v>
      </c>
    </row>
    <row r="5462" spans="1:11">
      <c r="A5462">
        <v>5671</v>
      </c>
      <c r="B5462" t="s">
        <v>242</v>
      </c>
      <c r="C5462" t="s">
        <v>1046</v>
      </c>
      <c r="D5462" s="1">
        <v>44236.17428240741</v>
      </c>
      <c r="E5462" t="str">
        <f>VLOOKUP(B5462,Content[[#All],[Content ID]:[Category]],2,FALSE)</f>
        <v>photo</v>
      </c>
      <c r="F5462" t="str">
        <f>VLOOKUP(B5462,Content[[#All],[Content ID]:[Category]],3,FALSE)</f>
        <v>public speaking</v>
      </c>
      <c r="G5462" t="str">
        <f>VLOOKUP(C5462,ReactionTypes[[#All],[Type]:[Score]],2,FALSE)</f>
        <v>neutral</v>
      </c>
      <c r="H5462">
        <f>VLOOKUP(C5462,ReactionTypes[[#All],[Type]:[Score]],3,FALSE)</f>
        <v>20</v>
      </c>
      <c r="I5462" s="10">
        <v>44441</v>
      </c>
      <c r="J5462">
        <f t="shared" si="171"/>
        <v>9</v>
      </c>
      <c r="K5462">
        <f t="shared" si="172"/>
        <v>1991</v>
      </c>
    </row>
    <row r="5463" spans="1:11">
      <c r="A5463">
        <v>5672</v>
      </c>
      <c r="B5463" t="s">
        <v>242</v>
      </c>
      <c r="C5463" t="s">
        <v>1052</v>
      </c>
      <c r="D5463" s="1">
        <v>44194.779189814813</v>
      </c>
      <c r="E5463" t="str">
        <f>VLOOKUP(B5463,Content[[#All],[Content ID]:[Category]],2,FALSE)</f>
        <v>photo</v>
      </c>
      <c r="F5463" t="str">
        <f>VLOOKUP(B5463,Content[[#All],[Content ID]:[Category]],3,FALSE)</f>
        <v>public speaking</v>
      </c>
      <c r="G5463" t="str">
        <f>VLOOKUP(C5463,ReactionTypes[[#All],[Type]:[Score]],2,FALSE)</f>
        <v>positive</v>
      </c>
      <c r="H5463">
        <f>VLOOKUP(C5463,ReactionTypes[[#All],[Type]:[Score]],3,FALSE)</f>
        <v>70</v>
      </c>
      <c r="I5463" s="10">
        <v>44194</v>
      </c>
      <c r="J5463">
        <f t="shared" si="171"/>
        <v>12</v>
      </c>
      <c r="K5463">
        <f t="shared" si="172"/>
        <v>2099</v>
      </c>
    </row>
    <row r="5464" spans="1:11">
      <c r="A5464">
        <v>5674</v>
      </c>
      <c r="B5464" t="s">
        <v>243</v>
      </c>
      <c r="C5464" t="s">
        <v>1049</v>
      </c>
      <c r="D5464" s="1">
        <v>44120.413993055554</v>
      </c>
      <c r="E5464" t="str">
        <f>VLOOKUP(B5464,Content[[#All],[Content ID]:[Category]],2,FALSE)</f>
        <v>GIF</v>
      </c>
      <c r="F5464" t="str">
        <f>VLOOKUP(B5464,Content[[#All],[Content ID]:[Category]],3,FALSE)</f>
        <v>cooking</v>
      </c>
      <c r="G5464" t="str">
        <f>VLOOKUP(C5464,ReactionTypes[[#All],[Type]:[Score]],2,FALSE)</f>
        <v>negative</v>
      </c>
      <c r="H5464">
        <f>VLOOKUP(C5464,ReactionTypes[[#All],[Type]:[Score]],3,FALSE)</f>
        <v>12</v>
      </c>
      <c r="I5464" s="10">
        <v>44120</v>
      </c>
      <c r="J5464">
        <f t="shared" si="171"/>
        <v>10</v>
      </c>
      <c r="K5464">
        <f t="shared" si="172"/>
        <v>2087</v>
      </c>
    </row>
    <row r="5465" spans="1:11">
      <c r="A5465">
        <v>5675</v>
      </c>
      <c r="B5465" t="s">
        <v>243</v>
      </c>
      <c r="C5465" t="s">
        <v>1052</v>
      </c>
      <c r="D5465" s="1">
        <v>44002.21733796296</v>
      </c>
      <c r="E5465" t="str">
        <f>VLOOKUP(B5465,Content[[#All],[Content ID]:[Category]],2,FALSE)</f>
        <v>GIF</v>
      </c>
      <c r="F5465" t="str">
        <f>VLOOKUP(B5465,Content[[#All],[Content ID]:[Category]],3,FALSE)</f>
        <v>cooking</v>
      </c>
      <c r="G5465" t="str">
        <f>VLOOKUP(C5465,ReactionTypes[[#All],[Type]:[Score]],2,FALSE)</f>
        <v>positive</v>
      </c>
      <c r="H5465">
        <f>VLOOKUP(C5465,ReactionTypes[[#All],[Type]:[Score]],3,FALSE)</f>
        <v>70</v>
      </c>
      <c r="I5465" s="10">
        <v>44002</v>
      </c>
      <c r="J5465">
        <f t="shared" si="171"/>
        <v>6</v>
      </c>
      <c r="K5465">
        <f t="shared" si="172"/>
        <v>2068</v>
      </c>
    </row>
    <row r="5466" spans="1:11">
      <c r="A5466">
        <v>5676</v>
      </c>
      <c r="B5466" t="s">
        <v>243</v>
      </c>
      <c r="C5466" t="s">
        <v>1046</v>
      </c>
      <c r="D5466" s="1">
        <v>44074.688773148147</v>
      </c>
      <c r="E5466" t="str">
        <f>VLOOKUP(B5466,Content[[#All],[Content ID]:[Category]],2,FALSE)</f>
        <v>GIF</v>
      </c>
      <c r="F5466" t="str">
        <f>VLOOKUP(B5466,Content[[#All],[Content ID]:[Category]],3,FALSE)</f>
        <v>cooking</v>
      </c>
      <c r="G5466" t="str">
        <f>VLOOKUP(C5466,ReactionTypes[[#All],[Type]:[Score]],2,FALSE)</f>
        <v>neutral</v>
      </c>
      <c r="H5466">
        <f>VLOOKUP(C5466,ReactionTypes[[#All],[Type]:[Score]],3,FALSE)</f>
        <v>20</v>
      </c>
      <c r="I5466" s="10">
        <v>44074</v>
      </c>
      <c r="J5466">
        <f t="shared" si="171"/>
        <v>8</v>
      </c>
      <c r="K5466">
        <f t="shared" si="172"/>
        <v>2055</v>
      </c>
    </row>
    <row r="5467" spans="1:11">
      <c r="A5467">
        <v>5677</v>
      </c>
      <c r="B5467" t="s">
        <v>243</v>
      </c>
      <c r="C5467" t="s">
        <v>1053</v>
      </c>
      <c r="D5467" s="1">
        <v>44340.885254629633</v>
      </c>
      <c r="E5467" t="str">
        <f>VLOOKUP(B5467,Content[[#All],[Content ID]:[Category]],2,FALSE)</f>
        <v>GIF</v>
      </c>
      <c r="F5467" t="str">
        <f>VLOOKUP(B5467,Content[[#All],[Content ID]:[Category]],3,FALSE)</f>
        <v>cooking</v>
      </c>
      <c r="G5467" t="str">
        <f>VLOOKUP(C5467,ReactionTypes[[#All],[Type]:[Score]],2,FALSE)</f>
        <v>positive</v>
      </c>
      <c r="H5467">
        <f>VLOOKUP(C5467,ReactionTypes[[#All],[Type]:[Score]],3,FALSE)</f>
        <v>72</v>
      </c>
      <c r="I5467" s="10">
        <v>44340</v>
      </c>
      <c r="J5467">
        <f t="shared" si="171"/>
        <v>5</v>
      </c>
      <c r="K5467">
        <f t="shared" si="172"/>
        <v>2110</v>
      </c>
    </row>
    <row r="5468" spans="1:11">
      <c r="A5468">
        <v>5678</v>
      </c>
      <c r="B5468" t="s">
        <v>243</v>
      </c>
      <c r="C5468" t="s">
        <v>1040</v>
      </c>
      <c r="D5468" s="1">
        <v>44026.107881944445</v>
      </c>
      <c r="E5468" t="str">
        <f>VLOOKUP(B5468,Content[[#All],[Content ID]:[Category]],2,FALSE)</f>
        <v>GIF</v>
      </c>
      <c r="F5468" t="str">
        <f>VLOOKUP(B5468,Content[[#All],[Content ID]:[Category]],3,FALSE)</f>
        <v>cooking</v>
      </c>
      <c r="G5468" t="str">
        <f>VLOOKUP(C5468,ReactionTypes[[#All],[Type]:[Score]],2,FALSE)</f>
        <v>negative</v>
      </c>
      <c r="H5468">
        <f>VLOOKUP(C5468,ReactionTypes[[#All],[Type]:[Score]],3,FALSE)</f>
        <v>15</v>
      </c>
      <c r="I5468" s="10">
        <v>44026</v>
      </c>
      <c r="J5468">
        <f t="shared" si="171"/>
        <v>7</v>
      </c>
      <c r="K5468">
        <f t="shared" si="172"/>
        <v>2116</v>
      </c>
    </row>
    <row r="5469" spans="1:11">
      <c r="A5469">
        <v>5679</v>
      </c>
      <c r="B5469" t="s">
        <v>243</v>
      </c>
      <c r="C5469" t="s">
        <v>1052</v>
      </c>
      <c r="D5469" s="1">
        <v>44223.671296296299</v>
      </c>
      <c r="E5469" t="str">
        <f>VLOOKUP(B5469,Content[[#All],[Content ID]:[Category]],2,FALSE)</f>
        <v>GIF</v>
      </c>
      <c r="F5469" t="str">
        <f>VLOOKUP(B5469,Content[[#All],[Content ID]:[Category]],3,FALSE)</f>
        <v>cooking</v>
      </c>
      <c r="G5469" t="str">
        <f>VLOOKUP(C5469,ReactionTypes[[#All],[Type]:[Score]],2,FALSE)</f>
        <v>positive</v>
      </c>
      <c r="H5469">
        <f>VLOOKUP(C5469,ReactionTypes[[#All],[Type]:[Score]],3,FALSE)</f>
        <v>70</v>
      </c>
      <c r="I5469" s="10">
        <v>44223</v>
      </c>
      <c r="J5469">
        <f t="shared" si="171"/>
        <v>1</v>
      </c>
      <c r="K5469">
        <f t="shared" si="172"/>
        <v>2142</v>
      </c>
    </row>
    <row r="5470" spans="1:11">
      <c r="A5470">
        <v>5680</v>
      </c>
      <c r="B5470" t="s">
        <v>243</v>
      </c>
      <c r="C5470" t="s">
        <v>1046</v>
      </c>
      <c r="D5470" s="1">
        <v>44028.000949074078</v>
      </c>
      <c r="E5470" t="str">
        <f>VLOOKUP(B5470,Content[[#All],[Content ID]:[Category]],2,FALSE)</f>
        <v>GIF</v>
      </c>
      <c r="F5470" t="str">
        <f>VLOOKUP(B5470,Content[[#All],[Content ID]:[Category]],3,FALSE)</f>
        <v>cooking</v>
      </c>
      <c r="G5470" t="str">
        <f>VLOOKUP(C5470,ReactionTypes[[#All],[Type]:[Score]],2,FALSE)</f>
        <v>neutral</v>
      </c>
      <c r="H5470">
        <f>VLOOKUP(C5470,ReactionTypes[[#All],[Type]:[Score]],3,FALSE)</f>
        <v>20</v>
      </c>
      <c r="I5470" s="10">
        <v>44028</v>
      </c>
      <c r="J5470">
        <f t="shared" si="171"/>
        <v>7</v>
      </c>
      <c r="K5470">
        <f t="shared" si="172"/>
        <v>2116</v>
      </c>
    </row>
    <row r="5471" spans="1:11">
      <c r="A5471">
        <v>5681</v>
      </c>
      <c r="B5471" t="s">
        <v>243</v>
      </c>
      <c r="C5471" t="s">
        <v>1041</v>
      </c>
      <c r="D5471" s="1">
        <v>44017.191932870373</v>
      </c>
      <c r="E5471" t="str">
        <f>VLOOKUP(B5471,Content[[#All],[Content ID]:[Category]],2,FALSE)</f>
        <v>GIF</v>
      </c>
      <c r="F5471" t="str">
        <f>VLOOKUP(B5471,Content[[#All],[Content ID]:[Category]],3,FALSE)</f>
        <v>cooking</v>
      </c>
      <c r="G5471" t="str">
        <f>VLOOKUP(C5471,ReactionTypes[[#All],[Type]:[Score]],2,FALSE)</f>
        <v>positive</v>
      </c>
      <c r="H5471">
        <f>VLOOKUP(C5471,ReactionTypes[[#All],[Type]:[Score]],3,FALSE)</f>
        <v>30</v>
      </c>
      <c r="I5471" s="10">
        <v>43958</v>
      </c>
      <c r="J5471">
        <f t="shared" si="171"/>
        <v>5</v>
      </c>
      <c r="K5471">
        <f t="shared" si="172"/>
        <v>2110</v>
      </c>
    </row>
    <row r="5472" spans="1:11">
      <c r="A5472">
        <v>5682</v>
      </c>
      <c r="B5472" t="s">
        <v>243</v>
      </c>
      <c r="C5472" t="s">
        <v>1040</v>
      </c>
      <c r="D5472" s="1">
        <v>44076.261319444442</v>
      </c>
      <c r="E5472" t="str">
        <f>VLOOKUP(B5472,Content[[#All],[Content ID]:[Category]],2,FALSE)</f>
        <v>GIF</v>
      </c>
      <c r="F5472" t="str">
        <f>VLOOKUP(B5472,Content[[#All],[Content ID]:[Category]],3,FALSE)</f>
        <v>cooking</v>
      </c>
      <c r="G5472" t="str">
        <f>VLOOKUP(C5472,ReactionTypes[[#All],[Type]:[Score]],2,FALSE)</f>
        <v>negative</v>
      </c>
      <c r="H5472">
        <f>VLOOKUP(C5472,ReactionTypes[[#All],[Type]:[Score]],3,FALSE)</f>
        <v>15</v>
      </c>
      <c r="I5472" s="10">
        <v>43870</v>
      </c>
      <c r="J5472">
        <f t="shared" si="171"/>
        <v>2</v>
      </c>
      <c r="K5472">
        <f t="shared" si="172"/>
        <v>1890</v>
      </c>
    </row>
    <row r="5473" spans="1:11">
      <c r="A5473">
        <v>5683</v>
      </c>
      <c r="B5473" t="s">
        <v>243</v>
      </c>
      <c r="C5473" t="s">
        <v>1040</v>
      </c>
      <c r="D5473" s="1">
        <v>44256.814687500002</v>
      </c>
      <c r="E5473" t="str">
        <f>VLOOKUP(B5473,Content[[#All],[Content ID]:[Category]],2,FALSE)</f>
        <v>GIF</v>
      </c>
      <c r="F5473" t="str">
        <f>VLOOKUP(B5473,Content[[#All],[Content ID]:[Category]],3,FALSE)</f>
        <v>cooking</v>
      </c>
      <c r="G5473" t="str">
        <f>VLOOKUP(C5473,ReactionTypes[[#All],[Type]:[Score]],2,FALSE)</f>
        <v>negative</v>
      </c>
      <c r="H5473">
        <f>VLOOKUP(C5473,ReactionTypes[[#All],[Type]:[Score]],3,FALSE)</f>
        <v>15</v>
      </c>
      <c r="I5473" s="10">
        <v>44199</v>
      </c>
      <c r="J5473">
        <f t="shared" si="171"/>
        <v>1</v>
      </c>
      <c r="K5473">
        <f t="shared" si="172"/>
        <v>2142</v>
      </c>
    </row>
    <row r="5474" spans="1:11">
      <c r="A5474">
        <v>5684</v>
      </c>
      <c r="B5474" t="s">
        <v>243</v>
      </c>
      <c r="C5474" t="s">
        <v>1045</v>
      </c>
      <c r="D5474" s="1">
        <v>44085.637731481482</v>
      </c>
      <c r="E5474" t="str">
        <f>VLOOKUP(B5474,Content[[#All],[Content ID]:[Category]],2,FALSE)</f>
        <v>GIF</v>
      </c>
      <c r="F5474" t="str">
        <f>VLOOKUP(B5474,Content[[#All],[Content ID]:[Category]],3,FALSE)</f>
        <v>cooking</v>
      </c>
      <c r="G5474" t="str">
        <f>VLOOKUP(C5474,ReactionTypes[[#All],[Type]:[Score]],2,FALSE)</f>
        <v>positive</v>
      </c>
      <c r="H5474">
        <f>VLOOKUP(C5474,ReactionTypes[[#All],[Type]:[Score]],3,FALSE)</f>
        <v>65</v>
      </c>
      <c r="I5474" s="10">
        <v>44144</v>
      </c>
      <c r="J5474">
        <f t="shared" si="171"/>
        <v>11</v>
      </c>
      <c r="K5474">
        <f t="shared" si="172"/>
        <v>2055</v>
      </c>
    </row>
    <row r="5475" spans="1:11">
      <c r="A5475">
        <v>5685</v>
      </c>
      <c r="B5475" t="s">
        <v>243</v>
      </c>
      <c r="C5475" t="s">
        <v>1038</v>
      </c>
      <c r="D5475" s="1">
        <v>44186.350486111114</v>
      </c>
      <c r="E5475" t="str">
        <f>VLOOKUP(B5475,Content[[#All],[Content ID]:[Category]],2,FALSE)</f>
        <v>GIF</v>
      </c>
      <c r="F5475" t="str">
        <f>VLOOKUP(B5475,Content[[#All],[Content ID]:[Category]],3,FALSE)</f>
        <v>cooking</v>
      </c>
      <c r="G5475" t="str">
        <f>VLOOKUP(C5475,ReactionTypes[[#All],[Type]:[Score]],2,FALSE)</f>
        <v>negative</v>
      </c>
      <c r="H5475">
        <f>VLOOKUP(C5475,ReactionTypes[[#All],[Type]:[Score]],3,FALSE)</f>
        <v>0</v>
      </c>
      <c r="I5475" s="10">
        <v>44186</v>
      </c>
      <c r="J5475">
        <f t="shared" si="171"/>
        <v>12</v>
      </c>
      <c r="K5475">
        <f t="shared" si="172"/>
        <v>2099</v>
      </c>
    </row>
    <row r="5476" spans="1:11">
      <c r="A5476">
        <v>5686</v>
      </c>
      <c r="B5476" t="s">
        <v>243</v>
      </c>
      <c r="C5476" t="s">
        <v>1047</v>
      </c>
      <c r="D5476" s="1">
        <v>44157.756863425922</v>
      </c>
      <c r="E5476" t="str">
        <f>VLOOKUP(B5476,Content[[#All],[Content ID]:[Category]],2,FALSE)</f>
        <v>GIF</v>
      </c>
      <c r="F5476" t="str">
        <f>VLOOKUP(B5476,Content[[#All],[Content ID]:[Category]],3,FALSE)</f>
        <v>cooking</v>
      </c>
      <c r="G5476" t="str">
        <f>VLOOKUP(C5476,ReactionTypes[[#All],[Type]:[Score]],2,FALSE)</f>
        <v>positive</v>
      </c>
      <c r="H5476">
        <f>VLOOKUP(C5476,ReactionTypes[[#All],[Type]:[Score]],3,FALSE)</f>
        <v>75</v>
      </c>
      <c r="I5476" s="10">
        <v>44157</v>
      </c>
      <c r="J5476">
        <f t="shared" si="171"/>
        <v>11</v>
      </c>
      <c r="K5476">
        <f t="shared" si="172"/>
        <v>2055</v>
      </c>
    </row>
    <row r="5477" spans="1:11">
      <c r="A5477">
        <v>5687</v>
      </c>
      <c r="B5477" t="s">
        <v>243</v>
      </c>
      <c r="C5477" t="s">
        <v>1045</v>
      </c>
      <c r="D5477" s="1">
        <v>44306.592928240738</v>
      </c>
      <c r="E5477" t="str">
        <f>VLOOKUP(B5477,Content[[#All],[Content ID]:[Category]],2,FALSE)</f>
        <v>GIF</v>
      </c>
      <c r="F5477" t="str">
        <f>VLOOKUP(B5477,Content[[#All],[Content ID]:[Category]],3,FALSE)</f>
        <v>cooking</v>
      </c>
      <c r="G5477" t="str">
        <f>VLOOKUP(C5477,ReactionTypes[[#All],[Type]:[Score]],2,FALSE)</f>
        <v>positive</v>
      </c>
      <c r="H5477">
        <f>VLOOKUP(C5477,ReactionTypes[[#All],[Type]:[Score]],3,FALSE)</f>
        <v>65</v>
      </c>
      <c r="I5477" s="10">
        <v>44306</v>
      </c>
      <c r="J5477">
        <f t="shared" si="171"/>
        <v>4</v>
      </c>
      <c r="K5477">
        <f t="shared" si="172"/>
        <v>1978</v>
      </c>
    </row>
    <row r="5478" spans="1:11">
      <c r="A5478">
        <v>5688</v>
      </c>
      <c r="B5478" t="s">
        <v>243</v>
      </c>
      <c r="C5478" t="s">
        <v>1047</v>
      </c>
      <c r="D5478" s="1">
        <v>44318.539375</v>
      </c>
      <c r="E5478" t="str">
        <f>VLOOKUP(B5478,Content[[#All],[Content ID]:[Category]],2,FALSE)</f>
        <v>GIF</v>
      </c>
      <c r="F5478" t="str">
        <f>VLOOKUP(B5478,Content[[#All],[Content ID]:[Category]],3,FALSE)</f>
        <v>cooking</v>
      </c>
      <c r="G5478" t="str">
        <f>VLOOKUP(C5478,ReactionTypes[[#All],[Type]:[Score]],2,FALSE)</f>
        <v>positive</v>
      </c>
      <c r="H5478">
        <f>VLOOKUP(C5478,ReactionTypes[[#All],[Type]:[Score]],3,FALSE)</f>
        <v>75</v>
      </c>
      <c r="I5478" s="10">
        <v>44232</v>
      </c>
      <c r="J5478">
        <f t="shared" si="171"/>
        <v>2</v>
      </c>
      <c r="K5478">
        <f t="shared" si="172"/>
        <v>1890</v>
      </c>
    </row>
    <row r="5479" spans="1:11">
      <c r="A5479">
        <v>5689</v>
      </c>
      <c r="B5479" t="s">
        <v>243</v>
      </c>
      <c r="C5479" t="s">
        <v>1042</v>
      </c>
      <c r="D5479" s="1">
        <v>44294.54515046296</v>
      </c>
      <c r="E5479" t="str">
        <f>VLOOKUP(B5479,Content[[#All],[Content ID]:[Category]],2,FALSE)</f>
        <v>GIF</v>
      </c>
      <c r="F5479" t="str">
        <f>VLOOKUP(B5479,Content[[#All],[Content ID]:[Category]],3,FALSE)</f>
        <v>cooking</v>
      </c>
      <c r="G5479" t="str">
        <f>VLOOKUP(C5479,ReactionTypes[[#All],[Type]:[Score]],2,FALSE)</f>
        <v>neutral</v>
      </c>
      <c r="H5479">
        <f>VLOOKUP(C5479,ReactionTypes[[#All],[Type]:[Score]],3,FALSE)</f>
        <v>35</v>
      </c>
      <c r="I5479" s="10">
        <v>44412</v>
      </c>
      <c r="J5479">
        <f t="shared" si="171"/>
        <v>8</v>
      </c>
      <c r="K5479">
        <f t="shared" si="172"/>
        <v>2055</v>
      </c>
    </row>
    <row r="5480" spans="1:11">
      <c r="A5480">
        <v>5690</v>
      </c>
      <c r="B5480" t="s">
        <v>243</v>
      </c>
      <c r="C5480" t="s">
        <v>1050</v>
      </c>
      <c r="D5480" s="1">
        <v>44088.596539351849</v>
      </c>
      <c r="E5480" t="str">
        <f>VLOOKUP(B5480,Content[[#All],[Content ID]:[Category]],2,FALSE)</f>
        <v>GIF</v>
      </c>
      <c r="F5480" t="str">
        <f>VLOOKUP(B5480,Content[[#All],[Content ID]:[Category]],3,FALSE)</f>
        <v>cooking</v>
      </c>
      <c r="G5480" t="str">
        <f>VLOOKUP(C5480,ReactionTypes[[#All],[Type]:[Score]],2,FALSE)</f>
        <v>positive</v>
      </c>
      <c r="H5480">
        <f>VLOOKUP(C5480,ReactionTypes[[#All],[Type]:[Score]],3,FALSE)</f>
        <v>50</v>
      </c>
      <c r="I5480" s="10">
        <v>44088</v>
      </c>
      <c r="J5480">
        <f t="shared" si="171"/>
        <v>9</v>
      </c>
      <c r="K5480">
        <f t="shared" si="172"/>
        <v>1991</v>
      </c>
    </row>
    <row r="5481" spans="1:11">
      <c r="A5481">
        <v>5691</v>
      </c>
      <c r="B5481" t="s">
        <v>243</v>
      </c>
      <c r="C5481" t="s">
        <v>1047</v>
      </c>
      <c r="D5481" s="1">
        <v>44087.241840277777</v>
      </c>
      <c r="E5481" t="str">
        <f>VLOOKUP(B5481,Content[[#All],[Content ID]:[Category]],2,FALSE)</f>
        <v>GIF</v>
      </c>
      <c r="F5481" t="str">
        <f>VLOOKUP(B5481,Content[[#All],[Content ID]:[Category]],3,FALSE)</f>
        <v>cooking</v>
      </c>
      <c r="G5481" t="str">
        <f>VLOOKUP(C5481,ReactionTypes[[#All],[Type]:[Score]],2,FALSE)</f>
        <v>positive</v>
      </c>
      <c r="H5481">
        <f>VLOOKUP(C5481,ReactionTypes[[#All],[Type]:[Score]],3,FALSE)</f>
        <v>75</v>
      </c>
      <c r="I5481" s="10">
        <v>44087</v>
      </c>
      <c r="J5481">
        <f t="shared" si="171"/>
        <v>9</v>
      </c>
      <c r="K5481">
        <f t="shared" si="172"/>
        <v>1991</v>
      </c>
    </row>
    <row r="5482" spans="1:11">
      <c r="A5482">
        <v>5692</v>
      </c>
      <c r="B5482" t="s">
        <v>243</v>
      </c>
      <c r="C5482" t="s">
        <v>1050</v>
      </c>
      <c r="D5482" s="1">
        <v>44329.109965277778</v>
      </c>
      <c r="E5482" t="str">
        <f>VLOOKUP(B5482,Content[[#All],[Content ID]:[Category]],2,FALSE)</f>
        <v>GIF</v>
      </c>
      <c r="F5482" t="str">
        <f>VLOOKUP(B5482,Content[[#All],[Content ID]:[Category]],3,FALSE)</f>
        <v>cooking</v>
      </c>
      <c r="G5482" t="str">
        <f>VLOOKUP(C5482,ReactionTypes[[#All],[Type]:[Score]],2,FALSE)</f>
        <v>positive</v>
      </c>
      <c r="H5482">
        <f>VLOOKUP(C5482,ReactionTypes[[#All],[Type]:[Score]],3,FALSE)</f>
        <v>50</v>
      </c>
      <c r="I5482" s="10">
        <v>44329</v>
      </c>
      <c r="J5482">
        <f t="shared" si="171"/>
        <v>5</v>
      </c>
      <c r="K5482">
        <f t="shared" si="172"/>
        <v>2110</v>
      </c>
    </row>
    <row r="5483" spans="1:11">
      <c r="A5483">
        <v>5693</v>
      </c>
      <c r="B5483" t="s">
        <v>243</v>
      </c>
      <c r="C5483" t="s">
        <v>1039</v>
      </c>
      <c r="D5483" s="1">
        <v>44041.838506944441</v>
      </c>
      <c r="E5483" t="str">
        <f>VLOOKUP(B5483,Content[[#All],[Content ID]:[Category]],2,FALSE)</f>
        <v>GIF</v>
      </c>
      <c r="F5483" t="str">
        <f>VLOOKUP(B5483,Content[[#All],[Content ID]:[Category]],3,FALSE)</f>
        <v>cooking</v>
      </c>
      <c r="G5483" t="str">
        <f>VLOOKUP(C5483,ReactionTypes[[#All],[Type]:[Score]],2,FALSE)</f>
        <v>negative</v>
      </c>
      <c r="H5483">
        <f>VLOOKUP(C5483,ReactionTypes[[#All],[Type]:[Score]],3,FALSE)</f>
        <v>10</v>
      </c>
      <c r="I5483" s="10">
        <v>44041</v>
      </c>
      <c r="J5483">
        <f t="shared" si="171"/>
        <v>7</v>
      </c>
      <c r="K5483">
        <f t="shared" si="172"/>
        <v>2116</v>
      </c>
    </row>
    <row r="5484" spans="1:11">
      <c r="A5484">
        <v>5694</v>
      </c>
      <c r="B5484" t="s">
        <v>243</v>
      </c>
      <c r="C5484" t="s">
        <v>1044</v>
      </c>
      <c r="D5484" s="1">
        <v>44170.444039351853</v>
      </c>
      <c r="E5484" t="str">
        <f>VLOOKUP(B5484,Content[[#All],[Content ID]:[Category]],2,FALSE)</f>
        <v>GIF</v>
      </c>
      <c r="F5484" t="str">
        <f>VLOOKUP(B5484,Content[[#All],[Content ID]:[Category]],3,FALSE)</f>
        <v>cooking</v>
      </c>
      <c r="G5484" t="str">
        <f>VLOOKUP(C5484,ReactionTypes[[#All],[Type]:[Score]],2,FALSE)</f>
        <v>negative</v>
      </c>
      <c r="H5484">
        <f>VLOOKUP(C5484,ReactionTypes[[#All],[Type]:[Score]],3,FALSE)</f>
        <v>5</v>
      </c>
      <c r="I5484" s="10">
        <v>43963</v>
      </c>
      <c r="J5484">
        <f t="shared" si="171"/>
        <v>5</v>
      </c>
      <c r="K5484">
        <f t="shared" si="172"/>
        <v>2110</v>
      </c>
    </row>
    <row r="5485" spans="1:11">
      <c r="A5485">
        <v>5695</v>
      </c>
      <c r="B5485" t="s">
        <v>243</v>
      </c>
      <c r="C5485" t="s">
        <v>1039</v>
      </c>
      <c r="D5485" s="1">
        <v>44331.107743055552</v>
      </c>
      <c r="E5485" t="str">
        <f>VLOOKUP(B5485,Content[[#All],[Content ID]:[Category]],2,FALSE)</f>
        <v>GIF</v>
      </c>
      <c r="F5485" t="str">
        <f>VLOOKUP(B5485,Content[[#All],[Content ID]:[Category]],3,FALSE)</f>
        <v>cooking</v>
      </c>
      <c r="G5485" t="str">
        <f>VLOOKUP(C5485,ReactionTypes[[#All],[Type]:[Score]],2,FALSE)</f>
        <v>negative</v>
      </c>
      <c r="H5485">
        <f>VLOOKUP(C5485,ReactionTypes[[#All],[Type]:[Score]],3,FALSE)</f>
        <v>10</v>
      </c>
      <c r="I5485" s="10">
        <v>44331</v>
      </c>
      <c r="J5485">
        <f t="shared" si="171"/>
        <v>5</v>
      </c>
      <c r="K5485">
        <f t="shared" si="172"/>
        <v>2110</v>
      </c>
    </row>
    <row r="5486" spans="1:11">
      <c r="A5486">
        <v>5696</v>
      </c>
      <c r="B5486" t="s">
        <v>243</v>
      </c>
      <c r="C5486" t="s">
        <v>1041</v>
      </c>
      <c r="D5486" s="1">
        <v>44093.576261574075</v>
      </c>
      <c r="E5486" t="str">
        <f>VLOOKUP(B5486,Content[[#All],[Content ID]:[Category]],2,FALSE)</f>
        <v>GIF</v>
      </c>
      <c r="F5486" t="str">
        <f>VLOOKUP(B5486,Content[[#All],[Content ID]:[Category]],3,FALSE)</f>
        <v>cooking</v>
      </c>
      <c r="G5486" t="str">
        <f>VLOOKUP(C5486,ReactionTypes[[#All],[Type]:[Score]],2,FALSE)</f>
        <v>positive</v>
      </c>
      <c r="H5486">
        <f>VLOOKUP(C5486,ReactionTypes[[#All],[Type]:[Score]],3,FALSE)</f>
        <v>30</v>
      </c>
      <c r="I5486" s="10">
        <v>44093</v>
      </c>
      <c r="J5486">
        <f t="shared" si="171"/>
        <v>9</v>
      </c>
      <c r="K5486">
        <f t="shared" si="172"/>
        <v>1991</v>
      </c>
    </row>
    <row r="5487" spans="1:11">
      <c r="A5487">
        <v>5697</v>
      </c>
      <c r="B5487" t="s">
        <v>243</v>
      </c>
      <c r="C5487" t="s">
        <v>1046</v>
      </c>
      <c r="D5487" s="1">
        <v>44034.422222222223</v>
      </c>
      <c r="E5487" t="str">
        <f>VLOOKUP(B5487,Content[[#All],[Content ID]:[Category]],2,FALSE)</f>
        <v>GIF</v>
      </c>
      <c r="F5487" t="str">
        <f>VLOOKUP(B5487,Content[[#All],[Content ID]:[Category]],3,FALSE)</f>
        <v>cooking</v>
      </c>
      <c r="G5487" t="str">
        <f>VLOOKUP(C5487,ReactionTypes[[#All],[Type]:[Score]],2,FALSE)</f>
        <v>neutral</v>
      </c>
      <c r="H5487">
        <f>VLOOKUP(C5487,ReactionTypes[[#All],[Type]:[Score]],3,FALSE)</f>
        <v>20</v>
      </c>
      <c r="I5487" s="10">
        <v>44034</v>
      </c>
      <c r="J5487">
        <f t="shared" si="171"/>
        <v>7</v>
      </c>
      <c r="K5487">
        <f t="shared" si="172"/>
        <v>2116</v>
      </c>
    </row>
    <row r="5488" spans="1:11">
      <c r="A5488">
        <v>5698</v>
      </c>
      <c r="B5488" t="s">
        <v>243</v>
      </c>
      <c r="C5488" t="s">
        <v>1042</v>
      </c>
      <c r="D5488" s="1">
        <v>44097.369155092594</v>
      </c>
      <c r="E5488" t="str">
        <f>VLOOKUP(B5488,Content[[#All],[Content ID]:[Category]],2,FALSE)</f>
        <v>GIF</v>
      </c>
      <c r="F5488" t="str">
        <f>VLOOKUP(B5488,Content[[#All],[Content ID]:[Category]],3,FALSE)</f>
        <v>cooking</v>
      </c>
      <c r="G5488" t="str">
        <f>VLOOKUP(C5488,ReactionTypes[[#All],[Type]:[Score]],2,FALSE)</f>
        <v>neutral</v>
      </c>
      <c r="H5488">
        <f>VLOOKUP(C5488,ReactionTypes[[#All],[Type]:[Score]],3,FALSE)</f>
        <v>35</v>
      </c>
      <c r="I5488" s="10">
        <v>44097</v>
      </c>
      <c r="J5488">
        <f t="shared" si="171"/>
        <v>9</v>
      </c>
      <c r="K5488">
        <f t="shared" si="172"/>
        <v>1991</v>
      </c>
    </row>
    <row r="5489" spans="1:11">
      <c r="A5489">
        <v>5699</v>
      </c>
      <c r="B5489" t="s">
        <v>243</v>
      </c>
      <c r="C5489" t="s">
        <v>1047</v>
      </c>
      <c r="D5489" s="1">
        <v>44079.080821759257</v>
      </c>
      <c r="E5489" t="str">
        <f>VLOOKUP(B5489,Content[[#All],[Content ID]:[Category]],2,FALSE)</f>
        <v>GIF</v>
      </c>
      <c r="F5489" t="str">
        <f>VLOOKUP(B5489,Content[[#All],[Content ID]:[Category]],3,FALSE)</f>
        <v>cooking</v>
      </c>
      <c r="G5489" t="str">
        <f>VLOOKUP(C5489,ReactionTypes[[#All],[Type]:[Score]],2,FALSE)</f>
        <v>positive</v>
      </c>
      <c r="H5489">
        <f>VLOOKUP(C5489,ReactionTypes[[#All],[Type]:[Score]],3,FALSE)</f>
        <v>75</v>
      </c>
      <c r="I5489" s="10">
        <v>43960</v>
      </c>
      <c r="J5489">
        <f t="shared" si="171"/>
        <v>5</v>
      </c>
      <c r="K5489">
        <f t="shared" si="172"/>
        <v>2110</v>
      </c>
    </row>
    <row r="5490" spans="1:11">
      <c r="A5490">
        <v>5700</v>
      </c>
      <c r="B5490" t="s">
        <v>243</v>
      </c>
      <c r="C5490" t="s">
        <v>1047</v>
      </c>
      <c r="D5490" s="1">
        <v>44294.984409722223</v>
      </c>
      <c r="E5490" t="str">
        <f>VLOOKUP(B5490,Content[[#All],[Content ID]:[Category]],2,FALSE)</f>
        <v>GIF</v>
      </c>
      <c r="F5490" t="str">
        <f>VLOOKUP(B5490,Content[[#All],[Content ID]:[Category]],3,FALSE)</f>
        <v>cooking</v>
      </c>
      <c r="G5490" t="str">
        <f>VLOOKUP(C5490,ReactionTypes[[#All],[Type]:[Score]],2,FALSE)</f>
        <v>positive</v>
      </c>
      <c r="H5490">
        <f>VLOOKUP(C5490,ReactionTypes[[#All],[Type]:[Score]],3,FALSE)</f>
        <v>75</v>
      </c>
      <c r="I5490" s="10">
        <v>44412</v>
      </c>
      <c r="J5490">
        <f t="shared" si="171"/>
        <v>8</v>
      </c>
      <c r="K5490">
        <f t="shared" si="172"/>
        <v>2055</v>
      </c>
    </row>
    <row r="5491" spans="1:11">
      <c r="A5491">
        <v>5701</v>
      </c>
      <c r="B5491" t="s">
        <v>243</v>
      </c>
      <c r="C5491" t="s">
        <v>1044</v>
      </c>
      <c r="D5491" s="1">
        <v>44213.437372685185</v>
      </c>
      <c r="E5491" t="str">
        <f>VLOOKUP(B5491,Content[[#All],[Content ID]:[Category]],2,FALSE)</f>
        <v>GIF</v>
      </c>
      <c r="F5491" t="str">
        <f>VLOOKUP(B5491,Content[[#All],[Content ID]:[Category]],3,FALSE)</f>
        <v>cooking</v>
      </c>
      <c r="G5491" t="str">
        <f>VLOOKUP(C5491,ReactionTypes[[#All],[Type]:[Score]],2,FALSE)</f>
        <v>negative</v>
      </c>
      <c r="H5491">
        <f>VLOOKUP(C5491,ReactionTypes[[#All],[Type]:[Score]],3,FALSE)</f>
        <v>5</v>
      </c>
      <c r="I5491" s="10">
        <v>44213</v>
      </c>
      <c r="J5491">
        <f t="shared" si="171"/>
        <v>1</v>
      </c>
      <c r="K5491">
        <f t="shared" si="172"/>
        <v>2142</v>
      </c>
    </row>
    <row r="5492" spans="1:11">
      <c r="A5492">
        <v>5702</v>
      </c>
      <c r="B5492" t="s">
        <v>243</v>
      </c>
      <c r="C5492" t="s">
        <v>1046</v>
      </c>
      <c r="D5492" s="1">
        <v>44127.520775462966</v>
      </c>
      <c r="E5492" t="str">
        <f>VLOOKUP(B5492,Content[[#All],[Content ID]:[Category]],2,FALSE)</f>
        <v>GIF</v>
      </c>
      <c r="F5492" t="str">
        <f>VLOOKUP(B5492,Content[[#All],[Content ID]:[Category]],3,FALSE)</f>
        <v>cooking</v>
      </c>
      <c r="G5492" t="str">
        <f>VLOOKUP(C5492,ReactionTypes[[#All],[Type]:[Score]],2,FALSE)</f>
        <v>neutral</v>
      </c>
      <c r="H5492">
        <f>VLOOKUP(C5492,ReactionTypes[[#All],[Type]:[Score]],3,FALSE)</f>
        <v>20</v>
      </c>
      <c r="I5492" s="10">
        <v>44127</v>
      </c>
      <c r="J5492">
        <f t="shared" si="171"/>
        <v>10</v>
      </c>
      <c r="K5492">
        <f t="shared" si="172"/>
        <v>2087</v>
      </c>
    </row>
    <row r="5493" spans="1:11">
      <c r="A5493">
        <v>5703</v>
      </c>
      <c r="B5493" t="s">
        <v>243</v>
      </c>
      <c r="C5493" t="s">
        <v>1047</v>
      </c>
      <c r="D5493" s="1">
        <v>44218.559004629627</v>
      </c>
      <c r="E5493" t="str">
        <f>VLOOKUP(B5493,Content[[#All],[Content ID]:[Category]],2,FALSE)</f>
        <v>GIF</v>
      </c>
      <c r="F5493" t="str">
        <f>VLOOKUP(B5493,Content[[#All],[Content ID]:[Category]],3,FALSE)</f>
        <v>cooking</v>
      </c>
      <c r="G5493" t="str">
        <f>VLOOKUP(C5493,ReactionTypes[[#All],[Type]:[Score]],2,FALSE)</f>
        <v>positive</v>
      </c>
      <c r="H5493">
        <f>VLOOKUP(C5493,ReactionTypes[[#All],[Type]:[Score]],3,FALSE)</f>
        <v>75</v>
      </c>
      <c r="I5493" s="10">
        <v>44218</v>
      </c>
      <c r="J5493">
        <f t="shared" si="171"/>
        <v>1</v>
      </c>
      <c r="K5493">
        <f t="shared" si="172"/>
        <v>2142</v>
      </c>
    </row>
    <row r="5494" spans="1:11">
      <c r="A5494">
        <v>5704</v>
      </c>
      <c r="B5494" t="s">
        <v>243</v>
      </c>
      <c r="C5494" t="s">
        <v>1051</v>
      </c>
      <c r="D5494" s="1">
        <v>44155.147372685184</v>
      </c>
      <c r="E5494" t="str">
        <f>VLOOKUP(B5494,Content[[#All],[Content ID]:[Category]],2,FALSE)</f>
        <v>GIF</v>
      </c>
      <c r="F5494" t="str">
        <f>VLOOKUP(B5494,Content[[#All],[Content ID]:[Category]],3,FALSE)</f>
        <v>cooking</v>
      </c>
      <c r="G5494" t="str">
        <f>VLOOKUP(C5494,ReactionTypes[[#All],[Type]:[Score]],2,FALSE)</f>
        <v>positive</v>
      </c>
      <c r="H5494">
        <f>VLOOKUP(C5494,ReactionTypes[[#All],[Type]:[Score]],3,FALSE)</f>
        <v>60</v>
      </c>
      <c r="I5494" s="10">
        <v>44155</v>
      </c>
      <c r="J5494">
        <f t="shared" si="171"/>
        <v>11</v>
      </c>
      <c r="K5494">
        <f t="shared" si="172"/>
        <v>2055</v>
      </c>
    </row>
    <row r="5495" spans="1:11">
      <c r="A5495">
        <v>5705</v>
      </c>
      <c r="B5495" t="s">
        <v>243</v>
      </c>
      <c r="C5495" t="s">
        <v>1045</v>
      </c>
      <c r="D5495" s="1">
        <v>44151.80978009259</v>
      </c>
      <c r="E5495" t="str">
        <f>VLOOKUP(B5495,Content[[#All],[Content ID]:[Category]],2,FALSE)</f>
        <v>GIF</v>
      </c>
      <c r="F5495" t="str">
        <f>VLOOKUP(B5495,Content[[#All],[Content ID]:[Category]],3,FALSE)</f>
        <v>cooking</v>
      </c>
      <c r="G5495" t="str">
        <f>VLOOKUP(C5495,ReactionTypes[[#All],[Type]:[Score]],2,FALSE)</f>
        <v>positive</v>
      </c>
      <c r="H5495">
        <f>VLOOKUP(C5495,ReactionTypes[[#All],[Type]:[Score]],3,FALSE)</f>
        <v>65</v>
      </c>
      <c r="I5495" s="10">
        <v>44151</v>
      </c>
      <c r="J5495">
        <f t="shared" si="171"/>
        <v>11</v>
      </c>
      <c r="K5495">
        <f t="shared" si="172"/>
        <v>2055</v>
      </c>
    </row>
    <row r="5496" spans="1:11">
      <c r="A5496">
        <v>5706</v>
      </c>
      <c r="B5496" t="s">
        <v>243</v>
      </c>
      <c r="C5496" t="s">
        <v>1050</v>
      </c>
      <c r="D5496" s="1">
        <v>44032.337476851855</v>
      </c>
      <c r="E5496" t="str">
        <f>VLOOKUP(B5496,Content[[#All],[Content ID]:[Category]],2,FALSE)</f>
        <v>GIF</v>
      </c>
      <c r="F5496" t="str">
        <f>VLOOKUP(B5496,Content[[#All],[Content ID]:[Category]],3,FALSE)</f>
        <v>cooking</v>
      </c>
      <c r="G5496" t="str">
        <f>VLOOKUP(C5496,ReactionTypes[[#All],[Type]:[Score]],2,FALSE)</f>
        <v>positive</v>
      </c>
      <c r="H5496">
        <f>VLOOKUP(C5496,ReactionTypes[[#All],[Type]:[Score]],3,FALSE)</f>
        <v>50</v>
      </c>
      <c r="I5496" s="10">
        <v>44032</v>
      </c>
      <c r="J5496">
        <f t="shared" si="171"/>
        <v>7</v>
      </c>
      <c r="K5496">
        <f t="shared" si="172"/>
        <v>2116</v>
      </c>
    </row>
    <row r="5497" spans="1:11">
      <c r="A5497">
        <v>5707</v>
      </c>
      <c r="B5497" t="s">
        <v>243</v>
      </c>
      <c r="C5497" t="s">
        <v>1046</v>
      </c>
      <c r="D5497" s="1">
        <v>44182.383171296293</v>
      </c>
      <c r="E5497" t="str">
        <f>VLOOKUP(B5497,Content[[#All],[Content ID]:[Category]],2,FALSE)</f>
        <v>GIF</v>
      </c>
      <c r="F5497" t="str">
        <f>VLOOKUP(B5497,Content[[#All],[Content ID]:[Category]],3,FALSE)</f>
        <v>cooking</v>
      </c>
      <c r="G5497" t="str">
        <f>VLOOKUP(C5497,ReactionTypes[[#All],[Type]:[Score]],2,FALSE)</f>
        <v>neutral</v>
      </c>
      <c r="H5497">
        <f>VLOOKUP(C5497,ReactionTypes[[#All],[Type]:[Score]],3,FALSE)</f>
        <v>20</v>
      </c>
      <c r="I5497" s="10">
        <v>44182</v>
      </c>
      <c r="J5497">
        <f t="shared" si="171"/>
        <v>12</v>
      </c>
      <c r="K5497">
        <f t="shared" si="172"/>
        <v>2099</v>
      </c>
    </row>
    <row r="5498" spans="1:11">
      <c r="A5498">
        <v>5708</v>
      </c>
      <c r="B5498" t="s">
        <v>243</v>
      </c>
      <c r="C5498" t="s">
        <v>1040</v>
      </c>
      <c r="D5498" s="1">
        <v>44265.908726851849</v>
      </c>
      <c r="E5498" t="str">
        <f>VLOOKUP(B5498,Content[[#All],[Content ID]:[Category]],2,FALSE)</f>
        <v>GIF</v>
      </c>
      <c r="F5498" t="str">
        <f>VLOOKUP(B5498,Content[[#All],[Content ID]:[Category]],3,FALSE)</f>
        <v>cooking</v>
      </c>
      <c r="G5498" t="str">
        <f>VLOOKUP(C5498,ReactionTypes[[#All],[Type]:[Score]],2,FALSE)</f>
        <v>negative</v>
      </c>
      <c r="H5498">
        <f>VLOOKUP(C5498,ReactionTypes[[#All],[Type]:[Score]],3,FALSE)</f>
        <v>15</v>
      </c>
      <c r="I5498" s="10">
        <v>44472</v>
      </c>
      <c r="J5498">
        <f t="shared" si="171"/>
        <v>10</v>
      </c>
      <c r="K5498">
        <f t="shared" si="172"/>
        <v>2087</v>
      </c>
    </row>
    <row r="5499" spans="1:11">
      <c r="A5499">
        <v>5709</v>
      </c>
      <c r="B5499" t="s">
        <v>243</v>
      </c>
      <c r="C5499" t="s">
        <v>1050</v>
      </c>
      <c r="D5499" s="1">
        <v>44062.282916666663</v>
      </c>
      <c r="E5499" t="str">
        <f>VLOOKUP(B5499,Content[[#All],[Content ID]:[Category]],2,FALSE)</f>
        <v>GIF</v>
      </c>
      <c r="F5499" t="str">
        <f>VLOOKUP(B5499,Content[[#All],[Content ID]:[Category]],3,FALSE)</f>
        <v>cooking</v>
      </c>
      <c r="G5499" t="str">
        <f>VLOOKUP(C5499,ReactionTypes[[#All],[Type]:[Score]],2,FALSE)</f>
        <v>positive</v>
      </c>
      <c r="H5499">
        <f>VLOOKUP(C5499,ReactionTypes[[#All],[Type]:[Score]],3,FALSE)</f>
        <v>50</v>
      </c>
      <c r="I5499" s="10">
        <v>44062</v>
      </c>
      <c r="J5499">
        <f t="shared" si="171"/>
        <v>8</v>
      </c>
      <c r="K5499">
        <f t="shared" si="172"/>
        <v>2055</v>
      </c>
    </row>
    <row r="5500" spans="1:11">
      <c r="A5500">
        <v>5710</v>
      </c>
      <c r="B5500" t="s">
        <v>243</v>
      </c>
      <c r="C5500" t="s">
        <v>1050</v>
      </c>
      <c r="D5500" s="1">
        <v>44325.150370370371</v>
      </c>
      <c r="E5500" t="str">
        <f>VLOOKUP(B5500,Content[[#All],[Content ID]:[Category]],2,FALSE)</f>
        <v>GIF</v>
      </c>
      <c r="F5500" t="str">
        <f>VLOOKUP(B5500,Content[[#All],[Content ID]:[Category]],3,FALSE)</f>
        <v>cooking</v>
      </c>
      <c r="G5500" t="str">
        <f>VLOOKUP(C5500,ReactionTypes[[#All],[Type]:[Score]],2,FALSE)</f>
        <v>positive</v>
      </c>
      <c r="H5500">
        <f>VLOOKUP(C5500,ReactionTypes[[#All],[Type]:[Score]],3,FALSE)</f>
        <v>50</v>
      </c>
      <c r="I5500" s="10">
        <v>44444</v>
      </c>
      <c r="J5500">
        <f t="shared" si="171"/>
        <v>9</v>
      </c>
      <c r="K5500">
        <f t="shared" si="172"/>
        <v>1991</v>
      </c>
    </row>
    <row r="5501" spans="1:11">
      <c r="A5501">
        <v>5711</v>
      </c>
      <c r="B5501" t="s">
        <v>243</v>
      </c>
      <c r="C5501" t="s">
        <v>1038</v>
      </c>
      <c r="D5501" s="1">
        <v>44253.944224537037</v>
      </c>
      <c r="E5501" t="str">
        <f>VLOOKUP(B5501,Content[[#All],[Content ID]:[Category]],2,FALSE)</f>
        <v>GIF</v>
      </c>
      <c r="F5501" t="str">
        <f>VLOOKUP(B5501,Content[[#All],[Content ID]:[Category]],3,FALSE)</f>
        <v>cooking</v>
      </c>
      <c r="G5501" t="str">
        <f>VLOOKUP(C5501,ReactionTypes[[#All],[Type]:[Score]],2,FALSE)</f>
        <v>negative</v>
      </c>
      <c r="H5501">
        <f>VLOOKUP(C5501,ReactionTypes[[#All],[Type]:[Score]],3,FALSE)</f>
        <v>0</v>
      </c>
      <c r="I5501" s="10">
        <v>44253</v>
      </c>
      <c r="J5501">
        <f t="shared" si="171"/>
        <v>2</v>
      </c>
      <c r="K5501">
        <f t="shared" si="172"/>
        <v>1890</v>
      </c>
    </row>
    <row r="5502" spans="1:11">
      <c r="A5502">
        <v>5712</v>
      </c>
      <c r="B5502" t="s">
        <v>243</v>
      </c>
      <c r="C5502" t="s">
        <v>1052</v>
      </c>
      <c r="D5502" s="1">
        <v>44138.60496527778</v>
      </c>
      <c r="E5502" t="str">
        <f>VLOOKUP(B5502,Content[[#All],[Content ID]:[Category]],2,FALSE)</f>
        <v>GIF</v>
      </c>
      <c r="F5502" t="str">
        <f>VLOOKUP(B5502,Content[[#All],[Content ID]:[Category]],3,FALSE)</f>
        <v>cooking</v>
      </c>
      <c r="G5502" t="str">
        <f>VLOOKUP(C5502,ReactionTypes[[#All],[Type]:[Score]],2,FALSE)</f>
        <v>positive</v>
      </c>
      <c r="H5502">
        <f>VLOOKUP(C5502,ReactionTypes[[#All],[Type]:[Score]],3,FALSE)</f>
        <v>70</v>
      </c>
      <c r="I5502" s="10">
        <v>43901</v>
      </c>
      <c r="J5502">
        <f t="shared" si="171"/>
        <v>3</v>
      </c>
      <c r="K5502">
        <f t="shared" si="172"/>
        <v>1982</v>
      </c>
    </row>
    <row r="5503" spans="1:11">
      <c r="A5503">
        <v>5713</v>
      </c>
      <c r="B5503" t="s">
        <v>243</v>
      </c>
      <c r="C5503" t="s">
        <v>1039</v>
      </c>
      <c r="D5503" s="1">
        <v>44028.35396990741</v>
      </c>
      <c r="E5503" t="str">
        <f>VLOOKUP(B5503,Content[[#All],[Content ID]:[Category]],2,FALSE)</f>
        <v>GIF</v>
      </c>
      <c r="F5503" t="str">
        <f>VLOOKUP(B5503,Content[[#All],[Content ID]:[Category]],3,FALSE)</f>
        <v>cooking</v>
      </c>
      <c r="G5503" t="str">
        <f>VLOOKUP(C5503,ReactionTypes[[#All],[Type]:[Score]],2,FALSE)</f>
        <v>negative</v>
      </c>
      <c r="H5503">
        <f>VLOOKUP(C5503,ReactionTypes[[#All],[Type]:[Score]],3,FALSE)</f>
        <v>10</v>
      </c>
      <c r="I5503" s="10">
        <v>44028</v>
      </c>
      <c r="J5503">
        <f t="shared" si="171"/>
        <v>7</v>
      </c>
      <c r="K5503">
        <f t="shared" si="172"/>
        <v>2116</v>
      </c>
    </row>
    <row r="5504" spans="1:11">
      <c r="A5504">
        <v>5714</v>
      </c>
      <c r="B5504" t="s">
        <v>243</v>
      </c>
      <c r="C5504" t="s">
        <v>1048</v>
      </c>
      <c r="D5504" s="1">
        <v>44037.337754629632</v>
      </c>
      <c r="E5504" t="str">
        <f>VLOOKUP(B5504,Content[[#All],[Content ID]:[Category]],2,FALSE)</f>
        <v>GIF</v>
      </c>
      <c r="F5504" t="str">
        <f>VLOOKUP(B5504,Content[[#All],[Content ID]:[Category]],3,FALSE)</f>
        <v>cooking</v>
      </c>
      <c r="G5504" t="str">
        <f>VLOOKUP(C5504,ReactionTypes[[#All],[Type]:[Score]],2,FALSE)</f>
        <v>positive</v>
      </c>
      <c r="H5504">
        <f>VLOOKUP(C5504,ReactionTypes[[#All],[Type]:[Score]],3,FALSE)</f>
        <v>45</v>
      </c>
      <c r="I5504" s="10">
        <v>44037</v>
      </c>
      <c r="J5504">
        <f t="shared" si="171"/>
        <v>7</v>
      </c>
      <c r="K5504">
        <f t="shared" si="172"/>
        <v>2116</v>
      </c>
    </row>
    <row r="5505" spans="1:11">
      <c r="A5505">
        <v>5715</v>
      </c>
      <c r="B5505" t="s">
        <v>243</v>
      </c>
      <c r="C5505" t="s">
        <v>1040</v>
      </c>
      <c r="D5505" s="1">
        <v>44217.243530092594</v>
      </c>
      <c r="E5505" t="str">
        <f>VLOOKUP(B5505,Content[[#All],[Content ID]:[Category]],2,FALSE)</f>
        <v>GIF</v>
      </c>
      <c r="F5505" t="str">
        <f>VLOOKUP(B5505,Content[[#All],[Content ID]:[Category]],3,FALSE)</f>
        <v>cooking</v>
      </c>
      <c r="G5505" t="str">
        <f>VLOOKUP(C5505,ReactionTypes[[#All],[Type]:[Score]],2,FALSE)</f>
        <v>negative</v>
      </c>
      <c r="H5505">
        <f>VLOOKUP(C5505,ReactionTypes[[#All],[Type]:[Score]],3,FALSE)</f>
        <v>15</v>
      </c>
      <c r="I5505" s="10">
        <v>44217</v>
      </c>
      <c r="J5505">
        <f t="shared" si="171"/>
        <v>1</v>
      </c>
      <c r="K5505">
        <f t="shared" si="172"/>
        <v>2142</v>
      </c>
    </row>
    <row r="5506" spans="1:11">
      <c r="A5506">
        <v>5716</v>
      </c>
      <c r="B5506" t="s">
        <v>243</v>
      </c>
      <c r="C5506" t="s">
        <v>1051</v>
      </c>
      <c r="D5506" s="1">
        <v>44217.409490740742</v>
      </c>
      <c r="E5506" t="str">
        <f>VLOOKUP(B5506,Content[[#All],[Content ID]:[Category]],2,FALSE)</f>
        <v>GIF</v>
      </c>
      <c r="F5506" t="str">
        <f>VLOOKUP(B5506,Content[[#All],[Content ID]:[Category]],3,FALSE)</f>
        <v>cooking</v>
      </c>
      <c r="G5506" t="str">
        <f>VLOOKUP(C5506,ReactionTypes[[#All],[Type]:[Score]],2,FALSE)</f>
        <v>positive</v>
      </c>
      <c r="H5506">
        <f>VLOOKUP(C5506,ReactionTypes[[#All],[Type]:[Score]],3,FALSE)</f>
        <v>60</v>
      </c>
      <c r="I5506" s="10">
        <v>44217</v>
      </c>
      <c r="J5506">
        <f t="shared" si="171"/>
        <v>1</v>
      </c>
      <c r="K5506">
        <f t="shared" si="172"/>
        <v>2142</v>
      </c>
    </row>
    <row r="5507" spans="1:11">
      <c r="A5507">
        <v>5717</v>
      </c>
      <c r="B5507" t="s">
        <v>243</v>
      </c>
      <c r="C5507" t="s">
        <v>1053</v>
      </c>
      <c r="D5507" s="1">
        <v>44208.910185185188</v>
      </c>
      <c r="E5507" t="str">
        <f>VLOOKUP(B5507,Content[[#All],[Content ID]:[Category]],2,FALSE)</f>
        <v>GIF</v>
      </c>
      <c r="F5507" t="str">
        <f>VLOOKUP(B5507,Content[[#All],[Content ID]:[Category]],3,FALSE)</f>
        <v>cooking</v>
      </c>
      <c r="G5507" t="str">
        <f>VLOOKUP(C5507,ReactionTypes[[#All],[Type]:[Score]],2,FALSE)</f>
        <v>positive</v>
      </c>
      <c r="H5507">
        <f>VLOOKUP(C5507,ReactionTypes[[#All],[Type]:[Score]],3,FALSE)</f>
        <v>72</v>
      </c>
      <c r="I5507" s="10">
        <v>44531</v>
      </c>
      <c r="J5507">
        <f t="shared" ref="J5507:J5570" si="173">MONTH(I5507)</f>
        <v>12</v>
      </c>
      <c r="K5507">
        <f t="shared" ref="K5507:K5570" si="174">COUNTIF(J:J,J5507)</f>
        <v>2099</v>
      </c>
    </row>
    <row r="5508" spans="1:11">
      <c r="A5508">
        <v>5718</v>
      </c>
      <c r="B5508" t="s">
        <v>243</v>
      </c>
      <c r="C5508" t="s">
        <v>1050</v>
      </c>
      <c r="D5508" s="1">
        <v>44003.865011574075</v>
      </c>
      <c r="E5508" t="str">
        <f>VLOOKUP(B5508,Content[[#All],[Content ID]:[Category]],2,FALSE)</f>
        <v>GIF</v>
      </c>
      <c r="F5508" t="str">
        <f>VLOOKUP(B5508,Content[[#All],[Content ID]:[Category]],3,FALSE)</f>
        <v>cooking</v>
      </c>
      <c r="G5508" t="str">
        <f>VLOOKUP(C5508,ReactionTypes[[#All],[Type]:[Score]],2,FALSE)</f>
        <v>positive</v>
      </c>
      <c r="H5508">
        <f>VLOOKUP(C5508,ReactionTypes[[#All],[Type]:[Score]],3,FALSE)</f>
        <v>50</v>
      </c>
      <c r="I5508" s="10">
        <v>44003</v>
      </c>
      <c r="J5508">
        <f t="shared" si="173"/>
        <v>6</v>
      </c>
      <c r="K5508">
        <f t="shared" si="174"/>
        <v>2068</v>
      </c>
    </row>
    <row r="5509" spans="1:11">
      <c r="A5509">
        <v>5720</v>
      </c>
      <c r="B5509" t="s">
        <v>244</v>
      </c>
      <c r="C5509" t="s">
        <v>1040</v>
      </c>
      <c r="D5509" s="1">
        <v>44225.146458333336</v>
      </c>
      <c r="E5509" t="str">
        <f>VLOOKUP(B5509,Content[[#All],[Content ID]:[Category]],2,FALSE)</f>
        <v>audio</v>
      </c>
      <c r="F5509" t="str">
        <f>VLOOKUP(B5509,Content[[#All],[Content ID]:[Category]],3,FALSE)</f>
        <v>soccer</v>
      </c>
      <c r="G5509" t="str">
        <f>VLOOKUP(C5509,ReactionTypes[[#All],[Type]:[Score]],2,FALSE)</f>
        <v>negative</v>
      </c>
      <c r="H5509">
        <f>VLOOKUP(C5509,ReactionTypes[[#All],[Type]:[Score]],3,FALSE)</f>
        <v>15</v>
      </c>
      <c r="I5509" s="10">
        <v>44225</v>
      </c>
      <c r="J5509">
        <f t="shared" si="173"/>
        <v>1</v>
      </c>
      <c r="K5509">
        <f t="shared" si="174"/>
        <v>2142</v>
      </c>
    </row>
    <row r="5510" spans="1:11">
      <c r="A5510">
        <v>5721</v>
      </c>
      <c r="B5510" t="s">
        <v>244</v>
      </c>
      <c r="C5510" t="s">
        <v>1042</v>
      </c>
      <c r="D5510" s="1">
        <v>44323.662546296298</v>
      </c>
      <c r="E5510" t="str">
        <f>VLOOKUP(B5510,Content[[#All],[Content ID]:[Category]],2,FALSE)</f>
        <v>audio</v>
      </c>
      <c r="F5510" t="str">
        <f>VLOOKUP(B5510,Content[[#All],[Content ID]:[Category]],3,FALSE)</f>
        <v>soccer</v>
      </c>
      <c r="G5510" t="str">
        <f>VLOOKUP(C5510,ReactionTypes[[#All],[Type]:[Score]],2,FALSE)</f>
        <v>neutral</v>
      </c>
      <c r="H5510">
        <f>VLOOKUP(C5510,ReactionTypes[[#All],[Type]:[Score]],3,FALSE)</f>
        <v>35</v>
      </c>
      <c r="I5510" s="10">
        <v>44382</v>
      </c>
      <c r="J5510">
        <f t="shared" si="173"/>
        <v>7</v>
      </c>
      <c r="K5510">
        <f t="shared" si="174"/>
        <v>2116</v>
      </c>
    </row>
    <row r="5511" spans="1:11">
      <c r="A5511">
        <v>5722</v>
      </c>
      <c r="B5511" t="s">
        <v>244</v>
      </c>
      <c r="C5511" t="s">
        <v>1051</v>
      </c>
      <c r="D5511" s="1">
        <v>44068.776377314818</v>
      </c>
      <c r="E5511" t="str">
        <f>VLOOKUP(B5511,Content[[#All],[Content ID]:[Category]],2,FALSE)</f>
        <v>audio</v>
      </c>
      <c r="F5511" t="str">
        <f>VLOOKUP(B5511,Content[[#All],[Content ID]:[Category]],3,FALSE)</f>
        <v>soccer</v>
      </c>
      <c r="G5511" t="str">
        <f>VLOOKUP(C5511,ReactionTypes[[#All],[Type]:[Score]],2,FALSE)</f>
        <v>positive</v>
      </c>
      <c r="H5511">
        <f>VLOOKUP(C5511,ReactionTypes[[#All],[Type]:[Score]],3,FALSE)</f>
        <v>60</v>
      </c>
      <c r="I5511" s="10">
        <v>44068</v>
      </c>
      <c r="J5511">
        <f t="shared" si="173"/>
        <v>8</v>
      </c>
      <c r="K5511">
        <f t="shared" si="174"/>
        <v>2055</v>
      </c>
    </row>
    <row r="5512" spans="1:11">
      <c r="A5512">
        <v>5723</v>
      </c>
      <c r="B5512" t="s">
        <v>244</v>
      </c>
      <c r="C5512" t="s">
        <v>1045</v>
      </c>
      <c r="D5512" s="1">
        <v>44080.276574074072</v>
      </c>
      <c r="E5512" t="str">
        <f>VLOOKUP(B5512,Content[[#All],[Content ID]:[Category]],2,FALSE)</f>
        <v>audio</v>
      </c>
      <c r="F5512" t="str">
        <f>VLOOKUP(B5512,Content[[#All],[Content ID]:[Category]],3,FALSE)</f>
        <v>soccer</v>
      </c>
      <c r="G5512" t="str">
        <f>VLOOKUP(C5512,ReactionTypes[[#All],[Type]:[Score]],2,FALSE)</f>
        <v>positive</v>
      </c>
      <c r="H5512">
        <f>VLOOKUP(C5512,ReactionTypes[[#All],[Type]:[Score]],3,FALSE)</f>
        <v>65</v>
      </c>
      <c r="I5512" s="10">
        <v>43991</v>
      </c>
      <c r="J5512">
        <f t="shared" si="173"/>
        <v>6</v>
      </c>
      <c r="K5512">
        <f t="shared" si="174"/>
        <v>2068</v>
      </c>
    </row>
    <row r="5513" spans="1:11">
      <c r="A5513">
        <v>5724</v>
      </c>
      <c r="B5513" t="s">
        <v>244</v>
      </c>
      <c r="C5513" t="s">
        <v>1047</v>
      </c>
      <c r="D5513" s="1">
        <v>44078.028923611113</v>
      </c>
      <c r="E5513" t="str">
        <f>VLOOKUP(B5513,Content[[#All],[Content ID]:[Category]],2,FALSE)</f>
        <v>audio</v>
      </c>
      <c r="F5513" t="str">
        <f>VLOOKUP(B5513,Content[[#All],[Content ID]:[Category]],3,FALSE)</f>
        <v>soccer</v>
      </c>
      <c r="G5513" t="str">
        <f>VLOOKUP(C5513,ReactionTypes[[#All],[Type]:[Score]],2,FALSE)</f>
        <v>positive</v>
      </c>
      <c r="H5513">
        <f>VLOOKUP(C5513,ReactionTypes[[#All],[Type]:[Score]],3,FALSE)</f>
        <v>75</v>
      </c>
      <c r="I5513" s="10">
        <v>43930</v>
      </c>
      <c r="J5513">
        <f t="shared" si="173"/>
        <v>4</v>
      </c>
      <c r="K5513">
        <f t="shared" si="174"/>
        <v>1978</v>
      </c>
    </row>
    <row r="5514" spans="1:11">
      <c r="A5514">
        <v>5725</v>
      </c>
      <c r="B5514" t="s">
        <v>244</v>
      </c>
      <c r="C5514" t="s">
        <v>1042</v>
      </c>
      <c r="D5514" s="1">
        <v>44245.334999999999</v>
      </c>
      <c r="E5514" t="str">
        <f>VLOOKUP(B5514,Content[[#All],[Content ID]:[Category]],2,FALSE)</f>
        <v>audio</v>
      </c>
      <c r="F5514" t="str">
        <f>VLOOKUP(B5514,Content[[#All],[Content ID]:[Category]],3,FALSE)</f>
        <v>soccer</v>
      </c>
      <c r="G5514" t="str">
        <f>VLOOKUP(C5514,ReactionTypes[[#All],[Type]:[Score]],2,FALSE)</f>
        <v>neutral</v>
      </c>
      <c r="H5514">
        <f>VLOOKUP(C5514,ReactionTypes[[#All],[Type]:[Score]],3,FALSE)</f>
        <v>35</v>
      </c>
      <c r="I5514" s="10">
        <v>44245</v>
      </c>
      <c r="J5514">
        <f t="shared" si="173"/>
        <v>2</v>
      </c>
      <c r="K5514">
        <f t="shared" si="174"/>
        <v>1890</v>
      </c>
    </row>
    <row r="5515" spans="1:11">
      <c r="A5515">
        <v>5727</v>
      </c>
      <c r="B5515" t="s">
        <v>245</v>
      </c>
      <c r="C5515" t="s">
        <v>1050</v>
      </c>
      <c r="D5515" s="1">
        <v>44116.236516203702</v>
      </c>
      <c r="E5515" t="str">
        <f>VLOOKUP(B5515,Content[[#All],[Content ID]:[Category]],2,FALSE)</f>
        <v>GIF</v>
      </c>
      <c r="F5515" t="str">
        <f>VLOOKUP(B5515,Content[[#All],[Content ID]:[Category]],3,FALSE)</f>
        <v>food</v>
      </c>
      <c r="G5515" t="str">
        <f>VLOOKUP(C5515,ReactionTypes[[#All],[Type]:[Score]],2,FALSE)</f>
        <v>positive</v>
      </c>
      <c r="H5515">
        <f>VLOOKUP(C5515,ReactionTypes[[#All],[Type]:[Score]],3,FALSE)</f>
        <v>50</v>
      </c>
      <c r="I5515" s="10">
        <v>44175</v>
      </c>
      <c r="J5515">
        <f t="shared" si="173"/>
        <v>12</v>
      </c>
      <c r="K5515">
        <f t="shared" si="174"/>
        <v>2099</v>
      </c>
    </row>
    <row r="5516" spans="1:11">
      <c r="A5516">
        <v>5728</v>
      </c>
      <c r="B5516" t="s">
        <v>245</v>
      </c>
      <c r="C5516" t="s">
        <v>1042</v>
      </c>
      <c r="D5516" s="1">
        <v>44217.8672337963</v>
      </c>
      <c r="E5516" t="str">
        <f>VLOOKUP(B5516,Content[[#All],[Content ID]:[Category]],2,FALSE)</f>
        <v>GIF</v>
      </c>
      <c r="F5516" t="str">
        <f>VLOOKUP(B5516,Content[[#All],[Content ID]:[Category]],3,FALSE)</f>
        <v>food</v>
      </c>
      <c r="G5516" t="str">
        <f>VLOOKUP(C5516,ReactionTypes[[#All],[Type]:[Score]],2,FALSE)</f>
        <v>neutral</v>
      </c>
      <c r="H5516">
        <f>VLOOKUP(C5516,ReactionTypes[[#All],[Type]:[Score]],3,FALSE)</f>
        <v>35</v>
      </c>
      <c r="I5516" s="10">
        <v>44217</v>
      </c>
      <c r="J5516">
        <f t="shared" si="173"/>
        <v>1</v>
      </c>
      <c r="K5516">
        <f t="shared" si="174"/>
        <v>2142</v>
      </c>
    </row>
    <row r="5517" spans="1:11">
      <c r="A5517">
        <v>5729</v>
      </c>
      <c r="B5517" t="s">
        <v>245</v>
      </c>
      <c r="C5517" t="s">
        <v>1049</v>
      </c>
      <c r="D5517" s="1">
        <v>44231.689525462964</v>
      </c>
      <c r="E5517" t="str">
        <f>VLOOKUP(B5517,Content[[#All],[Content ID]:[Category]],2,FALSE)</f>
        <v>GIF</v>
      </c>
      <c r="F5517" t="str">
        <f>VLOOKUP(B5517,Content[[#All],[Content ID]:[Category]],3,FALSE)</f>
        <v>food</v>
      </c>
      <c r="G5517" t="str">
        <f>VLOOKUP(C5517,ReactionTypes[[#All],[Type]:[Score]],2,FALSE)</f>
        <v>negative</v>
      </c>
      <c r="H5517">
        <f>VLOOKUP(C5517,ReactionTypes[[#All],[Type]:[Score]],3,FALSE)</f>
        <v>12</v>
      </c>
      <c r="I5517" s="10">
        <v>44288</v>
      </c>
      <c r="J5517">
        <f t="shared" si="173"/>
        <v>4</v>
      </c>
      <c r="K5517">
        <f t="shared" si="174"/>
        <v>1978</v>
      </c>
    </row>
    <row r="5518" spans="1:11">
      <c r="A5518">
        <v>5730</v>
      </c>
      <c r="B5518" t="s">
        <v>245</v>
      </c>
      <c r="C5518" t="s">
        <v>1052</v>
      </c>
      <c r="D5518" s="1">
        <v>44276.953738425924</v>
      </c>
      <c r="E5518" t="str">
        <f>VLOOKUP(B5518,Content[[#All],[Content ID]:[Category]],2,FALSE)</f>
        <v>GIF</v>
      </c>
      <c r="F5518" t="str">
        <f>VLOOKUP(B5518,Content[[#All],[Content ID]:[Category]],3,FALSE)</f>
        <v>food</v>
      </c>
      <c r="G5518" t="str">
        <f>VLOOKUP(C5518,ReactionTypes[[#All],[Type]:[Score]],2,FALSE)</f>
        <v>positive</v>
      </c>
      <c r="H5518">
        <f>VLOOKUP(C5518,ReactionTypes[[#All],[Type]:[Score]],3,FALSE)</f>
        <v>70</v>
      </c>
      <c r="I5518" s="10">
        <v>44276</v>
      </c>
      <c r="J5518">
        <f t="shared" si="173"/>
        <v>3</v>
      </c>
      <c r="K5518">
        <f t="shared" si="174"/>
        <v>1982</v>
      </c>
    </row>
    <row r="5519" spans="1:11">
      <c r="A5519">
        <v>5733</v>
      </c>
      <c r="B5519" t="s">
        <v>247</v>
      </c>
      <c r="C5519" t="s">
        <v>1051</v>
      </c>
      <c r="D5519" s="1">
        <v>44088.91134259259</v>
      </c>
      <c r="E5519" t="str">
        <f>VLOOKUP(B5519,Content[[#All],[Content ID]:[Category]],2,FALSE)</f>
        <v>audio</v>
      </c>
      <c r="F5519" t="str">
        <f>VLOOKUP(B5519,Content[[#All],[Content ID]:[Category]],3,FALSE)</f>
        <v>animals</v>
      </c>
      <c r="G5519" t="str">
        <f>VLOOKUP(C5519,ReactionTypes[[#All],[Type]:[Score]],2,FALSE)</f>
        <v>positive</v>
      </c>
      <c r="H5519">
        <f>VLOOKUP(C5519,ReactionTypes[[#All],[Type]:[Score]],3,FALSE)</f>
        <v>60</v>
      </c>
      <c r="I5519" s="10">
        <v>44088</v>
      </c>
      <c r="J5519">
        <f t="shared" si="173"/>
        <v>9</v>
      </c>
      <c r="K5519">
        <f t="shared" si="174"/>
        <v>1991</v>
      </c>
    </row>
    <row r="5520" spans="1:11">
      <c r="A5520">
        <v>5734</v>
      </c>
      <c r="B5520" t="s">
        <v>247</v>
      </c>
      <c r="C5520" t="s">
        <v>1048</v>
      </c>
      <c r="D5520" s="1">
        <v>44163.27783564815</v>
      </c>
      <c r="E5520" t="str">
        <f>VLOOKUP(B5520,Content[[#All],[Content ID]:[Category]],2,FALSE)</f>
        <v>audio</v>
      </c>
      <c r="F5520" t="str">
        <f>VLOOKUP(B5520,Content[[#All],[Content ID]:[Category]],3,FALSE)</f>
        <v>animals</v>
      </c>
      <c r="G5520" t="str">
        <f>VLOOKUP(C5520,ReactionTypes[[#All],[Type]:[Score]],2,FALSE)</f>
        <v>positive</v>
      </c>
      <c r="H5520">
        <f>VLOOKUP(C5520,ReactionTypes[[#All],[Type]:[Score]],3,FALSE)</f>
        <v>45</v>
      </c>
      <c r="I5520" s="10">
        <v>44163</v>
      </c>
      <c r="J5520">
        <f t="shared" si="173"/>
        <v>11</v>
      </c>
      <c r="K5520">
        <f t="shared" si="174"/>
        <v>2055</v>
      </c>
    </row>
    <row r="5521" spans="1:11">
      <c r="A5521">
        <v>5735</v>
      </c>
      <c r="B5521" t="s">
        <v>247</v>
      </c>
      <c r="C5521" t="s">
        <v>1049</v>
      </c>
      <c r="D5521" s="1">
        <v>44158.690960648149</v>
      </c>
      <c r="E5521" t="str">
        <f>VLOOKUP(B5521,Content[[#All],[Content ID]:[Category]],2,FALSE)</f>
        <v>audio</v>
      </c>
      <c r="F5521" t="str">
        <f>VLOOKUP(B5521,Content[[#All],[Content ID]:[Category]],3,FALSE)</f>
        <v>animals</v>
      </c>
      <c r="G5521" t="str">
        <f>VLOOKUP(C5521,ReactionTypes[[#All],[Type]:[Score]],2,FALSE)</f>
        <v>negative</v>
      </c>
      <c r="H5521">
        <f>VLOOKUP(C5521,ReactionTypes[[#All],[Type]:[Score]],3,FALSE)</f>
        <v>12</v>
      </c>
      <c r="I5521" s="10">
        <v>44158</v>
      </c>
      <c r="J5521">
        <f t="shared" si="173"/>
        <v>11</v>
      </c>
      <c r="K5521">
        <f t="shared" si="174"/>
        <v>2055</v>
      </c>
    </row>
    <row r="5522" spans="1:11">
      <c r="A5522">
        <v>5736</v>
      </c>
      <c r="B5522" t="s">
        <v>247</v>
      </c>
      <c r="C5522" t="s">
        <v>1053</v>
      </c>
      <c r="D5522" s="1">
        <v>44155.981053240743</v>
      </c>
      <c r="E5522" t="str">
        <f>VLOOKUP(B5522,Content[[#All],[Content ID]:[Category]],2,FALSE)</f>
        <v>audio</v>
      </c>
      <c r="F5522" t="str">
        <f>VLOOKUP(B5522,Content[[#All],[Content ID]:[Category]],3,FALSE)</f>
        <v>animals</v>
      </c>
      <c r="G5522" t="str">
        <f>VLOOKUP(C5522,ReactionTypes[[#All],[Type]:[Score]],2,FALSE)</f>
        <v>positive</v>
      </c>
      <c r="H5522">
        <f>VLOOKUP(C5522,ReactionTypes[[#All],[Type]:[Score]],3,FALSE)</f>
        <v>72</v>
      </c>
      <c r="I5522" s="10">
        <v>44155</v>
      </c>
      <c r="J5522">
        <f t="shared" si="173"/>
        <v>11</v>
      </c>
      <c r="K5522">
        <f t="shared" si="174"/>
        <v>2055</v>
      </c>
    </row>
    <row r="5523" spans="1:11">
      <c r="A5523">
        <v>5737</v>
      </c>
      <c r="B5523" t="s">
        <v>247</v>
      </c>
      <c r="C5523" t="s">
        <v>1042</v>
      </c>
      <c r="D5523" s="1">
        <v>44158.276134259257</v>
      </c>
      <c r="E5523" t="str">
        <f>VLOOKUP(B5523,Content[[#All],[Content ID]:[Category]],2,FALSE)</f>
        <v>audio</v>
      </c>
      <c r="F5523" t="str">
        <f>VLOOKUP(B5523,Content[[#All],[Content ID]:[Category]],3,FALSE)</f>
        <v>animals</v>
      </c>
      <c r="G5523" t="str">
        <f>VLOOKUP(C5523,ReactionTypes[[#All],[Type]:[Score]],2,FALSE)</f>
        <v>neutral</v>
      </c>
      <c r="H5523">
        <f>VLOOKUP(C5523,ReactionTypes[[#All],[Type]:[Score]],3,FALSE)</f>
        <v>35</v>
      </c>
      <c r="I5523" s="10">
        <v>44158</v>
      </c>
      <c r="J5523">
        <f t="shared" si="173"/>
        <v>11</v>
      </c>
      <c r="K5523">
        <f t="shared" si="174"/>
        <v>2055</v>
      </c>
    </row>
    <row r="5524" spans="1:11">
      <c r="A5524">
        <v>5738</v>
      </c>
      <c r="B5524" t="s">
        <v>247</v>
      </c>
      <c r="C5524" t="s">
        <v>1051</v>
      </c>
      <c r="D5524" s="1">
        <v>44007.931134259263</v>
      </c>
      <c r="E5524" t="str">
        <f>VLOOKUP(B5524,Content[[#All],[Content ID]:[Category]],2,FALSE)</f>
        <v>audio</v>
      </c>
      <c r="F5524" t="str">
        <f>VLOOKUP(B5524,Content[[#All],[Content ID]:[Category]],3,FALSE)</f>
        <v>animals</v>
      </c>
      <c r="G5524" t="str">
        <f>VLOOKUP(C5524,ReactionTypes[[#All],[Type]:[Score]],2,FALSE)</f>
        <v>positive</v>
      </c>
      <c r="H5524">
        <f>VLOOKUP(C5524,ReactionTypes[[#All],[Type]:[Score]],3,FALSE)</f>
        <v>60</v>
      </c>
      <c r="I5524" s="10">
        <v>44007</v>
      </c>
      <c r="J5524">
        <f t="shared" si="173"/>
        <v>6</v>
      </c>
      <c r="K5524">
        <f t="shared" si="174"/>
        <v>2068</v>
      </c>
    </row>
    <row r="5525" spans="1:11">
      <c r="A5525">
        <v>5739</v>
      </c>
      <c r="B5525" t="s">
        <v>247</v>
      </c>
      <c r="C5525" t="s">
        <v>1043</v>
      </c>
      <c r="D5525" s="1">
        <v>44143.283506944441</v>
      </c>
      <c r="E5525" t="str">
        <f>VLOOKUP(B5525,Content[[#All],[Content ID]:[Category]],2,FALSE)</f>
        <v>audio</v>
      </c>
      <c r="F5525" t="str">
        <f>VLOOKUP(B5525,Content[[#All],[Content ID]:[Category]],3,FALSE)</f>
        <v>animals</v>
      </c>
      <c r="G5525" t="str">
        <f>VLOOKUP(C5525,ReactionTypes[[#All],[Type]:[Score]],2,FALSE)</f>
        <v>positive</v>
      </c>
      <c r="H5525">
        <f>VLOOKUP(C5525,ReactionTypes[[#All],[Type]:[Score]],3,FALSE)</f>
        <v>70</v>
      </c>
      <c r="I5525" s="10">
        <v>44054</v>
      </c>
      <c r="J5525">
        <f t="shared" si="173"/>
        <v>8</v>
      </c>
      <c r="K5525">
        <f t="shared" si="174"/>
        <v>2055</v>
      </c>
    </row>
    <row r="5526" spans="1:11">
      <c r="A5526">
        <v>5740</v>
      </c>
      <c r="B5526" t="s">
        <v>247</v>
      </c>
      <c r="C5526" t="s">
        <v>1051</v>
      </c>
      <c r="D5526" s="1">
        <v>44202.716053240743</v>
      </c>
      <c r="E5526" t="str">
        <f>VLOOKUP(B5526,Content[[#All],[Content ID]:[Category]],2,FALSE)</f>
        <v>audio</v>
      </c>
      <c r="F5526" t="str">
        <f>VLOOKUP(B5526,Content[[#All],[Content ID]:[Category]],3,FALSE)</f>
        <v>animals</v>
      </c>
      <c r="G5526" t="str">
        <f>VLOOKUP(C5526,ReactionTypes[[#All],[Type]:[Score]],2,FALSE)</f>
        <v>positive</v>
      </c>
      <c r="H5526">
        <f>VLOOKUP(C5526,ReactionTypes[[#All],[Type]:[Score]],3,FALSE)</f>
        <v>60</v>
      </c>
      <c r="I5526" s="10">
        <v>44348</v>
      </c>
      <c r="J5526">
        <f t="shared" si="173"/>
        <v>6</v>
      </c>
      <c r="K5526">
        <f t="shared" si="174"/>
        <v>2068</v>
      </c>
    </row>
    <row r="5527" spans="1:11">
      <c r="A5527">
        <v>5741</v>
      </c>
      <c r="B5527" t="s">
        <v>247</v>
      </c>
      <c r="C5527" t="s">
        <v>1051</v>
      </c>
      <c r="D5527" s="1">
        <v>44102.242905092593</v>
      </c>
      <c r="E5527" t="str">
        <f>VLOOKUP(B5527,Content[[#All],[Content ID]:[Category]],2,FALSE)</f>
        <v>audio</v>
      </c>
      <c r="F5527" t="str">
        <f>VLOOKUP(B5527,Content[[#All],[Content ID]:[Category]],3,FALSE)</f>
        <v>animals</v>
      </c>
      <c r="G5527" t="str">
        <f>VLOOKUP(C5527,ReactionTypes[[#All],[Type]:[Score]],2,FALSE)</f>
        <v>positive</v>
      </c>
      <c r="H5527">
        <f>VLOOKUP(C5527,ReactionTypes[[#All],[Type]:[Score]],3,FALSE)</f>
        <v>60</v>
      </c>
      <c r="I5527" s="10">
        <v>44102</v>
      </c>
      <c r="J5527">
        <f t="shared" si="173"/>
        <v>9</v>
      </c>
      <c r="K5527">
        <f t="shared" si="174"/>
        <v>1991</v>
      </c>
    </row>
    <row r="5528" spans="1:11">
      <c r="A5528">
        <v>5742</v>
      </c>
      <c r="B5528" t="s">
        <v>247</v>
      </c>
      <c r="C5528" t="s">
        <v>1047</v>
      </c>
      <c r="D5528" s="1">
        <v>44062.65185185185</v>
      </c>
      <c r="E5528" t="str">
        <f>VLOOKUP(B5528,Content[[#All],[Content ID]:[Category]],2,FALSE)</f>
        <v>audio</v>
      </c>
      <c r="F5528" t="str">
        <f>VLOOKUP(B5528,Content[[#All],[Content ID]:[Category]],3,FALSE)</f>
        <v>animals</v>
      </c>
      <c r="G5528" t="str">
        <f>VLOOKUP(C5528,ReactionTypes[[#All],[Type]:[Score]],2,FALSE)</f>
        <v>positive</v>
      </c>
      <c r="H5528">
        <f>VLOOKUP(C5528,ReactionTypes[[#All],[Type]:[Score]],3,FALSE)</f>
        <v>75</v>
      </c>
      <c r="I5528" s="10">
        <v>44062</v>
      </c>
      <c r="J5528">
        <f t="shared" si="173"/>
        <v>8</v>
      </c>
      <c r="K5528">
        <f t="shared" si="174"/>
        <v>2055</v>
      </c>
    </row>
    <row r="5529" spans="1:11">
      <c r="A5529">
        <v>5743</v>
      </c>
      <c r="B5529" t="s">
        <v>247</v>
      </c>
      <c r="C5529" t="s">
        <v>1044</v>
      </c>
      <c r="D5529" s="1">
        <v>44237.878113425926</v>
      </c>
      <c r="E5529" t="str">
        <f>VLOOKUP(B5529,Content[[#All],[Content ID]:[Category]],2,FALSE)</f>
        <v>audio</v>
      </c>
      <c r="F5529" t="str">
        <f>VLOOKUP(B5529,Content[[#All],[Content ID]:[Category]],3,FALSE)</f>
        <v>animals</v>
      </c>
      <c r="G5529" t="str">
        <f>VLOOKUP(C5529,ReactionTypes[[#All],[Type]:[Score]],2,FALSE)</f>
        <v>negative</v>
      </c>
      <c r="H5529">
        <f>VLOOKUP(C5529,ReactionTypes[[#All],[Type]:[Score]],3,FALSE)</f>
        <v>5</v>
      </c>
      <c r="I5529" s="10">
        <v>44471</v>
      </c>
      <c r="J5529">
        <f t="shared" si="173"/>
        <v>10</v>
      </c>
      <c r="K5529">
        <f t="shared" si="174"/>
        <v>2087</v>
      </c>
    </row>
    <row r="5530" spans="1:11">
      <c r="A5530">
        <v>5744</v>
      </c>
      <c r="B5530" t="s">
        <v>247</v>
      </c>
      <c r="C5530" t="s">
        <v>1039</v>
      </c>
      <c r="D5530" s="1">
        <v>44000.60738425926</v>
      </c>
      <c r="E5530" t="str">
        <f>VLOOKUP(B5530,Content[[#All],[Content ID]:[Category]],2,FALSE)</f>
        <v>audio</v>
      </c>
      <c r="F5530" t="str">
        <f>VLOOKUP(B5530,Content[[#All],[Content ID]:[Category]],3,FALSE)</f>
        <v>animals</v>
      </c>
      <c r="G5530" t="str">
        <f>VLOOKUP(C5530,ReactionTypes[[#All],[Type]:[Score]],2,FALSE)</f>
        <v>negative</v>
      </c>
      <c r="H5530">
        <f>VLOOKUP(C5530,ReactionTypes[[#All],[Type]:[Score]],3,FALSE)</f>
        <v>10</v>
      </c>
      <c r="I5530" s="10">
        <v>44000</v>
      </c>
      <c r="J5530">
        <f t="shared" si="173"/>
        <v>6</v>
      </c>
      <c r="K5530">
        <f t="shared" si="174"/>
        <v>2068</v>
      </c>
    </row>
    <row r="5531" spans="1:11">
      <c r="A5531">
        <v>5745</v>
      </c>
      <c r="B5531" t="s">
        <v>247</v>
      </c>
      <c r="C5531" t="s">
        <v>1047</v>
      </c>
      <c r="D5531" s="1">
        <v>44150.031041666669</v>
      </c>
      <c r="E5531" t="str">
        <f>VLOOKUP(B5531,Content[[#All],[Content ID]:[Category]],2,FALSE)</f>
        <v>audio</v>
      </c>
      <c r="F5531" t="str">
        <f>VLOOKUP(B5531,Content[[#All],[Content ID]:[Category]],3,FALSE)</f>
        <v>animals</v>
      </c>
      <c r="G5531" t="str">
        <f>VLOOKUP(C5531,ReactionTypes[[#All],[Type]:[Score]],2,FALSE)</f>
        <v>positive</v>
      </c>
      <c r="H5531">
        <f>VLOOKUP(C5531,ReactionTypes[[#All],[Type]:[Score]],3,FALSE)</f>
        <v>75</v>
      </c>
      <c r="I5531" s="10">
        <v>44150</v>
      </c>
      <c r="J5531">
        <f t="shared" si="173"/>
        <v>11</v>
      </c>
      <c r="K5531">
        <f t="shared" si="174"/>
        <v>2055</v>
      </c>
    </row>
    <row r="5532" spans="1:11">
      <c r="A5532">
        <v>5746</v>
      </c>
      <c r="B5532" t="s">
        <v>247</v>
      </c>
      <c r="C5532" t="s">
        <v>1044</v>
      </c>
      <c r="D5532" s="1">
        <v>44173.444930555554</v>
      </c>
      <c r="E5532" t="str">
        <f>VLOOKUP(B5532,Content[[#All],[Content ID]:[Category]],2,FALSE)</f>
        <v>audio</v>
      </c>
      <c r="F5532" t="str">
        <f>VLOOKUP(B5532,Content[[#All],[Content ID]:[Category]],3,FALSE)</f>
        <v>animals</v>
      </c>
      <c r="G5532" t="str">
        <f>VLOOKUP(C5532,ReactionTypes[[#All],[Type]:[Score]],2,FALSE)</f>
        <v>negative</v>
      </c>
      <c r="H5532">
        <f>VLOOKUP(C5532,ReactionTypes[[#All],[Type]:[Score]],3,FALSE)</f>
        <v>5</v>
      </c>
      <c r="I5532" s="10">
        <v>44055</v>
      </c>
      <c r="J5532">
        <f t="shared" si="173"/>
        <v>8</v>
      </c>
      <c r="K5532">
        <f t="shared" si="174"/>
        <v>2055</v>
      </c>
    </row>
    <row r="5533" spans="1:11">
      <c r="A5533">
        <v>5747</v>
      </c>
      <c r="B5533" t="s">
        <v>247</v>
      </c>
      <c r="C5533" t="s">
        <v>1044</v>
      </c>
      <c r="D5533" s="1">
        <v>44163.406192129631</v>
      </c>
      <c r="E5533" t="str">
        <f>VLOOKUP(B5533,Content[[#All],[Content ID]:[Category]],2,FALSE)</f>
        <v>audio</v>
      </c>
      <c r="F5533" t="str">
        <f>VLOOKUP(B5533,Content[[#All],[Content ID]:[Category]],3,FALSE)</f>
        <v>animals</v>
      </c>
      <c r="G5533" t="str">
        <f>VLOOKUP(C5533,ReactionTypes[[#All],[Type]:[Score]],2,FALSE)</f>
        <v>negative</v>
      </c>
      <c r="H5533">
        <f>VLOOKUP(C5533,ReactionTypes[[#All],[Type]:[Score]],3,FALSE)</f>
        <v>5</v>
      </c>
      <c r="I5533" s="10">
        <v>44163</v>
      </c>
      <c r="J5533">
        <f t="shared" si="173"/>
        <v>11</v>
      </c>
      <c r="K5533">
        <f t="shared" si="174"/>
        <v>2055</v>
      </c>
    </row>
    <row r="5534" spans="1:11">
      <c r="A5534">
        <v>5748</v>
      </c>
      <c r="B5534" t="s">
        <v>247</v>
      </c>
      <c r="C5534" t="s">
        <v>1052</v>
      </c>
      <c r="D5534" s="1">
        <v>44111.592268518521</v>
      </c>
      <c r="E5534" t="str">
        <f>VLOOKUP(B5534,Content[[#All],[Content ID]:[Category]],2,FALSE)</f>
        <v>audio</v>
      </c>
      <c r="F5534" t="str">
        <f>VLOOKUP(B5534,Content[[#All],[Content ID]:[Category]],3,FALSE)</f>
        <v>animals</v>
      </c>
      <c r="G5534" t="str">
        <f>VLOOKUP(C5534,ReactionTypes[[#All],[Type]:[Score]],2,FALSE)</f>
        <v>positive</v>
      </c>
      <c r="H5534">
        <f>VLOOKUP(C5534,ReactionTypes[[#All],[Type]:[Score]],3,FALSE)</f>
        <v>70</v>
      </c>
      <c r="I5534" s="10">
        <v>44022</v>
      </c>
      <c r="J5534">
        <f t="shared" si="173"/>
        <v>7</v>
      </c>
      <c r="K5534">
        <f t="shared" si="174"/>
        <v>2116</v>
      </c>
    </row>
    <row r="5535" spans="1:11">
      <c r="A5535">
        <v>5749</v>
      </c>
      <c r="B5535" t="s">
        <v>247</v>
      </c>
      <c r="C5535" t="s">
        <v>1040</v>
      </c>
      <c r="D5535" s="1">
        <v>44009.548773148148</v>
      </c>
      <c r="E5535" t="str">
        <f>VLOOKUP(B5535,Content[[#All],[Content ID]:[Category]],2,FALSE)</f>
        <v>audio</v>
      </c>
      <c r="F5535" t="str">
        <f>VLOOKUP(B5535,Content[[#All],[Content ID]:[Category]],3,FALSE)</f>
        <v>animals</v>
      </c>
      <c r="G5535" t="str">
        <f>VLOOKUP(C5535,ReactionTypes[[#All],[Type]:[Score]],2,FALSE)</f>
        <v>negative</v>
      </c>
      <c r="H5535">
        <f>VLOOKUP(C5535,ReactionTypes[[#All],[Type]:[Score]],3,FALSE)</f>
        <v>15</v>
      </c>
      <c r="I5535" s="10">
        <v>44009</v>
      </c>
      <c r="J5535">
        <f t="shared" si="173"/>
        <v>6</v>
      </c>
      <c r="K5535">
        <f t="shared" si="174"/>
        <v>2068</v>
      </c>
    </row>
    <row r="5536" spans="1:11">
      <c r="A5536">
        <v>5750</v>
      </c>
      <c r="B5536" t="s">
        <v>247</v>
      </c>
      <c r="C5536" t="s">
        <v>1048</v>
      </c>
      <c r="D5536" s="1">
        <v>44327.877071759256</v>
      </c>
      <c r="E5536" t="str">
        <f>VLOOKUP(B5536,Content[[#All],[Content ID]:[Category]],2,FALSE)</f>
        <v>audio</v>
      </c>
      <c r="F5536" t="str">
        <f>VLOOKUP(B5536,Content[[#All],[Content ID]:[Category]],3,FALSE)</f>
        <v>animals</v>
      </c>
      <c r="G5536" t="str">
        <f>VLOOKUP(C5536,ReactionTypes[[#All],[Type]:[Score]],2,FALSE)</f>
        <v>positive</v>
      </c>
      <c r="H5536">
        <f>VLOOKUP(C5536,ReactionTypes[[#All],[Type]:[Score]],3,FALSE)</f>
        <v>45</v>
      </c>
      <c r="I5536" s="10">
        <v>44505</v>
      </c>
      <c r="J5536">
        <f t="shared" si="173"/>
        <v>11</v>
      </c>
      <c r="K5536">
        <f t="shared" si="174"/>
        <v>2055</v>
      </c>
    </row>
    <row r="5537" spans="1:11">
      <c r="A5537">
        <v>5751</v>
      </c>
      <c r="B5537" t="s">
        <v>247</v>
      </c>
      <c r="C5537" t="s">
        <v>1050</v>
      </c>
      <c r="D5537" s="1">
        <v>44078.200185185182</v>
      </c>
      <c r="E5537" t="str">
        <f>VLOOKUP(B5537,Content[[#All],[Content ID]:[Category]],2,FALSE)</f>
        <v>audio</v>
      </c>
      <c r="F5537" t="str">
        <f>VLOOKUP(B5537,Content[[#All],[Content ID]:[Category]],3,FALSE)</f>
        <v>animals</v>
      </c>
      <c r="G5537" t="str">
        <f>VLOOKUP(C5537,ReactionTypes[[#All],[Type]:[Score]],2,FALSE)</f>
        <v>positive</v>
      </c>
      <c r="H5537">
        <f>VLOOKUP(C5537,ReactionTypes[[#All],[Type]:[Score]],3,FALSE)</f>
        <v>50</v>
      </c>
      <c r="I5537" s="10">
        <v>43930</v>
      </c>
      <c r="J5537">
        <f t="shared" si="173"/>
        <v>4</v>
      </c>
      <c r="K5537">
        <f t="shared" si="174"/>
        <v>1978</v>
      </c>
    </row>
    <row r="5538" spans="1:11">
      <c r="A5538">
        <v>5752</v>
      </c>
      <c r="B5538" t="s">
        <v>247</v>
      </c>
      <c r="C5538" t="s">
        <v>1038</v>
      </c>
      <c r="D5538" s="1">
        <v>44256.502118055556</v>
      </c>
      <c r="E5538" t="str">
        <f>VLOOKUP(B5538,Content[[#All],[Content ID]:[Category]],2,FALSE)</f>
        <v>audio</v>
      </c>
      <c r="F5538" t="str">
        <f>VLOOKUP(B5538,Content[[#All],[Content ID]:[Category]],3,FALSE)</f>
        <v>animals</v>
      </c>
      <c r="G5538" t="str">
        <f>VLOOKUP(C5538,ReactionTypes[[#All],[Type]:[Score]],2,FALSE)</f>
        <v>negative</v>
      </c>
      <c r="H5538">
        <f>VLOOKUP(C5538,ReactionTypes[[#All],[Type]:[Score]],3,FALSE)</f>
        <v>0</v>
      </c>
      <c r="I5538" s="10">
        <v>44199</v>
      </c>
      <c r="J5538">
        <f t="shared" si="173"/>
        <v>1</v>
      </c>
      <c r="K5538">
        <f t="shared" si="174"/>
        <v>2142</v>
      </c>
    </row>
    <row r="5539" spans="1:11">
      <c r="A5539">
        <v>5753</v>
      </c>
      <c r="B5539" t="s">
        <v>247</v>
      </c>
      <c r="C5539" t="s">
        <v>1045</v>
      </c>
      <c r="D5539" s="1">
        <v>44272.327650462961</v>
      </c>
      <c r="E5539" t="str">
        <f>VLOOKUP(B5539,Content[[#All],[Content ID]:[Category]],2,FALSE)</f>
        <v>audio</v>
      </c>
      <c r="F5539" t="str">
        <f>VLOOKUP(B5539,Content[[#All],[Content ID]:[Category]],3,FALSE)</f>
        <v>animals</v>
      </c>
      <c r="G5539" t="str">
        <f>VLOOKUP(C5539,ReactionTypes[[#All],[Type]:[Score]],2,FALSE)</f>
        <v>positive</v>
      </c>
      <c r="H5539">
        <f>VLOOKUP(C5539,ReactionTypes[[#All],[Type]:[Score]],3,FALSE)</f>
        <v>65</v>
      </c>
      <c r="I5539" s="10">
        <v>44272</v>
      </c>
      <c r="J5539">
        <f t="shared" si="173"/>
        <v>3</v>
      </c>
      <c r="K5539">
        <f t="shared" si="174"/>
        <v>1982</v>
      </c>
    </row>
    <row r="5540" spans="1:11">
      <c r="A5540">
        <v>5754</v>
      </c>
      <c r="B5540" t="s">
        <v>247</v>
      </c>
      <c r="C5540" t="s">
        <v>1047</v>
      </c>
      <c r="D5540" s="1">
        <v>44037.722175925926</v>
      </c>
      <c r="E5540" t="str">
        <f>VLOOKUP(B5540,Content[[#All],[Content ID]:[Category]],2,FALSE)</f>
        <v>audio</v>
      </c>
      <c r="F5540" t="str">
        <f>VLOOKUP(B5540,Content[[#All],[Content ID]:[Category]],3,FALSE)</f>
        <v>animals</v>
      </c>
      <c r="G5540" t="str">
        <f>VLOOKUP(C5540,ReactionTypes[[#All],[Type]:[Score]],2,FALSE)</f>
        <v>positive</v>
      </c>
      <c r="H5540">
        <f>VLOOKUP(C5540,ReactionTypes[[#All],[Type]:[Score]],3,FALSE)</f>
        <v>75</v>
      </c>
      <c r="I5540" s="10">
        <v>44037</v>
      </c>
      <c r="J5540">
        <f t="shared" si="173"/>
        <v>7</v>
      </c>
      <c r="K5540">
        <f t="shared" si="174"/>
        <v>2116</v>
      </c>
    </row>
    <row r="5541" spans="1:11">
      <c r="A5541">
        <v>5755</v>
      </c>
      <c r="B5541" t="s">
        <v>247</v>
      </c>
      <c r="C5541" t="s">
        <v>1045</v>
      </c>
      <c r="D5541" s="1">
        <v>44085.244490740741</v>
      </c>
      <c r="E5541" t="str">
        <f>VLOOKUP(B5541,Content[[#All],[Content ID]:[Category]],2,FALSE)</f>
        <v>audio</v>
      </c>
      <c r="F5541" t="str">
        <f>VLOOKUP(B5541,Content[[#All],[Content ID]:[Category]],3,FALSE)</f>
        <v>animals</v>
      </c>
      <c r="G5541" t="str">
        <f>VLOOKUP(C5541,ReactionTypes[[#All],[Type]:[Score]],2,FALSE)</f>
        <v>positive</v>
      </c>
      <c r="H5541">
        <f>VLOOKUP(C5541,ReactionTypes[[#All],[Type]:[Score]],3,FALSE)</f>
        <v>65</v>
      </c>
      <c r="I5541" s="10">
        <v>44144</v>
      </c>
      <c r="J5541">
        <f t="shared" si="173"/>
        <v>11</v>
      </c>
      <c r="K5541">
        <f t="shared" si="174"/>
        <v>2055</v>
      </c>
    </row>
    <row r="5542" spans="1:11">
      <c r="A5542">
        <v>5756</v>
      </c>
      <c r="B5542" t="s">
        <v>247</v>
      </c>
      <c r="C5542" t="s">
        <v>1038</v>
      </c>
      <c r="D5542" s="1">
        <v>44022.777928240743</v>
      </c>
      <c r="E5542" t="str">
        <f>VLOOKUP(B5542,Content[[#All],[Content ID]:[Category]],2,FALSE)</f>
        <v>audio</v>
      </c>
      <c r="F5542" t="str">
        <f>VLOOKUP(B5542,Content[[#All],[Content ID]:[Category]],3,FALSE)</f>
        <v>animals</v>
      </c>
      <c r="G5542" t="str">
        <f>VLOOKUP(C5542,ReactionTypes[[#All],[Type]:[Score]],2,FALSE)</f>
        <v>negative</v>
      </c>
      <c r="H5542">
        <f>VLOOKUP(C5542,ReactionTypes[[#All],[Type]:[Score]],3,FALSE)</f>
        <v>0</v>
      </c>
      <c r="I5542" s="10">
        <v>44111</v>
      </c>
      <c r="J5542">
        <f t="shared" si="173"/>
        <v>10</v>
      </c>
      <c r="K5542">
        <f t="shared" si="174"/>
        <v>2087</v>
      </c>
    </row>
    <row r="5543" spans="1:11">
      <c r="A5543">
        <v>5757</v>
      </c>
      <c r="B5543" t="s">
        <v>247</v>
      </c>
      <c r="C5543" t="s">
        <v>1045</v>
      </c>
      <c r="D5543" s="1">
        <v>44153.448831018519</v>
      </c>
      <c r="E5543" t="str">
        <f>VLOOKUP(B5543,Content[[#All],[Content ID]:[Category]],2,FALSE)</f>
        <v>audio</v>
      </c>
      <c r="F5543" t="str">
        <f>VLOOKUP(B5543,Content[[#All],[Content ID]:[Category]],3,FALSE)</f>
        <v>animals</v>
      </c>
      <c r="G5543" t="str">
        <f>VLOOKUP(C5543,ReactionTypes[[#All],[Type]:[Score]],2,FALSE)</f>
        <v>positive</v>
      </c>
      <c r="H5543">
        <f>VLOOKUP(C5543,ReactionTypes[[#All],[Type]:[Score]],3,FALSE)</f>
        <v>65</v>
      </c>
      <c r="I5543" s="10">
        <v>44153</v>
      </c>
      <c r="J5543">
        <f t="shared" si="173"/>
        <v>11</v>
      </c>
      <c r="K5543">
        <f t="shared" si="174"/>
        <v>2055</v>
      </c>
    </row>
    <row r="5544" spans="1:11">
      <c r="A5544">
        <v>5758</v>
      </c>
      <c r="B5544" t="s">
        <v>247</v>
      </c>
      <c r="C5544" t="s">
        <v>1048</v>
      </c>
      <c r="D5544" s="1">
        <v>44283.371747685182</v>
      </c>
      <c r="E5544" t="str">
        <f>VLOOKUP(B5544,Content[[#All],[Content ID]:[Category]],2,FALSE)</f>
        <v>audio</v>
      </c>
      <c r="F5544" t="str">
        <f>VLOOKUP(B5544,Content[[#All],[Content ID]:[Category]],3,FALSE)</f>
        <v>animals</v>
      </c>
      <c r="G5544" t="str">
        <f>VLOOKUP(C5544,ReactionTypes[[#All],[Type]:[Score]],2,FALSE)</f>
        <v>positive</v>
      </c>
      <c r="H5544">
        <f>VLOOKUP(C5544,ReactionTypes[[#All],[Type]:[Score]],3,FALSE)</f>
        <v>45</v>
      </c>
      <c r="I5544" s="10">
        <v>44283</v>
      </c>
      <c r="J5544">
        <f t="shared" si="173"/>
        <v>3</v>
      </c>
      <c r="K5544">
        <f t="shared" si="174"/>
        <v>1982</v>
      </c>
    </row>
    <row r="5545" spans="1:11">
      <c r="A5545">
        <v>5759</v>
      </c>
      <c r="B5545" t="s">
        <v>247</v>
      </c>
      <c r="C5545" t="s">
        <v>1051</v>
      </c>
      <c r="D5545" s="1">
        <v>44337.332303240742</v>
      </c>
      <c r="E5545" t="str">
        <f>VLOOKUP(B5545,Content[[#All],[Content ID]:[Category]],2,FALSE)</f>
        <v>audio</v>
      </c>
      <c r="F5545" t="str">
        <f>VLOOKUP(B5545,Content[[#All],[Content ID]:[Category]],3,FALSE)</f>
        <v>animals</v>
      </c>
      <c r="G5545" t="str">
        <f>VLOOKUP(C5545,ReactionTypes[[#All],[Type]:[Score]],2,FALSE)</f>
        <v>positive</v>
      </c>
      <c r="H5545">
        <f>VLOOKUP(C5545,ReactionTypes[[#All],[Type]:[Score]],3,FALSE)</f>
        <v>60</v>
      </c>
      <c r="I5545" s="10">
        <v>44337</v>
      </c>
      <c r="J5545">
        <f t="shared" si="173"/>
        <v>5</v>
      </c>
      <c r="K5545">
        <f t="shared" si="174"/>
        <v>2110</v>
      </c>
    </row>
    <row r="5546" spans="1:11">
      <c r="A5546">
        <v>5760</v>
      </c>
      <c r="B5546" t="s">
        <v>247</v>
      </c>
      <c r="C5546" t="s">
        <v>1041</v>
      </c>
      <c r="D5546" s="1">
        <v>44003.842083333337</v>
      </c>
      <c r="E5546" t="str">
        <f>VLOOKUP(B5546,Content[[#All],[Content ID]:[Category]],2,FALSE)</f>
        <v>audio</v>
      </c>
      <c r="F5546" t="str">
        <f>VLOOKUP(B5546,Content[[#All],[Content ID]:[Category]],3,FALSE)</f>
        <v>animals</v>
      </c>
      <c r="G5546" t="str">
        <f>VLOOKUP(C5546,ReactionTypes[[#All],[Type]:[Score]],2,FALSE)</f>
        <v>positive</v>
      </c>
      <c r="H5546">
        <f>VLOOKUP(C5546,ReactionTypes[[#All],[Type]:[Score]],3,FALSE)</f>
        <v>30</v>
      </c>
      <c r="I5546" s="10">
        <v>44003</v>
      </c>
      <c r="J5546">
        <f t="shared" si="173"/>
        <v>6</v>
      </c>
      <c r="K5546">
        <f t="shared" si="174"/>
        <v>2068</v>
      </c>
    </row>
    <row r="5547" spans="1:11">
      <c r="A5547">
        <v>5761</v>
      </c>
      <c r="B5547" t="s">
        <v>247</v>
      </c>
      <c r="C5547" t="s">
        <v>1043</v>
      </c>
      <c r="D5547" s="1">
        <v>44293.084861111114</v>
      </c>
      <c r="E5547" t="str">
        <f>VLOOKUP(B5547,Content[[#All],[Content ID]:[Category]],2,FALSE)</f>
        <v>audio</v>
      </c>
      <c r="F5547" t="str">
        <f>VLOOKUP(B5547,Content[[#All],[Content ID]:[Category]],3,FALSE)</f>
        <v>animals</v>
      </c>
      <c r="G5547" t="str">
        <f>VLOOKUP(C5547,ReactionTypes[[#All],[Type]:[Score]],2,FALSE)</f>
        <v>positive</v>
      </c>
      <c r="H5547">
        <f>VLOOKUP(C5547,ReactionTypes[[#All],[Type]:[Score]],3,FALSE)</f>
        <v>70</v>
      </c>
      <c r="I5547" s="10">
        <v>44381</v>
      </c>
      <c r="J5547">
        <f t="shared" si="173"/>
        <v>7</v>
      </c>
      <c r="K5547">
        <f t="shared" si="174"/>
        <v>2116</v>
      </c>
    </row>
    <row r="5548" spans="1:11">
      <c r="A5548">
        <v>5762</v>
      </c>
      <c r="B5548" t="s">
        <v>247</v>
      </c>
      <c r="C5548" t="s">
        <v>1046</v>
      </c>
      <c r="D5548" s="1">
        <v>44097.418645833335</v>
      </c>
      <c r="E5548" t="str">
        <f>VLOOKUP(B5548,Content[[#All],[Content ID]:[Category]],2,FALSE)</f>
        <v>audio</v>
      </c>
      <c r="F5548" t="str">
        <f>VLOOKUP(B5548,Content[[#All],[Content ID]:[Category]],3,FALSE)</f>
        <v>animals</v>
      </c>
      <c r="G5548" t="str">
        <f>VLOOKUP(C5548,ReactionTypes[[#All],[Type]:[Score]],2,FALSE)</f>
        <v>neutral</v>
      </c>
      <c r="H5548">
        <f>VLOOKUP(C5548,ReactionTypes[[#All],[Type]:[Score]],3,FALSE)</f>
        <v>20</v>
      </c>
      <c r="I5548" s="10">
        <v>44097</v>
      </c>
      <c r="J5548">
        <f t="shared" si="173"/>
        <v>9</v>
      </c>
      <c r="K5548">
        <f t="shared" si="174"/>
        <v>1991</v>
      </c>
    </row>
    <row r="5549" spans="1:11">
      <c r="A5549">
        <v>5763</v>
      </c>
      <c r="B5549" t="s">
        <v>247</v>
      </c>
      <c r="C5549" t="s">
        <v>1052</v>
      </c>
      <c r="D5549" s="1">
        <v>44018.544259259259</v>
      </c>
      <c r="E5549" t="str">
        <f>VLOOKUP(B5549,Content[[#All],[Content ID]:[Category]],2,FALSE)</f>
        <v>audio</v>
      </c>
      <c r="F5549" t="str">
        <f>VLOOKUP(B5549,Content[[#All],[Content ID]:[Category]],3,FALSE)</f>
        <v>animals</v>
      </c>
      <c r="G5549" t="str">
        <f>VLOOKUP(C5549,ReactionTypes[[#All],[Type]:[Score]],2,FALSE)</f>
        <v>positive</v>
      </c>
      <c r="H5549">
        <f>VLOOKUP(C5549,ReactionTypes[[#All],[Type]:[Score]],3,FALSE)</f>
        <v>70</v>
      </c>
      <c r="I5549" s="10">
        <v>43989</v>
      </c>
      <c r="J5549">
        <f t="shared" si="173"/>
        <v>6</v>
      </c>
      <c r="K5549">
        <f t="shared" si="174"/>
        <v>2068</v>
      </c>
    </row>
    <row r="5550" spans="1:11">
      <c r="A5550">
        <v>5764</v>
      </c>
      <c r="B5550" t="s">
        <v>247</v>
      </c>
      <c r="C5550" t="s">
        <v>1046</v>
      </c>
      <c r="D5550" s="1">
        <v>44167.565034722225</v>
      </c>
      <c r="E5550" t="str">
        <f>VLOOKUP(B5550,Content[[#All],[Content ID]:[Category]],2,FALSE)</f>
        <v>audio</v>
      </c>
      <c r="F5550" t="str">
        <f>VLOOKUP(B5550,Content[[#All],[Content ID]:[Category]],3,FALSE)</f>
        <v>animals</v>
      </c>
      <c r="G5550" t="str">
        <f>VLOOKUP(C5550,ReactionTypes[[#All],[Type]:[Score]],2,FALSE)</f>
        <v>neutral</v>
      </c>
      <c r="H5550">
        <f>VLOOKUP(C5550,ReactionTypes[[#All],[Type]:[Score]],3,FALSE)</f>
        <v>20</v>
      </c>
      <c r="I5550" s="10">
        <v>43873</v>
      </c>
      <c r="J5550">
        <f t="shared" si="173"/>
        <v>2</v>
      </c>
      <c r="K5550">
        <f t="shared" si="174"/>
        <v>1890</v>
      </c>
    </row>
    <row r="5551" spans="1:11">
      <c r="A5551">
        <v>5765</v>
      </c>
      <c r="B5551" t="s">
        <v>247</v>
      </c>
      <c r="C5551" t="s">
        <v>1038</v>
      </c>
      <c r="D5551" s="1">
        <v>44063.987546296295</v>
      </c>
      <c r="E5551" t="str">
        <f>VLOOKUP(B5551,Content[[#All],[Content ID]:[Category]],2,FALSE)</f>
        <v>audio</v>
      </c>
      <c r="F5551" t="str">
        <f>VLOOKUP(B5551,Content[[#All],[Content ID]:[Category]],3,FALSE)</f>
        <v>animals</v>
      </c>
      <c r="G5551" t="str">
        <f>VLOOKUP(C5551,ReactionTypes[[#All],[Type]:[Score]],2,FALSE)</f>
        <v>negative</v>
      </c>
      <c r="H5551">
        <f>VLOOKUP(C5551,ReactionTypes[[#All],[Type]:[Score]],3,FALSE)</f>
        <v>0</v>
      </c>
      <c r="I5551" s="10">
        <v>44063</v>
      </c>
      <c r="J5551">
        <f t="shared" si="173"/>
        <v>8</v>
      </c>
      <c r="K5551">
        <f t="shared" si="174"/>
        <v>2055</v>
      </c>
    </row>
    <row r="5552" spans="1:11">
      <c r="A5552">
        <v>5766</v>
      </c>
      <c r="B5552" t="s">
        <v>247</v>
      </c>
      <c r="C5552" t="s">
        <v>1050</v>
      </c>
      <c r="D5552" s="1">
        <v>44088.805509259262</v>
      </c>
      <c r="E5552" t="str">
        <f>VLOOKUP(B5552,Content[[#All],[Content ID]:[Category]],2,FALSE)</f>
        <v>audio</v>
      </c>
      <c r="F5552" t="str">
        <f>VLOOKUP(B5552,Content[[#All],[Content ID]:[Category]],3,FALSE)</f>
        <v>animals</v>
      </c>
      <c r="G5552" t="str">
        <f>VLOOKUP(C5552,ReactionTypes[[#All],[Type]:[Score]],2,FALSE)</f>
        <v>positive</v>
      </c>
      <c r="H5552">
        <f>VLOOKUP(C5552,ReactionTypes[[#All],[Type]:[Score]],3,FALSE)</f>
        <v>50</v>
      </c>
      <c r="I5552" s="10">
        <v>44088</v>
      </c>
      <c r="J5552">
        <f t="shared" si="173"/>
        <v>9</v>
      </c>
      <c r="K5552">
        <f t="shared" si="174"/>
        <v>1991</v>
      </c>
    </row>
    <row r="5553" spans="1:11">
      <c r="A5553">
        <v>5768</v>
      </c>
      <c r="B5553" t="s">
        <v>248</v>
      </c>
      <c r="C5553" t="s">
        <v>1043</v>
      </c>
      <c r="D5553" s="1">
        <v>44136.942118055558</v>
      </c>
      <c r="E5553" t="str">
        <f>VLOOKUP(B5553,Content[[#All],[Content ID]:[Category]],2,FALSE)</f>
        <v>video</v>
      </c>
      <c r="F5553" t="str">
        <f>VLOOKUP(B5553,Content[[#All],[Content ID]:[Category]],3,FALSE)</f>
        <v>dogs</v>
      </c>
      <c r="G5553" t="str">
        <f>VLOOKUP(C5553,ReactionTypes[[#All],[Type]:[Score]],2,FALSE)</f>
        <v>positive</v>
      </c>
      <c r="H5553">
        <f>VLOOKUP(C5553,ReactionTypes[[#All],[Type]:[Score]],3,FALSE)</f>
        <v>70</v>
      </c>
      <c r="I5553" s="10">
        <v>43841</v>
      </c>
      <c r="J5553">
        <f t="shared" si="173"/>
        <v>1</v>
      </c>
      <c r="K5553">
        <f t="shared" si="174"/>
        <v>2142</v>
      </c>
    </row>
    <row r="5554" spans="1:11">
      <c r="A5554">
        <v>5769</v>
      </c>
      <c r="B5554" t="s">
        <v>248</v>
      </c>
      <c r="C5554" t="s">
        <v>1051</v>
      </c>
      <c r="D5554" s="1">
        <v>44354.635057870371</v>
      </c>
      <c r="E5554" t="str">
        <f>VLOOKUP(B5554,Content[[#All],[Content ID]:[Category]],2,FALSE)</f>
        <v>video</v>
      </c>
      <c r="F5554" t="str">
        <f>VLOOKUP(B5554,Content[[#All],[Content ID]:[Category]],3,FALSE)</f>
        <v>dogs</v>
      </c>
      <c r="G5554" t="str">
        <f>VLOOKUP(C5554,ReactionTypes[[#All],[Type]:[Score]],2,FALSE)</f>
        <v>positive</v>
      </c>
      <c r="H5554">
        <f>VLOOKUP(C5554,ReactionTypes[[#All],[Type]:[Score]],3,FALSE)</f>
        <v>60</v>
      </c>
      <c r="I5554" s="10">
        <v>44383</v>
      </c>
      <c r="J5554">
        <f t="shared" si="173"/>
        <v>7</v>
      </c>
      <c r="K5554">
        <f t="shared" si="174"/>
        <v>2116</v>
      </c>
    </row>
    <row r="5555" spans="1:11">
      <c r="A5555">
        <v>5770</v>
      </c>
      <c r="B5555" t="s">
        <v>248</v>
      </c>
      <c r="C5555" t="s">
        <v>1046</v>
      </c>
      <c r="D5555" s="1">
        <v>44128.687974537039</v>
      </c>
      <c r="E5555" t="str">
        <f>VLOOKUP(B5555,Content[[#All],[Content ID]:[Category]],2,FALSE)</f>
        <v>video</v>
      </c>
      <c r="F5555" t="str">
        <f>VLOOKUP(B5555,Content[[#All],[Content ID]:[Category]],3,FALSE)</f>
        <v>dogs</v>
      </c>
      <c r="G5555" t="str">
        <f>VLOOKUP(C5555,ReactionTypes[[#All],[Type]:[Score]],2,FALSE)</f>
        <v>neutral</v>
      </c>
      <c r="H5555">
        <f>VLOOKUP(C5555,ReactionTypes[[#All],[Type]:[Score]],3,FALSE)</f>
        <v>20</v>
      </c>
      <c r="I5555" s="10">
        <v>44128</v>
      </c>
      <c r="J5555">
        <f t="shared" si="173"/>
        <v>10</v>
      </c>
      <c r="K5555">
        <f t="shared" si="174"/>
        <v>2087</v>
      </c>
    </row>
    <row r="5556" spans="1:11">
      <c r="A5556">
        <v>5772</v>
      </c>
      <c r="B5556" t="s">
        <v>249</v>
      </c>
      <c r="C5556" t="s">
        <v>1042</v>
      </c>
      <c r="D5556" s="1">
        <v>44036.51053240741</v>
      </c>
      <c r="E5556" t="str">
        <f>VLOOKUP(B5556,Content[[#All],[Content ID]:[Category]],2,FALSE)</f>
        <v>photo</v>
      </c>
      <c r="F5556" t="str">
        <f>VLOOKUP(B5556,Content[[#All],[Content ID]:[Category]],3,FALSE)</f>
        <v>education</v>
      </c>
      <c r="G5556" t="str">
        <f>VLOOKUP(C5556,ReactionTypes[[#All],[Type]:[Score]],2,FALSE)</f>
        <v>neutral</v>
      </c>
      <c r="H5556">
        <f>VLOOKUP(C5556,ReactionTypes[[#All],[Type]:[Score]],3,FALSE)</f>
        <v>35</v>
      </c>
      <c r="I5556" s="10">
        <v>44036</v>
      </c>
      <c r="J5556">
        <f t="shared" si="173"/>
        <v>7</v>
      </c>
      <c r="K5556">
        <f t="shared" si="174"/>
        <v>2116</v>
      </c>
    </row>
    <row r="5557" spans="1:11">
      <c r="A5557">
        <v>5773</v>
      </c>
      <c r="B5557" t="s">
        <v>249</v>
      </c>
      <c r="C5557" t="s">
        <v>1043</v>
      </c>
      <c r="D5557" s="1">
        <v>44255.72996527778</v>
      </c>
      <c r="E5557" t="str">
        <f>VLOOKUP(B5557,Content[[#All],[Content ID]:[Category]],2,FALSE)</f>
        <v>photo</v>
      </c>
      <c r="F5557" t="str">
        <f>VLOOKUP(B5557,Content[[#All],[Content ID]:[Category]],3,FALSE)</f>
        <v>education</v>
      </c>
      <c r="G5557" t="str">
        <f>VLOOKUP(C5557,ReactionTypes[[#All],[Type]:[Score]],2,FALSE)</f>
        <v>positive</v>
      </c>
      <c r="H5557">
        <f>VLOOKUP(C5557,ReactionTypes[[#All],[Type]:[Score]],3,FALSE)</f>
        <v>70</v>
      </c>
      <c r="I5557" s="10">
        <v>44255</v>
      </c>
      <c r="J5557">
        <f t="shared" si="173"/>
        <v>2</v>
      </c>
      <c r="K5557">
        <f t="shared" si="174"/>
        <v>1890</v>
      </c>
    </row>
    <row r="5558" spans="1:11">
      <c r="A5558">
        <v>5774</v>
      </c>
      <c r="B5558" t="s">
        <v>249</v>
      </c>
      <c r="C5558" t="s">
        <v>1047</v>
      </c>
      <c r="D5558" s="1">
        <v>44343.862893518519</v>
      </c>
      <c r="E5558" t="str">
        <f>VLOOKUP(B5558,Content[[#All],[Content ID]:[Category]],2,FALSE)</f>
        <v>photo</v>
      </c>
      <c r="F5558" t="str">
        <f>VLOOKUP(B5558,Content[[#All],[Content ID]:[Category]],3,FALSE)</f>
        <v>education</v>
      </c>
      <c r="G5558" t="str">
        <f>VLOOKUP(C5558,ReactionTypes[[#All],[Type]:[Score]],2,FALSE)</f>
        <v>positive</v>
      </c>
      <c r="H5558">
        <f>VLOOKUP(C5558,ReactionTypes[[#All],[Type]:[Score]],3,FALSE)</f>
        <v>75</v>
      </c>
      <c r="I5558" s="10">
        <v>44343</v>
      </c>
      <c r="J5558">
        <f t="shared" si="173"/>
        <v>5</v>
      </c>
      <c r="K5558">
        <f t="shared" si="174"/>
        <v>2110</v>
      </c>
    </row>
    <row r="5559" spans="1:11">
      <c r="A5559">
        <v>5775</v>
      </c>
      <c r="B5559" t="s">
        <v>249</v>
      </c>
      <c r="C5559" t="s">
        <v>1041</v>
      </c>
      <c r="D5559" s="1">
        <v>44243.38045138889</v>
      </c>
      <c r="E5559" t="str">
        <f>VLOOKUP(B5559,Content[[#All],[Content ID]:[Category]],2,FALSE)</f>
        <v>photo</v>
      </c>
      <c r="F5559" t="str">
        <f>VLOOKUP(B5559,Content[[#All],[Content ID]:[Category]],3,FALSE)</f>
        <v>education</v>
      </c>
      <c r="G5559" t="str">
        <f>VLOOKUP(C5559,ReactionTypes[[#All],[Type]:[Score]],2,FALSE)</f>
        <v>positive</v>
      </c>
      <c r="H5559">
        <f>VLOOKUP(C5559,ReactionTypes[[#All],[Type]:[Score]],3,FALSE)</f>
        <v>30</v>
      </c>
      <c r="I5559" s="10">
        <v>44243</v>
      </c>
      <c r="J5559">
        <f t="shared" si="173"/>
        <v>2</v>
      </c>
      <c r="K5559">
        <f t="shared" si="174"/>
        <v>1890</v>
      </c>
    </row>
    <row r="5560" spans="1:11">
      <c r="A5560">
        <v>5776</v>
      </c>
      <c r="B5560" t="s">
        <v>249</v>
      </c>
      <c r="C5560" t="s">
        <v>1051</v>
      </c>
      <c r="D5560" s="1">
        <v>44102.537256944444</v>
      </c>
      <c r="E5560" t="str">
        <f>VLOOKUP(B5560,Content[[#All],[Content ID]:[Category]],2,FALSE)</f>
        <v>photo</v>
      </c>
      <c r="F5560" t="str">
        <f>VLOOKUP(B5560,Content[[#All],[Content ID]:[Category]],3,FALSE)</f>
        <v>education</v>
      </c>
      <c r="G5560" t="str">
        <f>VLOOKUP(C5560,ReactionTypes[[#All],[Type]:[Score]],2,FALSE)</f>
        <v>positive</v>
      </c>
      <c r="H5560">
        <f>VLOOKUP(C5560,ReactionTypes[[#All],[Type]:[Score]],3,FALSE)</f>
        <v>60</v>
      </c>
      <c r="I5560" s="10">
        <v>44102</v>
      </c>
      <c r="J5560">
        <f t="shared" si="173"/>
        <v>9</v>
      </c>
      <c r="K5560">
        <f t="shared" si="174"/>
        <v>1991</v>
      </c>
    </row>
    <row r="5561" spans="1:11">
      <c r="A5561">
        <v>5777</v>
      </c>
      <c r="B5561" t="s">
        <v>249</v>
      </c>
      <c r="C5561" t="s">
        <v>1042</v>
      </c>
      <c r="D5561" s="1">
        <v>44206.327233796299</v>
      </c>
      <c r="E5561" t="str">
        <f>VLOOKUP(B5561,Content[[#All],[Content ID]:[Category]],2,FALSE)</f>
        <v>photo</v>
      </c>
      <c r="F5561" t="str">
        <f>VLOOKUP(B5561,Content[[#All],[Content ID]:[Category]],3,FALSE)</f>
        <v>education</v>
      </c>
      <c r="G5561" t="str">
        <f>VLOOKUP(C5561,ReactionTypes[[#All],[Type]:[Score]],2,FALSE)</f>
        <v>neutral</v>
      </c>
      <c r="H5561">
        <f>VLOOKUP(C5561,ReactionTypes[[#All],[Type]:[Score]],3,FALSE)</f>
        <v>35</v>
      </c>
      <c r="I5561" s="10">
        <v>44470</v>
      </c>
      <c r="J5561">
        <f t="shared" si="173"/>
        <v>10</v>
      </c>
      <c r="K5561">
        <f t="shared" si="174"/>
        <v>2087</v>
      </c>
    </row>
    <row r="5562" spans="1:11">
      <c r="A5562">
        <v>5778</v>
      </c>
      <c r="B5562" t="s">
        <v>249</v>
      </c>
      <c r="C5562" t="s">
        <v>1042</v>
      </c>
      <c r="D5562" s="1">
        <v>44159.640543981484</v>
      </c>
      <c r="E5562" t="str">
        <f>VLOOKUP(B5562,Content[[#All],[Content ID]:[Category]],2,FALSE)</f>
        <v>photo</v>
      </c>
      <c r="F5562" t="str">
        <f>VLOOKUP(B5562,Content[[#All],[Content ID]:[Category]],3,FALSE)</f>
        <v>education</v>
      </c>
      <c r="G5562" t="str">
        <f>VLOOKUP(C5562,ReactionTypes[[#All],[Type]:[Score]],2,FALSE)</f>
        <v>neutral</v>
      </c>
      <c r="H5562">
        <f>VLOOKUP(C5562,ReactionTypes[[#All],[Type]:[Score]],3,FALSE)</f>
        <v>35</v>
      </c>
      <c r="I5562" s="10">
        <v>44159</v>
      </c>
      <c r="J5562">
        <f t="shared" si="173"/>
        <v>11</v>
      </c>
      <c r="K5562">
        <f t="shared" si="174"/>
        <v>2055</v>
      </c>
    </row>
    <row r="5563" spans="1:11">
      <c r="A5563">
        <v>5779</v>
      </c>
      <c r="B5563" t="s">
        <v>249</v>
      </c>
      <c r="C5563" t="s">
        <v>1039</v>
      </c>
      <c r="D5563" s="1">
        <v>44070.143599537034</v>
      </c>
      <c r="E5563" t="str">
        <f>VLOOKUP(B5563,Content[[#All],[Content ID]:[Category]],2,FALSE)</f>
        <v>photo</v>
      </c>
      <c r="F5563" t="str">
        <f>VLOOKUP(B5563,Content[[#All],[Content ID]:[Category]],3,FALSE)</f>
        <v>education</v>
      </c>
      <c r="G5563" t="str">
        <f>VLOOKUP(C5563,ReactionTypes[[#All],[Type]:[Score]],2,FALSE)</f>
        <v>negative</v>
      </c>
      <c r="H5563">
        <f>VLOOKUP(C5563,ReactionTypes[[#All],[Type]:[Score]],3,FALSE)</f>
        <v>10</v>
      </c>
      <c r="I5563" s="10">
        <v>44070</v>
      </c>
      <c r="J5563">
        <f t="shared" si="173"/>
        <v>8</v>
      </c>
      <c r="K5563">
        <f t="shared" si="174"/>
        <v>2055</v>
      </c>
    </row>
    <row r="5564" spans="1:11">
      <c r="A5564">
        <v>5780</v>
      </c>
      <c r="B5564" t="s">
        <v>249</v>
      </c>
      <c r="C5564" t="s">
        <v>1045</v>
      </c>
      <c r="D5564" s="1">
        <v>44330.133958333332</v>
      </c>
      <c r="E5564" t="str">
        <f>VLOOKUP(B5564,Content[[#All],[Content ID]:[Category]],2,FALSE)</f>
        <v>photo</v>
      </c>
      <c r="F5564" t="str">
        <f>VLOOKUP(B5564,Content[[#All],[Content ID]:[Category]],3,FALSE)</f>
        <v>education</v>
      </c>
      <c r="G5564" t="str">
        <f>VLOOKUP(C5564,ReactionTypes[[#All],[Type]:[Score]],2,FALSE)</f>
        <v>positive</v>
      </c>
      <c r="H5564">
        <f>VLOOKUP(C5564,ReactionTypes[[#All],[Type]:[Score]],3,FALSE)</f>
        <v>65</v>
      </c>
      <c r="I5564" s="10">
        <v>44330</v>
      </c>
      <c r="J5564">
        <f t="shared" si="173"/>
        <v>5</v>
      </c>
      <c r="K5564">
        <f t="shared" si="174"/>
        <v>2110</v>
      </c>
    </row>
    <row r="5565" spans="1:11">
      <c r="A5565">
        <v>5781</v>
      </c>
      <c r="B5565" t="s">
        <v>249</v>
      </c>
      <c r="C5565" t="s">
        <v>1043</v>
      </c>
      <c r="D5565" s="1">
        <v>44258.104467592595</v>
      </c>
      <c r="E5565" t="str">
        <f>VLOOKUP(B5565,Content[[#All],[Content ID]:[Category]],2,FALSE)</f>
        <v>photo</v>
      </c>
      <c r="F5565" t="str">
        <f>VLOOKUP(B5565,Content[[#All],[Content ID]:[Category]],3,FALSE)</f>
        <v>education</v>
      </c>
      <c r="G5565" t="str">
        <f>VLOOKUP(C5565,ReactionTypes[[#All],[Type]:[Score]],2,FALSE)</f>
        <v>positive</v>
      </c>
      <c r="H5565">
        <f>VLOOKUP(C5565,ReactionTypes[[#All],[Type]:[Score]],3,FALSE)</f>
        <v>70</v>
      </c>
      <c r="I5565" s="10">
        <v>44258</v>
      </c>
      <c r="J5565">
        <f t="shared" si="173"/>
        <v>3</v>
      </c>
      <c r="K5565">
        <f t="shared" si="174"/>
        <v>1982</v>
      </c>
    </row>
    <row r="5566" spans="1:11">
      <c r="A5566">
        <v>5782</v>
      </c>
      <c r="B5566" t="s">
        <v>249</v>
      </c>
      <c r="C5566" t="s">
        <v>1043</v>
      </c>
      <c r="D5566" s="1">
        <v>44132.890590277777</v>
      </c>
      <c r="E5566" t="str">
        <f>VLOOKUP(B5566,Content[[#All],[Content ID]:[Category]],2,FALSE)</f>
        <v>photo</v>
      </c>
      <c r="F5566" t="str">
        <f>VLOOKUP(B5566,Content[[#All],[Content ID]:[Category]],3,FALSE)</f>
        <v>education</v>
      </c>
      <c r="G5566" t="str">
        <f>VLOOKUP(C5566,ReactionTypes[[#All],[Type]:[Score]],2,FALSE)</f>
        <v>positive</v>
      </c>
      <c r="H5566">
        <f>VLOOKUP(C5566,ReactionTypes[[#All],[Type]:[Score]],3,FALSE)</f>
        <v>70</v>
      </c>
      <c r="I5566" s="10">
        <v>44132</v>
      </c>
      <c r="J5566">
        <f t="shared" si="173"/>
        <v>10</v>
      </c>
      <c r="K5566">
        <f t="shared" si="174"/>
        <v>2087</v>
      </c>
    </row>
    <row r="5567" spans="1:11">
      <c r="A5567">
        <v>5783</v>
      </c>
      <c r="B5567" t="s">
        <v>249</v>
      </c>
      <c r="C5567" t="s">
        <v>1051</v>
      </c>
      <c r="D5567" s="1">
        <v>44028.191608796296</v>
      </c>
      <c r="E5567" t="str">
        <f>VLOOKUP(B5567,Content[[#All],[Content ID]:[Category]],2,FALSE)</f>
        <v>photo</v>
      </c>
      <c r="F5567" t="str">
        <f>VLOOKUP(B5567,Content[[#All],[Content ID]:[Category]],3,FALSE)</f>
        <v>education</v>
      </c>
      <c r="G5567" t="str">
        <f>VLOOKUP(C5567,ReactionTypes[[#All],[Type]:[Score]],2,FALSE)</f>
        <v>positive</v>
      </c>
      <c r="H5567">
        <f>VLOOKUP(C5567,ReactionTypes[[#All],[Type]:[Score]],3,FALSE)</f>
        <v>60</v>
      </c>
      <c r="I5567" s="10">
        <v>44028</v>
      </c>
      <c r="J5567">
        <f t="shared" si="173"/>
        <v>7</v>
      </c>
      <c r="K5567">
        <f t="shared" si="174"/>
        <v>2116</v>
      </c>
    </row>
    <row r="5568" spans="1:11">
      <c r="A5568">
        <v>5784</v>
      </c>
      <c r="B5568" t="s">
        <v>249</v>
      </c>
      <c r="C5568" t="s">
        <v>1043</v>
      </c>
      <c r="D5568" s="1">
        <v>44170.810856481483</v>
      </c>
      <c r="E5568" t="str">
        <f>VLOOKUP(B5568,Content[[#All],[Content ID]:[Category]],2,FALSE)</f>
        <v>photo</v>
      </c>
      <c r="F5568" t="str">
        <f>VLOOKUP(B5568,Content[[#All],[Content ID]:[Category]],3,FALSE)</f>
        <v>education</v>
      </c>
      <c r="G5568" t="str">
        <f>VLOOKUP(C5568,ReactionTypes[[#All],[Type]:[Score]],2,FALSE)</f>
        <v>positive</v>
      </c>
      <c r="H5568">
        <f>VLOOKUP(C5568,ReactionTypes[[#All],[Type]:[Score]],3,FALSE)</f>
        <v>70</v>
      </c>
      <c r="I5568" s="10">
        <v>43963</v>
      </c>
      <c r="J5568">
        <f t="shared" si="173"/>
        <v>5</v>
      </c>
      <c r="K5568">
        <f t="shared" si="174"/>
        <v>2110</v>
      </c>
    </row>
    <row r="5569" spans="1:11">
      <c r="A5569">
        <v>5785</v>
      </c>
      <c r="B5569" t="s">
        <v>249</v>
      </c>
      <c r="C5569" t="s">
        <v>1047</v>
      </c>
      <c r="D5569" s="1">
        <v>44071.400069444448</v>
      </c>
      <c r="E5569" t="str">
        <f>VLOOKUP(B5569,Content[[#All],[Content ID]:[Category]],2,FALSE)</f>
        <v>photo</v>
      </c>
      <c r="F5569" t="str">
        <f>VLOOKUP(B5569,Content[[#All],[Content ID]:[Category]],3,FALSE)</f>
        <v>education</v>
      </c>
      <c r="G5569" t="str">
        <f>VLOOKUP(C5569,ReactionTypes[[#All],[Type]:[Score]],2,FALSE)</f>
        <v>positive</v>
      </c>
      <c r="H5569">
        <f>VLOOKUP(C5569,ReactionTypes[[#All],[Type]:[Score]],3,FALSE)</f>
        <v>75</v>
      </c>
      <c r="I5569" s="10">
        <v>44071</v>
      </c>
      <c r="J5569">
        <f t="shared" si="173"/>
        <v>8</v>
      </c>
      <c r="K5569">
        <f t="shared" si="174"/>
        <v>2055</v>
      </c>
    </row>
    <row r="5570" spans="1:11">
      <c r="A5570">
        <v>5786</v>
      </c>
      <c r="B5570" t="s">
        <v>249</v>
      </c>
      <c r="C5570" t="s">
        <v>1053</v>
      </c>
      <c r="D5570" s="1">
        <v>44301.510381944441</v>
      </c>
      <c r="E5570" t="str">
        <f>VLOOKUP(B5570,Content[[#All],[Content ID]:[Category]],2,FALSE)</f>
        <v>photo</v>
      </c>
      <c r="F5570" t="str">
        <f>VLOOKUP(B5570,Content[[#All],[Content ID]:[Category]],3,FALSE)</f>
        <v>education</v>
      </c>
      <c r="G5570" t="str">
        <f>VLOOKUP(C5570,ReactionTypes[[#All],[Type]:[Score]],2,FALSE)</f>
        <v>positive</v>
      </c>
      <c r="H5570">
        <f>VLOOKUP(C5570,ReactionTypes[[#All],[Type]:[Score]],3,FALSE)</f>
        <v>72</v>
      </c>
      <c r="I5570" s="10">
        <v>44301</v>
      </c>
      <c r="J5570">
        <f t="shared" si="173"/>
        <v>4</v>
      </c>
      <c r="K5570">
        <f t="shared" si="174"/>
        <v>1978</v>
      </c>
    </row>
    <row r="5571" spans="1:11">
      <c r="A5571">
        <v>5787</v>
      </c>
      <c r="B5571" t="s">
        <v>249</v>
      </c>
      <c r="C5571" t="s">
        <v>1042</v>
      </c>
      <c r="D5571" s="1">
        <v>44244.770520833335</v>
      </c>
      <c r="E5571" t="str">
        <f>VLOOKUP(B5571,Content[[#All],[Content ID]:[Category]],2,FALSE)</f>
        <v>photo</v>
      </c>
      <c r="F5571" t="str">
        <f>VLOOKUP(B5571,Content[[#All],[Content ID]:[Category]],3,FALSE)</f>
        <v>education</v>
      </c>
      <c r="G5571" t="str">
        <f>VLOOKUP(C5571,ReactionTypes[[#All],[Type]:[Score]],2,FALSE)</f>
        <v>neutral</v>
      </c>
      <c r="H5571">
        <f>VLOOKUP(C5571,ReactionTypes[[#All],[Type]:[Score]],3,FALSE)</f>
        <v>35</v>
      </c>
      <c r="I5571" s="10">
        <v>44244</v>
      </c>
      <c r="J5571">
        <f t="shared" ref="J5571:J5634" si="175">MONTH(I5571)</f>
        <v>2</v>
      </c>
      <c r="K5571">
        <f t="shared" ref="K5571:K5634" si="176">COUNTIF(J:J,J5571)</f>
        <v>1890</v>
      </c>
    </row>
    <row r="5572" spans="1:11">
      <c r="A5572">
        <v>5788</v>
      </c>
      <c r="B5572" t="s">
        <v>249</v>
      </c>
      <c r="C5572" t="s">
        <v>1045</v>
      </c>
      <c r="D5572" s="1">
        <v>44073.50854166667</v>
      </c>
      <c r="E5572" t="str">
        <f>VLOOKUP(B5572,Content[[#All],[Content ID]:[Category]],2,FALSE)</f>
        <v>photo</v>
      </c>
      <c r="F5572" t="str">
        <f>VLOOKUP(B5572,Content[[#All],[Content ID]:[Category]],3,FALSE)</f>
        <v>education</v>
      </c>
      <c r="G5572" t="str">
        <f>VLOOKUP(C5572,ReactionTypes[[#All],[Type]:[Score]],2,FALSE)</f>
        <v>positive</v>
      </c>
      <c r="H5572">
        <f>VLOOKUP(C5572,ReactionTypes[[#All],[Type]:[Score]],3,FALSE)</f>
        <v>65</v>
      </c>
      <c r="I5572" s="10">
        <v>44073</v>
      </c>
      <c r="J5572">
        <f t="shared" si="175"/>
        <v>8</v>
      </c>
      <c r="K5572">
        <f t="shared" si="176"/>
        <v>2055</v>
      </c>
    </row>
    <row r="5573" spans="1:11">
      <c r="A5573">
        <v>5789</v>
      </c>
      <c r="B5573" t="s">
        <v>249</v>
      </c>
      <c r="C5573" t="s">
        <v>1050</v>
      </c>
      <c r="D5573" s="1">
        <v>44312.80672453704</v>
      </c>
      <c r="E5573" t="str">
        <f>VLOOKUP(B5573,Content[[#All],[Content ID]:[Category]],2,FALSE)</f>
        <v>photo</v>
      </c>
      <c r="F5573" t="str">
        <f>VLOOKUP(B5573,Content[[#All],[Content ID]:[Category]],3,FALSE)</f>
        <v>education</v>
      </c>
      <c r="G5573" t="str">
        <f>VLOOKUP(C5573,ReactionTypes[[#All],[Type]:[Score]],2,FALSE)</f>
        <v>positive</v>
      </c>
      <c r="H5573">
        <f>VLOOKUP(C5573,ReactionTypes[[#All],[Type]:[Score]],3,FALSE)</f>
        <v>50</v>
      </c>
      <c r="I5573" s="10">
        <v>44312</v>
      </c>
      <c r="J5573">
        <f t="shared" si="175"/>
        <v>4</v>
      </c>
      <c r="K5573">
        <f t="shared" si="176"/>
        <v>1978</v>
      </c>
    </row>
    <row r="5574" spans="1:11">
      <c r="A5574">
        <v>5790</v>
      </c>
      <c r="B5574" t="s">
        <v>249</v>
      </c>
      <c r="C5574" t="s">
        <v>1045</v>
      </c>
      <c r="D5574" s="1">
        <v>44172.11619212963</v>
      </c>
      <c r="E5574" t="str">
        <f>VLOOKUP(B5574,Content[[#All],[Content ID]:[Category]],2,FALSE)</f>
        <v>photo</v>
      </c>
      <c r="F5574" t="str">
        <f>VLOOKUP(B5574,Content[[#All],[Content ID]:[Category]],3,FALSE)</f>
        <v>education</v>
      </c>
      <c r="G5574" t="str">
        <f>VLOOKUP(C5574,ReactionTypes[[#All],[Type]:[Score]],2,FALSE)</f>
        <v>positive</v>
      </c>
      <c r="H5574">
        <f>VLOOKUP(C5574,ReactionTypes[[#All],[Type]:[Score]],3,FALSE)</f>
        <v>65</v>
      </c>
      <c r="I5574" s="10">
        <v>44024</v>
      </c>
      <c r="J5574">
        <f t="shared" si="175"/>
        <v>7</v>
      </c>
      <c r="K5574">
        <f t="shared" si="176"/>
        <v>2116</v>
      </c>
    </row>
    <row r="5575" spans="1:11">
      <c r="A5575">
        <v>5791</v>
      </c>
      <c r="B5575" t="s">
        <v>249</v>
      </c>
      <c r="C5575" t="s">
        <v>1052</v>
      </c>
      <c r="D5575" s="1">
        <v>44009.708402777775</v>
      </c>
      <c r="E5575" t="str">
        <f>VLOOKUP(B5575,Content[[#All],[Content ID]:[Category]],2,FALSE)</f>
        <v>photo</v>
      </c>
      <c r="F5575" t="str">
        <f>VLOOKUP(B5575,Content[[#All],[Content ID]:[Category]],3,FALSE)</f>
        <v>education</v>
      </c>
      <c r="G5575" t="str">
        <f>VLOOKUP(C5575,ReactionTypes[[#All],[Type]:[Score]],2,FALSE)</f>
        <v>positive</v>
      </c>
      <c r="H5575">
        <f>VLOOKUP(C5575,ReactionTypes[[#All],[Type]:[Score]],3,FALSE)</f>
        <v>70</v>
      </c>
      <c r="I5575" s="10">
        <v>44009</v>
      </c>
      <c r="J5575">
        <f t="shared" si="175"/>
        <v>6</v>
      </c>
      <c r="K5575">
        <f t="shared" si="176"/>
        <v>2068</v>
      </c>
    </row>
    <row r="5576" spans="1:11">
      <c r="A5576">
        <v>5792</v>
      </c>
      <c r="B5576" t="s">
        <v>249</v>
      </c>
      <c r="C5576" t="s">
        <v>1039</v>
      </c>
      <c r="D5576" s="1">
        <v>44100.470393518517</v>
      </c>
      <c r="E5576" t="str">
        <f>VLOOKUP(B5576,Content[[#All],[Content ID]:[Category]],2,FALSE)</f>
        <v>photo</v>
      </c>
      <c r="F5576" t="str">
        <f>VLOOKUP(B5576,Content[[#All],[Content ID]:[Category]],3,FALSE)</f>
        <v>education</v>
      </c>
      <c r="G5576" t="str">
        <f>VLOOKUP(C5576,ReactionTypes[[#All],[Type]:[Score]],2,FALSE)</f>
        <v>negative</v>
      </c>
      <c r="H5576">
        <f>VLOOKUP(C5576,ReactionTypes[[#All],[Type]:[Score]],3,FALSE)</f>
        <v>10</v>
      </c>
      <c r="I5576" s="10">
        <v>44100</v>
      </c>
      <c r="J5576">
        <f t="shared" si="175"/>
        <v>9</v>
      </c>
      <c r="K5576">
        <f t="shared" si="176"/>
        <v>1991</v>
      </c>
    </row>
    <row r="5577" spans="1:11">
      <c r="A5577">
        <v>5793</v>
      </c>
      <c r="B5577" t="s">
        <v>249</v>
      </c>
      <c r="C5577" t="s">
        <v>1039</v>
      </c>
      <c r="D5577" s="1">
        <v>44179.752789351849</v>
      </c>
      <c r="E5577" t="str">
        <f>VLOOKUP(B5577,Content[[#All],[Content ID]:[Category]],2,FALSE)</f>
        <v>photo</v>
      </c>
      <c r="F5577" t="str">
        <f>VLOOKUP(B5577,Content[[#All],[Content ID]:[Category]],3,FALSE)</f>
        <v>education</v>
      </c>
      <c r="G5577" t="str">
        <f>VLOOKUP(C5577,ReactionTypes[[#All],[Type]:[Score]],2,FALSE)</f>
        <v>negative</v>
      </c>
      <c r="H5577">
        <f>VLOOKUP(C5577,ReactionTypes[[#All],[Type]:[Score]],3,FALSE)</f>
        <v>10</v>
      </c>
      <c r="I5577" s="10">
        <v>44179</v>
      </c>
      <c r="J5577">
        <f t="shared" si="175"/>
        <v>12</v>
      </c>
      <c r="K5577">
        <f t="shared" si="176"/>
        <v>2099</v>
      </c>
    </row>
    <row r="5578" spans="1:11">
      <c r="A5578">
        <v>5794</v>
      </c>
      <c r="B5578" t="s">
        <v>249</v>
      </c>
      <c r="C5578" t="s">
        <v>1038</v>
      </c>
      <c r="D5578" s="1">
        <v>44134.833854166667</v>
      </c>
      <c r="E5578" t="str">
        <f>VLOOKUP(B5578,Content[[#All],[Content ID]:[Category]],2,FALSE)</f>
        <v>photo</v>
      </c>
      <c r="F5578" t="str">
        <f>VLOOKUP(B5578,Content[[#All],[Content ID]:[Category]],3,FALSE)</f>
        <v>education</v>
      </c>
      <c r="G5578" t="str">
        <f>VLOOKUP(C5578,ReactionTypes[[#All],[Type]:[Score]],2,FALSE)</f>
        <v>negative</v>
      </c>
      <c r="H5578">
        <f>VLOOKUP(C5578,ReactionTypes[[#All],[Type]:[Score]],3,FALSE)</f>
        <v>0</v>
      </c>
      <c r="I5578" s="10">
        <v>44134</v>
      </c>
      <c r="J5578">
        <f t="shared" si="175"/>
        <v>10</v>
      </c>
      <c r="K5578">
        <f t="shared" si="176"/>
        <v>2087</v>
      </c>
    </row>
    <row r="5579" spans="1:11">
      <c r="A5579">
        <v>5795</v>
      </c>
      <c r="B5579" t="s">
        <v>249</v>
      </c>
      <c r="C5579" t="s">
        <v>1051</v>
      </c>
      <c r="D5579" s="1">
        <v>44116.349849537037</v>
      </c>
      <c r="E5579" t="str">
        <f>VLOOKUP(B5579,Content[[#All],[Content ID]:[Category]],2,FALSE)</f>
        <v>photo</v>
      </c>
      <c r="F5579" t="str">
        <f>VLOOKUP(B5579,Content[[#All],[Content ID]:[Category]],3,FALSE)</f>
        <v>education</v>
      </c>
      <c r="G5579" t="str">
        <f>VLOOKUP(C5579,ReactionTypes[[#All],[Type]:[Score]],2,FALSE)</f>
        <v>positive</v>
      </c>
      <c r="H5579">
        <f>VLOOKUP(C5579,ReactionTypes[[#All],[Type]:[Score]],3,FALSE)</f>
        <v>60</v>
      </c>
      <c r="I5579" s="10">
        <v>44175</v>
      </c>
      <c r="J5579">
        <f t="shared" si="175"/>
        <v>12</v>
      </c>
      <c r="K5579">
        <f t="shared" si="176"/>
        <v>2099</v>
      </c>
    </row>
    <row r="5580" spans="1:11">
      <c r="A5580">
        <v>5796</v>
      </c>
      <c r="B5580" t="s">
        <v>249</v>
      </c>
      <c r="C5580" t="s">
        <v>1051</v>
      </c>
      <c r="D5580" s="1">
        <v>44296.216863425929</v>
      </c>
      <c r="E5580" t="str">
        <f>VLOOKUP(B5580,Content[[#All],[Content ID]:[Category]],2,FALSE)</f>
        <v>photo</v>
      </c>
      <c r="F5580" t="str">
        <f>VLOOKUP(B5580,Content[[#All],[Content ID]:[Category]],3,FALSE)</f>
        <v>education</v>
      </c>
      <c r="G5580" t="str">
        <f>VLOOKUP(C5580,ReactionTypes[[#All],[Type]:[Score]],2,FALSE)</f>
        <v>positive</v>
      </c>
      <c r="H5580">
        <f>VLOOKUP(C5580,ReactionTypes[[#All],[Type]:[Score]],3,FALSE)</f>
        <v>60</v>
      </c>
      <c r="I5580" s="10">
        <v>44473</v>
      </c>
      <c r="J5580">
        <f t="shared" si="175"/>
        <v>10</v>
      </c>
      <c r="K5580">
        <f t="shared" si="176"/>
        <v>2087</v>
      </c>
    </row>
    <row r="5581" spans="1:11">
      <c r="A5581">
        <v>5797</v>
      </c>
      <c r="B5581" t="s">
        <v>249</v>
      </c>
      <c r="C5581" t="s">
        <v>1045</v>
      </c>
      <c r="D5581" s="1">
        <v>44125.555914351855</v>
      </c>
      <c r="E5581" t="str">
        <f>VLOOKUP(B5581,Content[[#All],[Content ID]:[Category]],2,FALSE)</f>
        <v>photo</v>
      </c>
      <c r="F5581" t="str">
        <f>VLOOKUP(B5581,Content[[#All],[Content ID]:[Category]],3,FALSE)</f>
        <v>education</v>
      </c>
      <c r="G5581" t="str">
        <f>VLOOKUP(C5581,ReactionTypes[[#All],[Type]:[Score]],2,FALSE)</f>
        <v>positive</v>
      </c>
      <c r="H5581">
        <f>VLOOKUP(C5581,ReactionTypes[[#All],[Type]:[Score]],3,FALSE)</f>
        <v>65</v>
      </c>
      <c r="I5581" s="10">
        <v>44125</v>
      </c>
      <c r="J5581">
        <f t="shared" si="175"/>
        <v>10</v>
      </c>
      <c r="K5581">
        <f t="shared" si="176"/>
        <v>2087</v>
      </c>
    </row>
    <row r="5582" spans="1:11">
      <c r="A5582">
        <v>5798</v>
      </c>
      <c r="B5582" t="s">
        <v>249</v>
      </c>
      <c r="C5582" t="s">
        <v>1041</v>
      </c>
      <c r="D5582" s="1">
        <v>44296.351782407408</v>
      </c>
      <c r="E5582" t="str">
        <f>VLOOKUP(B5582,Content[[#All],[Content ID]:[Category]],2,FALSE)</f>
        <v>photo</v>
      </c>
      <c r="F5582" t="str">
        <f>VLOOKUP(B5582,Content[[#All],[Content ID]:[Category]],3,FALSE)</f>
        <v>education</v>
      </c>
      <c r="G5582" t="str">
        <f>VLOOKUP(C5582,ReactionTypes[[#All],[Type]:[Score]],2,FALSE)</f>
        <v>positive</v>
      </c>
      <c r="H5582">
        <f>VLOOKUP(C5582,ReactionTypes[[#All],[Type]:[Score]],3,FALSE)</f>
        <v>30</v>
      </c>
      <c r="I5582" s="10">
        <v>44473</v>
      </c>
      <c r="J5582">
        <f t="shared" si="175"/>
        <v>10</v>
      </c>
      <c r="K5582">
        <f t="shared" si="176"/>
        <v>2087</v>
      </c>
    </row>
    <row r="5583" spans="1:11">
      <c r="A5583">
        <v>5799</v>
      </c>
      <c r="B5583" t="s">
        <v>249</v>
      </c>
      <c r="C5583" t="s">
        <v>1053</v>
      </c>
      <c r="D5583" s="1">
        <v>44164.714212962965</v>
      </c>
      <c r="E5583" t="str">
        <f>VLOOKUP(B5583,Content[[#All],[Content ID]:[Category]],2,FALSE)</f>
        <v>photo</v>
      </c>
      <c r="F5583" t="str">
        <f>VLOOKUP(B5583,Content[[#All],[Content ID]:[Category]],3,FALSE)</f>
        <v>education</v>
      </c>
      <c r="G5583" t="str">
        <f>VLOOKUP(C5583,ReactionTypes[[#All],[Type]:[Score]],2,FALSE)</f>
        <v>positive</v>
      </c>
      <c r="H5583">
        <f>VLOOKUP(C5583,ReactionTypes[[#All],[Type]:[Score]],3,FALSE)</f>
        <v>72</v>
      </c>
      <c r="I5583" s="10">
        <v>44164</v>
      </c>
      <c r="J5583">
        <f t="shared" si="175"/>
        <v>11</v>
      </c>
      <c r="K5583">
        <f t="shared" si="176"/>
        <v>2055</v>
      </c>
    </row>
    <row r="5584" spans="1:11">
      <c r="A5584">
        <v>5800</v>
      </c>
      <c r="B5584" t="s">
        <v>249</v>
      </c>
      <c r="C5584" t="s">
        <v>1049</v>
      </c>
      <c r="D5584" s="1">
        <v>44024.288368055553</v>
      </c>
      <c r="E5584" t="str">
        <f>VLOOKUP(B5584,Content[[#All],[Content ID]:[Category]],2,FALSE)</f>
        <v>photo</v>
      </c>
      <c r="F5584" t="str">
        <f>VLOOKUP(B5584,Content[[#All],[Content ID]:[Category]],3,FALSE)</f>
        <v>education</v>
      </c>
      <c r="G5584" t="str">
        <f>VLOOKUP(C5584,ReactionTypes[[#All],[Type]:[Score]],2,FALSE)</f>
        <v>negative</v>
      </c>
      <c r="H5584">
        <f>VLOOKUP(C5584,ReactionTypes[[#All],[Type]:[Score]],3,FALSE)</f>
        <v>12</v>
      </c>
      <c r="I5584" s="10">
        <v>44172</v>
      </c>
      <c r="J5584">
        <f t="shared" si="175"/>
        <v>12</v>
      </c>
      <c r="K5584">
        <f t="shared" si="176"/>
        <v>2099</v>
      </c>
    </row>
    <row r="5585" spans="1:11">
      <c r="A5585">
        <v>5801</v>
      </c>
      <c r="B5585" t="s">
        <v>249</v>
      </c>
      <c r="C5585" t="s">
        <v>1046</v>
      </c>
      <c r="D5585" s="1">
        <v>44174.823761574073</v>
      </c>
      <c r="E5585" t="str">
        <f>VLOOKUP(B5585,Content[[#All],[Content ID]:[Category]],2,FALSE)</f>
        <v>photo</v>
      </c>
      <c r="F5585" t="str">
        <f>VLOOKUP(B5585,Content[[#All],[Content ID]:[Category]],3,FALSE)</f>
        <v>education</v>
      </c>
      <c r="G5585" t="str">
        <f>VLOOKUP(C5585,ReactionTypes[[#All],[Type]:[Score]],2,FALSE)</f>
        <v>neutral</v>
      </c>
      <c r="H5585">
        <f>VLOOKUP(C5585,ReactionTypes[[#All],[Type]:[Score]],3,FALSE)</f>
        <v>20</v>
      </c>
      <c r="I5585" s="10">
        <v>44086</v>
      </c>
      <c r="J5585">
        <f t="shared" si="175"/>
        <v>9</v>
      </c>
      <c r="K5585">
        <f t="shared" si="176"/>
        <v>1991</v>
      </c>
    </row>
    <row r="5586" spans="1:11">
      <c r="A5586">
        <v>5802</v>
      </c>
      <c r="B5586" t="s">
        <v>249</v>
      </c>
      <c r="C5586" t="s">
        <v>1045</v>
      </c>
      <c r="D5586" s="1">
        <v>44247.699490740742</v>
      </c>
      <c r="E5586" t="str">
        <f>VLOOKUP(B5586,Content[[#All],[Content ID]:[Category]],2,FALSE)</f>
        <v>photo</v>
      </c>
      <c r="F5586" t="str">
        <f>VLOOKUP(B5586,Content[[#All],[Content ID]:[Category]],3,FALSE)</f>
        <v>education</v>
      </c>
      <c r="G5586" t="str">
        <f>VLOOKUP(C5586,ReactionTypes[[#All],[Type]:[Score]],2,FALSE)</f>
        <v>positive</v>
      </c>
      <c r="H5586">
        <f>VLOOKUP(C5586,ReactionTypes[[#All],[Type]:[Score]],3,FALSE)</f>
        <v>65</v>
      </c>
      <c r="I5586" s="10">
        <v>44247</v>
      </c>
      <c r="J5586">
        <f t="shared" si="175"/>
        <v>2</v>
      </c>
      <c r="K5586">
        <f t="shared" si="176"/>
        <v>1890</v>
      </c>
    </row>
    <row r="5587" spans="1:11">
      <c r="A5587">
        <v>5803</v>
      </c>
      <c r="B5587" t="s">
        <v>249</v>
      </c>
      <c r="C5587" t="s">
        <v>1051</v>
      </c>
      <c r="D5587" s="1">
        <v>44152.974999999999</v>
      </c>
      <c r="E5587" t="str">
        <f>VLOOKUP(B5587,Content[[#All],[Content ID]:[Category]],2,FALSE)</f>
        <v>photo</v>
      </c>
      <c r="F5587" t="str">
        <f>VLOOKUP(B5587,Content[[#All],[Content ID]:[Category]],3,FALSE)</f>
        <v>education</v>
      </c>
      <c r="G5587" t="str">
        <f>VLOOKUP(C5587,ReactionTypes[[#All],[Type]:[Score]],2,FALSE)</f>
        <v>positive</v>
      </c>
      <c r="H5587">
        <f>VLOOKUP(C5587,ReactionTypes[[#All],[Type]:[Score]],3,FALSE)</f>
        <v>60</v>
      </c>
      <c r="I5587" s="10">
        <v>44152</v>
      </c>
      <c r="J5587">
        <f t="shared" si="175"/>
        <v>11</v>
      </c>
      <c r="K5587">
        <f t="shared" si="176"/>
        <v>2055</v>
      </c>
    </row>
    <row r="5588" spans="1:11">
      <c r="A5588">
        <v>5804</v>
      </c>
      <c r="B5588" t="s">
        <v>249</v>
      </c>
      <c r="C5588" t="s">
        <v>1049</v>
      </c>
      <c r="D5588" s="1">
        <v>44065.579988425925</v>
      </c>
      <c r="E5588" t="str">
        <f>VLOOKUP(B5588,Content[[#All],[Content ID]:[Category]],2,FALSE)</f>
        <v>photo</v>
      </c>
      <c r="F5588" t="str">
        <f>VLOOKUP(B5588,Content[[#All],[Content ID]:[Category]],3,FALSE)</f>
        <v>education</v>
      </c>
      <c r="G5588" t="str">
        <f>VLOOKUP(C5588,ReactionTypes[[#All],[Type]:[Score]],2,FALSE)</f>
        <v>negative</v>
      </c>
      <c r="H5588">
        <f>VLOOKUP(C5588,ReactionTypes[[#All],[Type]:[Score]],3,FALSE)</f>
        <v>12</v>
      </c>
      <c r="I5588" s="10">
        <v>44065</v>
      </c>
      <c r="J5588">
        <f t="shared" si="175"/>
        <v>8</v>
      </c>
      <c r="K5588">
        <f t="shared" si="176"/>
        <v>2055</v>
      </c>
    </row>
    <row r="5589" spans="1:11">
      <c r="A5589">
        <v>5805</v>
      </c>
      <c r="B5589" t="s">
        <v>249</v>
      </c>
      <c r="C5589" t="s">
        <v>1053</v>
      </c>
      <c r="D5589" s="1">
        <v>44011.259340277778</v>
      </c>
      <c r="E5589" t="str">
        <f>VLOOKUP(B5589,Content[[#All],[Content ID]:[Category]],2,FALSE)</f>
        <v>photo</v>
      </c>
      <c r="F5589" t="str">
        <f>VLOOKUP(B5589,Content[[#All],[Content ID]:[Category]],3,FALSE)</f>
        <v>education</v>
      </c>
      <c r="G5589" t="str">
        <f>VLOOKUP(C5589,ReactionTypes[[#All],[Type]:[Score]],2,FALSE)</f>
        <v>positive</v>
      </c>
      <c r="H5589">
        <f>VLOOKUP(C5589,ReactionTypes[[#All],[Type]:[Score]],3,FALSE)</f>
        <v>72</v>
      </c>
      <c r="I5589" s="10">
        <v>44011</v>
      </c>
      <c r="J5589">
        <f t="shared" si="175"/>
        <v>6</v>
      </c>
      <c r="K5589">
        <f t="shared" si="176"/>
        <v>2068</v>
      </c>
    </row>
    <row r="5590" spans="1:11">
      <c r="A5590">
        <v>5807</v>
      </c>
      <c r="B5590" t="s">
        <v>250</v>
      </c>
      <c r="C5590" t="s">
        <v>1047</v>
      </c>
      <c r="D5590" s="1">
        <v>44284.453090277777</v>
      </c>
      <c r="E5590" t="str">
        <f>VLOOKUP(B5590,Content[[#All],[Content ID]:[Category]],2,FALSE)</f>
        <v>video</v>
      </c>
      <c r="F5590" t="str">
        <f>VLOOKUP(B5590,Content[[#All],[Content ID]:[Category]],3,FALSE)</f>
        <v>fitness</v>
      </c>
      <c r="G5590" t="str">
        <f>VLOOKUP(C5590,ReactionTypes[[#All],[Type]:[Score]],2,FALSE)</f>
        <v>positive</v>
      </c>
      <c r="H5590">
        <f>VLOOKUP(C5590,ReactionTypes[[#All],[Type]:[Score]],3,FALSE)</f>
        <v>75</v>
      </c>
      <c r="I5590" s="10">
        <v>44284</v>
      </c>
      <c r="J5590">
        <f t="shared" si="175"/>
        <v>3</v>
      </c>
      <c r="K5590">
        <f t="shared" si="176"/>
        <v>1982</v>
      </c>
    </row>
    <row r="5591" spans="1:11">
      <c r="A5591">
        <v>5808</v>
      </c>
      <c r="B5591" t="s">
        <v>250</v>
      </c>
      <c r="C5591" t="s">
        <v>1047</v>
      </c>
      <c r="D5591" s="1">
        <v>44100.10324074074</v>
      </c>
      <c r="E5591" t="str">
        <f>VLOOKUP(B5591,Content[[#All],[Content ID]:[Category]],2,FALSE)</f>
        <v>video</v>
      </c>
      <c r="F5591" t="str">
        <f>VLOOKUP(B5591,Content[[#All],[Content ID]:[Category]],3,FALSE)</f>
        <v>fitness</v>
      </c>
      <c r="G5591" t="str">
        <f>VLOOKUP(C5591,ReactionTypes[[#All],[Type]:[Score]],2,FALSE)</f>
        <v>positive</v>
      </c>
      <c r="H5591">
        <f>VLOOKUP(C5591,ReactionTypes[[#All],[Type]:[Score]],3,FALSE)</f>
        <v>75</v>
      </c>
      <c r="I5591" s="10">
        <v>44100</v>
      </c>
      <c r="J5591">
        <f t="shared" si="175"/>
        <v>9</v>
      </c>
      <c r="K5591">
        <f t="shared" si="176"/>
        <v>1991</v>
      </c>
    </row>
    <row r="5592" spans="1:11">
      <c r="A5592">
        <v>5809</v>
      </c>
      <c r="B5592" t="s">
        <v>250</v>
      </c>
      <c r="C5592" t="s">
        <v>1047</v>
      </c>
      <c r="D5592" s="1">
        <v>44187.728125000001</v>
      </c>
      <c r="E5592" t="str">
        <f>VLOOKUP(B5592,Content[[#All],[Content ID]:[Category]],2,FALSE)</f>
        <v>video</v>
      </c>
      <c r="F5592" t="str">
        <f>VLOOKUP(B5592,Content[[#All],[Content ID]:[Category]],3,FALSE)</f>
        <v>fitness</v>
      </c>
      <c r="G5592" t="str">
        <f>VLOOKUP(C5592,ReactionTypes[[#All],[Type]:[Score]],2,FALSE)</f>
        <v>positive</v>
      </c>
      <c r="H5592">
        <f>VLOOKUP(C5592,ReactionTypes[[#All],[Type]:[Score]],3,FALSE)</f>
        <v>75</v>
      </c>
      <c r="I5592" s="10">
        <v>44187</v>
      </c>
      <c r="J5592">
        <f t="shared" si="175"/>
        <v>12</v>
      </c>
      <c r="K5592">
        <f t="shared" si="176"/>
        <v>2099</v>
      </c>
    </row>
    <row r="5593" spans="1:11">
      <c r="A5593">
        <v>5810</v>
      </c>
      <c r="B5593" t="s">
        <v>250</v>
      </c>
      <c r="C5593" t="s">
        <v>1050</v>
      </c>
      <c r="D5593" s="1">
        <v>44013.52207175926</v>
      </c>
      <c r="E5593" t="str">
        <f>VLOOKUP(B5593,Content[[#All],[Content ID]:[Category]],2,FALSE)</f>
        <v>video</v>
      </c>
      <c r="F5593" t="str">
        <f>VLOOKUP(B5593,Content[[#All],[Content ID]:[Category]],3,FALSE)</f>
        <v>fitness</v>
      </c>
      <c r="G5593" t="str">
        <f>VLOOKUP(C5593,ReactionTypes[[#All],[Type]:[Score]],2,FALSE)</f>
        <v>positive</v>
      </c>
      <c r="H5593">
        <f>VLOOKUP(C5593,ReactionTypes[[#All],[Type]:[Score]],3,FALSE)</f>
        <v>50</v>
      </c>
      <c r="I5593" s="10">
        <v>43837</v>
      </c>
      <c r="J5593">
        <f t="shared" si="175"/>
        <v>1</v>
      </c>
      <c r="K5593">
        <f t="shared" si="176"/>
        <v>2142</v>
      </c>
    </row>
    <row r="5594" spans="1:11">
      <c r="A5594">
        <v>5811</v>
      </c>
      <c r="B5594" t="s">
        <v>250</v>
      </c>
      <c r="C5594" t="s">
        <v>1050</v>
      </c>
      <c r="D5594" s="1">
        <v>44171.13008101852</v>
      </c>
      <c r="E5594" t="str">
        <f>VLOOKUP(B5594,Content[[#All],[Content ID]:[Category]],2,FALSE)</f>
        <v>video</v>
      </c>
      <c r="F5594" t="str">
        <f>VLOOKUP(B5594,Content[[#All],[Content ID]:[Category]],3,FALSE)</f>
        <v>fitness</v>
      </c>
      <c r="G5594" t="str">
        <f>VLOOKUP(C5594,ReactionTypes[[#All],[Type]:[Score]],2,FALSE)</f>
        <v>positive</v>
      </c>
      <c r="H5594">
        <f>VLOOKUP(C5594,ReactionTypes[[#All],[Type]:[Score]],3,FALSE)</f>
        <v>50</v>
      </c>
      <c r="I5594" s="10">
        <v>43994</v>
      </c>
      <c r="J5594">
        <f t="shared" si="175"/>
        <v>6</v>
      </c>
      <c r="K5594">
        <f t="shared" si="176"/>
        <v>2068</v>
      </c>
    </row>
    <row r="5595" spans="1:11">
      <c r="A5595">
        <v>5812</v>
      </c>
      <c r="B5595" t="s">
        <v>250</v>
      </c>
      <c r="C5595" t="s">
        <v>1047</v>
      </c>
      <c r="D5595" s="1">
        <v>44117.442604166667</v>
      </c>
      <c r="E5595" t="str">
        <f>VLOOKUP(B5595,Content[[#All],[Content ID]:[Category]],2,FALSE)</f>
        <v>video</v>
      </c>
      <c r="F5595" t="str">
        <f>VLOOKUP(B5595,Content[[#All],[Content ID]:[Category]],3,FALSE)</f>
        <v>fitness</v>
      </c>
      <c r="G5595" t="str">
        <f>VLOOKUP(C5595,ReactionTypes[[#All],[Type]:[Score]],2,FALSE)</f>
        <v>positive</v>
      </c>
      <c r="H5595">
        <f>VLOOKUP(C5595,ReactionTypes[[#All],[Type]:[Score]],3,FALSE)</f>
        <v>75</v>
      </c>
      <c r="I5595" s="10">
        <v>44117</v>
      </c>
      <c r="J5595">
        <f t="shared" si="175"/>
        <v>10</v>
      </c>
      <c r="K5595">
        <f t="shared" si="176"/>
        <v>2087</v>
      </c>
    </row>
    <row r="5596" spans="1:11">
      <c r="A5596">
        <v>5813</v>
      </c>
      <c r="B5596" t="s">
        <v>250</v>
      </c>
      <c r="C5596" t="s">
        <v>1051</v>
      </c>
      <c r="D5596" s="1">
        <v>44296.042974537035</v>
      </c>
      <c r="E5596" t="str">
        <f>VLOOKUP(B5596,Content[[#All],[Content ID]:[Category]],2,FALSE)</f>
        <v>video</v>
      </c>
      <c r="F5596" t="str">
        <f>VLOOKUP(B5596,Content[[#All],[Content ID]:[Category]],3,FALSE)</f>
        <v>fitness</v>
      </c>
      <c r="G5596" t="str">
        <f>VLOOKUP(C5596,ReactionTypes[[#All],[Type]:[Score]],2,FALSE)</f>
        <v>positive</v>
      </c>
      <c r="H5596">
        <f>VLOOKUP(C5596,ReactionTypes[[#All],[Type]:[Score]],3,FALSE)</f>
        <v>60</v>
      </c>
      <c r="I5596" s="10">
        <v>44473</v>
      </c>
      <c r="J5596">
        <f t="shared" si="175"/>
        <v>10</v>
      </c>
      <c r="K5596">
        <f t="shared" si="176"/>
        <v>2087</v>
      </c>
    </row>
    <row r="5597" spans="1:11">
      <c r="A5597">
        <v>5814</v>
      </c>
      <c r="B5597" t="s">
        <v>250</v>
      </c>
      <c r="C5597" t="s">
        <v>1042</v>
      </c>
      <c r="D5597" s="1">
        <v>44250.782349537039</v>
      </c>
      <c r="E5597" t="str">
        <f>VLOOKUP(B5597,Content[[#All],[Content ID]:[Category]],2,FALSE)</f>
        <v>video</v>
      </c>
      <c r="F5597" t="str">
        <f>VLOOKUP(B5597,Content[[#All],[Content ID]:[Category]],3,FALSE)</f>
        <v>fitness</v>
      </c>
      <c r="G5597" t="str">
        <f>VLOOKUP(C5597,ReactionTypes[[#All],[Type]:[Score]],2,FALSE)</f>
        <v>neutral</v>
      </c>
      <c r="H5597">
        <f>VLOOKUP(C5597,ReactionTypes[[#All],[Type]:[Score]],3,FALSE)</f>
        <v>35</v>
      </c>
      <c r="I5597" s="10">
        <v>44250</v>
      </c>
      <c r="J5597">
        <f t="shared" si="175"/>
        <v>2</v>
      </c>
      <c r="K5597">
        <f t="shared" si="176"/>
        <v>1890</v>
      </c>
    </row>
    <row r="5598" spans="1:11">
      <c r="A5598">
        <v>5815</v>
      </c>
      <c r="B5598" t="s">
        <v>250</v>
      </c>
      <c r="C5598" t="s">
        <v>1045</v>
      </c>
      <c r="D5598" s="1">
        <v>44311.542893518519</v>
      </c>
      <c r="E5598" t="str">
        <f>VLOOKUP(B5598,Content[[#All],[Content ID]:[Category]],2,FALSE)</f>
        <v>video</v>
      </c>
      <c r="F5598" t="str">
        <f>VLOOKUP(B5598,Content[[#All],[Content ID]:[Category]],3,FALSE)</f>
        <v>fitness</v>
      </c>
      <c r="G5598" t="str">
        <f>VLOOKUP(C5598,ReactionTypes[[#All],[Type]:[Score]],2,FALSE)</f>
        <v>positive</v>
      </c>
      <c r="H5598">
        <f>VLOOKUP(C5598,ReactionTypes[[#All],[Type]:[Score]],3,FALSE)</f>
        <v>65</v>
      </c>
      <c r="I5598" s="10">
        <v>44311</v>
      </c>
      <c r="J5598">
        <f t="shared" si="175"/>
        <v>4</v>
      </c>
      <c r="K5598">
        <f t="shared" si="176"/>
        <v>1978</v>
      </c>
    </row>
    <row r="5599" spans="1:11">
      <c r="A5599">
        <v>5816</v>
      </c>
      <c r="B5599" t="s">
        <v>250</v>
      </c>
      <c r="C5599" t="s">
        <v>1046</v>
      </c>
      <c r="D5599" s="1">
        <v>44292.780925925923</v>
      </c>
      <c r="E5599" t="str">
        <f>VLOOKUP(B5599,Content[[#All],[Content ID]:[Category]],2,FALSE)</f>
        <v>video</v>
      </c>
      <c r="F5599" t="str">
        <f>VLOOKUP(B5599,Content[[#All],[Content ID]:[Category]],3,FALSE)</f>
        <v>fitness</v>
      </c>
      <c r="G5599" t="str">
        <f>VLOOKUP(C5599,ReactionTypes[[#All],[Type]:[Score]],2,FALSE)</f>
        <v>neutral</v>
      </c>
      <c r="H5599">
        <f>VLOOKUP(C5599,ReactionTypes[[#All],[Type]:[Score]],3,FALSE)</f>
        <v>20</v>
      </c>
      <c r="I5599" s="10">
        <v>44351</v>
      </c>
      <c r="J5599">
        <f t="shared" si="175"/>
        <v>6</v>
      </c>
      <c r="K5599">
        <f t="shared" si="176"/>
        <v>2068</v>
      </c>
    </row>
    <row r="5600" spans="1:11">
      <c r="A5600">
        <v>5817</v>
      </c>
      <c r="B5600" t="s">
        <v>250</v>
      </c>
      <c r="C5600" t="s">
        <v>1041</v>
      </c>
      <c r="D5600" s="1">
        <v>44040.033356481479</v>
      </c>
      <c r="E5600" t="str">
        <f>VLOOKUP(B5600,Content[[#All],[Content ID]:[Category]],2,FALSE)</f>
        <v>video</v>
      </c>
      <c r="F5600" t="str">
        <f>VLOOKUP(B5600,Content[[#All],[Content ID]:[Category]],3,FALSE)</f>
        <v>fitness</v>
      </c>
      <c r="G5600" t="str">
        <f>VLOOKUP(C5600,ReactionTypes[[#All],[Type]:[Score]],2,FALSE)</f>
        <v>positive</v>
      </c>
      <c r="H5600">
        <f>VLOOKUP(C5600,ReactionTypes[[#All],[Type]:[Score]],3,FALSE)</f>
        <v>30</v>
      </c>
      <c r="I5600" s="10">
        <v>44040</v>
      </c>
      <c r="J5600">
        <f t="shared" si="175"/>
        <v>7</v>
      </c>
      <c r="K5600">
        <f t="shared" si="176"/>
        <v>2116</v>
      </c>
    </row>
    <row r="5601" spans="1:11">
      <c r="A5601">
        <v>5818</v>
      </c>
      <c r="B5601" t="s">
        <v>250</v>
      </c>
      <c r="C5601" t="s">
        <v>1051</v>
      </c>
      <c r="D5601" s="1">
        <v>44256.733518518522</v>
      </c>
      <c r="E5601" t="str">
        <f>VLOOKUP(B5601,Content[[#All],[Content ID]:[Category]],2,FALSE)</f>
        <v>video</v>
      </c>
      <c r="F5601" t="str">
        <f>VLOOKUP(B5601,Content[[#All],[Content ID]:[Category]],3,FALSE)</f>
        <v>fitness</v>
      </c>
      <c r="G5601" t="str">
        <f>VLOOKUP(C5601,ReactionTypes[[#All],[Type]:[Score]],2,FALSE)</f>
        <v>positive</v>
      </c>
      <c r="H5601">
        <f>VLOOKUP(C5601,ReactionTypes[[#All],[Type]:[Score]],3,FALSE)</f>
        <v>60</v>
      </c>
      <c r="I5601" s="10">
        <v>44199</v>
      </c>
      <c r="J5601">
        <f t="shared" si="175"/>
        <v>1</v>
      </c>
      <c r="K5601">
        <f t="shared" si="176"/>
        <v>2142</v>
      </c>
    </row>
    <row r="5602" spans="1:11">
      <c r="A5602">
        <v>5820</v>
      </c>
      <c r="B5602" t="s">
        <v>251</v>
      </c>
      <c r="C5602" t="s">
        <v>1049</v>
      </c>
      <c r="D5602" s="1">
        <v>44135.166134259256</v>
      </c>
      <c r="E5602" t="str">
        <f>VLOOKUP(B5602,Content[[#All],[Content ID]:[Category]],2,FALSE)</f>
        <v>audio</v>
      </c>
      <c r="F5602" t="str">
        <f>VLOOKUP(B5602,Content[[#All],[Content ID]:[Category]],3,FALSE)</f>
        <v>healthy eating</v>
      </c>
      <c r="G5602" t="str">
        <f>VLOOKUP(C5602,ReactionTypes[[#All],[Type]:[Score]],2,FALSE)</f>
        <v>negative</v>
      </c>
      <c r="H5602">
        <f>VLOOKUP(C5602,ReactionTypes[[#All],[Type]:[Score]],3,FALSE)</f>
        <v>12</v>
      </c>
      <c r="I5602" s="10">
        <v>44135</v>
      </c>
      <c r="J5602">
        <f t="shared" si="175"/>
        <v>10</v>
      </c>
      <c r="K5602">
        <f t="shared" si="176"/>
        <v>2087</v>
      </c>
    </row>
    <row r="5603" spans="1:11">
      <c r="A5603">
        <v>5821</v>
      </c>
      <c r="B5603" t="s">
        <v>251</v>
      </c>
      <c r="C5603" t="s">
        <v>1038</v>
      </c>
      <c r="D5603" s="1">
        <v>44103.001331018517</v>
      </c>
      <c r="E5603" t="str">
        <f>VLOOKUP(B5603,Content[[#All],[Content ID]:[Category]],2,FALSE)</f>
        <v>audio</v>
      </c>
      <c r="F5603" t="str">
        <f>VLOOKUP(B5603,Content[[#All],[Content ID]:[Category]],3,FALSE)</f>
        <v>healthy eating</v>
      </c>
      <c r="G5603" t="str">
        <f>VLOOKUP(C5603,ReactionTypes[[#All],[Type]:[Score]],2,FALSE)</f>
        <v>negative</v>
      </c>
      <c r="H5603">
        <f>VLOOKUP(C5603,ReactionTypes[[#All],[Type]:[Score]],3,FALSE)</f>
        <v>0</v>
      </c>
      <c r="I5603" s="10">
        <v>44103</v>
      </c>
      <c r="J5603">
        <f t="shared" si="175"/>
        <v>9</v>
      </c>
      <c r="K5603">
        <f t="shared" si="176"/>
        <v>1991</v>
      </c>
    </row>
    <row r="5604" spans="1:11">
      <c r="A5604">
        <v>5822</v>
      </c>
      <c r="B5604" t="s">
        <v>251</v>
      </c>
      <c r="C5604" t="s">
        <v>1041</v>
      </c>
      <c r="D5604" s="1">
        <v>44185.934467592589</v>
      </c>
      <c r="E5604" t="str">
        <f>VLOOKUP(B5604,Content[[#All],[Content ID]:[Category]],2,FALSE)</f>
        <v>audio</v>
      </c>
      <c r="F5604" t="str">
        <f>VLOOKUP(B5604,Content[[#All],[Content ID]:[Category]],3,FALSE)</f>
        <v>healthy eating</v>
      </c>
      <c r="G5604" t="str">
        <f>VLOOKUP(C5604,ReactionTypes[[#All],[Type]:[Score]],2,FALSE)</f>
        <v>positive</v>
      </c>
      <c r="H5604">
        <f>VLOOKUP(C5604,ReactionTypes[[#All],[Type]:[Score]],3,FALSE)</f>
        <v>30</v>
      </c>
      <c r="I5604" s="10">
        <v>44185</v>
      </c>
      <c r="J5604">
        <f t="shared" si="175"/>
        <v>12</v>
      </c>
      <c r="K5604">
        <f t="shared" si="176"/>
        <v>2099</v>
      </c>
    </row>
    <row r="5605" spans="1:11">
      <c r="A5605">
        <v>5823</v>
      </c>
      <c r="B5605" t="s">
        <v>251</v>
      </c>
      <c r="C5605" t="s">
        <v>1039</v>
      </c>
      <c r="D5605" s="1">
        <v>44283.223506944443</v>
      </c>
      <c r="E5605" t="str">
        <f>VLOOKUP(B5605,Content[[#All],[Content ID]:[Category]],2,FALSE)</f>
        <v>audio</v>
      </c>
      <c r="F5605" t="str">
        <f>VLOOKUP(B5605,Content[[#All],[Content ID]:[Category]],3,FALSE)</f>
        <v>healthy eating</v>
      </c>
      <c r="G5605" t="str">
        <f>VLOOKUP(C5605,ReactionTypes[[#All],[Type]:[Score]],2,FALSE)</f>
        <v>negative</v>
      </c>
      <c r="H5605">
        <f>VLOOKUP(C5605,ReactionTypes[[#All],[Type]:[Score]],3,FALSE)</f>
        <v>10</v>
      </c>
      <c r="I5605" s="10">
        <v>44283</v>
      </c>
      <c r="J5605">
        <f t="shared" si="175"/>
        <v>3</v>
      </c>
      <c r="K5605">
        <f t="shared" si="176"/>
        <v>1982</v>
      </c>
    </row>
    <row r="5606" spans="1:11">
      <c r="A5606">
        <v>5824</v>
      </c>
      <c r="B5606" t="s">
        <v>251</v>
      </c>
      <c r="C5606" t="s">
        <v>1040</v>
      </c>
      <c r="D5606" s="1">
        <v>44033.706145833334</v>
      </c>
      <c r="E5606" t="str">
        <f>VLOOKUP(B5606,Content[[#All],[Content ID]:[Category]],2,FALSE)</f>
        <v>audio</v>
      </c>
      <c r="F5606" t="str">
        <f>VLOOKUP(B5606,Content[[#All],[Content ID]:[Category]],3,FALSE)</f>
        <v>healthy eating</v>
      </c>
      <c r="G5606" t="str">
        <f>VLOOKUP(C5606,ReactionTypes[[#All],[Type]:[Score]],2,FALSE)</f>
        <v>negative</v>
      </c>
      <c r="H5606">
        <f>VLOOKUP(C5606,ReactionTypes[[#All],[Type]:[Score]],3,FALSE)</f>
        <v>15</v>
      </c>
      <c r="I5606" s="10">
        <v>44033</v>
      </c>
      <c r="J5606">
        <f t="shared" si="175"/>
        <v>7</v>
      </c>
      <c r="K5606">
        <f t="shared" si="176"/>
        <v>2116</v>
      </c>
    </row>
    <row r="5607" spans="1:11">
      <c r="A5607">
        <v>5825</v>
      </c>
      <c r="B5607" t="s">
        <v>251</v>
      </c>
      <c r="C5607" t="s">
        <v>1045</v>
      </c>
      <c r="D5607" s="1">
        <v>44141.619039351855</v>
      </c>
      <c r="E5607" t="str">
        <f>VLOOKUP(B5607,Content[[#All],[Content ID]:[Category]],2,FALSE)</f>
        <v>audio</v>
      </c>
      <c r="F5607" t="str">
        <f>VLOOKUP(B5607,Content[[#All],[Content ID]:[Category]],3,FALSE)</f>
        <v>healthy eating</v>
      </c>
      <c r="G5607" t="str">
        <f>VLOOKUP(C5607,ReactionTypes[[#All],[Type]:[Score]],2,FALSE)</f>
        <v>positive</v>
      </c>
      <c r="H5607">
        <f>VLOOKUP(C5607,ReactionTypes[[#All],[Type]:[Score]],3,FALSE)</f>
        <v>65</v>
      </c>
      <c r="I5607" s="10">
        <v>43993</v>
      </c>
      <c r="J5607">
        <f t="shared" si="175"/>
        <v>6</v>
      </c>
      <c r="K5607">
        <f t="shared" si="176"/>
        <v>2068</v>
      </c>
    </row>
    <row r="5608" spans="1:11">
      <c r="A5608">
        <v>5826</v>
      </c>
      <c r="B5608" t="s">
        <v>251</v>
      </c>
      <c r="C5608" t="s">
        <v>1038</v>
      </c>
      <c r="D5608" s="1">
        <v>44059.930358796293</v>
      </c>
      <c r="E5608" t="str">
        <f>VLOOKUP(B5608,Content[[#All],[Content ID]:[Category]],2,FALSE)</f>
        <v>audio</v>
      </c>
      <c r="F5608" t="str">
        <f>VLOOKUP(B5608,Content[[#All],[Content ID]:[Category]],3,FALSE)</f>
        <v>healthy eating</v>
      </c>
      <c r="G5608" t="str">
        <f>VLOOKUP(C5608,ReactionTypes[[#All],[Type]:[Score]],2,FALSE)</f>
        <v>negative</v>
      </c>
      <c r="H5608">
        <f>VLOOKUP(C5608,ReactionTypes[[#All],[Type]:[Score]],3,FALSE)</f>
        <v>0</v>
      </c>
      <c r="I5608" s="10">
        <v>44059</v>
      </c>
      <c r="J5608">
        <f t="shared" si="175"/>
        <v>8</v>
      </c>
      <c r="K5608">
        <f t="shared" si="176"/>
        <v>2055</v>
      </c>
    </row>
    <row r="5609" spans="1:11">
      <c r="A5609">
        <v>5827</v>
      </c>
      <c r="B5609" t="s">
        <v>251</v>
      </c>
      <c r="C5609" t="s">
        <v>1038</v>
      </c>
      <c r="D5609" s="1">
        <v>44226.123854166668</v>
      </c>
      <c r="E5609" t="str">
        <f>VLOOKUP(B5609,Content[[#All],[Content ID]:[Category]],2,FALSE)</f>
        <v>audio</v>
      </c>
      <c r="F5609" t="str">
        <f>VLOOKUP(B5609,Content[[#All],[Content ID]:[Category]],3,FALSE)</f>
        <v>healthy eating</v>
      </c>
      <c r="G5609" t="str">
        <f>VLOOKUP(C5609,ReactionTypes[[#All],[Type]:[Score]],2,FALSE)</f>
        <v>negative</v>
      </c>
      <c r="H5609">
        <f>VLOOKUP(C5609,ReactionTypes[[#All],[Type]:[Score]],3,FALSE)</f>
        <v>0</v>
      </c>
      <c r="I5609" s="10">
        <v>44226</v>
      </c>
      <c r="J5609">
        <f t="shared" si="175"/>
        <v>1</v>
      </c>
      <c r="K5609">
        <f t="shared" si="176"/>
        <v>2142</v>
      </c>
    </row>
    <row r="5610" spans="1:11">
      <c r="A5610">
        <v>5828</v>
      </c>
      <c r="B5610" t="s">
        <v>251</v>
      </c>
      <c r="C5610" t="s">
        <v>1049</v>
      </c>
      <c r="D5610" s="1">
        <v>44342.653761574074</v>
      </c>
      <c r="E5610" t="str">
        <f>VLOOKUP(B5610,Content[[#All],[Content ID]:[Category]],2,FALSE)</f>
        <v>audio</v>
      </c>
      <c r="F5610" t="str">
        <f>VLOOKUP(B5610,Content[[#All],[Content ID]:[Category]],3,FALSE)</f>
        <v>healthy eating</v>
      </c>
      <c r="G5610" t="str">
        <f>VLOOKUP(C5610,ReactionTypes[[#All],[Type]:[Score]],2,FALSE)</f>
        <v>negative</v>
      </c>
      <c r="H5610">
        <f>VLOOKUP(C5610,ReactionTypes[[#All],[Type]:[Score]],3,FALSE)</f>
        <v>12</v>
      </c>
      <c r="I5610" s="10">
        <v>44342</v>
      </c>
      <c r="J5610">
        <f t="shared" si="175"/>
        <v>5</v>
      </c>
      <c r="K5610">
        <f t="shared" si="176"/>
        <v>2110</v>
      </c>
    </row>
    <row r="5611" spans="1:11">
      <c r="A5611">
        <v>5829</v>
      </c>
      <c r="B5611" t="s">
        <v>251</v>
      </c>
      <c r="C5611" t="s">
        <v>1038</v>
      </c>
      <c r="D5611" s="1">
        <v>44139.743796296294</v>
      </c>
      <c r="E5611" t="str">
        <f>VLOOKUP(B5611,Content[[#All],[Content ID]:[Category]],2,FALSE)</f>
        <v>audio</v>
      </c>
      <c r="F5611" t="str">
        <f>VLOOKUP(B5611,Content[[#All],[Content ID]:[Category]],3,FALSE)</f>
        <v>healthy eating</v>
      </c>
      <c r="G5611" t="str">
        <f>VLOOKUP(C5611,ReactionTypes[[#All],[Type]:[Score]],2,FALSE)</f>
        <v>negative</v>
      </c>
      <c r="H5611">
        <f>VLOOKUP(C5611,ReactionTypes[[#All],[Type]:[Score]],3,FALSE)</f>
        <v>0</v>
      </c>
      <c r="I5611" s="10">
        <v>43932</v>
      </c>
      <c r="J5611">
        <f t="shared" si="175"/>
        <v>4</v>
      </c>
      <c r="K5611">
        <f t="shared" si="176"/>
        <v>1978</v>
      </c>
    </row>
    <row r="5612" spans="1:11">
      <c r="A5612">
        <v>5830</v>
      </c>
      <c r="B5612" t="s">
        <v>251</v>
      </c>
      <c r="C5612" t="s">
        <v>1047</v>
      </c>
      <c r="D5612" s="1">
        <v>44070.028680555559</v>
      </c>
      <c r="E5612" t="str">
        <f>VLOOKUP(B5612,Content[[#All],[Content ID]:[Category]],2,FALSE)</f>
        <v>audio</v>
      </c>
      <c r="F5612" t="str">
        <f>VLOOKUP(B5612,Content[[#All],[Content ID]:[Category]],3,FALSE)</f>
        <v>healthy eating</v>
      </c>
      <c r="G5612" t="str">
        <f>VLOOKUP(C5612,ReactionTypes[[#All],[Type]:[Score]],2,FALSE)</f>
        <v>positive</v>
      </c>
      <c r="H5612">
        <f>VLOOKUP(C5612,ReactionTypes[[#All],[Type]:[Score]],3,FALSE)</f>
        <v>75</v>
      </c>
      <c r="I5612" s="10">
        <v>44070</v>
      </c>
      <c r="J5612">
        <f t="shared" si="175"/>
        <v>8</v>
      </c>
      <c r="K5612">
        <f t="shared" si="176"/>
        <v>2055</v>
      </c>
    </row>
    <row r="5613" spans="1:11">
      <c r="A5613">
        <v>5831</v>
      </c>
      <c r="B5613" t="s">
        <v>251</v>
      </c>
      <c r="C5613" t="s">
        <v>1052</v>
      </c>
      <c r="D5613" s="1">
        <v>44199.418263888889</v>
      </c>
      <c r="E5613" t="str">
        <f>VLOOKUP(B5613,Content[[#All],[Content ID]:[Category]],2,FALSE)</f>
        <v>audio</v>
      </c>
      <c r="F5613" t="str">
        <f>VLOOKUP(B5613,Content[[#All],[Content ID]:[Category]],3,FALSE)</f>
        <v>healthy eating</v>
      </c>
      <c r="G5613" t="str">
        <f>VLOOKUP(C5613,ReactionTypes[[#All],[Type]:[Score]],2,FALSE)</f>
        <v>positive</v>
      </c>
      <c r="H5613">
        <f>VLOOKUP(C5613,ReactionTypes[[#All],[Type]:[Score]],3,FALSE)</f>
        <v>70</v>
      </c>
      <c r="I5613" s="10">
        <v>44256</v>
      </c>
      <c r="J5613">
        <f t="shared" si="175"/>
        <v>3</v>
      </c>
      <c r="K5613">
        <f t="shared" si="176"/>
        <v>1982</v>
      </c>
    </row>
    <row r="5614" spans="1:11">
      <c r="A5614">
        <v>5832</v>
      </c>
      <c r="B5614" t="s">
        <v>251</v>
      </c>
      <c r="C5614" t="s">
        <v>1046</v>
      </c>
      <c r="D5614" s="1">
        <v>44113.31355324074</v>
      </c>
      <c r="E5614" t="str">
        <f>VLOOKUP(B5614,Content[[#All],[Content ID]:[Category]],2,FALSE)</f>
        <v>audio</v>
      </c>
      <c r="F5614" t="str">
        <f>VLOOKUP(B5614,Content[[#All],[Content ID]:[Category]],3,FALSE)</f>
        <v>healthy eating</v>
      </c>
      <c r="G5614" t="str">
        <f>VLOOKUP(C5614,ReactionTypes[[#All],[Type]:[Score]],2,FALSE)</f>
        <v>neutral</v>
      </c>
      <c r="H5614">
        <f>VLOOKUP(C5614,ReactionTypes[[#All],[Type]:[Score]],3,FALSE)</f>
        <v>20</v>
      </c>
      <c r="I5614" s="10">
        <v>44084</v>
      </c>
      <c r="J5614">
        <f t="shared" si="175"/>
        <v>9</v>
      </c>
      <c r="K5614">
        <f t="shared" si="176"/>
        <v>1991</v>
      </c>
    </row>
    <row r="5615" spans="1:11">
      <c r="A5615">
        <v>5833</v>
      </c>
      <c r="B5615" t="s">
        <v>251</v>
      </c>
      <c r="C5615" t="s">
        <v>1053</v>
      </c>
      <c r="D5615" s="1">
        <v>44002.725428240738</v>
      </c>
      <c r="E5615" t="str">
        <f>VLOOKUP(B5615,Content[[#All],[Content ID]:[Category]],2,FALSE)</f>
        <v>audio</v>
      </c>
      <c r="F5615" t="str">
        <f>VLOOKUP(B5615,Content[[#All],[Content ID]:[Category]],3,FALSE)</f>
        <v>healthy eating</v>
      </c>
      <c r="G5615" t="str">
        <f>VLOOKUP(C5615,ReactionTypes[[#All],[Type]:[Score]],2,FALSE)</f>
        <v>positive</v>
      </c>
      <c r="H5615">
        <f>VLOOKUP(C5615,ReactionTypes[[#All],[Type]:[Score]],3,FALSE)</f>
        <v>72</v>
      </c>
      <c r="I5615" s="10">
        <v>44002</v>
      </c>
      <c r="J5615">
        <f t="shared" si="175"/>
        <v>6</v>
      </c>
      <c r="K5615">
        <f t="shared" si="176"/>
        <v>2068</v>
      </c>
    </row>
    <row r="5616" spans="1:11">
      <c r="A5616">
        <v>5834</v>
      </c>
      <c r="B5616" t="s">
        <v>251</v>
      </c>
      <c r="C5616" t="s">
        <v>1039</v>
      </c>
      <c r="D5616" s="1">
        <v>44115.586550925924</v>
      </c>
      <c r="E5616" t="str">
        <f>VLOOKUP(B5616,Content[[#All],[Content ID]:[Category]],2,FALSE)</f>
        <v>audio</v>
      </c>
      <c r="F5616" t="str">
        <f>VLOOKUP(B5616,Content[[#All],[Content ID]:[Category]],3,FALSE)</f>
        <v>healthy eating</v>
      </c>
      <c r="G5616" t="str">
        <f>VLOOKUP(C5616,ReactionTypes[[#All],[Type]:[Score]],2,FALSE)</f>
        <v>negative</v>
      </c>
      <c r="H5616">
        <f>VLOOKUP(C5616,ReactionTypes[[#All],[Type]:[Score]],3,FALSE)</f>
        <v>10</v>
      </c>
      <c r="I5616" s="10">
        <v>44145</v>
      </c>
      <c r="J5616">
        <f t="shared" si="175"/>
        <v>11</v>
      </c>
      <c r="K5616">
        <f t="shared" si="176"/>
        <v>2055</v>
      </c>
    </row>
    <row r="5617" spans="1:11">
      <c r="A5617">
        <v>5835</v>
      </c>
      <c r="B5617" t="s">
        <v>251</v>
      </c>
      <c r="C5617" t="s">
        <v>1039</v>
      </c>
      <c r="D5617" s="1">
        <v>44340.531030092592</v>
      </c>
      <c r="E5617" t="str">
        <f>VLOOKUP(B5617,Content[[#All],[Content ID]:[Category]],2,FALSE)</f>
        <v>audio</v>
      </c>
      <c r="F5617" t="str">
        <f>VLOOKUP(B5617,Content[[#All],[Content ID]:[Category]],3,FALSE)</f>
        <v>healthy eating</v>
      </c>
      <c r="G5617" t="str">
        <f>VLOOKUP(C5617,ReactionTypes[[#All],[Type]:[Score]],2,FALSE)</f>
        <v>negative</v>
      </c>
      <c r="H5617">
        <f>VLOOKUP(C5617,ReactionTypes[[#All],[Type]:[Score]],3,FALSE)</f>
        <v>10</v>
      </c>
      <c r="I5617" s="10">
        <v>44340</v>
      </c>
      <c r="J5617">
        <f t="shared" si="175"/>
        <v>5</v>
      </c>
      <c r="K5617">
        <f t="shared" si="176"/>
        <v>2110</v>
      </c>
    </row>
    <row r="5618" spans="1:11">
      <c r="A5618">
        <v>5836</v>
      </c>
      <c r="B5618" t="s">
        <v>251</v>
      </c>
      <c r="C5618" t="s">
        <v>1038</v>
      </c>
      <c r="D5618" s="1">
        <v>44171.633125</v>
      </c>
      <c r="E5618" t="str">
        <f>VLOOKUP(B5618,Content[[#All],[Content ID]:[Category]],2,FALSE)</f>
        <v>audio</v>
      </c>
      <c r="F5618" t="str">
        <f>VLOOKUP(B5618,Content[[#All],[Content ID]:[Category]],3,FALSE)</f>
        <v>healthy eating</v>
      </c>
      <c r="G5618" t="str">
        <f>VLOOKUP(C5618,ReactionTypes[[#All],[Type]:[Score]],2,FALSE)</f>
        <v>negative</v>
      </c>
      <c r="H5618">
        <f>VLOOKUP(C5618,ReactionTypes[[#All],[Type]:[Score]],3,FALSE)</f>
        <v>0</v>
      </c>
      <c r="I5618" s="10">
        <v>43994</v>
      </c>
      <c r="J5618">
        <f t="shared" si="175"/>
        <v>6</v>
      </c>
      <c r="K5618">
        <f t="shared" si="176"/>
        <v>2068</v>
      </c>
    </row>
    <row r="5619" spans="1:11">
      <c r="A5619">
        <v>5837</v>
      </c>
      <c r="B5619" t="s">
        <v>251</v>
      </c>
      <c r="C5619" t="s">
        <v>1052</v>
      </c>
      <c r="D5619" s="1">
        <v>44254.61923611111</v>
      </c>
      <c r="E5619" t="str">
        <f>VLOOKUP(B5619,Content[[#All],[Content ID]:[Category]],2,FALSE)</f>
        <v>audio</v>
      </c>
      <c r="F5619" t="str">
        <f>VLOOKUP(B5619,Content[[#All],[Content ID]:[Category]],3,FALSE)</f>
        <v>healthy eating</v>
      </c>
      <c r="G5619" t="str">
        <f>VLOOKUP(C5619,ReactionTypes[[#All],[Type]:[Score]],2,FALSE)</f>
        <v>positive</v>
      </c>
      <c r="H5619">
        <f>VLOOKUP(C5619,ReactionTypes[[#All],[Type]:[Score]],3,FALSE)</f>
        <v>70</v>
      </c>
      <c r="I5619" s="10">
        <v>44254</v>
      </c>
      <c r="J5619">
        <f t="shared" si="175"/>
        <v>2</v>
      </c>
      <c r="K5619">
        <f t="shared" si="176"/>
        <v>1890</v>
      </c>
    </row>
    <row r="5620" spans="1:11">
      <c r="A5620">
        <v>5838</v>
      </c>
      <c r="B5620" t="s">
        <v>251</v>
      </c>
      <c r="C5620" t="s">
        <v>1050</v>
      </c>
      <c r="D5620" s="1">
        <v>44158.15724537037</v>
      </c>
      <c r="E5620" t="str">
        <f>VLOOKUP(B5620,Content[[#All],[Content ID]:[Category]],2,FALSE)</f>
        <v>audio</v>
      </c>
      <c r="F5620" t="str">
        <f>VLOOKUP(B5620,Content[[#All],[Content ID]:[Category]],3,FALSE)</f>
        <v>healthy eating</v>
      </c>
      <c r="G5620" t="str">
        <f>VLOOKUP(C5620,ReactionTypes[[#All],[Type]:[Score]],2,FALSE)</f>
        <v>positive</v>
      </c>
      <c r="H5620">
        <f>VLOOKUP(C5620,ReactionTypes[[#All],[Type]:[Score]],3,FALSE)</f>
        <v>50</v>
      </c>
      <c r="I5620" s="10">
        <v>44158</v>
      </c>
      <c r="J5620">
        <f t="shared" si="175"/>
        <v>11</v>
      </c>
      <c r="K5620">
        <f t="shared" si="176"/>
        <v>2055</v>
      </c>
    </row>
    <row r="5621" spans="1:11">
      <c r="A5621">
        <v>5839</v>
      </c>
      <c r="B5621" t="s">
        <v>251</v>
      </c>
      <c r="C5621" t="s">
        <v>1039</v>
      </c>
      <c r="D5621" s="1">
        <v>44075.06653935185</v>
      </c>
      <c r="E5621" t="str">
        <f>VLOOKUP(B5621,Content[[#All],[Content ID]:[Category]],2,FALSE)</f>
        <v>audio</v>
      </c>
      <c r="F5621" t="str">
        <f>VLOOKUP(B5621,Content[[#All],[Content ID]:[Category]],3,FALSE)</f>
        <v>healthy eating</v>
      </c>
      <c r="G5621" t="str">
        <f>VLOOKUP(C5621,ReactionTypes[[#All],[Type]:[Score]],2,FALSE)</f>
        <v>negative</v>
      </c>
      <c r="H5621">
        <f>VLOOKUP(C5621,ReactionTypes[[#All],[Type]:[Score]],3,FALSE)</f>
        <v>10</v>
      </c>
      <c r="I5621" s="10">
        <v>43839</v>
      </c>
      <c r="J5621">
        <f t="shared" si="175"/>
        <v>1</v>
      </c>
      <c r="K5621">
        <f t="shared" si="176"/>
        <v>2142</v>
      </c>
    </row>
    <row r="5622" spans="1:11">
      <c r="A5622">
        <v>5840</v>
      </c>
      <c r="B5622" t="s">
        <v>251</v>
      </c>
      <c r="C5622" t="s">
        <v>1044</v>
      </c>
      <c r="D5622" s="1">
        <v>44160.891516203701</v>
      </c>
      <c r="E5622" t="str">
        <f>VLOOKUP(B5622,Content[[#All],[Content ID]:[Category]],2,FALSE)</f>
        <v>audio</v>
      </c>
      <c r="F5622" t="str">
        <f>VLOOKUP(B5622,Content[[#All],[Content ID]:[Category]],3,FALSE)</f>
        <v>healthy eating</v>
      </c>
      <c r="G5622" t="str">
        <f>VLOOKUP(C5622,ReactionTypes[[#All],[Type]:[Score]],2,FALSE)</f>
        <v>negative</v>
      </c>
      <c r="H5622">
        <f>VLOOKUP(C5622,ReactionTypes[[#All],[Type]:[Score]],3,FALSE)</f>
        <v>5</v>
      </c>
      <c r="I5622" s="10">
        <v>44160</v>
      </c>
      <c r="J5622">
        <f t="shared" si="175"/>
        <v>11</v>
      </c>
      <c r="K5622">
        <f t="shared" si="176"/>
        <v>2055</v>
      </c>
    </row>
    <row r="5623" spans="1:11">
      <c r="A5623">
        <v>5841</v>
      </c>
      <c r="B5623" t="s">
        <v>251</v>
      </c>
      <c r="C5623" t="s">
        <v>1046</v>
      </c>
      <c r="D5623" s="1">
        <v>44007.650243055556</v>
      </c>
      <c r="E5623" t="str">
        <f>VLOOKUP(B5623,Content[[#All],[Content ID]:[Category]],2,FALSE)</f>
        <v>audio</v>
      </c>
      <c r="F5623" t="str">
        <f>VLOOKUP(B5623,Content[[#All],[Content ID]:[Category]],3,FALSE)</f>
        <v>healthy eating</v>
      </c>
      <c r="G5623" t="str">
        <f>VLOOKUP(C5623,ReactionTypes[[#All],[Type]:[Score]],2,FALSE)</f>
        <v>neutral</v>
      </c>
      <c r="H5623">
        <f>VLOOKUP(C5623,ReactionTypes[[#All],[Type]:[Score]],3,FALSE)</f>
        <v>20</v>
      </c>
      <c r="I5623" s="10">
        <v>44007</v>
      </c>
      <c r="J5623">
        <f t="shared" si="175"/>
        <v>6</v>
      </c>
      <c r="K5623">
        <f t="shared" si="176"/>
        <v>2068</v>
      </c>
    </row>
    <row r="5624" spans="1:11">
      <c r="A5624">
        <v>5842</v>
      </c>
      <c r="B5624" t="s">
        <v>251</v>
      </c>
      <c r="C5624" t="s">
        <v>1049</v>
      </c>
      <c r="D5624" s="1">
        <v>44015.367199074077</v>
      </c>
      <c r="E5624" t="str">
        <f>VLOOKUP(B5624,Content[[#All],[Content ID]:[Category]],2,FALSE)</f>
        <v>audio</v>
      </c>
      <c r="F5624" t="str">
        <f>VLOOKUP(B5624,Content[[#All],[Content ID]:[Category]],3,FALSE)</f>
        <v>healthy eating</v>
      </c>
      <c r="G5624" t="str">
        <f>VLOOKUP(C5624,ReactionTypes[[#All],[Type]:[Score]],2,FALSE)</f>
        <v>negative</v>
      </c>
      <c r="H5624">
        <f>VLOOKUP(C5624,ReactionTypes[[#All],[Type]:[Score]],3,FALSE)</f>
        <v>12</v>
      </c>
      <c r="I5624" s="10">
        <v>43897</v>
      </c>
      <c r="J5624">
        <f t="shared" si="175"/>
        <v>3</v>
      </c>
      <c r="K5624">
        <f t="shared" si="176"/>
        <v>1982</v>
      </c>
    </row>
    <row r="5625" spans="1:11">
      <c r="A5625">
        <v>5843</v>
      </c>
      <c r="B5625" t="s">
        <v>251</v>
      </c>
      <c r="C5625" t="s">
        <v>1051</v>
      </c>
      <c r="D5625" s="1">
        <v>44276.071203703701</v>
      </c>
      <c r="E5625" t="str">
        <f>VLOOKUP(B5625,Content[[#All],[Content ID]:[Category]],2,FALSE)</f>
        <v>audio</v>
      </c>
      <c r="F5625" t="str">
        <f>VLOOKUP(B5625,Content[[#All],[Content ID]:[Category]],3,FALSE)</f>
        <v>healthy eating</v>
      </c>
      <c r="G5625" t="str">
        <f>VLOOKUP(C5625,ReactionTypes[[#All],[Type]:[Score]],2,FALSE)</f>
        <v>positive</v>
      </c>
      <c r="H5625">
        <f>VLOOKUP(C5625,ReactionTypes[[#All],[Type]:[Score]],3,FALSE)</f>
        <v>60</v>
      </c>
      <c r="I5625" s="10">
        <v>44276</v>
      </c>
      <c r="J5625">
        <f t="shared" si="175"/>
        <v>3</v>
      </c>
      <c r="K5625">
        <f t="shared" si="176"/>
        <v>1982</v>
      </c>
    </row>
    <row r="5626" spans="1:11">
      <c r="A5626">
        <v>5844</v>
      </c>
      <c r="B5626" t="s">
        <v>251</v>
      </c>
      <c r="C5626" t="s">
        <v>1050</v>
      </c>
      <c r="D5626" s="1">
        <v>44100.63616898148</v>
      </c>
      <c r="E5626" t="str">
        <f>VLOOKUP(B5626,Content[[#All],[Content ID]:[Category]],2,FALSE)</f>
        <v>audio</v>
      </c>
      <c r="F5626" t="str">
        <f>VLOOKUP(B5626,Content[[#All],[Content ID]:[Category]],3,FALSE)</f>
        <v>healthy eating</v>
      </c>
      <c r="G5626" t="str">
        <f>VLOOKUP(C5626,ReactionTypes[[#All],[Type]:[Score]],2,FALSE)</f>
        <v>positive</v>
      </c>
      <c r="H5626">
        <f>VLOOKUP(C5626,ReactionTypes[[#All],[Type]:[Score]],3,FALSE)</f>
        <v>50</v>
      </c>
      <c r="I5626" s="10">
        <v>44100</v>
      </c>
      <c r="J5626">
        <f t="shared" si="175"/>
        <v>9</v>
      </c>
      <c r="K5626">
        <f t="shared" si="176"/>
        <v>1991</v>
      </c>
    </row>
    <row r="5627" spans="1:11">
      <c r="A5627">
        <v>5846</v>
      </c>
      <c r="B5627" t="s">
        <v>252</v>
      </c>
      <c r="C5627" t="s">
        <v>1041</v>
      </c>
      <c r="D5627" s="1">
        <v>44267.761840277781</v>
      </c>
      <c r="E5627" t="str">
        <f>VLOOKUP(B5627,Content[[#All],[Content ID]:[Category]],2,FALSE)</f>
        <v>audio</v>
      </c>
      <c r="F5627" t="str">
        <f>VLOOKUP(B5627,Content[[#All],[Content ID]:[Category]],3,FALSE)</f>
        <v>culture</v>
      </c>
      <c r="G5627" t="str">
        <f>VLOOKUP(C5627,ReactionTypes[[#All],[Type]:[Score]],2,FALSE)</f>
        <v>positive</v>
      </c>
      <c r="H5627">
        <f>VLOOKUP(C5627,ReactionTypes[[#All],[Type]:[Score]],3,FALSE)</f>
        <v>30</v>
      </c>
      <c r="I5627" s="10">
        <v>44533</v>
      </c>
      <c r="J5627">
        <f t="shared" si="175"/>
        <v>12</v>
      </c>
      <c r="K5627">
        <f t="shared" si="176"/>
        <v>2099</v>
      </c>
    </row>
    <row r="5628" spans="1:11">
      <c r="A5628">
        <v>5847</v>
      </c>
      <c r="B5628" t="s">
        <v>252</v>
      </c>
      <c r="C5628" t="s">
        <v>1042</v>
      </c>
      <c r="D5628" s="1">
        <v>44216.304363425923</v>
      </c>
      <c r="E5628" t="str">
        <f>VLOOKUP(B5628,Content[[#All],[Content ID]:[Category]],2,FALSE)</f>
        <v>audio</v>
      </c>
      <c r="F5628" t="str">
        <f>VLOOKUP(B5628,Content[[#All],[Content ID]:[Category]],3,FALSE)</f>
        <v>culture</v>
      </c>
      <c r="G5628" t="str">
        <f>VLOOKUP(C5628,ReactionTypes[[#All],[Type]:[Score]],2,FALSE)</f>
        <v>neutral</v>
      </c>
      <c r="H5628">
        <f>VLOOKUP(C5628,ReactionTypes[[#All],[Type]:[Score]],3,FALSE)</f>
        <v>35</v>
      </c>
      <c r="I5628" s="10">
        <v>44216</v>
      </c>
      <c r="J5628">
        <f t="shared" si="175"/>
        <v>1</v>
      </c>
      <c r="K5628">
        <f t="shared" si="176"/>
        <v>2142</v>
      </c>
    </row>
    <row r="5629" spans="1:11">
      <c r="A5629">
        <v>5848</v>
      </c>
      <c r="B5629" t="s">
        <v>252</v>
      </c>
      <c r="C5629" t="s">
        <v>1041</v>
      </c>
      <c r="D5629" s="1">
        <v>44143.696493055555</v>
      </c>
      <c r="E5629" t="str">
        <f>VLOOKUP(B5629,Content[[#All],[Content ID]:[Category]],2,FALSE)</f>
        <v>audio</v>
      </c>
      <c r="F5629" t="str">
        <f>VLOOKUP(B5629,Content[[#All],[Content ID]:[Category]],3,FALSE)</f>
        <v>culture</v>
      </c>
      <c r="G5629" t="str">
        <f>VLOOKUP(C5629,ReactionTypes[[#All],[Type]:[Score]],2,FALSE)</f>
        <v>positive</v>
      </c>
      <c r="H5629">
        <f>VLOOKUP(C5629,ReactionTypes[[#All],[Type]:[Score]],3,FALSE)</f>
        <v>30</v>
      </c>
      <c r="I5629" s="10">
        <v>44054</v>
      </c>
      <c r="J5629">
        <f t="shared" si="175"/>
        <v>8</v>
      </c>
      <c r="K5629">
        <f t="shared" si="176"/>
        <v>2055</v>
      </c>
    </row>
    <row r="5630" spans="1:11">
      <c r="A5630">
        <v>5849</v>
      </c>
      <c r="B5630" t="s">
        <v>252</v>
      </c>
      <c r="C5630" t="s">
        <v>1039</v>
      </c>
      <c r="D5630" s="1">
        <v>44023.606724537036</v>
      </c>
      <c r="E5630" t="str">
        <f>VLOOKUP(B5630,Content[[#All],[Content ID]:[Category]],2,FALSE)</f>
        <v>audio</v>
      </c>
      <c r="F5630" t="str">
        <f>VLOOKUP(B5630,Content[[#All],[Content ID]:[Category]],3,FALSE)</f>
        <v>culture</v>
      </c>
      <c r="G5630" t="str">
        <f>VLOOKUP(C5630,ReactionTypes[[#All],[Type]:[Score]],2,FALSE)</f>
        <v>negative</v>
      </c>
      <c r="H5630">
        <f>VLOOKUP(C5630,ReactionTypes[[#All],[Type]:[Score]],3,FALSE)</f>
        <v>10</v>
      </c>
      <c r="I5630" s="10">
        <v>44142</v>
      </c>
      <c r="J5630">
        <f t="shared" si="175"/>
        <v>11</v>
      </c>
      <c r="K5630">
        <f t="shared" si="176"/>
        <v>2055</v>
      </c>
    </row>
    <row r="5631" spans="1:11">
      <c r="A5631">
        <v>5850</v>
      </c>
      <c r="B5631" t="s">
        <v>252</v>
      </c>
      <c r="C5631" t="s">
        <v>1051</v>
      </c>
      <c r="D5631" s="1">
        <v>44267.599444444444</v>
      </c>
      <c r="E5631" t="str">
        <f>VLOOKUP(B5631,Content[[#All],[Content ID]:[Category]],2,FALSE)</f>
        <v>audio</v>
      </c>
      <c r="F5631" t="str">
        <f>VLOOKUP(B5631,Content[[#All],[Content ID]:[Category]],3,FALSE)</f>
        <v>culture</v>
      </c>
      <c r="G5631" t="str">
        <f>VLOOKUP(C5631,ReactionTypes[[#All],[Type]:[Score]],2,FALSE)</f>
        <v>positive</v>
      </c>
      <c r="H5631">
        <f>VLOOKUP(C5631,ReactionTypes[[#All],[Type]:[Score]],3,FALSE)</f>
        <v>60</v>
      </c>
      <c r="I5631" s="10">
        <v>44533</v>
      </c>
      <c r="J5631">
        <f t="shared" si="175"/>
        <v>12</v>
      </c>
      <c r="K5631">
        <f t="shared" si="176"/>
        <v>2099</v>
      </c>
    </row>
    <row r="5632" spans="1:11">
      <c r="A5632">
        <v>5851</v>
      </c>
      <c r="B5632" t="s">
        <v>252</v>
      </c>
      <c r="C5632" t="s">
        <v>1039</v>
      </c>
      <c r="D5632" s="1">
        <v>44206.710972222223</v>
      </c>
      <c r="E5632" t="str">
        <f>VLOOKUP(B5632,Content[[#All],[Content ID]:[Category]],2,FALSE)</f>
        <v>audio</v>
      </c>
      <c r="F5632" t="str">
        <f>VLOOKUP(B5632,Content[[#All],[Content ID]:[Category]],3,FALSE)</f>
        <v>culture</v>
      </c>
      <c r="G5632" t="str">
        <f>VLOOKUP(C5632,ReactionTypes[[#All],[Type]:[Score]],2,FALSE)</f>
        <v>negative</v>
      </c>
      <c r="H5632">
        <f>VLOOKUP(C5632,ReactionTypes[[#All],[Type]:[Score]],3,FALSE)</f>
        <v>10</v>
      </c>
      <c r="I5632" s="10">
        <v>44470</v>
      </c>
      <c r="J5632">
        <f t="shared" si="175"/>
        <v>10</v>
      </c>
      <c r="K5632">
        <f t="shared" si="176"/>
        <v>2087</v>
      </c>
    </row>
    <row r="5633" spans="1:11">
      <c r="A5633">
        <v>5852</v>
      </c>
      <c r="B5633" t="s">
        <v>252</v>
      </c>
      <c r="C5633" t="s">
        <v>1039</v>
      </c>
      <c r="D5633" s="1">
        <v>44046.819756944446</v>
      </c>
      <c r="E5633" t="str">
        <f>VLOOKUP(B5633,Content[[#All],[Content ID]:[Category]],2,FALSE)</f>
        <v>audio</v>
      </c>
      <c r="F5633" t="str">
        <f>VLOOKUP(B5633,Content[[#All],[Content ID]:[Category]],3,FALSE)</f>
        <v>culture</v>
      </c>
      <c r="G5633" t="str">
        <f>VLOOKUP(C5633,ReactionTypes[[#All],[Type]:[Score]],2,FALSE)</f>
        <v>negative</v>
      </c>
      <c r="H5633">
        <f>VLOOKUP(C5633,ReactionTypes[[#All],[Type]:[Score]],3,FALSE)</f>
        <v>10</v>
      </c>
      <c r="I5633" s="10">
        <v>43898</v>
      </c>
      <c r="J5633">
        <f t="shared" si="175"/>
        <v>3</v>
      </c>
      <c r="K5633">
        <f t="shared" si="176"/>
        <v>1982</v>
      </c>
    </row>
    <row r="5634" spans="1:11">
      <c r="A5634">
        <v>5853</v>
      </c>
      <c r="B5634" t="s">
        <v>252</v>
      </c>
      <c r="C5634" t="s">
        <v>1053</v>
      </c>
      <c r="D5634" s="1">
        <v>44199.856215277781</v>
      </c>
      <c r="E5634" t="str">
        <f>VLOOKUP(B5634,Content[[#All],[Content ID]:[Category]],2,FALSE)</f>
        <v>audio</v>
      </c>
      <c r="F5634" t="str">
        <f>VLOOKUP(B5634,Content[[#All],[Content ID]:[Category]],3,FALSE)</f>
        <v>culture</v>
      </c>
      <c r="G5634" t="str">
        <f>VLOOKUP(C5634,ReactionTypes[[#All],[Type]:[Score]],2,FALSE)</f>
        <v>positive</v>
      </c>
      <c r="H5634">
        <f>VLOOKUP(C5634,ReactionTypes[[#All],[Type]:[Score]],3,FALSE)</f>
        <v>72</v>
      </c>
      <c r="I5634" s="10">
        <v>44256</v>
      </c>
      <c r="J5634">
        <f t="shared" si="175"/>
        <v>3</v>
      </c>
      <c r="K5634">
        <f t="shared" si="176"/>
        <v>1982</v>
      </c>
    </row>
    <row r="5635" spans="1:11">
      <c r="A5635">
        <v>5854</v>
      </c>
      <c r="B5635" t="s">
        <v>252</v>
      </c>
      <c r="C5635" t="s">
        <v>1044</v>
      </c>
      <c r="D5635" s="1">
        <v>44160.275856481479</v>
      </c>
      <c r="E5635" t="str">
        <f>VLOOKUP(B5635,Content[[#All],[Content ID]:[Category]],2,FALSE)</f>
        <v>audio</v>
      </c>
      <c r="F5635" t="str">
        <f>VLOOKUP(B5635,Content[[#All],[Content ID]:[Category]],3,FALSE)</f>
        <v>culture</v>
      </c>
      <c r="G5635" t="str">
        <f>VLOOKUP(C5635,ReactionTypes[[#All],[Type]:[Score]],2,FALSE)</f>
        <v>negative</v>
      </c>
      <c r="H5635">
        <f>VLOOKUP(C5635,ReactionTypes[[#All],[Type]:[Score]],3,FALSE)</f>
        <v>5</v>
      </c>
      <c r="I5635" s="10">
        <v>44160</v>
      </c>
      <c r="J5635">
        <f t="shared" ref="J5635:J5698" si="177">MONTH(I5635)</f>
        <v>11</v>
      </c>
      <c r="K5635">
        <f t="shared" ref="K5635:K5698" si="178">COUNTIF(J:J,J5635)</f>
        <v>2055</v>
      </c>
    </row>
    <row r="5636" spans="1:11">
      <c r="A5636">
        <v>5855</v>
      </c>
      <c r="B5636" t="s">
        <v>252</v>
      </c>
      <c r="C5636" t="s">
        <v>1050</v>
      </c>
      <c r="D5636" s="1">
        <v>44342.056990740741</v>
      </c>
      <c r="E5636" t="str">
        <f>VLOOKUP(B5636,Content[[#All],[Content ID]:[Category]],2,FALSE)</f>
        <v>audio</v>
      </c>
      <c r="F5636" t="str">
        <f>VLOOKUP(B5636,Content[[#All],[Content ID]:[Category]],3,FALSE)</f>
        <v>culture</v>
      </c>
      <c r="G5636" t="str">
        <f>VLOOKUP(C5636,ReactionTypes[[#All],[Type]:[Score]],2,FALSE)</f>
        <v>positive</v>
      </c>
      <c r="H5636">
        <f>VLOOKUP(C5636,ReactionTypes[[#All],[Type]:[Score]],3,FALSE)</f>
        <v>50</v>
      </c>
      <c r="I5636" s="10">
        <v>44342</v>
      </c>
      <c r="J5636">
        <f t="shared" si="177"/>
        <v>5</v>
      </c>
      <c r="K5636">
        <f t="shared" si="178"/>
        <v>2110</v>
      </c>
    </row>
    <row r="5637" spans="1:11">
      <c r="A5637">
        <v>5856</v>
      </c>
      <c r="B5637" t="s">
        <v>252</v>
      </c>
      <c r="C5637" t="s">
        <v>1050</v>
      </c>
      <c r="D5637" s="1">
        <v>44150.166226851848</v>
      </c>
      <c r="E5637" t="str">
        <f>VLOOKUP(B5637,Content[[#All],[Content ID]:[Category]],2,FALSE)</f>
        <v>audio</v>
      </c>
      <c r="F5637" t="str">
        <f>VLOOKUP(B5637,Content[[#All],[Content ID]:[Category]],3,FALSE)</f>
        <v>culture</v>
      </c>
      <c r="G5637" t="str">
        <f>VLOOKUP(C5637,ReactionTypes[[#All],[Type]:[Score]],2,FALSE)</f>
        <v>positive</v>
      </c>
      <c r="H5637">
        <f>VLOOKUP(C5637,ReactionTypes[[#All],[Type]:[Score]],3,FALSE)</f>
        <v>50</v>
      </c>
      <c r="I5637" s="10">
        <v>44150</v>
      </c>
      <c r="J5637">
        <f t="shared" si="177"/>
        <v>11</v>
      </c>
      <c r="K5637">
        <f t="shared" si="178"/>
        <v>2055</v>
      </c>
    </row>
    <row r="5638" spans="1:11">
      <c r="A5638">
        <v>5857</v>
      </c>
      <c r="B5638" t="s">
        <v>252</v>
      </c>
      <c r="C5638" t="s">
        <v>1049</v>
      </c>
      <c r="D5638" s="1">
        <v>44346.794317129628</v>
      </c>
      <c r="E5638" t="str">
        <f>VLOOKUP(B5638,Content[[#All],[Content ID]:[Category]],2,FALSE)</f>
        <v>audio</v>
      </c>
      <c r="F5638" t="str">
        <f>VLOOKUP(B5638,Content[[#All],[Content ID]:[Category]],3,FALSE)</f>
        <v>culture</v>
      </c>
      <c r="G5638" t="str">
        <f>VLOOKUP(C5638,ReactionTypes[[#All],[Type]:[Score]],2,FALSE)</f>
        <v>negative</v>
      </c>
      <c r="H5638">
        <f>VLOOKUP(C5638,ReactionTypes[[#All],[Type]:[Score]],3,FALSE)</f>
        <v>12</v>
      </c>
      <c r="I5638" s="10">
        <v>44346</v>
      </c>
      <c r="J5638">
        <f t="shared" si="177"/>
        <v>5</v>
      </c>
      <c r="K5638">
        <f t="shared" si="178"/>
        <v>2110</v>
      </c>
    </row>
    <row r="5639" spans="1:11">
      <c r="A5639">
        <v>5858</v>
      </c>
      <c r="B5639" t="s">
        <v>252</v>
      </c>
      <c r="C5639" t="s">
        <v>1040</v>
      </c>
      <c r="D5639" s="1">
        <v>44074.014907407407</v>
      </c>
      <c r="E5639" t="str">
        <f>VLOOKUP(B5639,Content[[#All],[Content ID]:[Category]],2,FALSE)</f>
        <v>audio</v>
      </c>
      <c r="F5639" t="str">
        <f>VLOOKUP(B5639,Content[[#All],[Content ID]:[Category]],3,FALSE)</f>
        <v>culture</v>
      </c>
      <c r="G5639" t="str">
        <f>VLOOKUP(C5639,ReactionTypes[[#All],[Type]:[Score]],2,FALSE)</f>
        <v>negative</v>
      </c>
      <c r="H5639">
        <f>VLOOKUP(C5639,ReactionTypes[[#All],[Type]:[Score]],3,FALSE)</f>
        <v>15</v>
      </c>
      <c r="I5639" s="10">
        <v>44074</v>
      </c>
      <c r="J5639">
        <f t="shared" si="177"/>
        <v>8</v>
      </c>
      <c r="K5639">
        <f t="shared" si="178"/>
        <v>2055</v>
      </c>
    </row>
    <row r="5640" spans="1:11">
      <c r="A5640">
        <v>5859</v>
      </c>
      <c r="B5640" t="s">
        <v>252</v>
      </c>
      <c r="C5640" t="s">
        <v>1041</v>
      </c>
      <c r="D5640" s="1">
        <v>44325.694050925929</v>
      </c>
      <c r="E5640" t="str">
        <f>VLOOKUP(B5640,Content[[#All],[Content ID]:[Category]],2,FALSE)</f>
        <v>audio</v>
      </c>
      <c r="F5640" t="str">
        <f>VLOOKUP(B5640,Content[[#All],[Content ID]:[Category]],3,FALSE)</f>
        <v>culture</v>
      </c>
      <c r="G5640" t="str">
        <f>VLOOKUP(C5640,ReactionTypes[[#All],[Type]:[Score]],2,FALSE)</f>
        <v>positive</v>
      </c>
      <c r="H5640">
        <f>VLOOKUP(C5640,ReactionTypes[[#All],[Type]:[Score]],3,FALSE)</f>
        <v>30</v>
      </c>
      <c r="I5640" s="10">
        <v>44444</v>
      </c>
      <c r="J5640">
        <f t="shared" si="177"/>
        <v>9</v>
      </c>
      <c r="K5640">
        <f t="shared" si="178"/>
        <v>1991</v>
      </c>
    </row>
    <row r="5641" spans="1:11">
      <c r="A5641">
        <v>5860</v>
      </c>
      <c r="B5641" t="s">
        <v>252</v>
      </c>
      <c r="C5641" t="s">
        <v>1049</v>
      </c>
      <c r="D5641" s="1">
        <v>44145.824988425928</v>
      </c>
      <c r="E5641" t="str">
        <f>VLOOKUP(B5641,Content[[#All],[Content ID]:[Category]],2,FALSE)</f>
        <v>audio</v>
      </c>
      <c r="F5641" t="str">
        <f>VLOOKUP(B5641,Content[[#All],[Content ID]:[Category]],3,FALSE)</f>
        <v>culture</v>
      </c>
      <c r="G5641" t="str">
        <f>VLOOKUP(C5641,ReactionTypes[[#All],[Type]:[Score]],2,FALSE)</f>
        <v>negative</v>
      </c>
      <c r="H5641">
        <f>VLOOKUP(C5641,ReactionTypes[[#All],[Type]:[Score]],3,FALSE)</f>
        <v>12</v>
      </c>
      <c r="I5641" s="10">
        <v>44115</v>
      </c>
      <c r="J5641">
        <f t="shared" si="177"/>
        <v>10</v>
      </c>
      <c r="K5641">
        <f t="shared" si="178"/>
        <v>2087</v>
      </c>
    </row>
    <row r="5642" spans="1:11">
      <c r="A5642">
        <v>5861</v>
      </c>
      <c r="B5642" t="s">
        <v>252</v>
      </c>
      <c r="C5642" t="s">
        <v>1053</v>
      </c>
      <c r="D5642" s="1">
        <v>44046.806666666664</v>
      </c>
      <c r="E5642" t="str">
        <f>VLOOKUP(B5642,Content[[#All],[Content ID]:[Category]],2,FALSE)</f>
        <v>audio</v>
      </c>
      <c r="F5642" t="str">
        <f>VLOOKUP(B5642,Content[[#All],[Content ID]:[Category]],3,FALSE)</f>
        <v>culture</v>
      </c>
      <c r="G5642" t="str">
        <f>VLOOKUP(C5642,ReactionTypes[[#All],[Type]:[Score]],2,FALSE)</f>
        <v>positive</v>
      </c>
      <c r="H5642">
        <f>VLOOKUP(C5642,ReactionTypes[[#All],[Type]:[Score]],3,FALSE)</f>
        <v>72</v>
      </c>
      <c r="I5642" s="10">
        <v>43898</v>
      </c>
      <c r="J5642">
        <f t="shared" si="177"/>
        <v>3</v>
      </c>
      <c r="K5642">
        <f t="shared" si="178"/>
        <v>1982</v>
      </c>
    </row>
    <row r="5643" spans="1:11">
      <c r="A5643">
        <v>5862</v>
      </c>
      <c r="B5643" t="s">
        <v>252</v>
      </c>
      <c r="C5643" t="s">
        <v>1045</v>
      </c>
      <c r="D5643" s="1">
        <v>44106.960312499999</v>
      </c>
      <c r="E5643" t="str">
        <f>VLOOKUP(B5643,Content[[#All],[Content ID]:[Category]],2,FALSE)</f>
        <v>audio</v>
      </c>
      <c r="F5643" t="str">
        <f>VLOOKUP(B5643,Content[[#All],[Content ID]:[Category]],3,FALSE)</f>
        <v>culture</v>
      </c>
      <c r="G5643" t="str">
        <f>VLOOKUP(C5643,ReactionTypes[[#All],[Type]:[Score]],2,FALSE)</f>
        <v>positive</v>
      </c>
      <c r="H5643">
        <f>VLOOKUP(C5643,ReactionTypes[[#All],[Type]:[Score]],3,FALSE)</f>
        <v>65</v>
      </c>
      <c r="I5643" s="10">
        <v>43871</v>
      </c>
      <c r="J5643">
        <f t="shared" si="177"/>
        <v>2</v>
      </c>
      <c r="K5643">
        <f t="shared" si="178"/>
        <v>1890</v>
      </c>
    </row>
    <row r="5644" spans="1:11">
      <c r="A5644">
        <v>5864</v>
      </c>
      <c r="B5644" t="s">
        <v>255</v>
      </c>
      <c r="C5644" t="s">
        <v>1050</v>
      </c>
      <c r="D5644" s="1">
        <v>44179.08053240741</v>
      </c>
      <c r="E5644" t="str">
        <f>VLOOKUP(B5644,Content[[#All],[Content ID]:[Category]],2,FALSE)</f>
        <v>video</v>
      </c>
      <c r="F5644" t="str">
        <f>VLOOKUP(B5644,Content[[#All],[Content ID]:[Category]],3,FALSE)</f>
        <v>healthy eating</v>
      </c>
      <c r="G5644" t="str">
        <f>VLOOKUP(C5644,ReactionTypes[[#All],[Type]:[Score]],2,FALSE)</f>
        <v>positive</v>
      </c>
      <c r="H5644">
        <f>VLOOKUP(C5644,ReactionTypes[[#All],[Type]:[Score]],3,FALSE)</f>
        <v>50</v>
      </c>
      <c r="I5644" s="10">
        <v>44179</v>
      </c>
      <c r="J5644">
        <f t="shared" si="177"/>
        <v>12</v>
      </c>
      <c r="K5644">
        <f t="shared" si="178"/>
        <v>2099</v>
      </c>
    </row>
    <row r="5645" spans="1:11">
      <c r="A5645">
        <v>5865</v>
      </c>
      <c r="B5645" t="s">
        <v>255</v>
      </c>
      <c r="C5645" t="s">
        <v>1044</v>
      </c>
      <c r="D5645" s="1">
        <v>44221.261840277781</v>
      </c>
      <c r="E5645" t="str">
        <f>VLOOKUP(B5645,Content[[#All],[Content ID]:[Category]],2,FALSE)</f>
        <v>video</v>
      </c>
      <c r="F5645" t="str">
        <f>VLOOKUP(B5645,Content[[#All],[Content ID]:[Category]],3,FALSE)</f>
        <v>healthy eating</v>
      </c>
      <c r="G5645" t="str">
        <f>VLOOKUP(C5645,ReactionTypes[[#All],[Type]:[Score]],2,FALSE)</f>
        <v>negative</v>
      </c>
      <c r="H5645">
        <f>VLOOKUP(C5645,ReactionTypes[[#All],[Type]:[Score]],3,FALSE)</f>
        <v>5</v>
      </c>
      <c r="I5645" s="10">
        <v>44221</v>
      </c>
      <c r="J5645">
        <f t="shared" si="177"/>
        <v>1</v>
      </c>
      <c r="K5645">
        <f t="shared" si="178"/>
        <v>2142</v>
      </c>
    </row>
    <row r="5646" spans="1:11">
      <c r="A5646">
        <v>5866</v>
      </c>
      <c r="B5646" t="s">
        <v>255</v>
      </c>
      <c r="C5646" t="s">
        <v>1044</v>
      </c>
      <c r="D5646" s="1">
        <v>44255.407129629632</v>
      </c>
      <c r="E5646" t="str">
        <f>VLOOKUP(B5646,Content[[#All],[Content ID]:[Category]],2,FALSE)</f>
        <v>video</v>
      </c>
      <c r="F5646" t="str">
        <f>VLOOKUP(B5646,Content[[#All],[Content ID]:[Category]],3,FALSE)</f>
        <v>healthy eating</v>
      </c>
      <c r="G5646" t="str">
        <f>VLOOKUP(C5646,ReactionTypes[[#All],[Type]:[Score]],2,FALSE)</f>
        <v>negative</v>
      </c>
      <c r="H5646">
        <f>VLOOKUP(C5646,ReactionTypes[[#All],[Type]:[Score]],3,FALSE)</f>
        <v>5</v>
      </c>
      <c r="I5646" s="10">
        <v>44255</v>
      </c>
      <c r="J5646">
        <f t="shared" si="177"/>
        <v>2</v>
      </c>
      <c r="K5646">
        <f t="shared" si="178"/>
        <v>1890</v>
      </c>
    </row>
    <row r="5647" spans="1:11">
      <c r="A5647">
        <v>5867</v>
      </c>
      <c r="B5647" t="s">
        <v>255</v>
      </c>
      <c r="C5647" t="s">
        <v>1051</v>
      </c>
      <c r="D5647" s="1">
        <v>44343.899976851855</v>
      </c>
      <c r="E5647" t="str">
        <f>VLOOKUP(B5647,Content[[#All],[Content ID]:[Category]],2,FALSE)</f>
        <v>video</v>
      </c>
      <c r="F5647" t="str">
        <f>VLOOKUP(B5647,Content[[#All],[Content ID]:[Category]],3,FALSE)</f>
        <v>healthy eating</v>
      </c>
      <c r="G5647" t="str">
        <f>VLOOKUP(C5647,ReactionTypes[[#All],[Type]:[Score]],2,FALSE)</f>
        <v>positive</v>
      </c>
      <c r="H5647">
        <f>VLOOKUP(C5647,ReactionTypes[[#All],[Type]:[Score]],3,FALSE)</f>
        <v>60</v>
      </c>
      <c r="I5647" s="10">
        <v>44343</v>
      </c>
      <c r="J5647">
        <f t="shared" si="177"/>
        <v>5</v>
      </c>
      <c r="K5647">
        <f t="shared" si="178"/>
        <v>2110</v>
      </c>
    </row>
    <row r="5648" spans="1:11">
      <c r="A5648">
        <v>5868</v>
      </c>
      <c r="B5648" t="s">
        <v>255</v>
      </c>
      <c r="C5648" t="s">
        <v>1050</v>
      </c>
      <c r="D5648" s="1">
        <v>44084.718530092592</v>
      </c>
      <c r="E5648" t="str">
        <f>VLOOKUP(B5648,Content[[#All],[Content ID]:[Category]],2,FALSE)</f>
        <v>video</v>
      </c>
      <c r="F5648" t="str">
        <f>VLOOKUP(B5648,Content[[#All],[Content ID]:[Category]],3,FALSE)</f>
        <v>healthy eating</v>
      </c>
      <c r="G5648" t="str">
        <f>VLOOKUP(C5648,ReactionTypes[[#All],[Type]:[Score]],2,FALSE)</f>
        <v>positive</v>
      </c>
      <c r="H5648">
        <f>VLOOKUP(C5648,ReactionTypes[[#All],[Type]:[Score]],3,FALSE)</f>
        <v>50</v>
      </c>
      <c r="I5648" s="10">
        <v>44113</v>
      </c>
      <c r="J5648">
        <f t="shared" si="177"/>
        <v>10</v>
      </c>
      <c r="K5648">
        <f t="shared" si="178"/>
        <v>2087</v>
      </c>
    </row>
    <row r="5649" spans="1:11">
      <c r="A5649">
        <v>5869</v>
      </c>
      <c r="B5649" t="s">
        <v>255</v>
      </c>
      <c r="C5649" t="s">
        <v>1048</v>
      </c>
      <c r="D5649" s="1">
        <v>44084.447662037041</v>
      </c>
      <c r="E5649" t="str">
        <f>VLOOKUP(B5649,Content[[#All],[Content ID]:[Category]],2,FALSE)</f>
        <v>video</v>
      </c>
      <c r="F5649" t="str">
        <f>VLOOKUP(B5649,Content[[#All],[Content ID]:[Category]],3,FALSE)</f>
        <v>healthy eating</v>
      </c>
      <c r="G5649" t="str">
        <f>VLOOKUP(C5649,ReactionTypes[[#All],[Type]:[Score]],2,FALSE)</f>
        <v>positive</v>
      </c>
      <c r="H5649">
        <f>VLOOKUP(C5649,ReactionTypes[[#All],[Type]:[Score]],3,FALSE)</f>
        <v>45</v>
      </c>
      <c r="I5649" s="10">
        <v>44113</v>
      </c>
      <c r="J5649">
        <f t="shared" si="177"/>
        <v>10</v>
      </c>
      <c r="K5649">
        <f t="shared" si="178"/>
        <v>2087</v>
      </c>
    </row>
    <row r="5650" spans="1:11">
      <c r="A5650">
        <v>5870</v>
      </c>
      <c r="B5650" t="s">
        <v>255</v>
      </c>
      <c r="C5650" t="s">
        <v>1053</v>
      </c>
      <c r="D5650" s="1">
        <v>44161.854872685188</v>
      </c>
      <c r="E5650" t="str">
        <f>VLOOKUP(B5650,Content[[#All],[Content ID]:[Category]],2,FALSE)</f>
        <v>video</v>
      </c>
      <c r="F5650" t="str">
        <f>VLOOKUP(B5650,Content[[#All],[Content ID]:[Category]],3,FALSE)</f>
        <v>healthy eating</v>
      </c>
      <c r="G5650" t="str">
        <f>VLOOKUP(C5650,ReactionTypes[[#All],[Type]:[Score]],2,FALSE)</f>
        <v>positive</v>
      </c>
      <c r="H5650">
        <f>VLOOKUP(C5650,ReactionTypes[[#All],[Type]:[Score]],3,FALSE)</f>
        <v>72</v>
      </c>
      <c r="I5650" s="10">
        <v>44161</v>
      </c>
      <c r="J5650">
        <f t="shared" si="177"/>
        <v>11</v>
      </c>
      <c r="K5650">
        <f t="shared" si="178"/>
        <v>2055</v>
      </c>
    </row>
    <row r="5651" spans="1:11">
      <c r="A5651">
        <v>5871</v>
      </c>
      <c r="B5651" t="s">
        <v>255</v>
      </c>
      <c r="C5651" t="s">
        <v>1053</v>
      </c>
      <c r="D5651" s="1">
        <v>44103.654629629629</v>
      </c>
      <c r="E5651" t="str">
        <f>VLOOKUP(B5651,Content[[#All],[Content ID]:[Category]],2,FALSE)</f>
        <v>video</v>
      </c>
      <c r="F5651" t="str">
        <f>VLOOKUP(B5651,Content[[#All],[Content ID]:[Category]],3,FALSE)</f>
        <v>healthy eating</v>
      </c>
      <c r="G5651" t="str">
        <f>VLOOKUP(C5651,ReactionTypes[[#All],[Type]:[Score]],2,FALSE)</f>
        <v>positive</v>
      </c>
      <c r="H5651">
        <f>VLOOKUP(C5651,ReactionTypes[[#All],[Type]:[Score]],3,FALSE)</f>
        <v>72</v>
      </c>
      <c r="I5651" s="10">
        <v>44103</v>
      </c>
      <c r="J5651">
        <f t="shared" si="177"/>
        <v>9</v>
      </c>
      <c r="K5651">
        <f t="shared" si="178"/>
        <v>1991</v>
      </c>
    </row>
    <row r="5652" spans="1:11">
      <c r="A5652">
        <v>5872</v>
      </c>
      <c r="B5652" t="s">
        <v>255</v>
      </c>
      <c r="C5652" t="s">
        <v>1042</v>
      </c>
      <c r="D5652" s="1">
        <v>44004.416446759256</v>
      </c>
      <c r="E5652" t="str">
        <f>VLOOKUP(B5652,Content[[#All],[Content ID]:[Category]],2,FALSE)</f>
        <v>video</v>
      </c>
      <c r="F5652" t="str">
        <f>VLOOKUP(B5652,Content[[#All],[Content ID]:[Category]],3,FALSE)</f>
        <v>healthy eating</v>
      </c>
      <c r="G5652" t="str">
        <f>VLOOKUP(C5652,ReactionTypes[[#All],[Type]:[Score]],2,FALSE)</f>
        <v>neutral</v>
      </c>
      <c r="H5652">
        <f>VLOOKUP(C5652,ReactionTypes[[#All],[Type]:[Score]],3,FALSE)</f>
        <v>35</v>
      </c>
      <c r="I5652" s="10">
        <v>44004</v>
      </c>
      <c r="J5652">
        <f t="shared" si="177"/>
        <v>6</v>
      </c>
      <c r="K5652">
        <f t="shared" si="178"/>
        <v>2068</v>
      </c>
    </row>
    <row r="5653" spans="1:11">
      <c r="A5653">
        <v>5873</v>
      </c>
      <c r="B5653" t="s">
        <v>255</v>
      </c>
      <c r="C5653" t="s">
        <v>1048</v>
      </c>
      <c r="D5653" s="1">
        <v>44024.631064814814</v>
      </c>
      <c r="E5653" t="str">
        <f>VLOOKUP(B5653,Content[[#All],[Content ID]:[Category]],2,FALSE)</f>
        <v>video</v>
      </c>
      <c r="F5653" t="str">
        <f>VLOOKUP(B5653,Content[[#All],[Content ID]:[Category]],3,FALSE)</f>
        <v>healthy eating</v>
      </c>
      <c r="G5653" t="str">
        <f>VLOOKUP(C5653,ReactionTypes[[#All],[Type]:[Score]],2,FALSE)</f>
        <v>positive</v>
      </c>
      <c r="H5653">
        <f>VLOOKUP(C5653,ReactionTypes[[#All],[Type]:[Score]],3,FALSE)</f>
        <v>45</v>
      </c>
      <c r="I5653" s="10">
        <v>44172</v>
      </c>
      <c r="J5653">
        <f t="shared" si="177"/>
        <v>12</v>
      </c>
      <c r="K5653">
        <f t="shared" si="178"/>
        <v>2099</v>
      </c>
    </row>
    <row r="5654" spans="1:11">
      <c r="A5654">
        <v>5874</v>
      </c>
      <c r="B5654" t="s">
        <v>255</v>
      </c>
      <c r="C5654" t="s">
        <v>1044</v>
      </c>
      <c r="D5654" s="1">
        <v>44074.020567129628</v>
      </c>
      <c r="E5654" t="str">
        <f>VLOOKUP(B5654,Content[[#All],[Content ID]:[Category]],2,FALSE)</f>
        <v>video</v>
      </c>
      <c r="F5654" t="str">
        <f>VLOOKUP(B5654,Content[[#All],[Content ID]:[Category]],3,FALSE)</f>
        <v>healthy eating</v>
      </c>
      <c r="G5654" t="str">
        <f>VLOOKUP(C5654,ReactionTypes[[#All],[Type]:[Score]],2,FALSE)</f>
        <v>negative</v>
      </c>
      <c r="H5654">
        <f>VLOOKUP(C5654,ReactionTypes[[#All],[Type]:[Score]],3,FALSE)</f>
        <v>5</v>
      </c>
      <c r="I5654" s="10">
        <v>44074</v>
      </c>
      <c r="J5654">
        <f t="shared" si="177"/>
        <v>8</v>
      </c>
      <c r="K5654">
        <f t="shared" si="178"/>
        <v>2055</v>
      </c>
    </row>
    <row r="5655" spans="1:11">
      <c r="A5655">
        <v>5875</v>
      </c>
      <c r="B5655" t="s">
        <v>255</v>
      </c>
      <c r="C5655" t="s">
        <v>1044</v>
      </c>
      <c r="D5655" s="1">
        <v>44319.008483796293</v>
      </c>
      <c r="E5655" t="str">
        <f>VLOOKUP(B5655,Content[[#All],[Content ID]:[Category]],2,FALSE)</f>
        <v>video</v>
      </c>
      <c r="F5655" t="str">
        <f>VLOOKUP(B5655,Content[[#All],[Content ID]:[Category]],3,FALSE)</f>
        <v>healthy eating</v>
      </c>
      <c r="G5655" t="str">
        <f>VLOOKUP(C5655,ReactionTypes[[#All],[Type]:[Score]],2,FALSE)</f>
        <v>negative</v>
      </c>
      <c r="H5655">
        <f>VLOOKUP(C5655,ReactionTypes[[#All],[Type]:[Score]],3,FALSE)</f>
        <v>5</v>
      </c>
      <c r="I5655" s="10">
        <v>44260</v>
      </c>
      <c r="J5655">
        <f t="shared" si="177"/>
        <v>3</v>
      </c>
      <c r="K5655">
        <f t="shared" si="178"/>
        <v>1982</v>
      </c>
    </row>
    <row r="5656" spans="1:11">
      <c r="A5656">
        <v>5876</v>
      </c>
      <c r="B5656" t="s">
        <v>255</v>
      </c>
      <c r="C5656" t="s">
        <v>1050</v>
      </c>
      <c r="D5656" s="1">
        <v>44342.270601851851</v>
      </c>
      <c r="E5656" t="str">
        <f>VLOOKUP(B5656,Content[[#All],[Content ID]:[Category]],2,FALSE)</f>
        <v>video</v>
      </c>
      <c r="F5656" t="str">
        <f>VLOOKUP(B5656,Content[[#All],[Content ID]:[Category]],3,FALSE)</f>
        <v>healthy eating</v>
      </c>
      <c r="G5656" t="str">
        <f>VLOOKUP(C5656,ReactionTypes[[#All],[Type]:[Score]],2,FALSE)</f>
        <v>positive</v>
      </c>
      <c r="H5656">
        <f>VLOOKUP(C5656,ReactionTypes[[#All],[Type]:[Score]],3,FALSE)</f>
        <v>50</v>
      </c>
      <c r="I5656" s="10">
        <v>44342</v>
      </c>
      <c r="J5656">
        <f t="shared" si="177"/>
        <v>5</v>
      </c>
      <c r="K5656">
        <f t="shared" si="178"/>
        <v>2110</v>
      </c>
    </row>
    <row r="5657" spans="1:11">
      <c r="A5657">
        <v>5877</v>
      </c>
      <c r="B5657" t="s">
        <v>255</v>
      </c>
      <c r="C5657" t="s">
        <v>1050</v>
      </c>
      <c r="D5657" s="1">
        <v>44325.191134259258</v>
      </c>
      <c r="E5657" t="str">
        <f>VLOOKUP(B5657,Content[[#All],[Content ID]:[Category]],2,FALSE)</f>
        <v>video</v>
      </c>
      <c r="F5657" t="str">
        <f>VLOOKUP(B5657,Content[[#All],[Content ID]:[Category]],3,FALSE)</f>
        <v>healthy eating</v>
      </c>
      <c r="G5657" t="str">
        <f>VLOOKUP(C5657,ReactionTypes[[#All],[Type]:[Score]],2,FALSE)</f>
        <v>positive</v>
      </c>
      <c r="H5657">
        <f>VLOOKUP(C5657,ReactionTypes[[#All],[Type]:[Score]],3,FALSE)</f>
        <v>50</v>
      </c>
      <c r="I5657" s="10">
        <v>44444</v>
      </c>
      <c r="J5657">
        <f t="shared" si="177"/>
        <v>9</v>
      </c>
      <c r="K5657">
        <f t="shared" si="178"/>
        <v>1991</v>
      </c>
    </row>
    <row r="5658" spans="1:11">
      <c r="A5658">
        <v>5878</v>
      </c>
      <c r="B5658" t="s">
        <v>255</v>
      </c>
      <c r="C5658" t="s">
        <v>1052</v>
      </c>
      <c r="D5658" s="1">
        <v>44281.714884259258</v>
      </c>
      <c r="E5658" t="str">
        <f>VLOOKUP(B5658,Content[[#All],[Content ID]:[Category]],2,FALSE)</f>
        <v>video</v>
      </c>
      <c r="F5658" t="str">
        <f>VLOOKUP(B5658,Content[[#All],[Content ID]:[Category]],3,FALSE)</f>
        <v>healthy eating</v>
      </c>
      <c r="G5658" t="str">
        <f>VLOOKUP(C5658,ReactionTypes[[#All],[Type]:[Score]],2,FALSE)</f>
        <v>positive</v>
      </c>
      <c r="H5658">
        <f>VLOOKUP(C5658,ReactionTypes[[#All],[Type]:[Score]],3,FALSE)</f>
        <v>70</v>
      </c>
      <c r="I5658" s="10">
        <v>44281</v>
      </c>
      <c r="J5658">
        <f t="shared" si="177"/>
        <v>3</v>
      </c>
      <c r="K5658">
        <f t="shared" si="178"/>
        <v>1982</v>
      </c>
    </row>
    <row r="5659" spans="1:11">
      <c r="A5659">
        <v>5879</v>
      </c>
      <c r="B5659" t="s">
        <v>255</v>
      </c>
      <c r="C5659" t="s">
        <v>1050</v>
      </c>
      <c r="D5659" s="1">
        <v>44245.555335648147</v>
      </c>
      <c r="E5659" t="str">
        <f>VLOOKUP(B5659,Content[[#All],[Content ID]:[Category]],2,FALSE)</f>
        <v>video</v>
      </c>
      <c r="F5659" t="str">
        <f>VLOOKUP(B5659,Content[[#All],[Content ID]:[Category]],3,FALSE)</f>
        <v>healthy eating</v>
      </c>
      <c r="G5659" t="str">
        <f>VLOOKUP(C5659,ReactionTypes[[#All],[Type]:[Score]],2,FALSE)</f>
        <v>positive</v>
      </c>
      <c r="H5659">
        <f>VLOOKUP(C5659,ReactionTypes[[#All],[Type]:[Score]],3,FALSE)</f>
        <v>50</v>
      </c>
      <c r="I5659" s="10">
        <v>44245</v>
      </c>
      <c r="J5659">
        <f t="shared" si="177"/>
        <v>2</v>
      </c>
      <c r="K5659">
        <f t="shared" si="178"/>
        <v>1890</v>
      </c>
    </row>
    <row r="5660" spans="1:11">
      <c r="A5660">
        <v>5880</v>
      </c>
      <c r="B5660" t="s">
        <v>255</v>
      </c>
      <c r="C5660" t="s">
        <v>1049</v>
      </c>
      <c r="D5660" s="1">
        <v>44339.932534722226</v>
      </c>
      <c r="E5660" t="str">
        <f>VLOOKUP(B5660,Content[[#All],[Content ID]:[Category]],2,FALSE)</f>
        <v>video</v>
      </c>
      <c r="F5660" t="str">
        <f>VLOOKUP(B5660,Content[[#All],[Content ID]:[Category]],3,FALSE)</f>
        <v>healthy eating</v>
      </c>
      <c r="G5660" t="str">
        <f>VLOOKUP(C5660,ReactionTypes[[#All],[Type]:[Score]],2,FALSE)</f>
        <v>negative</v>
      </c>
      <c r="H5660">
        <f>VLOOKUP(C5660,ReactionTypes[[#All],[Type]:[Score]],3,FALSE)</f>
        <v>12</v>
      </c>
      <c r="I5660" s="10">
        <v>44339</v>
      </c>
      <c r="J5660">
        <f t="shared" si="177"/>
        <v>5</v>
      </c>
      <c r="K5660">
        <f t="shared" si="178"/>
        <v>2110</v>
      </c>
    </row>
    <row r="5661" spans="1:11">
      <c r="A5661">
        <v>5881</v>
      </c>
      <c r="B5661" t="s">
        <v>255</v>
      </c>
      <c r="C5661" t="s">
        <v>1052</v>
      </c>
      <c r="D5661" s="1">
        <v>44262.86645833333</v>
      </c>
      <c r="E5661" t="str">
        <f>VLOOKUP(B5661,Content[[#All],[Content ID]:[Category]],2,FALSE)</f>
        <v>video</v>
      </c>
      <c r="F5661" t="str">
        <f>VLOOKUP(B5661,Content[[#All],[Content ID]:[Category]],3,FALSE)</f>
        <v>healthy eating</v>
      </c>
      <c r="G5661" t="str">
        <f>VLOOKUP(C5661,ReactionTypes[[#All],[Type]:[Score]],2,FALSE)</f>
        <v>positive</v>
      </c>
      <c r="H5661">
        <f>VLOOKUP(C5661,ReactionTypes[[#All],[Type]:[Score]],3,FALSE)</f>
        <v>70</v>
      </c>
      <c r="I5661" s="10">
        <v>44380</v>
      </c>
      <c r="J5661">
        <f t="shared" si="177"/>
        <v>7</v>
      </c>
      <c r="K5661">
        <f t="shared" si="178"/>
        <v>2116</v>
      </c>
    </row>
    <row r="5662" spans="1:11">
      <c r="A5662">
        <v>5882</v>
      </c>
      <c r="B5662" t="s">
        <v>255</v>
      </c>
      <c r="C5662" t="s">
        <v>1045</v>
      </c>
      <c r="D5662" s="1">
        <v>44002.473611111112</v>
      </c>
      <c r="E5662" t="str">
        <f>VLOOKUP(B5662,Content[[#All],[Content ID]:[Category]],2,FALSE)</f>
        <v>video</v>
      </c>
      <c r="F5662" t="str">
        <f>VLOOKUP(B5662,Content[[#All],[Content ID]:[Category]],3,FALSE)</f>
        <v>healthy eating</v>
      </c>
      <c r="G5662" t="str">
        <f>VLOOKUP(C5662,ReactionTypes[[#All],[Type]:[Score]],2,FALSE)</f>
        <v>positive</v>
      </c>
      <c r="H5662">
        <f>VLOOKUP(C5662,ReactionTypes[[#All],[Type]:[Score]],3,FALSE)</f>
        <v>65</v>
      </c>
      <c r="I5662" s="10">
        <v>44002</v>
      </c>
      <c r="J5662">
        <f t="shared" si="177"/>
        <v>6</v>
      </c>
      <c r="K5662">
        <f t="shared" si="178"/>
        <v>2068</v>
      </c>
    </row>
    <row r="5663" spans="1:11">
      <c r="A5663">
        <v>5883</v>
      </c>
      <c r="B5663" t="s">
        <v>255</v>
      </c>
      <c r="C5663" t="s">
        <v>1044</v>
      </c>
      <c r="D5663" s="1">
        <v>44241.285173611112</v>
      </c>
      <c r="E5663" t="str">
        <f>VLOOKUP(B5663,Content[[#All],[Content ID]:[Category]],2,FALSE)</f>
        <v>video</v>
      </c>
      <c r="F5663" t="str">
        <f>VLOOKUP(B5663,Content[[#All],[Content ID]:[Category]],3,FALSE)</f>
        <v>healthy eating</v>
      </c>
      <c r="G5663" t="str">
        <f>VLOOKUP(C5663,ReactionTypes[[#All],[Type]:[Score]],2,FALSE)</f>
        <v>negative</v>
      </c>
      <c r="H5663">
        <f>VLOOKUP(C5663,ReactionTypes[[#All],[Type]:[Score]],3,FALSE)</f>
        <v>5</v>
      </c>
      <c r="I5663" s="10">
        <v>44241</v>
      </c>
      <c r="J5663">
        <f t="shared" si="177"/>
        <v>2</v>
      </c>
      <c r="K5663">
        <f t="shared" si="178"/>
        <v>1890</v>
      </c>
    </row>
    <row r="5664" spans="1:11">
      <c r="A5664">
        <v>5884</v>
      </c>
      <c r="B5664" t="s">
        <v>255</v>
      </c>
      <c r="C5664" t="s">
        <v>1044</v>
      </c>
      <c r="D5664" s="1">
        <v>44179.192199074074</v>
      </c>
      <c r="E5664" t="str">
        <f>VLOOKUP(B5664,Content[[#All],[Content ID]:[Category]],2,FALSE)</f>
        <v>video</v>
      </c>
      <c r="F5664" t="str">
        <f>VLOOKUP(B5664,Content[[#All],[Content ID]:[Category]],3,FALSE)</f>
        <v>healthy eating</v>
      </c>
      <c r="G5664" t="str">
        <f>VLOOKUP(C5664,ReactionTypes[[#All],[Type]:[Score]],2,FALSE)</f>
        <v>negative</v>
      </c>
      <c r="H5664">
        <f>VLOOKUP(C5664,ReactionTypes[[#All],[Type]:[Score]],3,FALSE)</f>
        <v>5</v>
      </c>
      <c r="I5664" s="10">
        <v>44179</v>
      </c>
      <c r="J5664">
        <f t="shared" si="177"/>
        <v>12</v>
      </c>
      <c r="K5664">
        <f t="shared" si="178"/>
        <v>2099</v>
      </c>
    </row>
    <row r="5665" spans="1:11">
      <c r="A5665">
        <v>5885</v>
      </c>
      <c r="B5665" t="s">
        <v>255</v>
      </c>
      <c r="C5665" t="s">
        <v>1047</v>
      </c>
      <c r="D5665" s="1">
        <v>44256.807291666664</v>
      </c>
      <c r="E5665" t="str">
        <f>VLOOKUP(B5665,Content[[#All],[Content ID]:[Category]],2,FALSE)</f>
        <v>video</v>
      </c>
      <c r="F5665" t="str">
        <f>VLOOKUP(B5665,Content[[#All],[Content ID]:[Category]],3,FALSE)</f>
        <v>healthy eating</v>
      </c>
      <c r="G5665" t="str">
        <f>VLOOKUP(C5665,ReactionTypes[[#All],[Type]:[Score]],2,FALSE)</f>
        <v>positive</v>
      </c>
      <c r="H5665">
        <f>VLOOKUP(C5665,ReactionTypes[[#All],[Type]:[Score]],3,FALSE)</f>
        <v>75</v>
      </c>
      <c r="I5665" s="10">
        <v>44199</v>
      </c>
      <c r="J5665">
        <f t="shared" si="177"/>
        <v>1</v>
      </c>
      <c r="K5665">
        <f t="shared" si="178"/>
        <v>2142</v>
      </c>
    </row>
    <row r="5666" spans="1:11">
      <c r="A5666">
        <v>5886</v>
      </c>
      <c r="B5666" t="s">
        <v>255</v>
      </c>
      <c r="C5666" t="s">
        <v>1052</v>
      </c>
      <c r="D5666" s="1">
        <v>44165.863344907404</v>
      </c>
      <c r="E5666" t="str">
        <f>VLOOKUP(B5666,Content[[#All],[Content ID]:[Category]],2,FALSE)</f>
        <v>video</v>
      </c>
      <c r="F5666" t="str">
        <f>VLOOKUP(B5666,Content[[#All],[Content ID]:[Category]],3,FALSE)</f>
        <v>healthy eating</v>
      </c>
      <c r="G5666" t="str">
        <f>VLOOKUP(C5666,ReactionTypes[[#All],[Type]:[Score]],2,FALSE)</f>
        <v>positive</v>
      </c>
      <c r="H5666">
        <f>VLOOKUP(C5666,ReactionTypes[[#All],[Type]:[Score]],3,FALSE)</f>
        <v>70</v>
      </c>
      <c r="I5666" s="10">
        <v>44165</v>
      </c>
      <c r="J5666">
        <f t="shared" si="177"/>
        <v>11</v>
      </c>
      <c r="K5666">
        <f t="shared" si="178"/>
        <v>2055</v>
      </c>
    </row>
    <row r="5667" spans="1:11">
      <c r="A5667">
        <v>5887</v>
      </c>
      <c r="B5667" t="s">
        <v>255</v>
      </c>
      <c r="C5667" t="s">
        <v>1045</v>
      </c>
      <c r="D5667" s="1">
        <v>44083.80300925926</v>
      </c>
      <c r="E5667" t="str">
        <f>VLOOKUP(B5667,Content[[#All],[Content ID]:[Category]],2,FALSE)</f>
        <v>video</v>
      </c>
      <c r="F5667" t="str">
        <f>VLOOKUP(B5667,Content[[#All],[Content ID]:[Category]],3,FALSE)</f>
        <v>healthy eating</v>
      </c>
      <c r="G5667" t="str">
        <f>VLOOKUP(C5667,ReactionTypes[[#All],[Type]:[Score]],2,FALSE)</f>
        <v>positive</v>
      </c>
      <c r="H5667">
        <f>VLOOKUP(C5667,ReactionTypes[[#All],[Type]:[Score]],3,FALSE)</f>
        <v>65</v>
      </c>
      <c r="I5667" s="10">
        <v>44083</v>
      </c>
      <c r="J5667">
        <f t="shared" si="177"/>
        <v>9</v>
      </c>
      <c r="K5667">
        <f t="shared" si="178"/>
        <v>1991</v>
      </c>
    </row>
    <row r="5668" spans="1:11">
      <c r="A5668">
        <v>5888</v>
      </c>
      <c r="B5668" t="s">
        <v>255</v>
      </c>
      <c r="C5668" t="s">
        <v>1041</v>
      </c>
      <c r="D5668" s="1">
        <v>44181.556342592594</v>
      </c>
      <c r="E5668" t="str">
        <f>VLOOKUP(B5668,Content[[#All],[Content ID]:[Category]],2,FALSE)</f>
        <v>video</v>
      </c>
      <c r="F5668" t="str">
        <f>VLOOKUP(B5668,Content[[#All],[Content ID]:[Category]],3,FALSE)</f>
        <v>healthy eating</v>
      </c>
      <c r="G5668" t="str">
        <f>VLOOKUP(C5668,ReactionTypes[[#All],[Type]:[Score]],2,FALSE)</f>
        <v>positive</v>
      </c>
      <c r="H5668">
        <f>VLOOKUP(C5668,ReactionTypes[[#All],[Type]:[Score]],3,FALSE)</f>
        <v>30</v>
      </c>
      <c r="I5668" s="10">
        <v>44181</v>
      </c>
      <c r="J5668">
        <f t="shared" si="177"/>
        <v>12</v>
      </c>
      <c r="K5668">
        <f t="shared" si="178"/>
        <v>2099</v>
      </c>
    </row>
    <row r="5669" spans="1:11">
      <c r="A5669">
        <v>5889</v>
      </c>
      <c r="B5669" t="s">
        <v>255</v>
      </c>
      <c r="C5669" t="s">
        <v>1046</v>
      </c>
      <c r="D5669" s="1">
        <v>44250.22792824074</v>
      </c>
      <c r="E5669" t="str">
        <f>VLOOKUP(B5669,Content[[#All],[Content ID]:[Category]],2,FALSE)</f>
        <v>video</v>
      </c>
      <c r="F5669" t="str">
        <f>VLOOKUP(B5669,Content[[#All],[Content ID]:[Category]],3,FALSE)</f>
        <v>healthy eating</v>
      </c>
      <c r="G5669" t="str">
        <f>VLOOKUP(C5669,ReactionTypes[[#All],[Type]:[Score]],2,FALSE)</f>
        <v>neutral</v>
      </c>
      <c r="H5669">
        <f>VLOOKUP(C5669,ReactionTypes[[#All],[Type]:[Score]],3,FALSE)</f>
        <v>20</v>
      </c>
      <c r="I5669" s="10">
        <v>44250</v>
      </c>
      <c r="J5669">
        <f t="shared" si="177"/>
        <v>2</v>
      </c>
      <c r="K5669">
        <f t="shared" si="178"/>
        <v>1890</v>
      </c>
    </row>
    <row r="5670" spans="1:11">
      <c r="A5670">
        <v>5890</v>
      </c>
      <c r="B5670" t="s">
        <v>255</v>
      </c>
      <c r="C5670" t="s">
        <v>1052</v>
      </c>
      <c r="D5670" s="1">
        <v>44251.893761574072</v>
      </c>
      <c r="E5670" t="str">
        <f>VLOOKUP(B5670,Content[[#All],[Content ID]:[Category]],2,FALSE)</f>
        <v>video</v>
      </c>
      <c r="F5670" t="str">
        <f>VLOOKUP(B5670,Content[[#All],[Content ID]:[Category]],3,FALSE)</f>
        <v>healthy eating</v>
      </c>
      <c r="G5670" t="str">
        <f>VLOOKUP(C5670,ReactionTypes[[#All],[Type]:[Score]],2,FALSE)</f>
        <v>positive</v>
      </c>
      <c r="H5670">
        <f>VLOOKUP(C5670,ReactionTypes[[#All],[Type]:[Score]],3,FALSE)</f>
        <v>70</v>
      </c>
      <c r="I5670" s="10">
        <v>44251</v>
      </c>
      <c r="J5670">
        <f t="shared" si="177"/>
        <v>2</v>
      </c>
      <c r="K5670">
        <f t="shared" si="178"/>
        <v>1890</v>
      </c>
    </row>
    <row r="5671" spans="1:11">
      <c r="A5671">
        <v>5891</v>
      </c>
      <c r="B5671" t="s">
        <v>255</v>
      </c>
      <c r="C5671" t="s">
        <v>1039</v>
      </c>
      <c r="D5671" s="1">
        <v>44016.226539351854</v>
      </c>
      <c r="E5671" t="str">
        <f>VLOOKUP(B5671,Content[[#All],[Content ID]:[Category]],2,FALSE)</f>
        <v>video</v>
      </c>
      <c r="F5671" t="str">
        <f>VLOOKUP(B5671,Content[[#All],[Content ID]:[Category]],3,FALSE)</f>
        <v>healthy eating</v>
      </c>
      <c r="G5671" t="str">
        <f>VLOOKUP(C5671,ReactionTypes[[#All],[Type]:[Score]],2,FALSE)</f>
        <v>negative</v>
      </c>
      <c r="H5671">
        <f>VLOOKUP(C5671,ReactionTypes[[#All],[Type]:[Score]],3,FALSE)</f>
        <v>10</v>
      </c>
      <c r="I5671" s="10">
        <v>43928</v>
      </c>
      <c r="J5671">
        <f t="shared" si="177"/>
        <v>4</v>
      </c>
      <c r="K5671">
        <f t="shared" si="178"/>
        <v>1978</v>
      </c>
    </row>
    <row r="5672" spans="1:11">
      <c r="A5672">
        <v>5892</v>
      </c>
      <c r="B5672" t="s">
        <v>255</v>
      </c>
      <c r="C5672" t="s">
        <v>1038</v>
      </c>
      <c r="D5672" s="1">
        <v>44185.99690972222</v>
      </c>
      <c r="E5672" t="str">
        <f>VLOOKUP(B5672,Content[[#All],[Content ID]:[Category]],2,FALSE)</f>
        <v>video</v>
      </c>
      <c r="F5672" t="str">
        <f>VLOOKUP(B5672,Content[[#All],[Content ID]:[Category]],3,FALSE)</f>
        <v>healthy eating</v>
      </c>
      <c r="G5672" t="str">
        <f>VLOOKUP(C5672,ReactionTypes[[#All],[Type]:[Score]],2,FALSE)</f>
        <v>negative</v>
      </c>
      <c r="H5672">
        <f>VLOOKUP(C5672,ReactionTypes[[#All],[Type]:[Score]],3,FALSE)</f>
        <v>0</v>
      </c>
      <c r="I5672" s="10">
        <v>44185</v>
      </c>
      <c r="J5672">
        <f t="shared" si="177"/>
        <v>12</v>
      </c>
      <c r="K5672">
        <f t="shared" si="178"/>
        <v>2099</v>
      </c>
    </row>
    <row r="5673" spans="1:11">
      <c r="A5673">
        <v>5893</v>
      </c>
      <c r="B5673" t="s">
        <v>255</v>
      </c>
      <c r="C5673" t="s">
        <v>1041</v>
      </c>
      <c r="D5673" s="1">
        <v>44243.135266203702</v>
      </c>
      <c r="E5673" t="str">
        <f>VLOOKUP(B5673,Content[[#All],[Content ID]:[Category]],2,FALSE)</f>
        <v>video</v>
      </c>
      <c r="F5673" t="str">
        <f>VLOOKUP(B5673,Content[[#All],[Content ID]:[Category]],3,FALSE)</f>
        <v>healthy eating</v>
      </c>
      <c r="G5673" t="str">
        <f>VLOOKUP(C5673,ReactionTypes[[#All],[Type]:[Score]],2,FALSE)</f>
        <v>positive</v>
      </c>
      <c r="H5673">
        <f>VLOOKUP(C5673,ReactionTypes[[#All],[Type]:[Score]],3,FALSE)</f>
        <v>30</v>
      </c>
      <c r="I5673" s="10">
        <v>44243</v>
      </c>
      <c r="J5673">
        <f t="shared" si="177"/>
        <v>2</v>
      </c>
      <c r="K5673">
        <f t="shared" si="178"/>
        <v>1890</v>
      </c>
    </row>
    <row r="5674" spans="1:11">
      <c r="A5674">
        <v>5894</v>
      </c>
      <c r="B5674" t="s">
        <v>255</v>
      </c>
      <c r="C5674" t="s">
        <v>1040</v>
      </c>
      <c r="D5674" s="1">
        <v>44013.083032407405</v>
      </c>
      <c r="E5674" t="str">
        <f>VLOOKUP(B5674,Content[[#All],[Content ID]:[Category]],2,FALSE)</f>
        <v>video</v>
      </c>
      <c r="F5674" t="str">
        <f>VLOOKUP(B5674,Content[[#All],[Content ID]:[Category]],3,FALSE)</f>
        <v>healthy eating</v>
      </c>
      <c r="G5674" t="str">
        <f>VLOOKUP(C5674,ReactionTypes[[#All],[Type]:[Score]],2,FALSE)</f>
        <v>negative</v>
      </c>
      <c r="H5674">
        <f>VLOOKUP(C5674,ReactionTypes[[#All],[Type]:[Score]],3,FALSE)</f>
        <v>15</v>
      </c>
      <c r="I5674" s="10">
        <v>43837</v>
      </c>
      <c r="J5674">
        <f t="shared" si="177"/>
        <v>1</v>
      </c>
      <c r="K5674">
        <f t="shared" si="178"/>
        <v>2142</v>
      </c>
    </row>
    <row r="5675" spans="1:11">
      <c r="A5675">
        <v>5895</v>
      </c>
      <c r="B5675" t="s">
        <v>255</v>
      </c>
      <c r="C5675" t="s">
        <v>1052</v>
      </c>
      <c r="D5675" s="1">
        <v>44201.084039351852</v>
      </c>
      <c r="E5675" t="str">
        <f>VLOOKUP(B5675,Content[[#All],[Content ID]:[Category]],2,FALSE)</f>
        <v>video</v>
      </c>
      <c r="F5675" t="str">
        <f>VLOOKUP(B5675,Content[[#All],[Content ID]:[Category]],3,FALSE)</f>
        <v>healthy eating</v>
      </c>
      <c r="G5675" t="str">
        <f>VLOOKUP(C5675,ReactionTypes[[#All],[Type]:[Score]],2,FALSE)</f>
        <v>positive</v>
      </c>
      <c r="H5675">
        <f>VLOOKUP(C5675,ReactionTypes[[#All],[Type]:[Score]],3,FALSE)</f>
        <v>70</v>
      </c>
      <c r="I5675" s="10">
        <v>44317</v>
      </c>
      <c r="J5675">
        <f t="shared" si="177"/>
        <v>5</v>
      </c>
      <c r="K5675">
        <f t="shared" si="178"/>
        <v>2110</v>
      </c>
    </row>
    <row r="5676" spans="1:11">
      <c r="A5676">
        <v>5897</v>
      </c>
      <c r="B5676" t="s">
        <v>256</v>
      </c>
      <c r="C5676" t="s">
        <v>1039</v>
      </c>
      <c r="D5676" s="1">
        <v>44069.971400462964</v>
      </c>
      <c r="E5676" t="str">
        <f>VLOOKUP(B5676,Content[[#All],[Content ID]:[Category]],2,FALSE)</f>
        <v>photo</v>
      </c>
      <c r="F5676" t="str">
        <f>VLOOKUP(B5676,Content[[#All],[Content ID]:[Category]],3,FALSE)</f>
        <v>travel</v>
      </c>
      <c r="G5676" t="str">
        <f>VLOOKUP(C5676,ReactionTypes[[#All],[Type]:[Score]],2,FALSE)</f>
        <v>negative</v>
      </c>
      <c r="H5676">
        <f>VLOOKUP(C5676,ReactionTypes[[#All],[Type]:[Score]],3,FALSE)</f>
        <v>10</v>
      </c>
      <c r="I5676" s="10">
        <v>44069</v>
      </c>
      <c r="J5676">
        <f t="shared" si="177"/>
        <v>8</v>
      </c>
      <c r="K5676">
        <f t="shared" si="178"/>
        <v>2055</v>
      </c>
    </row>
    <row r="5677" spans="1:11">
      <c r="A5677">
        <v>5898</v>
      </c>
      <c r="B5677" t="s">
        <v>256</v>
      </c>
      <c r="C5677" t="s">
        <v>1050</v>
      </c>
      <c r="D5677" s="1">
        <v>44331.202094907407</v>
      </c>
      <c r="E5677" t="str">
        <f>VLOOKUP(B5677,Content[[#All],[Content ID]:[Category]],2,FALSE)</f>
        <v>photo</v>
      </c>
      <c r="F5677" t="str">
        <f>VLOOKUP(B5677,Content[[#All],[Content ID]:[Category]],3,FALSE)</f>
        <v>travel</v>
      </c>
      <c r="G5677" t="str">
        <f>VLOOKUP(C5677,ReactionTypes[[#All],[Type]:[Score]],2,FALSE)</f>
        <v>positive</v>
      </c>
      <c r="H5677">
        <f>VLOOKUP(C5677,ReactionTypes[[#All],[Type]:[Score]],3,FALSE)</f>
        <v>50</v>
      </c>
      <c r="I5677" s="10">
        <v>44331</v>
      </c>
      <c r="J5677">
        <f t="shared" si="177"/>
        <v>5</v>
      </c>
      <c r="K5677">
        <f t="shared" si="178"/>
        <v>2110</v>
      </c>
    </row>
    <row r="5678" spans="1:11">
      <c r="A5678">
        <v>5899</v>
      </c>
      <c r="B5678" t="s">
        <v>256</v>
      </c>
      <c r="C5678" t="s">
        <v>1050</v>
      </c>
      <c r="D5678" s="1">
        <v>44253.321851851855</v>
      </c>
      <c r="E5678" t="str">
        <f>VLOOKUP(B5678,Content[[#All],[Content ID]:[Category]],2,FALSE)</f>
        <v>photo</v>
      </c>
      <c r="F5678" t="str">
        <f>VLOOKUP(B5678,Content[[#All],[Content ID]:[Category]],3,FALSE)</f>
        <v>travel</v>
      </c>
      <c r="G5678" t="str">
        <f>VLOOKUP(C5678,ReactionTypes[[#All],[Type]:[Score]],2,FALSE)</f>
        <v>positive</v>
      </c>
      <c r="H5678">
        <f>VLOOKUP(C5678,ReactionTypes[[#All],[Type]:[Score]],3,FALSE)</f>
        <v>50</v>
      </c>
      <c r="I5678" s="10">
        <v>44253</v>
      </c>
      <c r="J5678">
        <f t="shared" si="177"/>
        <v>2</v>
      </c>
      <c r="K5678">
        <f t="shared" si="178"/>
        <v>1890</v>
      </c>
    </row>
    <row r="5679" spans="1:11">
      <c r="A5679">
        <v>5900</v>
      </c>
      <c r="B5679" t="s">
        <v>256</v>
      </c>
      <c r="C5679" t="s">
        <v>1052</v>
      </c>
      <c r="D5679" s="1">
        <v>44280.79115740741</v>
      </c>
      <c r="E5679" t="str">
        <f>VLOOKUP(B5679,Content[[#All],[Content ID]:[Category]],2,FALSE)</f>
        <v>photo</v>
      </c>
      <c r="F5679" t="str">
        <f>VLOOKUP(B5679,Content[[#All],[Content ID]:[Category]],3,FALSE)</f>
        <v>travel</v>
      </c>
      <c r="G5679" t="str">
        <f>VLOOKUP(C5679,ReactionTypes[[#All],[Type]:[Score]],2,FALSE)</f>
        <v>positive</v>
      </c>
      <c r="H5679">
        <f>VLOOKUP(C5679,ReactionTypes[[#All],[Type]:[Score]],3,FALSE)</f>
        <v>70</v>
      </c>
      <c r="I5679" s="10">
        <v>44280</v>
      </c>
      <c r="J5679">
        <f t="shared" si="177"/>
        <v>3</v>
      </c>
      <c r="K5679">
        <f t="shared" si="178"/>
        <v>1982</v>
      </c>
    </row>
    <row r="5680" spans="1:11">
      <c r="A5680">
        <v>5901</v>
      </c>
      <c r="B5680" t="s">
        <v>256</v>
      </c>
      <c r="C5680" t="s">
        <v>1045</v>
      </c>
      <c r="D5680" s="1">
        <v>44166.346458333333</v>
      </c>
      <c r="E5680" t="str">
        <f>VLOOKUP(B5680,Content[[#All],[Content ID]:[Category]],2,FALSE)</f>
        <v>photo</v>
      </c>
      <c r="F5680" t="str">
        <f>VLOOKUP(B5680,Content[[#All],[Content ID]:[Category]],3,FALSE)</f>
        <v>travel</v>
      </c>
      <c r="G5680" t="str">
        <f>VLOOKUP(C5680,ReactionTypes[[#All],[Type]:[Score]],2,FALSE)</f>
        <v>positive</v>
      </c>
      <c r="H5680">
        <f>VLOOKUP(C5680,ReactionTypes[[#All],[Type]:[Score]],3,FALSE)</f>
        <v>65</v>
      </c>
      <c r="I5680" s="10">
        <v>43842</v>
      </c>
      <c r="J5680">
        <f t="shared" si="177"/>
        <v>1</v>
      </c>
      <c r="K5680">
        <f t="shared" si="178"/>
        <v>2142</v>
      </c>
    </row>
    <row r="5681" spans="1:11">
      <c r="A5681">
        <v>5902</v>
      </c>
      <c r="B5681" t="s">
        <v>256</v>
      </c>
      <c r="C5681" t="s">
        <v>1039</v>
      </c>
      <c r="D5681" s="1">
        <v>44149.946516203701</v>
      </c>
      <c r="E5681" t="str">
        <f>VLOOKUP(B5681,Content[[#All],[Content ID]:[Category]],2,FALSE)</f>
        <v>photo</v>
      </c>
      <c r="F5681" t="str">
        <f>VLOOKUP(B5681,Content[[#All],[Content ID]:[Category]],3,FALSE)</f>
        <v>travel</v>
      </c>
      <c r="G5681" t="str">
        <f>VLOOKUP(C5681,ReactionTypes[[#All],[Type]:[Score]],2,FALSE)</f>
        <v>negative</v>
      </c>
      <c r="H5681">
        <f>VLOOKUP(C5681,ReactionTypes[[#All],[Type]:[Score]],3,FALSE)</f>
        <v>10</v>
      </c>
      <c r="I5681" s="10">
        <v>44149</v>
      </c>
      <c r="J5681">
        <f t="shared" si="177"/>
        <v>11</v>
      </c>
      <c r="K5681">
        <f t="shared" si="178"/>
        <v>2055</v>
      </c>
    </row>
    <row r="5682" spans="1:11">
      <c r="A5682">
        <v>5903</v>
      </c>
      <c r="B5682" t="s">
        <v>256</v>
      </c>
      <c r="C5682" t="s">
        <v>1044</v>
      </c>
      <c r="D5682" s="1">
        <v>44321.958101851851</v>
      </c>
      <c r="E5682" t="str">
        <f>VLOOKUP(B5682,Content[[#All],[Content ID]:[Category]],2,FALSE)</f>
        <v>photo</v>
      </c>
      <c r="F5682" t="str">
        <f>VLOOKUP(B5682,Content[[#All],[Content ID]:[Category]],3,FALSE)</f>
        <v>travel</v>
      </c>
      <c r="G5682" t="str">
        <f>VLOOKUP(C5682,ReactionTypes[[#All],[Type]:[Score]],2,FALSE)</f>
        <v>negative</v>
      </c>
      <c r="H5682">
        <f>VLOOKUP(C5682,ReactionTypes[[#All],[Type]:[Score]],3,FALSE)</f>
        <v>5</v>
      </c>
      <c r="I5682" s="10">
        <v>44321</v>
      </c>
      <c r="J5682">
        <f t="shared" si="177"/>
        <v>5</v>
      </c>
      <c r="K5682">
        <f t="shared" si="178"/>
        <v>2110</v>
      </c>
    </row>
    <row r="5683" spans="1:11">
      <c r="A5683">
        <v>5905</v>
      </c>
      <c r="B5683" t="s">
        <v>257</v>
      </c>
      <c r="C5683" t="s">
        <v>1038</v>
      </c>
      <c r="D5683" s="1">
        <v>44191.341562499998</v>
      </c>
      <c r="E5683" t="str">
        <f>VLOOKUP(B5683,Content[[#All],[Content ID]:[Category]],2,FALSE)</f>
        <v>photo</v>
      </c>
      <c r="F5683" t="str">
        <f>VLOOKUP(B5683,Content[[#All],[Content ID]:[Category]],3,FALSE)</f>
        <v>fitness</v>
      </c>
      <c r="G5683" t="str">
        <f>VLOOKUP(C5683,ReactionTypes[[#All],[Type]:[Score]],2,FALSE)</f>
        <v>negative</v>
      </c>
      <c r="H5683">
        <f>VLOOKUP(C5683,ReactionTypes[[#All],[Type]:[Score]],3,FALSE)</f>
        <v>0</v>
      </c>
      <c r="I5683" s="10">
        <v>44191</v>
      </c>
      <c r="J5683">
        <f t="shared" si="177"/>
        <v>12</v>
      </c>
      <c r="K5683">
        <f t="shared" si="178"/>
        <v>2099</v>
      </c>
    </row>
    <row r="5684" spans="1:11">
      <c r="A5684">
        <v>5906</v>
      </c>
      <c r="B5684" t="s">
        <v>257</v>
      </c>
      <c r="C5684" t="s">
        <v>1053</v>
      </c>
      <c r="D5684" s="1">
        <v>44046.897118055553</v>
      </c>
      <c r="E5684" t="str">
        <f>VLOOKUP(B5684,Content[[#All],[Content ID]:[Category]],2,FALSE)</f>
        <v>photo</v>
      </c>
      <c r="F5684" t="str">
        <f>VLOOKUP(B5684,Content[[#All],[Content ID]:[Category]],3,FALSE)</f>
        <v>fitness</v>
      </c>
      <c r="G5684" t="str">
        <f>VLOOKUP(C5684,ReactionTypes[[#All],[Type]:[Score]],2,FALSE)</f>
        <v>positive</v>
      </c>
      <c r="H5684">
        <f>VLOOKUP(C5684,ReactionTypes[[#All],[Type]:[Score]],3,FALSE)</f>
        <v>72</v>
      </c>
      <c r="I5684" s="10">
        <v>43898</v>
      </c>
      <c r="J5684">
        <f t="shared" si="177"/>
        <v>3</v>
      </c>
      <c r="K5684">
        <f t="shared" si="178"/>
        <v>1982</v>
      </c>
    </row>
    <row r="5685" spans="1:11">
      <c r="A5685">
        <v>5907</v>
      </c>
      <c r="B5685" t="s">
        <v>257</v>
      </c>
      <c r="C5685" t="s">
        <v>1039</v>
      </c>
      <c r="D5685" s="1">
        <v>44339.891412037039</v>
      </c>
      <c r="E5685" t="str">
        <f>VLOOKUP(B5685,Content[[#All],[Content ID]:[Category]],2,FALSE)</f>
        <v>photo</v>
      </c>
      <c r="F5685" t="str">
        <f>VLOOKUP(B5685,Content[[#All],[Content ID]:[Category]],3,FALSE)</f>
        <v>fitness</v>
      </c>
      <c r="G5685" t="str">
        <f>VLOOKUP(C5685,ReactionTypes[[#All],[Type]:[Score]],2,FALSE)</f>
        <v>negative</v>
      </c>
      <c r="H5685">
        <f>VLOOKUP(C5685,ReactionTypes[[#All],[Type]:[Score]],3,FALSE)</f>
        <v>10</v>
      </c>
      <c r="I5685" s="10">
        <v>44339</v>
      </c>
      <c r="J5685">
        <f t="shared" si="177"/>
        <v>5</v>
      </c>
      <c r="K5685">
        <f t="shared" si="178"/>
        <v>2110</v>
      </c>
    </row>
    <row r="5686" spans="1:11">
      <c r="A5686">
        <v>5908</v>
      </c>
      <c r="B5686" t="s">
        <v>257</v>
      </c>
      <c r="C5686" t="s">
        <v>1049</v>
      </c>
      <c r="D5686" s="1">
        <v>44036.75953703704</v>
      </c>
      <c r="E5686" t="str">
        <f>VLOOKUP(B5686,Content[[#All],[Content ID]:[Category]],2,FALSE)</f>
        <v>photo</v>
      </c>
      <c r="F5686" t="str">
        <f>VLOOKUP(B5686,Content[[#All],[Content ID]:[Category]],3,FALSE)</f>
        <v>fitness</v>
      </c>
      <c r="G5686" t="str">
        <f>VLOOKUP(C5686,ReactionTypes[[#All],[Type]:[Score]],2,FALSE)</f>
        <v>negative</v>
      </c>
      <c r="H5686">
        <f>VLOOKUP(C5686,ReactionTypes[[#All],[Type]:[Score]],3,FALSE)</f>
        <v>12</v>
      </c>
      <c r="I5686" s="10">
        <v>44036</v>
      </c>
      <c r="J5686">
        <f t="shared" si="177"/>
        <v>7</v>
      </c>
      <c r="K5686">
        <f t="shared" si="178"/>
        <v>2116</v>
      </c>
    </row>
    <row r="5687" spans="1:11">
      <c r="A5687">
        <v>5909</v>
      </c>
      <c r="B5687" t="s">
        <v>257</v>
      </c>
      <c r="C5687" t="s">
        <v>1039</v>
      </c>
      <c r="D5687" s="1">
        <v>44334.855000000003</v>
      </c>
      <c r="E5687" t="str">
        <f>VLOOKUP(B5687,Content[[#All],[Content ID]:[Category]],2,FALSE)</f>
        <v>photo</v>
      </c>
      <c r="F5687" t="str">
        <f>VLOOKUP(B5687,Content[[#All],[Content ID]:[Category]],3,FALSE)</f>
        <v>fitness</v>
      </c>
      <c r="G5687" t="str">
        <f>VLOOKUP(C5687,ReactionTypes[[#All],[Type]:[Score]],2,FALSE)</f>
        <v>negative</v>
      </c>
      <c r="H5687">
        <f>VLOOKUP(C5687,ReactionTypes[[#All],[Type]:[Score]],3,FALSE)</f>
        <v>10</v>
      </c>
      <c r="I5687" s="10">
        <v>44334</v>
      </c>
      <c r="J5687">
        <f t="shared" si="177"/>
        <v>5</v>
      </c>
      <c r="K5687">
        <f t="shared" si="178"/>
        <v>2110</v>
      </c>
    </row>
    <row r="5688" spans="1:11">
      <c r="A5688">
        <v>5910</v>
      </c>
      <c r="B5688" t="s">
        <v>257</v>
      </c>
      <c r="C5688" t="s">
        <v>1047</v>
      </c>
      <c r="D5688" s="1">
        <v>44201.957326388889</v>
      </c>
      <c r="E5688" t="str">
        <f>VLOOKUP(B5688,Content[[#All],[Content ID]:[Category]],2,FALSE)</f>
        <v>photo</v>
      </c>
      <c r="F5688" t="str">
        <f>VLOOKUP(B5688,Content[[#All],[Content ID]:[Category]],3,FALSE)</f>
        <v>fitness</v>
      </c>
      <c r="G5688" t="str">
        <f>VLOOKUP(C5688,ReactionTypes[[#All],[Type]:[Score]],2,FALSE)</f>
        <v>positive</v>
      </c>
      <c r="H5688">
        <f>VLOOKUP(C5688,ReactionTypes[[#All],[Type]:[Score]],3,FALSE)</f>
        <v>75</v>
      </c>
      <c r="I5688" s="10">
        <v>44317</v>
      </c>
      <c r="J5688">
        <f t="shared" si="177"/>
        <v>5</v>
      </c>
      <c r="K5688">
        <f t="shared" si="178"/>
        <v>2110</v>
      </c>
    </row>
    <row r="5689" spans="1:11">
      <c r="A5689">
        <v>5911</v>
      </c>
      <c r="B5689" t="s">
        <v>257</v>
      </c>
      <c r="C5689" t="s">
        <v>1041</v>
      </c>
      <c r="D5689" s="1">
        <v>44360.487638888888</v>
      </c>
      <c r="E5689" t="str">
        <f>VLOOKUP(B5689,Content[[#All],[Content ID]:[Category]],2,FALSE)</f>
        <v>photo</v>
      </c>
      <c r="F5689" t="str">
        <f>VLOOKUP(B5689,Content[[#All],[Content ID]:[Category]],3,FALSE)</f>
        <v>fitness</v>
      </c>
      <c r="G5689" t="str">
        <f>VLOOKUP(C5689,ReactionTypes[[#All],[Type]:[Score]],2,FALSE)</f>
        <v>positive</v>
      </c>
      <c r="H5689">
        <f>VLOOKUP(C5689,ReactionTypes[[#All],[Type]:[Score]],3,FALSE)</f>
        <v>30</v>
      </c>
      <c r="I5689" s="10">
        <v>44360</v>
      </c>
      <c r="J5689">
        <f t="shared" si="177"/>
        <v>6</v>
      </c>
      <c r="K5689">
        <f t="shared" si="178"/>
        <v>2068</v>
      </c>
    </row>
    <row r="5690" spans="1:11">
      <c r="A5690">
        <v>5912</v>
      </c>
      <c r="B5690" t="s">
        <v>257</v>
      </c>
      <c r="C5690" t="s">
        <v>1040</v>
      </c>
      <c r="D5690" s="1">
        <v>44127.320208333331</v>
      </c>
      <c r="E5690" t="str">
        <f>VLOOKUP(B5690,Content[[#All],[Content ID]:[Category]],2,FALSE)</f>
        <v>photo</v>
      </c>
      <c r="F5690" t="str">
        <f>VLOOKUP(B5690,Content[[#All],[Content ID]:[Category]],3,FALSE)</f>
        <v>fitness</v>
      </c>
      <c r="G5690" t="str">
        <f>VLOOKUP(C5690,ReactionTypes[[#All],[Type]:[Score]],2,FALSE)</f>
        <v>negative</v>
      </c>
      <c r="H5690">
        <f>VLOOKUP(C5690,ReactionTypes[[#All],[Type]:[Score]],3,FALSE)</f>
        <v>15</v>
      </c>
      <c r="I5690" s="10">
        <v>44127</v>
      </c>
      <c r="J5690">
        <f t="shared" si="177"/>
        <v>10</v>
      </c>
      <c r="K5690">
        <f t="shared" si="178"/>
        <v>2087</v>
      </c>
    </row>
    <row r="5691" spans="1:11">
      <c r="A5691">
        <v>5913</v>
      </c>
      <c r="B5691" t="s">
        <v>257</v>
      </c>
      <c r="C5691" t="s">
        <v>1044</v>
      </c>
      <c r="D5691" s="1">
        <v>44222.781701388885</v>
      </c>
      <c r="E5691" t="str">
        <f>VLOOKUP(B5691,Content[[#All],[Content ID]:[Category]],2,FALSE)</f>
        <v>photo</v>
      </c>
      <c r="F5691" t="str">
        <f>VLOOKUP(B5691,Content[[#All],[Content ID]:[Category]],3,FALSE)</f>
        <v>fitness</v>
      </c>
      <c r="G5691" t="str">
        <f>VLOOKUP(C5691,ReactionTypes[[#All],[Type]:[Score]],2,FALSE)</f>
        <v>negative</v>
      </c>
      <c r="H5691">
        <f>VLOOKUP(C5691,ReactionTypes[[#All],[Type]:[Score]],3,FALSE)</f>
        <v>5</v>
      </c>
      <c r="I5691" s="10">
        <v>44222</v>
      </c>
      <c r="J5691">
        <f t="shared" si="177"/>
        <v>1</v>
      </c>
      <c r="K5691">
        <f t="shared" si="178"/>
        <v>2142</v>
      </c>
    </row>
    <row r="5692" spans="1:11">
      <c r="A5692">
        <v>5914</v>
      </c>
      <c r="B5692" t="s">
        <v>257</v>
      </c>
      <c r="C5692" t="s">
        <v>1053</v>
      </c>
      <c r="D5692" s="1">
        <v>44195.584606481483</v>
      </c>
      <c r="E5692" t="str">
        <f>VLOOKUP(B5692,Content[[#All],[Content ID]:[Category]],2,FALSE)</f>
        <v>photo</v>
      </c>
      <c r="F5692" t="str">
        <f>VLOOKUP(B5692,Content[[#All],[Content ID]:[Category]],3,FALSE)</f>
        <v>fitness</v>
      </c>
      <c r="G5692" t="str">
        <f>VLOOKUP(C5692,ReactionTypes[[#All],[Type]:[Score]],2,FALSE)</f>
        <v>positive</v>
      </c>
      <c r="H5692">
        <f>VLOOKUP(C5692,ReactionTypes[[#All],[Type]:[Score]],3,FALSE)</f>
        <v>72</v>
      </c>
      <c r="I5692" s="10">
        <v>44195</v>
      </c>
      <c r="J5692">
        <f t="shared" si="177"/>
        <v>12</v>
      </c>
      <c r="K5692">
        <f t="shared" si="178"/>
        <v>2099</v>
      </c>
    </row>
    <row r="5693" spans="1:11">
      <c r="A5693">
        <v>5915</v>
      </c>
      <c r="B5693" t="s">
        <v>257</v>
      </c>
      <c r="C5693" t="s">
        <v>1051</v>
      </c>
      <c r="D5693" s="1">
        <v>44130.241238425922</v>
      </c>
      <c r="E5693" t="str">
        <f>VLOOKUP(B5693,Content[[#All],[Content ID]:[Category]],2,FALSE)</f>
        <v>photo</v>
      </c>
      <c r="F5693" t="str">
        <f>VLOOKUP(B5693,Content[[#All],[Content ID]:[Category]],3,FALSE)</f>
        <v>fitness</v>
      </c>
      <c r="G5693" t="str">
        <f>VLOOKUP(C5693,ReactionTypes[[#All],[Type]:[Score]],2,FALSE)</f>
        <v>positive</v>
      </c>
      <c r="H5693">
        <f>VLOOKUP(C5693,ReactionTypes[[#All],[Type]:[Score]],3,FALSE)</f>
        <v>60</v>
      </c>
      <c r="I5693" s="10">
        <v>44130</v>
      </c>
      <c r="J5693">
        <f t="shared" si="177"/>
        <v>10</v>
      </c>
      <c r="K5693">
        <f t="shared" si="178"/>
        <v>2087</v>
      </c>
    </row>
    <row r="5694" spans="1:11">
      <c r="A5694">
        <v>5916</v>
      </c>
      <c r="B5694" t="s">
        <v>257</v>
      </c>
      <c r="C5694" t="s">
        <v>1050</v>
      </c>
      <c r="D5694" s="1">
        <v>44355.200196759259</v>
      </c>
      <c r="E5694" t="str">
        <f>VLOOKUP(B5694,Content[[#All],[Content ID]:[Category]],2,FALSE)</f>
        <v>photo</v>
      </c>
      <c r="F5694" t="str">
        <f>VLOOKUP(B5694,Content[[#All],[Content ID]:[Category]],3,FALSE)</f>
        <v>fitness</v>
      </c>
      <c r="G5694" t="str">
        <f>VLOOKUP(C5694,ReactionTypes[[#All],[Type]:[Score]],2,FALSE)</f>
        <v>positive</v>
      </c>
      <c r="H5694">
        <f>VLOOKUP(C5694,ReactionTypes[[#All],[Type]:[Score]],3,FALSE)</f>
        <v>50</v>
      </c>
      <c r="I5694" s="10">
        <v>44414</v>
      </c>
      <c r="J5694">
        <f t="shared" si="177"/>
        <v>8</v>
      </c>
      <c r="K5694">
        <f t="shared" si="178"/>
        <v>2055</v>
      </c>
    </row>
    <row r="5695" spans="1:11">
      <c r="A5695">
        <v>5917</v>
      </c>
      <c r="B5695" t="s">
        <v>257</v>
      </c>
      <c r="C5695" t="s">
        <v>1040</v>
      </c>
      <c r="D5695" s="1">
        <v>44038.43304398148</v>
      </c>
      <c r="E5695" t="str">
        <f>VLOOKUP(B5695,Content[[#All],[Content ID]:[Category]],2,FALSE)</f>
        <v>photo</v>
      </c>
      <c r="F5695" t="str">
        <f>VLOOKUP(B5695,Content[[#All],[Content ID]:[Category]],3,FALSE)</f>
        <v>fitness</v>
      </c>
      <c r="G5695" t="str">
        <f>VLOOKUP(C5695,ReactionTypes[[#All],[Type]:[Score]],2,FALSE)</f>
        <v>negative</v>
      </c>
      <c r="H5695">
        <f>VLOOKUP(C5695,ReactionTypes[[#All],[Type]:[Score]],3,FALSE)</f>
        <v>15</v>
      </c>
      <c r="I5695" s="10">
        <v>44038</v>
      </c>
      <c r="J5695">
        <f t="shared" si="177"/>
        <v>7</v>
      </c>
      <c r="K5695">
        <f t="shared" si="178"/>
        <v>2116</v>
      </c>
    </row>
    <row r="5696" spans="1:11">
      <c r="A5696">
        <v>5918</v>
      </c>
      <c r="B5696" t="s">
        <v>257</v>
      </c>
      <c r="C5696" t="s">
        <v>1047</v>
      </c>
      <c r="D5696" s="1">
        <v>44239.680717592593</v>
      </c>
      <c r="E5696" t="str">
        <f>VLOOKUP(B5696,Content[[#All],[Content ID]:[Category]],2,FALSE)</f>
        <v>photo</v>
      </c>
      <c r="F5696" t="str">
        <f>VLOOKUP(B5696,Content[[#All],[Content ID]:[Category]],3,FALSE)</f>
        <v>fitness</v>
      </c>
      <c r="G5696" t="str">
        <f>VLOOKUP(C5696,ReactionTypes[[#All],[Type]:[Score]],2,FALSE)</f>
        <v>positive</v>
      </c>
      <c r="H5696">
        <f>VLOOKUP(C5696,ReactionTypes[[#All],[Type]:[Score]],3,FALSE)</f>
        <v>75</v>
      </c>
      <c r="I5696" s="10">
        <v>44532</v>
      </c>
      <c r="J5696">
        <f t="shared" si="177"/>
        <v>12</v>
      </c>
      <c r="K5696">
        <f t="shared" si="178"/>
        <v>2099</v>
      </c>
    </row>
    <row r="5697" spans="1:11">
      <c r="A5697">
        <v>5919</v>
      </c>
      <c r="B5697" t="s">
        <v>257</v>
      </c>
      <c r="C5697" t="s">
        <v>1053</v>
      </c>
      <c r="D5697" s="1">
        <v>44337.759675925925</v>
      </c>
      <c r="E5697" t="str">
        <f>VLOOKUP(B5697,Content[[#All],[Content ID]:[Category]],2,FALSE)</f>
        <v>photo</v>
      </c>
      <c r="F5697" t="str">
        <f>VLOOKUP(B5697,Content[[#All],[Content ID]:[Category]],3,FALSE)</f>
        <v>fitness</v>
      </c>
      <c r="G5697" t="str">
        <f>VLOOKUP(C5697,ReactionTypes[[#All],[Type]:[Score]],2,FALSE)</f>
        <v>positive</v>
      </c>
      <c r="H5697">
        <f>VLOOKUP(C5697,ReactionTypes[[#All],[Type]:[Score]],3,FALSE)</f>
        <v>72</v>
      </c>
      <c r="I5697" s="10">
        <v>44337</v>
      </c>
      <c r="J5697">
        <f t="shared" si="177"/>
        <v>5</v>
      </c>
      <c r="K5697">
        <f t="shared" si="178"/>
        <v>2110</v>
      </c>
    </row>
    <row r="5698" spans="1:11">
      <c r="A5698">
        <v>5920</v>
      </c>
      <c r="B5698" t="s">
        <v>257</v>
      </c>
      <c r="C5698" t="s">
        <v>1040</v>
      </c>
      <c r="D5698" s="1">
        <v>44179.238877314812</v>
      </c>
      <c r="E5698" t="str">
        <f>VLOOKUP(B5698,Content[[#All],[Content ID]:[Category]],2,FALSE)</f>
        <v>photo</v>
      </c>
      <c r="F5698" t="str">
        <f>VLOOKUP(B5698,Content[[#All],[Content ID]:[Category]],3,FALSE)</f>
        <v>fitness</v>
      </c>
      <c r="G5698" t="str">
        <f>VLOOKUP(C5698,ReactionTypes[[#All],[Type]:[Score]],2,FALSE)</f>
        <v>negative</v>
      </c>
      <c r="H5698">
        <f>VLOOKUP(C5698,ReactionTypes[[#All],[Type]:[Score]],3,FALSE)</f>
        <v>15</v>
      </c>
      <c r="I5698" s="10">
        <v>44179</v>
      </c>
      <c r="J5698">
        <f t="shared" si="177"/>
        <v>12</v>
      </c>
      <c r="K5698">
        <f t="shared" si="178"/>
        <v>2099</v>
      </c>
    </row>
    <row r="5699" spans="1:11">
      <c r="A5699">
        <v>5921</v>
      </c>
      <c r="B5699" t="s">
        <v>257</v>
      </c>
      <c r="C5699" t="s">
        <v>1046</v>
      </c>
      <c r="D5699" s="1">
        <v>44310.706180555557</v>
      </c>
      <c r="E5699" t="str">
        <f>VLOOKUP(B5699,Content[[#All],[Content ID]:[Category]],2,FALSE)</f>
        <v>photo</v>
      </c>
      <c r="F5699" t="str">
        <f>VLOOKUP(B5699,Content[[#All],[Content ID]:[Category]],3,FALSE)</f>
        <v>fitness</v>
      </c>
      <c r="G5699" t="str">
        <f>VLOOKUP(C5699,ReactionTypes[[#All],[Type]:[Score]],2,FALSE)</f>
        <v>neutral</v>
      </c>
      <c r="H5699">
        <f>VLOOKUP(C5699,ReactionTypes[[#All],[Type]:[Score]],3,FALSE)</f>
        <v>20</v>
      </c>
      <c r="I5699" s="10">
        <v>44310</v>
      </c>
      <c r="J5699">
        <f t="shared" ref="J5699:J5762" si="179">MONTH(I5699)</f>
        <v>4</v>
      </c>
      <c r="K5699">
        <f t="shared" ref="K5699:K5762" si="180">COUNTIF(J:J,J5699)</f>
        <v>1978</v>
      </c>
    </row>
    <row r="5700" spans="1:11">
      <c r="A5700">
        <v>5922</v>
      </c>
      <c r="B5700" t="s">
        <v>257</v>
      </c>
      <c r="C5700" t="s">
        <v>1047</v>
      </c>
      <c r="D5700" s="1">
        <v>44179.875185185185</v>
      </c>
      <c r="E5700" t="str">
        <f>VLOOKUP(B5700,Content[[#All],[Content ID]:[Category]],2,FALSE)</f>
        <v>photo</v>
      </c>
      <c r="F5700" t="str">
        <f>VLOOKUP(B5700,Content[[#All],[Content ID]:[Category]],3,FALSE)</f>
        <v>fitness</v>
      </c>
      <c r="G5700" t="str">
        <f>VLOOKUP(C5700,ReactionTypes[[#All],[Type]:[Score]],2,FALSE)</f>
        <v>positive</v>
      </c>
      <c r="H5700">
        <f>VLOOKUP(C5700,ReactionTypes[[#All],[Type]:[Score]],3,FALSE)</f>
        <v>75</v>
      </c>
      <c r="I5700" s="10">
        <v>44179</v>
      </c>
      <c r="J5700">
        <f t="shared" si="179"/>
        <v>12</v>
      </c>
      <c r="K5700">
        <f t="shared" si="180"/>
        <v>2099</v>
      </c>
    </row>
    <row r="5701" spans="1:11">
      <c r="A5701">
        <v>5923</v>
      </c>
      <c r="B5701" t="s">
        <v>257</v>
      </c>
      <c r="C5701" t="s">
        <v>1046</v>
      </c>
      <c r="D5701" s="1">
        <v>44188.544409722221</v>
      </c>
      <c r="E5701" t="str">
        <f>VLOOKUP(B5701,Content[[#All],[Content ID]:[Category]],2,FALSE)</f>
        <v>photo</v>
      </c>
      <c r="F5701" t="str">
        <f>VLOOKUP(B5701,Content[[#All],[Content ID]:[Category]],3,FALSE)</f>
        <v>fitness</v>
      </c>
      <c r="G5701" t="str">
        <f>VLOOKUP(C5701,ReactionTypes[[#All],[Type]:[Score]],2,FALSE)</f>
        <v>neutral</v>
      </c>
      <c r="H5701">
        <f>VLOOKUP(C5701,ReactionTypes[[#All],[Type]:[Score]],3,FALSE)</f>
        <v>20</v>
      </c>
      <c r="I5701" s="10">
        <v>44188</v>
      </c>
      <c r="J5701">
        <f t="shared" si="179"/>
        <v>12</v>
      </c>
      <c r="K5701">
        <f t="shared" si="180"/>
        <v>2099</v>
      </c>
    </row>
    <row r="5702" spans="1:11">
      <c r="A5702">
        <v>5924</v>
      </c>
      <c r="B5702" t="s">
        <v>257</v>
      </c>
      <c r="C5702" t="s">
        <v>1039</v>
      </c>
      <c r="D5702" s="1">
        <v>44163.045208333337</v>
      </c>
      <c r="E5702" t="str">
        <f>VLOOKUP(B5702,Content[[#All],[Content ID]:[Category]],2,FALSE)</f>
        <v>photo</v>
      </c>
      <c r="F5702" t="str">
        <f>VLOOKUP(B5702,Content[[#All],[Content ID]:[Category]],3,FALSE)</f>
        <v>fitness</v>
      </c>
      <c r="G5702" t="str">
        <f>VLOOKUP(C5702,ReactionTypes[[#All],[Type]:[Score]],2,FALSE)</f>
        <v>negative</v>
      </c>
      <c r="H5702">
        <f>VLOOKUP(C5702,ReactionTypes[[#All],[Type]:[Score]],3,FALSE)</f>
        <v>10</v>
      </c>
      <c r="I5702" s="10">
        <v>44163</v>
      </c>
      <c r="J5702">
        <f t="shared" si="179"/>
        <v>11</v>
      </c>
      <c r="K5702">
        <f t="shared" si="180"/>
        <v>2055</v>
      </c>
    </row>
    <row r="5703" spans="1:11">
      <c r="A5703">
        <v>5925</v>
      </c>
      <c r="B5703" t="s">
        <v>257</v>
      </c>
      <c r="C5703" t="s">
        <v>1039</v>
      </c>
      <c r="D5703" s="1">
        <v>44325.729421296295</v>
      </c>
      <c r="E5703" t="str">
        <f>VLOOKUP(B5703,Content[[#All],[Content ID]:[Category]],2,FALSE)</f>
        <v>photo</v>
      </c>
      <c r="F5703" t="str">
        <f>VLOOKUP(B5703,Content[[#All],[Content ID]:[Category]],3,FALSE)</f>
        <v>fitness</v>
      </c>
      <c r="G5703" t="str">
        <f>VLOOKUP(C5703,ReactionTypes[[#All],[Type]:[Score]],2,FALSE)</f>
        <v>negative</v>
      </c>
      <c r="H5703">
        <f>VLOOKUP(C5703,ReactionTypes[[#All],[Type]:[Score]],3,FALSE)</f>
        <v>10</v>
      </c>
      <c r="I5703" s="10">
        <v>44444</v>
      </c>
      <c r="J5703">
        <f t="shared" si="179"/>
        <v>9</v>
      </c>
      <c r="K5703">
        <f t="shared" si="180"/>
        <v>1991</v>
      </c>
    </row>
    <row r="5704" spans="1:11">
      <c r="A5704">
        <v>5926</v>
      </c>
      <c r="B5704" t="s">
        <v>257</v>
      </c>
      <c r="C5704" t="s">
        <v>1053</v>
      </c>
      <c r="D5704" s="1">
        <v>44019.918043981481</v>
      </c>
      <c r="E5704" t="str">
        <f>VLOOKUP(B5704,Content[[#All],[Content ID]:[Category]],2,FALSE)</f>
        <v>photo</v>
      </c>
      <c r="F5704" t="str">
        <f>VLOOKUP(B5704,Content[[#All],[Content ID]:[Category]],3,FALSE)</f>
        <v>fitness</v>
      </c>
      <c r="G5704" t="str">
        <f>VLOOKUP(C5704,ReactionTypes[[#All],[Type]:[Score]],2,FALSE)</f>
        <v>positive</v>
      </c>
      <c r="H5704">
        <f>VLOOKUP(C5704,ReactionTypes[[#All],[Type]:[Score]],3,FALSE)</f>
        <v>72</v>
      </c>
      <c r="I5704" s="10">
        <v>44019</v>
      </c>
      <c r="J5704">
        <f t="shared" si="179"/>
        <v>7</v>
      </c>
      <c r="K5704">
        <f t="shared" si="180"/>
        <v>2116</v>
      </c>
    </row>
    <row r="5705" spans="1:11">
      <c r="A5705">
        <v>5927</v>
      </c>
      <c r="B5705" t="s">
        <v>257</v>
      </c>
      <c r="C5705" t="s">
        <v>1053</v>
      </c>
      <c r="D5705" s="1">
        <v>44329.912812499999</v>
      </c>
      <c r="E5705" t="str">
        <f>VLOOKUP(B5705,Content[[#All],[Content ID]:[Category]],2,FALSE)</f>
        <v>photo</v>
      </c>
      <c r="F5705" t="str">
        <f>VLOOKUP(B5705,Content[[#All],[Content ID]:[Category]],3,FALSE)</f>
        <v>fitness</v>
      </c>
      <c r="G5705" t="str">
        <f>VLOOKUP(C5705,ReactionTypes[[#All],[Type]:[Score]],2,FALSE)</f>
        <v>positive</v>
      </c>
      <c r="H5705">
        <f>VLOOKUP(C5705,ReactionTypes[[#All],[Type]:[Score]],3,FALSE)</f>
        <v>72</v>
      </c>
      <c r="I5705" s="10">
        <v>44329</v>
      </c>
      <c r="J5705">
        <f t="shared" si="179"/>
        <v>5</v>
      </c>
      <c r="K5705">
        <f t="shared" si="180"/>
        <v>2110</v>
      </c>
    </row>
    <row r="5706" spans="1:11">
      <c r="A5706">
        <v>5928</v>
      </c>
      <c r="B5706" t="s">
        <v>257</v>
      </c>
      <c r="C5706" t="s">
        <v>1042</v>
      </c>
      <c r="D5706" s="1">
        <v>44019.286053240743</v>
      </c>
      <c r="E5706" t="str">
        <f>VLOOKUP(B5706,Content[[#All],[Content ID]:[Category]],2,FALSE)</f>
        <v>photo</v>
      </c>
      <c r="F5706" t="str">
        <f>VLOOKUP(B5706,Content[[#All],[Content ID]:[Category]],3,FALSE)</f>
        <v>fitness</v>
      </c>
      <c r="G5706" t="str">
        <f>VLOOKUP(C5706,ReactionTypes[[#All],[Type]:[Score]],2,FALSE)</f>
        <v>neutral</v>
      </c>
      <c r="H5706">
        <f>VLOOKUP(C5706,ReactionTypes[[#All],[Type]:[Score]],3,FALSE)</f>
        <v>35</v>
      </c>
      <c r="I5706" s="10">
        <v>44019</v>
      </c>
      <c r="J5706">
        <f t="shared" si="179"/>
        <v>7</v>
      </c>
      <c r="K5706">
        <f t="shared" si="180"/>
        <v>2116</v>
      </c>
    </row>
    <row r="5707" spans="1:11">
      <c r="A5707">
        <v>5929</v>
      </c>
      <c r="B5707" t="s">
        <v>257</v>
      </c>
      <c r="C5707" t="s">
        <v>1039</v>
      </c>
      <c r="D5707" s="1">
        <v>44172.21429398148</v>
      </c>
      <c r="E5707" t="str">
        <f>VLOOKUP(B5707,Content[[#All],[Content ID]:[Category]],2,FALSE)</f>
        <v>photo</v>
      </c>
      <c r="F5707" t="str">
        <f>VLOOKUP(B5707,Content[[#All],[Content ID]:[Category]],3,FALSE)</f>
        <v>fitness</v>
      </c>
      <c r="G5707" t="str">
        <f>VLOOKUP(C5707,ReactionTypes[[#All],[Type]:[Score]],2,FALSE)</f>
        <v>negative</v>
      </c>
      <c r="H5707">
        <f>VLOOKUP(C5707,ReactionTypes[[#All],[Type]:[Score]],3,FALSE)</f>
        <v>10</v>
      </c>
      <c r="I5707" s="10">
        <v>44024</v>
      </c>
      <c r="J5707">
        <f t="shared" si="179"/>
        <v>7</v>
      </c>
      <c r="K5707">
        <f t="shared" si="180"/>
        <v>2116</v>
      </c>
    </row>
    <row r="5708" spans="1:11">
      <c r="A5708">
        <v>5930</v>
      </c>
      <c r="B5708" t="s">
        <v>257</v>
      </c>
      <c r="C5708" t="s">
        <v>1042</v>
      </c>
      <c r="D5708" s="1">
        <v>44257.543310185189</v>
      </c>
      <c r="E5708" t="str">
        <f>VLOOKUP(B5708,Content[[#All],[Content ID]:[Category]],2,FALSE)</f>
        <v>photo</v>
      </c>
      <c r="F5708" t="str">
        <f>VLOOKUP(B5708,Content[[#All],[Content ID]:[Category]],3,FALSE)</f>
        <v>fitness</v>
      </c>
      <c r="G5708" t="str">
        <f>VLOOKUP(C5708,ReactionTypes[[#All],[Type]:[Score]],2,FALSE)</f>
        <v>neutral</v>
      </c>
      <c r="H5708">
        <f>VLOOKUP(C5708,ReactionTypes[[#All],[Type]:[Score]],3,FALSE)</f>
        <v>35</v>
      </c>
      <c r="I5708" s="10">
        <v>44230</v>
      </c>
      <c r="J5708">
        <f t="shared" si="179"/>
        <v>2</v>
      </c>
      <c r="K5708">
        <f t="shared" si="180"/>
        <v>1890</v>
      </c>
    </row>
    <row r="5709" spans="1:11">
      <c r="A5709">
        <v>5931</v>
      </c>
      <c r="B5709" t="s">
        <v>257</v>
      </c>
      <c r="C5709" t="s">
        <v>1049</v>
      </c>
      <c r="D5709" s="1">
        <v>44184.519074074073</v>
      </c>
      <c r="E5709" t="str">
        <f>VLOOKUP(B5709,Content[[#All],[Content ID]:[Category]],2,FALSE)</f>
        <v>photo</v>
      </c>
      <c r="F5709" t="str">
        <f>VLOOKUP(B5709,Content[[#All],[Content ID]:[Category]],3,FALSE)</f>
        <v>fitness</v>
      </c>
      <c r="G5709" t="str">
        <f>VLOOKUP(C5709,ReactionTypes[[#All],[Type]:[Score]],2,FALSE)</f>
        <v>negative</v>
      </c>
      <c r="H5709">
        <f>VLOOKUP(C5709,ReactionTypes[[#All],[Type]:[Score]],3,FALSE)</f>
        <v>12</v>
      </c>
      <c r="I5709" s="10">
        <v>44184</v>
      </c>
      <c r="J5709">
        <f t="shared" si="179"/>
        <v>12</v>
      </c>
      <c r="K5709">
        <f t="shared" si="180"/>
        <v>2099</v>
      </c>
    </row>
    <row r="5710" spans="1:11">
      <c r="A5710">
        <v>5932</v>
      </c>
      <c r="B5710" t="s">
        <v>257</v>
      </c>
      <c r="C5710" t="s">
        <v>1045</v>
      </c>
      <c r="D5710" s="1">
        <v>44038.44290509259</v>
      </c>
      <c r="E5710" t="str">
        <f>VLOOKUP(B5710,Content[[#All],[Content ID]:[Category]],2,FALSE)</f>
        <v>photo</v>
      </c>
      <c r="F5710" t="str">
        <f>VLOOKUP(B5710,Content[[#All],[Content ID]:[Category]],3,FALSE)</f>
        <v>fitness</v>
      </c>
      <c r="G5710" t="str">
        <f>VLOOKUP(C5710,ReactionTypes[[#All],[Type]:[Score]],2,FALSE)</f>
        <v>positive</v>
      </c>
      <c r="H5710">
        <f>VLOOKUP(C5710,ReactionTypes[[#All],[Type]:[Score]],3,FALSE)</f>
        <v>65</v>
      </c>
      <c r="I5710" s="10">
        <v>44038</v>
      </c>
      <c r="J5710">
        <f t="shared" si="179"/>
        <v>7</v>
      </c>
      <c r="K5710">
        <f t="shared" si="180"/>
        <v>2116</v>
      </c>
    </row>
    <row r="5711" spans="1:11">
      <c r="A5711">
        <v>5933</v>
      </c>
      <c r="B5711" t="s">
        <v>257</v>
      </c>
      <c r="C5711" t="s">
        <v>1053</v>
      </c>
      <c r="D5711" s="1">
        <v>44129.840902777774</v>
      </c>
      <c r="E5711" t="str">
        <f>VLOOKUP(B5711,Content[[#All],[Content ID]:[Category]],2,FALSE)</f>
        <v>photo</v>
      </c>
      <c r="F5711" t="str">
        <f>VLOOKUP(B5711,Content[[#All],[Content ID]:[Category]],3,FALSE)</f>
        <v>fitness</v>
      </c>
      <c r="G5711" t="str">
        <f>VLOOKUP(C5711,ReactionTypes[[#All],[Type]:[Score]],2,FALSE)</f>
        <v>positive</v>
      </c>
      <c r="H5711">
        <f>VLOOKUP(C5711,ReactionTypes[[#All],[Type]:[Score]],3,FALSE)</f>
        <v>72</v>
      </c>
      <c r="I5711" s="10">
        <v>44129</v>
      </c>
      <c r="J5711">
        <f t="shared" si="179"/>
        <v>10</v>
      </c>
      <c r="K5711">
        <f t="shared" si="180"/>
        <v>2087</v>
      </c>
    </row>
    <row r="5712" spans="1:11">
      <c r="A5712">
        <v>5934</v>
      </c>
      <c r="B5712" t="s">
        <v>257</v>
      </c>
      <c r="C5712" t="s">
        <v>1047</v>
      </c>
      <c r="D5712" s="1">
        <v>44342.749618055554</v>
      </c>
      <c r="E5712" t="str">
        <f>VLOOKUP(B5712,Content[[#All],[Content ID]:[Category]],2,FALSE)</f>
        <v>photo</v>
      </c>
      <c r="F5712" t="str">
        <f>VLOOKUP(B5712,Content[[#All],[Content ID]:[Category]],3,FALSE)</f>
        <v>fitness</v>
      </c>
      <c r="G5712" t="str">
        <f>VLOOKUP(C5712,ReactionTypes[[#All],[Type]:[Score]],2,FALSE)</f>
        <v>positive</v>
      </c>
      <c r="H5712">
        <f>VLOOKUP(C5712,ReactionTypes[[#All],[Type]:[Score]],3,FALSE)</f>
        <v>75</v>
      </c>
      <c r="I5712" s="10">
        <v>44342</v>
      </c>
      <c r="J5712">
        <f t="shared" si="179"/>
        <v>5</v>
      </c>
      <c r="K5712">
        <f t="shared" si="180"/>
        <v>2110</v>
      </c>
    </row>
    <row r="5713" spans="1:11">
      <c r="A5713">
        <v>5936</v>
      </c>
      <c r="B5713" t="s">
        <v>258</v>
      </c>
      <c r="C5713" t="s">
        <v>1043</v>
      </c>
      <c r="D5713" s="1">
        <v>44296.486898148149</v>
      </c>
      <c r="E5713" t="str">
        <f>VLOOKUP(B5713,Content[[#All],[Content ID]:[Category]],2,FALSE)</f>
        <v>audio</v>
      </c>
      <c r="F5713" t="str">
        <f>VLOOKUP(B5713,Content[[#All],[Content ID]:[Category]],3,FALSE)</f>
        <v>studying</v>
      </c>
      <c r="G5713" t="str">
        <f>VLOOKUP(C5713,ReactionTypes[[#All],[Type]:[Score]],2,FALSE)</f>
        <v>positive</v>
      </c>
      <c r="H5713">
        <f>VLOOKUP(C5713,ReactionTypes[[#All],[Type]:[Score]],3,FALSE)</f>
        <v>70</v>
      </c>
      <c r="I5713" s="10">
        <v>44473</v>
      </c>
      <c r="J5713">
        <f t="shared" si="179"/>
        <v>10</v>
      </c>
      <c r="K5713">
        <f t="shared" si="180"/>
        <v>2087</v>
      </c>
    </row>
    <row r="5714" spans="1:11">
      <c r="A5714">
        <v>5937</v>
      </c>
      <c r="B5714" t="s">
        <v>258</v>
      </c>
      <c r="C5714" t="s">
        <v>1044</v>
      </c>
      <c r="D5714" s="1">
        <v>44157.874039351853</v>
      </c>
      <c r="E5714" t="str">
        <f>VLOOKUP(B5714,Content[[#All],[Content ID]:[Category]],2,FALSE)</f>
        <v>audio</v>
      </c>
      <c r="F5714" t="str">
        <f>VLOOKUP(B5714,Content[[#All],[Content ID]:[Category]],3,FALSE)</f>
        <v>studying</v>
      </c>
      <c r="G5714" t="str">
        <f>VLOOKUP(C5714,ReactionTypes[[#All],[Type]:[Score]],2,FALSE)</f>
        <v>negative</v>
      </c>
      <c r="H5714">
        <f>VLOOKUP(C5714,ReactionTypes[[#All],[Type]:[Score]],3,FALSE)</f>
        <v>5</v>
      </c>
      <c r="I5714" s="10">
        <v>44157</v>
      </c>
      <c r="J5714">
        <f t="shared" si="179"/>
        <v>11</v>
      </c>
      <c r="K5714">
        <f t="shared" si="180"/>
        <v>2055</v>
      </c>
    </row>
    <row r="5715" spans="1:11">
      <c r="A5715">
        <v>5938</v>
      </c>
      <c r="B5715" t="s">
        <v>258</v>
      </c>
      <c r="C5715" t="s">
        <v>1051</v>
      </c>
      <c r="D5715" s="1">
        <v>44080.387060185189</v>
      </c>
      <c r="E5715" t="str">
        <f>VLOOKUP(B5715,Content[[#All],[Content ID]:[Category]],2,FALSE)</f>
        <v>audio</v>
      </c>
      <c r="F5715" t="str">
        <f>VLOOKUP(B5715,Content[[#All],[Content ID]:[Category]],3,FALSE)</f>
        <v>studying</v>
      </c>
      <c r="G5715" t="str">
        <f>VLOOKUP(C5715,ReactionTypes[[#All],[Type]:[Score]],2,FALSE)</f>
        <v>positive</v>
      </c>
      <c r="H5715">
        <f>VLOOKUP(C5715,ReactionTypes[[#All],[Type]:[Score]],3,FALSE)</f>
        <v>60</v>
      </c>
      <c r="I5715" s="10">
        <v>43991</v>
      </c>
      <c r="J5715">
        <f t="shared" si="179"/>
        <v>6</v>
      </c>
      <c r="K5715">
        <f t="shared" si="180"/>
        <v>2068</v>
      </c>
    </row>
    <row r="5716" spans="1:11">
      <c r="A5716">
        <v>5939</v>
      </c>
      <c r="B5716" t="s">
        <v>258</v>
      </c>
      <c r="C5716" t="s">
        <v>1045</v>
      </c>
      <c r="D5716" s="1">
        <v>44188.991655092592</v>
      </c>
      <c r="E5716" t="str">
        <f>VLOOKUP(B5716,Content[[#All],[Content ID]:[Category]],2,FALSE)</f>
        <v>audio</v>
      </c>
      <c r="F5716" t="str">
        <f>VLOOKUP(B5716,Content[[#All],[Content ID]:[Category]],3,FALSE)</f>
        <v>studying</v>
      </c>
      <c r="G5716" t="str">
        <f>VLOOKUP(C5716,ReactionTypes[[#All],[Type]:[Score]],2,FALSE)</f>
        <v>positive</v>
      </c>
      <c r="H5716">
        <f>VLOOKUP(C5716,ReactionTypes[[#All],[Type]:[Score]],3,FALSE)</f>
        <v>65</v>
      </c>
      <c r="I5716" s="10">
        <v>44188</v>
      </c>
      <c r="J5716">
        <f t="shared" si="179"/>
        <v>12</v>
      </c>
      <c r="K5716">
        <f t="shared" si="180"/>
        <v>2099</v>
      </c>
    </row>
    <row r="5717" spans="1:11">
      <c r="A5717">
        <v>5940</v>
      </c>
      <c r="B5717" t="s">
        <v>258</v>
      </c>
      <c r="C5717" t="s">
        <v>1038</v>
      </c>
      <c r="D5717" s="1">
        <v>44134.803298611114</v>
      </c>
      <c r="E5717" t="str">
        <f>VLOOKUP(B5717,Content[[#All],[Content ID]:[Category]],2,FALSE)</f>
        <v>audio</v>
      </c>
      <c r="F5717" t="str">
        <f>VLOOKUP(B5717,Content[[#All],[Content ID]:[Category]],3,FALSE)</f>
        <v>studying</v>
      </c>
      <c r="G5717" t="str">
        <f>VLOOKUP(C5717,ReactionTypes[[#All],[Type]:[Score]],2,FALSE)</f>
        <v>negative</v>
      </c>
      <c r="H5717">
        <f>VLOOKUP(C5717,ReactionTypes[[#All],[Type]:[Score]],3,FALSE)</f>
        <v>0</v>
      </c>
      <c r="I5717" s="10">
        <v>44134</v>
      </c>
      <c r="J5717">
        <f t="shared" si="179"/>
        <v>10</v>
      </c>
      <c r="K5717">
        <f t="shared" si="180"/>
        <v>2087</v>
      </c>
    </row>
    <row r="5718" spans="1:11">
      <c r="A5718">
        <v>5941</v>
      </c>
      <c r="B5718" t="s">
        <v>258</v>
      </c>
      <c r="C5718" t="s">
        <v>1052</v>
      </c>
      <c r="D5718" s="1">
        <v>44062.516030092593</v>
      </c>
      <c r="E5718" t="str">
        <f>VLOOKUP(B5718,Content[[#All],[Content ID]:[Category]],2,FALSE)</f>
        <v>audio</v>
      </c>
      <c r="F5718" t="str">
        <f>VLOOKUP(B5718,Content[[#All],[Content ID]:[Category]],3,FALSE)</f>
        <v>studying</v>
      </c>
      <c r="G5718" t="str">
        <f>VLOOKUP(C5718,ReactionTypes[[#All],[Type]:[Score]],2,FALSE)</f>
        <v>positive</v>
      </c>
      <c r="H5718">
        <f>VLOOKUP(C5718,ReactionTypes[[#All],[Type]:[Score]],3,FALSE)</f>
        <v>70</v>
      </c>
      <c r="I5718" s="10">
        <v>44062</v>
      </c>
      <c r="J5718">
        <f t="shared" si="179"/>
        <v>8</v>
      </c>
      <c r="K5718">
        <f t="shared" si="180"/>
        <v>2055</v>
      </c>
    </row>
    <row r="5719" spans="1:11">
      <c r="A5719">
        <v>5942</v>
      </c>
      <c r="B5719" t="s">
        <v>258</v>
      </c>
      <c r="C5719" t="s">
        <v>1047</v>
      </c>
      <c r="D5719" s="1">
        <v>44011.473310185182</v>
      </c>
      <c r="E5719" t="str">
        <f>VLOOKUP(B5719,Content[[#All],[Content ID]:[Category]],2,FALSE)</f>
        <v>audio</v>
      </c>
      <c r="F5719" t="str">
        <f>VLOOKUP(B5719,Content[[#All],[Content ID]:[Category]],3,FALSE)</f>
        <v>studying</v>
      </c>
      <c r="G5719" t="str">
        <f>VLOOKUP(C5719,ReactionTypes[[#All],[Type]:[Score]],2,FALSE)</f>
        <v>positive</v>
      </c>
      <c r="H5719">
        <f>VLOOKUP(C5719,ReactionTypes[[#All],[Type]:[Score]],3,FALSE)</f>
        <v>75</v>
      </c>
      <c r="I5719" s="10">
        <v>44011</v>
      </c>
      <c r="J5719">
        <f t="shared" si="179"/>
        <v>6</v>
      </c>
      <c r="K5719">
        <f t="shared" si="180"/>
        <v>2068</v>
      </c>
    </row>
    <row r="5720" spans="1:11">
      <c r="A5720">
        <v>5943</v>
      </c>
      <c r="B5720" t="s">
        <v>258</v>
      </c>
      <c r="C5720" t="s">
        <v>1042</v>
      </c>
      <c r="D5720" s="1">
        <v>44244.204293981478</v>
      </c>
      <c r="E5720" t="str">
        <f>VLOOKUP(B5720,Content[[#All],[Content ID]:[Category]],2,FALSE)</f>
        <v>audio</v>
      </c>
      <c r="F5720" t="str">
        <f>VLOOKUP(B5720,Content[[#All],[Content ID]:[Category]],3,FALSE)</f>
        <v>studying</v>
      </c>
      <c r="G5720" t="str">
        <f>VLOOKUP(C5720,ReactionTypes[[#All],[Type]:[Score]],2,FALSE)</f>
        <v>neutral</v>
      </c>
      <c r="H5720">
        <f>VLOOKUP(C5720,ReactionTypes[[#All],[Type]:[Score]],3,FALSE)</f>
        <v>35</v>
      </c>
      <c r="I5720" s="10">
        <v>44244</v>
      </c>
      <c r="J5720">
        <f t="shared" si="179"/>
        <v>2</v>
      </c>
      <c r="K5720">
        <f t="shared" si="180"/>
        <v>1890</v>
      </c>
    </row>
    <row r="5721" spans="1:11">
      <c r="A5721">
        <v>5944</v>
      </c>
      <c r="B5721" t="s">
        <v>258</v>
      </c>
      <c r="C5721" t="s">
        <v>1052</v>
      </c>
      <c r="D5721" s="1">
        <v>44343.469537037039</v>
      </c>
      <c r="E5721" t="str">
        <f>VLOOKUP(B5721,Content[[#All],[Content ID]:[Category]],2,FALSE)</f>
        <v>audio</v>
      </c>
      <c r="F5721" t="str">
        <f>VLOOKUP(B5721,Content[[#All],[Content ID]:[Category]],3,FALSE)</f>
        <v>studying</v>
      </c>
      <c r="G5721" t="str">
        <f>VLOOKUP(C5721,ReactionTypes[[#All],[Type]:[Score]],2,FALSE)</f>
        <v>positive</v>
      </c>
      <c r="H5721">
        <f>VLOOKUP(C5721,ReactionTypes[[#All],[Type]:[Score]],3,FALSE)</f>
        <v>70</v>
      </c>
      <c r="I5721" s="10">
        <v>44343</v>
      </c>
      <c r="J5721">
        <f t="shared" si="179"/>
        <v>5</v>
      </c>
      <c r="K5721">
        <f t="shared" si="180"/>
        <v>2110</v>
      </c>
    </row>
    <row r="5722" spans="1:11">
      <c r="A5722">
        <v>5945</v>
      </c>
      <c r="B5722" t="s">
        <v>258</v>
      </c>
      <c r="C5722" t="s">
        <v>1045</v>
      </c>
      <c r="D5722" s="1">
        <v>44285.379791666666</v>
      </c>
      <c r="E5722" t="str">
        <f>VLOOKUP(B5722,Content[[#All],[Content ID]:[Category]],2,FALSE)</f>
        <v>audio</v>
      </c>
      <c r="F5722" t="str">
        <f>VLOOKUP(B5722,Content[[#All],[Content ID]:[Category]],3,FALSE)</f>
        <v>studying</v>
      </c>
      <c r="G5722" t="str">
        <f>VLOOKUP(C5722,ReactionTypes[[#All],[Type]:[Score]],2,FALSE)</f>
        <v>positive</v>
      </c>
      <c r="H5722">
        <f>VLOOKUP(C5722,ReactionTypes[[#All],[Type]:[Score]],3,FALSE)</f>
        <v>65</v>
      </c>
      <c r="I5722" s="10">
        <v>44285</v>
      </c>
      <c r="J5722">
        <f t="shared" si="179"/>
        <v>3</v>
      </c>
      <c r="K5722">
        <f t="shared" si="180"/>
        <v>1982</v>
      </c>
    </row>
    <row r="5723" spans="1:11">
      <c r="A5723">
        <v>5946</v>
      </c>
      <c r="B5723" t="s">
        <v>258</v>
      </c>
      <c r="C5723" t="s">
        <v>1053</v>
      </c>
      <c r="D5723" s="1">
        <v>44005.325023148151</v>
      </c>
      <c r="E5723" t="str">
        <f>VLOOKUP(B5723,Content[[#All],[Content ID]:[Category]],2,FALSE)</f>
        <v>audio</v>
      </c>
      <c r="F5723" t="str">
        <f>VLOOKUP(B5723,Content[[#All],[Content ID]:[Category]],3,FALSE)</f>
        <v>studying</v>
      </c>
      <c r="G5723" t="str">
        <f>VLOOKUP(C5723,ReactionTypes[[#All],[Type]:[Score]],2,FALSE)</f>
        <v>positive</v>
      </c>
      <c r="H5723">
        <f>VLOOKUP(C5723,ReactionTypes[[#All],[Type]:[Score]],3,FALSE)</f>
        <v>72</v>
      </c>
      <c r="I5723" s="10">
        <v>44005</v>
      </c>
      <c r="J5723">
        <f t="shared" si="179"/>
        <v>6</v>
      </c>
      <c r="K5723">
        <f t="shared" si="180"/>
        <v>2068</v>
      </c>
    </row>
    <row r="5724" spans="1:11">
      <c r="A5724">
        <v>5947</v>
      </c>
      <c r="B5724" t="s">
        <v>258</v>
      </c>
      <c r="C5724" t="s">
        <v>1038</v>
      </c>
      <c r="D5724" s="1">
        <v>44358.042881944442</v>
      </c>
      <c r="E5724" t="str">
        <f>VLOOKUP(B5724,Content[[#All],[Content ID]:[Category]],2,FALSE)</f>
        <v>audio</v>
      </c>
      <c r="F5724" t="str">
        <f>VLOOKUP(B5724,Content[[#All],[Content ID]:[Category]],3,FALSE)</f>
        <v>studying</v>
      </c>
      <c r="G5724" t="str">
        <f>VLOOKUP(C5724,ReactionTypes[[#All],[Type]:[Score]],2,FALSE)</f>
        <v>negative</v>
      </c>
      <c r="H5724">
        <f>VLOOKUP(C5724,ReactionTypes[[#All],[Type]:[Score]],3,FALSE)</f>
        <v>0</v>
      </c>
      <c r="I5724" s="10">
        <v>44506</v>
      </c>
      <c r="J5724">
        <f t="shared" si="179"/>
        <v>11</v>
      </c>
      <c r="K5724">
        <f t="shared" si="180"/>
        <v>2055</v>
      </c>
    </row>
    <row r="5725" spans="1:11">
      <c r="A5725">
        <v>5948</v>
      </c>
      <c r="B5725" t="s">
        <v>258</v>
      </c>
      <c r="C5725" t="s">
        <v>1039</v>
      </c>
      <c r="D5725" s="1">
        <v>44112.946342592593</v>
      </c>
      <c r="E5725" t="str">
        <f>VLOOKUP(B5725,Content[[#All],[Content ID]:[Category]],2,FALSE)</f>
        <v>audio</v>
      </c>
      <c r="F5725" t="str">
        <f>VLOOKUP(B5725,Content[[#All],[Content ID]:[Category]],3,FALSE)</f>
        <v>studying</v>
      </c>
      <c r="G5725" t="str">
        <f>VLOOKUP(C5725,ReactionTypes[[#All],[Type]:[Score]],2,FALSE)</f>
        <v>negative</v>
      </c>
      <c r="H5725">
        <f>VLOOKUP(C5725,ReactionTypes[[#All],[Type]:[Score]],3,FALSE)</f>
        <v>10</v>
      </c>
      <c r="I5725" s="10">
        <v>44053</v>
      </c>
      <c r="J5725">
        <f t="shared" si="179"/>
        <v>8</v>
      </c>
      <c r="K5725">
        <f t="shared" si="180"/>
        <v>2055</v>
      </c>
    </row>
    <row r="5726" spans="1:11">
      <c r="A5726">
        <v>5949</v>
      </c>
      <c r="B5726" t="s">
        <v>258</v>
      </c>
      <c r="C5726" t="s">
        <v>1052</v>
      </c>
      <c r="D5726" s="1">
        <v>44113.418645833335</v>
      </c>
      <c r="E5726" t="str">
        <f>VLOOKUP(B5726,Content[[#All],[Content ID]:[Category]],2,FALSE)</f>
        <v>audio</v>
      </c>
      <c r="F5726" t="str">
        <f>VLOOKUP(B5726,Content[[#All],[Content ID]:[Category]],3,FALSE)</f>
        <v>studying</v>
      </c>
      <c r="G5726" t="str">
        <f>VLOOKUP(C5726,ReactionTypes[[#All],[Type]:[Score]],2,FALSE)</f>
        <v>positive</v>
      </c>
      <c r="H5726">
        <f>VLOOKUP(C5726,ReactionTypes[[#All],[Type]:[Score]],3,FALSE)</f>
        <v>70</v>
      </c>
      <c r="I5726" s="10">
        <v>44084</v>
      </c>
      <c r="J5726">
        <f t="shared" si="179"/>
        <v>9</v>
      </c>
      <c r="K5726">
        <f t="shared" si="180"/>
        <v>1991</v>
      </c>
    </row>
    <row r="5727" spans="1:11">
      <c r="A5727">
        <v>5950</v>
      </c>
      <c r="B5727" t="s">
        <v>258</v>
      </c>
      <c r="C5727" t="s">
        <v>1051</v>
      </c>
      <c r="D5727" s="1">
        <v>44031.169699074075</v>
      </c>
      <c r="E5727" t="str">
        <f>VLOOKUP(B5727,Content[[#All],[Content ID]:[Category]],2,FALSE)</f>
        <v>audio</v>
      </c>
      <c r="F5727" t="str">
        <f>VLOOKUP(B5727,Content[[#All],[Content ID]:[Category]],3,FALSE)</f>
        <v>studying</v>
      </c>
      <c r="G5727" t="str">
        <f>VLOOKUP(C5727,ReactionTypes[[#All],[Type]:[Score]],2,FALSE)</f>
        <v>positive</v>
      </c>
      <c r="H5727">
        <f>VLOOKUP(C5727,ReactionTypes[[#All],[Type]:[Score]],3,FALSE)</f>
        <v>60</v>
      </c>
      <c r="I5727" s="10">
        <v>44031</v>
      </c>
      <c r="J5727">
        <f t="shared" si="179"/>
        <v>7</v>
      </c>
      <c r="K5727">
        <f t="shared" si="180"/>
        <v>2116</v>
      </c>
    </row>
    <row r="5728" spans="1:11">
      <c r="A5728">
        <v>5951</v>
      </c>
      <c r="B5728" t="s">
        <v>258</v>
      </c>
      <c r="C5728" t="s">
        <v>1043</v>
      </c>
      <c r="D5728" s="1">
        <v>44056.275011574071</v>
      </c>
      <c r="E5728" t="str">
        <f>VLOOKUP(B5728,Content[[#All],[Content ID]:[Category]],2,FALSE)</f>
        <v>audio</v>
      </c>
      <c r="F5728" t="str">
        <f>VLOOKUP(B5728,Content[[#All],[Content ID]:[Category]],3,FALSE)</f>
        <v>studying</v>
      </c>
      <c r="G5728" t="str">
        <f>VLOOKUP(C5728,ReactionTypes[[#All],[Type]:[Score]],2,FALSE)</f>
        <v>positive</v>
      </c>
      <c r="H5728">
        <f>VLOOKUP(C5728,ReactionTypes[[#All],[Type]:[Score]],3,FALSE)</f>
        <v>70</v>
      </c>
      <c r="I5728" s="10">
        <v>44056</v>
      </c>
      <c r="J5728">
        <f t="shared" si="179"/>
        <v>8</v>
      </c>
      <c r="K5728">
        <f t="shared" si="180"/>
        <v>2055</v>
      </c>
    </row>
    <row r="5729" spans="1:11">
      <c r="A5729">
        <v>5952</v>
      </c>
      <c r="B5729" t="s">
        <v>258</v>
      </c>
      <c r="C5729" t="s">
        <v>1038</v>
      </c>
      <c r="D5729" s="1">
        <v>44319.835729166669</v>
      </c>
      <c r="E5729" t="str">
        <f>VLOOKUP(B5729,Content[[#All],[Content ID]:[Category]],2,FALSE)</f>
        <v>audio</v>
      </c>
      <c r="F5729" t="str">
        <f>VLOOKUP(B5729,Content[[#All],[Content ID]:[Category]],3,FALSE)</f>
        <v>studying</v>
      </c>
      <c r="G5729" t="str">
        <f>VLOOKUP(C5729,ReactionTypes[[#All],[Type]:[Score]],2,FALSE)</f>
        <v>negative</v>
      </c>
      <c r="H5729">
        <f>VLOOKUP(C5729,ReactionTypes[[#All],[Type]:[Score]],3,FALSE)</f>
        <v>0</v>
      </c>
      <c r="I5729" s="10">
        <v>44260</v>
      </c>
      <c r="J5729">
        <f t="shared" si="179"/>
        <v>3</v>
      </c>
      <c r="K5729">
        <f t="shared" si="180"/>
        <v>1982</v>
      </c>
    </row>
    <row r="5730" spans="1:11">
      <c r="A5730">
        <v>5953</v>
      </c>
      <c r="B5730" t="s">
        <v>258</v>
      </c>
      <c r="C5730" t="s">
        <v>1047</v>
      </c>
      <c r="D5730" s="1">
        <v>44302.587870370371</v>
      </c>
      <c r="E5730" t="str">
        <f>VLOOKUP(B5730,Content[[#All],[Content ID]:[Category]],2,FALSE)</f>
        <v>audio</v>
      </c>
      <c r="F5730" t="str">
        <f>VLOOKUP(B5730,Content[[#All],[Content ID]:[Category]],3,FALSE)</f>
        <v>studying</v>
      </c>
      <c r="G5730" t="str">
        <f>VLOOKUP(C5730,ReactionTypes[[#All],[Type]:[Score]],2,FALSE)</f>
        <v>positive</v>
      </c>
      <c r="H5730">
        <f>VLOOKUP(C5730,ReactionTypes[[#All],[Type]:[Score]],3,FALSE)</f>
        <v>75</v>
      </c>
      <c r="I5730" s="10">
        <v>44302</v>
      </c>
      <c r="J5730">
        <f t="shared" si="179"/>
        <v>4</v>
      </c>
      <c r="K5730">
        <f t="shared" si="180"/>
        <v>1978</v>
      </c>
    </row>
    <row r="5731" spans="1:11">
      <c r="A5731">
        <v>5954</v>
      </c>
      <c r="B5731" t="s">
        <v>258</v>
      </c>
      <c r="C5731" t="s">
        <v>1049</v>
      </c>
      <c r="D5731" s="1">
        <v>44232.876134259262</v>
      </c>
      <c r="E5731" t="str">
        <f>VLOOKUP(B5731,Content[[#All],[Content ID]:[Category]],2,FALSE)</f>
        <v>audio</v>
      </c>
      <c r="F5731" t="str">
        <f>VLOOKUP(B5731,Content[[#All],[Content ID]:[Category]],3,FALSE)</f>
        <v>studying</v>
      </c>
      <c r="G5731" t="str">
        <f>VLOOKUP(C5731,ReactionTypes[[#All],[Type]:[Score]],2,FALSE)</f>
        <v>negative</v>
      </c>
      <c r="H5731">
        <f>VLOOKUP(C5731,ReactionTypes[[#All],[Type]:[Score]],3,FALSE)</f>
        <v>12</v>
      </c>
      <c r="I5731" s="10">
        <v>44318</v>
      </c>
      <c r="J5731">
        <f t="shared" si="179"/>
        <v>5</v>
      </c>
      <c r="K5731">
        <f t="shared" si="180"/>
        <v>2110</v>
      </c>
    </row>
    <row r="5732" spans="1:11">
      <c r="A5732">
        <v>5955</v>
      </c>
      <c r="B5732" t="s">
        <v>258</v>
      </c>
      <c r="C5732" t="s">
        <v>1043</v>
      </c>
      <c r="D5732" s="1">
        <v>44168.926030092596</v>
      </c>
      <c r="E5732" t="str">
        <f>VLOOKUP(B5732,Content[[#All],[Content ID]:[Category]],2,FALSE)</f>
        <v>audio</v>
      </c>
      <c r="F5732" t="str">
        <f>VLOOKUP(B5732,Content[[#All],[Content ID]:[Category]],3,FALSE)</f>
        <v>studying</v>
      </c>
      <c r="G5732" t="str">
        <f>VLOOKUP(C5732,ReactionTypes[[#All],[Type]:[Score]],2,FALSE)</f>
        <v>positive</v>
      </c>
      <c r="H5732">
        <f>VLOOKUP(C5732,ReactionTypes[[#All],[Type]:[Score]],3,FALSE)</f>
        <v>70</v>
      </c>
      <c r="I5732" s="10">
        <v>43902</v>
      </c>
      <c r="J5732">
        <f t="shared" si="179"/>
        <v>3</v>
      </c>
      <c r="K5732">
        <f t="shared" si="180"/>
        <v>1982</v>
      </c>
    </row>
    <row r="5733" spans="1:11">
      <c r="A5733">
        <v>5956</v>
      </c>
      <c r="B5733" t="s">
        <v>258</v>
      </c>
      <c r="C5733" t="s">
        <v>1044</v>
      </c>
      <c r="D5733" s="1">
        <v>44227.844525462962</v>
      </c>
      <c r="E5733" t="str">
        <f>VLOOKUP(B5733,Content[[#All],[Content ID]:[Category]],2,FALSE)</f>
        <v>audio</v>
      </c>
      <c r="F5733" t="str">
        <f>VLOOKUP(B5733,Content[[#All],[Content ID]:[Category]],3,FALSE)</f>
        <v>studying</v>
      </c>
      <c r="G5733" t="str">
        <f>VLOOKUP(C5733,ReactionTypes[[#All],[Type]:[Score]],2,FALSE)</f>
        <v>negative</v>
      </c>
      <c r="H5733">
        <f>VLOOKUP(C5733,ReactionTypes[[#All],[Type]:[Score]],3,FALSE)</f>
        <v>5</v>
      </c>
      <c r="I5733" s="10">
        <v>44227</v>
      </c>
      <c r="J5733">
        <f t="shared" si="179"/>
        <v>1</v>
      </c>
      <c r="K5733">
        <f t="shared" si="180"/>
        <v>2142</v>
      </c>
    </row>
    <row r="5734" spans="1:11">
      <c r="A5734">
        <v>5957</v>
      </c>
      <c r="B5734" t="s">
        <v>258</v>
      </c>
      <c r="C5734" t="s">
        <v>1048</v>
      </c>
      <c r="D5734" s="1">
        <v>44211.658564814818</v>
      </c>
      <c r="E5734" t="str">
        <f>VLOOKUP(B5734,Content[[#All],[Content ID]:[Category]],2,FALSE)</f>
        <v>audio</v>
      </c>
      <c r="F5734" t="str">
        <f>VLOOKUP(B5734,Content[[#All],[Content ID]:[Category]],3,FALSE)</f>
        <v>studying</v>
      </c>
      <c r="G5734" t="str">
        <f>VLOOKUP(C5734,ReactionTypes[[#All],[Type]:[Score]],2,FALSE)</f>
        <v>positive</v>
      </c>
      <c r="H5734">
        <f>VLOOKUP(C5734,ReactionTypes[[#All],[Type]:[Score]],3,FALSE)</f>
        <v>45</v>
      </c>
      <c r="I5734" s="10">
        <v>44211</v>
      </c>
      <c r="J5734">
        <f t="shared" si="179"/>
        <v>1</v>
      </c>
      <c r="K5734">
        <f t="shared" si="180"/>
        <v>2142</v>
      </c>
    </row>
    <row r="5735" spans="1:11">
      <c r="A5735">
        <v>5958</v>
      </c>
      <c r="B5735" t="s">
        <v>258</v>
      </c>
      <c r="C5735" t="s">
        <v>1045</v>
      </c>
      <c r="D5735" s="1">
        <v>44091.136782407404</v>
      </c>
      <c r="E5735" t="str">
        <f>VLOOKUP(B5735,Content[[#All],[Content ID]:[Category]],2,FALSE)</f>
        <v>audio</v>
      </c>
      <c r="F5735" t="str">
        <f>VLOOKUP(B5735,Content[[#All],[Content ID]:[Category]],3,FALSE)</f>
        <v>studying</v>
      </c>
      <c r="G5735" t="str">
        <f>VLOOKUP(C5735,ReactionTypes[[#All],[Type]:[Score]],2,FALSE)</f>
        <v>positive</v>
      </c>
      <c r="H5735">
        <f>VLOOKUP(C5735,ReactionTypes[[#All],[Type]:[Score]],3,FALSE)</f>
        <v>65</v>
      </c>
      <c r="I5735" s="10">
        <v>44091</v>
      </c>
      <c r="J5735">
        <f t="shared" si="179"/>
        <v>9</v>
      </c>
      <c r="K5735">
        <f t="shared" si="180"/>
        <v>1991</v>
      </c>
    </row>
    <row r="5736" spans="1:11">
      <c r="A5736">
        <v>5959</v>
      </c>
      <c r="B5736" t="s">
        <v>258</v>
      </c>
      <c r="C5736" t="s">
        <v>1052</v>
      </c>
      <c r="D5736" s="1">
        <v>44196.725659722222</v>
      </c>
      <c r="E5736" t="str">
        <f>VLOOKUP(B5736,Content[[#All],[Content ID]:[Category]],2,FALSE)</f>
        <v>audio</v>
      </c>
      <c r="F5736" t="str">
        <f>VLOOKUP(B5736,Content[[#All],[Content ID]:[Category]],3,FALSE)</f>
        <v>studying</v>
      </c>
      <c r="G5736" t="str">
        <f>VLOOKUP(C5736,ReactionTypes[[#All],[Type]:[Score]],2,FALSE)</f>
        <v>positive</v>
      </c>
      <c r="H5736">
        <f>VLOOKUP(C5736,ReactionTypes[[#All],[Type]:[Score]],3,FALSE)</f>
        <v>70</v>
      </c>
      <c r="I5736" s="10">
        <v>44196</v>
      </c>
      <c r="J5736">
        <f t="shared" si="179"/>
        <v>12</v>
      </c>
      <c r="K5736">
        <f t="shared" si="180"/>
        <v>2099</v>
      </c>
    </row>
    <row r="5737" spans="1:11">
      <c r="A5737">
        <v>5960</v>
      </c>
      <c r="B5737" t="s">
        <v>258</v>
      </c>
      <c r="C5737" t="s">
        <v>1050</v>
      </c>
      <c r="D5737" s="1">
        <v>44281.028680555559</v>
      </c>
      <c r="E5737" t="str">
        <f>VLOOKUP(B5737,Content[[#All],[Content ID]:[Category]],2,FALSE)</f>
        <v>audio</v>
      </c>
      <c r="F5737" t="str">
        <f>VLOOKUP(B5737,Content[[#All],[Content ID]:[Category]],3,FALSE)</f>
        <v>studying</v>
      </c>
      <c r="G5737" t="str">
        <f>VLOOKUP(C5737,ReactionTypes[[#All],[Type]:[Score]],2,FALSE)</f>
        <v>positive</v>
      </c>
      <c r="H5737">
        <f>VLOOKUP(C5737,ReactionTypes[[#All],[Type]:[Score]],3,FALSE)</f>
        <v>50</v>
      </c>
      <c r="I5737" s="10">
        <v>44281</v>
      </c>
      <c r="J5737">
        <f t="shared" si="179"/>
        <v>3</v>
      </c>
      <c r="K5737">
        <f t="shared" si="180"/>
        <v>1982</v>
      </c>
    </row>
    <row r="5738" spans="1:11">
      <c r="A5738">
        <v>5961</v>
      </c>
      <c r="B5738" t="s">
        <v>258</v>
      </c>
      <c r="C5738" t="s">
        <v>1050</v>
      </c>
      <c r="D5738" s="1">
        <v>44225.848599537036</v>
      </c>
      <c r="E5738" t="str">
        <f>VLOOKUP(B5738,Content[[#All],[Content ID]:[Category]],2,FALSE)</f>
        <v>audio</v>
      </c>
      <c r="F5738" t="str">
        <f>VLOOKUP(B5738,Content[[#All],[Content ID]:[Category]],3,FALSE)</f>
        <v>studying</v>
      </c>
      <c r="G5738" t="str">
        <f>VLOOKUP(C5738,ReactionTypes[[#All],[Type]:[Score]],2,FALSE)</f>
        <v>positive</v>
      </c>
      <c r="H5738">
        <f>VLOOKUP(C5738,ReactionTypes[[#All],[Type]:[Score]],3,FALSE)</f>
        <v>50</v>
      </c>
      <c r="I5738" s="10">
        <v>44225</v>
      </c>
      <c r="J5738">
        <f t="shared" si="179"/>
        <v>1</v>
      </c>
      <c r="K5738">
        <f t="shared" si="180"/>
        <v>2142</v>
      </c>
    </row>
    <row r="5739" spans="1:11">
      <c r="A5739">
        <v>5962</v>
      </c>
      <c r="B5739" t="s">
        <v>258</v>
      </c>
      <c r="C5739" t="s">
        <v>1049</v>
      </c>
      <c r="D5739" s="1">
        <v>44338.344953703701</v>
      </c>
      <c r="E5739" t="str">
        <f>VLOOKUP(B5739,Content[[#All],[Content ID]:[Category]],2,FALSE)</f>
        <v>audio</v>
      </c>
      <c r="F5739" t="str">
        <f>VLOOKUP(B5739,Content[[#All],[Content ID]:[Category]],3,FALSE)</f>
        <v>studying</v>
      </c>
      <c r="G5739" t="str">
        <f>VLOOKUP(C5739,ReactionTypes[[#All],[Type]:[Score]],2,FALSE)</f>
        <v>negative</v>
      </c>
      <c r="H5739">
        <f>VLOOKUP(C5739,ReactionTypes[[#All],[Type]:[Score]],3,FALSE)</f>
        <v>12</v>
      </c>
      <c r="I5739" s="10">
        <v>44338</v>
      </c>
      <c r="J5739">
        <f t="shared" si="179"/>
        <v>5</v>
      </c>
      <c r="K5739">
        <f t="shared" si="180"/>
        <v>2110</v>
      </c>
    </row>
    <row r="5740" spans="1:11">
      <c r="A5740">
        <v>5963</v>
      </c>
      <c r="B5740" t="s">
        <v>258</v>
      </c>
      <c r="C5740" t="s">
        <v>1045</v>
      </c>
      <c r="D5740" s="1">
        <v>44334.842314814814</v>
      </c>
      <c r="E5740" t="str">
        <f>VLOOKUP(B5740,Content[[#All],[Content ID]:[Category]],2,FALSE)</f>
        <v>audio</v>
      </c>
      <c r="F5740" t="str">
        <f>VLOOKUP(B5740,Content[[#All],[Content ID]:[Category]],3,FALSE)</f>
        <v>studying</v>
      </c>
      <c r="G5740" t="str">
        <f>VLOOKUP(C5740,ReactionTypes[[#All],[Type]:[Score]],2,FALSE)</f>
        <v>positive</v>
      </c>
      <c r="H5740">
        <f>VLOOKUP(C5740,ReactionTypes[[#All],[Type]:[Score]],3,FALSE)</f>
        <v>65</v>
      </c>
      <c r="I5740" s="10">
        <v>44334</v>
      </c>
      <c r="J5740">
        <f t="shared" si="179"/>
        <v>5</v>
      </c>
      <c r="K5740">
        <f t="shared" si="180"/>
        <v>2110</v>
      </c>
    </row>
    <row r="5741" spans="1:11">
      <c r="A5741">
        <v>5964</v>
      </c>
      <c r="B5741" t="s">
        <v>258</v>
      </c>
      <c r="C5741" t="s">
        <v>1052</v>
      </c>
      <c r="D5741" s="1">
        <v>44221.60224537037</v>
      </c>
      <c r="E5741" t="str">
        <f>VLOOKUP(B5741,Content[[#All],[Content ID]:[Category]],2,FALSE)</f>
        <v>audio</v>
      </c>
      <c r="F5741" t="str">
        <f>VLOOKUP(B5741,Content[[#All],[Content ID]:[Category]],3,FALSE)</f>
        <v>studying</v>
      </c>
      <c r="G5741" t="str">
        <f>VLOOKUP(C5741,ReactionTypes[[#All],[Type]:[Score]],2,FALSE)</f>
        <v>positive</v>
      </c>
      <c r="H5741">
        <f>VLOOKUP(C5741,ReactionTypes[[#All],[Type]:[Score]],3,FALSE)</f>
        <v>70</v>
      </c>
      <c r="I5741" s="10">
        <v>44221</v>
      </c>
      <c r="J5741">
        <f t="shared" si="179"/>
        <v>1</v>
      </c>
      <c r="K5741">
        <f t="shared" si="180"/>
        <v>2142</v>
      </c>
    </row>
    <row r="5742" spans="1:11">
      <c r="A5742">
        <v>5965</v>
      </c>
      <c r="B5742" t="s">
        <v>258</v>
      </c>
      <c r="C5742" t="s">
        <v>1044</v>
      </c>
      <c r="D5742" s="1">
        <v>44089.344074074077</v>
      </c>
      <c r="E5742" t="str">
        <f>VLOOKUP(B5742,Content[[#All],[Content ID]:[Category]],2,FALSE)</f>
        <v>audio</v>
      </c>
      <c r="F5742" t="str">
        <f>VLOOKUP(B5742,Content[[#All],[Content ID]:[Category]],3,FALSE)</f>
        <v>studying</v>
      </c>
      <c r="G5742" t="str">
        <f>VLOOKUP(C5742,ReactionTypes[[#All],[Type]:[Score]],2,FALSE)</f>
        <v>negative</v>
      </c>
      <c r="H5742">
        <f>VLOOKUP(C5742,ReactionTypes[[#All],[Type]:[Score]],3,FALSE)</f>
        <v>5</v>
      </c>
      <c r="I5742" s="10">
        <v>44089</v>
      </c>
      <c r="J5742">
        <f t="shared" si="179"/>
        <v>9</v>
      </c>
      <c r="K5742">
        <f t="shared" si="180"/>
        <v>1991</v>
      </c>
    </row>
    <row r="5743" spans="1:11">
      <c r="A5743">
        <v>5966</v>
      </c>
      <c r="B5743" t="s">
        <v>258</v>
      </c>
      <c r="C5743" t="s">
        <v>1045</v>
      </c>
      <c r="D5743" s="1">
        <v>44334.488541666666</v>
      </c>
      <c r="E5743" t="str">
        <f>VLOOKUP(B5743,Content[[#All],[Content ID]:[Category]],2,FALSE)</f>
        <v>audio</v>
      </c>
      <c r="F5743" t="str">
        <f>VLOOKUP(B5743,Content[[#All],[Content ID]:[Category]],3,FALSE)</f>
        <v>studying</v>
      </c>
      <c r="G5743" t="str">
        <f>VLOOKUP(C5743,ReactionTypes[[#All],[Type]:[Score]],2,FALSE)</f>
        <v>positive</v>
      </c>
      <c r="H5743">
        <f>VLOOKUP(C5743,ReactionTypes[[#All],[Type]:[Score]],3,FALSE)</f>
        <v>65</v>
      </c>
      <c r="I5743" s="10">
        <v>44334</v>
      </c>
      <c r="J5743">
        <f t="shared" si="179"/>
        <v>5</v>
      </c>
      <c r="K5743">
        <f t="shared" si="180"/>
        <v>2110</v>
      </c>
    </row>
    <row r="5744" spans="1:11">
      <c r="A5744">
        <v>5967</v>
      </c>
      <c r="B5744" t="s">
        <v>258</v>
      </c>
      <c r="C5744" t="s">
        <v>1041</v>
      </c>
      <c r="D5744" s="1">
        <v>44150.514768518522</v>
      </c>
      <c r="E5744" t="str">
        <f>VLOOKUP(B5744,Content[[#All],[Content ID]:[Category]],2,FALSE)</f>
        <v>audio</v>
      </c>
      <c r="F5744" t="str">
        <f>VLOOKUP(B5744,Content[[#All],[Content ID]:[Category]],3,FALSE)</f>
        <v>studying</v>
      </c>
      <c r="G5744" t="str">
        <f>VLOOKUP(C5744,ReactionTypes[[#All],[Type]:[Score]],2,FALSE)</f>
        <v>positive</v>
      </c>
      <c r="H5744">
        <f>VLOOKUP(C5744,ReactionTypes[[#All],[Type]:[Score]],3,FALSE)</f>
        <v>30</v>
      </c>
      <c r="I5744" s="10">
        <v>44150</v>
      </c>
      <c r="J5744">
        <f t="shared" si="179"/>
        <v>11</v>
      </c>
      <c r="K5744">
        <f t="shared" si="180"/>
        <v>2055</v>
      </c>
    </row>
    <row r="5745" spans="1:11">
      <c r="A5745">
        <v>5968</v>
      </c>
      <c r="B5745" t="s">
        <v>258</v>
      </c>
      <c r="C5745" t="s">
        <v>1050</v>
      </c>
      <c r="D5745" s="1">
        <v>44337.745219907411</v>
      </c>
      <c r="E5745" t="str">
        <f>VLOOKUP(B5745,Content[[#All],[Content ID]:[Category]],2,FALSE)</f>
        <v>audio</v>
      </c>
      <c r="F5745" t="str">
        <f>VLOOKUP(B5745,Content[[#All],[Content ID]:[Category]],3,FALSE)</f>
        <v>studying</v>
      </c>
      <c r="G5745" t="str">
        <f>VLOOKUP(C5745,ReactionTypes[[#All],[Type]:[Score]],2,FALSE)</f>
        <v>positive</v>
      </c>
      <c r="H5745">
        <f>VLOOKUP(C5745,ReactionTypes[[#All],[Type]:[Score]],3,FALSE)</f>
        <v>50</v>
      </c>
      <c r="I5745" s="10">
        <v>44337</v>
      </c>
      <c r="J5745">
        <f t="shared" si="179"/>
        <v>5</v>
      </c>
      <c r="K5745">
        <f t="shared" si="180"/>
        <v>2110</v>
      </c>
    </row>
    <row r="5746" spans="1:11">
      <c r="A5746">
        <v>5969</v>
      </c>
      <c r="B5746" t="s">
        <v>258</v>
      </c>
      <c r="C5746" t="s">
        <v>1044</v>
      </c>
      <c r="D5746" s="1">
        <v>44121.736539351848</v>
      </c>
      <c r="E5746" t="str">
        <f>VLOOKUP(B5746,Content[[#All],[Content ID]:[Category]],2,FALSE)</f>
        <v>audio</v>
      </c>
      <c r="F5746" t="str">
        <f>VLOOKUP(B5746,Content[[#All],[Content ID]:[Category]],3,FALSE)</f>
        <v>studying</v>
      </c>
      <c r="G5746" t="str">
        <f>VLOOKUP(C5746,ReactionTypes[[#All],[Type]:[Score]],2,FALSE)</f>
        <v>negative</v>
      </c>
      <c r="H5746">
        <f>VLOOKUP(C5746,ReactionTypes[[#All],[Type]:[Score]],3,FALSE)</f>
        <v>5</v>
      </c>
      <c r="I5746" s="10">
        <v>44121</v>
      </c>
      <c r="J5746">
        <f t="shared" si="179"/>
        <v>10</v>
      </c>
      <c r="K5746">
        <f t="shared" si="180"/>
        <v>2087</v>
      </c>
    </row>
    <row r="5747" spans="1:11">
      <c r="A5747">
        <v>5970</v>
      </c>
      <c r="B5747" t="s">
        <v>258</v>
      </c>
      <c r="C5747" t="s">
        <v>1049</v>
      </c>
      <c r="D5747" s="1">
        <v>44064.809074074074</v>
      </c>
      <c r="E5747" t="str">
        <f>VLOOKUP(B5747,Content[[#All],[Content ID]:[Category]],2,FALSE)</f>
        <v>audio</v>
      </c>
      <c r="F5747" t="str">
        <f>VLOOKUP(B5747,Content[[#All],[Content ID]:[Category]],3,FALSE)</f>
        <v>studying</v>
      </c>
      <c r="G5747" t="str">
        <f>VLOOKUP(C5747,ReactionTypes[[#All],[Type]:[Score]],2,FALSE)</f>
        <v>negative</v>
      </c>
      <c r="H5747">
        <f>VLOOKUP(C5747,ReactionTypes[[#All],[Type]:[Score]],3,FALSE)</f>
        <v>12</v>
      </c>
      <c r="I5747" s="10">
        <v>44064</v>
      </c>
      <c r="J5747">
        <f t="shared" si="179"/>
        <v>8</v>
      </c>
      <c r="K5747">
        <f t="shared" si="180"/>
        <v>2055</v>
      </c>
    </row>
    <row r="5748" spans="1:11">
      <c r="A5748">
        <v>5971</v>
      </c>
      <c r="B5748" t="s">
        <v>258</v>
      </c>
      <c r="C5748" t="s">
        <v>1047</v>
      </c>
      <c r="D5748" s="1">
        <v>44205.519907407404</v>
      </c>
      <c r="E5748" t="str">
        <f>VLOOKUP(B5748,Content[[#All],[Content ID]:[Category]],2,FALSE)</f>
        <v>audio</v>
      </c>
      <c r="F5748" t="str">
        <f>VLOOKUP(B5748,Content[[#All],[Content ID]:[Category]],3,FALSE)</f>
        <v>studying</v>
      </c>
      <c r="G5748" t="str">
        <f>VLOOKUP(C5748,ReactionTypes[[#All],[Type]:[Score]],2,FALSE)</f>
        <v>positive</v>
      </c>
      <c r="H5748">
        <f>VLOOKUP(C5748,ReactionTypes[[#All],[Type]:[Score]],3,FALSE)</f>
        <v>75</v>
      </c>
      <c r="I5748" s="10">
        <v>44440</v>
      </c>
      <c r="J5748">
        <f t="shared" si="179"/>
        <v>9</v>
      </c>
      <c r="K5748">
        <f t="shared" si="180"/>
        <v>1991</v>
      </c>
    </row>
    <row r="5749" spans="1:11">
      <c r="A5749">
        <v>5972</v>
      </c>
      <c r="B5749" t="s">
        <v>258</v>
      </c>
      <c r="C5749" t="s">
        <v>1042</v>
      </c>
      <c r="D5749" s="1">
        <v>44001.384189814817</v>
      </c>
      <c r="E5749" t="str">
        <f>VLOOKUP(B5749,Content[[#All],[Content ID]:[Category]],2,FALSE)</f>
        <v>audio</v>
      </c>
      <c r="F5749" t="str">
        <f>VLOOKUP(B5749,Content[[#All],[Content ID]:[Category]],3,FALSE)</f>
        <v>studying</v>
      </c>
      <c r="G5749" t="str">
        <f>VLOOKUP(C5749,ReactionTypes[[#All],[Type]:[Score]],2,FALSE)</f>
        <v>neutral</v>
      </c>
      <c r="H5749">
        <f>VLOOKUP(C5749,ReactionTypes[[#All],[Type]:[Score]],3,FALSE)</f>
        <v>35</v>
      </c>
      <c r="I5749" s="10">
        <v>44001</v>
      </c>
      <c r="J5749">
        <f t="shared" si="179"/>
        <v>6</v>
      </c>
      <c r="K5749">
        <f t="shared" si="180"/>
        <v>2068</v>
      </c>
    </row>
    <row r="5750" spans="1:11">
      <c r="A5750">
        <v>5973</v>
      </c>
      <c r="B5750" t="s">
        <v>258</v>
      </c>
      <c r="C5750" t="s">
        <v>1046</v>
      </c>
      <c r="D5750" s="1">
        <v>44251.946412037039</v>
      </c>
      <c r="E5750" t="str">
        <f>VLOOKUP(B5750,Content[[#All],[Content ID]:[Category]],2,FALSE)</f>
        <v>audio</v>
      </c>
      <c r="F5750" t="str">
        <f>VLOOKUP(B5750,Content[[#All],[Content ID]:[Category]],3,FALSE)</f>
        <v>studying</v>
      </c>
      <c r="G5750" t="str">
        <f>VLOOKUP(C5750,ReactionTypes[[#All],[Type]:[Score]],2,FALSE)</f>
        <v>neutral</v>
      </c>
      <c r="H5750">
        <f>VLOOKUP(C5750,ReactionTypes[[#All],[Type]:[Score]],3,FALSE)</f>
        <v>20</v>
      </c>
      <c r="I5750" s="10">
        <v>44251</v>
      </c>
      <c r="J5750">
        <f t="shared" si="179"/>
        <v>2</v>
      </c>
      <c r="K5750">
        <f t="shared" si="180"/>
        <v>1890</v>
      </c>
    </row>
    <row r="5751" spans="1:11">
      <c r="A5751">
        <v>5974</v>
      </c>
      <c r="B5751" t="s">
        <v>258</v>
      </c>
      <c r="C5751" t="s">
        <v>1048</v>
      </c>
      <c r="D5751" s="1">
        <v>44249.811898148146</v>
      </c>
      <c r="E5751" t="str">
        <f>VLOOKUP(B5751,Content[[#All],[Content ID]:[Category]],2,FALSE)</f>
        <v>audio</v>
      </c>
      <c r="F5751" t="str">
        <f>VLOOKUP(B5751,Content[[#All],[Content ID]:[Category]],3,FALSE)</f>
        <v>studying</v>
      </c>
      <c r="G5751" t="str">
        <f>VLOOKUP(C5751,ReactionTypes[[#All],[Type]:[Score]],2,FALSE)</f>
        <v>positive</v>
      </c>
      <c r="H5751">
        <f>VLOOKUP(C5751,ReactionTypes[[#All],[Type]:[Score]],3,FALSE)</f>
        <v>45</v>
      </c>
      <c r="I5751" s="10">
        <v>44249</v>
      </c>
      <c r="J5751">
        <f t="shared" si="179"/>
        <v>2</v>
      </c>
      <c r="K5751">
        <f t="shared" si="180"/>
        <v>1890</v>
      </c>
    </row>
    <row r="5752" spans="1:11">
      <c r="A5752">
        <v>5976</v>
      </c>
      <c r="B5752" t="s">
        <v>259</v>
      </c>
      <c r="C5752" t="s">
        <v>1040</v>
      </c>
      <c r="D5752" s="1">
        <v>44037.623078703706</v>
      </c>
      <c r="E5752" t="str">
        <f>VLOOKUP(B5752,Content[[#All],[Content ID]:[Category]],2,FALSE)</f>
        <v>video</v>
      </c>
      <c r="F5752" t="str">
        <f>VLOOKUP(B5752,Content[[#All],[Content ID]:[Category]],3,FALSE)</f>
        <v>healthy eating</v>
      </c>
      <c r="G5752" t="str">
        <f>VLOOKUP(C5752,ReactionTypes[[#All],[Type]:[Score]],2,FALSE)</f>
        <v>negative</v>
      </c>
      <c r="H5752">
        <f>VLOOKUP(C5752,ReactionTypes[[#All],[Type]:[Score]],3,FALSE)</f>
        <v>15</v>
      </c>
      <c r="I5752" s="10">
        <v>44037</v>
      </c>
      <c r="J5752">
        <f t="shared" si="179"/>
        <v>7</v>
      </c>
      <c r="K5752">
        <f t="shared" si="180"/>
        <v>2116</v>
      </c>
    </row>
    <row r="5753" spans="1:11">
      <c r="A5753">
        <v>5977</v>
      </c>
      <c r="B5753" t="s">
        <v>259</v>
      </c>
      <c r="C5753" t="s">
        <v>1049</v>
      </c>
      <c r="D5753" s="1">
        <v>44105.418379629627</v>
      </c>
      <c r="E5753" t="str">
        <f>VLOOKUP(B5753,Content[[#All],[Content ID]:[Category]],2,FALSE)</f>
        <v>video</v>
      </c>
      <c r="F5753" t="str">
        <f>VLOOKUP(B5753,Content[[#All],[Content ID]:[Category]],3,FALSE)</f>
        <v>healthy eating</v>
      </c>
      <c r="G5753" t="str">
        <f>VLOOKUP(C5753,ReactionTypes[[#All],[Type]:[Score]],2,FALSE)</f>
        <v>negative</v>
      </c>
      <c r="H5753">
        <f>VLOOKUP(C5753,ReactionTypes[[#All],[Type]:[Score]],3,FALSE)</f>
        <v>12</v>
      </c>
      <c r="I5753" s="10">
        <v>43840</v>
      </c>
      <c r="J5753">
        <f t="shared" si="179"/>
        <v>1</v>
      </c>
      <c r="K5753">
        <f t="shared" si="180"/>
        <v>2142</v>
      </c>
    </row>
    <row r="5754" spans="1:11">
      <c r="A5754">
        <v>5978</v>
      </c>
      <c r="B5754" t="s">
        <v>259</v>
      </c>
      <c r="C5754" t="s">
        <v>1045</v>
      </c>
      <c r="D5754" s="1">
        <v>44260.277719907404</v>
      </c>
      <c r="E5754" t="str">
        <f>VLOOKUP(B5754,Content[[#All],[Content ID]:[Category]],2,FALSE)</f>
        <v>video</v>
      </c>
      <c r="F5754" t="str">
        <f>VLOOKUP(B5754,Content[[#All],[Content ID]:[Category]],3,FALSE)</f>
        <v>healthy eating</v>
      </c>
      <c r="G5754" t="str">
        <f>VLOOKUP(C5754,ReactionTypes[[#All],[Type]:[Score]],2,FALSE)</f>
        <v>positive</v>
      </c>
      <c r="H5754">
        <f>VLOOKUP(C5754,ReactionTypes[[#All],[Type]:[Score]],3,FALSE)</f>
        <v>65</v>
      </c>
      <c r="I5754" s="10">
        <v>44319</v>
      </c>
      <c r="J5754">
        <f t="shared" si="179"/>
        <v>5</v>
      </c>
      <c r="K5754">
        <f t="shared" si="180"/>
        <v>2110</v>
      </c>
    </row>
    <row r="5755" spans="1:11">
      <c r="A5755">
        <v>5979</v>
      </c>
      <c r="B5755" t="s">
        <v>259</v>
      </c>
      <c r="C5755" t="s">
        <v>1052</v>
      </c>
      <c r="D5755" s="1">
        <v>44140.966990740744</v>
      </c>
      <c r="E5755" t="str">
        <f>VLOOKUP(B5755,Content[[#All],[Content ID]:[Category]],2,FALSE)</f>
        <v>video</v>
      </c>
      <c r="F5755" t="str">
        <f>VLOOKUP(B5755,Content[[#All],[Content ID]:[Category]],3,FALSE)</f>
        <v>healthy eating</v>
      </c>
      <c r="G5755" t="str">
        <f>VLOOKUP(C5755,ReactionTypes[[#All],[Type]:[Score]],2,FALSE)</f>
        <v>positive</v>
      </c>
      <c r="H5755">
        <f>VLOOKUP(C5755,ReactionTypes[[#All],[Type]:[Score]],3,FALSE)</f>
        <v>70</v>
      </c>
      <c r="I5755" s="10">
        <v>43962</v>
      </c>
      <c r="J5755">
        <f t="shared" si="179"/>
        <v>5</v>
      </c>
      <c r="K5755">
        <f t="shared" si="180"/>
        <v>2110</v>
      </c>
    </row>
    <row r="5756" spans="1:11">
      <c r="A5756">
        <v>5980</v>
      </c>
      <c r="B5756" t="s">
        <v>259</v>
      </c>
      <c r="C5756" t="s">
        <v>1051</v>
      </c>
      <c r="D5756" s="1">
        <v>44099.859074074076</v>
      </c>
      <c r="E5756" t="str">
        <f>VLOOKUP(B5756,Content[[#All],[Content ID]:[Category]],2,FALSE)</f>
        <v>video</v>
      </c>
      <c r="F5756" t="str">
        <f>VLOOKUP(B5756,Content[[#All],[Content ID]:[Category]],3,FALSE)</f>
        <v>healthy eating</v>
      </c>
      <c r="G5756" t="str">
        <f>VLOOKUP(C5756,ReactionTypes[[#All],[Type]:[Score]],2,FALSE)</f>
        <v>positive</v>
      </c>
      <c r="H5756">
        <f>VLOOKUP(C5756,ReactionTypes[[#All],[Type]:[Score]],3,FALSE)</f>
        <v>60</v>
      </c>
      <c r="I5756" s="10">
        <v>44099</v>
      </c>
      <c r="J5756">
        <f t="shared" si="179"/>
        <v>9</v>
      </c>
      <c r="K5756">
        <f t="shared" si="180"/>
        <v>1991</v>
      </c>
    </row>
    <row r="5757" spans="1:11">
      <c r="A5757">
        <v>5981</v>
      </c>
      <c r="B5757" t="s">
        <v>259</v>
      </c>
      <c r="C5757" t="s">
        <v>1044</v>
      </c>
      <c r="D5757" s="1">
        <v>44039.329085648147</v>
      </c>
      <c r="E5757" t="str">
        <f>VLOOKUP(B5757,Content[[#All],[Content ID]:[Category]],2,FALSE)</f>
        <v>video</v>
      </c>
      <c r="F5757" t="str">
        <f>VLOOKUP(B5757,Content[[#All],[Content ID]:[Category]],3,FALSE)</f>
        <v>healthy eating</v>
      </c>
      <c r="G5757" t="str">
        <f>VLOOKUP(C5757,ReactionTypes[[#All],[Type]:[Score]],2,FALSE)</f>
        <v>negative</v>
      </c>
      <c r="H5757">
        <f>VLOOKUP(C5757,ReactionTypes[[#All],[Type]:[Score]],3,FALSE)</f>
        <v>5</v>
      </c>
      <c r="I5757" s="10">
        <v>44039</v>
      </c>
      <c r="J5757">
        <f t="shared" si="179"/>
        <v>7</v>
      </c>
      <c r="K5757">
        <f t="shared" si="180"/>
        <v>2116</v>
      </c>
    </row>
    <row r="5758" spans="1:11">
      <c r="A5758">
        <v>5982</v>
      </c>
      <c r="B5758" t="s">
        <v>259</v>
      </c>
      <c r="C5758" t="s">
        <v>1038</v>
      </c>
      <c r="D5758" s="1">
        <v>44070.185937499999</v>
      </c>
      <c r="E5758" t="str">
        <f>VLOOKUP(B5758,Content[[#All],[Content ID]:[Category]],2,FALSE)</f>
        <v>video</v>
      </c>
      <c r="F5758" t="str">
        <f>VLOOKUP(B5758,Content[[#All],[Content ID]:[Category]],3,FALSE)</f>
        <v>healthy eating</v>
      </c>
      <c r="G5758" t="str">
        <f>VLOOKUP(C5758,ReactionTypes[[#All],[Type]:[Score]],2,FALSE)</f>
        <v>negative</v>
      </c>
      <c r="H5758">
        <f>VLOOKUP(C5758,ReactionTypes[[#All],[Type]:[Score]],3,FALSE)</f>
        <v>0</v>
      </c>
      <c r="I5758" s="10">
        <v>44070</v>
      </c>
      <c r="J5758">
        <f t="shared" si="179"/>
        <v>8</v>
      </c>
      <c r="K5758">
        <f t="shared" si="180"/>
        <v>2055</v>
      </c>
    </row>
    <row r="5759" spans="1:11">
      <c r="A5759">
        <v>5983</v>
      </c>
      <c r="B5759" t="s">
        <v>259</v>
      </c>
      <c r="C5759" t="s">
        <v>1040</v>
      </c>
      <c r="D5759" s="1">
        <v>44070.12263888889</v>
      </c>
      <c r="E5759" t="str">
        <f>VLOOKUP(B5759,Content[[#All],[Content ID]:[Category]],2,FALSE)</f>
        <v>video</v>
      </c>
      <c r="F5759" t="str">
        <f>VLOOKUP(B5759,Content[[#All],[Content ID]:[Category]],3,FALSE)</f>
        <v>healthy eating</v>
      </c>
      <c r="G5759" t="str">
        <f>VLOOKUP(C5759,ReactionTypes[[#All],[Type]:[Score]],2,FALSE)</f>
        <v>negative</v>
      </c>
      <c r="H5759">
        <f>VLOOKUP(C5759,ReactionTypes[[#All],[Type]:[Score]],3,FALSE)</f>
        <v>15</v>
      </c>
      <c r="I5759" s="10">
        <v>44070</v>
      </c>
      <c r="J5759">
        <f t="shared" si="179"/>
        <v>8</v>
      </c>
      <c r="K5759">
        <f t="shared" si="180"/>
        <v>2055</v>
      </c>
    </row>
    <row r="5760" spans="1:11">
      <c r="A5760">
        <v>5984</v>
      </c>
      <c r="B5760" t="s">
        <v>259</v>
      </c>
      <c r="C5760" t="s">
        <v>1040</v>
      </c>
      <c r="D5760" s="1">
        <v>44117.834270833337</v>
      </c>
      <c r="E5760" t="str">
        <f>VLOOKUP(B5760,Content[[#All],[Content ID]:[Category]],2,FALSE)</f>
        <v>video</v>
      </c>
      <c r="F5760" t="str">
        <f>VLOOKUP(B5760,Content[[#All],[Content ID]:[Category]],3,FALSE)</f>
        <v>healthy eating</v>
      </c>
      <c r="G5760" t="str">
        <f>VLOOKUP(C5760,ReactionTypes[[#All],[Type]:[Score]],2,FALSE)</f>
        <v>negative</v>
      </c>
      <c r="H5760">
        <f>VLOOKUP(C5760,ReactionTypes[[#All],[Type]:[Score]],3,FALSE)</f>
        <v>15</v>
      </c>
      <c r="I5760" s="10">
        <v>44117</v>
      </c>
      <c r="J5760">
        <f t="shared" si="179"/>
        <v>10</v>
      </c>
      <c r="K5760">
        <f t="shared" si="180"/>
        <v>2087</v>
      </c>
    </row>
    <row r="5761" spans="1:11">
      <c r="A5761">
        <v>5985</v>
      </c>
      <c r="B5761" t="s">
        <v>259</v>
      </c>
      <c r="C5761" t="s">
        <v>1047</v>
      </c>
      <c r="D5761" s="1">
        <v>44250.694837962961</v>
      </c>
      <c r="E5761" t="str">
        <f>VLOOKUP(B5761,Content[[#All],[Content ID]:[Category]],2,FALSE)</f>
        <v>video</v>
      </c>
      <c r="F5761" t="str">
        <f>VLOOKUP(B5761,Content[[#All],[Content ID]:[Category]],3,FALSE)</f>
        <v>healthy eating</v>
      </c>
      <c r="G5761" t="str">
        <f>VLOOKUP(C5761,ReactionTypes[[#All],[Type]:[Score]],2,FALSE)</f>
        <v>positive</v>
      </c>
      <c r="H5761">
        <f>VLOOKUP(C5761,ReactionTypes[[#All],[Type]:[Score]],3,FALSE)</f>
        <v>75</v>
      </c>
      <c r="I5761" s="10">
        <v>44250</v>
      </c>
      <c r="J5761">
        <f t="shared" si="179"/>
        <v>2</v>
      </c>
      <c r="K5761">
        <f t="shared" si="180"/>
        <v>1890</v>
      </c>
    </row>
    <row r="5762" spans="1:11">
      <c r="A5762">
        <v>5986</v>
      </c>
      <c r="B5762" t="s">
        <v>259</v>
      </c>
      <c r="C5762" t="s">
        <v>1042</v>
      </c>
      <c r="D5762" s="1">
        <v>44088.031469907408</v>
      </c>
      <c r="E5762" t="str">
        <f>VLOOKUP(B5762,Content[[#All],[Content ID]:[Category]],2,FALSE)</f>
        <v>video</v>
      </c>
      <c r="F5762" t="str">
        <f>VLOOKUP(B5762,Content[[#All],[Content ID]:[Category]],3,FALSE)</f>
        <v>healthy eating</v>
      </c>
      <c r="G5762" t="str">
        <f>VLOOKUP(C5762,ReactionTypes[[#All],[Type]:[Score]],2,FALSE)</f>
        <v>neutral</v>
      </c>
      <c r="H5762">
        <f>VLOOKUP(C5762,ReactionTypes[[#All],[Type]:[Score]],3,FALSE)</f>
        <v>35</v>
      </c>
      <c r="I5762" s="10">
        <v>44088</v>
      </c>
      <c r="J5762">
        <f t="shared" si="179"/>
        <v>9</v>
      </c>
      <c r="K5762">
        <f t="shared" si="180"/>
        <v>1991</v>
      </c>
    </row>
    <row r="5763" spans="1:11">
      <c r="A5763">
        <v>5987</v>
      </c>
      <c r="B5763" t="s">
        <v>259</v>
      </c>
      <c r="C5763" t="s">
        <v>1041</v>
      </c>
      <c r="D5763" s="1">
        <v>44328.207129629627</v>
      </c>
      <c r="E5763" t="str">
        <f>VLOOKUP(B5763,Content[[#All],[Content ID]:[Category]],2,FALSE)</f>
        <v>video</v>
      </c>
      <c r="F5763" t="str">
        <f>VLOOKUP(B5763,Content[[#All],[Content ID]:[Category]],3,FALSE)</f>
        <v>healthy eating</v>
      </c>
      <c r="G5763" t="str">
        <f>VLOOKUP(C5763,ReactionTypes[[#All],[Type]:[Score]],2,FALSE)</f>
        <v>positive</v>
      </c>
      <c r="H5763">
        <f>VLOOKUP(C5763,ReactionTypes[[#All],[Type]:[Score]],3,FALSE)</f>
        <v>30</v>
      </c>
      <c r="I5763" s="10">
        <v>44535</v>
      </c>
      <c r="J5763">
        <f t="shared" ref="J5763:J5826" si="181">MONTH(I5763)</f>
        <v>12</v>
      </c>
      <c r="K5763">
        <f t="shared" ref="K5763:K5826" si="182">COUNTIF(J:J,J5763)</f>
        <v>2099</v>
      </c>
    </row>
    <row r="5764" spans="1:11">
      <c r="A5764">
        <v>5988</v>
      </c>
      <c r="B5764" t="s">
        <v>259</v>
      </c>
      <c r="C5764" t="s">
        <v>1052</v>
      </c>
      <c r="D5764" s="1">
        <v>44108.958136574074</v>
      </c>
      <c r="E5764" t="str">
        <f>VLOOKUP(B5764,Content[[#All],[Content ID]:[Category]],2,FALSE)</f>
        <v>video</v>
      </c>
      <c r="F5764" t="str">
        <f>VLOOKUP(B5764,Content[[#All],[Content ID]:[Category]],3,FALSE)</f>
        <v>healthy eating</v>
      </c>
      <c r="G5764" t="str">
        <f>VLOOKUP(C5764,ReactionTypes[[#All],[Type]:[Score]],2,FALSE)</f>
        <v>positive</v>
      </c>
      <c r="H5764">
        <f>VLOOKUP(C5764,ReactionTypes[[#All],[Type]:[Score]],3,FALSE)</f>
        <v>70</v>
      </c>
      <c r="I5764" s="10">
        <v>43931</v>
      </c>
      <c r="J5764">
        <f t="shared" si="181"/>
        <v>4</v>
      </c>
      <c r="K5764">
        <f t="shared" si="182"/>
        <v>1978</v>
      </c>
    </row>
    <row r="5765" spans="1:11">
      <c r="A5765">
        <v>5989</v>
      </c>
      <c r="B5765" t="s">
        <v>259</v>
      </c>
      <c r="C5765" t="s">
        <v>1042</v>
      </c>
      <c r="D5765" s="1">
        <v>44092.277025462965</v>
      </c>
      <c r="E5765" t="str">
        <f>VLOOKUP(B5765,Content[[#All],[Content ID]:[Category]],2,FALSE)</f>
        <v>video</v>
      </c>
      <c r="F5765" t="str">
        <f>VLOOKUP(B5765,Content[[#All],[Content ID]:[Category]],3,FALSE)</f>
        <v>healthy eating</v>
      </c>
      <c r="G5765" t="str">
        <f>VLOOKUP(C5765,ReactionTypes[[#All],[Type]:[Score]],2,FALSE)</f>
        <v>neutral</v>
      </c>
      <c r="H5765">
        <f>VLOOKUP(C5765,ReactionTypes[[#All],[Type]:[Score]],3,FALSE)</f>
        <v>35</v>
      </c>
      <c r="I5765" s="10">
        <v>44092</v>
      </c>
      <c r="J5765">
        <f t="shared" si="181"/>
        <v>9</v>
      </c>
      <c r="K5765">
        <f t="shared" si="182"/>
        <v>1991</v>
      </c>
    </row>
    <row r="5766" spans="1:11">
      <c r="A5766">
        <v>5990</v>
      </c>
      <c r="B5766" t="s">
        <v>259</v>
      </c>
      <c r="C5766" t="s">
        <v>1045</v>
      </c>
      <c r="D5766" s="1">
        <v>44219.273530092592</v>
      </c>
      <c r="E5766" t="str">
        <f>VLOOKUP(B5766,Content[[#All],[Content ID]:[Category]],2,FALSE)</f>
        <v>video</v>
      </c>
      <c r="F5766" t="str">
        <f>VLOOKUP(B5766,Content[[#All],[Content ID]:[Category]],3,FALSE)</f>
        <v>healthy eating</v>
      </c>
      <c r="G5766" t="str">
        <f>VLOOKUP(C5766,ReactionTypes[[#All],[Type]:[Score]],2,FALSE)</f>
        <v>positive</v>
      </c>
      <c r="H5766">
        <f>VLOOKUP(C5766,ReactionTypes[[#All],[Type]:[Score]],3,FALSE)</f>
        <v>65</v>
      </c>
      <c r="I5766" s="10">
        <v>44219</v>
      </c>
      <c r="J5766">
        <f t="shared" si="181"/>
        <v>1</v>
      </c>
      <c r="K5766">
        <f t="shared" si="182"/>
        <v>2142</v>
      </c>
    </row>
    <row r="5767" spans="1:11">
      <c r="A5767">
        <v>5991</v>
      </c>
      <c r="B5767" t="s">
        <v>259</v>
      </c>
      <c r="C5767" t="s">
        <v>1053</v>
      </c>
      <c r="D5767" s="1">
        <v>44159.166435185187</v>
      </c>
      <c r="E5767" t="str">
        <f>VLOOKUP(B5767,Content[[#All],[Content ID]:[Category]],2,FALSE)</f>
        <v>video</v>
      </c>
      <c r="F5767" t="str">
        <f>VLOOKUP(B5767,Content[[#All],[Content ID]:[Category]],3,FALSE)</f>
        <v>healthy eating</v>
      </c>
      <c r="G5767" t="str">
        <f>VLOOKUP(C5767,ReactionTypes[[#All],[Type]:[Score]],2,FALSE)</f>
        <v>positive</v>
      </c>
      <c r="H5767">
        <f>VLOOKUP(C5767,ReactionTypes[[#All],[Type]:[Score]],3,FALSE)</f>
        <v>72</v>
      </c>
      <c r="I5767" s="10">
        <v>44159</v>
      </c>
      <c r="J5767">
        <f t="shared" si="181"/>
        <v>11</v>
      </c>
      <c r="K5767">
        <f t="shared" si="182"/>
        <v>2055</v>
      </c>
    </row>
    <row r="5768" spans="1:11">
      <c r="A5768">
        <v>5992</v>
      </c>
      <c r="B5768" t="s">
        <v>259</v>
      </c>
      <c r="C5768" t="s">
        <v>1052</v>
      </c>
      <c r="D5768" s="1">
        <v>44313.959918981483</v>
      </c>
      <c r="E5768" t="str">
        <f>VLOOKUP(B5768,Content[[#All],[Content ID]:[Category]],2,FALSE)</f>
        <v>video</v>
      </c>
      <c r="F5768" t="str">
        <f>VLOOKUP(B5768,Content[[#All],[Content ID]:[Category]],3,FALSE)</f>
        <v>healthy eating</v>
      </c>
      <c r="G5768" t="str">
        <f>VLOOKUP(C5768,ReactionTypes[[#All],[Type]:[Score]],2,FALSE)</f>
        <v>positive</v>
      </c>
      <c r="H5768">
        <f>VLOOKUP(C5768,ReactionTypes[[#All],[Type]:[Score]],3,FALSE)</f>
        <v>70</v>
      </c>
      <c r="I5768" s="10">
        <v>44313</v>
      </c>
      <c r="J5768">
        <f t="shared" si="181"/>
        <v>4</v>
      </c>
      <c r="K5768">
        <f t="shared" si="182"/>
        <v>1978</v>
      </c>
    </row>
    <row r="5769" spans="1:11">
      <c r="A5769">
        <v>5993</v>
      </c>
      <c r="B5769" t="s">
        <v>259</v>
      </c>
      <c r="C5769" t="s">
        <v>1038</v>
      </c>
      <c r="D5769" s="1">
        <v>44191.551990740743</v>
      </c>
      <c r="E5769" t="str">
        <f>VLOOKUP(B5769,Content[[#All],[Content ID]:[Category]],2,FALSE)</f>
        <v>video</v>
      </c>
      <c r="F5769" t="str">
        <f>VLOOKUP(B5769,Content[[#All],[Content ID]:[Category]],3,FALSE)</f>
        <v>healthy eating</v>
      </c>
      <c r="G5769" t="str">
        <f>VLOOKUP(C5769,ReactionTypes[[#All],[Type]:[Score]],2,FALSE)</f>
        <v>negative</v>
      </c>
      <c r="H5769">
        <f>VLOOKUP(C5769,ReactionTypes[[#All],[Type]:[Score]],3,FALSE)</f>
        <v>0</v>
      </c>
      <c r="I5769" s="10">
        <v>44191</v>
      </c>
      <c r="J5769">
        <f t="shared" si="181"/>
        <v>12</v>
      </c>
      <c r="K5769">
        <f t="shared" si="182"/>
        <v>2099</v>
      </c>
    </row>
    <row r="5770" spans="1:11">
      <c r="A5770">
        <v>5994</v>
      </c>
      <c r="B5770" t="s">
        <v>259</v>
      </c>
      <c r="C5770" t="s">
        <v>1047</v>
      </c>
      <c r="D5770" s="1">
        <v>44301.832314814812</v>
      </c>
      <c r="E5770" t="str">
        <f>VLOOKUP(B5770,Content[[#All],[Content ID]:[Category]],2,FALSE)</f>
        <v>video</v>
      </c>
      <c r="F5770" t="str">
        <f>VLOOKUP(B5770,Content[[#All],[Content ID]:[Category]],3,FALSE)</f>
        <v>healthy eating</v>
      </c>
      <c r="G5770" t="str">
        <f>VLOOKUP(C5770,ReactionTypes[[#All],[Type]:[Score]],2,FALSE)</f>
        <v>positive</v>
      </c>
      <c r="H5770">
        <f>VLOOKUP(C5770,ReactionTypes[[#All],[Type]:[Score]],3,FALSE)</f>
        <v>75</v>
      </c>
      <c r="I5770" s="10">
        <v>44301</v>
      </c>
      <c r="J5770">
        <f t="shared" si="181"/>
        <v>4</v>
      </c>
      <c r="K5770">
        <f t="shared" si="182"/>
        <v>1978</v>
      </c>
    </row>
    <row r="5771" spans="1:11">
      <c r="A5771">
        <v>5995</v>
      </c>
      <c r="B5771" t="s">
        <v>259</v>
      </c>
      <c r="C5771" t="s">
        <v>1043</v>
      </c>
      <c r="D5771" s="1">
        <v>44028.615891203706</v>
      </c>
      <c r="E5771" t="str">
        <f>VLOOKUP(B5771,Content[[#All],[Content ID]:[Category]],2,FALSE)</f>
        <v>video</v>
      </c>
      <c r="F5771" t="str">
        <f>VLOOKUP(B5771,Content[[#All],[Content ID]:[Category]],3,FALSE)</f>
        <v>healthy eating</v>
      </c>
      <c r="G5771" t="str">
        <f>VLOOKUP(C5771,ReactionTypes[[#All],[Type]:[Score]],2,FALSE)</f>
        <v>positive</v>
      </c>
      <c r="H5771">
        <f>VLOOKUP(C5771,ReactionTypes[[#All],[Type]:[Score]],3,FALSE)</f>
        <v>70</v>
      </c>
      <c r="I5771" s="10">
        <v>44028</v>
      </c>
      <c r="J5771">
        <f t="shared" si="181"/>
        <v>7</v>
      </c>
      <c r="K5771">
        <f t="shared" si="182"/>
        <v>2116</v>
      </c>
    </row>
    <row r="5772" spans="1:11">
      <c r="A5772">
        <v>5996</v>
      </c>
      <c r="B5772" t="s">
        <v>259</v>
      </c>
      <c r="C5772" t="s">
        <v>1048</v>
      </c>
      <c r="D5772" s="1">
        <v>44267.261018518519</v>
      </c>
      <c r="E5772" t="str">
        <f>VLOOKUP(B5772,Content[[#All],[Content ID]:[Category]],2,FALSE)</f>
        <v>video</v>
      </c>
      <c r="F5772" t="str">
        <f>VLOOKUP(B5772,Content[[#All],[Content ID]:[Category]],3,FALSE)</f>
        <v>healthy eating</v>
      </c>
      <c r="G5772" t="str">
        <f>VLOOKUP(C5772,ReactionTypes[[#All],[Type]:[Score]],2,FALSE)</f>
        <v>positive</v>
      </c>
      <c r="H5772">
        <f>VLOOKUP(C5772,ReactionTypes[[#All],[Type]:[Score]],3,FALSE)</f>
        <v>45</v>
      </c>
      <c r="I5772" s="10">
        <v>44533</v>
      </c>
      <c r="J5772">
        <f t="shared" si="181"/>
        <v>12</v>
      </c>
      <c r="K5772">
        <f t="shared" si="182"/>
        <v>2099</v>
      </c>
    </row>
    <row r="5773" spans="1:11">
      <c r="A5773">
        <v>5997</v>
      </c>
      <c r="B5773" t="s">
        <v>259</v>
      </c>
      <c r="C5773" t="s">
        <v>1048</v>
      </c>
      <c r="D5773" s="1">
        <v>44166.898009259261</v>
      </c>
      <c r="E5773" t="str">
        <f>VLOOKUP(B5773,Content[[#All],[Content ID]:[Category]],2,FALSE)</f>
        <v>video</v>
      </c>
      <c r="F5773" t="str">
        <f>VLOOKUP(B5773,Content[[#All],[Content ID]:[Category]],3,FALSE)</f>
        <v>healthy eating</v>
      </c>
      <c r="G5773" t="str">
        <f>VLOOKUP(C5773,ReactionTypes[[#All],[Type]:[Score]],2,FALSE)</f>
        <v>positive</v>
      </c>
      <c r="H5773">
        <f>VLOOKUP(C5773,ReactionTypes[[#All],[Type]:[Score]],3,FALSE)</f>
        <v>45</v>
      </c>
      <c r="I5773" s="10">
        <v>43842</v>
      </c>
      <c r="J5773">
        <f t="shared" si="181"/>
        <v>1</v>
      </c>
      <c r="K5773">
        <f t="shared" si="182"/>
        <v>2142</v>
      </c>
    </row>
    <row r="5774" spans="1:11">
      <c r="A5774">
        <v>5998</v>
      </c>
      <c r="B5774" t="s">
        <v>259</v>
      </c>
      <c r="C5774" t="s">
        <v>1040</v>
      </c>
      <c r="D5774" s="1">
        <v>44298.085648148146</v>
      </c>
      <c r="E5774" t="str">
        <f>VLOOKUP(B5774,Content[[#All],[Content ID]:[Category]],2,FALSE)</f>
        <v>video</v>
      </c>
      <c r="F5774" t="str">
        <f>VLOOKUP(B5774,Content[[#All],[Content ID]:[Category]],3,FALSE)</f>
        <v>healthy eating</v>
      </c>
      <c r="G5774" t="str">
        <f>VLOOKUP(C5774,ReactionTypes[[#All],[Type]:[Score]],2,FALSE)</f>
        <v>negative</v>
      </c>
      <c r="H5774">
        <f>VLOOKUP(C5774,ReactionTypes[[#All],[Type]:[Score]],3,FALSE)</f>
        <v>15</v>
      </c>
      <c r="I5774" s="10">
        <v>44534</v>
      </c>
      <c r="J5774">
        <f t="shared" si="181"/>
        <v>12</v>
      </c>
      <c r="K5774">
        <f t="shared" si="182"/>
        <v>2099</v>
      </c>
    </row>
    <row r="5775" spans="1:11">
      <c r="A5775">
        <v>5999</v>
      </c>
      <c r="B5775" t="s">
        <v>259</v>
      </c>
      <c r="C5775" t="s">
        <v>1053</v>
      </c>
      <c r="D5775" s="1">
        <v>44325.839837962965</v>
      </c>
      <c r="E5775" t="str">
        <f>VLOOKUP(B5775,Content[[#All],[Content ID]:[Category]],2,FALSE)</f>
        <v>video</v>
      </c>
      <c r="F5775" t="str">
        <f>VLOOKUP(B5775,Content[[#All],[Content ID]:[Category]],3,FALSE)</f>
        <v>healthy eating</v>
      </c>
      <c r="G5775" t="str">
        <f>VLOOKUP(C5775,ReactionTypes[[#All],[Type]:[Score]],2,FALSE)</f>
        <v>positive</v>
      </c>
      <c r="H5775">
        <f>VLOOKUP(C5775,ReactionTypes[[#All],[Type]:[Score]],3,FALSE)</f>
        <v>72</v>
      </c>
      <c r="I5775" s="10">
        <v>44444</v>
      </c>
      <c r="J5775">
        <f t="shared" si="181"/>
        <v>9</v>
      </c>
      <c r="K5775">
        <f t="shared" si="182"/>
        <v>1991</v>
      </c>
    </row>
    <row r="5776" spans="1:11">
      <c r="A5776">
        <v>6000</v>
      </c>
      <c r="B5776" t="s">
        <v>259</v>
      </c>
      <c r="C5776" t="s">
        <v>1038</v>
      </c>
      <c r="D5776" s="1">
        <v>44202.316620370373</v>
      </c>
      <c r="E5776" t="str">
        <f>VLOOKUP(B5776,Content[[#All],[Content ID]:[Category]],2,FALSE)</f>
        <v>video</v>
      </c>
      <c r="F5776" t="str">
        <f>VLOOKUP(B5776,Content[[#All],[Content ID]:[Category]],3,FALSE)</f>
        <v>healthy eating</v>
      </c>
      <c r="G5776" t="str">
        <f>VLOOKUP(C5776,ReactionTypes[[#All],[Type]:[Score]],2,FALSE)</f>
        <v>negative</v>
      </c>
      <c r="H5776">
        <f>VLOOKUP(C5776,ReactionTypes[[#All],[Type]:[Score]],3,FALSE)</f>
        <v>0</v>
      </c>
      <c r="I5776" s="10">
        <v>44348</v>
      </c>
      <c r="J5776">
        <f t="shared" si="181"/>
        <v>6</v>
      </c>
      <c r="K5776">
        <f t="shared" si="182"/>
        <v>2068</v>
      </c>
    </row>
    <row r="5777" spans="1:11">
      <c r="A5777">
        <v>6001</v>
      </c>
      <c r="B5777" t="s">
        <v>259</v>
      </c>
      <c r="C5777" t="s">
        <v>1050</v>
      </c>
      <c r="D5777" s="1">
        <v>44329.0309837963</v>
      </c>
      <c r="E5777" t="str">
        <f>VLOOKUP(B5777,Content[[#All],[Content ID]:[Category]],2,FALSE)</f>
        <v>video</v>
      </c>
      <c r="F5777" t="str">
        <f>VLOOKUP(B5777,Content[[#All],[Content ID]:[Category]],3,FALSE)</f>
        <v>healthy eating</v>
      </c>
      <c r="G5777" t="str">
        <f>VLOOKUP(C5777,ReactionTypes[[#All],[Type]:[Score]],2,FALSE)</f>
        <v>positive</v>
      </c>
      <c r="H5777">
        <f>VLOOKUP(C5777,ReactionTypes[[#All],[Type]:[Score]],3,FALSE)</f>
        <v>50</v>
      </c>
      <c r="I5777" s="10">
        <v>44329</v>
      </c>
      <c r="J5777">
        <f t="shared" si="181"/>
        <v>5</v>
      </c>
      <c r="K5777">
        <f t="shared" si="182"/>
        <v>2110</v>
      </c>
    </row>
    <row r="5778" spans="1:11">
      <c r="A5778">
        <v>6002</v>
      </c>
      <c r="B5778" t="s">
        <v>259</v>
      </c>
      <c r="C5778" t="s">
        <v>1050</v>
      </c>
      <c r="D5778" s="1">
        <v>44183.979143518518</v>
      </c>
      <c r="E5778" t="str">
        <f>VLOOKUP(B5778,Content[[#All],[Content ID]:[Category]],2,FALSE)</f>
        <v>video</v>
      </c>
      <c r="F5778" t="str">
        <f>VLOOKUP(B5778,Content[[#All],[Content ID]:[Category]],3,FALSE)</f>
        <v>healthy eating</v>
      </c>
      <c r="G5778" t="str">
        <f>VLOOKUP(C5778,ReactionTypes[[#All],[Type]:[Score]],2,FALSE)</f>
        <v>positive</v>
      </c>
      <c r="H5778">
        <f>VLOOKUP(C5778,ReactionTypes[[#All],[Type]:[Score]],3,FALSE)</f>
        <v>50</v>
      </c>
      <c r="I5778" s="10">
        <v>44183</v>
      </c>
      <c r="J5778">
        <f t="shared" si="181"/>
        <v>12</v>
      </c>
      <c r="K5778">
        <f t="shared" si="182"/>
        <v>2099</v>
      </c>
    </row>
    <row r="5779" spans="1:11">
      <c r="A5779">
        <v>6003</v>
      </c>
      <c r="B5779" t="s">
        <v>259</v>
      </c>
      <c r="C5779" t="s">
        <v>1042</v>
      </c>
      <c r="D5779" s="1">
        <v>44340.495937500003</v>
      </c>
      <c r="E5779" t="str">
        <f>VLOOKUP(B5779,Content[[#All],[Content ID]:[Category]],2,FALSE)</f>
        <v>video</v>
      </c>
      <c r="F5779" t="str">
        <f>VLOOKUP(B5779,Content[[#All],[Content ID]:[Category]],3,FALSE)</f>
        <v>healthy eating</v>
      </c>
      <c r="G5779" t="str">
        <f>VLOOKUP(C5779,ReactionTypes[[#All],[Type]:[Score]],2,FALSE)</f>
        <v>neutral</v>
      </c>
      <c r="H5779">
        <f>VLOOKUP(C5779,ReactionTypes[[#All],[Type]:[Score]],3,FALSE)</f>
        <v>35</v>
      </c>
      <c r="I5779" s="10">
        <v>44340</v>
      </c>
      <c r="J5779">
        <f t="shared" si="181"/>
        <v>5</v>
      </c>
      <c r="K5779">
        <f t="shared" si="182"/>
        <v>2110</v>
      </c>
    </row>
    <row r="5780" spans="1:11">
      <c r="A5780">
        <v>6004</v>
      </c>
      <c r="B5780" t="s">
        <v>259</v>
      </c>
      <c r="C5780" t="s">
        <v>1042</v>
      </c>
      <c r="D5780" s="1">
        <v>44346.790636574071</v>
      </c>
      <c r="E5780" t="str">
        <f>VLOOKUP(B5780,Content[[#All],[Content ID]:[Category]],2,FALSE)</f>
        <v>video</v>
      </c>
      <c r="F5780" t="str">
        <f>VLOOKUP(B5780,Content[[#All],[Content ID]:[Category]],3,FALSE)</f>
        <v>healthy eating</v>
      </c>
      <c r="G5780" t="str">
        <f>VLOOKUP(C5780,ReactionTypes[[#All],[Type]:[Score]],2,FALSE)</f>
        <v>neutral</v>
      </c>
      <c r="H5780">
        <f>VLOOKUP(C5780,ReactionTypes[[#All],[Type]:[Score]],3,FALSE)</f>
        <v>35</v>
      </c>
      <c r="I5780" s="10">
        <v>44346</v>
      </c>
      <c r="J5780">
        <f t="shared" si="181"/>
        <v>5</v>
      </c>
      <c r="K5780">
        <f t="shared" si="182"/>
        <v>2110</v>
      </c>
    </row>
    <row r="5781" spans="1:11">
      <c r="A5781">
        <v>6005</v>
      </c>
      <c r="B5781" t="s">
        <v>259</v>
      </c>
      <c r="C5781" t="s">
        <v>1041</v>
      </c>
      <c r="D5781" s="1">
        <v>44197.183865740742</v>
      </c>
      <c r="E5781" t="str">
        <f>VLOOKUP(B5781,Content[[#All],[Content ID]:[Category]],2,FALSE)</f>
        <v>video</v>
      </c>
      <c r="F5781" t="str">
        <f>VLOOKUP(B5781,Content[[#All],[Content ID]:[Category]],3,FALSE)</f>
        <v>healthy eating</v>
      </c>
      <c r="G5781" t="str">
        <f>VLOOKUP(C5781,ReactionTypes[[#All],[Type]:[Score]],2,FALSE)</f>
        <v>positive</v>
      </c>
      <c r="H5781">
        <f>VLOOKUP(C5781,ReactionTypes[[#All],[Type]:[Score]],3,FALSE)</f>
        <v>30</v>
      </c>
      <c r="I5781" s="10">
        <v>44197</v>
      </c>
      <c r="J5781">
        <f t="shared" si="181"/>
        <v>1</v>
      </c>
      <c r="K5781">
        <f t="shared" si="182"/>
        <v>2142</v>
      </c>
    </row>
    <row r="5782" spans="1:11">
      <c r="A5782">
        <v>6006</v>
      </c>
      <c r="B5782" t="s">
        <v>259</v>
      </c>
      <c r="C5782" t="s">
        <v>1051</v>
      </c>
      <c r="D5782" s="1">
        <v>44128.412002314813</v>
      </c>
      <c r="E5782" t="str">
        <f>VLOOKUP(B5782,Content[[#All],[Content ID]:[Category]],2,FALSE)</f>
        <v>video</v>
      </c>
      <c r="F5782" t="str">
        <f>VLOOKUP(B5782,Content[[#All],[Content ID]:[Category]],3,FALSE)</f>
        <v>healthy eating</v>
      </c>
      <c r="G5782" t="str">
        <f>VLOOKUP(C5782,ReactionTypes[[#All],[Type]:[Score]],2,FALSE)</f>
        <v>positive</v>
      </c>
      <c r="H5782">
        <f>VLOOKUP(C5782,ReactionTypes[[#All],[Type]:[Score]],3,FALSE)</f>
        <v>60</v>
      </c>
      <c r="I5782" s="10">
        <v>44128</v>
      </c>
      <c r="J5782">
        <f t="shared" si="181"/>
        <v>10</v>
      </c>
      <c r="K5782">
        <f t="shared" si="182"/>
        <v>2087</v>
      </c>
    </row>
    <row r="5783" spans="1:11">
      <c r="A5783">
        <v>6007</v>
      </c>
      <c r="B5783" t="s">
        <v>259</v>
      </c>
      <c r="C5783" t="s">
        <v>1044</v>
      </c>
      <c r="D5783" s="1">
        <v>44079.172881944447</v>
      </c>
      <c r="E5783" t="str">
        <f>VLOOKUP(B5783,Content[[#All],[Content ID]:[Category]],2,FALSE)</f>
        <v>video</v>
      </c>
      <c r="F5783" t="str">
        <f>VLOOKUP(B5783,Content[[#All],[Content ID]:[Category]],3,FALSE)</f>
        <v>healthy eating</v>
      </c>
      <c r="G5783" t="str">
        <f>VLOOKUP(C5783,ReactionTypes[[#All],[Type]:[Score]],2,FALSE)</f>
        <v>negative</v>
      </c>
      <c r="H5783">
        <f>VLOOKUP(C5783,ReactionTypes[[#All],[Type]:[Score]],3,FALSE)</f>
        <v>5</v>
      </c>
      <c r="I5783" s="10">
        <v>43960</v>
      </c>
      <c r="J5783">
        <f t="shared" si="181"/>
        <v>5</v>
      </c>
      <c r="K5783">
        <f t="shared" si="182"/>
        <v>2110</v>
      </c>
    </row>
    <row r="5784" spans="1:11">
      <c r="A5784">
        <v>6008</v>
      </c>
      <c r="B5784" t="s">
        <v>259</v>
      </c>
      <c r="C5784" t="s">
        <v>1048</v>
      </c>
      <c r="D5784" s="1">
        <v>44295.501319444447</v>
      </c>
      <c r="E5784" t="str">
        <f>VLOOKUP(B5784,Content[[#All],[Content ID]:[Category]],2,FALSE)</f>
        <v>video</v>
      </c>
      <c r="F5784" t="str">
        <f>VLOOKUP(B5784,Content[[#All],[Content ID]:[Category]],3,FALSE)</f>
        <v>healthy eating</v>
      </c>
      <c r="G5784" t="str">
        <f>VLOOKUP(C5784,ReactionTypes[[#All],[Type]:[Score]],2,FALSE)</f>
        <v>positive</v>
      </c>
      <c r="H5784">
        <f>VLOOKUP(C5784,ReactionTypes[[#All],[Type]:[Score]],3,FALSE)</f>
        <v>45</v>
      </c>
      <c r="I5784" s="10">
        <v>44443</v>
      </c>
      <c r="J5784">
        <f t="shared" si="181"/>
        <v>9</v>
      </c>
      <c r="K5784">
        <f t="shared" si="182"/>
        <v>1991</v>
      </c>
    </row>
    <row r="5785" spans="1:11">
      <c r="A5785">
        <v>6009</v>
      </c>
      <c r="B5785" t="s">
        <v>259</v>
      </c>
      <c r="C5785" t="s">
        <v>1052</v>
      </c>
      <c r="D5785" s="1">
        <v>44043.711759259262</v>
      </c>
      <c r="E5785" t="str">
        <f>VLOOKUP(B5785,Content[[#All],[Content ID]:[Category]],2,FALSE)</f>
        <v>video</v>
      </c>
      <c r="F5785" t="str">
        <f>VLOOKUP(B5785,Content[[#All],[Content ID]:[Category]],3,FALSE)</f>
        <v>healthy eating</v>
      </c>
      <c r="G5785" t="str">
        <f>VLOOKUP(C5785,ReactionTypes[[#All],[Type]:[Score]],2,FALSE)</f>
        <v>positive</v>
      </c>
      <c r="H5785">
        <f>VLOOKUP(C5785,ReactionTypes[[#All],[Type]:[Score]],3,FALSE)</f>
        <v>70</v>
      </c>
      <c r="I5785" s="10">
        <v>44043</v>
      </c>
      <c r="J5785">
        <f t="shared" si="181"/>
        <v>7</v>
      </c>
      <c r="K5785">
        <f t="shared" si="182"/>
        <v>2116</v>
      </c>
    </row>
    <row r="5786" spans="1:11">
      <c r="A5786">
        <v>6010</v>
      </c>
      <c r="B5786" t="s">
        <v>259</v>
      </c>
      <c r="C5786" t="s">
        <v>1044</v>
      </c>
      <c r="D5786" s="1">
        <v>44358.833067129628</v>
      </c>
      <c r="E5786" t="str">
        <f>VLOOKUP(B5786,Content[[#All],[Content ID]:[Category]],2,FALSE)</f>
        <v>video</v>
      </c>
      <c r="F5786" t="str">
        <f>VLOOKUP(B5786,Content[[#All],[Content ID]:[Category]],3,FALSE)</f>
        <v>healthy eating</v>
      </c>
      <c r="G5786" t="str">
        <f>VLOOKUP(C5786,ReactionTypes[[#All],[Type]:[Score]],2,FALSE)</f>
        <v>negative</v>
      </c>
      <c r="H5786">
        <f>VLOOKUP(C5786,ReactionTypes[[#All],[Type]:[Score]],3,FALSE)</f>
        <v>5</v>
      </c>
      <c r="I5786" s="10">
        <v>44506</v>
      </c>
      <c r="J5786">
        <f t="shared" si="181"/>
        <v>11</v>
      </c>
      <c r="K5786">
        <f t="shared" si="182"/>
        <v>2055</v>
      </c>
    </row>
    <row r="5787" spans="1:11">
      <c r="A5787">
        <v>6011</v>
      </c>
      <c r="B5787" t="s">
        <v>259</v>
      </c>
      <c r="C5787" t="s">
        <v>1039</v>
      </c>
      <c r="D5787" s="1">
        <v>44205.6640625</v>
      </c>
      <c r="E5787" t="str">
        <f>VLOOKUP(B5787,Content[[#All],[Content ID]:[Category]],2,FALSE)</f>
        <v>video</v>
      </c>
      <c r="F5787" t="str">
        <f>VLOOKUP(B5787,Content[[#All],[Content ID]:[Category]],3,FALSE)</f>
        <v>healthy eating</v>
      </c>
      <c r="G5787" t="str">
        <f>VLOOKUP(C5787,ReactionTypes[[#All],[Type]:[Score]],2,FALSE)</f>
        <v>negative</v>
      </c>
      <c r="H5787">
        <f>VLOOKUP(C5787,ReactionTypes[[#All],[Type]:[Score]],3,FALSE)</f>
        <v>10</v>
      </c>
      <c r="I5787" s="10">
        <v>44440</v>
      </c>
      <c r="J5787">
        <f t="shared" si="181"/>
        <v>9</v>
      </c>
      <c r="K5787">
        <f t="shared" si="182"/>
        <v>1991</v>
      </c>
    </row>
    <row r="5788" spans="1:11">
      <c r="A5788">
        <v>6012</v>
      </c>
      <c r="B5788" t="s">
        <v>259</v>
      </c>
      <c r="C5788" t="s">
        <v>1044</v>
      </c>
      <c r="D5788" s="1">
        <v>44132.278171296297</v>
      </c>
      <c r="E5788" t="str">
        <f>VLOOKUP(B5788,Content[[#All],[Content ID]:[Category]],2,FALSE)</f>
        <v>video</v>
      </c>
      <c r="F5788" t="str">
        <f>VLOOKUP(B5788,Content[[#All],[Content ID]:[Category]],3,FALSE)</f>
        <v>healthy eating</v>
      </c>
      <c r="G5788" t="str">
        <f>VLOOKUP(C5788,ReactionTypes[[#All],[Type]:[Score]],2,FALSE)</f>
        <v>negative</v>
      </c>
      <c r="H5788">
        <f>VLOOKUP(C5788,ReactionTypes[[#All],[Type]:[Score]],3,FALSE)</f>
        <v>5</v>
      </c>
      <c r="I5788" s="10">
        <v>44132</v>
      </c>
      <c r="J5788">
        <f t="shared" si="181"/>
        <v>10</v>
      </c>
      <c r="K5788">
        <f t="shared" si="182"/>
        <v>2087</v>
      </c>
    </row>
    <row r="5789" spans="1:11">
      <c r="A5789">
        <v>6013</v>
      </c>
      <c r="B5789" t="s">
        <v>259</v>
      </c>
      <c r="C5789" t="s">
        <v>1045</v>
      </c>
      <c r="D5789" s="1">
        <v>44080.485231481478</v>
      </c>
      <c r="E5789" t="str">
        <f>VLOOKUP(B5789,Content[[#All],[Content ID]:[Category]],2,FALSE)</f>
        <v>video</v>
      </c>
      <c r="F5789" t="str">
        <f>VLOOKUP(B5789,Content[[#All],[Content ID]:[Category]],3,FALSE)</f>
        <v>healthy eating</v>
      </c>
      <c r="G5789" t="str">
        <f>VLOOKUP(C5789,ReactionTypes[[#All],[Type]:[Score]],2,FALSE)</f>
        <v>positive</v>
      </c>
      <c r="H5789">
        <f>VLOOKUP(C5789,ReactionTypes[[#All],[Type]:[Score]],3,FALSE)</f>
        <v>65</v>
      </c>
      <c r="I5789" s="10">
        <v>43991</v>
      </c>
      <c r="J5789">
        <f t="shared" si="181"/>
        <v>6</v>
      </c>
      <c r="K5789">
        <f t="shared" si="182"/>
        <v>2068</v>
      </c>
    </row>
    <row r="5790" spans="1:11">
      <c r="A5790">
        <v>6014</v>
      </c>
      <c r="B5790" t="s">
        <v>259</v>
      </c>
      <c r="C5790" t="s">
        <v>1053</v>
      </c>
      <c r="D5790" s="1">
        <v>44010.54954861111</v>
      </c>
      <c r="E5790" t="str">
        <f>VLOOKUP(B5790,Content[[#All],[Content ID]:[Category]],2,FALSE)</f>
        <v>video</v>
      </c>
      <c r="F5790" t="str">
        <f>VLOOKUP(B5790,Content[[#All],[Content ID]:[Category]],3,FALSE)</f>
        <v>healthy eating</v>
      </c>
      <c r="G5790" t="str">
        <f>VLOOKUP(C5790,ReactionTypes[[#All],[Type]:[Score]],2,FALSE)</f>
        <v>positive</v>
      </c>
      <c r="H5790">
        <f>VLOOKUP(C5790,ReactionTypes[[#All],[Type]:[Score]],3,FALSE)</f>
        <v>72</v>
      </c>
      <c r="I5790" s="10">
        <v>44010</v>
      </c>
      <c r="J5790">
        <f t="shared" si="181"/>
        <v>6</v>
      </c>
      <c r="K5790">
        <f t="shared" si="182"/>
        <v>2068</v>
      </c>
    </row>
    <row r="5791" spans="1:11">
      <c r="A5791">
        <v>6015</v>
      </c>
      <c r="B5791" t="s">
        <v>259</v>
      </c>
      <c r="C5791" t="s">
        <v>1044</v>
      </c>
      <c r="D5791" s="1">
        <v>44276.179432870369</v>
      </c>
      <c r="E5791" t="str">
        <f>VLOOKUP(B5791,Content[[#All],[Content ID]:[Category]],2,FALSE)</f>
        <v>video</v>
      </c>
      <c r="F5791" t="str">
        <f>VLOOKUP(B5791,Content[[#All],[Content ID]:[Category]],3,FALSE)</f>
        <v>healthy eating</v>
      </c>
      <c r="G5791" t="str">
        <f>VLOOKUP(C5791,ReactionTypes[[#All],[Type]:[Score]],2,FALSE)</f>
        <v>negative</v>
      </c>
      <c r="H5791">
        <f>VLOOKUP(C5791,ReactionTypes[[#All],[Type]:[Score]],3,FALSE)</f>
        <v>5</v>
      </c>
      <c r="I5791" s="10">
        <v>44276</v>
      </c>
      <c r="J5791">
        <f t="shared" si="181"/>
        <v>3</v>
      </c>
      <c r="K5791">
        <f t="shared" si="182"/>
        <v>1982</v>
      </c>
    </row>
    <row r="5792" spans="1:11">
      <c r="A5792">
        <v>6016</v>
      </c>
      <c r="B5792" t="s">
        <v>259</v>
      </c>
      <c r="C5792" t="s">
        <v>1039</v>
      </c>
      <c r="D5792" s="1">
        <v>44076.592291666668</v>
      </c>
      <c r="E5792" t="str">
        <f>VLOOKUP(B5792,Content[[#All],[Content ID]:[Category]],2,FALSE)</f>
        <v>video</v>
      </c>
      <c r="F5792" t="str">
        <f>VLOOKUP(B5792,Content[[#All],[Content ID]:[Category]],3,FALSE)</f>
        <v>healthy eating</v>
      </c>
      <c r="G5792" t="str">
        <f>VLOOKUP(C5792,ReactionTypes[[#All],[Type]:[Score]],2,FALSE)</f>
        <v>negative</v>
      </c>
      <c r="H5792">
        <f>VLOOKUP(C5792,ReactionTypes[[#All],[Type]:[Score]],3,FALSE)</f>
        <v>10</v>
      </c>
      <c r="I5792" s="10">
        <v>43870</v>
      </c>
      <c r="J5792">
        <f t="shared" si="181"/>
        <v>2</v>
      </c>
      <c r="K5792">
        <f t="shared" si="182"/>
        <v>1890</v>
      </c>
    </row>
    <row r="5793" spans="1:11">
      <c r="A5793">
        <v>6017</v>
      </c>
      <c r="B5793" t="s">
        <v>259</v>
      </c>
      <c r="C5793" t="s">
        <v>1046</v>
      </c>
      <c r="D5793" s="1">
        <v>44278.048530092594</v>
      </c>
      <c r="E5793" t="str">
        <f>VLOOKUP(B5793,Content[[#All],[Content ID]:[Category]],2,FALSE)</f>
        <v>video</v>
      </c>
      <c r="F5793" t="str">
        <f>VLOOKUP(B5793,Content[[#All],[Content ID]:[Category]],3,FALSE)</f>
        <v>healthy eating</v>
      </c>
      <c r="G5793" t="str">
        <f>VLOOKUP(C5793,ReactionTypes[[#All],[Type]:[Score]],2,FALSE)</f>
        <v>neutral</v>
      </c>
      <c r="H5793">
        <f>VLOOKUP(C5793,ReactionTypes[[#All],[Type]:[Score]],3,FALSE)</f>
        <v>20</v>
      </c>
      <c r="I5793" s="10">
        <v>44278</v>
      </c>
      <c r="J5793">
        <f t="shared" si="181"/>
        <v>3</v>
      </c>
      <c r="K5793">
        <f t="shared" si="182"/>
        <v>1982</v>
      </c>
    </row>
    <row r="5794" spans="1:11">
      <c r="A5794">
        <v>6018</v>
      </c>
      <c r="B5794" t="s">
        <v>259</v>
      </c>
      <c r="C5794" t="s">
        <v>1050</v>
      </c>
      <c r="D5794" s="1">
        <v>44193.474548611113</v>
      </c>
      <c r="E5794" t="str">
        <f>VLOOKUP(B5794,Content[[#All],[Content ID]:[Category]],2,FALSE)</f>
        <v>video</v>
      </c>
      <c r="F5794" t="str">
        <f>VLOOKUP(B5794,Content[[#All],[Content ID]:[Category]],3,FALSE)</f>
        <v>healthy eating</v>
      </c>
      <c r="G5794" t="str">
        <f>VLOOKUP(C5794,ReactionTypes[[#All],[Type]:[Score]],2,FALSE)</f>
        <v>positive</v>
      </c>
      <c r="H5794">
        <f>VLOOKUP(C5794,ReactionTypes[[#All],[Type]:[Score]],3,FALSE)</f>
        <v>50</v>
      </c>
      <c r="I5794" s="10">
        <v>44193</v>
      </c>
      <c r="J5794">
        <f t="shared" si="181"/>
        <v>12</v>
      </c>
      <c r="K5794">
        <f t="shared" si="182"/>
        <v>2099</v>
      </c>
    </row>
    <row r="5795" spans="1:11">
      <c r="A5795">
        <v>6019</v>
      </c>
      <c r="B5795" t="s">
        <v>259</v>
      </c>
      <c r="C5795" t="s">
        <v>1045</v>
      </c>
      <c r="D5795" s="1">
        <v>44081.376562500001</v>
      </c>
      <c r="E5795" t="str">
        <f>VLOOKUP(B5795,Content[[#All],[Content ID]:[Category]],2,FALSE)</f>
        <v>video</v>
      </c>
      <c r="F5795" t="str">
        <f>VLOOKUP(B5795,Content[[#All],[Content ID]:[Category]],3,FALSE)</f>
        <v>healthy eating</v>
      </c>
      <c r="G5795" t="str">
        <f>VLOOKUP(C5795,ReactionTypes[[#All],[Type]:[Score]],2,FALSE)</f>
        <v>positive</v>
      </c>
      <c r="H5795">
        <f>VLOOKUP(C5795,ReactionTypes[[#All],[Type]:[Score]],3,FALSE)</f>
        <v>65</v>
      </c>
      <c r="I5795" s="10">
        <v>44021</v>
      </c>
      <c r="J5795">
        <f t="shared" si="181"/>
        <v>7</v>
      </c>
      <c r="K5795">
        <f t="shared" si="182"/>
        <v>2116</v>
      </c>
    </row>
    <row r="5796" spans="1:11">
      <c r="A5796">
        <v>6021</v>
      </c>
      <c r="B5796" t="s">
        <v>260</v>
      </c>
      <c r="C5796" t="s">
        <v>1046</v>
      </c>
      <c r="D5796" s="1">
        <v>44012.106296296297</v>
      </c>
      <c r="E5796" t="str">
        <f>VLOOKUP(B5796,Content[[#All],[Content ID]:[Category]],2,FALSE)</f>
        <v>GIF</v>
      </c>
      <c r="F5796" t="str">
        <f>VLOOKUP(B5796,Content[[#All],[Content ID]:[Category]],3,FALSE)</f>
        <v>fitness</v>
      </c>
      <c r="G5796" t="str">
        <f>VLOOKUP(C5796,ReactionTypes[[#All],[Type]:[Score]],2,FALSE)</f>
        <v>neutral</v>
      </c>
      <c r="H5796">
        <f>VLOOKUP(C5796,ReactionTypes[[#All],[Type]:[Score]],3,FALSE)</f>
        <v>20</v>
      </c>
      <c r="I5796" s="10">
        <v>44012</v>
      </c>
      <c r="J5796">
        <f t="shared" si="181"/>
        <v>6</v>
      </c>
      <c r="K5796">
        <f t="shared" si="182"/>
        <v>2068</v>
      </c>
    </row>
    <row r="5797" spans="1:11">
      <c r="A5797">
        <v>6022</v>
      </c>
      <c r="B5797" t="s">
        <v>260</v>
      </c>
      <c r="C5797" t="s">
        <v>1045</v>
      </c>
      <c r="D5797" s="1">
        <v>44003.66810185185</v>
      </c>
      <c r="E5797" t="str">
        <f>VLOOKUP(B5797,Content[[#All],[Content ID]:[Category]],2,FALSE)</f>
        <v>GIF</v>
      </c>
      <c r="F5797" t="str">
        <f>VLOOKUP(B5797,Content[[#All],[Content ID]:[Category]],3,FALSE)</f>
        <v>fitness</v>
      </c>
      <c r="G5797" t="str">
        <f>VLOOKUP(C5797,ReactionTypes[[#All],[Type]:[Score]],2,FALSE)</f>
        <v>positive</v>
      </c>
      <c r="H5797">
        <f>VLOOKUP(C5797,ReactionTypes[[#All],[Type]:[Score]],3,FALSE)</f>
        <v>65</v>
      </c>
      <c r="I5797" s="10">
        <v>44003</v>
      </c>
      <c r="J5797">
        <f t="shared" si="181"/>
        <v>6</v>
      </c>
      <c r="K5797">
        <f t="shared" si="182"/>
        <v>2068</v>
      </c>
    </row>
    <row r="5798" spans="1:11">
      <c r="A5798">
        <v>6023</v>
      </c>
      <c r="B5798" t="s">
        <v>260</v>
      </c>
      <c r="C5798" t="s">
        <v>1039</v>
      </c>
      <c r="D5798" s="1">
        <v>44047.172708333332</v>
      </c>
      <c r="E5798" t="str">
        <f>VLOOKUP(B5798,Content[[#All],[Content ID]:[Category]],2,FALSE)</f>
        <v>GIF</v>
      </c>
      <c r="F5798" t="str">
        <f>VLOOKUP(B5798,Content[[#All],[Content ID]:[Category]],3,FALSE)</f>
        <v>fitness</v>
      </c>
      <c r="G5798" t="str">
        <f>VLOOKUP(C5798,ReactionTypes[[#All],[Type]:[Score]],2,FALSE)</f>
        <v>negative</v>
      </c>
      <c r="H5798">
        <f>VLOOKUP(C5798,ReactionTypes[[#All],[Type]:[Score]],3,FALSE)</f>
        <v>10</v>
      </c>
      <c r="I5798" s="10">
        <v>43929</v>
      </c>
      <c r="J5798">
        <f t="shared" si="181"/>
        <v>4</v>
      </c>
      <c r="K5798">
        <f t="shared" si="182"/>
        <v>1978</v>
      </c>
    </row>
    <row r="5799" spans="1:11">
      <c r="A5799">
        <v>6024</v>
      </c>
      <c r="B5799" t="s">
        <v>260</v>
      </c>
      <c r="C5799" t="s">
        <v>1040</v>
      </c>
      <c r="D5799" s="1">
        <v>44309.957557870373</v>
      </c>
      <c r="E5799" t="str">
        <f>VLOOKUP(B5799,Content[[#All],[Content ID]:[Category]],2,FALSE)</f>
        <v>GIF</v>
      </c>
      <c r="F5799" t="str">
        <f>VLOOKUP(B5799,Content[[#All],[Content ID]:[Category]],3,FALSE)</f>
        <v>fitness</v>
      </c>
      <c r="G5799" t="str">
        <f>VLOOKUP(C5799,ReactionTypes[[#All],[Type]:[Score]],2,FALSE)</f>
        <v>negative</v>
      </c>
      <c r="H5799">
        <f>VLOOKUP(C5799,ReactionTypes[[#All],[Type]:[Score]],3,FALSE)</f>
        <v>15</v>
      </c>
      <c r="I5799" s="10">
        <v>44309</v>
      </c>
      <c r="J5799">
        <f t="shared" si="181"/>
        <v>4</v>
      </c>
      <c r="K5799">
        <f t="shared" si="182"/>
        <v>1978</v>
      </c>
    </row>
    <row r="5800" spans="1:11">
      <c r="A5800">
        <v>6025</v>
      </c>
      <c r="B5800" t="s">
        <v>260</v>
      </c>
      <c r="C5800" t="s">
        <v>1040</v>
      </c>
      <c r="D5800" s="1">
        <v>44059.880891203706</v>
      </c>
      <c r="E5800" t="str">
        <f>VLOOKUP(B5800,Content[[#All],[Content ID]:[Category]],2,FALSE)</f>
        <v>GIF</v>
      </c>
      <c r="F5800" t="str">
        <f>VLOOKUP(B5800,Content[[#All],[Content ID]:[Category]],3,FALSE)</f>
        <v>fitness</v>
      </c>
      <c r="G5800" t="str">
        <f>VLOOKUP(C5800,ReactionTypes[[#All],[Type]:[Score]],2,FALSE)</f>
        <v>negative</v>
      </c>
      <c r="H5800">
        <f>VLOOKUP(C5800,ReactionTypes[[#All],[Type]:[Score]],3,FALSE)</f>
        <v>15</v>
      </c>
      <c r="I5800" s="10">
        <v>44059</v>
      </c>
      <c r="J5800">
        <f t="shared" si="181"/>
        <v>8</v>
      </c>
      <c r="K5800">
        <f t="shared" si="182"/>
        <v>2055</v>
      </c>
    </row>
    <row r="5801" spans="1:11">
      <c r="A5801">
        <v>6026</v>
      </c>
      <c r="B5801" t="s">
        <v>260</v>
      </c>
      <c r="C5801" t="s">
        <v>1045</v>
      </c>
      <c r="D5801" s="1">
        <v>44255.443935185183</v>
      </c>
      <c r="E5801" t="str">
        <f>VLOOKUP(B5801,Content[[#All],[Content ID]:[Category]],2,FALSE)</f>
        <v>GIF</v>
      </c>
      <c r="F5801" t="str">
        <f>VLOOKUP(B5801,Content[[#All],[Content ID]:[Category]],3,FALSE)</f>
        <v>fitness</v>
      </c>
      <c r="G5801" t="str">
        <f>VLOOKUP(C5801,ReactionTypes[[#All],[Type]:[Score]],2,FALSE)</f>
        <v>positive</v>
      </c>
      <c r="H5801">
        <f>VLOOKUP(C5801,ReactionTypes[[#All],[Type]:[Score]],3,FALSE)</f>
        <v>65</v>
      </c>
      <c r="I5801" s="10">
        <v>44255</v>
      </c>
      <c r="J5801">
        <f t="shared" si="181"/>
        <v>2</v>
      </c>
      <c r="K5801">
        <f t="shared" si="182"/>
        <v>1890</v>
      </c>
    </row>
    <row r="5802" spans="1:11">
      <c r="A5802">
        <v>6027</v>
      </c>
      <c r="B5802" t="s">
        <v>260</v>
      </c>
      <c r="C5802" t="s">
        <v>1040</v>
      </c>
      <c r="D5802" s="1">
        <v>44131.368275462963</v>
      </c>
      <c r="E5802" t="str">
        <f>VLOOKUP(B5802,Content[[#All],[Content ID]:[Category]],2,FALSE)</f>
        <v>GIF</v>
      </c>
      <c r="F5802" t="str">
        <f>VLOOKUP(B5802,Content[[#All],[Content ID]:[Category]],3,FALSE)</f>
        <v>fitness</v>
      </c>
      <c r="G5802" t="str">
        <f>VLOOKUP(C5802,ReactionTypes[[#All],[Type]:[Score]],2,FALSE)</f>
        <v>negative</v>
      </c>
      <c r="H5802">
        <f>VLOOKUP(C5802,ReactionTypes[[#All],[Type]:[Score]],3,FALSE)</f>
        <v>15</v>
      </c>
      <c r="I5802" s="10">
        <v>44131</v>
      </c>
      <c r="J5802">
        <f t="shared" si="181"/>
        <v>10</v>
      </c>
      <c r="K5802">
        <f t="shared" si="182"/>
        <v>2087</v>
      </c>
    </row>
    <row r="5803" spans="1:11">
      <c r="A5803">
        <v>6028</v>
      </c>
      <c r="B5803" t="s">
        <v>260</v>
      </c>
      <c r="C5803" t="s">
        <v>1039</v>
      </c>
      <c r="D5803" s="1">
        <v>44193.5702662037</v>
      </c>
      <c r="E5803" t="str">
        <f>VLOOKUP(B5803,Content[[#All],[Content ID]:[Category]],2,FALSE)</f>
        <v>GIF</v>
      </c>
      <c r="F5803" t="str">
        <f>VLOOKUP(B5803,Content[[#All],[Content ID]:[Category]],3,FALSE)</f>
        <v>fitness</v>
      </c>
      <c r="G5803" t="str">
        <f>VLOOKUP(C5803,ReactionTypes[[#All],[Type]:[Score]],2,FALSE)</f>
        <v>negative</v>
      </c>
      <c r="H5803">
        <f>VLOOKUP(C5803,ReactionTypes[[#All],[Type]:[Score]],3,FALSE)</f>
        <v>10</v>
      </c>
      <c r="I5803" s="10">
        <v>44193</v>
      </c>
      <c r="J5803">
        <f t="shared" si="181"/>
        <v>12</v>
      </c>
      <c r="K5803">
        <f t="shared" si="182"/>
        <v>2099</v>
      </c>
    </row>
    <row r="5804" spans="1:11">
      <c r="A5804">
        <v>6029</v>
      </c>
      <c r="B5804" t="s">
        <v>260</v>
      </c>
      <c r="C5804" t="s">
        <v>1047</v>
      </c>
      <c r="D5804" s="1">
        <v>44095.038344907407</v>
      </c>
      <c r="E5804" t="str">
        <f>VLOOKUP(B5804,Content[[#All],[Content ID]:[Category]],2,FALSE)</f>
        <v>GIF</v>
      </c>
      <c r="F5804" t="str">
        <f>VLOOKUP(B5804,Content[[#All],[Content ID]:[Category]],3,FALSE)</f>
        <v>fitness</v>
      </c>
      <c r="G5804" t="str">
        <f>VLOOKUP(C5804,ReactionTypes[[#All],[Type]:[Score]],2,FALSE)</f>
        <v>positive</v>
      </c>
      <c r="H5804">
        <f>VLOOKUP(C5804,ReactionTypes[[#All],[Type]:[Score]],3,FALSE)</f>
        <v>75</v>
      </c>
      <c r="I5804" s="10">
        <v>44095</v>
      </c>
      <c r="J5804">
        <f t="shared" si="181"/>
        <v>9</v>
      </c>
      <c r="K5804">
        <f t="shared" si="182"/>
        <v>1991</v>
      </c>
    </row>
    <row r="5805" spans="1:11">
      <c r="A5805">
        <v>6030</v>
      </c>
      <c r="B5805" t="s">
        <v>260</v>
      </c>
      <c r="C5805" t="s">
        <v>1039</v>
      </c>
      <c r="D5805" s="1">
        <v>44263.271909722222</v>
      </c>
      <c r="E5805" t="str">
        <f>VLOOKUP(B5805,Content[[#All],[Content ID]:[Category]],2,FALSE)</f>
        <v>GIF</v>
      </c>
      <c r="F5805" t="str">
        <f>VLOOKUP(B5805,Content[[#All],[Content ID]:[Category]],3,FALSE)</f>
        <v>fitness</v>
      </c>
      <c r="G5805" t="str">
        <f>VLOOKUP(C5805,ReactionTypes[[#All],[Type]:[Score]],2,FALSE)</f>
        <v>negative</v>
      </c>
      <c r="H5805">
        <f>VLOOKUP(C5805,ReactionTypes[[#All],[Type]:[Score]],3,FALSE)</f>
        <v>10</v>
      </c>
      <c r="I5805" s="10">
        <v>44411</v>
      </c>
      <c r="J5805">
        <f t="shared" si="181"/>
        <v>8</v>
      </c>
      <c r="K5805">
        <f t="shared" si="182"/>
        <v>2055</v>
      </c>
    </row>
    <row r="5806" spans="1:11">
      <c r="A5806">
        <v>6031</v>
      </c>
      <c r="B5806" t="s">
        <v>260</v>
      </c>
      <c r="C5806" t="s">
        <v>1039</v>
      </c>
      <c r="D5806" s="1">
        <v>44216.350393518522</v>
      </c>
      <c r="E5806" t="str">
        <f>VLOOKUP(B5806,Content[[#All],[Content ID]:[Category]],2,FALSE)</f>
        <v>GIF</v>
      </c>
      <c r="F5806" t="str">
        <f>VLOOKUP(B5806,Content[[#All],[Content ID]:[Category]],3,FALSE)</f>
        <v>fitness</v>
      </c>
      <c r="G5806" t="str">
        <f>VLOOKUP(C5806,ReactionTypes[[#All],[Type]:[Score]],2,FALSE)</f>
        <v>negative</v>
      </c>
      <c r="H5806">
        <f>VLOOKUP(C5806,ReactionTypes[[#All],[Type]:[Score]],3,FALSE)</f>
        <v>10</v>
      </c>
      <c r="I5806" s="10">
        <v>44216</v>
      </c>
      <c r="J5806">
        <f t="shared" si="181"/>
        <v>1</v>
      </c>
      <c r="K5806">
        <f t="shared" si="182"/>
        <v>2142</v>
      </c>
    </row>
    <row r="5807" spans="1:11">
      <c r="A5807">
        <v>6032</v>
      </c>
      <c r="B5807" t="s">
        <v>260</v>
      </c>
      <c r="C5807" t="s">
        <v>1053</v>
      </c>
      <c r="D5807" s="1">
        <v>44350.466504629629</v>
      </c>
      <c r="E5807" t="str">
        <f>VLOOKUP(B5807,Content[[#All],[Content ID]:[Category]],2,FALSE)</f>
        <v>GIF</v>
      </c>
      <c r="F5807" t="str">
        <f>VLOOKUP(B5807,Content[[#All],[Content ID]:[Category]],3,FALSE)</f>
        <v>fitness</v>
      </c>
      <c r="G5807" t="str">
        <f>VLOOKUP(C5807,ReactionTypes[[#All],[Type]:[Score]],2,FALSE)</f>
        <v>positive</v>
      </c>
      <c r="H5807">
        <f>VLOOKUP(C5807,ReactionTypes[[#All],[Type]:[Score]],3,FALSE)</f>
        <v>72</v>
      </c>
      <c r="I5807" s="10">
        <v>44261</v>
      </c>
      <c r="J5807">
        <f t="shared" si="181"/>
        <v>3</v>
      </c>
      <c r="K5807">
        <f t="shared" si="182"/>
        <v>1982</v>
      </c>
    </row>
    <row r="5808" spans="1:11">
      <c r="A5808">
        <v>6033</v>
      </c>
      <c r="B5808" t="s">
        <v>260</v>
      </c>
      <c r="C5808" t="s">
        <v>1046</v>
      </c>
      <c r="D5808" s="1">
        <v>44022.699131944442</v>
      </c>
      <c r="E5808" t="str">
        <f>VLOOKUP(B5808,Content[[#All],[Content ID]:[Category]],2,FALSE)</f>
        <v>GIF</v>
      </c>
      <c r="F5808" t="str">
        <f>VLOOKUP(B5808,Content[[#All],[Content ID]:[Category]],3,FALSE)</f>
        <v>fitness</v>
      </c>
      <c r="G5808" t="str">
        <f>VLOOKUP(C5808,ReactionTypes[[#All],[Type]:[Score]],2,FALSE)</f>
        <v>neutral</v>
      </c>
      <c r="H5808">
        <f>VLOOKUP(C5808,ReactionTypes[[#All],[Type]:[Score]],3,FALSE)</f>
        <v>20</v>
      </c>
      <c r="I5808" s="10">
        <v>44111</v>
      </c>
      <c r="J5808">
        <f t="shared" si="181"/>
        <v>10</v>
      </c>
      <c r="K5808">
        <f t="shared" si="182"/>
        <v>2087</v>
      </c>
    </row>
    <row r="5809" spans="1:11">
      <c r="A5809">
        <v>6034</v>
      </c>
      <c r="B5809" t="s">
        <v>260</v>
      </c>
      <c r="C5809" t="s">
        <v>1040</v>
      </c>
      <c r="D5809" s="1">
        <v>44004.871481481481</v>
      </c>
      <c r="E5809" t="str">
        <f>VLOOKUP(B5809,Content[[#All],[Content ID]:[Category]],2,FALSE)</f>
        <v>GIF</v>
      </c>
      <c r="F5809" t="str">
        <f>VLOOKUP(B5809,Content[[#All],[Content ID]:[Category]],3,FALSE)</f>
        <v>fitness</v>
      </c>
      <c r="G5809" t="str">
        <f>VLOOKUP(C5809,ReactionTypes[[#All],[Type]:[Score]],2,FALSE)</f>
        <v>negative</v>
      </c>
      <c r="H5809">
        <f>VLOOKUP(C5809,ReactionTypes[[#All],[Type]:[Score]],3,FALSE)</f>
        <v>15</v>
      </c>
      <c r="I5809" s="10">
        <v>44004</v>
      </c>
      <c r="J5809">
        <f t="shared" si="181"/>
        <v>6</v>
      </c>
      <c r="K5809">
        <f t="shared" si="182"/>
        <v>2068</v>
      </c>
    </row>
    <row r="5810" spans="1:11">
      <c r="A5810">
        <v>6035</v>
      </c>
      <c r="B5810" t="s">
        <v>260</v>
      </c>
      <c r="C5810" t="s">
        <v>1051</v>
      </c>
      <c r="D5810" s="1">
        <v>44270.843425925923</v>
      </c>
      <c r="E5810" t="str">
        <f>VLOOKUP(B5810,Content[[#All],[Content ID]:[Category]],2,FALSE)</f>
        <v>GIF</v>
      </c>
      <c r="F5810" t="str">
        <f>VLOOKUP(B5810,Content[[#All],[Content ID]:[Category]],3,FALSE)</f>
        <v>fitness</v>
      </c>
      <c r="G5810" t="str">
        <f>VLOOKUP(C5810,ReactionTypes[[#All],[Type]:[Score]],2,FALSE)</f>
        <v>positive</v>
      </c>
      <c r="H5810">
        <f>VLOOKUP(C5810,ReactionTypes[[#All],[Type]:[Score]],3,FALSE)</f>
        <v>60</v>
      </c>
      <c r="I5810" s="10">
        <v>44270</v>
      </c>
      <c r="J5810">
        <f t="shared" si="181"/>
        <v>3</v>
      </c>
      <c r="K5810">
        <f t="shared" si="182"/>
        <v>1982</v>
      </c>
    </row>
    <row r="5811" spans="1:11">
      <c r="A5811">
        <v>6036</v>
      </c>
      <c r="B5811" t="s">
        <v>260</v>
      </c>
      <c r="C5811" t="s">
        <v>1044</v>
      </c>
      <c r="D5811" s="1">
        <v>44023.60527777778</v>
      </c>
      <c r="E5811" t="str">
        <f>VLOOKUP(B5811,Content[[#All],[Content ID]:[Category]],2,FALSE)</f>
        <v>GIF</v>
      </c>
      <c r="F5811" t="str">
        <f>VLOOKUP(B5811,Content[[#All],[Content ID]:[Category]],3,FALSE)</f>
        <v>fitness</v>
      </c>
      <c r="G5811" t="str">
        <f>VLOOKUP(C5811,ReactionTypes[[#All],[Type]:[Score]],2,FALSE)</f>
        <v>negative</v>
      </c>
      <c r="H5811">
        <f>VLOOKUP(C5811,ReactionTypes[[#All],[Type]:[Score]],3,FALSE)</f>
        <v>5</v>
      </c>
      <c r="I5811" s="10">
        <v>44142</v>
      </c>
      <c r="J5811">
        <f t="shared" si="181"/>
        <v>11</v>
      </c>
      <c r="K5811">
        <f t="shared" si="182"/>
        <v>2055</v>
      </c>
    </row>
    <row r="5812" spans="1:11">
      <c r="A5812">
        <v>6037</v>
      </c>
      <c r="B5812" t="s">
        <v>260</v>
      </c>
      <c r="C5812" t="s">
        <v>1050</v>
      </c>
      <c r="D5812" s="1">
        <v>44235.718946759262</v>
      </c>
      <c r="E5812" t="str">
        <f>VLOOKUP(B5812,Content[[#All],[Content ID]:[Category]],2,FALSE)</f>
        <v>GIF</v>
      </c>
      <c r="F5812" t="str">
        <f>VLOOKUP(B5812,Content[[#All],[Content ID]:[Category]],3,FALSE)</f>
        <v>fitness</v>
      </c>
      <c r="G5812" t="str">
        <f>VLOOKUP(C5812,ReactionTypes[[#All],[Type]:[Score]],2,FALSE)</f>
        <v>positive</v>
      </c>
      <c r="H5812">
        <f>VLOOKUP(C5812,ReactionTypes[[#All],[Type]:[Score]],3,FALSE)</f>
        <v>50</v>
      </c>
      <c r="I5812" s="10">
        <v>44410</v>
      </c>
      <c r="J5812">
        <f t="shared" si="181"/>
        <v>8</v>
      </c>
      <c r="K5812">
        <f t="shared" si="182"/>
        <v>2055</v>
      </c>
    </row>
    <row r="5813" spans="1:11">
      <c r="A5813">
        <v>6038</v>
      </c>
      <c r="B5813" t="s">
        <v>260</v>
      </c>
      <c r="C5813" t="s">
        <v>1053</v>
      </c>
      <c r="D5813" s="1">
        <v>44037.653263888889</v>
      </c>
      <c r="E5813" t="str">
        <f>VLOOKUP(B5813,Content[[#All],[Content ID]:[Category]],2,FALSE)</f>
        <v>GIF</v>
      </c>
      <c r="F5813" t="str">
        <f>VLOOKUP(B5813,Content[[#All],[Content ID]:[Category]],3,FALSE)</f>
        <v>fitness</v>
      </c>
      <c r="G5813" t="str">
        <f>VLOOKUP(C5813,ReactionTypes[[#All],[Type]:[Score]],2,FALSE)</f>
        <v>positive</v>
      </c>
      <c r="H5813">
        <f>VLOOKUP(C5813,ReactionTypes[[#All],[Type]:[Score]],3,FALSE)</f>
        <v>72</v>
      </c>
      <c r="I5813" s="10">
        <v>44037</v>
      </c>
      <c r="J5813">
        <f t="shared" si="181"/>
        <v>7</v>
      </c>
      <c r="K5813">
        <f t="shared" si="182"/>
        <v>2116</v>
      </c>
    </row>
    <row r="5814" spans="1:11">
      <c r="A5814">
        <v>6039</v>
      </c>
      <c r="B5814" t="s">
        <v>260</v>
      </c>
      <c r="C5814" t="s">
        <v>1049</v>
      </c>
      <c r="D5814" s="1">
        <v>44102.594606481478</v>
      </c>
      <c r="E5814" t="str">
        <f>VLOOKUP(B5814,Content[[#All],[Content ID]:[Category]],2,FALSE)</f>
        <v>GIF</v>
      </c>
      <c r="F5814" t="str">
        <f>VLOOKUP(B5814,Content[[#All],[Content ID]:[Category]],3,FALSE)</f>
        <v>fitness</v>
      </c>
      <c r="G5814" t="str">
        <f>VLOOKUP(C5814,ReactionTypes[[#All],[Type]:[Score]],2,FALSE)</f>
        <v>negative</v>
      </c>
      <c r="H5814">
        <f>VLOOKUP(C5814,ReactionTypes[[#All],[Type]:[Score]],3,FALSE)</f>
        <v>12</v>
      </c>
      <c r="I5814" s="10">
        <v>44102</v>
      </c>
      <c r="J5814">
        <f t="shared" si="181"/>
        <v>9</v>
      </c>
      <c r="K5814">
        <f t="shared" si="182"/>
        <v>1991</v>
      </c>
    </row>
    <row r="5815" spans="1:11">
      <c r="A5815">
        <v>6040</v>
      </c>
      <c r="B5815" t="s">
        <v>260</v>
      </c>
      <c r="C5815" t="s">
        <v>1042</v>
      </c>
      <c r="D5815" s="1">
        <v>44271.411215277774</v>
      </c>
      <c r="E5815" t="str">
        <f>VLOOKUP(B5815,Content[[#All],[Content ID]:[Category]],2,FALSE)</f>
        <v>GIF</v>
      </c>
      <c r="F5815" t="str">
        <f>VLOOKUP(B5815,Content[[#All],[Content ID]:[Category]],3,FALSE)</f>
        <v>fitness</v>
      </c>
      <c r="G5815" t="str">
        <f>VLOOKUP(C5815,ReactionTypes[[#All],[Type]:[Score]],2,FALSE)</f>
        <v>neutral</v>
      </c>
      <c r="H5815">
        <f>VLOOKUP(C5815,ReactionTypes[[#All],[Type]:[Score]],3,FALSE)</f>
        <v>35</v>
      </c>
      <c r="I5815" s="10">
        <v>44271</v>
      </c>
      <c r="J5815">
        <f t="shared" si="181"/>
        <v>3</v>
      </c>
      <c r="K5815">
        <f t="shared" si="182"/>
        <v>1982</v>
      </c>
    </row>
    <row r="5816" spans="1:11">
      <c r="A5816">
        <v>6041</v>
      </c>
      <c r="B5816" t="s">
        <v>260</v>
      </c>
      <c r="C5816" t="s">
        <v>1045</v>
      </c>
      <c r="D5816" s="1">
        <v>44125.418298611112</v>
      </c>
      <c r="E5816" t="str">
        <f>VLOOKUP(B5816,Content[[#All],[Content ID]:[Category]],2,FALSE)</f>
        <v>GIF</v>
      </c>
      <c r="F5816" t="str">
        <f>VLOOKUP(B5816,Content[[#All],[Content ID]:[Category]],3,FALSE)</f>
        <v>fitness</v>
      </c>
      <c r="G5816" t="str">
        <f>VLOOKUP(C5816,ReactionTypes[[#All],[Type]:[Score]],2,FALSE)</f>
        <v>positive</v>
      </c>
      <c r="H5816">
        <f>VLOOKUP(C5816,ReactionTypes[[#All],[Type]:[Score]],3,FALSE)</f>
        <v>65</v>
      </c>
      <c r="I5816" s="10">
        <v>44125</v>
      </c>
      <c r="J5816">
        <f t="shared" si="181"/>
        <v>10</v>
      </c>
      <c r="K5816">
        <f t="shared" si="182"/>
        <v>2087</v>
      </c>
    </row>
    <row r="5817" spans="1:11">
      <c r="A5817">
        <v>6042</v>
      </c>
      <c r="B5817" t="s">
        <v>260</v>
      </c>
      <c r="C5817" t="s">
        <v>1049</v>
      </c>
      <c r="D5817" s="1">
        <v>44122.783784722225</v>
      </c>
      <c r="E5817" t="str">
        <f>VLOOKUP(B5817,Content[[#All],[Content ID]:[Category]],2,FALSE)</f>
        <v>GIF</v>
      </c>
      <c r="F5817" t="str">
        <f>VLOOKUP(B5817,Content[[#All],[Content ID]:[Category]],3,FALSE)</f>
        <v>fitness</v>
      </c>
      <c r="G5817" t="str">
        <f>VLOOKUP(C5817,ReactionTypes[[#All],[Type]:[Score]],2,FALSE)</f>
        <v>negative</v>
      </c>
      <c r="H5817">
        <f>VLOOKUP(C5817,ReactionTypes[[#All],[Type]:[Score]],3,FALSE)</f>
        <v>12</v>
      </c>
      <c r="I5817" s="10">
        <v>44122</v>
      </c>
      <c r="J5817">
        <f t="shared" si="181"/>
        <v>10</v>
      </c>
      <c r="K5817">
        <f t="shared" si="182"/>
        <v>2087</v>
      </c>
    </row>
    <row r="5818" spans="1:11">
      <c r="A5818">
        <v>6043</v>
      </c>
      <c r="B5818" t="s">
        <v>260</v>
      </c>
      <c r="C5818" t="s">
        <v>1051</v>
      </c>
      <c r="D5818" s="1">
        <v>44322.419594907406</v>
      </c>
      <c r="E5818" t="str">
        <f>VLOOKUP(B5818,Content[[#All],[Content ID]:[Category]],2,FALSE)</f>
        <v>GIF</v>
      </c>
      <c r="F5818" t="str">
        <f>VLOOKUP(B5818,Content[[#All],[Content ID]:[Category]],3,FALSE)</f>
        <v>fitness</v>
      </c>
      <c r="G5818" t="str">
        <f>VLOOKUP(C5818,ReactionTypes[[#All],[Type]:[Score]],2,FALSE)</f>
        <v>positive</v>
      </c>
      <c r="H5818">
        <f>VLOOKUP(C5818,ReactionTypes[[#All],[Type]:[Score]],3,FALSE)</f>
        <v>60</v>
      </c>
      <c r="I5818" s="10">
        <v>44352</v>
      </c>
      <c r="J5818">
        <f t="shared" si="181"/>
        <v>6</v>
      </c>
      <c r="K5818">
        <f t="shared" si="182"/>
        <v>2068</v>
      </c>
    </row>
    <row r="5819" spans="1:11">
      <c r="A5819">
        <v>6044</v>
      </c>
      <c r="B5819" t="s">
        <v>260</v>
      </c>
      <c r="C5819" t="s">
        <v>1044</v>
      </c>
      <c r="D5819" s="1">
        <v>44121.561365740738</v>
      </c>
      <c r="E5819" t="str">
        <f>VLOOKUP(B5819,Content[[#All],[Content ID]:[Category]],2,FALSE)</f>
        <v>GIF</v>
      </c>
      <c r="F5819" t="str">
        <f>VLOOKUP(B5819,Content[[#All],[Content ID]:[Category]],3,FALSE)</f>
        <v>fitness</v>
      </c>
      <c r="G5819" t="str">
        <f>VLOOKUP(C5819,ReactionTypes[[#All],[Type]:[Score]],2,FALSE)</f>
        <v>negative</v>
      </c>
      <c r="H5819">
        <f>VLOOKUP(C5819,ReactionTypes[[#All],[Type]:[Score]],3,FALSE)</f>
        <v>5</v>
      </c>
      <c r="I5819" s="10">
        <v>44121</v>
      </c>
      <c r="J5819">
        <f t="shared" si="181"/>
        <v>10</v>
      </c>
      <c r="K5819">
        <f t="shared" si="182"/>
        <v>2087</v>
      </c>
    </row>
    <row r="5820" spans="1:11">
      <c r="A5820">
        <v>6045</v>
      </c>
      <c r="B5820" t="s">
        <v>260</v>
      </c>
      <c r="C5820" t="s">
        <v>1049</v>
      </c>
      <c r="D5820" s="1">
        <v>44339.370949074073</v>
      </c>
      <c r="E5820" t="str">
        <f>VLOOKUP(B5820,Content[[#All],[Content ID]:[Category]],2,FALSE)</f>
        <v>GIF</v>
      </c>
      <c r="F5820" t="str">
        <f>VLOOKUP(B5820,Content[[#All],[Content ID]:[Category]],3,FALSE)</f>
        <v>fitness</v>
      </c>
      <c r="G5820" t="str">
        <f>VLOOKUP(C5820,ReactionTypes[[#All],[Type]:[Score]],2,FALSE)</f>
        <v>negative</v>
      </c>
      <c r="H5820">
        <f>VLOOKUP(C5820,ReactionTypes[[#All],[Type]:[Score]],3,FALSE)</f>
        <v>12</v>
      </c>
      <c r="I5820" s="10">
        <v>44339</v>
      </c>
      <c r="J5820">
        <f t="shared" si="181"/>
        <v>5</v>
      </c>
      <c r="K5820">
        <f t="shared" si="182"/>
        <v>2110</v>
      </c>
    </row>
    <row r="5821" spans="1:11">
      <c r="A5821">
        <v>6046</v>
      </c>
      <c r="B5821" t="s">
        <v>260</v>
      </c>
      <c r="C5821" t="s">
        <v>1041</v>
      </c>
      <c r="D5821" s="1">
        <v>44251.038495370369</v>
      </c>
      <c r="E5821" t="str">
        <f>VLOOKUP(B5821,Content[[#All],[Content ID]:[Category]],2,FALSE)</f>
        <v>GIF</v>
      </c>
      <c r="F5821" t="str">
        <f>VLOOKUP(B5821,Content[[#All],[Content ID]:[Category]],3,FALSE)</f>
        <v>fitness</v>
      </c>
      <c r="G5821" t="str">
        <f>VLOOKUP(C5821,ReactionTypes[[#All],[Type]:[Score]],2,FALSE)</f>
        <v>positive</v>
      </c>
      <c r="H5821">
        <f>VLOOKUP(C5821,ReactionTypes[[#All],[Type]:[Score]],3,FALSE)</f>
        <v>30</v>
      </c>
      <c r="I5821" s="10">
        <v>44251</v>
      </c>
      <c r="J5821">
        <f t="shared" si="181"/>
        <v>2</v>
      </c>
      <c r="K5821">
        <f t="shared" si="182"/>
        <v>1890</v>
      </c>
    </row>
    <row r="5822" spans="1:11">
      <c r="A5822">
        <v>6047</v>
      </c>
      <c r="B5822" t="s">
        <v>260</v>
      </c>
      <c r="C5822" t="s">
        <v>1045</v>
      </c>
      <c r="D5822" s="1">
        <v>44067.144062500003</v>
      </c>
      <c r="E5822" t="str">
        <f>VLOOKUP(B5822,Content[[#All],[Content ID]:[Category]],2,FALSE)</f>
        <v>GIF</v>
      </c>
      <c r="F5822" t="str">
        <f>VLOOKUP(B5822,Content[[#All],[Content ID]:[Category]],3,FALSE)</f>
        <v>fitness</v>
      </c>
      <c r="G5822" t="str">
        <f>VLOOKUP(C5822,ReactionTypes[[#All],[Type]:[Score]],2,FALSE)</f>
        <v>positive</v>
      </c>
      <c r="H5822">
        <f>VLOOKUP(C5822,ReactionTypes[[#All],[Type]:[Score]],3,FALSE)</f>
        <v>65</v>
      </c>
      <c r="I5822" s="10">
        <v>44067</v>
      </c>
      <c r="J5822">
        <f t="shared" si="181"/>
        <v>8</v>
      </c>
      <c r="K5822">
        <f t="shared" si="182"/>
        <v>2055</v>
      </c>
    </row>
    <row r="5823" spans="1:11">
      <c r="A5823">
        <v>6048</v>
      </c>
      <c r="B5823" t="s">
        <v>260</v>
      </c>
      <c r="C5823" t="s">
        <v>1047</v>
      </c>
      <c r="D5823" s="1">
        <v>44031.697835648149</v>
      </c>
      <c r="E5823" t="str">
        <f>VLOOKUP(B5823,Content[[#All],[Content ID]:[Category]],2,FALSE)</f>
        <v>GIF</v>
      </c>
      <c r="F5823" t="str">
        <f>VLOOKUP(B5823,Content[[#All],[Content ID]:[Category]],3,FALSE)</f>
        <v>fitness</v>
      </c>
      <c r="G5823" t="str">
        <f>VLOOKUP(C5823,ReactionTypes[[#All],[Type]:[Score]],2,FALSE)</f>
        <v>positive</v>
      </c>
      <c r="H5823">
        <f>VLOOKUP(C5823,ReactionTypes[[#All],[Type]:[Score]],3,FALSE)</f>
        <v>75</v>
      </c>
      <c r="I5823" s="10">
        <v>44031</v>
      </c>
      <c r="J5823">
        <f t="shared" si="181"/>
        <v>7</v>
      </c>
      <c r="K5823">
        <f t="shared" si="182"/>
        <v>2116</v>
      </c>
    </row>
    <row r="5824" spans="1:11">
      <c r="A5824">
        <v>6049</v>
      </c>
      <c r="B5824" t="s">
        <v>260</v>
      </c>
      <c r="C5824" t="s">
        <v>1047</v>
      </c>
      <c r="D5824" s="1">
        <v>44199.558622685188</v>
      </c>
      <c r="E5824" t="str">
        <f>VLOOKUP(B5824,Content[[#All],[Content ID]:[Category]],2,FALSE)</f>
        <v>GIF</v>
      </c>
      <c r="F5824" t="str">
        <f>VLOOKUP(B5824,Content[[#All],[Content ID]:[Category]],3,FALSE)</f>
        <v>fitness</v>
      </c>
      <c r="G5824" t="str">
        <f>VLOOKUP(C5824,ReactionTypes[[#All],[Type]:[Score]],2,FALSE)</f>
        <v>positive</v>
      </c>
      <c r="H5824">
        <f>VLOOKUP(C5824,ReactionTypes[[#All],[Type]:[Score]],3,FALSE)</f>
        <v>75</v>
      </c>
      <c r="I5824" s="10">
        <v>44256</v>
      </c>
      <c r="J5824">
        <f t="shared" si="181"/>
        <v>3</v>
      </c>
      <c r="K5824">
        <f t="shared" si="182"/>
        <v>1982</v>
      </c>
    </row>
    <row r="5825" spans="1:11">
      <c r="A5825">
        <v>6050</v>
      </c>
      <c r="B5825" t="s">
        <v>260</v>
      </c>
      <c r="C5825" t="s">
        <v>1039</v>
      </c>
      <c r="D5825" s="1">
        <v>44084.329212962963</v>
      </c>
      <c r="E5825" t="str">
        <f>VLOOKUP(B5825,Content[[#All],[Content ID]:[Category]],2,FALSE)</f>
        <v>GIF</v>
      </c>
      <c r="F5825" t="str">
        <f>VLOOKUP(B5825,Content[[#All],[Content ID]:[Category]],3,FALSE)</f>
        <v>fitness</v>
      </c>
      <c r="G5825" t="str">
        <f>VLOOKUP(C5825,ReactionTypes[[#All],[Type]:[Score]],2,FALSE)</f>
        <v>negative</v>
      </c>
      <c r="H5825">
        <f>VLOOKUP(C5825,ReactionTypes[[#All],[Type]:[Score]],3,FALSE)</f>
        <v>10</v>
      </c>
      <c r="I5825" s="10">
        <v>44113</v>
      </c>
      <c r="J5825">
        <f t="shared" si="181"/>
        <v>10</v>
      </c>
      <c r="K5825">
        <f t="shared" si="182"/>
        <v>2087</v>
      </c>
    </row>
    <row r="5826" spans="1:11">
      <c r="A5826">
        <v>6051</v>
      </c>
      <c r="B5826" t="s">
        <v>260</v>
      </c>
      <c r="C5826" t="s">
        <v>1053</v>
      </c>
      <c r="D5826" s="1">
        <v>44283.809050925927</v>
      </c>
      <c r="E5826" t="str">
        <f>VLOOKUP(B5826,Content[[#All],[Content ID]:[Category]],2,FALSE)</f>
        <v>GIF</v>
      </c>
      <c r="F5826" t="str">
        <f>VLOOKUP(B5826,Content[[#All],[Content ID]:[Category]],3,FALSE)</f>
        <v>fitness</v>
      </c>
      <c r="G5826" t="str">
        <f>VLOOKUP(C5826,ReactionTypes[[#All],[Type]:[Score]],2,FALSE)</f>
        <v>positive</v>
      </c>
      <c r="H5826">
        <f>VLOOKUP(C5826,ReactionTypes[[#All],[Type]:[Score]],3,FALSE)</f>
        <v>72</v>
      </c>
      <c r="I5826" s="10">
        <v>44283</v>
      </c>
      <c r="J5826">
        <f t="shared" si="181"/>
        <v>3</v>
      </c>
      <c r="K5826">
        <f t="shared" si="182"/>
        <v>1982</v>
      </c>
    </row>
    <row r="5827" spans="1:11">
      <c r="A5827">
        <v>6052</v>
      </c>
      <c r="B5827" t="s">
        <v>260</v>
      </c>
      <c r="C5827" t="s">
        <v>1043</v>
      </c>
      <c r="D5827" s="1">
        <v>44026.52988425926</v>
      </c>
      <c r="E5827" t="str">
        <f>VLOOKUP(B5827,Content[[#All],[Content ID]:[Category]],2,FALSE)</f>
        <v>GIF</v>
      </c>
      <c r="F5827" t="str">
        <f>VLOOKUP(B5827,Content[[#All],[Content ID]:[Category]],3,FALSE)</f>
        <v>fitness</v>
      </c>
      <c r="G5827" t="str">
        <f>VLOOKUP(C5827,ReactionTypes[[#All],[Type]:[Score]],2,FALSE)</f>
        <v>positive</v>
      </c>
      <c r="H5827">
        <f>VLOOKUP(C5827,ReactionTypes[[#All],[Type]:[Score]],3,FALSE)</f>
        <v>70</v>
      </c>
      <c r="I5827" s="10">
        <v>44026</v>
      </c>
      <c r="J5827">
        <f t="shared" ref="J5827:J5890" si="183">MONTH(I5827)</f>
        <v>7</v>
      </c>
      <c r="K5827">
        <f t="shared" ref="K5827:K5890" si="184">COUNTIF(J:J,J5827)</f>
        <v>2116</v>
      </c>
    </row>
    <row r="5828" spans="1:11">
      <c r="A5828">
        <v>6053</v>
      </c>
      <c r="B5828" t="s">
        <v>260</v>
      </c>
      <c r="C5828" t="s">
        <v>1045</v>
      </c>
      <c r="D5828" s="1">
        <v>44112.701736111114</v>
      </c>
      <c r="E5828" t="str">
        <f>VLOOKUP(B5828,Content[[#All],[Content ID]:[Category]],2,FALSE)</f>
        <v>GIF</v>
      </c>
      <c r="F5828" t="str">
        <f>VLOOKUP(B5828,Content[[#All],[Content ID]:[Category]],3,FALSE)</f>
        <v>fitness</v>
      </c>
      <c r="G5828" t="str">
        <f>VLOOKUP(C5828,ReactionTypes[[#All],[Type]:[Score]],2,FALSE)</f>
        <v>positive</v>
      </c>
      <c r="H5828">
        <f>VLOOKUP(C5828,ReactionTypes[[#All],[Type]:[Score]],3,FALSE)</f>
        <v>65</v>
      </c>
      <c r="I5828" s="10">
        <v>44053</v>
      </c>
      <c r="J5828">
        <f t="shared" si="183"/>
        <v>8</v>
      </c>
      <c r="K5828">
        <f t="shared" si="184"/>
        <v>2055</v>
      </c>
    </row>
    <row r="5829" spans="1:11">
      <c r="A5829">
        <v>6054</v>
      </c>
      <c r="B5829" t="s">
        <v>260</v>
      </c>
      <c r="C5829" t="s">
        <v>1039</v>
      </c>
      <c r="D5829" s="1">
        <v>44079.541527777779</v>
      </c>
      <c r="E5829" t="str">
        <f>VLOOKUP(B5829,Content[[#All],[Content ID]:[Category]],2,FALSE)</f>
        <v>GIF</v>
      </c>
      <c r="F5829" t="str">
        <f>VLOOKUP(B5829,Content[[#All],[Content ID]:[Category]],3,FALSE)</f>
        <v>fitness</v>
      </c>
      <c r="G5829" t="str">
        <f>VLOOKUP(C5829,ReactionTypes[[#All],[Type]:[Score]],2,FALSE)</f>
        <v>negative</v>
      </c>
      <c r="H5829">
        <f>VLOOKUP(C5829,ReactionTypes[[#All],[Type]:[Score]],3,FALSE)</f>
        <v>10</v>
      </c>
      <c r="I5829" s="10">
        <v>43960</v>
      </c>
      <c r="J5829">
        <f t="shared" si="183"/>
        <v>5</v>
      </c>
      <c r="K5829">
        <f t="shared" si="184"/>
        <v>2110</v>
      </c>
    </row>
    <row r="5830" spans="1:11">
      <c r="A5830">
        <v>6055</v>
      </c>
      <c r="B5830" t="s">
        <v>260</v>
      </c>
      <c r="C5830" t="s">
        <v>1039</v>
      </c>
      <c r="D5830" s="1">
        <v>44229.592673611114</v>
      </c>
      <c r="E5830" t="str">
        <f>VLOOKUP(B5830,Content[[#All],[Content ID]:[Category]],2,FALSE)</f>
        <v>GIF</v>
      </c>
      <c r="F5830" t="str">
        <f>VLOOKUP(B5830,Content[[#All],[Content ID]:[Category]],3,FALSE)</f>
        <v>fitness</v>
      </c>
      <c r="G5830" t="str">
        <f>VLOOKUP(C5830,ReactionTypes[[#All],[Type]:[Score]],2,FALSE)</f>
        <v>negative</v>
      </c>
      <c r="H5830">
        <f>VLOOKUP(C5830,ReactionTypes[[#All],[Type]:[Score]],3,FALSE)</f>
        <v>10</v>
      </c>
      <c r="I5830" s="10">
        <v>44229</v>
      </c>
      <c r="J5830">
        <f t="shared" si="183"/>
        <v>2</v>
      </c>
      <c r="K5830">
        <f t="shared" si="184"/>
        <v>1890</v>
      </c>
    </row>
    <row r="5831" spans="1:11">
      <c r="A5831">
        <v>6056</v>
      </c>
      <c r="B5831" t="s">
        <v>260</v>
      </c>
      <c r="C5831" t="s">
        <v>1038</v>
      </c>
      <c r="D5831" s="1">
        <v>44114.037847222222</v>
      </c>
      <c r="E5831" t="str">
        <f>VLOOKUP(B5831,Content[[#All],[Content ID]:[Category]],2,FALSE)</f>
        <v>GIF</v>
      </c>
      <c r="F5831" t="str">
        <f>VLOOKUP(B5831,Content[[#All],[Content ID]:[Category]],3,FALSE)</f>
        <v>fitness</v>
      </c>
      <c r="G5831" t="str">
        <f>VLOOKUP(C5831,ReactionTypes[[#All],[Type]:[Score]],2,FALSE)</f>
        <v>negative</v>
      </c>
      <c r="H5831">
        <f>VLOOKUP(C5831,ReactionTypes[[#All],[Type]:[Score]],3,FALSE)</f>
        <v>0</v>
      </c>
      <c r="I5831" s="10">
        <v>44114</v>
      </c>
      <c r="J5831">
        <f t="shared" si="183"/>
        <v>10</v>
      </c>
      <c r="K5831">
        <f t="shared" si="184"/>
        <v>2087</v>
      </c>
    </row>
    <row r="5832" spans="1:11">
      <c r="A5832">
        <v>6057</v>
      </c>
      <c r="B5832" t="s">
        <v>260</v>
      </c>
      <c r="C5832" t="s">
        <v>1052</v>
      </c>
      <c r="D5832" s="1">
        <v>44165.398877314816</v>
      </c>
      <c r="E5832" t="str">
        <f>VLOOKUP(B5832,Content[[#All],[Content ID]:[Category]],2,FALSE)</f>
        <v>GIF</v>
      </c>
      <c r="F5832" t="str">
        <f>VLOOKUP(B5832,Content[[#All],[Content ID]:[Category]],3,FALSE)</f>
        <v>fitness</v>
      </c>
      <c r="G5832" t="str">
        <f>VLOOKUP(C5832,ReactionTypes[[#All],[Type]:[Score]],2,FALSE)</f>
        <v>positive</v>
      </c>
      <c r="H5832">
        <f>VLOOKUP(C5832,ReactionTypes[[#All],[Type]:[Score]],3,FALSE)</f>
        <v>70</v>
      </c>
      <c r="I5832" s="10">
        <v>44165</v>
      </c>
      <c r="J5832">
        <f t="shared" si="183"/>
        <v>11</v>
      </c>
      <c r="K5832">
        <f t="shared" si="184"/>
        <v>2055</v>
      </c>
    </row>
    <row r="5833" spans="1:11">
      <c r="A5833">
        <v>6058</v>
      </c>
      <c r="B5833" t="s">
        <v>260</v>
      </c>
      <c r="C5833" t="s">
        <v>1043</v>
      </c>
      <c r="D5833" s="1">
        <v>44135.554490740738</v>
      </c>
      <c r="E5833" t="str">
        <f>VLOOKUP(B5833,Content[[#All],[Content ID]:[Category]],2,FALSE)</f>
        <v>GIF</v>
      </c>
      <c r="F5833" t="str">
        <f>VLOOKUP(B5833,Content[[#All],[Content ID]:[Category]],3,FALSE)</f>
        <v>fitness</v>
      </c>
      <c r="G5833" t="str">
        <f>VLOOKUP(C5833,ReactionTypes[[#All],[Type]:[Score]],2,FALSE)</f>
        <v>positive</v>
      </c>
      <c r="H5833">
        <f>VLOOKUP(C5833,ReactionTypes[[#All],[Type]:[Score]],3,FALSE)</f>
        <v>70</v>
      </c>
      <c r="I5833" s="10">
        <v>44135</v>
      </c>
      <c r="J5833">
        <f t="shared" si="183"/>
        <v>10</v>
      </c>
      <c r="K5833">
        <f t="shared" si="184"/>
        <v>2087</v>
      </c>
    </row>
    <row r="5834" spans="1:11">
      <c r="A5834">
        <v>6059</v>
      </c>
      <c r="B5834" t="s">
        <v>260</v>
      </c>
      <c r="C5834" t="s">
        <v>1039</v>
      </c>
      <c r="D5834" s="1">
        <v>44347.626979166664</v>
      </c>
      <c r="E5834" t="str">
        <f>VLOOKUP(B5834,Content[[#All],[Content ID]:[Category]],2,FALSE)</f>
        <v>GIF</v>
      </c>
      <c r="F5834" t="str">
        <f>VLOOKUP(B5834,Content[[#All],[Content ID]:[Category]],3,FALSE)</f>
        <v>fitness</v>
      </c>
      <c r="G5834" t="str">
        <f>VLOOKUP(C5834,ReactionTypes[[#All],[Type]:[Score]],2,FALSE)</f>
        <v>negative</v>
      </c>
      <c r="H5834">
        <f>VLOOKUP(C5834,ReactionTypes[[#All],[Type]:[Score]],3,FALSE)</f>
        <v>10</v>
      </c>
      <c r="I5834" s="10">
        <v>44347</v>
      </c>
      <c r="J5834">
        <f t="shared" si="183"/>
        <v>5</v>
      </c>
      <c r="K5834">
        <f t="shared" si="184"/>
        <v>2110</v>
      </c>
    </row>
    <row r="5835" spans="1:11">
      <c r="A5835">
        <v>6061</v>
      </c>
      <c r="B5835" t="s">
        <v>261</v>
      </c>
      <c r="C5835" t="s">
        <v>1047</v>
      </c>
      <c r="D5835" s="1">
        <v>44156.387129629627</v>
      </c>
      <c r="E5835" t="str">
        <f>VLOOKUP(B5835,Content[[#All],[Content ID]:[Category]],2,FALSE)</f>
        <v>GIF</v>
      </c>
      <c r="F5835" t="str">
        <f>VLOOKUP(B5835,Content[[#All],[Content ID]:[Category]],3,FALSE)</f>
        <v>healthy eating</v>
      </c>
      <c r="G5835" t="str">
        <f>VLOOKUP(C5835,ReactionTypes[[#All],[Type]:[Score]],2,FALSE)</f>
        <v>positive</v>
      </c>
      <c r="H5835">
        <f>VLOOKUP(C5835,ReactionTypes[[#All],[Type]:[Score]],3,FALSE)</f>
        <v>75</v>
      </c>
      <c r="I5835" s="10">
        <v>44156</v>
      </c>
      <c r="J5835">
        <f t="shared" si="183"/>
        <v>11</v>
      </c>
      <c r="K5835">
        <f t="shared" si="184"/>
        <v>2055</v>
      </c>
    </row>
    <row r="5836" spans="1:11">
      <c r="A5836">
        <v>6062</v>
      </c>
      <c r="B5836" t="s">
        <v>261</v>
      </c>
      <c r="C5836" t="s">
        <v>1045</v>
      </c>
      <c r="D5836" s="1">
        <v>44000.499930555554</v>
      </c>
      <c r="E5836" t="str">
        <f>VLOOKUP(B5836,Content[[#All],[Content ID]:[Category]],2,FALSE)</f>
        <v>GIF</v>
      </c>
      <c r="F5836" t="str">
        <f>VLOOKUP(B5836,Content[[#All],[Content ID]:[Category]],3,FALSE)</f>
        <v>healthy eating</v>
      </c>
      <c r="G5836" t="str">
        <f>VLOOKUP(C5836,ReactionTypes[[#All],[Type]:[Score]],2,FALSE)</f>
        <v>positive</v>
      </c>
      <c r="H5836">
        <f>VLOOKUP(C5836,ReactionTypes[[#All],[Type]:[Score]],3,FALSE)</f>
        <v>65</v>
      </c>
      <c r="I5836" s="10">
        <v>44000</v>
      </c>
      <c r="J5836">
        <f t="shared" si="183"/>
        <v>6</v>
      </c>
      <c r="K5836">
        <f t="shared" si="184"/>
        <v>2068</v>
      </c>
    </row>
    <row r="5837" spans="1:11">
      <c r="A5837">
        <v>6063</v>
      </c>
      <c r="B5837" t="s">
        <v>261</v>
      </c>
      <c r="C5837" t="s">
        <v>1053</v>
      </c>
      <c r="D5837" s="1">
        <v>44005.531134259261</v>
      </c>
      <c r="E5837" t="str">
        <f>VLOOKUP(B5837,Content[[#All],[Content ID]:[Category]],2,FALSE)</f>
        <v>GIF</v>
      </c>
      <c r="F5837" t="str">
        <f>VLOOKUP(B5837,Content[[#All],[Content ID]:[Category]],3,FALSE)</f>
        <v>healthy eating</v>
      </c>
      <c r="G5837" t="str">
        <f>VLOOKUP(C5837,ReactionTypes[[#All],[Type]:[Score]],2,FALSE)</f>
        <v>positive</v>
      </c>
      <c r="H5837">
        <f>VLOOKUP(C5837,ReactionTypes[[#All],[Type]:[Score]],3,FALSE)</f>
        <v>72</v>
      </c>
      <c r="I5837" s="10">
        <v>44005</v>
      </c>
      <c r="J5837">
        <f t="shared" si="183"/>
        <v>6</v>
      </c>
      <c r="K5837">
        <f t="shared" si="184"/>
        <v>2068</v>
      </c>
    </row>
    <row r="5838" spans="1:11">
      <c r="A5838">
        <v>6064</v>
      </c>
      <c r="B5838" t="s">
        <v>261</v>
      </c>
      <c r="C5838" t="s">
        <v>1046</v>
      </c>
      <c r="D5838" s="1">
        <v>44065.247916666667</v>
      </c>
      <c r="E5838" t="str">
        <f>VLOOKUP(B5838,Content[[#All],[Content ID]:[Category]],2,FALSE)</f>
        <v>GIF</v>
      </c>
      <c r="F5838" t="str">
        <f>VLOOKUP(B5838,Content[[#All],[Content ID]:[Category]],3,FALSE)</f>
        <v>healthy eating</v>
      </c>
      <c r="G5838" t="str">
        <f>VLOOKUP(C5838,ReactionTypes[[#All],[Type]:[Score]],2,FALSE)</f>
        <v>neutral</v>
      </c>
      <c r="H5838">
        <f>VLOOKUP(C5838,ReactionTypes[[#All],[Type]:[Score]],3,FALSE)</f>
        <v>20</v>
      </c>
      <c r="I5838" s="10">
        <v>44065</v>
      </c>
      <c r="J5838">
        <f t="shared" si="183"/>
        <v>8</v>
      </c>
      <c r="K5838">
        <f t="shared" si="184"/>
        <v>2055</v>
      </c>
    </row>
    <row r="5839" spans="1:11">
      <c r="A5839">
        <v>6065</v>
      </c>
      <c r="B5839" t="s">
        <v>261</v>
      </c>
      <c r="C5839" t="s">
        <v>1044</v>
      </c>
      <c r="D5839" s="1">
        <v>44204.292233796295</v>
      </c>
      <c r="E5839" t="str">
        <f>VLOOKUP(B5839,Content[[#All],[Content ID]:[Category]],2,FALSE)</f>
        <v>GIF</v>
      </c>
      <c r="F5839" t="str">
        <f>VLOOKUP(B5839,Content[[#All],[Content ID]:[Category]],3,FALSE)</f>
        <v>healthy eating</v>
      </c>
      <c r="G5839" t="str">
        <f>VLOOKUP(C5839,ReactionTypes[[#All],[Type]:[Score]],2,FALSE)</f>
        <v>negative</v>
      </c>
      <c r="H5839">
        <f>VLOOKUP(C5839,ReactionTypes[[#All],[Type]:[Score]],3,FALSE)</f>
        <v>5</v>
      </c>
      <c r="I5839" s="10">
        <v>44409</v>
      </c>
      <c r="J5839">
        <f t="shared" si="183"/>
        <v>8</v>
      </c>
      <c r="K5839">
        <f t="shared" si="184"/>
        <v>2055</v>
      </c>
    </row>
    <row r="5840" spans="1:11">
      <c r="A5840">
        <v>6066</v>
      </c>
      <c r="B5840" t="s">
        <v>261</v>
      </c>
      <c r="C5840" t="s">
        <v>1047</v>
      </c>
      <c r="D5840" s="1">
        <v>44187.411516203705</v>
      </c>
      <c r="E5840" t="str">
        <f>VLOOKUP(B5840,Content[[#All],[Content ID]:[Category]],2,FALSE)</f>
        <v>GIF</v>
      </c>
      <c r="F5840" t="str">
        <f>VLOOKUP(B5840,Content[[#All],[Content ID]:[Category]],3,FALSE)</f>
        <v>healthy eating</v>
      </c>
      <c r="G5840" t="str">
        <f>VLOOKUP(C5840,ReactionTypes[[#All],[Type]:[Score]],2,FALSE)</f>
        <v>positive</v>
      </c>
      <c r="H5840">
        <f>VLOOKUP(C5840,ReactionTypes[[#All],[Type]:[Score]],3,FALSE)</f>
        <v>75</v>
      </c>
      <c r="I5840" s="10">
        <v>44187</v>
      </c>
      <c r="J5840">
        <f t="shared" si="183"/>
        <v>12</v>
      </c>
      <c r="K5840">
        <f t="shared" si="184"/>
        <v>2099</v>
      </c>
    </row>
    <row r="5841" spans="1:11">
      <c r="A5841">
        <v>6067</v>
      </c>
      <c r="B5841" t="s">
        <v>261</v>
      </c>
      <c r="C5841" t="s">
        <v>1052</v>
      </c>
      <c r="D5841" s="1">
        <v>44289.145821759259</v>
      </c>
      <c r="E5841" t="str">
        <f>VLOOKUP(B5841,Content[[#All],[Content ID]:[Category]],2,FALSE)</f>
        <v>GIF</v>
      </c>
      <c r="F5841" t="str">
        <f>VLOOKUP(B5841,Content[[#All],[Content ID]:[Category]],3,FALSE)</f>
        <v>healthy eating</v>
      </c>
      <c r="G5841" t="str">
        <f>VLOOKUP(C5841,ReactionTypes[[#All],[Type]:[Score]],2,FALSE)</f>
        <v>positive</v>
      </c>
      <c r="H5841">
        <f>VLOOKUP(C5841,ReactionTypes[[#All],[Type]:[Score]],3,FALSE)</f>
        <v>70</v>
      </c>
      <c r="I5841" s="10">
        <v>44259</v>
      </c>
      <c r="J5841">
        <f t="shared" si="183"/>
        <v>3</v>
      </c>
      <c r="K5841">
        <f t="shared" si="184"/>
        <v>1982</v>
      </c>
    </row>
    <row r="5842" spans="1:11">
      <c r="A5842">
        <v>6068</v>
      </c>
      <c r="B5842" t="s">
        <v>261</v>
      </c>
      <c r="C5842" t="s">
        <v>1046</v>
      </c>
      <c r="D5842" s="1">
        <v>44202.425578703704</v>
      </c>
      <c r="E5842" t="str">
        <f>VLOOKUP(B5842,Content[[#All],[Content ID]:[Category]],2,FALSE)</f>
        <v>GIF</v>
      </c>
      <c r="F5842" t="str">
        <f>VLOOKUP(B5842,Content[[#All],[Content ID]:[Category]],3,FALSE)</f>
        <v>healthy eating</v>
      </c>
      <c r="G5842" t="str">
        <f>VLOOKUP(C5842,ReactionTypes[[#All],[Type]:[Score]],2,FALSE)</f>
        <v>neutral</v>
      </c>
      <c r="H5842">
        <f>VLOOKUP(C5842,ReactionTypes[[#All],[Type]:[Score]],3,FALSE)</f>
        <v>20</v>
      </c>
      <c r="I5842" s="10">
        <v>44348</v>
      </c>
      <c r="J5842">
        <f t="shared" si="183"/>
        <v>6</v>
      </c>
      <c r="K5842">
        <f t="shared" si="184"/>
        <v>2068</v>
      </c>
    </row>
    <row r="5843" spans="1:11">
      <c r="A5843">
        <v>6069</v>
      </c>
      <c r="B5843" t="s">
        <v>261</v>
      </c>
      <c r="C5843" t="s">
        <v>1048</v>
      </c>
      <c r="D5843" s="1">
        <v>44069.805034722223</v>
      </c>
      <c r="E5843" t="str">
        <f>VLOOKUP(B5843,Content[[#All],[Content ID]:[Category]],2,FALSE)</f>
        <v>GIF</v>
      </c>
      <c r="F5843" t="str">
        <f>VLOOKUP(B5843,Content[[#All],[Content ID]:[Category]],3,FALSE)</f>
        <v>healthy eating</v>
      </c>
      <c r="G5843" t="str">
        <f>VLOOKUP(C5843,ReactionTypes[[#All],[Type]:[Score]],2,FALSE)</f>
        <v>positive</v>
      </c>
      <c r="H5843">
        <f>VLOOKUP(C5843,ReactionTypes[[#All],[Type]:[Score]],3,FALSE)</f>
        <v>45</v>
      </c>
      <c r="I5843" s="10">
        <v>44069</v>
      </c>
      <c r="J5843">
        <f t="shared" si="183"/>
        <v>8</v>
      </c>
      <c r="K5843">
        <f t="shared" si="184"/>
        <v>2055</v>
      </c>
    </row>
    <row r="5844" spans="1:11">
      <c r="A5844">
        <v>6070</v>
      </c>
      <c r="B5844" t="s">
        <v>261</v>
      </c>
      <c r="C5844" t="s">
        <v>1050</v>
      </c>
      <c r="D5844" s="1">
        <v>44133.491319444445</v>
      </c>
      <c r="E5844" t="str">
        <f>VLOOKUP(B5844,Content[[#All],[Content ID]:[Category]],2,FALSE)</f>
        <v>GIF</v>
      </c>
      <c r="F5844" t="str">
        <f>VLOOKUP(B5844,Content[[#All],[Content ID]:[Category]],3,FALSE)</f>
        <v>healthy eating</v>
      </c>
      <c r="G5844" t="str">
        <f>VLOOKUP(C5844,ReactionTypes[[#All],[Type]:[Score]],2,FALSE)</f>
        <v>positive</v>
      </c>
      <c r="H5844">
        <f>VLOOKUP(C5844,ReactionTypes[[#All],[Type]:[Score]],3,FALSE)</f>
        <v>50</v>
      </c>
      <c r="I5844" s="10">
        <v>44133</v>
      </c>
      <c r="J5844">
        <f t="shared" si="183"/>
        <v>10</v>
      </c>
      <c r="K5844">
        <f t="shared" si="184"/>
        <v>2087</v>
      </c>
    </row>
    <row r="5845" spans="1:11">
      <c r="A5845">
        <v>6071</v>
      </c>
      <c r="B5845" t="s">
        <v>261</v>
      </c>
      <c r="C5845" t="s">
        <v>1039</v>
      </c>
      <c r="D5845" s="1">
        <v>44313.729768518519</v>
      </c>
      <c r="E5845" t="str">
        <f>VLOOKUP(B5845,Content[[#All],[Content ID]:[Category]],2,FALSE)</f>
        <v>GIF</v>
      </c>
      <c r="F5845" t="str">
        <f>VLOOKUP(B5845,Content[[#All],[Content ID]:[Category]],3,FALSE)</f>
        <v>healthy eating</v>
      </c>
      <c r="G5845" t="str">
        <f>VLOOKUP(C5845,ReactionTypes[[#All],[Type]:[Score]],2,FALSE)</f>
        <v>negative</v>
      </c>
      <c r="H5845">
        <f>VLOOKUP(C5845,ReactionTypes[[#All],[Type]:[Score]],3,FALSE)</f>
        <v>10</v>
      </c>
      <c r="I5845" s="10">
        <v>44313</v>
      </c>
      <c r="J5845">
        <f t="shared" si="183"/>
        <v>4</v>
      </c>
      <c r="K5845">
        <f t="shared" si="184"/>
        <v>1978</v>
      </c>
    </row>
    <row r="5846" spans="1:11">
      <c r="A5846">
        <v>6072</v>
      </c>
      <c r="B5846" t="s">
        <v>261</v>
      </c>
      <c r="C5846" t="s">
        <v>1047</v>
      </c>
      <c r="D5846" s="1">
        <v>44318.462673611109</v>
      </c>
      <c r="E5846" t="str">
        <f>VLOOKUP(B5846,Content[[#All],[Content ID]:[Category]],2,FALSE)</f>
        <v>GIF</v>
      </c>
      <c r="F5846" t="str">
        <f>VLOOKUP(B5846,Content[[#All],[Content ID]:[Category]],3,FALSE)</f>
        <v>healthy eating</v>
      </c>
      <c r="G5846" t="str">
        <f>VLOOKUP(C5846,ReactionTypes[[#All],[Type]:[Score]],2,FALSE)</f>
        <v>positive</v>
      </c>
      <c r="H5846">
        <f>VLOOKUP(C5846,ReactionTypes[[#All],[Type]:[Score]],3,FALSE)</f>
        <v>75</v>
      </c>
      <c r="I5846" s="10">
        <v>44232</v>
      </c>
      <c r="J5846">
        <f t="shared" si="183"/>
        <v>2</v>
      </c>
      <c r="K5846">
        <f t="shared" si="184"/>
        <v>1890</v>
      </c>
    </row>
    <row r="5847" spans="1:11">
      <c r="A5847">
        <v>6073</v>
      </c>
      <c r="B5847" t="s">
        <v>261</v>
      </c>
      <c r="C5847" t="s">
        <v>1045</v>
      </c>
      <c r="D5847" s="1">
        <v>44057.239942129629</v>
      </c>
      <c r="E5847" t="str">
        <f>VLOOKUP(B5847,Content[[#All],[Content ID]:[Category]],2,FALSE)</f>
        <v>GIF</v>
      </c>
      <c r="F5847" t="str">
        <f>VLOOKUP(B5847,Content[[#All],[Content ID]:[Category]],3,FALSE)</f>
        <v>healthy eating</v>
      </c>
      <c r="G5847" t="str">
        <f>VLOOKUP(C5847,ReactionTypes[[#All],[Type]:[Score]],2,FALSE)</f>
        <v>positive</v>
      </c>
      <c r="H5847">
        <f>VLOOKUP(C5847,ReactionTypes[[#All],[Type]:[Score]],3,FALSE)</f>
        <v>65</v>
      </c>
      <c r="I5847" s="10">
        <v>44057</v>
      </c>
      <c r="J5847">
        <f t="shared" si="183"/>
        <v>8</v>
      </c>
      <c r="K5847">
        <f t="shared" si="184"/>
        <v>2055</v>
      </c>
    </row>
    <row r="5848" spans="1:11">
      <c r="A5848">
        <v>6074</v>
      </c>
      <c r="B5848" t="s">
        <v>261</v>
      </c>
      <c r="C5848" t="s">
        <v>1049</v>
      </c>
      <c r="D5848" s="1">
        <v>44258.148541666669</v>
      </c>
      <c r="E5848" t="str">
        <f>VLOOKUP(B5848,Content[[#All],[Content ID]:[Category]],2,FALSE)</f>
        <v>GIF</v>
      </c>
      <c r="F5848" t="str">
        <f>VLOOKUP(B5848,Content[[#All],[Content ID]:[Category]],3,FALSE)</f>
        <v>healthy eating</v>
      </c>
      <c r="G5848" t="str">
        <f>VLOOKUP(C5848,ReactionTypes[[#All],[Type]:[Score]],2,FALSE)</f>
        <v>negative</v>
      </c>
      <c r="H5848">
        <f>VLOOKUP(C5848,ReactionTypes[[#All],[Type]:[Score]],3,FALSE)</f>
        <v>12</v>
      </c>
      <c r="I5848" s="10">
        <v>44258</v>
      </c>
      <c r="J5848">
        <f t="shared" si="183"/>
        <v>3</v>
      </c>
      <c r="K5848">
        <f t="shared" si="184"/>
        <v>1982</v>
      </c>
    </row>
    <row r="5849" spans="1:11">
      <c r="A5849">
        <v>6075</v>
      </c>
      <c r="B5849" t="s">
        <v>261</v>
      </c>
      <c r="C5849" t="s">
        <v>1043</v>
      </c>
      <c r="D5849" s="1">
        <v>44171.74591435185</v>
      </c>
      <c r="E5849" t="str">
        <f>VLOOKUP(B5849,Content[[#All],[Content ID]:[Category]],2,FALSE)</f>
        <v>GIF</v>
      </c>
      <c r="F5849" t="str">
        <f>VLOOKUP(B5849,Content[[#All],[Content ID]:[Category]],3,FALSE)</f>
        <v>healthy eating</v>
      </c>
      <c r="G5849" t="str">
        <f>VLOOKUP(C5849,ReactionTypes[[#All],[Type]:[Score]],2,FALSE)</f>
        <v>positive</v>
      </c>
      <c r="H5849">
        <f>VLOOKUP(C5849,ReactionTypes[[#All],[Type]:[Score]],3,FALSE)</f>
        <v>70</v>
      </c>
      <c r="I5849" s="10">
        <v>43994</v>
      </c>
      <c r="J5849">
        <f t="shared" si="183"/>
        <v>6</v>
      </c>
      <c r="K5849">
        <f t="shared" si="184"/>
        <v>2068</v>
      </c>
    </row>
    <row r="5850" spans="1:11">
      <c r="A5850">
        <v>6076</v>
      </c>
      <c r="B5850" t="s">
        <v>261</v>
      </c>
      <c r="C5850" t="s">
        <v>1039</v>
      </c>
      <c r="D5850" s="1">
        <v>44142.373657407406</v>
      </c>
      <c r="E5850" t="str">
        <f>VLOOKUP(B5850,Content[[#All],[Content ID]:[Category]],2,FALSE)</f>
        <v>GIF</v>
      </c>
      <c r="F5850" t="str">
        <f>VLOOKUP(B5850,Content[[#All],[Content ID]:[Category]],3,FALSE)</f>
        <v>healthy eating</v>
      </c>
      <c r="G5850" t="str">
        <f>VLOOKUP(C5850,ReactionTypes[[#All],[Type]:[Score]],2,FALSE)</f>
        <v>negative</v>
      </c>
      <c r="H5850">
        <f>VLOOKUP(C5850,ReactionTypes[[#All],[Type]:[Score]],3,FALSE)</f>
        <v>10</v>
      </c>
      <c r="I5850" s="10">
        <v>44023</v>
      </c>
      <c r="J5850">
        <f t="shared" si="183"/>
        <v>7</v>
      </c>
      <c r="K5850">
        <f t="shared" si="184"/>
        <v>2116</v>
      </c>
    </row>
    <row r="5851" spans="1:11">
      <c r="A5851">
        <v>6077</v>
      </c>
      <c r="B5851" t="s">
        <v>261</v>
      </c>
      <c r="C5851" t="s">
        <v>1046</v>
      </c>
      <c r="D5851" s="1">
        <v>44172.959768518522</v>
      </c>
      <c r="E5851" t="str">
        <f>VLOOKUP(B5851,Content[[#All],[Content ID]:[Category]],2,FALSE)</f>
        <v>GIF</v>
      </c>
      <c r="F5851" t="str">
        <f>VLOOKUP(B5851,Content[[#All],[Content ID]:[Category]],3,FALSE)</f>
        <v>healthy eating</v>
      </c>
      <c r="G5851" t="str">
        <f>VLOOKUP(C5851,ReactionTypes[[#All],[Type]:[Score]],2,FALSE)</f>
        <v>neutral</v>
      </c>
      <c r="H5851">
        <f>VLOOKUP(C5851,ReactionTypes[[#All],[Type]:[Score]],3,FALSE)</f>
        <v>20</v>
      </c>
      <c r="I5851" s="10">
        <v>44024</v>
      </c>
      <c r="J5851">
        <f t="shared" si="183"/>
        <v>7</v>
      </c>
      <c r="K5851">
        <f t="shared" si="184"/>
        <v>2116</v>
      </c>
    </row>
    <row r="5852" spans="1:11">
      <c r="A5852">
        <v>6078</v>
      </c>
      <c r="B5852" t="s">
        <v>261</v>
      </c>
      <c r="C5852" t="s">
        <v>1043</v>
      </c>
      <c r="D5852" s="1">
        <v>44225.682951388888</v>
      </c>
      <c r="E5852" t="str">
        <f>VLOOKUP(B5852,Content[[#All],[Content ID]:[Category]],2,FALSE)</f>
        <v>GIF</v>
      </c>
      <c r="F5852" t="str">
        <f>VLOOKUP(B5852,Content[[#All],[Content ID]:[Category]],3,FALSE)</f>
        <v>healthy eating</v>
      </c>
      <c r="G5852" t="str">
        <f>VLOOKUP(C5852,ReactionTypes[[#All],[Type]:[Score]],2,FALSE)</f>
        <v>positive</v>
      </c>
      <c r="H5852">
        <f>VLOOKUP(C5852,ReactionTypes[[#All],[Type]:[Score]],3,FALSE)</f>
        <v>70</v>
      </c>
      <c r="I5852" s="10">
        <v>44225</v>
      </c>
      <c r="J5852">
        <f t="shared" si="183"/>
        <v>1</v>
      </c>
      <c r="K5852">
        <f t="shared" si="184"/>
        <v>2142</v>
      </c>
    </row>
    <row r="5853" spans="1:11">
      <c r="A5853">
        <v>6079</v>
      </c>
      <c r="B5853" t="s">
        <v>261</v>
      </c>
      <c r="C5853" t="s">
        <v>1049</v>
      </c>
      <c r="D5853" s="1">
        <v>44107.007731481484</v>
      </c>
      <c r="E5853" t="str">
        <f>VLOOKUP(B5853,Content[[#All],[Content ID]:[Category]],2,FALSE)</f>
        <v>GIF</v>
      </c>
      <c r="F5853" t="str">
        <f>VLOOKUP(B5853,Content[[#All],[Content ID]:[Category]],3,FALSE)</f>
        <v>healthy eating</v>
      </c>
      <c r="G5853" t="str">
        <f>VLOOKUP(C5853,ReactionTypes[[#All],[Type]:[Score]],2,FALSE)</f>
        <v>negative</v>
      </c>
      <c r="H5853">
        <f>VLOOKUP(C5853,ReactionTypes[[#All],[Type]:[Score]],3,FALSE)</f>
        <v>12</v>
      </c>
      <c r="I5853" s="10">
        <v>43900</v>
      </c>
      <c r="J5853">
        <f t="shared" si="183"/>
        <v>3</v>
      </c>
      <c r="K5853">
        <f t="shared" si="184"/>
        <v>1982</v>
      </c>
    </row>
    <row r="5854" spans="1:11">
      <c r="A5854">
        <v>6080</v>
      </c>
      <c r="B5854" t="s">
        <v>261</v>
      </c>
      <c r="C5854" t="s">
        <v>1047</v>
      </c>
      <c r="D5854" s="1">
        <v>44303.896944444445</v>
      </c>
      <c r="E5854" t="str">
        <f>VLOOKUP(B5854,Content[[#All],[Content ID]:[Category]],2,FALSE)</f>
        <v>GIF</v>
      </c>
      <c r="F5854" t="str">
        <f>VLOOKUP(B5854,Content[[#All],[Content ID]:[Category]],3,FALSE)</f>
        <v>healthy eating</v>
      </c>
      <c r="G5854" t="str">
        <f>VLOOKUP(C5854,ReactionTypes[[#All],[Type]:[Score]],2,FALSE)</f>
        <v>positive</v>
      </c>
      <c r="H5854">
        <f>VLOOKUP(C5854,ReactionTypes[[#All],[Type]:[Score]],3,FALSE)</f>
        <v>75</v>
      </c>
      <c r="I5854" s="10">
        <v>44303</v>
      </c>
      <c r="J5854">
        <f t="shared" si="183"/>
        <v>4</v>
      </c>
      <c r="K5854">
        <f t="shared" si="184"/>
        <v>1978</v>
      </c>
    </row>
    <row r="5855" spans="1:11">
      <c r="A5855">
        <v>6081</v>
      </c>
      <c r="B5855" t="s">
        <v>261</v>
      </c>
      <c r="C5855" t="s">
        <v>1044</v>
      </c>
      <c r="D5855" s="1">
        <v>44016.204710648148</v>
      </c>
      <c r="E5855" t="str">
        <f>VLOOKUP(B5855,Content[[#All],[Content ID]:[Category]],2,FALSE)</f>
        <v>GIF</v>
      </c>
      <c r="F5855" t="str">
        <f>VLOOKUP(B5855,Content[[#All],[Content ID]:[Category]],3,FALSE)</f>
        <v>healthy eating</v>
      </c>
      <c r="G5855" t="str">
        <f>VLOOKUP(C5855,ReactionTypes[[#All],[Type]:[Score]],2,FALSE)</f>
        <v>negative</v>
      </c>
      <c r="H5855">
        <f>VLOOKUP(C5855,ReactionTypes[[#All],[Type]:[Score]],3,FALSE)</f>
        <v>5</v>
      </c>
      <c r="I5855" s="10">
        <v>43928</v>
      </c>
      <c r="J5855">
        <f t="shared" si="183"/>
        <v>4</v>
      </c>
      <c r="K5855">
        <f t="shared" si="184"/>
        <v>1978</v>
      </c>
    </row>
    <row r="5856" spans="1:11">
      <c r="A5856">
        <v>6082</v>
      </c>
      <c r="B5856" t="s">
        <v>261</v>
      </c>
      <c r="C5856" t="s">
        <v>1046</v>
      </c>
      <c r="D5856" s="1">
        <v>44357.588622685187</v>
      </c>
      <c r="E5856" t="str">
        <f>VLOOKUP(B5856,Content[[#All],[Content ID]:[Category]],2,FALSE)</f>
        <v>GIF</v>
      </c>
      <c r="F5856" t="str">
        <f>VLOOKUP(B5856,Content[[#All],[Content ID]:[Category]],3,FALSE)</f>
        <v>healthy eating</v>
      </c>
      <c r="G5856" t="str">
        <f>VLOOKUP(C5856,ReactionTypes[[#All],[Type]:[Score]],2,FALSE)</f>
        <v>neutral</v>
      </c>
      <c r="H5856">
        <f>VLOOKUP(C5856,ReactionTypes[[#All],[Type]:[Score]],3,FALSE)</f>
        <v>20</v>
      </c>
      <c r="I5856" s="10">
        <v>44475</v>
      </c>
      <c r="J5856">
        <f t="shared" si="183"/>
        <v>10</v>
      </c>
      <c r="K5856">
        <f t="shared" si="184"/>
        <v>2087</v>
      </c>
    </row>
    <row r="5857" spans="1:11">
      <c r="A5857">
        <v>6083</v>
      </c>
      <c r="B5857" t="s">
        <v>261</v>
      </c>
      <c r="C5857" t="s">
        <v>1052</v>
      </c>
      <c r="D5857" s="1">
        <v>44097.350972222222</v>
      </c>
      <c r="E5857" t="str">
        <f>VLOOKUP(B5857,Content[[#All],[Content ID]:[Category]],2,FALSE)</f>
        <v>GIF</v>
      </c>
      <c r="F5857" t="str">
        <f>VLOOKUP(B5857,Content[[#All],[Content ID]:[Category]],3,FALSE)</f>
        <v>healthy eating</v>
      </c>
      <c r="G5857" t="str">
        <f>VLOOKUP(C5857,ReactionTypes[[#All],[Type]:[Score]],2,FALSE)</f>
        <v>positive</v>
      </c>
      <c r="H5857">
        <f>VLOOKUP(C5857,ReactionTypes[[#All],[Type]:[Score]],3,FALSE)</f>
        <v>70</v>
      </c>
      <c r="I5857" s="10">
        <v>44097</v>
      </c>
      <c r="J5857">
        <f t="shared" si="183"/>
        <v>9</v>
      </c>
      <c r="K5857">
        <f t="shared" si="184"/>
        <v>1991</v>
      </c>
    </row>
    <row r="5858" spans="1:11">
      <c r="A5858">
        <v>6084</v>
      </c>
      <c r="B5858" t="s">
        <v>261</v>
      </c>
      <c r="C5858" t="s">
        <v>1039</v>
      </c>
      <c r="D5858" s="1">
        <v>44008.845520833333</v>
      </c>
      <c r="E5858" t="str">
        <f>VLOOKUP(B5858,Content[[#All],[Content ID]:[Category]],2,FALSE)</f>
        <v>GIF</v>
      </c>
      <c r="F5858" t="str">
        <f>VLOOKUP(B5858,Content[[#All],[Content ID]:[Category]],3,FALSE)</f>
        <v>healthy eating</v>
      </c>
      <c r="G5858" t="str">
        <f>VLOOKUP(C5858,ReactionTypes[[#All],[Type]:[Score]],2,FALSE)</f>
        <v>negative</v>
      </c>
      <c r="H5858">
        <f>VLOOKUP(C5858,ReactionTypes[[#All],[Type]:[Score]],3,FALSE)</f>
        <v>10</v>
      </c>
      <c r="I5858" s="10">
        <v>44008</v>
      </c>
      <c r="J5858">
        <f t="shared" si="183"/>
        <v>6</v>
      </c>
      <c r="K5858">
        <f t="shared" si="184"/>
        <v>2068</v>
      </c>
    </row>
    <row r="5859" spans="1:11">
      <c r="A5859">
        <v>6085</v>
      </c>
      <c r="B5859" t="s">
        <v>261</v>
      </c>
      <c r="C5859" t="s">
        <v>1039</v>
      </c>
      <c r="D5859" s="1">
        <v>44021.115578703706</v>
      </c>
      <c r="E5859" t="str">
        <f>VLOOKUP(B5859,Content[[#All],[Content ID]:[Category]],2,FALSE)</f>
        <v>GIF</v>
      </c>
      <c r="F5859" t="str">
        <f>VLOOKUP(B5859,Content[[#All],[Content ID]:[Category]],3,FALSE)</f>
        <v>healthy eating</v>
      </c>
      <c r="G5859" t="str">
        <f>VLOOKUP(C5859,ReactionTypes[[#All],[Type]:[Score]],2,FALSE)</f>
        <v>negative</v>
      </c>
      <c r="H5859">
        <f>VLOOKUP(C5859,ReactionTypes[[#All],[Type]:[Score]],3,FALSE)</f>
        <v>10</v>
      </c>
      <c r="I5859" s="10">
        <v>44081</v>
      </c>
      <c r="J5859">
        <f t="shared" si="183"/>
        <v>9</v>
      </c>
      <c r="K5859">
        <f t="shared" si="184"/>
        <v>1991</v>
      </c>
    </row>
    <row r="5860" spans="1:11">
      <c r="A5860">
        <v>6086</v>
      </c>
      <c r="B5860" t="s">
        <v>261</v>
      </c>
      <c r="C5860" t="s">
        <v>1040</v>
      </c>
      <c r="D5860" s="1">
        <v>44174.720069444447</v>
      </c>
      <c r="E5860" t="str">
        <f>VLOOKUP(B5860,Content[[#All],[Content ID]:[Category]],2,FALSE)</f>
        <v>GIF</v>
      </c>
      <c r="F5860" t="str">
        <f>VLOOKUP(B5860,Content[[#All],[Content ID]:[Category]],3,FALSE)</f>
        <v>healthy eating</v>
      </c>
      <c r="G5860" t="str">
        <f>VLOOKUP(C5860,ReactionTypes[[#All],[Type]:[Score]],2,FALSE)</f>
        <v>negative</v>
      </c>
      <c r="H5860">
        <f>VLOOKUP(C5860,ReactionTypes[[#All],[Type]:[Score]],3,FALSE)</f>
        <v>15</v>
      </c>
      <c r="I5860" s="10">
        <v>44086</v>
      </c>
      <c r="J5860">
        <f t="shared" si="183"/>
        <v>9</v>
      </c>
      <c r="K5860">
        <f t="shared" si="184"/>
        <v>1991</v>
      </c>
    </row>
    <row r="5861" spans="1:11">
      <c r="A5861">
        <v>6087</v>
      </c>
      <c r="B5861" t="s">
        <v>261</v>
      </c>
      <c r="C5861" t="s">
        <v>1043</v>
      </c>
      <c r="D5861" s="1">
        <v>44083.782673611109</v>
      </c>
      <c r="E5861" t="str">
        <f>VLOOKUP(B5861,Content[[#All],[Content ID]:[Category]],2,FALSE)</f>
        <v>GIF</v>
      </c>
      <c r="F5861" t="str">
        <f>VLOOKUP(B5861,Content[[#All],[Content ID]:[Category]],3,FALSE)</f>
        <v>healthy eating</v>
      </c>
      <c r="G5861" t="str">
        <f>VLOOKUP(C5861,ReactionTypes[[#All],[Type]:[Score]],2,FALSE)</f>
        <v>positive</v>
      </c>
      <c r="H5861">
        <f>VLOOKUP(C5861,ReactionTypes[[#All],[Type]:[Score]],3,FALSE)</f>
        <v>70</v>
      </c>
      <c r="I5861" s="10">
        <v>44083</v>
      </c>
      <c r="J5861">
        <f t="shared" si="183"/>
        <v>9</v>
      </c>
      <c r="K5861">
        <f t="shared" si="184"/>
        <v>1991</v>
      </c>
    </row>
    <row r="5862" spans="1:11">
      <c r="A5862">
        <v>6088</v>
      </c>
      <c r="B5862" t="s">
        <v>261</v>
      </c>
      <c r="C5862" t="s">
        <v>1039</v>
      </c>
      <c r="D5862" s="1">
        <v>44190.399699074071</v>
      </c>
      <c r="E5862" t="str">
        <f>VLOOKUP(B5862,Content[[#All],[Content ID]:[Category]],2,FALSE)</f>
        <v>GIF</v>
      </c>
      <c r="F5862" t="str">
        <f>VLOOKUP(B5862,Content[[#All],[Content ID]:[Category]],3,FALSE)</f>
        <v>healthy eating</v>
      </c>
      <c r="G5862" t="str">
        <f>VLOOKUP(C5862,ReactionTypes[[#All],[Type]:[Score]],2,FALSE)</f>
        <v>negative</v>
      </c>
      <c r="H5862">
        <f>VLOOKUP(C5862,ReactionTypes[[#All],[Type]:[Score]],3,FALSE)</f>
        <v>10</v>
      </c>
      <c r="I5862" s="10">
        <v>44190</v>
      </c>
      <c r="J5862">
        <f t="shared" si="183"/>
        <v>12</v>
      </c>
      <c r="K5862">
        <f t="shared" si="184"/>
        <v>2099</v>
      </c>
    </row>
    <row r="5863" spans="1:11">
      <c r="A5863">
        <v>6089</v>
      </c>
      <c r="B5863" t="s">
        <v>261</v>
      </c>
      <c r="C5863" t="s">
        <v>1038</v>
      </c>
      <c r="D5863" s="1">
        <v>44071.204525462963</v>
      </c>
      <c r="E5863" t="str">
        <f>VLOOKUP(B5863,Content[[#All],[Content ID]:[Category]],2,FALSE)</f>
        <v>GIF</v>
      </c>
      <c r="F5863" t="str">
        <f>VLOOKUP(B5863,Content[[#All],[Content ID]:[Category]],3,FALSE)</f>
        <v>healthy eating</v>
      </c>
      <c r="G5863" t="str">
        <f>VLOOKUP(C5863,ReactionTypes[[#All],[Type]:[Score]],2,FALSE)</f>
        <v>negative</v>
      </c>
      <c r="H5863">
        <f>VLOOKUP(C5863,ReactionTypes[[#All],[Type]:[Score]],3,FALSE)</f>
        <v>0</v>
      </c>
      <c r="I5863" s="10">
        <v>44071</v>
      </c>
      <c r="J5863">
        <f t="shared" si="183"/>
        <v>8</v>
      </c>
      <c r="K5863">
        <f t="shared" si="184"/>
        <v>2055</v>
      </c>
    </row>
    <row r="5864" spans="1:11">
      <c r="A5864">
        <v>6090</v>
      </c>
      <c r="B5864" t="s">
        <v>261</v>
      </c>
      <c r="C5864" t="s">
        <v>1050</v>
      </c>
      <c r="D5864" s="1">
        <v>44322.506874999999</v>
      </c>
      <c r="E5864" t="str">
        <f>VLOOKUP(B5864,Content[[#All],[Content ID]:[Category]],2,FALSE)</f>
        <v>GIF</v>
      </c>
      <c r="F5864" t="str">
        <f>VLOOKUP(B5864,Content[[#All],[Content ID]:[Category]],3,FALSE)</f>
        <v>healthy eating</v>
      </c>
      <c r="G5864" t="str">
        <f>VLOOKUP(C5864,ReactionTypes[[#All],[Type]:[Score]],2,FALSE)</f>
        <v>positive</v>
      </c>
      <c r="H5864">
        <f>VLOOKUP(C5864,ReactionTypes[[#All],[Type]:[Score]],3,FALSE)</f>
        <v>50</v>
      </c>
      <c r="I5864" s="10">
        <v>44352</v>
      </c>
      <c r="J5864">
        <f t="shared" si="183"/>
        <v>6</v>
      </c>
      <c r="K5864">
        <f t="shared" si="184"/>
        <v>2068</v>
      </c>
    </row>
    <row r="5865" spans="1:11">
      <c r="A5865">
        <v>6091</v>
      </c>
      <c r="B5865" t="s">
        <v>261</v>
      </c>
      <c r="C5865" t="s">
        <v>1040</v>
      </c>
      <c r="D5865" s="1">
        <v>44175.905555555553</v>
      </c>
      <c r="E5865" t="str">
        <f>VLOOKUP(B5865,Content[[#All],[Content ID]:[Category]],2,FALSE)</f>
        <v>GIF</v>
      </c>
      <c r="F5865" t="str">
        <f>VLOOKUP(B5865,Content[[#All],[Content ID]:[Category]],3,FALSE)</f>
        <v>healthy eating</v>
      </c>
      <c r="G5865" t="str">
        <f>VLOOKUP(C5865,ReactionTypes[[#All],[Type]:[Score]],2,FALSE)</f>
        <v>negative</v>
      </c>
      <c r="H5865">
        <f>VLOOKUP(C5865,ReactionTypes[[#All],[Type]:[Score]],3,FALSE)</f>
        <v>15</v>
      </c>
      <c r="I5865" s="10">
        <v>44116</v>
      </c>
      <c r="J5865">
        <f t="shared" si="183"/>
        <v>10</v>
      </c>
      <c r="K5865">
        <f t="shared" si="184"/>
        <v>2087</v>
      </c>
    </row>
    <row r="5866" spans="1:11">
      <c r="A5866">
        <v>6092</v>
      </c>
      <c r="B5866" t="s">
        <v>261</v>
      </c>
      <c r="C5866" t="s">
        <v>1048</v>
      </c>
      <c r="D5866" s="1">
        <v>44088.583078703705</v>
      </c>
      <c r="E5866" t="str">
        <f>VLOOKUP(B5866,Content[[#All],[Content ID]:[Category]],2,FALSE)</f>
        <v>GIF</v>
      </c>
      <c r="F5866" t="str">
        <f>VLOOKUP(B5866,Content[[#All],[Content ID]:[Category]],3,FALSE)</f>
        <v>healthy eating</v>
      </c>
      <c r="G5866" t="str">
        <f>VLOOKUP(C5866,ReactionTypes[[#All],[Type]:[Score]],2,FALSE)</f>
        <v>positive</v>
      </c>
      <c r="H5866">
        <f>VLOOKUP(C5866,ReactionTypes[[#All],[Type]:[Score]],3,FALSE)</f>
        <v>45</v>
      </c>
      <c r="I5866" s="10">
        <v>44088</v>
      </c>
      <c r="J5866">
        <f t="shared" si="183"/>
        <v>9</v>
      </c>
      <c r="K5866">
        <f t="shared" si="184"/>
        <v>1991</v>
      </c>
    </row>
    <row r="5867" spans="1:11">
      <c r="A5867">
        <v>6093</v>
      </c>
      <c r="B5867" t="s">
        <v>261</v>
      </c>
      <c r="C5867" t="s">
        <v>1043</v>
      </c>
      <c r="D5867" s="1">
        <v>44044.981886574074</v>
      </c>
      <c r="E5867" t="str">
        <f>VLOOKUP(B5867,Content[[#All],[Content ID]:[Category]],2,FALSE)</f>
        <v>GIF</v>
      </c>
      <c r="F5867" t="str">
        <f>VLOOKUP(B5867,Content[[#All],[Content ID]:[Category]],3,FALSE)</f>
        <v>healthy eating</v>
      </c>
      <c r="G5867" t="str">
        <f>VLOOKUP(C5867,ReactionTypes[[#All],[Type]:[Score]],2,FALSE)</f>
        <v>positive</v>
      </c>
      <c r="H5867">
        <f>VLOOKUP(C5867,ReactionTypes[[#All],[Type]:[Score]],3,FALSE)</f>
        <v>70</v>
      </c>
      <c r="I5867" s="10">
        <v>43838</v>
      </c>
      <c r="J5867">
        <f t="shared" si="183"/>
        <v>1</v>
      </c>
      <c r="K5867">
        <f t="shared" si="184"/>
        <v>2142</v>
      </c>
    </row>
    <row r="5868" spans="1:11">
      <c r="A5868">
        <v>6094</v>
      </c>
      <c r="B5868" t="s">
        <v>261</v>
      </c>
      <c r="C5868" t="s">
        <v>1040</v>
      </c>
      <c r="D5868" s="1">
        <v>44155.566469907404</v>
      </c>
      <c r="E5868" t="str">
        <f>VLOOKUP(B5868,Content[[#All],[Content ID]:[Category]],2,FALSE)</f>
        <v>GIF</v>
      </c>
      <c r="F5868" t="str">
        <f>VLOOKUP(B5868,Content[[#All],[Content ID]:[Category]],3,FALSE)</f>
        <v>healthy eating</v>
      </c>
      <c r="G5868" t="str">
        <f>VLOOKUP(C5868,ReactionTypes[[#All],[Type]:[Score]],2,FALSE)</f>
        <v>negative</v>
      </c>
      <c r="H5868">
        <f>VLOOKUP(C5868,ReactionTypes[[#All],[Type]:[Score]],3,FALSE)</f>
        <v>15</v>
      </c>
      <c r="I5868" s="10">
        <v>44155</v>
      </c>
      <c r="J5868">
        <f t="shared" si="183"/>
        <v>11</v>
      </c>
      <c r="K5868">
        <f t="shared" si="184"/>
        <v>2055</v>
      </c>
    </row>
    <row r="5869" spans="1:11">
      <c r="A5869">
        <v>6095</v>
      </c>
      <c r="B5869" t="s">
        <v>261</v>
      </c>
      <c r="C5869" t="s">
        <v>1045</v>
      </c>
      <c r="D5869" s="1">
        <v>44171.214560185188</v>
      </c>
      <c r="E5869" t="str">
        <f>VLOOKUP(B5869,Content[[#All],[Content ID]:[Category]],2,FALSE)</f>
        <v>GIF</v>
      </c>
      <c r="F5869" t="str">
        <f>VLOOKUP(B5869,Content[[#All],[Content ID]:[Category]],3,FALSE)</f>
        <v>healthy eating</v>
      </c>
      <c r="G5869" t="str">
        <f>VLOOKUP(C5869,ReactionTypes[[#All],[Type]:[Score]],2,FALSE)</f>
        <v>positive</v>
      </c>
      <c r="H5869">
        <f>VLOOKUP(C5869,ReactionTypes[[#All],[Type]:[Score]],3,FALSE)</f>
        <v>65</v>
      </c>
      <c r="I5869" s="10">
        <v>43994</v>
      </c>
      <c r="J5869">
        <f t="shared" si="183"/>
        <v>6</v>
      </c>
      <c r="K5869">
        <f t="shared" si="184"/>
        <v>2068</v>
      </c>
    </row>
    <row r="5870" spans="1:11">
      <c r="A5870">
        <v>6096</v>
      </c>
      <c r="B5870" t="s">
        <v>261</v>
      </c>
      <c r="C5870" t="s">
        <v>1041</v>
      </c>
      <c r="D5870" s="1">
        <v>44339.838310185187</v>
      </c>
      <c r="E5870" t="str">
        <f>VLOOKUP(B5870,Content[[#All],[Content ID]:[Category]],2,FALSE)</f>
        <v>GIF</v>
      </c>
      <c r="F5870" t="str">
        <f>VLOOKUP(B5870,Content[[#All],[Content ID]:[Category]],3,FALSE)</f>
        <v>healthy eating</v>
      </c>
      <c r="G5870" t="str">
        <f>VLOOKUP(C5870,ReactionTypes[[#All],[Type]:[Score]],2,FALSE)</f>
        <v>positive</v>
      </c>
      <c r="H5870">
        <f>VLOOKUP(C5870,ReactionTypes[[#All],[Type]:[Score]],3,FALSE)</f>
        <v>30</v>
      </c>
      <c r="I5870" s="10">
        <v>44339</v>
      </c>
      <c r="J5870">
        <f t="shared" si="183"/>
        <v>5</v>
      </c>
      <c r="K5870">
        <f t="shared" si="184"/>
        <v>2110</v>
      </c>
    </row>
    <row r="5871" spans="1:11">
      <c r="A5871">
        <v>6097</v>
      </c>
      <c r="B5871" t="s">
        <v>261</v>
      </c>
      <c r="C5871" t="s">
        <v>1045</v>
      </c>
      <c r="D5871" s="1">
        <v>44057.989386574074</v>
      </c>
      <c r="E5871" t="str">
        <f>VLOOKUP(B5871,Content[[#All],[Content ID]:[Category]],2,FALSE)</f>
        <v>GIF</v>
      </c>
      <c r="F5871" t="str">
        <f>VLOOKUP(B5871,Content[[#All],[Content ID]:[Category]],3,FALSE)</f>
        <v>healthy eating</v>
      </c>
      <c r="G5871" t="str">
        <f>VLOOKUP(C5871,ReactionTypes[[#All],[Type]:[Score]],2,FALSE)</f>
        <v>positive</v>
      </c>
      <c r="H5871">
        <f>VLOOKUP(C5871,ReactionTypes[[#All],[Type]:[Score]],3,FALSE)</f>
        <v>65</v>
      </c>
      <c r="I5871" s="10">
        <v>44057</v>
      </c>
      <c r="J5871">
        <f t="shared" si="183"/>
        <v>8</v>
      </c>
      <c r="K5871">
        <f t="shared" si="184"/>
        <v>2055</v>
      </c>
    </row>
    <row r="5872" spans="1:11">
      <c r="A5872">
        <v>6098</v>
      </c>
      <c r="B5872" t="s">
        <v>261</v>
      </c>
      <c r="C5872" t="s">
        <v>1040</v>
      </c>
      <c r="D5872" s="1">
        <v>44120.567013888889</v>
      </c>
      <c r="E5872" t="str">
        <f>VLOOKUP(B5872,Content[[#All],[Content ID]:[Category]],2,FALSE)</f>
        <v>GIF</v>
      </c>
      <c r="F5872" t="str">
        <f>VLOOKUP(B5872,Content[[#All],[Content ID]:[Category]],3,FALSE)</f>
        <v>healthy eating</v>
      </c>
      <c r="G5872" t="str">
        <f>VLOOKUP(C5872,ReactionTypes[[#All],[Type]:[Score]],2,FALSE)</f>
        <v>negative</v>
      </c>
      <c r="H5872">
        <f>VLOOKUP(C5872,ReactionTypes[[#All],[Type]:[Score]],3,FALSE)</f>
        <v>15</v>
      </c>
      <c r="I5872" s="10">
        <v>44120</v>
      </c>
      <c r="J5872">
        <f t="shared" si="183"/>
        <v>10</v>
      </c>
      <c r="K5872">
        <f t="shared" si="184"/>
        <v>2087</v>
      </c>
    </row>
    <row r="5873" spans="1:11">
      <c r="A5873">
        <v>6099</v>
      </c>
      <c r="B5873" t="s">
        <v>261</v>
      </c>
      <c r="C5873" t="s">
        <v>1053</v>
      </c>
      <c r="D5873" s="1">
        <v>44063.884722222225</v>
      </c>
      <c r="E5873" t="str">
        <f>VLOOKUP(B5873,Content[[#All],[Content ID]:[Category]],2,FALSE)</f>
        <v>GIF</v>
      </c>
      <c r="F5873" t="str">
        <f>VLOOKUP(B5873,Content[[#All],[Content ID]:[Category]],3,FALSE)</f>
        <v>healthy eating</v>
      </c>
      <c r="G5873" t="str">
        <f>VLOOKUP(C5873,ReactionTypes[[#All],[Type]:[Score]],2,FALSE)</f>
        <v>positive</v>
      </c>
      <c r="H5873">
        <f>VLOOKUP(C5873,ReactionTypes[[#All],[Type]:[Score]],3,FALSE)</f>
        <v>72</v>
      </c>
      <c r="I5873" s="10">
        <v>44063</v>
      </c>
      <c r="J5873">
        <f t="shared" si="183"/>
        <v>8</v>
      </c>
      <c r="K5873">
        <f t="shared" si="184"/>
        <v>2055</v>
      </c>
    </row>
    <row r="5874" spans="1:11">
      <c r="A5874">
        <v>6100</v>
      </c>
      <c r="B5874" t="s">
        <v>261</v>
      </c>
      <c r="C5874" t="s">
        <v>1053</v>
      </c>
      <c r="D5874" s="1">
        <v>44271.16741898148</v>
      </c>
      <c r="E5874" t="str">
        <f>VLOOKUP(B5874,Content[[#All],[Content ID]:[Category]],2,FALSE)</f>
        <v>GIF</v>
      </c>
      <c r="F5874" t="str">
        <f>VLOOKUP(B5874,Content[[#All],[Content ID]:[Category]],3,FALSE)</f>
        <v>healthy eating</v>
      </c>
      <c r="G5874" t="str">
        <f>VLOOKUP(C5874,ReactionTypes[[#All],[Type]:[Score]],2,FALSE)</f>
        <v>positive</v>
      </c>
      <c r="H5874">
        <f>VLOOKUP(C5874,ReactionTypes[[#All],[Type]:[Score]],3,FALSE)</f>
        <v>72</v>
      </c>
      <c r="I5874" s="10">
        <v>44271</v>
      </c>
      <c r="J5874">
        <f t="shared" si="183"/>
        <v>3</v>
      </c>
      <c r="K5874">
        <f t="shared" si="184"/>
        <v>1982</v>
      </c>
    </row>
    <row r="5875" spans="1:11">
      <c r="A5875">
        <v>6101</v>
      </c>
      <c r="B5875" t="s">
        <v>261</v>
      </c>
      <c r="C5875" t="s">
        <v>1041</v>
      </c>
      <c r="D5875" s="1">
        <v>44203.748900462961</v>
      </c>
      <c r="E5875" t="str">
        <f>VLOOKUP(B5875,Content[[#All],[Content ID]:[Category]],2,FALSE)</f>
        <v>GIF</v>
      </c>
      <c r="F5875" t="str">
        <f>VLOOKUP(B5875,Content[[#All],[Content ID]:[Category]],3,FALSE)</f>
        <v>healthy eating</v>
      </c>
      <c r="G5875" t="str">
        <f>VLOOKUP(C5875,ReactionTypes[[#All],[Type]:[Score]],2,FALSE)</f>
        <v>positive</v>
      </c>
      <c r="H5875">
        <f>VLOOKUP(C5875,ReactionTypes[[#All],[Type]:[Score]],3,FALSE)</f>
        <v>30</v>
      </c>
      <c r="I5875" s="10">
        <v>44378</v>
      </c>
      <c r="J5875">
        <f t="shared" si="183"/>
        <v>7</v>
      </c>
      <c r="K5875">
        <f t="shared" si="184"/>
        <v>2116</v>
      </c>
    </row>
    <row r="5876" spans="1:11">
      <c r="A5876">
        <v>6102</v>
      </c>
      <c r="B5876" t="s">
        <v>261</v>
      </c>
      <c r="C5876" t="s">
        <v>1052</v>
      </c>
      <c r="D5876" s="1">
        <v>44149.777951388889</v>
      </c>
      <c r="E5876" t="str">
        <f>VLOOKUP(B5876,Content[[#All],[Content ID]:[Category]],2,FALSE)</f>
        <v>GIF</v>
      </c>
      <c r="F5876" t="str">
        <f>VLOOKUP(B5876,Content[[#All],[Content ID]:[Category]],3,FALSE)</f>
        <v>healthy eating</v>
      </c>
      <c r="G5876" t="str">
        <f>VLOOKUP(C5876,ReactionTypes[[#All],[Type]:[Score]],2,FALSE)</f>
        <v>positive</v>
      </c>
      <c r="H5876">
        <f>VLOOKUP(C5876,ReactionTypes[[#All],[Type]:[Score]],3,FALSE)</f>
        <v>70</v>
      </c>
      <c r="I5876" s="10">
        <v>44149</v>
      </c>
      <c r="J5876">
        <f t="shared" si="183"/>
        <v>11</v>
      </c>
      <c r="K5876">
        <f t="shared" si="184"/>
        <v>2055</v>
      </c>
    </row>
    <row r="5877" spans="1:11">
      <c r="A5877">
        <v>6103</v>
      </c>
      <c r="B5877" t="s">
        <v>261</v>
      </c>
      <c r="C5877" t="s">
        <v>1038</v>
      </c>
      <c r="D5877" s="1">
        <v>44326.213483796295</v>
      </c>
      <c r="E5877" t="str">
        <f>VLOOKUP(B5877,Content[[#All],[Content ID]:[Category]],2,FALSE)</f>
        <v>GIF</v>
      </c>
      <c r="F5877" t="str">
        <f>VLOOKUP(B5877,Content[[#All],[Content ID]:[Category]],3,FALSE)</f>
        <v>healthy eating</v>
      </c>
      <c r="G5877" t="str">
        <f>VLOOKUP(C5877,ReactionTypes[[#All],[Type]:[Score]],2,FALSE)</f>
        <v>negative</v>
      </c>
      <c r="H5877">
        <f>VLOOKUP(C5877,ReactionTypes[[#All],[Type]:[Score]],3,FALSE)</f>
        <v>0</v>
      </c>
      <c r="I5877" s="10">
        <v>44474</v>
      </c>
      <c r="J5877">
        <f t="shared" si="183"/>
        <v>10</v>
      </c>
      <c r="K5877">
        <f t="shared" si="184"/>
        <v>2087</v>
      </c>
    </row>
    <row r="5878" spans="1:11">
      <c r="A5878">
        <v>6105</v>
      </c>
      <c r="B5878" t="s">
        <v>262</v>
      </c>
      <c r="C5878" t="s">
        <v>1050</v>
      </c>
      <c r="D5878" s="1">
        <v>44319.117152777777</v>
      </c>
      <c r="E5878" t="str">
        <f>VLOOKUP(B5878,Content[[#All],[Content ID]:[Category]],2,FALSE)</f>
        <v>video</v>
      </c>
      <c r="F5878" t="str">
        <f>VLOOKUP(B5878,Content[[#All],[Content ID]:[Category]],3,FALSE)</f>
        <v>veganism</v>
      </c>
      <c r="G5878" t="str">
        <f>VLOOKUP(C5878,ReactionTypes[[#All],[Type]:[Score]],2,FALSE)</f>
        <v>positive</v>
      </c>
      <c r="H5878">
        <f>VLOOKUP(C5878,ReactionTypes[[#All],[Type]:[Score]],3,FALSE)</f>
        <v>50</v>
      </c>
      <c r="I5878" s="10">
        <v>44260</v>
      </c>
      <c r="J5878">
        <f t="shared" si="183"/>
        <v>3</v>
      </c>
      <c r="K5878">
        <f t="shared" si="184"/>
        <v>1982</v>
      </c>
    </row>
    <row r="5879" spans="1:11">
      <c r="A5879">
        <v>6106</v>
      </c>
      <c r="B5879" t="s">
        <v>262</v>
      </c>
      <c r="C5879" t="s">
        <v>1043</v>
      </c>
      <c r="D5879" s="1">
        <v>44252.879872685182</v>
      </c>
      <c r="E5879" t="str">
        <f>VLOOKUP(B5879,Content[[#All],[Content ID]:[Category]],2,FALSE)</f>
        <v>video</v>
      </c>
      <c r="F5879" t="str">
        <f>VLOOKUP(B5879,Content[[#All],[Content ID]:[Category]],3,FALSE)</f>
        <v>veganism</v>
      </c>
      <c r="G5879" t="str">
        <f>VLOOKUP(C5879,ReactionTypes[[#All],[Type]:[Score]],2,FALSE)</f>
        <v>positive</v>
      </c>
      <c r="H5879">
        <f>VLOOKUP(C5879,ReactionTypes[[#All],[Type]:[Score]],3,FALSE)</f>
        <v>70</v>
      </c>
      <c r="I5879" s="10">
        <v>44252</v>
      </c>
      <c r="J5879">
        <f t="shared" si="183"/>
        <v>2</v>
      </c>
      <c r="K5879">
        <f t="shared" si="184"/>
        <v>1890</v>
      </c>
    </row>
    <row r="5880" spans="1:11">
      <c r="A5880">
        <v>6107</v>
      </c>
      <c r="B5880" t="s">
        <v>262</v>
      </c>
      <c r="C5880" t="s">
        <v>1049</v>
      </c>
      <c r="D5880" s="1">
        <v>44237.510625000003</v>
      </c>
      <c r="E5880" t="str">
        <f>VLOOKUP(B5880,Content[[#All],[Content ID]:[Category]],2,FALSE)</f>
        <v>video</v>
      </c>
      <c r="F5880" t="str">
        <f>VLOOKUP(B5880,Content[[#All],[Content ID]:[Category]],3,FALSE)</f>
        <v>veganism</v>
      </c>
      <c r="G5880" t="str">
        <f>VLOOKUP(C5880,ReactionTypes[[#All],[Type]:[Score]],2,FALSE)</f>
        <v>negative</v>
      </c>
      <c r="H5880">
        <f>VLOOKUP(C5880,ReactionTypes[[#All],[Type]:[Score]],3,FALSE)</f>
        <v>12</v>
      </c>
      <c r="I5880" s="10">
        <v>44471</v>
      </c>
      <c r="J5880">
        <f t="shared" si="183"/>
        <v>10</v>
      </c>
      <c r="K5880">
        <f t="shared" si="184"/>
        <v>2087</v>
      </c>
    </row>
    <row r="5881" spans="1:11">
      <c r="A5881">
        <v>6108</v>
      </c>
      <c r="B5881" t="s">
        <v>262</v>
      </c>
      <c r="C5881" t="s">
        <v>1052</v>
      </c>
      <c r="D5881" s="1">
        <v>44123.39943287037</v>
      </c>
      <c r="E5881" t="str">
        <f>VLOOKUP(B5881,Content[[#All],[Content ID]:[Category]],2,FALSE)</f>
        <v>video</v>
      </c>
      <c r="F5881" t="str">
        <f>VLOOKUP(B5881,Content[[#All],[Content ID]:[Category]],3,FALSE)</f>
        <v>veganism</v>
      </c>
      <c r="G5881" t="str">
        <f>VLOOKUP(C5881,ReactionTypes[[#All],[Type]:[Score]],2,FALSE)</f>
        <v>positive</v>
      </c>
      <c r="H5881">
        <f>VLOOKUP(C5881,ReactionTypes[[#All],[Type]:[Score]],3,FALSE)</f>
        <v>70</v>
      </c>
      <c r="I5881" s="10">
        <v>44123</v>
      </c>
      <c r="J5881">
        <f t="shared" si="183"/>
        <v>10</v>
      </c>
      <c r="K5881">
        <f t="shared" si="184"/>
        <v>2087</v>
      </c>
    </row>
    <row r="5882" spans="1:11">
      <c r="A5882">
        <v>6109</v>
      </c>
      <c r="B5882" t="s">
        <v>262</v>
      </c>
      <c r="C5882" t="s">
        <v>1047</v>
      </c>
      <c r="D5882" s="1">
        <v>44275.552453703705</v>
      </c>
      <c r="E5882" t="str">
        <f>VLOOKUP(B5882,Content[[#All],[Content ID]:[Category]],2,FALSE)</f>
        <v>video</v>
      </c>
      <c r="F5882" t="str">
        <f>VLOOKUP(B5882,Content[[#All],[Content ID]:[Category]],3,FALSE)</f>
        <v>veganism</v>
      </c>
      <c r="G5882" t="str">
        <f>VLOOKUP(C5882,ReactionTypes[[#All],[Type]:[Score]],2,FALSE)</f>
        <v>positive</v>
      </c>
      <c r="H5882">
        <f>VLOOKUP(C5882,ReactionTypes[[#All],[Type]:[Score]],3,FALSE)</f>
        <v>75</v>
      </c>
      <c r="I5882" s="10">
        <v>44275</v>
      </c>
      <c r="J5882">
        <f t="shared" si="183"/>
        <v>3</v>
      </c>
      <c r="K5882">
        <f t="shared" si="184"/>
        <v>1982</v>
      </c>
    </row>
    <row r="5883" spans="1:11">
      <c r="A5883">
        <v>6110</v>
      </c>
      <c r="B5883" t="s">
        <v>262</v>
      </c>
      <c r="C5883" t="s">
        <v>1040</v>
      </c>
      <c r="D5883" s="1">
        <v>44098.656215277777</v>
      </c>
      <c r="E5883" t="str">
        <f>VLOOKUP(B5883,Content[[#All],[Content ID]:[Category]],2,FALSE)</f>
        <v>video</v>
      </c>
      <c r="F5883" t="str">
        <f>VLOOKUP(B5883,Content[[#All],[Content ID]:[Category]],3,FALSE)</f>
        <v>veganism</v>
      </c>
      <c r="G5883" t="str">
        <f>VLOOKUP(C5883,ReactionTypes[[#All],[Type]:[Score]],2,FALSE)</f>
        <v>negative</v>
      </c>
      <c r="H5883">
        <f>VLOOKUP(C5883,ReactionTypes[[#All],[Type]:[Score]],3,FALSE)</f>
        <v>15</v>
      </c>
      <c r="I5883" s="10">
        <v>44098</v>
      </c>
      <c r="J5883">
        <f t="shared" si="183"/>
        <v>9</v>
      </c>
      <c r="K5883">
        <f t="shared" si="184"/>
        <v>1991</v>
      </c>
    </row>
    <row r="5884" spans="1:11">
      <c r="A5884">
        <v>6111</v>
      </c>
      <c r="B5884" t="s">
        <v>262</v>
      </c>
      <c r="C5884" t="s">
        <v>1043</v>
      </c>
      <c r="D5884" s="1">
        <v>44205.686226851853</v>
      </c>
      <c r="E5884" t="str">
        <f>VLOOKUP(B5884,Content[[#All],[Content ID]:[Category]],2,FALSE)</f>
        <v>video</v>
      </c>
      <c r="F5884" t="str">
        <f>VLOOKUP(B5884,Content[[#All],[Content ID]:[Category]],3,FALSE)</f>
        <v>veganism</v>
      </c>
      <c r="G5884" t="str">
        <f>VLOOKUP(C5884,ReactionTypes[[#All],[Type]:[Score]],2,FALSE)</f>
        <v>positive</v>
      </c>
      <c r="H5884">
        <f>VLOOKUP(C5884,ReactionTypes[[#All],[Type]:[Score]],3,FALSE)</f>
        <v>70</v>
      </c>
      <c r="I5884" s="10">
        <v>44440</v>
      </c>
      <c r="J5884">
        <f t="shared" si="183"/>
        <v>9</v>
      </c>
      <c r="K5884">
        <f t="shared" si="184"/>
        <v>1991</v>
      </c>
    </row>
    <row r="5885" spans="1:11">
      <c r="A5885">
        <v>6112</v>
      </c>
      <c r="B5885" t="s">
        <v>262</v>
      </c>
      <c r="C5885" t="s">
        <v>1048</v>
      </c>
      <c r="D5885" s="1">
        <v>44153.09952546296</v>
      </c>
      <c r="E5885" t="str">
        <f>VLOOKUP(B5885,Content[[#All],[Content ID]:[Category]],2,FALSE)</f>
        <v>video</v>
      </c>
      <c r="F5885" t="str">
        <f>VLOOKUP(B5885,Content[[#All],[Content ID]:[Category]],3,FALSE)</f>
        <v>veganism</v>
      </c>
      <c r="G5885" t="str">
        <f>VLOOKUP(C5885,ReactionTypes[[#All],[Type]:[Score]],2,FALSE)</f>
        <v>positive</v>
      </c>
      <c r="H5885">
        <f>VLOOKUP(C5885,ReactionTypes[[#All],[Type]:[Score]],3,FALSE)</f>
        <v>45</v>
      </c>
      <c r="I5885" s="10">
        <v>44153</v>
      </c>
      <c r="J5885">
        <f t="shared" si="183"/>
        <v>11</v>
      </c>
      <c r="K5885">
        <f t="shared" si="184"/>
        <v>2055</v>
      </c>
    </row>
    <row r="5886" spans="1:11">
      <c r="A5886">
        <v>6113</v>
      </c>
      <c r="B5886" t="s">
        <v>262</v>
      </c>
      <c r="C5886" t="s">
        <v>1038</v>
      </c>
      <c r="D5886" s="1">
        <v>44055.001805555556</v>
      </c>
      <c r="E5886" t="str">
        <f>VLOOKUP(B5886,Content[[#All],[Content ID]:[Category]],2,FALSE)</f>
        <v>video</v>
      </c>
      <c r="F5886" t="str">
        <f>VLOOKUP(B5886,Content[[#All],[Content ID]:[Category]],3,FALSE)</f>
        <v>veganism</v>
      </c>
      <c r="G5886" t="str">
        <f>VLOOKUP(C5886,ReactionTypes[[#All],[Type]:[Score]],2,FALSE)</f>
        <v>negative</v>
      </c>
      <c r="H5886">
        <f>VLOOKUP(C5886,ReactionTypes[[#All],[Type]:[Score]],3,FALSE)</f>
        <v>0</v>
      </c>
      <c r="I5886" s="10">
        <v>44173</v>
      </c>
      <c r="J5886">
        <f t="shared" si="183"/>
        <v>12</v>
      </c>
      <c r="K5886">
        <f t="shared" si="184"/>
        <v>2099</v>
      </c>
    </row>
    <row r="5887" spans="1:11">
      <c r="A5887">
        <v>6114</v>
      </c>
      <c r="B5887" t="s">
        <v>262</v>
      </c>
      <c r="C5887" t="s">
        <v>1038</v>
      </c>
      <c r="D5887" s="1">
        <v>44136.006527777776</v>
      </c>
      <c r="E5887" t="str">
        <f>VLOOKUP(B5887,Content[[#All],[Content ID]:[Category]],2,FALSE)</f>
        <v>video</v>
      </c>
      <c r="F5887" t="str">
        <f>VLOOKUP(B5887,Content[[#All],[Content ID]:[Category]],3,FALSE)</f>
        <v>veganism</v>
      </c>
      <c r="G5887" t="str">
        <f>VLOOKUP(C5887,ReactionTypes[[#All],[Type]:[Score]],2,FALSE)</f>
        <v>negative</v>
      </c>
      <c r="H5887">
        <f>VLOOKUP(C5887,ReactionTypes[[#All],[Type]:[Score]],3,FALSE)</f>
        <v>0</v>
      </c>
      <c r="I5887" s="10">
        <v>43841</v>
      </c>
      <c r="J5887">
        <f t="shared" si="183"/>
        <v>1</v>
      </c>
      <c r="K5887">
        <f t="shared" si="184"/>
        <v>2142</v>
      </c>
    </row>
    <row r="5888" spans="1:11">
      <c r="A5888">
        <v>6115</v>
      </c>
      <c r="B5888" t="s">
        <v>262</v>
      </c>
      <c r="C5888" t="s">
        <v>1050</v>
      </c>
      <c r="D5888" s="1">
        <v>44042.480324074073</v>
      </c>
      <c r="E5888" t="str">
        <f>VLOOKUP(B5888,Content[[#All],[Content ID]:[Category]],2,FALSE)</f>
        <v>video</v>
      </c>
      <c r="F5888" t="str">
        <f>VLOOKUP(B5888,Content[[#All],[Content ID]:[Category]],3,FALSE)</f>
        <v>veganism</v>
      </c>
      <c r="G5888" t="str">
        <f>VLOOKUP(C5888,ReactionTypes[[#All],[Type]:[Score]],2,FALSE)</f>
        <v>positive</v>
      </c>
      <c r="H5888">
        <f>VLOOKUP(C5888,ReactionTypes[[#All],[Type]:[Score]],3,FALSE)</f>
        <v>50</v>
      </c>
      <c r="I5888" s="10">
        <v>44042</v>
      </c>
      <c r="J5888">
        <f t="shared" si="183"/>
        <v>7</v>
      </c>
      <c r="K5888">
        <f t="shared" si="184"/>
        <v>2116</v>
      </c>
    </row>
    <row r="5889" spans="1:11">
      <c r="A5889">
        <v>6116</v>
      </c>
      <c r="B5889" t="s">
        <v>262</v>
      </c>
      <c r="C5889" t="s">
        <v>1045</v>
      </c>
      <c r="D5889" s="1">
        <v>44361.399247685185</v>
      </c>
      <c r="E5889" t="str">
        <f>VLOOKUP(B5889,Content[[#All],[Content ID]:[Category]],2,FALSE)</f>
        <v>video</v>
      </c>
      <c r="F5889" t="str">
        <f>VLOOKUP(B5889,Content[[#All],[Content ID]:[Category]],3,FALSE)</f>
        <v>veganism</v>
      </c>
      <c r="G5889" t="str">
        <f>VLOOKUP(C5889,ReactionTypes[[#All],[Type]:[Score]],2,FALSE)</f>
        <v>positive</v>
      </c>
      <c r="H5889">
        <f>VLOOKUP(C5889,ReactionTypes[[#All],[Type]:[Score]],3,FALSE)</f>
        <v>65</v>
      </c>
      <c r="I5889" s="10">
        <v>44361</v>
      </c>
      <c r="J5889">
        <f t="shared" si="183"/>
        <v>6</v>
      </c>
      <c r="K5889">
        <f t="shared" si="184"/>
        <v>2068</v>
      </c>
    </row>
    <row r="5890" spans="1:11">
      <c r="A5890">
        <v>6117</v>
      </c>
      <c r="B5890" t="s">
        <v>262</v>
      </c>
      <c r="C5890" t="s">
        <v>1051</v>
      </c>
      <c r="D5890" s="1">
        <v>44328.994826388887</v>
      </c>
      <c r="E5890" t="str">
        <f>VLOOKUP(B5890,Content[[#All],[Content ID]:[Category]],2,FALSE)</f>
        <v>video</v>
      </c>
      <c r="F5890" t="str">
        <f>VLOOKUP(B5890,Content[[#All],[Content ID]:[Category]],3,FALSE)</f>
        <v>veganism</v>
      </c>
      <c r="G5890" t="str">
        <f>VLOOKUP(C5890,ReactionTypes[[#All],[Type]:[Score]],2,FALSE)</f>
        <v>positive</v>
      </c>
      <c r="H5890">
        <f>VLOOKUP(C5890,ReactionTypes[[#All],[Type]:[Score]],3,FALSE)</f>
        <v>60</v>
      </c>
      <c r="I5890" s="10">
        <v>44535</v>
      </c>
      <c r="J5890">
        <f t="shared" si="183"/>
        <v>12</v>
      </c>
      <c r="K5890">
        <f t="shared" si="184"/>
        <v>2099</v>
      </c>
    </row>
    <row r="5891" spans="1:11">
      <c r="A5891">
        <v>6118</v>
      </c>
      <c r="B5891" t="s">
        <v>262</v>
      </c>
      <c r="C5891" t="s">
        <v>1041</v>
      </c>
      <c r="D5891" s="1">
        <v>44337.028796296298</v>
      </c>
      <c r="E5891" t="str">
        <f>VLOOKUP(B5891,Content[[#All],[Content ID]:[Category]],2,FALSE)</f>
        <v>video</v>
      </c>
      <c r="F5891" t="str">
        <f>VLOOKUP(B5891,Content[[#All],[Content ID]:[Category]],3,FALSE)</f>
        <v>veganism</v>
      </c>
      <c r="G5891" t="str">
        <f>VLOOKUP(C5891,ReactionTypes[[#All],[Type]:[Score]],2,FALSE)</f>
        <v>positive</v>
      </c>
      <c r="H5891">
        <f>VLOOKUP(C5891,ReactionTypes[[#All],[Type]:[Score]],3,FALSE)</f>
        <v>30</v>
      </c>
      <c r="I5891" s="10">
        <v>44337</v>
      </c>
      <c r="J5891">
        <f t="shared" ref="J5891:J5954" si="185">MONTH(I5891)</f>
        <v>5</v>
      </c>
      <c r="K5891">
        <f t="shared" ref="K5891:K5954" si="186">COUNTIF(J:J,J5891)</f>
        <v>2110</v>
      </c>
    </row>
    <row r="5892" spans="1:11">
      <c r="A5892">
        <v>6119</v>
      </c>
      <c r="B5892" t="s">
        <v>262</v>
      </c>
      <c r="C5892" t="s">
        <v>1045</v>
      </c>
      <c r="D5892" s="1">
        <v>44037.842037037037</v>
      </c>
      <c r="E5892" t="str">
        <f>VLOOKUP(B5892,Content[[#All],[Content ID]:[Category]],2,FALSE)</f>
        <v>video</v>
      </c>
      <c r="F5892" t="str">
        <f>VLOOKUP(B5892,Content[[#All],[Content ID]:[Category]],3,FALSE)</f>
        <v>veganism</v>
      </c>
      <c r="G5892" t="str">
        <f>VLOOKUP(C5892,ReactionTypes[[#All],[Type]:[Score]],2,FALSE)</f>
        <v>positive</v>
      </c>
      <c r="H5892">
        <f>VLOOKUP(C5892,ReactionTypes[[#All],[Type]:[Score]],3,FALSE)</f>
        <v>65</v>
      </c>
      <c r="I5892" s="10">
        <v>44037</v>
      </c>
      <c r="J5892">
        <f t="shared" si="185"/>
        <v>7</v>
      </c>
      <c r="K5892">
        <f t="shared" si="186"/>
        <v>2116</v>
      </c>
    </row>
    <row r="5893" spans="1:11">
      <c r="A5893">
        <v>6120</v>
      </c>
      <c r="B5893" t="s">
        <v>262</v>
      </c>
      <c r="C5893" t="s">
        <v>1042</v>
      </c>
      <c r="D5893" s="1">
        <v>44068.547326388885</v>
      </c>
      <c r="E5893" t="str">
        <f>VLOOKUP(B5893,Content[[#All],[Content ID]:[Category]],2,FALSE)</f>
        <v>video</v>
      </c>
      <c r="F5893" t="str">
        <f>VLOOKUP(B5893,Content[[#All],[Content ID]:[Category]],3,FALSE)</f>
        <v>veganism</v>
      </c>
      <c r="G5893" t="str">
        <f>VLOOKUP(C5893,ReactionTypes[[#All],[Type]:[Score]],2,FALSE)</f>
        <v>neutral</v>
      </c>
      <c r="H5893">
        <f>VLOOKUP(C5893,ReactionTypes[[#All],[Type]:[Score]],3,FALSE)</f>
        <v>35</v>
      </c>
      <c r="I5893" s="10">
        <v>44068</v>
      </c>
      <c r="J5893">
        <f t="shared" si="185"/>
        <v>8</v>
      </c>
      <c r="K5893">
        <f t="shared" si="186"/>
        <v>2055</v>
      </c>
    </row>
    <row r="5894" spans="1:11">
      <c r="A5894">
        <v>6121</v>
      </c>
      <c r="B5894" t="s">
        <v>262</v>
      </c>
      <c r="C5894" t="s">
        <v>1039</v>
      </c>
      <c r="D5894" s="1">
        <v>44278.565000000002</v>
      </c>
      <c r="E5894" t="str">
        <f>VLOOKUP(B5894,Content[[#All],[Content ID]:[Category]],2,FALSE)</f>
        <v>video</v>
      </c>
      <c r="F5894" t="str">
        <f>VLOOKUP(B5894,Content[[#All],[Content ID]:[Category]],3,FALSE)</f>
        <v>veganism</v>
      </c>
      <c r="G5894" t="str">
        <f>VLOOKUP(C5894,ReactionTypes[[#All],[Type]:[Score]],2,FALSE)</f>
        <v>negative</v>
      </c>
      <c r="H5894">
        <f>VLOOKUP(C5894,ReactionTypes[[#All],[Type]:[Score]],3,FALSE)</f>
        <v>10</v>
      </c>
      <c r="I5894" s="10">
        <v>44278</v>
      </c>
      <c r="J5894">
        <f t="shared" si="185"/>
        <v>3</v>
      </c>
      <c r="K5894">
        <f t="shared" si="186"/>
        <v>1982</v>
      </c>
    </row>
    <row r="5895" spans="1:11">
      <c r="A5895">
        <v>6122</v>
      </c>
      <c r="B5895" t="s">
        <v>262</v>
      </c>
      <c r="C5895" t="s">
        <v>1053</v>
      </c>
      <c r="D5895" s="1">
        <v>44005.955185185187</v>
      </c>
      <c r="E5895" t="str">
        <f>VLOOKUP(B5895,Content[[#All],[Content ID]:[Category]],2,FALSE)</f>
        <v>video</v>
      </c>
      <c r="F5895" t="str">
        <f>VLOOKUP(B5895,Content[[#All],[Content ID]:[Category]],3,FALSE)</f>
        <v>veganism</v>
      </c>
      <c r="G5895" t="str">
        <f>VLOOKUP(C5895,ReactionTypes[[#All],[Type]:[Score]],2,FALSE)</f>
        <v>positive</v>
      </c>
      <c r="H5895">
        <f>VLOOKUP(C5895,ReactionTypes[[#All],[Type]:[Score]],3,FALSE)</f>
        <v>72</v>
      </c>
      <c r="I5895" s="10">
        <v>44005</v>
      </c>
      <c r="J5895">
        <f t="shared" si="185"/>
        <v>6</v>
      </c>
      <c r="K5895">
        <f t="shared" si="186"/>
        <v>2068</v>
      </c>
    </row>
    <row r="5896" spans="1:11">
      <c r="A5896">
        <v>6123</v>
      </c>
      <c r="B5896" t="s">
        <v>262</v>
      </c>
      <c r="C5896" t="s">
        <v>1047</v>
      </c>
      <c r="D5896" s="1">
        <v>44104.953333333331</v>
      </c>
      <c r="E5896" t="str">
        <f>VLOOKUP(B5896,Content[[#All],[Content ID]:[Category]],2,FALSE)</f>
        <v>video</v>
      </c>
      <c r="F5896" t="str">
        <f>VLOOKUP(B5896,Content[[#All],[Content ID]:[Category]],3,FALSE)</f>
        <v>veganism</v>
      </c>
      <c r="G5896" t="str">
        <f>VLOOKUP(C5896,ReactionTypes[[#All],[Type]:[Score]],2,FALSE)</f>
        <v>positive</v>
      </c>
      <c r="H5896">
        <f>VLOOKUP(C5896,ReactionTypes[[#All],[Type]:[Score]],3,FALSE)</f>
        <v>75</v>
      </c>
      <c r="I5896" s="10">
        <v>44104</v>
      </c>
      <c r="J5896">
        <f t="shared" si="185"/>
        <v>9</v>
      </c>
      <c r="K5896">
        <f t="shared" si="186"/>
        <v>1991</v>
      </c>
    </row>
    <row r="5897" spans="1:11">
      <c r="A5897">
        <v>6124</v>
      </c>
      <c r="B5897" t="s">
        <v>262</v>
      </c>
      <c r="C5897" t="s">
        <v>1043</v>
      </c>
      <c r="D5897" s="1">
        <v>44124.439270833333</v>
      </c>
      <c r="E5897" t="str">
        <f>VLOOKUP(B5897,Content[[#All],[Content ID]:[Category]],2,FALSE)</f>
        <v>video</v>
      </c>
      <c r="F5897" t="str">
        <f>VLOOKUP(B5897,Content[[#All],[Content ID]:[Category]],3,FALSE)</f>
        <v>veganism</v>
      </c>
      <c r="G5897" t="str">
        <f>VLOOKUP(C5897,ReactionTypes[[#All],[Type]:[Score]],2,FALSE)</f>
        <v>positive</v>
      </c>
      <c r="H5897">
        <f>VLOOKUP(C5897,ReactionTypes[[#All],[Type]:[Score]],3,FALSE)</f>
        <v>70</v>
      </c>
      <c r="I5897" s="10">
        <v>44124</v>
      </c>
      <c r="J5897">
        <f t="shared" si="185"/>
        <v>10</v>
      </c>
      <c r="K5897">
        <f t="shared" si="186"/>
        <v>2087</v>
      </c>
    </row>
    <row r="5898" spans="1:11">
      <c r="A5898">
        <v>6125</v>
      </c>
      <c r="B5898" t="s">
        <v>262</v>
      </c>
      <c r="C5898" t="s">
        <v>1051</v>
      </c>
      <c r="D5898" s="1">
        <v>44010.026087962964</v>
      </c>
      <c r="E5898" t="str">
        <f>VLOOKUP(B5898,Content[[#All],[Content ID]:[Category]],2,FALSE)</f>
        <v>video</v>
      </c>
      <c r="F5898" t="str">
        <f>VLOOKUP(B5898,Content[[#All],[Content ID]:[Category]],3,FALSE)</f>
        <v>veganism</v>
      </c>
      <c r="G5898" t="str">
        <f>VLOOKUP(C5898,ReactionTypes[[#All],[Type]:[Score]],2,FALSE)</f>
        <v>positive</v>
      </c>
      <c r="H5898">
        <f>VLOOKUP(C5898,ReactionTypes[[#All],[Type]:[Score]],3,FALSE)</f>
        <v>60</v>
      </c>
      <c r="I5898" s="10">
        <v>44010</v>
      </c>
      <c r="J5898">
        <f t="shared" si="185"/>
        <v>6</v>
      </c>
      <c r="K5898">
        <f t="shared" si="186"/>
        <v>2068</v>
      </c>
    </row>
    <row r="5899" spans="1:11">
      <c r="A5899">
        <v>6127</v>
      </c>
      <c r="B5899" t="s">
        <v>263</v>
      </c>
      <c r="C5899" t="s">
        <v>1042</v>
      </c>
      <c r="D5899" s="1">
        <v>44029.964085648149</v>
      </c>
      <c r="E5899" t="str">
        <f>VLOOKUP(B5899,Content[[#All],[Content ID]:[Category]],2,FALSE)</f>
        <v>video</v>
      </c>
      <c r="F5899" t="str">
        <f>VLOOKUP(B5899,Content[[#All],[Content ID]:[Category]],3,FALSE)</f>
        <v>cooking</v>
      </c>
      <c r="G5899" t="str">
        <f>VLOOKUP(C5899,ReactionTypes[[#All],[Type]:[Score]],2,FALSE)</f>
        <v>neutral</v>
      </c>
      <c r="H5899">
        <f>VLOOKUP(C5899,ReactionTypes[[#All],[Type]:[Score]],3,FALSE)</f>
        <v>35</v>
      </c>
      <c r="I5899" s="10">
        <v>44029</v>
      </c>
      <c r="J5899">
        <f t="shared" si="185"/>
        <v>7</v>
      </c>
      <c r="K5899">
        <f t="shared" si="186"/>
        <v>2116</v>
      </c>
    </row>
    <row r="5900" spans="1:11">
      <c r="A5900">
        <v>6129</v>
      </c>
      <c r="B5900" t="s">
        <v>264</v>
      </c>
      <c r="C5900" t="s">
        <v>1038</v>
      </c>
      <c r="D5900" s="1">
        <v>44053.858356481483</v>
      </c>
      <c r="E5900" t="str">
        <f>VLOOKUP(B5900,Content[[#All],[Content ID]:[Category]],2,FALSE)</f>
        <v>audio</v>
      </c>
      <c r="F5900" t="str">
        <f>VLOOKUP(B5900,Content[[#All],[Content ID]:[Category]],3,FALSE)</f>
        <v>fitness</v>
      </c>
      <c r="G5900" t="str">
        <f>VLOOKUP(C5900,ReactionTypes[[#All],[Type]:[Score]],2,FALSE)</f>
        <v>negative</v>
      </c>
      <c r="H5900">
        <f>VLOOKUP(C5900,ReactionTypes[[#All],[Type]:[Score]],3,FALSE)</f>
        <v>0</v>
      </c>
      <c r="I5900" s="10">
        <v>44112</v>
      </c>
      <c r="J5900">
        <f t="shared" si="185"/>
        <v>10</v>
      </c>
      <c r="K5900">
        <f t="shared" si="186"/>
        <v>2087</v>
      </c>
    </row>
    <row r="5901" spans="1:11">
      <c r="A5901">
        <v>6130</v>
      </c>
      <c r="B5901" t="s">
        <v>264</v>
      </c>
      <c r="C5901" t="s">
        <v>1045</v>
      </c>
      <c r="D5901" s="1">
        <v>44292.648946759262</v>
      </c>
      <c r="E5901" t="str">
        <f>VLOOKUP(B5901,Content[[#All],[Content ID]:[Category]],2,FALSE)</f>
        <v>audio</v>
      </c>
      <c r="F5901" t="str">
        <f>VLOOKUP(B5901,Content[[#All],[Content ID]:[Category]],3,FALSE)</f>
        <v>fitness</v>
      </c>
      <c r="G5901" t="str">
        <f>VLOOKUP(C5901,ReactionTypes[[#All],[Type]:[Score]],2,FALSE)</f>
        <v>positive</v>
      </c>
      <c r="H5901">
        <f>VLOOKUP(C5901,ReactionTypes[[#All],[Type]:[Score]],3,FALSE)</f>
        <v>65</v>
      </c>
      <c r="I5901" s="10">
        <v>44351</v>
      </c>
      <c r="J5901">
        <f t="shared" si="185"/>
        <v>6</v>
      </c>
      <c r="K5901">
        <f t="shared" si="186"/>
        <v>2068</v>
      </c>
    </row>
    <row r="5902" spans="1:11">
      <c r="A5902">
        <v>6131</v>
      </c>
      <c r="B5902" t="s">
        <v>264</v>
      </c>
      <c r="C5902" t="s">
        <v>1050</v>
      </c>
      <c r="D5902" s="1">
        <v>44037.908229166664</v>
      </c>
      <c r="E5902" t="str">
        <f>VLOOKUP(B5902,Content[[#All],[Content ID]:[Category]],2,FALSE)</f>
        <v>audio</v>
      </c>
      <c r="F5902" t="str">
        <f>VLOOKUP(B5902,Content[[#All],[Content ID]:[Category]],3,FALSE)</f>
        <v>fitness</v>
      </c>
      <c r="G5902" t="str">
        <f>VLOOKUP(C5902,ReactionTypes[[#All],[Type]:[Score]],2,FALSE)</f>
        <v>positive</v>
      </c>
      <c r="H5902">
        <f>VLOOKUP(C5902,ReactionTypes[[#All],[Type]:[Score]],3,FALSE)</f>
        <v>50</v>
      </c>
      <c r="I5902" s="10">
        <v>44037</v>
      </c>
      <c r="J5902">
        <f t="shared" si="185"/>
        <v>7</v>
      </c>
      <c r="K5902">
        <f t="shared" si="186"/>
        <v>2116</v>
      </c>
    </row>
    <row r="5903" spans="1:11">
      <c r="A5903">
        <v>6132</v>
      </c>
      <c r="B5903" t="s">
        <v>264</v>
      </c>
      <c r="C5903" t="s">
        <v>1039</v>
      </c>
      <c r="D5903" s="1">
        <v>44220.15152777778</v>
      </c>
      <c r="E5903" t="str">
        <f>VLOOKUP(B5903,Content[[#All],[Content ID]:[Category]],2,FALSE)</f>
        <v>audio</v>
      </c>
      <c r="F5903" t="str">
        <f>VLOOKUP(B5903,Content[[#All],[Content ID]:[Category]],3,FALSE)</f>
        <v>fitness</v>
      </c>
      <c r="G5903" t="str">
        <f>VLOOKUP(C5903,ReactionTypes[[#All],[Type]:[Score]],2,FALSE)</f>
        <v>negative</v>
      </c>
      <c r="H5903">
        <f>VLOOKUP(C5903,ReactionTypes[[#All],[Type]:[Score]],3,FALSE)</f>
        <v>10</v>
      </c>
      <c r="I5903" s="10">
        <v>44220</v>
      </c>
      <c r="J5903">
        <f t="shared" si="185"/>
        <v>1</v>
      </c>
      <c r="K5903">
        <f t="shared" si="186"/>
        <v>2142</v>
      </c>
    </row>
    <row r="5904" spans="1:11">
      <c r="A5904">
        <v>6133</v>
      </c>
      <c r="B5904" t="s">
        <v>264</v>
      </c>
      <c r="C5904" t="s">
        <v>1040</v>
      </c>
      <c r="D5904" s="1">
        <v>44348.377800925926</v>
      </c>
      <c r="E5904" t="str">
        <f>VLOOKUP(B5904,Content[[#All],[Content ID]:[Category]],2,FALSE)</f>
        <v>audio</v>
      </c>
      <c r="F5904" t="str">
        <f>VLOOKUP(B5904,Content[[#All],[Content ID]:[Category]],3,FALSE)</f>
        <v>fitness</v>
      </c>
      <c r="G5904" t="str">
        <f>VLOOKUP(C5904,ReactionTypes[[#All],[Type]:[Score]],2,FALSE)</f>
        <v>negative</v>
      </c>
      <c r="H5904">
        <f>VLOOKUP(C5904,ReactionTypes[[#All],[Type]:[Score]],3,FALSE)</f>
        <v>15</v>
      </c>
      <c r="I5904" s="10">
        <v>44202</v>
      </c>
      <c r="J5904">
        <f t="shared" si="185"/>
        <v>1</v>
      </c>
      <c r="K5904">
        <f t="shared" si="186"/>
        <v>2142</v>
      </c>
    </row>
    <row r="5905" spans="1:11">
      <c r="A5905">
        <v>6134</v>
      </c>
      <c r="B5905" t="s">
        <v>264</v>
      </c>
      <c r="C5905" t="s">
        <v>1042</v>
      </c>
      <c r="D5905" s="1">
        <v>44266.843113425923</v>
      </c>
      <c r="E5905" t="str">
        <f>VLOOKUP(B5905,Content[[#All],[Content ID]:[Category]],2,FALSE)</f>
        <v>audio</v>
      </c>
      <c r="F5905" t="str">
        <f>VLOOKUP(B5905,Content[[#All],[Content ID]:[Category]],3,FALSE)</f>
        <v>fitness</v>
      </c>
      <c r="G5905" t="str">
        <f>VLOOKUP(C5905,ReactionTypes[[#All],[Type]:[Score]],2,FALSE)</f>
        <v>neutral</v>
      </c>
      <c r="H5905">
        <f>VLOOKUP(C5905,ReactionTypes[[#All],[Type]:[Score]],3,FALSE)</f>
        <v>35</v>
      </c>
      <c r="I5905" s="10">
        <v>44503</v>
      </c>
      <c r="J5905">
        <f t="shared" si="185"/>
        <v>11</v>
      </c>
      <c r="K5905">
        <f t="shared" si="186"/>
        <v>2055</v>
      </c>
    </row>
    <row r="5906" spans="1:11">
      <c r="A5906">
        <v>6135</v>
      </c>
      <c r="B5906" t="s">
        <v>264</v>
      </c>
      <c r="C5906" t="s">
        <v>1047</v>
      </c>
      <c r="D5906" s="1">
        <v>44260.756805555553</v>
      </c>
      <c r="E5906" t="str">
        <f>VLOOKUP(B5906,Content[[#All],[Content ID]:[Category]],2,FALSE)</f>
        <v>audio</v>
      </c>
      <c r="F5906" t="str">
        <f>VLOOKUP(B5906,Content[[#All],[Content ID]:[Category]],3,FALSE)</f>
        <v>fitness</v>
      </c>
      <c r="G5906" t="str">
        <f>VLOOKUP(C5906,ReactionTypes[[#All],[Type]:[Score]],2,FALSE)</f>
        <v>positive</v>
      </c>
      <c r="H5906">
        <f>VLOOKUP(C5906,ReactionTypes[[#All],[Type]:[Score]],3,FALSE)</f>
        <v>75</v>
      </c>
      <c r="I5906" s="10">
        <v>44319</v>
      </c>
      <c r="J5906">
        <f t="shared" si="185"/>
        <v>5</v>
      </c>
      <c r="K5906">
        <f t="shared" si="186"/>
        <v>2110</v>
      </c>
    </row>
    <row r="5907" spans="1:11">
      <c r="A5907">
        <v>6136</v>
      </c>
      <c r="B5907" t="s">
        <v>264</v>
      </c>
      <c r="C5907" t="s">
        <v>1042</v>
      </c>
      <c r="D5907" s="1">
        <v>44117.943865740737</v>
      </c>
      <c r="E5907" t="str">
        <f>VLOOKUP(B5907,Content[[#All],[Content ID]:[Category]],2,FALSE)</f>
        <v>audio</v>
      </c>
      <c r="F5907" t="str">
        <f>VLOOKUP(B5907,Content[[#All],[Content ID]:[Category]],3,FALSE)</f>
        <v>fitness</v>
      </c>
      <c r="G5907" t="str">
        <f>VLOOKUP(C5907,ReactionTypes[[#All],[Type]:[Score]],2,FALSE)</f>
        <v>neutral</v>
      </c>
      <c r="H5907">
        <f>VLOOKUP(C5907,ReactionTypes[[#All],[Type]:[Score]],3,FALSE)</f>
        <v>35</v>
      </c>
      <c r="I5907" s="10">
        <v>44117</v>
      </c>
      <c r="J5907">
        <f t="shared" si="185"/>
        <v>10</v>
      </c>
      <c r="K5907">
        <f t="shared" si="186"/>
        <v>2087</v>
      </c>
    </row>
    <row r="5908" spans="1:11">
      <c r="A5908">
        <v>6137</v>
      </c>
      <c r="B5908" t="s">
        <v>264</v>
      </c>
      <c r="C5908" t="s">
        <v>1041</v>
      </c>
      <c r="D5908" s="1">
        <v>44145.332048611112</v>
      </c>
      <c r="E5908" t="str">
        <f>VLOOKUP(B5908,Content[[#All],[Content ID]:[Category]],2,FALSE)</f>
        <v>audio</v>
      </c>
      <c r="F5908" t="str">
        <f>VLOOKUP(B5908,Content[[#All],[Content ID]:[Category]],3,FALSE)</f>
        <v>fitness</v>
      </c>
      <c r="G5908" t="str">
        <f>VLOOKUP(C5908,ReactionTypes[[#All],[Type]:[Score]],2,FALSE)</f>
        <v>positive</v>
      </c>
      <c r="H5908">
        <f>VLOOKUP(C5908,ReactionTypes[[#All],[Type]:[Score]],3,FALSE)</f>
        <v>30</v>
      </c>
      <c r="I5908" s="10">
        <v>44115</v>
      </c>
      <c r="J5908">
        <f t="shared" si="185"/>
        <v>10</v>
      </c>
      <c r="K5908">
        <f t="shared" si="186"/>
        <v>2087</v>
      </c>
    </row>
    <row r="5909" spans="1:11">
      <c r="A5909">
        <v>6138</v>
      </c>
      <c r="B5909" t="s">
        <v>264</v>
      </c>
      <c r="C5909" t="s">
        <v>1044</v>
      </c>
      <c r="D5909" s="1">
        <v>44128.891608796293</v>
      </c>
      <c r="E5909" t="str">
        <f>VLOOKUP(B5909,Content[[#All],[Content ID]:[Category]],2,FALSE)</f>
        <v>audio</v>
      </c>
      <c r="F5909" t="str">
        <f>VLOOKUP(B5909,Content[[#All],[Content ID]:[Category]],3,FALSE)</f>
        <v>fitness</v>
      </c>
      <c r="G5909" t="str">
        <f>VLOOKUP(C5909,ReactionTypes[[#All],[Type]:[Score]],2,FALSE)</f>
        <v>negative</v>
      </c>
      <c r="H5909">
        <f>VLOOKUP(C5909,ReactionTypes[[#All],[Type]:[Score]],3,FALSE)</f>
        <v>5</v>
      </c>
      <c r="I5909" s="10">
        <v>44128</v>
      </c>
      <c r="J5909">
        <f t="shared" si="185"/>
        <v>10</v>
      </c>
      <c r="K5909">
        <f t="shared" si="186"/>
        <v>2087</v>
      </c>
    </row>
    <row r="5910" spans="1:11">
      <c r="A5910">
        <v>6139</v>
      </c>
      <c r="B5910" t="s">
        <v>264</v>
      </c>
      <c r="C5910" t="s">
        <v>1048</v>
      </c>
      <c r="D5910" s="1">
        <v>44224.250115740739</v>
      </c>
      <c r="E5910" t="str">
        <f>VLOOKUP(B5910,Content[[#All],[Content ID]:[Category]],2,FALSE)</f>
        <v>audio</v>
      </c>
      <c r="F5910" t="str">
        <f>VLOOKUP(B5910,Content[[#All],[Content ID]:[Category]],3,FALSE)</f>
        <v>fitness</v>
      </c>
      <c r="G5910" t="str">
        <f>VLOOKUP(C5910,ReactionTypes[[#All],[Type]:[Score]],2,FALSE)</f>
        <v>positive</v>
      </c>
      <c r="H5910">
        <f>VLOOKUP(C5910,ReactionTypes[[#All],[Type]:[Score]],3,FALSE)</f>
        <v>45</v>
      </c>
      <c r="I5910" s="10">
        <v>44224</v>
      </c>
      <c r="J5910">
        <f t="shared" si="185"/>
        <v>1</v>
      </c>
      <c r="K5910">
        <f t="shared" si="186"/>
        <v>2142</v>
      </c>
    </row>
    <row r="5911" spans="1:11">
      <c r="A5911">
        <v>6140</v>
      </c>
      <c r="B5911" t="s">
        <v>264</v>
      </c>
      <c r="C5911" t="s">
        <v>1043</v>
      </c>
      <c r="D5911" s="1">
        <v>44107.573240740741</v>
      </c>
      <c r="E5911" t="str">
        <f>VLOOKUP(B5911,Content[[#All],[Content ID]:[Category]],2,FALSE)</f>
        <v>audio</v>
      </c>
      <c r="F5911" t="str">
        <f>VLOOKUP(B5911,Content[[#All],[Content ID]:[Category]],3,FALSE)</f>
        <v>fitness</v>
      </c>
      <c r="G5911" t="str">
        <f>VLOOKUP(C5911,ReactionTypes[[#All],[Type]:[Score]],2,FALSE)</f>
        <v>positive</v>
      </c>
      <c r="H5911">
        <f>VLOOKUP(C5911,ReactionTypes[[#All],[Type]:[Score]],3,FALSE)</f>
        <v>70</v>
      </c>
      <c r="I5911" s="10">
        <v>43900</v>
      </c>
      <c r="J5911">
        <f t="shared" si="185"/>
        <v>3</v>
      </c>
      <c r="K5911">
        <f t="shared" si="186"/>
        <v>1982</v>
      </c>
    </row>
    <row r="5912" spans="1:11">
      <c r="A5912">
        <v>6141</v>
      </c>
      <c r="B5912" t="s">
        <v>264</v>
      </c>
      <c r="C5912" t="s">
        <v>1040</v>
      </c>
      <c r="D5912" s="1">
        <v>44308.383356481485</v>
      </c>
      <c r="E5912" t="str">
        <f>VLOOKUP(B5912,Content[[#All],[Content ID]:[Category]],2,FALSE)</f>
        <v>audio</v>
      </c>
      <c r="F5912" t="str">
        <f>VLOOKUP(B5912,Content[[#All],[Content ID]:[Category]],3,FALSE)</f>
        <v>fitness</v>
      </c>
      <c r="G5912" t="str">
        <f>VLOOKUP(C5912,ReactionTypes[[#All],[Type]:[Score]],2,FALSE)</f>
        <v>negative</v>
      </c>
      <c r="H5912">
        <f>VLOOKUP(C5912,ReactionTypes[[#All],[Type]:[Score]],3,FALSE)</f>
        <v>15</v>
      </c>
      <c r="I5912" s="10">
        <v>44308</v>
      </c>
      <c r="J5912">
        <f t="shared" si="185"/>
        <v>4</v>
      </c>
      <c r="K5912">
        <f t="shared" si="186"/>
        <v>1978</v>
      </c>
    </row>
    <row r="5913" spans="1:11">
      <c r="A5913">
        <v>6142</v>
      </c>
      <c r="B5913" t="s">
        <v>264</v>
      </c>
      <c r="C5913" t="s">
        <v>1039</v>
      </c>
      <c r="D5913" s="1">
        <v>44231.318148148152</v>
      </c>
      <c r="E5913" t="str">
        <f>VLOOKUP(B5913,Content[[#All],[Content ID]:[Category]],2,FALSE)</f>
        <v>audio</v>
      </c>
      <c r="F5913" t="str">
        <f>VLOOKUP(B5913,Content[[#All],[Content ID]:[Category]],3,FALSE)</f>
        <v>fitness</v>
      </c>
      <c r="G5913" t="str">
        <f>VLOOKUP(C5913,ReactionTypes[[#All],[Type]:[Score]],2,FALSE)</f>
        <v>negative</v>
      </c>
      <c r="H5913">
        <f>VLOOKUP(C5913,ReactionTypes[[#All],[Type]:[Score]],3,FALSE)</f>
        <v>10</v>
      </c>
      <c r="I5913" s="10">
        <v>44288</v>
      </c>
      <c r="J5913">
        <f t="shared" si="185"/>
        <v>4</v>
      </c>
      <c r="K5913">
        <f t="shared" si="186"/>
        <v>1978</v>
      </c>
    </row>
    <row r="5914" spans="1:11">
      <c r="A5914">
        <v>6143</v>
      </c>
      <c r="B5914" t="s">
        <v>264</v>
      </c>
      <c r="C5914" t="s">
        <v>1048</v>
      </c>
      <c r="D5914" s="1">
        <v>44188.821759259263</v>
      </c>
      <c r="E5914" t="str">
        <f>VLOOKUP(B5914,Content[[#All],[Content ID]:[Category]],2,FALSE)</f>
        <v>audio</v>
      </c>
      <c r="F5914" t="str">
        <f>VLOOKUP(B5914,Content[[#All],[Content ID]:[Category]],3,FALSE)</f>
        <v>fitness</v>
      </c>
      <c r="G5914" t="str">
        <f>VLOOKUP(C5914,ReactionTypes[[#All],[Type]:[Score]],2,FALSE)</f>
        <v>positive</v>
      </c>
      <c r="H5914">
        <f>VLOOKUP(C5914,ReactionTypes[[#All],[Type]:[Score]],3,FALSE)</f>
        <v>45</v>
      </c>
      <c r="I5914" s="10">
        <v>44188</v>
      </c>
      <c r="J5914">
        <f t="shared" si="185"/>
        <v>12</v>
      </c>
      <c r="K5914">
        <f t="shared" si="186"/>
        <v>2099</v>
      </c>
    </row>
    <row r="5915" spans="1:11">
      <c r="A5915">
        <v>6144</v>
      </c>
      <c r="B5915" t="s">
        <v>264</v>
      </c>
      <c r="C5915" t="s">
        <v>1039</v>
      </c>
      <c r="D5915" s="1">
        <v>44006.491608796299</v>
      </c>
      <c r="E5915" t="str">
        <f>VLOOKUP(B5915,Content[[#All],[Content ID]:[Category]],2,FALSE)</f>
        <v>audio</v>
      </c>
      <c r="F5915" t="str">
        <f>VLOOKUP(B5915,Content[[#All],[Content ID]:[Category]],3,FALSE)</f>
        <v>fitness</v>
      </c>
      <c r="G5915" t="str">
        <f>VLOOKUP(C5915,ReactionTypes[[#All],[Type]:[Score]],2,FALSE)</f>
        <v>negative</v>
      </c>
      <c r="H5915">
        <f>VLOOKUP(C5915,ReactionTypes[[#All],[Type]:[Score]],3,FALSE)</f>
        <v>10</v>
      </c>
      <c r="I5915" s="10">
        <v>44006</v>
      </c>
      <c r="J5915">
        <f t="shared" si="185"/>
        <v>6</v>
      </c>
      <c r="K5915">
        <f t="shared" si="186"/>
        <v>2068</v>
      </c>
    </row>
    <row r="5916" spans="1:11">
      <c r="A5916">
        <v>6145</v>
      </c>
      <c r="B5916" t="s">
        <v>264</v>
      </c>
      <c r="C5916" t="s">
        <v>1051</v>
      </c>
      <c r="D5916" s="1">
        <v>44006.636689814812</v>
      </c>
      <c r="E5916" t="str">
        <f>VLOOKUP(B5916,Content[[#All],[Content ID]:[Category]],2,FALSE)</f>
        <v>audio</v>
      </c>
      <c r="F5916" t="str">
        <f>VLOOKUP(B5916,Content[[#All],[Content ID]:[Category]],3,FALSE)</f>
        <v>fitness</v>
      </c>
      <c r="G5916" t="str">
        <f>VLOOKUP(C5916,ReactionTypes[[#All],[Type]:[Score]],2,FALSE)</f>
        <v>positive</v>
      </c>
      <c r="H5916">
        <f>VLOOKUP(C5916,ReactionTypes[[#All],[Type]:[Score]],3,FALSE)</f>
        <v>60</v>
      </c>
      <c r="I5916" s="10">
        <v>44006</v>
      </c>
      <c r="J5916">
        <f t="shared" si="185"/>
        <v>6</v>
      </c>
      <c r="K5916">
        <f t="shared" si="186"/>
        <v>2068</v>
      </c>
    </row>
    <row r="5917" spans="1:11">
      <c r="A5917">
        <v>6146</v>
      </c>
      <c r="B5917" t="s">
        <v>264</v>
      </c>
      <c r="C5917" t="s">
        <v>1052</v>
      </c>
      <c r="D5917" s="1">
        <v>44243.16642361111</v>
      </c>
      <c r="E5917" t="str">
        <f>VLOOKUP(B5917,Content[[#All],[Content ID]:[Category]],2,FALSE)</f>
        <v>audio</v>
      </c>
      <c r="F5917" t="str">
        <f>VLOOKUP(B5917,Content[[#All],[Content ID]:[Category]],3,FALSE)</f>
        <v>fitness</v>
      </c>
      <c r="G5917" t="str">
        <f>VLOOKUP(C5917,ReactionTypes[[#All],[Type]:[Score]],2,FALSE)</f>
        <v>positive</v>
      </c>
      <c r="H5917">
        <f>VLOOKUP(C5917,ReactionTypes[[#All],[Type]:[Score]],3,FALSE)</f>
        <v>70</v>
      </c>
      <c r="I5917" s="10">
        <v>44243</v>
      </c>
      <c r="J5917">
        <f t="shared" si="185"/>
        <v>2</v>
      </c>
      <c r="K5917">
        <f t="shared" si="186"/>
        <v>1890</v>
      </c>
    </row>
    <row r="5918" spans="1:11">
      <c r="A5918">
        <v>6147</v>
      </c>
      <c r="B5918" t="s">
        <v>264</v>
      </c>
      <c r="C5918" t="s">
        <v>1040</v>
      </c>
      <c r="D5918" s="1">
        <v>44006.524201388886</v>
      </c>
      <c r="E5918" t="str">
        <f>VLOOKUP(B5918,Content[[#All],[Content ID]:[Category]],2,FALSE)</f>
        <v>audio</v>
      </c>
      <c r="F5918" t="str">
        <f>VLOOKUP(B5918,Content[[#All],[Content ID]:[Category]],3,FALSE)</f>
        <v>fitness</v>
      </c>
      <c r="G5918" t="str">
        <f>VLOOKUP(C5918,ReactionTypes[[#All],[Type]:[Score]],2,FALSE)</f>
        <v>negative</v>
      </c>
      <c r="H5918">
        <f>VLOOKUP(C5918,ReactionTypes[[#All],[Type]:[Score]],3,FALSE)</f>
        <v>15</v>
      </c>
      <c r="I5918" s="10">
        <v>44006</v>
      </c>
      <c r="J5918">
        <f t="shared" si="185"/>
        <v>6</v>
      </c>
      <c r="K5918">
        <f t="shared" si="186"/>
        <v>2068</v>
      </c>
    </row>
    <row r="5919" spans="1:11">
      <c r="A5919">
        <v>6148</v>
      </c>
      <c r="B5919" t="s">
        <v>264</v>
      </c>
      <c r="C5919" t="s">
        <v>1042</v>
      </c>
      <c r="D5919" s="1">
        <v>44013.427384259259</v>
      </c>
      <c r="E5919" t="str">
        <f>VLOOKUP(B5919,Content[[#All],[Content ID]:[Category]],2,FALSE)</f>
        <v>audio</v>
      </c>
      <c r="F5919" t="str">
        <f>VLOOKUP(B5919,Content[[#All],[Content ID]:[Category]],3,FALSE)</f>
        <v>fitness</v>
      </c>
      <c r="G5919" t="str">
        <f>VLOOKUP(C5919,ReactionTypes[[#All],[Type]:[Score]],2,FALSE)</f>
        <v>neutral</v>
      </c>
      <c r="H5919">
        <f>VLOOKUP(C5919,ReactionTypes[[#All],[Type]:[Score]],3,FALSE)</f>
        <v>35</v>
      </c>
      <c r="I5919" s="10">
        <v>43837</v>
      </c>
      <c r="J5919">
        <f t="shared" si="185"/>
        <v>1</v>
      </c>
      <c r="K5919">
        <f t="shared" si="186"/>
        <v>2142</v>
      </c>
    </row>
    <row r="5920" spans="1:11">
      <c r="A5920">
        <v>6149</v>
      </c>
      <c r="B5920" t="s">
        <v>264</v>
      </c>
      <c r="C5920" t="s">
        <v>1051</v>
      </c>
      <c r="D5920" s="1">
        <v>44286.074328703704</v>
      </c>
      <c r="E5920" t="str">
        <f>VLOOKUP(B5920,Content[[#All],[Content ID]:[Category]],2,FALSE)</f>
        <v>audio</v>
      </c>
      <c r="F5920" t="str">
        <f>VLOOKUP(B5920,Content[[#All],[Content ID]:[Category]],3,FALSE)</f>
        <v>fitness</v>
      </c>
      <c r="G5920" t="str">
        <f>VLOOKUP(C5920,ReactionTypes[[#All],[Type]:[Score]],2,FALSE)</f>
        <v>positive</v>
      </c>
      <c r="H5920">
        <f>VLOOKUP(C5920,ReactionTypes[[#All],[Type]:[Score]],3,FALSE)</f>
        <v>60</v>
      </c>
      <c r="I5920" s="10">
        <v>44286</v>
      </c>
      <c r="J5920">
        <f t="shared" si="185"/>
        <v>3</v>
      </c>
      <c r="K5920">
        <f t="shared" si="186"/>
        <v>1982</v>
      </c>
    </row>
    <row r="5921" spans="1:11">
      <c r="A5921">
        <v>6150</v>
      </c>
      <c r="B5921" t="s">
        <v>264</v>
      </c>
      <c r="C5921" t="s">
        <v>1053</v>
      </c>
      <c r="D5921" s="1">
        <v>44311.879236111112</v>
      </c>
      <c r="E5921" t="str">
        <f>VLOOKUP(B5921,Content[[#All],[Content ID]:[Category]],2,FALSE)</f>
        <v>audio</v>
      </c>
      <c r="F5921" t="str">
        <f>VLOOKUP(B5921,Content[[#All],[Content ID]:[Category]],3,FALSE)</f>
        <v>fitness</v>
      </c>
      <c r="G5921" t="str">
        <f>VLOOKUP(C5921,ReactionTypes[[#All],[Type]:[Score]],2,FALSE)</f>
        <v>positive</v>
      </c>
      <c r="H5921">
        <f>VLOOKUP(C5921,ReactionTypes[[#All],[Type]:[Score]],3,FALSE)</f>
        <v>72</v>
      </c>
      <c r="I5921" s="10">
        <v>44311</v>
      </c>
      <c r="J5921">
        <f t="shared" si="185"/>
        <v>4</v>
      </c>
      <c r="K5921">
        <f t="shared" si="186"/>
        <v>1978</v>
      </c>
    </row>
    <row r="5922" spans="1:11">
      <c r="A5922">
        <v>6152</v>
      </c>
      <c r="B5922" t="s">
        <v>265</v>
      </c>
      <c r="C5922" t="s">
        <v>1038</v>
      </c>
      <c r="D5922" s="1">
        <v>44263.490567129629</v>
      </c>
      <c r="E5922" t="str">
        <f>VLOOKUP(B5922,Content[[#All],[Content ID]:[Category]],2,FALSE)</f>
        <v>GIF</v>
      </c>
      <c r="F5922" t="str">
        <f>VLOOKUP(B5922,Content[[#All],[Content ID]:[Category]],3,FALSE)</f>
        <v>fitness</v>
      </c>
      <c r="G5922" t="str">
        <f>VLOOKUP(C5922,ReactionTypes[[#All],[Type]:[Score]],2,FALSE)</f>
        <v>negative</v>
      </c>
      <c r="H5922">
        <f>VLOOKUP(C5922,ReactionTypes[[#All],[Type]:[Score]],3,FALSE)</f>
        <v>0</v>
      </c>
      <c r="I5922" s="10">
        <v>44411</v>
      </c>
      <c r="J5922">
        <f t="shared" si="185"/>
        <v>8</v>
      </c>
      <c r="K5922">
        <f t="shared" si="186"/>
        <v>2055</v>
      </c>
    </row>
    <row r="5923" spans="1:11">
      <c r="A5923">
        <v>6153</v>
      </c>
      <c r="B5923" t="s">
        <v>265</v>
      </c>
      <c r="C5923" t="s">
        <v>1051</v>
      </c>
      <c r="D5923" s="1">
        <v>44010.906712962962</v>
      </c>
      <c r="E5923" t="str">
        <f>VLOOKUP(B5923,Content[[#All],[Content ID]:[Category]],2,FALSE)</f>
        <v>GIF</v>
      </c>
      <c r="F5923" t="str">
        <f>VLOOKUP(B5923,Content[[#All],[Content ID]:[Category]],3,FALSE)</f>
        <v>fitness</v>
      </c>
      <c r="G5923" t="str">
        <f>VLOOKUP(C5923,ReactionTypes[[#All],[Type]:[Score]],2,FALSE)</f>
        <v>positive</v>
      </c>
      <c r="H5923">
        <f>VLOOKUP(C5923,ReactionTypes[[#All],[Type]:[Score]],3,FALSE)</f>
        <v>60</v>
      </c>
      <c r="I5923" s="10">
        <v>44010</v>
      </c>
      <c r="J5923">
        <f t="shared" si="185"/>
        <v>6</v>
      </c>
      <c r="K5923">
        <f t="shared" si="186"/>
        <v>2068</v>
      </c>
    </row>
    <row r="5924" spans="1:11">
      <c r="A5924">
        <v>6154</v>
      </c>
      <c r="B5924" t="s">
        <v>265</v>
      </c>
      <c r="C5924" t="s">
        <v>1044</v>
      </c>
      <c r="D5924" s="1">
        <v>44285.231736111113</v>
      </c>
      <c r="E5924" t="str">
        <f>VLOOKUP(B5924,Content[[#All],[Content ID]:[Category]],2,FALSE)</f>
        <v>GIF</v>
      </c>
      <c r="F5924" t="str">
        <f>VLOOKUP(B5924,Content[[#All],[Content ID]:[Category]],3,FALSE)</f>
        <v>fitness</v>
      </c>
      <c r="G5924" t="str">
        <f>VLOOKUP(C5924,ReactionTypes[[#All],[Type]:[Score]],2,FALSE)</f>
        <v>negative</v>
      </c>
      <c r="H5924">
        <f>VLOOKUP(C5924,ReactionTypes[[#All],[Type]:[Score]],3,FALSE)</f>
        <v>5</v>
      </c>
      <c r="I5924" s="10">
        <v>44285</v>
      </c>
      <c r="J5924">
        <f t="shared" si="185"/>
        <v>3</v>
      </c>
      <c r="K5924">
        <f t="shared" si="186"/>
        <v>1982</v>
      </c>
    </row>
    <row r="5925" spans="1:11">
      <c r="A5925">
        <v>6156</v>
      </c>
      <c r="B5925" t="s">
        <v>266</v>
      </c>
      <c r="C5925" t="s">
        <v>1042</v>
      </c>
      <c r="D5925" s="1">
        <v>44032.022418981483</v>
      </c>
      <c r="E5925" t="str">
        <f>VLOOKUP(B5925,Content[[#All],[Content ID]:[Category]],2,FALSE)</f>
        <v>audio</v>
      </c>
      <c r="F5925" t="str">
        <f>VLOOKUP(B5925,Content[[#All],[Content ID]:[Category]],3,FALSE)</f>
        <v>veganism</v>
      </c>
      <c r="G5925" t="str">
        <f>VLOOKUP(C5925,ReactionTypes[[#All],[Type]:[Score]],2,FALSE)</f>
        <v>neutral</v>
      </c>
      <c r="H5925">
        <f>VLOOKUP(C5925,ReactionTypes[[#All],[Type]:[Score]],3,FALSE)</f>
        <v>35</v>
      </c>
      <c r="I5925" s="10">
        <v>44032</v>
      </c>
      <c r="J5925">
        <f t="shared" si="185"/>
        <v>7</v>
      </c>
      <c r="K5925">
        <f t="shared" si="186"/>
        <v>2116</v>
      </c>
    </row>
    <row r="5926" spans="1:11">
      <c r="A5926">
        <v>6157</v>
      </c>
      <c r="B5926" t="s">
        <v>266</v>
      </c>
      <c r="C5926" t="s">
        <v>1051</v>
      </c>
      <c r="D5926" s="1">
        <v>44035.490439814814</v>
      </c>
      <c r="E5926" t="str">
        <f>VLOOKUP(B5926,Content[[#All],[Content ID]:[Category]],2,FALSE)</f>
        <v>audio</v>
      </c>
      <c r="F5926" t="str">
        <f>VLOOKUP(B5926,Content[[#All],[Content ID]:[Category]],3,FALSE)</f>
        <v>veganism</v>
      </c>
      <c r="G5926" t="str">
        <f>VLOOKUP(C5926,ReactionTypes[[#All],[Type]:[Score]],2,FALSE)</f>
        <v>positive</v>
      </c>
      <c r="H5926">
        <f>VLOOKUP(C5926,ReactionTypes[[#All],[Type]:[Score]],3,FALSE)</f>
        <v>60</v>
      </c>
      <c r="I5926" s="10">
        <v>44035</v>
      </c>
      <c r="J5926">
        <f t="shared" si="185"/>
        <v>7</v>
      </c>
      <c r="K5926">
        <f t="shared" si="186"/>
        <v>2116</v>
      </c>
    </row>
    <row r="5927" spans="1:11">
      <c r="A5927">
        <v>6158</v>
      </c>
      <c r="B5927" t="s">
        <v>266</v>
      </c>
      <c r="C5927" t="s">
        <v>1043</v>
      </c>
      <c r="D5927" s="1">
        <v>44232.857083333336</v>
      </c>
      <c r="E5927" t="str">
        <f>VLOOKUP(B5927,Content[[#All],[Content ID]:[Category]],2,FALSE)</f>
        <v>audio</v>
      </c>
      <c r="F5927" t="str">
        <f>VLOOKUP(B5927,Content[[#All],[Content ID]:[Category]],3,FALSE)</f>
        <v>veganism</v>
      </c>
      <c r="G5927" t="str">
        <f>VLOOKUP(C5927,ReactionTypes[[#All],[Type]:[Score]],2,FALSE)</f>
        <v>positive</v>
      </c>
      <c r="H5927">
        <f>VLOOKUP(C5927,ReactionTypes[[#All],[Type]:[Score]],3,FALSE)</f>
        <v>70</v>
      </c>
      <c r="I5927" s="10">
        <v>44318</v>
      </c>
      <c r="J5927">
        <f t="shared" si="185"/>
        <v>5</v>
      </c>
      <c r="K5927">
        <f t="shared" si="186"/>
        <v>2110</v>
      </c>
    </row>
    <row r="5928" spans="1:11">
      <c r="A5928">
        <v>6159</v>
      </c>
      <c r="B5928" t="s">
        <v>266</v>
      </c>
      <c r="C5928" t="s">
        <v>1047</v>
      </c>
      <c r="D5928" s="1">
        <v>44094.133379629631</v>
      </c>
      <c r="E5928" t="str">
        <f>VLOOKUP(B5928,Content[[#All],[Content ID]:[Category]],2,FALSE)</f>
        <v>audio</v>
      </c>
      <c r="F5928" t="str">
        <f>VLOOKUP(B5928,Content[[#All],[Content ID]:[Category]],3,FALSE)</f>
        <v>veganism</v>
      </c>
      <c r="G5928" t="str">
        <f>VLOOKUP(C5928,ReactionTypes[[#All],[Type]:[Score]],2,FALSE)</f>
        <v>positive</v>
      </c>
      <c r="H5928">
        <f>VLOOKUP(C5928,ReactionTypes[[#All],[Type]:[Score]],3,FALSE)</f>
        <v>75</v>
      </c>
      <c r="I5928" s="10">
        <v>44094</v>
      </c>
      <c r="J5928">
        <f t="shared" si="185"/>
        <v>9</v>
      </c>
      <c r="K5928">
        <f t="shared" si="186"/>
        <v>1991</v>
      </c>
    </row>
    <row r="5929" spans="1:11">
      <c r="A5929">
        <v>6160</v>
      </c>
      <c r="B5929" t="s">
        <v>266</v>
      </c>
      <c r="C5929" t="s">
        <v>1042</v>
      </c>
      <c r="D5929" s="1">
        <v>44298.870023148149</v>
      </c>
      <c r="E5929" t="str">
        <f>VLOOKUP(B5929,Content[[#All],[Content ID]:[Category]],2,FALSE)</f>
        <v>audio</v>
      </c>
      <c r="F5929" t="str">
        <f>VLOOKUP(B5929,Content[[#All],[Content ID]:[Category]],3,FALSE)</f>
        <v>veganism</v>
      </c>
      <c r="G5929" t="str">
        <f>VLOOKUP(C5929,ReactionTypes[[#All],[Type]:[Score]],2,FALSE)</f>
        <v>neutral</v>
      </c>
      <c r="H5929">
        <f>VLOOKUP(C5929,ReactionTypes[[#All],[Type]:[Score]],3,FALSE)</f>
        <v>35</v>
      </c>
      <c r="I5929" s="10">
        <v>44534</v>
      </c>
      <c r="J5929">
        <f t="shared" si="185"/>
        <v>12</v>
      </c>
      <c r="K5929">
        <f t="shared" si="186"/>
        <v>2099</v>
      </c>
    </row>
    <row r="5930" spans="1:11">
      <c r="A5930">
        <v>6161</v>
      </c>
      <c r="B5930" t="s">
        <v>266</v>
      </c>
      <c r="C5930" t="s">
        <v>1051</v>
      </c>
      <c r="D5930" s="1">
        <v>44087.714143518519</v>
      </c>
      <c r="E5930" t="str">
        <f>VLOOKUP(B5930,Content[[#All],[Content ID]:[Category]],2,FALSE)</f>
        <v>audio</v>
      </c>
      <c r="F5930" t="str">
        <f>VLOOKUP(B5930,Content[[#All],[Content ID]:[Category]],3,FALSE)</f>
        <v>veganism</v>
      </c>
      <c r="G5930" t="str">
        <f>VLOOKUP(C5930,ReactionTypes[[#All],[Type]:[Score]],2,FALSE)</f>
        <v>positive</v>
      </c>
      <c r="H5930">
        <f>VLOOKUP(C5930,ReactionTypes[[#All],[Type]:[Score]],3,FALSE)</f>
        <v>60</v>
      </c>
      <c r="I5930" s="10">
        <v>44087</v>
      </c>
      <c r="J5930">
        <f t="shared" si="185"/>
        <v>9</v>
      </c>
      <c r="K5930">
        <f t="shared" si="186"/>
        <v>1991</v>
      </c>
    </row>
    <row r="5931" spans="1:11">
      <c r="A5931">
        <v>6162</v>
      </c>
      <c r="B5931" t="s">
        <v>266</v>
      </c>
      <c r="C5931" t="s">
        <v>1046</v>
      </c>
      <c r="D5931" s="1">
        <v>44055.86109953704</v>
      </c>
      <c r="E5931" t="str">
        <f>VLOOKUP(B5931,Content[[#All],[Content ID]:[Category]],2,FALSE)</f>
        <v>audio</v>
      </c>
      <c r="F5931" t="str">
        <f>VLOOKUP(B5931,Content[[#All],[Content ID]:[Category]],3,FALSE)</f>
        <v>veganism</v>
      </c>
      <c r="G5931" t="str">
        <f>VLOOKUP(C5931,ReactionTypes[[#All],[Type]:[Score]],2,FALSE)</f>
        <v>neutral</v>
      </c>
      <c r="H5931">
        <f>VLOOKUP(C5931,ReactionTypes[[#All],[Type]:[Score]],3,FALSE)</f>
        <v>20</v>
      </c>
      <c r="I5931" s="10">
        <v>44173</v>
      </c>
      <c r="J5931">
        <f t="shared" si="185"/>
        <v>12</v>
      </c>
      <c r="K5931">
        <f t="shared" si="186"/>
        <v>2099</v>
      </c>
    </row>
    <row r="5932" spans="1:11">
      <c r="A5932">
        <v>6163</v>
      </c>
      <c r="B5932" t="s">
        <v>266</v>
      </c>
      <c r="C5932" t="s">
        <v>1053</v>
      </c>
      <c r="D5932" s="1">
        <v>44090.265266203707</v>
      </c>
      <c r="E5932" t="str">
        <f>VLOOKUP(B5932,Content[[#All],[Content ID]:[Category]],2,FALSE)</f>
        <v>audio</v>
      </c>
      <c r="F5932" t="str">
        <f>VLOOKUP(B5932,Content[[#All],[Content ID]:[Category]],3,FALSE)</f>
        <v>veganism</v>
      </c>
      <c r="G5932" t="str">
        <f>VLOOKUP(C5932,ReactionTypes[[#All],[Type]:[Score]],2,FALSE)</f>
        <v>positive</v>
      </c>
      <c r="H5932">
        <f>VLOOKUP(C5932,ReactionTypes[[#All],[Type]:[Score]],3,FALSE)</f>
        <v>72</v>
      </c>
      <c r="I5932" s="10">
        <v>44090</v>
      </c>
      <c r="J5932">
        <f t="shared" si="185"/>
        <v>9</v>
      </c>
      <c r="K5932">
        <f t="shared" si="186"/>
        <v>1991</v>
      </c>
    </row>
    <row r="5933" spans="1:11">
      <c r="A5933">
        <v>6164</v>
      </c>
      <c r="B5933" t="s">
        <v>266</v>
      </c>
      <c r="C5933" t="s">
        <v>1052</v>
      </c>
      <c r="D5933" s="1">
        <v>44132.628009259257</v>
      </c>
      <c r="E5933" t="str">
        <f>VLOOKUP(B5933,Content[[#All],[Content ID]:[Category]],2,FALSE)</f>
        <v>audio</v>
      </c>
      <c r="F5933" t="str">
        <f>VLOOKUP(B5933,Content[[#All],[Content ID]:[Category]],3,FALSE)</f>
        <v>veganism</v>
      </c>
      <c r="G5933" t="str">
        <f>VLOOKUP(C5933,ReactionTypes[[#All],[Type]:[Score]],2,FALSE)</f>
        <v>positive</v>
      </c>
      <c r="H5933">
        <f>VLOOKUP(C5933,ReactionTypes[[#All],[Type]:[Score]],3,FALSE)</f>
        <v>70</v>
      </c>
      <c r="I5933" s="10">
        <v>44132</v>
      </c>
      <c r="J5933">
        <f t="shared" si="185"/>
        <v>10</v>
      </c>
      <c r="K5933">
        <f t="shared" si="186"/>
        <v>2087</v>
      </c>
    </row>
    <row r="5934" spans="1:11">
      <c r="A5934">
        <v>6165</v>
      </c>
      <c r="B5934" t="s">
        <v>266</v>
      </c>
      <c r="C5934" t="s">
        <v>1051</v>
      </c>
      <c r="D5934" s="1">
        <v>44304.048750000002</v>
      </c>
      <c r="E5934" t="str">
        <f>VLOOKUP(B5934,Content[[#All],[Content ID]:[Category]],2,FALSE)</f>
        <v>audio</v>
      </c>
      <c r="F5934" t="str">
        <f>VLOOKUP(B5934,Content[[#All],[Content ID]:[Category]],3,FALSE)</f>
        <v>veganism</v>
      </c>
      <c r="G5934" t="str">
        <f>VLOOKUP(C5934,ReactionTypes[[#All],[Type]:[Score]],2,FALSE)</f>
        <v>positive</v>
      </c>
      <c r="H5934">
        <f>VLOOKUP(C5934,ReactionTypes[[#All],[Type]:[Score]],3,FALSE)</f>
        <v>60</v>
      </c>
      <c r="I5934" s="10">
        <v>44304</v>
      </c>
      <c r="J5934">
        <f t="shared" si="185"/>
        <v>4</v>
      </c>
      <c r="K5934">
        <f t="shared" si="186"/>
        <v>1978</v>
      </c>
    </row>
    <row r="5935" spans="1:11">
      <c r="A5935">
        <v>6166</v>
      </c>
      <c r="B5935" t="s">
        <v>266</v>
      </c>
      <c r="C5935" t="s">
        <v>1053</v>
      </c>
      <c r="D5935" s="1">
        <v>44234.423414351855</v>
      </c>
      <c r="E5935" t="str">
        <f>VLOOKUP(B5935,Content[[#All],[Content ID]:[Category]],2,FALSE)</f>
        <v>audio</v>
      </c>
      <c r="F5935" t="str">
        <f>VLOOKUP(B5935,Content[[#All],[Content ID]:[Category]],3,FALSE)</f>
        <v>veganism</v>
      </c>
      <c r="G5935" t="str">
        <f>VLOOKUP(C5935,ReactionTypes[[#All],[Type]:[Score]],2,FALSE)</f>
        <v>positive</v>
      </c>
      <c r="H5935">
        <f>VLOOKUP(C5935,ReactionTypes[[#All],[Type]:[Score]],3,FALSE)</f>
        <v>72</v>
      </c>
      <c r="I5935" s="10">
        <v>44379</v>
      </c>
      <c r="J5935">
        <f t="shared" si="185"/>
        <v>7</v>
      </c>
      <c r="K5935">
        <f t="shared" si="186"/>
        <v>2116</v>
      </c>
    </row>
    <row r="5936" spans="1:11">
      <c r="A5936">
        <v>6167</v>
      </c>
      <c r="B5936" t="s">
        <v>266</v>
      </c>
      <c r="C5936" t="s">
        <v>1045</v>
      </c>
      <c r="D5936" s="1">
        <v>44025.37327546296</v>
      </c>
      <c r="E5936" t="str">
        <f>VLOOKUP(B5936,Content[[#All],[Content ID]:[Category]],2,FALSE)</f>
        <v>audio</v>
      </c>
      <c r="F5936" t="str">
        <f>VLOOKUP(B5936,Content[[#All],[Content ID]:[Category]],3,FALSE)</f>
        <v>veganism</v>
      </c>
      <c r="G5936" t="str">
        <f>VLOOKUP(C5936,ReactionTypes[[#All],[Type]:[Score]],2,FALSE)</f>
        <v>positive</v>
      </c>
      <c r="H5936">
        <f>VLOOKUP(C5936,ReactionTypes[[#All],[Type]:[Score]],3,FALSE)</f>
        <v>65</v>
      </c>
      <c r="I5936" s="10">
        <v>44025</v>
      </c>
      <c r="J5936">
        <f t="shared" si="185"/>
        <v>7</v>
      </c>
      <c r="K5936">
        <f t="shared" si="186"/>
        <v>2116</v>
      </c>
    </row>
    <row r="5937" spans="1:11">
      <c r="A5937">
        <v>6168</v>
      </c>
      <c r="B5937" t="s">
        <v>266</v>
      </c>
      <c r="C5937" t="s">
        <v>1053</v>
      </c>
      <c r="D5937" s="1">
        <v>44224.479270833333</v>
      </c>
      <c r="E5937" t="str">
        <f>VLOOKUP(B5937,Content[[#All],[Content ID]:[Category]],2,FALSE)</f>
        <v>audio</v>
      </c>
      <c r="F5937" t="str">
        <f>VLOOKUP(B5937,Content[[#All],[Content ID]:[Category]],3,FALSE)</f>
        <v>veganism</v>
      </c>
      <c r="G5937" t="str">
        <f>VLOOKUP(C5937,ReactionTypes[[#All],[Type]:[Score]],2,FALSE)</f>
        <v>positive</v>
      </c>
      <c r="H5937">
        <f>VLOOKUP(C5937,ReactionTypes[[#All],[Type]:[Score]],3,FALSE)</f>
        <v>72</v>
      </c>
      <c r="I5937" s="10">
        <v>44224</v>
      </c>
      <c r="J5937">
        <f t="shared" si="185"/>
        <v>1</v>
      </c>
      <c r="K5937">
        <f t="shared" si="186"/>
        <v>2142</v>
      </c>
    </row>
    <row r="5938" spans="1:11">
      <c r="A5938">
        <v>6169</v>
      </c>
      <c r="B5938" t="s">
        <v>266</v>
      </c>
      <c r="C5938" t="s">
        <v>1042</v>
      </c>
      <c r="D5938" s="1">
        <v>44031.025995370372</v>
      </c>
      <c r="E5938" t="str">
        <f>VLOOKUP(B5938,Content[[#All],[Content ID]:[Category]],2,FALSE)</f>
        <v>audio</v>
      </c>
      <c r="F5938" t="str">
        <f>VLOOKUP(B5938,Content[[#All],[Content ID]:[Category]],3,FALSE)</f>
        <v>veganism</v>
      </c>
      <c r="G5938" t="str">
        <f>VLOOKUP(C5938,ReactionTypes[[#All],[Type]:[Score]],2,FALSE)</f>
        <v>neutral</v>
      </c>
      <c r="H5938">
        <f>VLOOKUP(C5938,ReactionTypes[[#All],[Type]:[Score]],3,FALSE)</f>
        <v>35</v>
      </c>
      <c r="I5938" s="10">
        <v>44031</v>
      </c>
      <c r="J5938">
        <f t="shared" si="185"/>
        <v>7</v>
      </c>
      <c r="K5938">
        <f t="shared" si="186"/>
        <v>2116</v>
      </c>
    </row>
    <row r="5939" spans="1:11">
      <c r="A5939">
        <v>6170</v>
      </c>
      <c r="B5939" t="s">
        <v>266</v>
      </c>
      <c r="C5939" t="s">
        <v>1050</v>
      </c>
      <c r="D5939" s="1">
        <v>44057.135995370372</v>
      </c>
      <c r="E5939" t="str">
        <f>VLOOKUP(B5939,Content[[#All],[Content ID]:[Category]],2,FALSE)</f>
        <v>audio</v>
      </c>
      <c r="F5939" t="str">
        <f>VLOOKUP(B5939,Content[[#All],[Content ID]:[Category]],3,FALSE)</f>
        <v>veganism</v>
      </c>
      <c r="G5939" t="str">
        <f>VLOOKUP(C5939,ReactionTypes[[#All],[Type]:[Score]],2,FALSE)</f>
        <v>positive</v>
      </c>
      <c r="H5939">
        <f>VLOOKUP(C5939,ReactionTypes[[#All],[Type]:[Score]],3,FALSE)</f>
        <v>50</v>
      </c>
      <c r="I5939" s="10">
        <v>44057</v>
      </c>
      <c r="J5939">
        <f t="shared" si="185"/>
        <v>8</v>
      </c>
      <c r="K5939">
        <f t="shared" si="186"/>
        <v>2055</v>
      </c>
    </row>
    <row r="5940" spans="1:11">
      <c r="A5940">
        <v>6171</v>
      </c>
      <c r="B5940" t="s">
        <v>266</v>
      </c>
      <c r="C5940" t="s">
        <v>1045</v>
      </c>
      <c r="D5940" s="1">
        <v>44148.377743055556</v>
      </c>
      <c r="E5940" t="str">
        <f>VLOOKUP(B5940,Content[[#All],[Content ID]:[Category]],2,FALSE)</f>
        <v>audio</v>
      </c>
      <c r="F5940" t="str">
        <f>VLOOKUP(B5940,Content[[#All],[Content ID]:[Category]],3,FALSE)</f>
        <v>veganism</v>
      </c>
      <c r="G5940" t="str">
        <f>VLOOKUP(C5940,ReactionTypes[[#All],[Type]:[Score]],2,FALSE)</f>
        <v>positive</v>
      </c>
      <c r="H5940">
        <f>VLOOKUP(C5940,ReactionTypes[[#All],[Type]:[Score]],3,FALSE)</f>
        <v>65</v>
      </c>
      <c r="I5940" s="10">
        <v>44148</v>
      </c>
      <c r="J5940">
        <f t="shared" si="185"/>
        <v>11</v>
      </c>
      <c r="K5940">
        <f t="shared" si="186"/>
        <v>2055</v>
      </c>
    </row>
    <row r="5941" spans="1:11">
      <c r="A5941">
        <v>6172</v>
      </c>
      <c r="B5941" t="s">
        <v>266</v>
      </c>
      <c r="C5941" t="s">
        <v>1053</v>
      </c>
      <c r="D5941" s="1">
        <v>44315.655659722222</v>
      </c>
      <c r="E5941" t="str">
        <f>VLOOKUP(B5941,Content[[#All],[Content ID]:[Category]],2,FALSE)</f>
        <v>audio</v>
      </c>
      <c r="F5941" t="str">
        <f>VLOOKUP(B5941,Content[[#All],[Content ID]:[Category]],3,FALSE)</f>
        <v>veganism</v>
      </c>
      <c r="G5941" t="str">
        <f>VLOOKUP(C5941,ReactionTypes[[#All],[Type]:[Score]],2,FALSE)</f>
        <v>positive</v>
      </c>
      <c r="H5941">
        <f>VLOOKUP(C5941,ReactionTypes[[#All],[Type]:[Score]],3,FALSE)</f>
        <v>72</v>
      </c>
      <c r="I5941" s="10">
        <v>44315</v>
      </c>
      <c r="J5941">
        <f t="shared" si="185"/>
        <v>4</v>
      </c>
      <c r="K5941">
        <f t="shared" si="186"/>
        <v>1978</v>
      </c>
    </row>
    <row r="5942" spans="1:11">
      <c r="A5942">
        <v>6173</v>
      </c>
      <c r="B5942" t="s">
        <v>266</v>
      </c>
      <c r="C5942" t="s">
        <v>1046</v>
      </c>
      <c r="D5942" s="1">
        <v>44190.231712962966</v>
      </c>
      <c r="E5942" t="str">
        <f>VLOOKUP(B5942,Content[[#All],[Content ID]:[Category]],2,FALSE)</f>
        <v>audio</v>
      </c>
      <c r="F5942" t="str">
        <f>VLOOKUP(B5942,Content[[#All],[Content ID]:[Category]],3,FALSE)</f>
        <v>veganism</v>
      </c>
      <c r="G5942" t="str">
        <f>VLOOKUP(C5942,ReactionTypes[[#All],[Type]:[Score]],2,FALSE)</f>
        <v>neutral</v>
      </c>
      <c r="H5942">
        <f>VLOOKUP(C5942,ReactionTypes[[#All],[Type]:[Score]],3,FALSE)</f>
        <v>20</v>
      </c>
      <c r="I5942" s="10">
        <v>44190</v>
      </c>
      <c r="J5942">
        <f t="shared" si="185"/>
        <v>12</v>
      </c>
      <c r="K5942">
        <f t="shared" si="186"/>
        <v>2099</v>
      </c>
    </row>
    <row r="5943" spans="1:11">
      <c r="A5943">
        <v>6174</v>
      </c>
      <c r="B5943" t="s">
        <v>266</v>
      </c>
      <c r="C5943" t="s">
        <v>1052</v>
      </c>
      <c r="D5943" s="1">
        <v>44264.256655092591</v>
      </c>
      <c r="E5943" t="str">
        <f>VLOOKUP(B5943,Content[[#All],[Content ID]:[Category]],2,FALSE)</f>
        <v>audio</v>
      </c>
      <c r="F5943" t="str">
        <f>VLOOKUP(B5943,Content[[#All],[Content ID]:[Category]],3,FALSE)</f>
        <v>veganism</v>
      </c>
      <c r="G5943" t="str">
        <f>VLOOKUP(C5943,ReactionTypes[[#All],[Type]:[Score]],2,FALSE)</f>
        <v>positive</v>
      </c>
      <c r="H5943">
        <f>VLOOKUP(C5943,ReactionTypes[[#All],[Type]:[Score]],3,FALSE)</f>
        <v>70</v>
      </c>
      <c r="I5943" s="10">
        <v>44442</v>
      </c>
      <c r="J5943">
        <f t="shared" si="185"/>
        <v>9</v>
      </c>
      <c r="K5943">
        <f t="shared" si="186"/>
        <v>1991</v>
      </c>
    </row>
    <row r="5944" spans="1:11">
      <c r="A5944">
        <v>6175</v>
      </c>
      <c r="B5944" t="s">
        <v>266</v>
      </c>
      <c r="C5944" t="s">
        <v>1039</v>
      </c>
      <c r="D5944" s="1">
        <v>44308.502303240741</v>
      </c>
      <c r="E5944" t="str">
        <f>VLOOKUP(B5944,Content[[#All],[Content ID]:[Category]],2,FALSE)</f>
        <v>audio</v>
      </c>
      <c r="F5944" t="str">
        <f>VLOOKUP(B5944,Content[[#All],[Content ID]:[Category]],3,FALSE)</f>
        <v>veganism</v>
      </c>
      <c r="G5944" t="str">
        <f>VLOOKUP(C5944,ReactionTypes[[#All],[Type]:[Score]],2,FALSE)</f>
        <v>negative</v>
      </c>
      <c r="H5944">
        <f>VLOOKUP(C5944,ReactionTypes[[#All],[Type]:[Score]],3,FALSE)</f>
        <v>10</v>
      </c>
      <c r="I5944" s="10">
        <v>44308</v>
      </c>
      <c r="J5944">
        <f t="shared" si="185"/>
        <v>4</v>
      </c>
      <c r="K5944">
        <f t="shared" si="186"/>
        <v>1978</v>
      </c>
    </row>
    <row r="5945" spans="1:11">
      <c r="A5945">
        <v>6176</v>
      </c>
      <c r="B5945" t="s">
        <v>266</v>
      </c>
      <c r="C5945" t="s">
        <v>1048</v>
      </c>
      <c r="D5945" s="1">
        <v>44311.021319444444</v>
      </c>
      <c r="E5945" t="str">
        <f>VLOOKUP(B5945,Content[[#All],[Content ID]:[Category]],2,FALSE)</f>
        <v>audio</v>
      </c>
      <c r="F5945" t="str">
        <f>VLOOKUP(B5945,Content[[#All],[Content ID]:[Category]],3,FALSE)</f>
        <v>veganism</v>
      </c>
      <c r="G5945" t="str">
        <f>VLOOKUP(C5945,ReactionTypes[[#All],[Type]:[Score]],2,FALSE)</f>
        <v>positive</v>
      </c>
      <c r="H5945">
        <f>VLOOKUP(C5945,ReactionTypes[[#All],[Type]:[Score]],3,FALSE)</f>
        <v>45</v>
      </c>
      <c r="I5945" s="10">
        <v>44311</v>
      </c>
      <c r="J5945">
        <f t="shared" si="185"/>
        <v>4</v>
      </c>
      <c r="K5945">
        <f t="shared" si="186"/>
        <v>1978</v>
      </c>
    </row>
    <row r="5946" spans="1:11">
      <c r="A5946">
        <v>6177</v>
      </c>
      <c r="B5946" t="s">
        <v>266</v>
      </c>
      <c r="C5946" t="s">
        <v>1050</v>
      </c>
      <c r="D5946" s="1">
        <v>44217.650335648148</v>
      </c>
      <c r="E5946" t="str">
        <f>VLOOKUP(B5946,Content[[#All],[Content ID]:[Category]],2,FALSE)</f>
        <v>audio</v>
      </c>
      <c r="F5946" t="str">
        <f>VLOOKUP(B5946,Content[[#All],[Content ID]:[Category]],3,FALSE)</f>
        <v>veganism</v>
      </c>
      <c r="G5946" t="str">
        <f>VLOOKUP(C5946,ReactionTypes[[#All],[Type]:[Score]],2,FALSE)</f>
        <v>positive</v>
      </c>
      <c r="H5946">
        <f>VLOOKUP(C5946,ReactionTypes[[#All],[Type]:[Score]],3,FALSE)</f>
        <v>50</v>
      </c>
      <c r="I5946" s="10">
        <v>44217</v>
      </c>
      <c r="J5946">
        <f t="shared" si="185"/>
        <v>1</v>
      </c>
      <c r="K5946">
        <f t="shared" si="186"/>
        <v>2142</v>
      </c>
    </row>
    <row r="5947" spans="1:11">
      <c r="A5947">
        <v>6178</v>
      </c>
      <c r="B5947" t="s">
        <v>266</v>
      </c>
      <c r="C5947" t="s">
        <v>1041</v>
      </c>
      <c r="D5947" s="1">
        <v>44133.327314814815</v>
      </c>
      <c r="E5947" t="str">
        <f>VLOOKUP(B5947,Content[[#All],[Content ID]:[Category]],2,FALSE)</f>
        <v>audio</v>
      </c>
      <c r="F5947" t="str">
        <f>VLOOKUP(B5947,Content[[#All],[Content ID]:[Category]],3,FALSE)</f>
        <v>veganism</v>
      </c>
      <c r="G5947" t="str">
        <f>VLOOKUP(C5947,ReactionTypes[[#All],[Type]:[Score]],2,FALSE)</f>
        <v>positive</v>
      </c>
      <c r="H5947">
        <f>VLOOKUP(C5947,ReactionTypes[[#All],[Type]:[Score]],3,FALSE)</f>
        <v>30</v>
      </c>
      <c r="I5947" s="10">
        <v>44133</v>
      </c>
      <c r="J5947">
        <f t="shared" si="185"/>
        <v>10</v>
      </c>
      <c r="K5947">
        <f t="shared" si="186"/>
        <v>2087</v>
      </c>
    </row>
    <row r="5948" spans="1:11">
      <c r="A5948">
        <v>6179</v>
      </c>
      <c r="B5948" t="s">
        <v>266</v>
      </c>
      <c r="C5948" t="s">
        <v>1040</v>
      </c>
      <c r="D5948" s="1">
        <v>44215.210277777776</v>
      </c>
      <c r="E5948" t="str">
        <f>VLOOKUP(B5948,Content[[#All],[Content ID]:[Category]],2,FALSE)</f>
        <v>audio</v>
      </c>
      <c r="F5948" t="str">
        <f>VLOOKUP(B5948,Content[[#All],[Content ID]:[Category]],3,FALSE)</f>
        <v>veganism</v>
      </c>
      <c r="G5948" t="str">
        <f>VLOOKUP(C5948,ReactionTypes[[#All],[Type]:[Score]],2,FALSE)</f>
        <v>negative</v>
      </c>
      <c r="H5948">
        <f>VLOOKUP(C5948,ReactionTypes[[#All],[Type]:[Score]],3,FALSE)</f>
        <v>15</v>
      </c>
      <c r="I5948" s="10">
        <v>44215</v>
      </c>
      <c r="J5948">
        <f t="shared" si="185"/>
        <v>1</v>
      </c>
      <c r="K5948">
        <f t="shared" si="186"/>
        <v>2142</v>
      </c>
    </row>
    <row r="5949" spans="1:11">
      <c r="A5949">
        <v>6181</v>
      </c>
      <c r="B5949" t="s">
        <v>267</v>
      </c>
      <c r="C5949" t="s">
        <v>1041</v>
      </c>
      <c r="D5949" s="1">
        <v>44210.196828703702</v>
      </c>
      <c r="E5949" t="str">
        <f>VLOOKUP(B5949,Content[[#All],[Content ID]:[Category]],2,FALSE)</f>
        <v>audio</v>
      </c>
      <c r="F5949" t="str">
        <f>VLOOKUP(B5949,Content[[#All],[Content ID]:[Category]],3,FALSE)</f>
        <v>culture</v>
      </c>
      <c r="G5949" t="str">
        <f>VLOOKUP(C5949,ReactionTypes[[#All],[Type]:[Score]],2,FALSE)</f>
        <v>positive</v>
      </c>
      <c r="H5949">
        <f>VLOOKUP(C5949,ReactionTypes[[#All],[Type]:[Score]],3,FALSE)</f>
        <v>30</v>
      </c>
      <c r="I5949" s="10">
        <v>44210</v>
      </c>
      <c r="J5949">
        <f t="shared" si="185"/>
        <v>1</v>
      </c>
      <c r="K5949">
        <f t="shared" si="186"/>
        <v>2142</v>
      </c>
    </row>
    <row r="5950" spans="1:11">
      <c r="A5950">
        <v>6182</v>
      </c>
      <c r="B5950" t="s">
        <v>267</v>
      </c>
      <c r="C5950" t="s">
        <v>1050</v>
      </c>
      <c r="D5950" s="1">
        <v>44300.540868055556</v>
      </c>
      <c r="E5950" t="str">
        <f>VLOOKUP(B5950,Content[[#All],[Content ID]:[Category]],2,FALSE)</f>
        <v>audio</v>
      </c>
      <c r="F5950" t="str">
        <f>VLOOKUP(B5950,Content[[#All],[Content ID]:[Category]],3,FALSE)</f>
        <v>culture</v>
      </c>
      <c r="G5950" t="str">
        <f>VLOOKUP(C5950,ReactionTypes[[#All],[Type]:[Score]],2,FALSE)</f>
        <v>positive</v>
      </c>
      <c r="H5950">
        <f>VLOOKUP(C5950,ReactionTypes[[#All],[Type]:[Score]],3,FALSE)</f>
        <v>50</v>
      </c>
      <c r="I5950" s="10">
        <v>44300</v>
      </c>
      <c r="J5950">
        <f t="shared" si="185"/>
        <v>4</v>
      </c>
      <c r="K5950">
        <f t="shared" si="186"/>
        <v>1978</v>
      </c>
    </row>
    <row r="5951" spans="1:11">
      <c r="A5951">
        <v>6183</v>
      </c>
      <c r="B5951" t="s">
        <v>267</v>
      </c>
      <c r="C5951" t="s">
        <v>1048</v>
      </c>
      <c r="D5951" s="1">
        <v>44241.427337962959</v>
      </c>
      <c r="E5951" t="str">
        <f>VLOOKUP(B5951,Content[[#All],[Content ID]:[Category]],2,FALSE)</f>
        <v>audio</v>
      </c>
      <c r="F5951" t="str">
        <f>VLOOKUP(B5951,Content[[#All],[Content ID]:[Category]],3,FALSE)</f>
        <v>culture</v>
      </c>
      <c r="G5951" t="str">
        <f>VLOOKUP(C5951,ReactionTypes[[#All],[Type]:[Score]],2,FALSE)</f>
        <v>positive</v>
      </c>
      <c r="H5951">
        <f>VLOOKUP(C5951,ReactionTypes[[#All],[Type]:[Score]],3,FALSE)</f>
        <v>45</v>
      </c>
      <c r="I5951" s="10">
        <v>44241</v>
      </c>
      <c r="J5951">
        <f t="shared" si="185"/>
        <v>2</v>
      </c>
      <c r="K5951">
        <f t="shared" si="186"/>
        <v>1890</v>
      </c>
    </row>
    <row r="5952" spans="1:11">
      <c r="A5952">
        <v>6184</v>
      </c>
      <c r="B5952" t="s">
        <v>267</v>
      </c>
      <c r="C5952" t="s">
        <v>1052</v>
      </c>
      <c r="D5952" s="1">
        <v>44067.739756944444</v>
      </c>
      <c r="E5952" t="str">
        <f>VLOOKUP(B5952,Content[[#All],[Content ID]:[Category]],2,FALSE)</f>
        <v>audio</v>
      </c>
      <c r="F5952" t="str">
        <f>VLOOKUP(B5952,Content[[#All],[Content ID]:[Category]],3,FALSE)</f>
        <v>culture</v>
      </c>
      <c r="G5952" t="str">
        <f>VLOOKUP(C5952,ReactionTypes[[#All],[Type]:[Score]],2,FALSE)</f>
        <v>positive</v>
      </c>
      <c r="H5952">
        <f>VLOOKUP(C5952,ReactionTypes[[#All],[Type]:[Score]],3,FALSE)</f>
        <v>70</v>
      </c>
      <c r="I5952" s="10">
        <v>44067</v>
      </c>
      <c r="J5952">
        <f t="shared" si="185"/>
        <v>8</v>
      </c>
      <c r="K5952">
        <f t="shared" si="186"/>
        <v>2055</v>
      </c>
    </row>
    <row r="5953" spans="1:11">
      <c r="A5953">
        <v>6185</v>
      </c>
      <c r="B5953" t="s">
        <v>267</v>
      </c>
      <c r="C5953" t="s">
        <v>1048</v>
      </c>
      <c r="D5953" s="1">
        <v>44109.54582175926</v>
      </c>
      <c r="E5953" t="str">
        <f>VLOOKUP(B5953,Content[[#All],[Content ID]:[Category]],2,FALSE)</f>
        <v>audio</v>
      </c>
      <c r="F5953" t="str">
        <f>VLOOKUP(B5953,Content[[#All],[Content ID]:[Category]],3,FALSE)</f>
        <v>culture</v>
      </c>
      <c r="G5953" t="str">
        <f>VLOOKUP(C5953,ReactionTypes[[#All],[Type]:[Score]],2,FALSE)</f>
        <v>positive</v>
      </c>
      <c r="H5953">
        <f>VLOOKUP(C5953,ReactionTypes[[#All],[Type]:[Score]],3,FALSE)</f>
        <v>45</v>
      </c>
      <c r="I5953" s="10">
        <v>43961</v>
      </c>
      <c r="J5953">
        <f t="shared" si="185"/>
        <v>5</v>
      </c>
      <c r="K5953">
        <f t="shared" si="186"/>
        <v>2110</v>
      </c>
    </row>
    <row r="5954" spans="1:11">
      <c r="A5954">
        <v>6186</v>
      </c>
      <c r="B5954" t="s">
        <v>267</v>
      </c>
      <c r="C5954" t="s">
        <v>1047</v>
      </c>
      <c r="D5954" s="1">
        <v>44339.839201388888</v>
      </c>
      <c r="E5954" t="str">
        <f>VLOOKUP(B5954,Content[[#All],[Content ID]:[Category]],2,FALSE)</f>
        <v>audio</v>
      </c>
      <c r="F5954" t="str">
        <f>VLOOKUP(B5954,Content[[#All],[Content ID]:[Category]],3,FALSE)</f>
        <v>culture</v>
      </c>
      <c r="G5954" t="str">
        <f>VLOOKUP(C5954,ReactionTypes[[#All],[Type]:[Score]],2,FALSE)</f>
        <v>positive</v>
      </c>
      <c r="H5954">
        <f>VLOOKUP(C5954,ReactionTypes[[#All],[Type]:[Score]],3,FALSE)</f>
        <v>75</v>
      </c>
      <c r="I5954" s="10">
        <v>44339</v>
      </c>
      <c r="J5954">
        <f t="shared" si="185"/>
        <v>5</v>
      </c>
      <c r="K5954">
        <f t="shared" si="186"/>
        <v>2110</v>
      </c>
    </row>
    <row r="5955" spans="1:11">
      <c r="A5955">
        <v>6187</v>
      </c>
      <c r="B5955" t="s">
        <v>267</v>
      </c>
      <c r="C5955" t="s">
        <v>1049</v>
      </c>
      <c r="D5955" s="1">
        <v>44115.341574074075</v>
      </c>
      <c r="E5955" t="str">
        <f>VLOOKUP(B5955,Content[[#All],[Content ID]:[Category]],2,FALSE)</f>
        <v>audio</v>
      </c>
      <c r="F5955" t="str">
        <f>VLOOKUP(B5955,Content[[#All],[Content ID]:[Category]],3,FALSE)</f>
        <v>culture</v>
      </c>
      <c r="G5955" t="str">
        <f>VLOOKUP(C5955,ReactionTypes[[#All],[Type]:[Score]],2,FALSE)</f>
        <v>negative</v>
      </c>
      <c r="H5955">
        <f>VLOOKUP(C5955,ReactionTypes[[#All],[Type]:[Score]],3,FALSE)</f>
        <v>12</v>
      </c>
      <c r="I5955" s="10">
        <v>44145</v>
      </c>
      <c r="J5955">
        <f t="shared" ref="J5955:J6018" si="187">MONTH(I5955)</f>
        <v>11</v>
      </c>
      <c r="K5955">
        <f t="shared" ref="K5955:K6018" si="188">COUNTIF(J:J,J5955)</f>
        <v>2055</v>
      </c>
    </row>
    <row r="5956" spans="1:11">
      <c r="A5956">
        <v>6188</v>
      </c>
      <c r="B5956" t="s">
        <v>267</v>
      </c>
      <c r="C5956" t="s">
        <v>1045</v>
      </c>
      <c r="D5956" s="1">
        <v>44303.30741898148</v>
      </c>
      <c r="E5956" t="str">
        <f>VLOOKUP(B5956,Content[[#All],[Content ID]:[Category]],2,FALSE)</f>
        <v>audio</v>
      </c>
      <c r="F5956" t="str">
        <f>VLOOKUP(B5956,Content[[#All],[Content ID]:[Category]],3,FALSE)</f>
        <v>culture</v>
      </c>
      <c r="G5956" t="str">
        <f>VLOOKUP(C5956,ReactionTypes[[#All],[Type]:[Score]],2,FALSE)</f>
        <v>positive</v>
      </c>
      <c r="H5956">
        <f>VLOOKUP(C5956,ReactionTypes[[#All],[Type]:[Score]],3,FALSE)</f>
        <v>65</v>
      </c>
      <c r="I5956" s="10">
        <v>44303</v>
      </c>
      <c r="J5956">
        <f t="shared" si="187"/>
        <v>4</v>
      </c>
      <c r="K5956">
        <f t="shared" si="188"/>
        <v>1978</v>
      </c>
    </row>
    <row r="5957" spans="1:11">
      <c r="A5957">
        <v>6189</v>
      </c>
      <c r="B5957" t="s">
        <v>267</v>
      </c>
      <c r="C5957" t="s">
        <v>1046</v>
      </c>
      <c r="D5957" s="1">
        <v>44336.993483796294</v>
      </c>
      <c r="E5957" t="str">
        <f>VLOOKUP(B5957,Content[[#All],[Content ID]:[Category]],2,FALSE)</f>
        <v>audio</v>
      </c>
      <c r="F5957" t="str">
        <f>VLOOKUP(B5957,Content[[#All],[Content ID]:[Category]],3,FALSE)</f>
        <v>culture</v>
      </c>
      <c r="G5957" t="str">
        <f>VLOOKUP(C5957,ReactionTypes[[#All],[Type]:[Score]],2,FALSE)</f>
        <v>neutral</v>
      </c>
      <c r="H5957">
        <f>VLOOKUP(C5957,ReactionTypes[[#All],[Type]:[Score]],3,FALSE)</f>
        <v>20</v>
      </c>
      <c r="I5957" s="10">
        <v>44336</v>
      </c>
      <c r="J5957">
        <f t="shared" si="187"/>
        <v>5</v>
      </c>
      <c r="K5957">
        <f t="shared" si="188"/>
        <v>2110</v>
      </c>
    </row>
    <row r="5958" spans="1:11">
      <c r="A5958">
        <v>6191</v>
      </c>
      <c r="B5958" t="s">
        <v>268</v>
      </c>
      <c r="C5958" t="s">
        <v>1044</v>
      </c>
      <c r="D5958" s="1">
        <v>44158.455428240741</v>
      </c>
      <c r="E5958" t="str">
        <f>VLOOKUP(B5958,Content[[#All],[Content ID]:[Category]],2,FALSE)</f>
        <v>audio</v>
      </c>
      <c r="F5958" t="str">
        <f>VLOOKUP(B5958,Content[[#All],[Content ID]:[Category]],3,FALSE)</f>
        <v>healthy eating</v>
      </c>
      <c r="G5958" t="str">
        <f>VLOOKUP(C5958,ReactionTypes[[#All],[Type]:[Score]],2,FALSE)</f>
        <v>negative</v>
      </c>
      <c r="H5958">
        <f>VLOOKUP(C5958,ReactionTypes[[#All],[Type]:[Score]],3,FALSE)</f>
        <v>5</v>
      </c>
      <c r="I5958" s="10">
        <v>44158</v>
      </c>
      <c r="J5958">
        <f t="shared" si="187"/>
        <v>11</v>
      </c>
      <c r="K5958">
        <f t="shared" si="188"/>
        <v>2055</v>
      </c>
    </row>
    <row r="5959" spans="1:11">
      <c r="A5959">
        <v>6192</v>
      </c>
      <c r="B5959" t="s">
        <v>268</v>
      </c>
      <c r="C5959" t="s">
        <v>1050</v>
      </c>
      <c r="D5959" s="1">
        <v>44280.168043981481</v>
      </c>
      <c r="E5959" t="str">
        <f>VLOOKUP(B5959,Content[[#All],[Content ID]:[Category]],2,FALSE)</f>
        <v>audio</v>
      </c>
      <c r="F5959" t="str">
        <f>VLOOKUP(B5959,Content[[#All],[Content ID]:[Category]],3,FALSE)</f>
        <v>healthy eating</v>
      </c>
      <c r="G5959" t="str">
        <f>VLOOKUP(C5959,ReactionTypes[[#All],[Type]:[Score]],2,FALSE)</f>
        <v>positive</v>
      </c>
      <c r="H5959">
        <f>VLOOKUP(C5959,ReactionTypes[[#All],[Type]:[Score]],3,FALSE)</f>
        <v>50</v>
      </c>
      <c r="I5959" s="10">
        <v>44280</v>
      </c>
      <c r="J5959">
        <f t="shared" si="187"/>
        <v>3</v>
      </c>
      <c r="K5959">
        <f t="shared" si="188"/>
        <v>1982</v>
      </c>
    </row>
    <row r="5960" spans="1:11">
      <c r="A5960">
        <v>6193</v>
      </c>
      <c r="B5960" t="s">
        <v>268</v>
      </c>
      <c r="C5960" t="s">
        <v>1043</v>
      </c>
      <c r="D5960" s="1">
        <v>44246.433553240742</v>
      </c>
      <c r="E5960" t="str">
        <f>VLOOKUP(B5960,Content[[#All],[Content ID]:[Category]],2,FALSE)</f>
        <v>audio</v>
      </c>
      <c r="F5960" t="str">
        <f>VLOOKUP(B5960,Content[[#All],[Content ID]:[Category]],3,FALSE)</f>
        <v>healthy eating</v>
      </c>
      <c r="G5960" t="str">
        <f>VLOOKUP(C5960,ReactionTypes[[#All],[Type]:[Score]],2,FALSE)</f>
        <v>positive</v>
      </c>
      <c r="H5960">
        <f>VLOOKUP(C5960,ReactionTypes[[#All],[Type]:[Score]],3,FALSE)</f>
        <v>70</v>
      </c>
      <c r="I5960" s="10">
        <v>44246</v>
      </c>
      <c r="J5960">
        <f t="shared" si="187"/>
        <v>2</v>
      </c>
      <c r="K5960">
        <f t="shared" si="188"/>
        <v>1890</v>
      </c>
    </row>
    <row r="5961" spans="1:11">
      <c r="A5961">
        <v>6194</v>
      </c>
      <c r="B5961" t="s">
        <v>268</v>
      </c>
      <c r="C5961" t="s">
        <v>1053</v>
      </c>
      <c r="D5961" s="1">
        <v>44001.011284722219</v>
      </c>
      <c r="E5961" t="str">
        <f>VLOOKUP(B5961,Content[[#All],[Content ID]:[Category]],2,FALSE)</f>
        <v>audio</v>
      </c>
      <c r="F5961" t="str">
        <f>VLOOKUP(B5961,Content[[#All],[Content ID]:[Category]],3,FALSE)</f>
        <v>healthy eating</v>
      </c>
      <c r="G5961" t="str">
        <f>VLOOKUP(C5961,ReactionTypes[[#All],[Type]:[Score]],2,FALSE)</f>
        <v>positive</v>
      </c>
      <c r="H5961">
        <f>VLOOKUP(C5961,ReactionTypes[[#All],[Type]:[Score]],3,FALSE)</f>
        <v>72</v>
      </c>
      <c r="I5961" s="10">
        <v>44001</v>
      </c>
      <c r="J5961">
        <f t="shared" si="187"/>
        <v>6</v>
      </c>
      <c r="K5961">
        <f t="shared" si="188"/>
        <v>2068</v>
      </c>
    </row>
    <row r="5962" spans="1:11">
      <c r="A5962">
        <v>6195</v>
      </c>
      <c r="B5962" t="s">
        <v>268</v>
      </c>
      <c r="C5962" t="s">
        <v>1045</v>
      </c>
      <c r="D5962" s="1">
        <v>44030.149942129632</v>
      </c>
      <c r="E5962" t="str">
        <f>VLOOKUP(B5962,Content[[#All],[Content ID]:[Category]],2,FALSE)</f>
        <v>audio</v>
      </c>
      <c r="F5962" t="str">
        <f>VLOOKUP(B5962,Content[[#All],[Content ID]:[Category]],3,FALSE)</f>
        <v>healthy eating</v>
      </c>
      <c r="G5962" t="str">
        <f>VLOOKUP(C5962,ReactionTypes[[#All],[Type]:[Score]],2,FALSE)</f>
        <v>positive</v>
      </c>
      <c r="H5962">
        <f>VLOOKUP(C5962,ReactionTypes[[#All],[Type]:[Score]],3,FALSE)</f>
        <v>65</v>
      </c>
      <c r="I5962" s="10">
        <v>44030</v>
      </c>
      <c r="J5962">
        <f t="shared" si="187"/>
        <v>7</v>
      </c>
      <c r="K5962">
        <f t="shared" si="188"/>
        <v>2116</v>
      </c>
    </row>
    <row r="5963" spans="1:11">
      <c r="A5963">
        <v>6196</v>
      </c>
      <c r="B5963" t="s">
        <v>268</v>
      </c>
      <c r="C5963" t="s">
        <v>1051</v>
      </c>
      <c r="D5963" s="1">
        <v>44214.3283912037</v>
      </c>
      <c r="E5963" t="str">
        <f>VLOOKUP(B5963,Content[[#All],[Content ID]:[Category]],2,FALSE)</f>
        <v>audio</v>
      </c>
      <c r="F5963" t="str">
        <f>VLOOKUP(B5963,Content[[#All],[Content ID]:[Category]],3,FALSE)</f>
        <v>healthy eating</v>
      </c>
      <c r="G5963" t="str">
        <f>VLOOKUP(C5963,ReactionTypes[[#All],[Type]:[Score]],2,FALSE)</f>
        <v>positive</v>
      </c>
      <c r="H5963">
        <f>VLOOKUP(C5963,ReactionTypes[[#All],[Type]:[Score]],3,FALSE)</f>
        <v>60</v>
      </c>
      <c r="I5963" s="10">
        <v>44214</v>
      </c>
      <c r="J5963">
        <f t="shared" si="187"/>
        <v>1</v>
      </c>
      <c r="K5963">
        <f t="shared" si="188"/>
        <v>2142</v>
      </c>
    </row>
    <row r="5964" spans="1:11">
      <c r="A5964">
        <v>6197</v>
      </c>
      <c r="B5964" t="s">
        <v>268</v>
      </c>
      <c r="C5964" t="s">
        <v>1040</v>
      </c>
      <c r="D5964" s="1">
        <v>44182.496145833335</v>
      </c>
      <c r="E5964" t="str">
        <f>VLOOKUP(B5964,Content[[#All],[Content ID]:[Category]],2,FALSE)</f>
        <v>audio</v>
      </c>
      <c r="F5964" t="str">
        <f>VLOOKUP(B5964,Content[[#All],[Content ID]:[Category]],3,FALSE)</f>
        <v>healthy eating</v>
      </c>
      <c r="G5964" t="str">
        <f>VLOOKUP(C5964,ReactionTypes[[#All],[Type]:[Score]],2,FALSE)</f>
        <v>negative</v>
      </c>
      <c r="H5964">
        <f>VLOOKUP(C5964,ReactionTypes[[#All],[Type]:[Score]],3,FALSE)</f>
        <v>15</v>
      </c>
      <c r="I5964" s="10">
        <v>44182</v>
      </c>
      <c r="J5964">
        <f t="shared" si="187"/>
        <v>12</v>
      </c>
      <c r="K5964">
        <f t="shared" si="188"/>
        <v>2099</v>
      </c>
    </row>
    <row r="5965" spans="1:11">
      <c r="A5965">
        <v>6198</v>
      </c>
      <c r="B5965" t="s">
        <v>268</v>
      </c>
      <c r="C5965" t="s">
        <v>1045</v>
      </c>
      <c r="D5965" s="1">
        <v>44034.374814814815</v>
      </c>
      <c r="E5965" t="str">
        <f>VLOOKUP(B5965,Content[[#All],[Content ID]:[Category]],2,FALSE)</f>
        <v>audio</v>
      </c>
      <c r="F5965" t="str">
        <f>VLOOKUP(B5965,Content[[#All],[Content ID]:[Category]],3,FALSE)</f>
        <v>healthy eating</v>
      </c>
      <c r="G5965" t="str">
        <f>VLOOKUP(C5965,ReactionTypes[[#All],[Type]:[Score]],2,FALSE)</f>
        <v>positive</v>
      </c>
      <c r="H5965">
        <f>VLOOKUP(C5965,ReactionTypes[[#All],[Type]:[Score]],3,FALSE)</f>
        <v>65</v>
      </c>
      <c r="I5965" s="10">
        <v>44034</v>
      </c>
      <c r="J5965">
        <f t="shared" si="187"/>
        <v>7</v>
      </c>
      <c r="K5965">
        <f t="shared" si="188"/>
        <v>2116</v>
      </c>
    </row>
    <row r="5966" spans="1:11">
      <c r="A5966">
        <v>6199</v>
      </c>
      <c r="B5966" t="s">
        <v>268</v>
      </c>
      <c r="C5966" t="s">
        <v>1042</v>
      </c>
      <c r="D5966" s="1">
        <v>44120.790891203702</v>
      </c>
      <c r="E5966" t="str">
        <f>VLOOKUP(B5966,Content[[#All],[Content ID]:[Category]],2,FALSE)</f>
        <v>audio</v>
      </c>
      <c r="F5966" t="str">
        <f>VLOOKUP(B5966,Content[[#All],[Content ID]:[Category]],3,FALSE)</f>
        <v>healthy eating</v>
      </c>
      <c r="G5966" t="str">
        <f>VLOOKUP(C5966,ReactionTypes[[#All],[Type]:[Score]],2,FALSE)</f>
        <v>neutral</v>
      </c>
      <c r="H5966">
        <f>VLOOKUP(C5966,ReactionTypes[[#All],[Type]:[Score]],3,FALSE)</f>
        <v>35</v>
      </c>
      <c r="I5966" s="10">
        <v>44120</v>
      </c>
      <c r="J5966">
        <f t="shared" si="187"/>
        <v>10</v>
      </c>
      <c r="K5966">
        <f t="shared" si="188"/>
        <v>2087</v>
      </c>
    </row>
    <row r="5967" spans="1:11">
      <c r="A5967">
        <v>6200</v>
      </c>
      <c r="B5967" t="s">
        <v>268</v>
      </c>
      <c r="C5967" t="s">
        <v>1046</v>
      </c>
      <c r="D5967" s="1">
        <v>44321.261087962965</v>
      </c>
      <c r="E5967" t="str">
        <f>VLOOKUP(B5967,Content[[#All],[Content ID]:[Category]],2,FALSE)</f>
        <v>audio</v>
      </c>
      <c r="F5967" t="str">
        <f>VLOOKUP(B5967,Content[[#All],[Content ID]:[Category]],3,FALSE)</f>
        <v>healthy eating</v>
      </c>
      <c r="G5967" t="str">
        <f>VLOOKUP(C5967,ReactionTypes[[#All],[Type]:[Score]],2,FALSE)</f>
        <v>neutral</v>
      </c>
      <c r="H5967">
        <f>VLOOKUP(C5967,ReactionTypes[[#All],[Type]:[Score]],3,FALSE)</f>
        <v>20</v>
      </c>
      <c r="I5967" s="10">
        <v>44321</v>
      </c>
      <c r="J5967">
        <f t="shared" si="187"/>
        <v>5</v>
      </c>
      <c r="K5967">
        <f t="shared" si="188"/>
        <v>2110</v>
      </c>
    </row>
    <row r="5968" spans="1:11">
      <c r="A5968">
        <v>6201</v>
      </c>
      <c r="B5968" t="s">
        <v>268</v>
      </c>
      <c r="C5968" t="s">
        <v>1048</v>
      </c>
      <c r="D5968" s="1">
        <v>44257.693136574075</v>
      </c>
      <c r="E5968" t="str">
        <f>VLOOKUP(B5968,Content[[#All],[Content ID]:[Category]],2,FALSE)</f>
        <v>audio</v>
      </c>
      <c r="F5968" t="str">
        <f>VLOOKUP(B5968,Content[[#All],[Content ID]:[Category]],3,FALSE)</f>
        <v>healthy eating</v>
      </c>
      <c r="G5968" t="str">
        <f>VLOOKUP(C5968,ReactionTypes[[#All],[Type]:[Score]],2,FALSE)</f>
        <v>positive</v>
      </c>
      <c r="H5968">
        <f>VLOOKUP(C5968,ReactionTypes[[#All],[Type]:[Score]],3,FALSE)</f>
        <v>45</v>
      </c>
      <c r="I5968" s="10">
        <v>44230</v>
      </c>
      <c r="J5968">
        <f t="shared" si="187"/>
        <v>2</v>
      </c>
      <c r="K5968">
        <f t="shared" si="188"/>
        <v>1890</v>
      </c>
    </row>
    <row r="5969" spans="1:11">
      <c r="A5969">
        <v>6202</v>
      </c>
      <c r="B5969" t="s">
        <v>268</v>
      </c>
      <c r="C5969" t="s">
        <v>1046</v>
      </c>
      <c r="D5969" s="1">
        <v>44121.284675925926</v>
      </c>
      <c r="E5969" t="str">
        <f>VLOOKUP(B5969,Content[[#All],[Content ID]:[Category]],2,FALSE)</f>
        <v>audio</v>
      </c>
      <c r="F5969" t="str">
        <f>VLOOKUP(B5969,Content[[#All],[Content ID]:[Category]],3,FALSE)</f>
        <v>healthy eating</v>
      </c>
      <c r="G5969" t="str">
        <f>VLOOKUP(C5969,ReactionTypes[[#All],[Type]:[Score]],2,FALSE)</f>
        <v>neutral</v>
      </c>
      <c r="H5969">
        <f>VLOOKUP(C5969,ReactionTypes[[#All],[Type]:[Score]],3,FALSE)</f>
        <v>20</v>
      </c>
      <c r="I5969" s="10">
        <v>44121</v>
      </c>
      <c r="J5969">
        <f t="shared" si="187"/>
        <v>10</v>
      </c>
      <c r="K5969">
        <f t="shared" si="188"/>
        <v>2087</v>
      </c>
    </row>
    <row r="5970" spans="1:11">
      <c r="A5970">
        <v>6203</v>
      </c>
      <c r="B5970" t="s">
        <v>268</v>
      </c>
      <c r="C5970" t="s">
        <v>1050</v>
      </c>
      <c r="D5970" s="1">
        <v>44339.684490740743</v>
      </c>
      <c r="E5970" t="str">
        <f>VLOOKUP(B5970,Content[[#All],[Content ID]:[Category]],2,FALSE)</f>
        <v>audio</v>
      </c>
      <c r="F5970" t="str">
        <f>VLOOKUP(B5970,Content[[#All],[Content ID]:[Category]],3,FALSE)</f>
        <v>healthy eating</v>
      </c>
      <c r="G5970" t="str">
        <f>VLOOKUP(C5970,ReactionTypes[[#All],[Type]:[Score]],2,FALSE)</f>
        <v>positive</v>
      </c>
      <c r="H5970">
        <f>VLOOKUP(C5970,ReactionTypes[[#All],[Type]:[Score]],3,FALSE)</f>
        <v>50</v>
      </c>
      <c r="I5970" s="10">
        <v>44339</v>
      </c>
      <c r="J5970">
        <f t="shared" si="187"/>
        <v>5</v>
      </c>
      <c r="K5970">
        <f t="shared" si="188"/>
        <v>2110</v>
      </c>
    </row>
    <row r="5971" spans="1:11">
      <c r="A5971">
        <v>6204</v>
      </c>
      <c r="B5971" t="s">
        <v>268</v>
      </c>
      <c r="C5971" t="s">
        <v>1039</v>
      </c>
      <c r="D5971" s="1">
        <v>44122.580671296295</v>
      </c>
      <c r="E5971" t="str">
        <f>VLOOKUP(B5971,Content[[#All],[Content ID]:[Category]],2,FALSE)</f>
        <v>audio</v>
      </c>
      <c r="F5971" t="str">
        <f>VLOOKUP(B5971,Content[[#All],[Content ID]:[Category]],3,FALSE)</f>
        <v>healthy eating</v>
      </c>
      <c r="G5971" t="str">
        <f>VLOOKUP(C5971,ReactionTypes[[#All],[Type]:[Score]],2,FALSE)</f>
        <v>negative</v>
      </c>
      <c r="H5971">
        <f>VLOOKUP(C5971,ReactionTypes[[#All],[Type]:[Score]],3,FALSE)</f>
        <v>10</v>
      </c>
      <c r="I5971" s="10">
        <v>44122</v>
      </c>
      <c r="J5971">
        <f t="shared" si="187"/>
        <v>10</v>
      </c>
      <c r="K5971">
        <f t="shared" si="188"/>
        <v>2087</v>
      </c>
    </row>
    <row r="5972" spans="1:11">
      <c r="A5972">
        <v>6205</v>
      </c>
      <c r="B5972" t="s">
        <v>268</v>
      </c>
      <c r="C5972" t="s">
        <v>1050</v>
      </c>
      <c r="D5972" s="1">
        <v>44175.807060185187</v>
      </c>
      <c r="E5972" t="str">
        <f>VLOOKUP(B5972,Content[[#All],[Content ID]:[Category]],2,FALSE)</f>
        <v>audio</v>
      </c>
      <c r="F5972" t="str">
        <f>VLOOKUP(B5972,Content[[#All],[Content ID]:[Category]],3,FALSE)</f>
        <v>healthy eating</v>
      </c>
      <c r="G5972" t="str">
        <f>VLOOKUP(C5972,ReactionTypes[[#All],[Type]:[Score]],2,FALSE)</f>
        <v>positive</v>
      </c>
      <c r="H5972">
        <f>VLOOKUP(C5972,ReactionTypes[[#All],[Type]:[Score]],3,FALSE)</f>
        <v>50</v>
      </c>
      <c r="I5972" s="10">
        <v>44116</v>
      </c>
      <c r="J5972">
        <f t="shared" si="187"/>
        <v>10</v>
      </c>
      <c r="K5972">
        <f t="shared" si="188"/>
        <v>2087</v>
      </c>
    </row>
    <row r="5973" spans="1:11">
      <c r="A5973">
        <v>6206</v>
      </c>
      <c r="B5973" t="s">
        <v>268</v>
      </c>
      <c r="C5973" t="s">
        <v>1052</v>
      </c>
      <c r="D5973" s="1">
        <v>44292.282314814816</v>
      </c>
      <c r="E5973" t="str">
        <f>VLOOKUP(B5973,Content[[#All],[Content ID]:[Category]],2,FALSE)</f>
        <v>audio</v>
      </c>
      <c r="F5973" t="str">
        <f>VLOOKUP(B5973,Content[[#All],[Content ID]:[Category]],3,FALSE)</f>
        <v>healthy eating</v>
      </c>
      <c r="G5973" t="str">
        <f>VLOOKUP(C5973,ReactionTypes[[#All],[Type]:[Score]],2,FALSE)</f>
        <v>positive</v>
      </c>
      <c r="H5973">
        <f>VLOOKUP(C5973,ReactionTypes[[#All],[Type]:[Score]],3,FALSE)</f>
        <v>70</v>
      </c>
      <c r="I5973" s="10">
        <v>44351</v>
      </c>
      <c r="J5973">
        <f t="shared" si="187"/>
        <v>6</v>
      </c>
      <c r="K5973">
        <f t="shared" si="188"/>
        <v>2068</v>
      </c>
    </row>
    <row r="5974" spans="1:11">
      <c r="A5974">
        <v>6207</v>
      </c>
      <c r="B5974" t="s">
        <v>268</v>
      </c>
      <c r="C5974" t="s">
        <v>1050</v>
      </c>
      <c r="D5974" s="1">
        <v>44188.453101851854</v>
      </c>
      <c r="E5974" t="str">
        <f>VLOOKUP(B5974,Content[[#All],[Content ID]:[Category]],2,FALSE)</f>
        <v>audio</v>
      </c>
      <c r="F5974" t="str">
        <f>VLOOKUP(B5974,Content[[#All],[Content ID]:[Category]],3,FALSE)</f>
        <v>healthy eating</v>
      </c>
      <c r="G5974" t="str">
        <f>VLOOKUP(C5974,ReactionTypes[[#All],[Type]:[Score]],2,FALSE)</f>
        <v>positive</v>
      </c>
      <c r="H5974">
        <f>VLOOKUP(C5974,ReactionTypes[[#All],[Type]:[Score]],3,FALSE)</f>
        <v>50</v>
      </c>
      <c r="I5974" s="10">
        <v>44188</v>
      </c>
      <c r="J5974">
        <f t="shared" si="187"/>
        <v>12</v>
      </c>
      <c r="K5974">
        <f t="shared" si="188"/>
        <v>2099</v>
      </c>
    </row>
    <row r="5975" spans="1:11">
      <c r="A5975">
        <v>6208</v>
      </c>
      <c r="B5975" t="s">
        <v>268</v>
      </c>
      <c r="C5975" t="s">
        <v>1043</v>
      </c>
      <c r="D5975" s="1">
        <v>44229.033310185187</v>
      </c>
      <c r="E5975" t="str">
        <f>VLOOKUP(B5975,Content[[#All],[Content ID]:[Category]],2,FALSE)</f>
        <v>audio</v>
      </c>
      <c r="F5975" t="str">
        <f>VLOOKUP(B5975,Content[[#All],[Content ID]:[Category]],3,FALSE)</f>
        <v>healthy eating</v>
      </c>
      <c r="G5975" t="str">
        <f>VLOOKUP(C5975,ReactionTypes[[#All],[Type]:[Score]],2,FALSE)</f>
        <v>positive</v>
      </c>
      <c r="H5975">
        <f>VLOOKUP(C5975,ReactionTypes[[#All],[Type]:[Score]],3,FALSE)</f>
        <v>70</v>
      </c>
      <c r="I5975" s="10">
        <v>44229</v>
      </c>
      <c r="J5975">
        <f t="shared" si="187"/>
        <v>2</v>
      </c>
      <c r="K5975">
        <f t="shared" si="188"/>
        <v>1890</v>
      </c>
    </row>
    <row r="5976" spans="1:11">
      <c r="A5976">
        <v>6209</v>
      </c>
      <c r="B5976" t="s">
        <v>268</v>
      </c>
      <c r="C5976" t="s">
        <v>1051</v>
      </c>
      <c r="D5976" s="1">
        <v>44331.924780092595</v>
      </c>
      <c r="E5976" t="str">
        <f>VLOOKUP(B5976,Content[[#All],[Content ID]:[Category]],2,FALSE)</f>
        <v>audio</v>
      </c>
      <c r="F5976" t="str">
        <f>VLOOKUP(B5976,Content[[#All],[Content ID]:[Category]],3,FALSE)</f>
        <v>healthy eating</v>
      </c>
      <c r="G5976" t="str">
        <f>VLOOKUP(C5976,ReactionTypes[[#All],[Type]:[Score]],2,FALSE)</f>
        <v>positive</v>
      </c>
      <c r="H5976">
        <f>VLOOKUP(C5976,ReactionTypes[[#All],[Type]:[Score]],3,FALSE)</f>
        <v>60</v>
      </c>
      <c r="I5976" s="10">
        <v>44331</v>
      </c>
      <c r="J5976">
        <f t="shared" si="187"/>
        <v>5</v>
      </c>
      <c r="K5976">
        <f t="shared" si="188"/>
        <v>2110</v>
      </c>
    </row>
    <row r="5977" spans="1:11">
      <c r="A5977">
        <v>6210</v>
      </c>
      <c r="B5977" t="s">
        <v>268</v>
      </c>
      <c r="C5977" t="s">
        <v>1043</v>
      </c>
      <c r="D5977" s="1">
        <v>44215.80537037037</v>
      </c>
      <c r="E5977" t="str">
        <f>VLOOKUP(B5977,Content[[#All],[Content ID]:[Category]],2,FALSE)</f>
        <v>audio</v>
      </c>
      <c r="F5977" t="str">
        <f>VLOOKUP(B5977,Content[[#All],[Content ID]:[Category]],3,FALSE)</f>
        <v>healthy eating</v>
      </c>
      <c r="G5977" t="str">
        <f>VLOOKUP(C5977,ReactionTypes[[#All],[Type]:[Score]],2,FALSE)</f>
        <v>positive</v>
      </c>
      <c r="H5977">
        <f>VLOOKUP(C5977,ReactionTypes[[#All],[Type]:[Score]],3,FALSE)</f>
        <v>70</v>
      </c>
      <c r="I5977" s="10">
        <v>44215</v>
      </c>
      <c r="J5977">
        <f t="shared" si="187"/>
        <v>1</v>
      </c>
      <c r="K5977">
        <f t="shared" si="188"/>
        <v>2142</v>
      </c>
    </row>
    <row r="5978" spans="1:11">
      <c r="A5978">
        <v>6211</v>
      </c>
      <c r="B5978" t="s">
        <v>268</v>
      </c>
      <c r="C5978" t="s">
        <v>1047</v>
      </c>
      <c r="D5978" s="1">
        <v>44348.297106481485</v>
      </c>
      <c r="E5978" t="str">
        <f>VLOOKUP(B5978,Content[[#All],[Content ID]:[Category]],2,FALSE)</f>
        <v>audio</v>
      </c>
      <c r="F5978" t="str">
        <f>VLOOKUP(B5978,Content[[#All],[Content ID]:[Category]],3,FALSE)</f>
        <v>healthy eating</v>
      </c>
      <c r="G5978" t="str">
        <f>VLOOKUP(C5978,ReactionTypes[[#All],[Type]:[Score]],2,FALSE)</f>
        <v>positive</v>
      </c>
      <c r="H5978">
        <f>VLOOKUP(C5978,ReactionTypes[[#All],[Type]:[Score]],3,FALSE)</f>
        <v>75</v>
      </c>
      <c r="I5978" s="10">
        <v>44202</v>
      </c>
      <c r="J5978">
        <f t="shared" si="187"/>
        <v>1</v>
      </c>
      <c r="K5978">
        <f t="shared" si="188"/>
        <v>2142</v>
      </c>
    </row>
    <row r="5979" spans="1:11">
      <c r="A5979">
        <v>6212</v>
      </c>
      <c r="B5979" t="s">
        <v>268</v>
      </c>
      <c r="C5979" t="s">
        <v>1049</v>
      </c>
      <c r="D5979" s="1">
        <v>44202.08258101852</v>
      </c>
      <c r="E5979" t="str">
        <f>VLOOKUP(B5979,Content[[#All],[Content ID]:[Category]],2,FALSE)</f>
        <v>audio</v>
      </c>
      <c r="F5979" t="str">
        <f>VLOOKUP(B5979,Content[[#All],[Content ID]:[Category]],3,FALSE)</f>
        <v>healthy eating</v>
      </c>
      <c r="G5979" t="str">
        <f>VLOOKUP(C5979,ReactionTypes[[#All],[Type]:[Score]],2,FALSE)</f>
        <v>negative</v>
      </c>
      <c r="H5979">
        <f>VLOOKUP(C5979,ReactionTypes[[#All],[Type]:[Score]],3,FALSE)</f>
        <v>12</v>
      </c>
      <c r="I5979" s="10">
        <v>44348</v>
      </c>
      <c r="J5979">
        <f t="shared" si="187"/>
        <v>6</v>
      </c>
      <c r="K5979">
        <f t="shared" si="188"/>
        <v>2068</v>
      </c>
    </row>
    <row r="5980" spans="1:11">
      <c r="A5980">
        <v>6213</v>
      </c>
      <c r="B5980" t="s">
        <v>268</v>
      </c>
      <c r="C5980" t="s">
        <v>1047</v>
      </c>
      <c r="D5980" s="1">
        <v>44331.170960648145</v>
      </c>
      <c r="E5980" t="str">
        <f>VLOOKUP(B5980,Content[[#All],[Content ID]:[Category]],2,FALSE)</f>
        <v>audio</v>
      </c>
      <c r="F5980" t="str">
        <f>VLOOKUP(B5980,Content[[#All],[Content ID]:[Category]],3,FALSE)</f>
        <v>healthy eating</v>
      </c>
      <c r="G5980" t="str">
        <f>VLOOKUP(C5980,ReactionTypes[[#All],[Type]:[Score]],2,FALSE)</f>
        <v>positive</v>
      </c>
      <c r="H5980">
        <f>VLOOKUP(C5980,ReactionTypes[[#All],[Type]:[Score]],3,FALSE)</f>
        <v>75</v>
      </c>
      <c r="I5980" s="10">
        <v>44331</v>
      </c>
      <c r="J5980">
        <f t="shared" si="187"/>
        <v>5</v>
      </c>
      <c r="K5980">
        <f t="shared" si="188"/>
        <v>2110</v>
      </c>
    </row>
    <row r="5981" spans="1:11">
      <c r="A5981">
        <v>6214</v>
      </c>
      <c r="B5981" t="s">
        <v>268</v>
      </c>
      <c r="C5981" t="s">
        <v>1048</v>
      </c>
      <c r="D5981" s="1">
        <v>44239.71193287037</v>
      </c>
      <c r="E5981" t="str">
        <f>VLOOKUP(B5981,Content[[#All],[Content ID]:[Category]],2,FALSE)</f>
        <v>audio</v>
      </c>
      <c r="F5981" t="str">
        <f>VLOOKUP(B5981,Content[[#All],[Content ID]:[Category]],3,FALSE)</f>
        <v>healthy eating</v>
      </c>
      <c r="G5981" t="str">
        <f>VLOOKUP(C5981,ReactionTypes[[#All],[Type]:[Score]],2,FALSE)</f>
        <v>positive</v>
      </c>
      <c r="H5981">
        <f>VLOOKUP(C5981,ReactionTypes[[#All],[Type]:[Score]],3,FALSE)</f>
        <v>45</v>
      </c>
      <c r="I5981" s="10">
        <v>44532</v>
      </c>
      <c r="J5981">
        <f t="shared" si="187"/>
        <v>12</v>
      </c>
      <c r="K5981">
        <f t="shared" si="188"/>
        <v>2099</v>
      </c>
    </row>
    <row r="5982" spans="1:11">
      <c r="A5982">
        <v>6215</v>
      </c>
      <c r="B5982" t="s">
        <v>268</v>
      </c>
      <c r="C5982" t="s">
        <v>1040</v>
      </c>
      <c r="D5982" s="1">
        <v>44309.270497685182</v>
      </c>
      <c r="E5982" t="str">
        <f>VLOOKUP(B5982,Content[[#All],[Content ID]:[Category]],2,FALSE)</f>
        <v>audio</v>
      </c>
      <c r="F5982" t="str">
        <f>VLOOKUP(B5982,Content[[#All],[Content ID]:[Category]],3,FALSE)</f>
        <v>healthy eating</v>
      </c>
      <c r="G5982" t="str">
        <f>VLOOKUP(C5982,ReactionTypes[[#All],[Type]:[Score]],2,FALSE)</f>
        <v>negative</v>
      </c>
      <c r="H5982">
        <f>VLOOKUP(C5982,ReactionTypes[[#All],[Type]:[Score]],3,FALSE)</f>
        <v>15</v>
      </c>
      <c r="I5982" s="10">
        <v>44309</v>
      </c>
      <c r="J5982">
        <f t="shared" si="187"/>
        <v>4</v>
      </c>
      <c r="K5982">
        <f t="shared" si="188"/>
        <v>1978</v>
      </c>
    </row>
    <row r="5983" spans="1:11">
      <c r="A5983">
        <v>6216</v>
      </c>
      <c r="B5983" t="s">
        <v>268</v>
      </c>
      <c r="C5983" t="s">
        <v>1042</v>
      </c>
      <c r="D5983" s="1">
        <v>44078.284375000003</v>
      </c>
      <c r="E5983" t="str">
        <f>VLOOKUP(B5983,Content[[#All],[Content ID]:[Category]],2,FALSE)</f>
        <v>audio</v>
      </c>
      <c r="F5983" t="str">
        <f>VLOOKUP(B5983,Content[[#All],[Content ID]:[Category]],3,FALSE)</f>
        <v>healthy eating</v>
      </c>
      <c r="G5983" t="str">
        <f>VLOOKUP(C5983,ReactionTypes[[#All],[Type]:[Score]],2,FALSE)</f>
        <v>neutral</v>
      </c>
      <c r="H5983">
        <f>VLOOKUP(C5983,ReactionTypes[[#All],[Type]:[Score]],3,FALSE)</f>
        <v>35</v>
      </c>
      <c r="I5983" s="10">
        <v>43930</v>
      </c>
      <c r="J5983">
        <f t="shared" si="187"/>
        <v>4</v>
      </c>
      <c r="K5983">
        <f t="shared" si="188"/>
        <v>1978</v>
      </c>
    </row>
    <row r="5984" spans="1:11">
      <c r="A5984">
        <v>6217</v>
      </c>
      <c r="B5984" t="s">
        <v>268</v>
      </c>
      <c r="C5984" t="s">
        <v>1043</v>
      </c>
      <c r="D5984" s="1">
        <v>44363.505312499998</v>
      </c>
      <c r="E5984" t="str">
        <f>VLOOKUP(B5984,Content[[#All],[Content ID]:[Category]],2,FALSE)</f>
        <v>audio</v>
      </c>
      <c r="F5984" t="str">
        <f>VLOOKUP(B5984,Content[[#All],[Content ID]:[Category]],3,FALSE)</f>
        <v>healthy eating</v>
      </c>
      <c r="G5984" t="str">
        <f>VLOOKUP(C5984,ReactionTypes[[#All],[Type]:[Score]],2,FALSE)</f>
        <v>positive</v>
      </c>
      <c r="H5984">
        <f>VLOOKUP(C5984,ReactionTypes[[#All],[Type]:[Score]],3,FALSE)</f>
        <v>70</v>
      </c>
      <c r="I5984" s="10">
        <v>44363</v>
      </c>
      <c r="J5984">
        <f t="shared" si="187"/>
        <v>6</v>
      </c>
      <c r="K5984">
        <f t="shared" si="188"/>
        <v>2068</v>
      </c>
    </row>
    <row r="5985" spans="1:11">
      <c r="A5985">
        <v>6218</v>
      </c>
      <c r="B5985" t="s">
        <v>268</v>
      </c>
      <c r="C5985" t="s">
        <v>1044</v>
      </c>
      <c r="D5985" s="1">
        <v>44107.871006944442</v>
      </c>
      <c r="E5985" t="str">
        <f>VLOOKUP(B5985,Content[[#All],[Content ID]:[Category]],2,FALSE)</f>
        <v>audio</v>
      </c>
      <c r="F5985" t="str">
        <f>VLOOKUP(B5985,Content[[#All],[Content ID]:[Category]],3,FALSE)</f>
        <v>healthy eating</v>
      </c>
      <c r="G5985" t="str">
        <f>VLOOKUP(C5985,ReactionTypes[[#All],[Type]:[Score]],2,FALSE)</f>
        <v>negative</v>
      </c>
      <c r="H5985">
        <f>VLOOKUP(C5985,ReactionTypes[[#All],[Type]:[Score]],3,FALSE)</f>
        <v>5</v>
      </c>
      <c r="I5985" s="10">
        <v>43900</v>
      </c>
      <c r="J5985">
        <f t="shared" si="187"/>
        <v>3</v>
      </c>
      <c r="K5985">
        <f t="shared" si="188"/>
        <v>1982</v>
      </c>
    </row>
    <row r="5986" spans="1:11">
      <c r="A5986">
        <v>6219</v>
      </c>
      <c r="B5986" t="s">
        <v>268</v>
      </c>
      <c r="C5986" t="s">
        <v>1050</v>
      </c>
      <c r="D5986" s="1">
        <v>44110.117199074077</v>
      </c>
      <c r="E5986" t="str">
        <f>VLOOKUP(B5986,Content[[#All],[Content ID]:[Category]],2,FALSE)</f>
        <v>audio</v>
      </c>
      <c r="F5986" t="str">
        <f>VLOOKUP(B5986,Content[[#All],[Content ID]:[Category]],3,FALSE)</f>
        <v>healthy eating</v>
      </c>
      <c r="G5986" t="str">
        <f>VLOOKUP(C5986,ReactionTypes[[#All],[Type]:[Score]],2,FALSE)</f>
        <v>positive</v>
      </c>
      <c r="H5986">
        <f>VLOOKUP(C5986,ReactionTypes[[#All],[Type]:[Score]],3,FALSE)</f>
        <v>50</v>
      </c>
      <c r="I5986" s="10">
        <v>43992</v>
      </c>
      <c r="J5986">
        <f t="shared" si="187"/>
        <v>6</v>
      </c>
      <c r="K5986">
        <f t="shared" si="188"/>
        <v>2068</v>
      </c>
    </row>
    <row r="5987" spans="1:11">
      <c r="A5987">
        <v>6220</v>
      </c>
      <c r="B5987" t="s">
        <v>268</v>
      </c>
      <c r="C5987" t="s">
        <v>1047</v>
      </c>
      <c r="D5987" s="1">
        <v>44236.169652777775</v>
      </c>
      <c r="E5987" t="str">
        <f>VLOOKUP(B5987,Content[[#All],[Content ID]:[Category]],2,FALSE)</f>
        <v>audio</v>
      </c>
      <c r="F5987" t="str">
        <f>VLOOKUP(B5987,Content[[#All],[Content ID]:[Category]],3,FALSE)</f>
        <v>healthy eating</v>
      </c>
      <c r="G5987" t="str">
        <f>VLOOKUP(C5987,ReactionTypes[[#All],[Type]:[Score]],2,FALSE)</f>
        <v>positive</v>
      </c>
      <c r="H5987">
        <f>VLOOKUP(C5987,ReactionTypes[[#All],[Type]:[Score]],3,FALSE)</f>
        <v>75</v>
      </c>
      <c r="I5987" s="10">
        <v>44441</v>
      </c>
      <c r="J5987">
        <f t="shared" si="187"/>
        <v>9</v>
      </c>
      <c r="K5987">
        <f t="shared" si="188"/>
        <v>1991</v>
      </c>
    </row>
    <row r="5988" spans="1:11">
      <c r="A5988">
        <v>6221</v>
      </c>
      <c r="B5988" t="s">
        <v>268</v>
      </c>
      <c r="C5988" t="s">
        <v>1045</v>
      </c>
      <c r="D5988" s="1">
        <v>44025.370729166665</v>
      </c>
      <c r="E5988" t="str">
        <f>VLOOKUP(B5988,Content[[#All],[Content ID]:[Category]],2,FALSE)</f>
        <v>audio</v>
      </c>
      <c r="F5988" t="str">
        <f>VLOOKUP(B5988,Content[[#All],[Content ID]:[Category]],3,FALSE)</f>
        <v>healthy eating</v>
      </c>
      <c r="G5988" t="str">
        <f>VLOOKUP(C5988,ReactionTypes[[#All],[Type]:[Score]],2,FALSE)</f>
        <v>positive</v>
      </c>
      <c r="H5988">
        <f>VLOOKUP(C5988,ReactionTypes[[#All],[Type]:[Score]],3,FALSE)</f>
        <v>65</v>
      </c>
      <c r="I5988" s="10">
        <v>44025</v>
      </c>
      <c r="J5988">
        <f t="shared" si="187"/>
        <v>7</v>
      </c>
      <c r="K5988">
        <f t="shared" si="188"/>
        <v>2116</v>
      </c>
    </row>
    <row r="5989" spans="1:11">
      <c r="A5989">
        <v>6223</v>
      </c>
      <c r="B5989" t="s">
        <v>269</v>
      </c>
      <c r="C5989" t="s">
        <v>1042</v>
      </c>
      <c r="D5989" s="1">
        <v>44240.980682870373</v>
      </c>
      <c r="E5989" t="str">
        <f>VLOOKUP(B5989,Content[[#All],[Content ID]:[Category]],2,FALSE)</f>
        <v>photo</v>
      </c>
      <c r="F5989" t="str">
        <f>VLOOKUP(B5989,Content[[#All],[Content ID]:[Category]],3,FALSE)</f>
        <v>technology</v>
      </c>
      <c r="G5989" t="str">
        <f>VLOOKUP(C5989,ReactionTypes[[#All],[Type]:[Score]],2,FALSE)</f>
        <v>neutral</v>
      </c>
      <c r="H5989">
        <f>VLOOKUP(C5989,ReactionTypes[[#All],[Type]:[Score]],3,FALSE)</f>
        <v>35</v>
      </c>
      <c r="I5989" s="10">
        <v>44240</v>
      </c>
      <c r="J5989">
        <f t="shared" si="187"/>
        <v>2</v>
      </c>
      <c r="K5989">
        <f t="shared" si="188"/>
        <v>1890</v>
      </c>
    </row>
    <row r="5990" spans="1:11">
      <c r="A5990">
        <v>6224</v>
      </c>
      <c r="B5990" t="s">
        <v>269</v>
      </c>
      <c r="C5990" t="s">
        <v>1039</v>
      </c>
      <c r="D5990" s="1">
        <v>44021.45045138889</v>
      </c>
      <c r="E5990" t="str">
        <f>VLOOKUP(B5990,Content[[#All],[Content ID]:[Category]],2,FALSE)</f>
        <v>photo</v>
      </c>
      <c r="F5990" t="str">
        <f>VLOOKUP(B5990,Content[[#All],[Content ID]:[Category]],3,FALSE)</f>
        <v>technology</v>
      </c>
      <c r="G5990" t="str">
        <f>VLOOKUP(C5990,ReactionTypes[[#All],[Type]:[Score]],2,FALSE)</f>
        <v>negative</v>
      </c>
      <c r="H5990">
        <f>VLOOKUP(C5990,ReactionTypes[[#All],[Type]:[Score]],3,FALSE)</f>
        <v>10</v>
      </c>
      <c r="I5990" s="10">
        <v>44081</v>
      </c>
      <c r="J5990">
        <f t="shared" si="187"/>
        <v>9</v>
      </c>
      <c r="K5990">
        <f t="shared" si="188"/>
        <v>1991</v>
      </c>
    </row>
    <row r="5991" spans="1:11">
      <c r="A5991">
        <v>6225</v>
      </c>
      <c r="B5991" t="s">
        <v>269</v>
      </c>
      <c r="C5991" t="s">
        <v>1044</v>
      </c>
      <c r="D5991" s="1">
        <v>44135.882939814815</v>
      </c>
      <c r="E5991" t="str">
        <f>VLOOKUP(B5991,Content[[#All],[Content ID]:[Category]],2,FALSE)</f>
        <v>photo</v>
      </c>
      <c r="F5991" t="str">
        <f>VLOOKUP(B5991,Content[[#All],[Content ID]:[Category]],3,FALSE)</f>
        <v>technology</v>
      </c>
      <c r="G5991" t="str">
        <f>VLOOKUP(C5991,ReactionTypes[[#All],[Type]:[Score]],2,FALSE)</f>
        <v>negative</v>
      </c>
      <c r="H5991">
        <f>VLOOKUP(C5991,ReactionTypes[[#All],[Type]:[Score]],3,FALSE)</f>
        <v>5</v>
      </c>
      <c r="I5991" s="10">
        <v>44135</v>
      </c>
      <c r="J5991">
        <f t="shared" si="187"/>
        <v>10</v>
      </c>
      <c r="K5991">
        <f t="shared" si="188"/>
        <v>2087</v>
      </c>
    </row>
    <row r="5992" spans="1:11">
      <c r="A5992">
        <v>6226</v>
      </c>
      <c r="B5992" t="s">
        <v>269</v>
      </c>
      <c r="C5992" t="s">
        <v>1044</v>
      </c>
      <c r="D5992" s="1">
        <v>44016.439895833333</v>
      </c>
      <c r="E5992" t="str">
        <f>VLOOKUP(B5992,Content[[#All],[Content ID]:[Category]],2,FALSE)</f>
        <v>photo</v>
      </c>
      <c r="F5992" t="str">
        <f>VLOOKUP(B5992,Content[[#All],[Content ID]:[Category]],3,FALSE)</f>
        <v>technology</v>
      </c>
      <c r="G5992" t="str">
        <f>VLOOKUP(C5992,ReactionTypes[[#All],[Type]:[Score]],2,FALSE)</f>
        <v>negative</v>
      </c>
      <c r="H5992">
        <f>VLOOKUP(C5992,ReactionTypes[[#All],[Type]:[Score]],3,FALSE)</f>
        <v>5</v>
      </c>
      <c r="I5992" s="10">
        <v>43928</v>
      </c>
      <c r="J5992">
        <f t="shared" si="187"/>
        <v>4</v>
      </c>
      <c r="K5992">
        <f t="shared" si="188"/>
        <v>1978</v>
      </c>
    </row>
    <row r="5993" spans="1:11">
      <c r="A5993">
        <v>6227</v>
      </c>
      <c r="B5993" t="s">
        <v>269</v>
      </c>
      <c r="C5993" t="s">
        <v>1047</v>
      </c>
      <c r="D5993" s="1">
        <v>44236.391817129632</v>
      </c>
      <c r="E5993" t="str">
        <f>VLOOKUP(B5993,Content[[#All],[Content ID]:[Category]],2,FALSE)</f>
        <v>photo</v>
      </c>
      <c r="F5993" t="str">
        <f>VLOOKUP(B5993,Content[[#All],[Content ID]:[Category]],3,FALSE)</f>
        <v>technology</v>
      </c>
      <c r="G5993" t="str">
        <f>VLOOKUP(C5993,ReactionTypes[[#All],[Type]:[Score]],2,FALSE)</f>
        <v>positive</v>
      </c>
      <c r="H5993">
        <f>VLOOKUP(C5993,ReactionTypes[[#All],[Type]:[Score]],3,FALSE)</f>
        <v>75</v>
      </c>
      <c r="I5993" s="10">
        <v>44441</v>
      </c>
      <c r="J5993">
        <f t="shared" si="187"/>
        <v>9</v>
      </c>
      <c r="K5993">
        <f t="shared" si="188"/>
        <v>1991</v>
      </c>
    </row>
    <row r="5994" spans="1:11">
      <c r="A5994">
        <v>6228</v>
      </c>
      <c r="B5994" t="s">
        <v>269</v>
      </c>
      <c r="C5994" t="s">
        <v>1044</v>
      </c>
      <c r="D5994" s="1">
        <v>44333.651076388887</v>
      </c>
      <c r="E5994" t="str">
        <f>VLOOKUP(B5994,Content[[#All],[Content ID]:[Category]],2,FALSE)</f>
        <v>photo</v>
      </c>
      <c r="F5994" t="str">
        <f>VLOOKUP(B5994,Content[[#All],[Content ID]:[Category]],3,FALSE)</f>
        <v>technology</v>
      </c>
      <c r="G5994" t="str">
        <f>VLOOKUP(C5994,ReactionTypes[[#All],[Type]:[Score]],2,FALSE)</f>
        <v>negative</v>
      </c>
      <c r="H5994">
        <f>VLOOKUP(C5994,ReactionTypes[[#All],[Type]:[Score]],3,FALSE)</f>
        <v>5</v>
      </c>
      <c r="I5994" s="10">
        <v>44333</v>
      </c>
      <c r="J5994">
        <f t="shared" si="187"/>
        <v>5</v>
      </c>
      <c r="K5994">
        <f t="shared" si="188"/>
        <v>2110</v>
      </c>
    </row>
    <row r="5995" spans="1:11">
      <c r="A5995">
        <v>6229</v>
      </c>
      <c r="B5995" t="s">
        <v>269</v>
      </c>
      <c r="C5995" t="s">
        <v>1038</v>
      </c>
      <c r="D5995" s="1">
        <v>44060.784016203703</v>
      </c>
      <c r="E5995" t="str">
        <f>VLOOKUP(B5995,Content[[#All],[Content ID]:[Category]],2,FALSE)</f>
        <v>photo</v>
      </c>
      <c r="F5995" t="str">
        <f>VLOOKUP(B5995,Content[[#All],[Content ID]:[Category]],3,FALSE)</f>
        <v>technology</v>
      </c>
      <c r="G5995" t="str">
        <f>VLOOKUP(C5995,ReactionTypes[[#All],[Type]:[Score]],2,FALSE)</f>
        <v>negative</v>
      </c>
      <c r="H5995">
        <f>VLOOKUP(C5995,ReactionTypes[[#All],[Type]:[Score]],3,FALSE)</f>
        <v>0</v>
      </c>
      <c r="I5995" s="10">
        <v>44060</v>
      </c>
      <c r="J5995">
        <f t="shared" si="187"/>
        <v>8</v>
      </c>
      <c r="K5995">
        <f t="shared" si="188"/>
        <v>2055</v>
      </c>
    </row>
    <row r="5996" spans="1:11">
      <c r="A5996">
        <v>6230</v>
      </c>
      <c r="B5996" t="s">
        <v>269</v>
      </c>
      <c r="C5996" t="s">
        <v>1053</v>
      </c>
      <c r="D5996" s="1">
        <v>44140.918217592596</v>
      </c>
      <c r="E5996" t="str">
        <f>VLOOKUP(B5996,Content[[#All],[Content ID]:[Category]],2,FALSE)</f>
        <v>photo</v>
      </c>
      <c r="F5996" t="str">
        <f>VLOOKUP(B5996,Content[[#All],[Content ID]:[Category]],3,FALSE)</f>
        <v>technology</v>
      </c>
      <c r="G5996" t="str">
        <f>VLOOKUP(C5996,ReactionTypes[[#All],[Type]:[Score]],2,FALSE)</f>
        <v>positive</v>
      </c>
      <c r="H5996">
        <f>VLOOKUP(C5996,ReactionTypes[[#All],[Type]:[Score]],3,FALSE)</f>
        <v>72</v>
      </c>
      <c r="I5996" s="10">
        <v>43962</v>
      </c>
      <c r="J5996">
        <f t="shared" si="187"/>
        <v>5</v>
      </c>
      <c r="K5996">
        <f t="shared" si="188"/>
        <v>2110</v>
      </c>
    </row>
    <row r="5997" spans="1:11">
      <c r="A5997">
        <v>6231</v>
      </c>
      <c r="B5997" t="s">
        <v>269</v>
      </c>
      <c r="C5997" t="s">
        <v>1039</v>
      </c>
      <c r="D5997" s="1">
        <v>44289.139618055553</v>
      </c>
      <c r="E5997" t="str">
        <f>VLOOKUP(B5997,Content[[#All],[Content ID]:[Category]],2,FALSE)</f>
        <v>photo</v>
      </c>
      <c r="F5997" t="str">
        <f>VLOOKUP(B5997,Content[[#All],[Content ID]:[Category]],3,FALSE)</f>
        <v>technology</v>
      </c>
      <c r="G5997" t="str">
        <f>VLOOKUP(C5997,ReactionTypes[[#All],[Type]:[Score]],2,FALSE)</f>
        <v>negative</v>
      </c>
      <c r="H5997">
        <f>VLOOKUP(C5997,ReactionTypes[[#All],[Type]:[Score]],3,FALSE)</f>
        <v>10</v>
      </c>
      <c r="I5997" s="10">
        <v>44259</v>
      </c>
      <c r="J5997">
        <f t="shared" si="187"/>
        <v>3</v>
      </c>
      <c r="K5997">
        <f t="shared" si="188"/>
        <v>1982</v>
      </c>
    </row>
    <row r="5998" spans="1:11">
      <c r="A5998">
        <v>6232</v>
      </c>
      <c r="B5998" t="s">
        <v>269</v>
      </c>
      <c r="C5998" t="s">
        <v>1040</v>
      </c>
      <c r="D5998" s="1">
        <v>44290.125648148147</v>
      </c>
      <c r="E5998" t="str">
        <f>VLOOKUP(B5998,Content[[#All],[Content ID]:[Category]],2,FALSE)</f>
        <v>photo</v>
      </c>
      <c r="F5998" t="str">
        <f>VLOOKUP(B5998,Content[[#All],[Content ID]:[Category]],3,FALSE)</f>
        <v>technology</v>
      </c>
      <c r="G5998" t="str">
        <f>VLOOKUP(C5998,ReactionTypes[[#All],[Type]:[Score]],2,FALSE)</f>
        <v>negative</v>
      </c>
      <c r="H5998">
        <f>VLOOKUP(C5998,ReactionTypes[[#All],[Type]:[Score]],3,FALSE)</f>
        <v>15</v>
      </c>
      <c r="I5998" s="10">
        <v>44290</v>
      </c>
      <c r="J5998">
        <f t="shared" si="187"/>
        <v>4</v>
      </c>
      <c r="K5998">
        <f t="shared" si="188"/>
        <v>1978</v>
      </c>
    </row>
    <row r="5999" spans="1:11">
      <c r="A5999">
        <v>6233</v>
      </c>
      <c r="B5999" t="s">
        <v>269</v>
      </c>
      <c r="C5999" t="s">
        <v>1038</v>
      </c>
      <c r="D5999" s="1">
        <v>44231.857673611114</v>
      </c>
      <c r="E5999" t="str">
        <f>VLOOKUP(B5999,Content[[#All],[Content ID]:[Category]],2,FALSE)</f>
        <v>photo</v>
      </c>
      <c r="F5999" t="str">
        <f>VLOOKUP(B5999,Content[[#All],[Content ID]:[Category]],3,FALSE)</f>
        <v>technology</v>
      </c>
      <c r="G5999" t="str">
        <f>VLOOKUP(C5999,ReactionTypes[[#All],[Type]:[Score]],2,FALSE)</f>
        <v>negative</v>
      </c>
      <c r="H5999">
        <f>VLOOKUP(C5999,ReactionTypes[[#All],[Type]:[Score]],3,FALSE)</f>
        <v>0</v>
      </c>
      <c r="I5999" s="10">
        <v>44288</v>
      </c>
      <c r="J5999">
        <f t="shared" si="187"/>
        <v>4</v>
      </c>
      <c r="K5999">
        <f t="shared" si="188"/>
        <v>1978</v>
      </c>
    </row>
    <row r="6000" spans="1:11">
      <c r="A6000">
        <v>6234</v>
      </c>
      <c r="B6000" t="s">
        <v>269</v>
      </c>
      <c r="C6000" t="s">
        <v>1047</v>
      </c>
      <c r="D6000" s="1">
        <v>44278.602812500001</v>
      </c>
      <c r="E6000" t="str">
        <f>VLOOKUP(B6000,Content[[#All],[Content ID]:[Category]],2,FALSE)</f>
        <v>photo</v>
      </c>
      <c r="F6000" t="str">
        <f>VLOOKUP(B6000,Content[[#All],[Content ID]:[Category]],3,FALSE)</f>
        <v>technology</v>
      </c>
      <c r="G6000" t="str">
        <f>VLOOKUP(C6000,ReactionTypes[[#All],[Type]:[Score]],2,FALSE)</f>
        <v>positive</v>
      </c>
      <c r="H6000">
        <f>VLOOKUP(C6000,ReactionTypes[[#All],[Type]:[Score]],3,FALSE)</f>
        <v>75</v>
      </c>
      <c r="I6000" s="10">
        <v>44278</v>
      </c>
      <c r="J6000">
        <f t="shared" si="187"/>
        <v>3</v>
      </c>
      <c r="K6000">
        <f t="shared" si="188"/>
        <v>1982</v>
      </c>
    </row>
    <row r="6001" spans="1:11">
      <c r="A6001">
        <v>6235</v>
      </c>
      <c r="B6001" t="s">
        <v>269</v>
      </c>
      <c r="C6001" t="s">
        <v>1044</v>
      </c>
      <c r="D6001" s="1">
        <v>44137.004490740743</v>
      </c>
      <c r="E6001" t="str">
        <f>VLOOKUP(B6001,Content[[#All],[Content ID]:[Category]],2,FALSE)</f>
        <v>photo</v>
      </c>
      <c r="F6001" t="str">
        <f>VLOOKUP(B6001,Content[[#All],[Content ID]:[Category]],3,FALSE)</f>
        <v>technology</v>
      </c>
      <c r="G6001" t="str">
        <f>VLOOKUP(C6001,ReactionTypes[[#All],[Type]:[Score]],2,FALSE)</f>
        <v>negative</v>
      </c>
      <c r="H6001">
        <f>VLOOKUP(C6001,ReactionTypes[[#All],[Type]:[Score]],3,FALSE)</f>
        <v>5</v>
      </c>
      <c r="I6001" s="10">
        <v>43872</v>
      </c>
      <c r="J6001">
        <f t="shared" si="187"/>
        <v>2</v>
      </c>
      <c r="K6001">
        <f t="shared" si="188"/>
        <v>1890</v>
      </c>
    </row>
    <row r="6002" spans="1:11">
      <c r="A6002">
        <v>6236</v>
      </c>
      <c r="B6002" t="s">
        <v>269</v>
      </c>
      <c r="C6002" t="s">
        <v>1041</v>
      </c>
      <c r="D6002" s="1">
        <v>44211.296331018515</v>
      </c>
      <c r="E6002" t="str">
        <f>VLOOKUP(B6002,Content[[#All],[Content ID]:[Category]],2,FALSE)</f>
        <v>photo</v>
      </c>
      <c r="F6002" t="str">
        <f>VLOOKUP(B6002,Content[[#All],[Content ID]:[Category]],3,FALSE)</f>
        <v>technology</v>
      </c>
      <c r="G6002" t="str">
        <f>VLOOKUP(C6002,ReactionTypes[[#All],[Type]:[Score]],2,FALSE)</f>
        <v>positive</v>
      </c>
      <c r="H6002">
        <f>VLOOKUP(C6002,ReactionTypes[[#All],[Type]:[Score]],3,FALSE)</f>
        <v>30</v>
      </c>
      <c r="I6002" s="10">
        <v>44211</v>
      </c>
      <c r="J6002">
        <f t="shared" si="187"/>
        <v>1</v>
      </c>
      <c r="K6002">
        <f t="shared" si="188"/>
        <v>2142</v>
      </c>
    </row>
    <row r="6003" spans="1:11">
      <c r="A6003">
        <v>6237</v>
      </c>
      <c r="B6003" t="s">
        <v>269</v>
      </c>
      <c r="C6003" t="s">
        <v>1042</v>
      </c>
      <c r="D6003" s="1">
        <v>44352.170682870368</v>
      </c>
      <c r="E6003" t="str">
        <f>VLOOKUP(B6003,Content[[#All],[Content ID]:[Category]],2,FALSE)</f>
        <v>photo</v>
      </c>
      <c r="F6003" t="str">
        <f>VLOOKUP(B6003,Content[[#All],[Content ID]:[Category]],3,FALSE)</f>
        <v>technology</v>
      </c>
      <c r="G6003" t="str">
        <f>VLOOKUP(C6003,ReactionTypes[[#All],[Type]:[Score]],2,FALSE)</f>
        <v>neutral</v>
      </c>
      <c r="H6003">
        <f>VLOOKUP(C6003,ReactionTypes[[#All],[Type]:[Score]],3,FALSE)</f>
        <v>35</v>
      </c>
      <c r="I6003" s="10">
        <v>44322</v>
      </c>
      <c r="J6003">
        <f t="shared" si="187"/>
        <v>5</v>
      </c>
      <c r="K6003">
        <f t="shared" si="188"/>
        <v>2110</v>
      </c>
    </row>
    <row r="6004" spans="1:11">
      <c r="A6004">
        <v>6238</v>
      </c>
      <c r="B6004" t="s">
        <v>269</v>
      </c>
      <c r="C6004" t="s">
        <v>1053</v>
      </c>
      <c r="D6004" s="1">
        <v>44218.41002314815</v>
      </c>
      <c r="E6004" t="str">
        <f>VLOOKUP(B6004,Content[[#All],[Content ID]:[Category]],2,FALSE)</f>
        <v>photo</v>
      </c>
      <c r="F6004" t="str">
        <f>VLOOKUP(B6004,Content[[#All],[Content ID]:[Category]],3,FALSE)</f>
        <v>technology</v>
      </c>
      <c r="G6004" t="str">
        <f>VLOOKUP(C6004,ReactionTypes[[#All],[Type]:[Score]],2,FALSE)</f>
        <v>positive</v>
      </c>
      <c r="H6004">
        <f>VLOOKUP(C6004,ReactionTypes[[#All],[Type]:[Score]],3,FALSE)</f>
        <v>72</v>
      </c>
      <c r="I6004" s="10">
        <v>44218</v>
      </c>
      <c r="J6004">
        <f t="shared" si="187"/>
        <v>1</v>
      </c>
      <c r="K6004">
        <f t="shared" si="188"/>
        <v>2142</v>
      </c>
    </row>
    <row r="6005" spans="1:11">
      <c r="A6005">
        <v>6239</v>
      </c>
      <c r="B6005" t="s">
        <v>269</v>
      </c>
      <c r="C6005" t="s">
        <v>1052</v>
      </c>
      <c r="D6005" s="1">
        <v>44254.080659722225</v>
      </c>
      <c r="E6005" t="str">
        <f>VLOOKUP(B6005,Content[[#All],[Content ID]:[Category]],2,FALSE)</f>
        <v>photo</v>
      </c>
      <c r="F6005" t="str">
        <f>VLOOKUP(B6005,Content[[#All],[Content ID]:[Category]],3,FALSE)</f>
        <v>technology</v>
      </c>
      <c r="G6005" t="str">
        <f>VLOOKUP(C6005,ReactionTypes[[#All],[Type]:[Score]],2,FALSE)</f>
        <v>positive</v>
      </c>
      <c r="H6005">
        <f>VLOOKUP(C6005,ReactionTypes[[#All],[Type]:[Score]],3,FALSE)</f>
        <v>70</v>
      </c>
      <c r="I6005" s="10">
        <v>44254</v>
      </c>
      <c r="J6005">
        <f t="shared" si="187"/>
        <v>2</v>
      </c>
      <c r="K6005">
        <f t="shared" si="188"/>
        <v>1890</v>
      </c>
    </row>
    <row r="6006" spans="1:11">
      <c r="A6006">
        <v>6240</v>
      </c>
      <c r="B6006" t="s">
        <v>269</v>
      </c>
      <c r="C6006" t="s">
        <v>1046</v>
      </c>
      <c r="D6006" s="1">
        <v>44011.173402777778</v>
      </c>
      <c r="E6006" t="str">
        <f>VLOOKUP(B6006,Content[[#All],[Content ID]:[Category]],2,FALSE)</f>
        <v>photo</v>
      </c>
      <c r="F6006" t="str">
        <f>VLOOKUP(B6006,Content[[#All],[Content ID]:[Category]],3,FALSE)</f>
        <v>technology</v>
      </c>
      <c r="G6006" t="str">
        <f>VLOOKUP(C6006,ReactionTypes[[#All],[Type]:[Score]],2,FALSE)</f>
        <v>neutral</v>
      </c>
      <c r="H6006">
        <f>VLOOKUP(C6006,ReactionTypes[[#All],[Type]:[Score]],3,FALSE)</f>
        <v>20</v>
      </c>
      <c r="I6006" s="10">
        <v>44011</v>
      </c>
      <c r="J6006">
        <f t="shared" si="187"/>
        <v>6</v>
      </c>
      <c r="K6006">
        <f t="shared" si="188"/>
        <v>2068</v>
      </c>
    </row>
    <row r="6007" spans="1:11">
      <c r="A6007">
        <v>6241</v>
      </c>
      <c r="B6007" t="s">
        <v>269</v>
      </c>
      <c r="C6007" t="s">
        <v>1053</v>
      </c>
      <c r="D6007" s="1">
        <v>44191.904236111113</v>
      </c>
      <c r="E6007" t="str">
        <f>VLOOKUP(B6007,Content[[#All],[Content ID]:[Category]],2,FALSE)</f>
        <v>photo</v>
      </c>
      <c r="F6007" t="str">
        <f>VLOOKUP(B6007,Content[[#All],[Content ID]:[Category]],3,FALSE)</f>
        <v>technology</v>
      </c>
      <c r="G6007" t="str">
        <f>VLOOKUP(C6007,ReactionTypes[[#All],[Type]:[Score]],2,FALSE)</f>
        <v>positive</v>
      </c>
      <c r="H6007">
        <f>VLOOKUP(C6007,ReactionTypes[[#All],[Type]:[Score]],3,FALSE)</f>
        <v>72</v>
      </c>
      <c r="I6007" s="10">
        <v>44191</v>
      </c>
      <c r="J6007">
        <f t="shared" si="187"/>
        <v>12</v>
      </c>
      <c r="K6007">
        <f t="shared" si="188"/>
        <v>2099</v>
      </c>
    </row>
    <row r="6008" spans="1:11">
      <c r="A6008">
        <v>6242</v>
      </c>
      <c r="B6008" t="s">
        <v>269</v>
      </c>
      <c r="C6008" t="s">
        <v>1050</v>
      </c>
      <c r="D6008" s="1">
        <v>44104.114074074074</v>
      </c>
      <c r="E6008" t="str">
        <f>VLOOKUP(B6008,Content[[#All],[Content ID]:[Category]],2,FALSE)</f>
        <v>photo</v>
      </c>
      <c r="F6008" t="str">
        <f>VLOOKUP(B6008,Content[[#All],[Content ID]:[Category]],3,FALSE)</f>
        <v>technology</v>
      </c>
      <c r="G6008" t="str">
        <f>VLOOKUP(C6008,ReactionTypes[[#All],[Type]:[Score]],2,FALSE)</f>
        <v>positive</v>
      </c>
      <c r="H6008">
        <f>VLOOKUP(C6008,ReactionTypes[[#All],[Type]:[Score]],3,FALSE)</f>
        <v>50</v>
      </c>
      <c r="I6008" s="10">
        <v>44104</v>
      </c>
      <c r="J6008">
        <f t="shared" si="187"/>
        <v>9</v>
      </c>
      <c r="K6008">
        <f t="shared" si="188"/>
        <v>1991</v>
      </c>
    </row>
    <row r="6009" spans="1:11">
      <c r="A6009">
        <v>6243</v>
      </c>
      <c r="B6009" t="s">
        <v>269</v>
      </c>
      <c r="C6009" t="s">
        <v>1039</v>
      </c>
      <c r="D6009" s="1">
        <v>44161.358993055554</v>
      </c>
      <c r="E6009" t="str">
        <f>VLOOKUP(B6009,Content[[#All],[Content ID]:[Category]],2,FALSE)</f>
        <v>photo</v>
      </c>
      <c r="F6009" t="str">
        <f>VLOOKUP(B6009,Content[[#All],[Content ID]:[Category]],3,FALSE)</f>
        <v>technology</v>
      </c>
      <c r="G6009" t="str">
        <f>VLOOKUP(C6009,ReactionTypes[[#All],[Type]:[Score]],2,FALSE)</f>
        <v>negative</v>
      </c>
      <c r="H6009">
        <f>VLOOKUP(C6009,ReactionTypes[[#All],[Type]:[Score]],3,FALSE)</f>
        <v>10</v>
      </c>
      <c r="I6009" s="10">
        <v>44161</v>
      </c>
      <c r="J6009">
        <f t="shared" si="187"/>
        <v>11</v>
      </c>
      <c r="K6009">
        <f t="shared" si="188"/>
        <v>2055</v>
      </c>
    </row>
    <row r="6010" spans="1:11">
      <c r="A6010">
        <v>6244</v>
      </c>
      <c r="B6010" t="s">
        <v>269</v>
      </c>
      <c r="C6010" t="s">
        <v>1038</v>
      </c>
      <c r="D6010" s="1">
        <v>44282.833402777775</v>
      </c>
      <c r="E6010" t="str">
        <f>VLOOKUP(B6010,Content[[#All],[Content ID]:[Category]],2,FALSE)</f>
        <v>photo</v>
      </c>
      <c r="F6010" t="str">
        <f>VLOOKUP(B6010,Content[[#All],[Content ID]:[Category]],3,FALSE)</f>
        <v>technology</v>
      </c>
      <c r="G6010" t="str">
        <f>VLOOKUP(C6010,ReactionTypes[[#All],[Type]:[Score]],2,FALSE)</f>
        <v>negative</v>
      </c>
      <c r="H6010">
        <f>VLOOKUP(C6010,ReactionTypes[[#All],[Type]:[Score]],3,FALSE)</f>
        <v>0</v>
      </c>
      <c r="I6010" s="10">
        <v>44282</v>
      </c>
      <c r="J6010">
        <f t="shared" si="187"/>
        <v>3</v>
      </c>
      <c r="K6010">
        <f t="shared" si="188"/>
        <v>1982</v>
      </c>
    </row>
    <row r="6011" spans="1:11">
      <c r="A6011">
        <v>6245</v>
      </c>
      <c r="B6011" t="s">
        <v>269</v>
      </c>
      <c r="C6011" t="s">
        <v>1053</v>
      </c>
      <c r="D6011" s="1">
        <v>44098.798483796294</v>
      </c>
      <c r="E6011" t="str">
        <f>VLOOKUP(B6011,Content[[#All],[Content ID]:[Category]],2,FALSE)</f>
        <v>photo</v>
      </c>
      <c r="F6011" t="str">
        <f>VLOOKUP(B6011,Content[[#All],[Content ID]:[Category]],3,FALSE)</f>
        <v>technology</v>
      </c>
      <c r="G6011" t="str">
        <f>VLOOKUP(C6011,ReactionTypes[[#All],[Type]:[Score]],2,FALSE)</f>
        <v>positive</v>
      </c>
      <c r="H6011">
        <f>VLOOKUP(C6011,ReactionTypes[[#All],[Type]:[Score]],3,FALSE)</f>
        <v>72</v>
      </c>
      <c r="I6011" s="10">
        <v>44098</v>
      </c>
      <c r="J6011">
        <f t="shared" si="187"/>
        <v>9</v>
      </c>
      <c r="K6011">
        <f t="shared" si="188"/>
        <v>1991</v>
      </c>
    </row>
    <row r="6012" spans="1:11">
      <c r="A6012">
        <v>6246</v>
      </c>
      <c r="B6012" t="s">
        <v>269</v>
      </c>
      <c r="C6012" t="s">
        <v>1044</v>
      </c>
      <c r="D6012" s="1">
        <v>44016.618796296294</v>
      </c>
      <c r="E6012" t="str">
        <f>VLOOKUP(B6012,Content[[#All],[Content ID]:[Category]],2,FALSE)</f>
        <v>photo</v>
      </c>
      <c r="F6012" t="str">
        <f>VLOOKUP(B6012,Content[[#All],[Content ID]:[Category]],3,FALSE)</f>
        <v>technology</v>
      </c>
      <c r="G6012" t="str">
        <f>VLOOKUP(C6012,ReactionTypes[[#All],[Type]:[Score]],2,FALSE)</f>
        <v>negative</v>
      </c>
      <c r="H6012">
        <f>VLOOKUP(C6012,ReactionTypes[[#All],[Type]:[Score]],3,FALSE)</f>
        <v>5</v>
      </c>
      <c r="I6012" s="10">
        <v>43928</v>
      </c>
      <c r="J6012">
        <f t="shared" si="187"/>
        <v>4</v>
      </c>
      <c r="K6012">
        <f t="shared" si="188"/>
        <v>1978</v>
      </c>
    </row>
    <row r="6013" spans="1:11">
      <c r="A6013">
        <v>6247</v>
      </c>
      <c r="B6013" t="s">
        <v>269</v>
      </c>
      <c r="C6013" t="s">
        <v>1047</v>
      </c>
      <c r="D6013" s="1">
        <v>44101.697025462963</v>
      </c>
      <c r="E6013" t="str">
        <f>VLOOKUP(B6013,Content[[#All],[Content ID]:[Category]],2,FALSE)</f>
        <v>photo</v>
      </c>
      <c r="F6013" t="str">
        <f>VLOOKUP(B6013,Content[[#All],[Content ID]:[Category]],3,FALSE)</f>
        <v>technology</v>
      </c>
      <c r="G6013" t="str">
        <f>VLOOKUP(C6013,ReactionTypes[[#All],[Type]:[Score]],2,FALSE)</f>
        <v>positive</v>
      </c>
      <c r="H6013">
        <f>VLOOKUP(C6013,ReactionTypes[[#All],[Type]:[Score]],3,FALSE)</f>
        <v>75</v>
      </c>
      <c r="I6013" s="10">
        <v>44101</v>
      </c>
      <c r="J6013">
        <f t="shared" si="187"/>
        <v>9</v>
      </c>
      <c r="K6013">
        <f t="shared" si="188"/>
        <v>1991</v>
      </c>
    </row>
    <row r="6014" spans="1:11">
      <c r="A6014">
        <v>6248</v>
      </c>
      <c r="B6014" t="s">
        <v>269</v>
      </c>
      <c r="C6014" t="s">
        <v>1049</v>
      </c>
      <c r="D6014" s="1">
        <v>44035.048611111109</v>
      </c>
      <c r="E6014" t="str">
        <f>VLOOKUP(B6014,Content[[#All],[Content ID]:[Category]],2,FALSE)</f>
        <v>photo</v>
      </c>
      <c r="F6014" t="str">
        <f>VLOOKUP(B6014,Content[[#All],[Content ID]:[Category]],3,FALSE)</f>
        <v>technology</v>
      </c>
      <c r="G6014" t="str">
        <f>VLOOKUP(C6014,ReactionTypes[[#All],[Type]:[Score]],2,FALSE)</f>
        <v>negative</v>
      </c>
      <c r="H6014">
        <f>VLOOKUP(C6014,ReactionTypes[[#All],[Type]:[Score]],3,FALSE)</f>
        <v>12</v>
      </c>
      <c r="I6014" s="10">
        <v>44035</v>
      </c>
      <c r="J6014">
        <f t="shared" si="187"/>
        <v>7</v>
      </c>
      <c r="K6014">
        <f t="shared" si="188"/>
        <v>2116</v>
      </c>
    </row>
    <row r="6015" spans="1:11">
      <c r="A6015">
        <v>6249</v>
      </c>
      <c r="B6015" t="s">
        <v>269</v>
      </c>
      <c r="C6015" t="s">
        <v>1043</v>
      </c>
      <c r="D6015" s="1">
        <v>44057.079629629632</v>
      </c>
      <c r="E6015" t="str">
        <f>VLOOKUP(B6015,Content[[#All],[Content ID]:[Category]],2,FALSE)</f>
        <v>photo</v>
      </c>
      <c r="F6015" t="str">
        <f>VLOOKUP(B6015,Content[[#All],[Content ID]:[Category]],3,FALSE)</f>
        <v>technology</v>
      </c>
      <c r="G6015" t="str">
        <f>VLOOKUP(C6015,ReactionTypes[[#All],[Type]:[Score]],2,FALSE)</f>
        <v>positive</v>
      </c>
      <c r="H6015">
        <f>VLOOKUP(C6015,ReactionTypes[[#All],[Type]:[Score]],3,FALSE)</f>
        <v>70</v>
      </c>
      <c r="I6015" s="10">
        <v>44057</v>
      </c>
      <c r="J6015">
        <f t="shared" si="187"/>
        <v>8</v>
      </c>
      <c r="K6015">
        <f t="shared" si="188"/>
        <v>2055</v>
      </c>
    </row>
    <row r="6016" spans="1:11">
      <c r="A6016">
        <v>6250</v>
      </c>
      <c r="B6016" t="s">
        <v>269</v>
      </c>
      <c r="C6016" t="s">
        <v>1053</v>
      </c>
      <c r="D6016" s="1">
        <v>44211.975219907406</v>
      </c>
      <c r="E6016" t="str">
        <f>VLOOKUP(B6016,Content[[#All],[Content ID]:[Category]],2,FALSE)</f>
        <v>photo</v>
      </c>
      <c r="F6016" t="str">
        <f>VLOOKUP(B6016,Content[[#All],[Content ID]:[Category]],3,FALSE)</f>
        <v>technology</v>
      </c>
      <c r="G6016" t="str">
        <f>VLOOKUP(C6016,ReactionTypes[[#All],[Type]:[Score]],2,FALSE)</f>
        <v>positive</v>
      </c>
      <c r="H6016">
        <f>VLOOKUP(C6016,ReactionTypes[[#All],[Type]:[Score]],3,FALSE)</f>
        <v>72</v>
      </c>
      <c r="I6016" s="10">
        <v>44211</v>
      </c>
      <c r="J6016">
        <f t="shared" si="187"/>
        <v>1</v>
      </c>
      <c r="K6016">
        <f t="shared" si="188"/>
        <v>2142</v>
      </c>
    </row>
    <row r="6017" spans="1:11">
      <c r="A6017">
        <v>6251</v>
      </c>
      <c r="B6017" t="s">
        <v>269</v>
      </c>
      <c r="C6017" t="s">
        <v>1045</v>
      </c>
      <c r="D6017" s="1">
        <v>44332.105208333334</v>
      </c>
      <c r="E6017" t="str">
        <f>VLOOKUP(B6017,Content[[#All],[Content ID]:[Category]],2,FALSE)</f>
        <v>photo</v>
      </c>
      <c r="F6017" t="str">
        <f>VLOOKUP(B6017,Content[[#All],[Content ID]:[Category]],3,FALSE)</f>
        <v>technology</v>
      </c>
      <c r="G6017" t="str">
        <f>VLOOKUP(C6017,ReactionTypes[[#All],[Type]:[Score]],2,FALSE)</f>
        <v>positive</v>
      </c>
      <c r="H6017">
        <f>VLOOKUP(C6017,ReactionTypes[[#All],[Type]:[Score]],3,FALSE)</f>
        <v>65</v>
      </c>
      <c r="I6017" s="10">
        <v>44332</v>
      </c>
      <c r="J6017">
        <f t="shared" si="187"/>
        <v>5</v>
      </c>
      <c r="K6017">
        <f t="shared" si="188"/>
        <v>2110</v>
      </c>
    </row>
    <row r="6018" spans="1:11">
      <c r="A6018">
        <v>6252</v>
      </c>
      <c r="B6018" t="s">
        <v>269</v>
      </c>
      <c r="C6018" t="s">
        <v>1050</v>
      </c>
      <c r="D6018" s="1">
        <v>44144.730775462966</v>
      </c>
      <c r="E6018" t="str">
        <f>VLOOKUP(B6018,Content[[#All],[Content ID]:[Category]],2,FALSE)</f>
        <v>photo</v>
      </c>
      <c r="F6018" t="str">
        <f>VLOOKUP(B6018,Content[[#All],[Content ID]:[Category]],3,FALSE)</f>
        <v>technology</v>
      </c>
      <c r="G6018" t="str">
        <f>VLOOKUP(C6018,ReactionTypes[[#All],[Type]:[Score]],2,FALSE)</f>
        <v>positive</v>
      </c>
      <c r="H6018">
        <f>VLOOKUP(C6018,ReactionTypes[[#All],[Type]:[Score]],3,FALSE)</f>
        <v>50</v>
      </c>
      <c r="I6018" s="10">
        <v>44085</v>
      </c>
      <c r="J6018">
        <f t="shared" si="187"/>
        <v>9</v>
      </c>
      <c r="K6018">
        <f t="shared" si="188"/>
        <v>1991</v>
      </c>
    </row>
    <row r="6019" spans="1:11">
      <c r="A6019">
        <v>6253</v>
      </c>
      <c r="B6019" t="s">
        <v>269</v>
      </c>
      <c r="C6019" t="s">
        <v>1038</v>
      </c>
      <c r="D6019" s="1">
        <v>44266.300833333335</v>
      </c>
      <c r="E6019" t="str">
        <f>VLOOKUP(B6019,Content[[#All],[Content ID]:[Category]],2,FALSE)</f>
        <v>photo</v>
      </c>
      <c r="F6019" t="str">
        <f>VLOOKUP(B6019,Content[[#All],[Content ID]:[Category]],3,FALSE)</f>
        <v>technology</v>
      </c>
      <c r="G6019" t="str">
        <f>VLOOKUP(C6019,ReactionTypes[[#All],[Type]:[Score]],2,FALSE)</f>
        <v>negative</v>
      </c>
      <c r="H6019">
        <f>VLOOKUP(C6019,ReactionTypes[[#All],[Type]:[Score]],3,FALSE)</f>
        <v>0</v>
      </c>
      <c r="I6019" s="10">
        <v>44503</v>
      </c>
      <c r="J6019">
        <f t="shared" ref="J6019:J6082" si="189">MONTH(I6019)</f>
        <v>11</v>
      </c>
      <c r="K6019">
        <f t="shared" ref="K6019:K6082" si="190">COUNTIF(J:J,J6019)</f>
        <v>2055</v>
      </c>
    </row>
    <row r="6020" spans="1:11">
      <c r="A6020">
        <v>6254</v>
      </c>
      <c r="B6020" t="s">
        <v>269</v>
      </c>
      <c r="C6020" t="s">
        <v>1048</v>
      </c>
      <c r="D6020" s="1">
        <v>44128.728113425925</v>
      </c>
      <c r="E6020" t="str">
        <f>VLOOKUP(B6020,Content[[#All],[Content ID]:[Category]],2,FALSE)</f>
        <v>photo</v>
      </c>
      <c r="F6020" t="str">
        <f>VLOOKUP(B6020,Content[[#All],[Content ID]:[Category]],3,FALSE)</f>
        <v>technology</v>
      </c>
      <c r="G6020" t="str">
        <f>VLOOKUP(C6020,ReactionTypes[[#All],[Type]:[Score]],2,FALSE)</f>
        <v>positive</v>
      </c>
      <c r="H6020">
        <f>VLOOKUP(C6020,ReactionTypes[[#All],[Type]:[Score]],3,FALSE)</f>
        <v>45</v>
      </c>
      <c r="I6020" s="10">
        <v>44128</v>
      </c>
      <c r="J6020">
        <f t="shared" si="189"/>
        <v>10</v>
      </c>
      <c r="K6020">
        <f t="shared" si="190"/>
        <v>2087</v>
      </c>
    </row>
    <row r="6021" spans="1:11">
      <c r="A6021">
        <v>6255</v>
      </c>
      <c r="B6021" t="s">
        <v>269</v>
      </c>
      <c r="C6021" t="s">
        <v>1052</v>
      </c>
      <c r="D6021" s="1">
        <v>44335.273958333331</v>
      </c>
      <c r="E6021" t="str">
        <f>VLOOKUP(B6021,Content[[#All],[Content ID]:[Category]],2,FALSE)</f>
        <v>photo</v>
      </c>
      <c r="F6021" t="str">
        <f>VLOOKUP(B6021,Content[[#All],[Content ID]:[Category]],3,FALSE)</f>
        <v>technology</v>
      </c>
      <c r="G6021" t="str">
        <f>VLOOKUP(C6021,ReactionTypes[[#All],[Type]:[Score]],2,FALSE)</f>
        <v>positive</v>
      </c>
      <c r="H6021">
        <f>VLOOKUP(C6021,ReactionTypes[[#All],[Type]:[Score]],3,FALSE)</f>
        <v>70</v>
      </c>
      <c r="I6021" s="10">
        <v>44335</v>
      </c>
      <c r="J6021">
        <f t="shared" si="189"/>
        <v>5</v>
      </c>
      <c r="K6021">
        <f t="shared" si="190"/>
        <v>2110</v>
      </c>
    </row>
    <row r="6022" spans="1:11">
      <c r="A6022">
        <v>6256</v>
      </c>
      <c r="B6022" t="s">
        <v>269</v>
      </c>
      <c r="C6022" t="s">
        <v>1053</v>
      </c>
      <c r="D6022" s="1">
        <v>44123.648217592592</v>
      </c>
      <c r="E6022" t="str">
        <f>VLOOKUP(B6022,Content[[#All],[Content ID]:[Category]],2,FALSE)</f>
        <v>photo</v>
      </c>
      <c r="F6022" t="str">
        <f>VLOOKUP(B6022,Content[[#All],[Content ID]:[Category]],3,FALSE)</f>
        <v>technology</v>
      </c>
      <c r="G6022" t="str">
        <f>VLOOKUP(C6022,ReactionTypes[[#All],[Type]:[Score]],2,FALSE)</f>
        <v>positive</v>
      </c>
      <c r="H6022">
        <f>VLOOKUP(C6022,ReactionTypes[[#All],[Type]:[Score]],3,FALSE)</f>
        <v>72</v>
      </c>
      <c r="I6022" s="10">
        <v>44123</v>
      </c>
      <c r="J6022">
        <f t="shared" si="189"/>
        <v>10</v>
      </c>
      <c r="K6022">
        <f t="shared" si="190"/>
        <v>2087</v>
      </c>
    </row>
    <row r="6023" spans="1:11">
      <c r="A6023">
        <v>6257</v>
      </c>
      <c r="B6023" t="s">
        <v>269</v>
      </c>
      <c r="C6023" t="s">
        <v>1044</v>
      </c>
      <c r="D6023" s="1">
        <v>44235.666770833333</v>
      </c>
      <c r="E6023" t="str">
        <f>VLOOKUP(B6023,Content[[#All],[Content ID]:[Category]],2,FALSE)</f>
        <v>photo</v>
      </c>
      <c r="F6023" t="str">
        <f>VLOOKUP(B6023,Content[[#All],[Content ID]:[Category]],3,FALSE)</f>
        <v>technology</v>
      </c>
      <c r="G6023" t="str">
        <f>VLOOKUP(C6023,ReactionTypes[[#All],[Type]:[Score]],2,FALSE)</f>
        <v>negative</v>
      </c>
      <c r="H6023">
        <f>VLOOKUP(C6023,ReactionTypes[[#All],[Type]:[Score]],3,FALSE)</f>
        <v>5</v>
      </c>
      <c r="I6023" s="10">
        <v>44410</v>
      </c>
      <c r="J6023">
        <f t="shared" si="189"/>
        <v>8</v>
      </c>
      <c r="K6023">
        <f t="shared" si="190"/>
        <v>2055</v>
      </c>
    </row>
    <row r="6024" spans="1:11">
      <c r="A6024">
        <v>6258</v>
      </c>
      <c r="B6024" t="s">
        <v>269</v>
      </c>
      <c r="C6024" t="s">
        <v>1039</v>
      </c>
      <c r="D6024" s="1">
        <v>44205.750625000001</v>
      </c>
      <c r="E6024" t="str">
        <f>VLOOKUP(B6024,Content[[#All],[Content ID]:[Category]],2,FALSE)</f>
        <v>photo</v>
      </c>
      <c r="F6024" t="str">
        <f>VLOOKUP(B6024,Content[[#All],[Content ID]:[Category]],3,FALSE)</f>
        <v>technology</v>
      </c>
      <c r="G6024" t="str">
        <f>VLOOKUP(C6024,ReactionTypes[[#All],[Type]:[Score]],2,FALSE)</f>
        <v>negative</v>
      </c>
      <c r="H6024">
        <f>VLOOKUP(C6024,ReactionTypes[[#All],[Type]:[Score]],3,FALSE)</f>
        <v>10</v>
      </c>
      <c r="I6024" s="10">
        <v>44440</v>
      </c>
      <c r="J6024">
        <f t="shared" si="189"/>
        <v>9</v>
      </c>
      <c r="K6024">
        <f t="shared" si="190"/>
        <v>1991</v>
      </c>
    </row>
    <row r="6025" spans="1:11">
      <c r="A6025">
        <v>6259</v>
      </c>
      <c r="B6025" t="s">
        <v>269</v>
      </c>
      <c r="C6025" t="s">
        <v>1043</v>
      </c>
      <c r="D6025" s="1">
        <v>44321.612569444442</v>
      </c>
      <c r="E6025" t="str">
        <f>VLOOKUP(B6025,Content[[#All],[Content ID]:[Category]],2,FALSE)</f>
        <v>photo</v>
      </c>
      <c r="F6025" t="str">
        <f>VLOOKUP(B6025,Content[[#All],[Content ID]:[Category]],3,FALSE)</f>
        <v>technology</v>
      </c>
      <c r="G6025" t="str">
        <f>VLOOKUP(C6025,ReactionTypes[[#All],[Type]:[Score]],2,FALSE)</f>
        <v>positive</v>
      </c>
      <c r="H6025">
        <f>VLOOKUP(C6025,ReactionTypes[[#All],[Type]:[Score]],3,FALSE)</f>
        <v>70</v>
      </c>
      <c r="I6025" s="10">
        <v>44321</v>
      </c>
      <c r="J6025">
        <f t="shared" si="189"/>
        <v>5</v>
      </c>
      <c r="K6025">
        <f t="shared" si="190"/>
        <v>2110</v>
      </c>
    </row>
    <row r="6026" spans="1:11">
      <c r="A6026">
        <v>6260</v>
      </c>
      <c r="B6026" t="s">
        <v>269</v>
      </c>
      <c r="C6026" t="s">
        <v>1038</v>
      </c>
      <c r="D6026" s="1">
        <v>44274.369502314818</v>
      </c>
      <c r="E6026" t="str">
        <f>VLOOKUP(B6026,Content[[#All],[Content ID]:[Category]],2,FALSE)</f>
        <v>photo</v>
      </c>
      <c r="F6026" t="str">
        <f>VLOOKUP(B6026,Content[[#All],[Content ID]:[Category]],3,FALSE)</f>
        <v>technology</v>
      </c>
      <c r="G6026" t="str">
        <f>VLOOKUP(C6026,ReactionTypes[[#All],[Type]:[Score]],2,FALSE)</f>
        <v>negative</v>
      </c>
      <c r="H6026">
        <f>VLOOKUP(C6026,ReactionTypes[[#All],[Type]:[Score]],3,FALSE)</f>
        <v>0</v>
      </c>
      <c r="I6026" s="10">
        <v>44274</v>
      </c>
      <c r="J6026">
        <f t="shared" si="189"/>
        <v>3</v>
      </c>
      <c r="K6026">
        <f t="shared" si="190"/>
        <v>1982</v>
      </c>
    </row>
    <row r="6027" spans="1:11">
      <c r="A6027">
        <v>6261</v>
      </c>
      <c r="B6027" t="s">
        <v>269</v>
      </c>
      <c r="C6027" t="s">
        <v>1046</v>
      </c>
      <c r="D6027" s="1">
        <v>44247.207627314812</v>
      </c>
      <c r="E6027" t="str">
        <f>VLOOKUP(B6027,Content[[#All],[Content ID]:[Category]],2,FALSE)</f>
        <v>photo</v>
      </c>
      <c r="F6027" t="str">
        <f>VLOOKUP(B6027,Content[[#All],[Content ID]:[Category]],3,FALSE)</f>
        <v>technology</v>
      </c>
      <c r="G6027" t="str">
        <f>VLOOKUP(C6027,ReactionTypes[[#All],[Type]:[Score]],2,FALSE)</f>
        <v>neutral</v>
      </c>
      <c r="H6027">
        <f>VLOOKUP(C6027,ReactionTypes[[#All],[Type]:[Score]],3,FALSE)</f>
        <v>20</v>
      </c>
      <c r="I6027" s="10">
        <v>44247</v>
      </c>
      <c r="J6027">
        <f t="shared" si="189"/>
        <v>2</v>
      </c>
      <c r="K6027">
        <f t="shared" si="190"/>
        <v>1890</v>
      </c>
    </row>
    <row r="6028" spans="1:11">
      <c r="A6028">
        <v>6262</v>
      </c>
      <c r="B6028" t="s">
        <v>269</v>
      </c>
      <c r="C6028" t="s">
        <v>1049</v>
      </c>
      <c r="D6028" s="1">
        <v>44111.318472222221</v>
      </c>
      <c r="E6028" t="str">
        <f>VLOOKUP(B6028,Content[[#All],[Content ID]:[Category]],2,FALSE)</f>
        <v>photo</v>
      </c>
      <c r="F6028" t="str">
        <f>VLOOKUP(B6028,Content[[#All],[Content ID]:[Category]],3,FALSE)</f>
        <v>technology</v>
      </c>
      <c r="G6028" t="str">
        <f>VLOOKUP(C6028,ReactionTypes[[#All],[Type]:[Score]],2,FALSE)</f>
        <v>negative</v>
      </c>
      <c r="H6028">
        <f>VLOOKUP(C6028,ReactionTypes[[#All],[Type]:[Score]],3,FALSE)</f>
        <v>12</v>
      </c>
      <c r="I6028" s="10">
        <v>44022</v>
      </c>
      <c r="J6028">
        <f t="shared" si="189"/>
        <v>7</v>
      </c>
      <c r="K6028">
        <f t="shared" si="190"/>
        <v>2116</v>
      </c>
    </row>
    <row r="6029" spans="1:11">
      <c r="A6029">
        <v>6263</v>
      </c>
      <c r="B6029" t="s">
        <v>269</v>
      </c>
      <c r="C6029" t="s">
        <v>1043</v>
      </c>
      <c r="D6029" s="1">
        <v>44099.694768518515</v>
      </c>
      <c r="E6029" t="str">
        <f>VLOOKUP(B6029,Content[[#All],[Content ID]:[Category]],2,FALSE)</f>
        <v>photo</v>
      </c>
      <c r="F6029" t="str">
        <f>VLOOKUP(B6029,Content[[#All],[Content ID]:[Category]],3,FALSE)</f>
        <v>technology</v>
      </c>
      <c r="G6029" t="str">
        <f>VLOOKUP(C6029,ReactionTypes[[#All],[Type]:[Score]],2,FALSE)</f>
        <v>positive</v>
      </c>
      <c r="H6029">
        <f>VLOOKUP(C6029,ReactionTypes[[#All],[Type]:[Score]],3,FALSE)</f>
        <v>70</v>
      </c>
      <c r="I6029" s="10">
        <v>44099</v>
      </c>
      <c r="J6029">
        <f t="shared" si="189"/>
        <v>9</v>
      </c>
      <c r="K6029">
        <f t="shared" si="190"/>
        <v>1991</v>
      </c>
    </row>
    <row r="6030" spans="1:11">
      <c r="A6030">
        <v>6264</v>
      </c>
      <c r="B6030" t="s">
        <v>269</v>
      </c>
      <c r="C6030" t="s">
        <v>1042</v>
      </c>
      <c r="D6030" s="1">
        <v>44153.233946759261</v>
      </c>
      <c r="E6030" t="str">
        <f>VLOOKUP(B6030,Content[[#All],[Content ID]:[Category]],2,FALSE)</f>
        <v>photo</v>
      </c>
      <c r="F6030" t="str">
        <f>VLOOKUP(B6030,Content[[#All],[Content ID]:[Category]],3,FALSE)</f>
        <v>technology</v>
      </c>
      <c r="G6030" t="str">
        <f>VLOOKUP(C6030,ReactionTypes[[#All],[Type]:[Score]],2,FALSE)</f>
        <v>neutral</v>
      </c>
      <c r="H6030">
        <f>VLOOKUP(C6030,ReactionTypes[[#All],[Type]:[Score]],3,FALSE)</f>
        <v>35</v>
      </c>
      <c r="I6030" s="10">
        <v>44153</v>
      </c>
      <c r="J6030">
        <f t="shared" si="189"/>
        <v>11</v>
      </c>
      <c r="K6030">
        <f t="shared" si="190"/>
        <v>2055</v>
      </c>
    </row>
    <row r="6031" spans="1:11">
      <c r="A6031">
        <v>6265</v>
      </c>
      <c r="B6031" t="s">
        <v>269</v>
      </c>
      <c r="C6031" t="s">
        <v>1048</v>
      </c>
      <c r="D6031" s="1">
        <v>44007.391724537039</v>
      </c>
      <c r="E6031" t="str">
        <f>VLOOKUP(B6031,Content[[#All],[Content ID]:[Category]],2,FALSE)</f>
        <v>photo</v>
      </c>
      <c r="F6031" t="str">
        <f>VLOOKUP(B6031,Content[[#All],[Content ID]:[Category]],3,FALSE)</f>
        <v>technology</v>
      </c>
      <c r="G6031" t="str">
        <f>VLOOKUP(C6031,ReactionTypes[[#All],[Type]:[Score]],2,FALSE)</f>
        <v>positive</v>
      </c>
      <c r="H6031">
        <f>VLOOKUP(C6031,ReactionTypes[[#All],[Type]:[Score]],3,FALSE)</f>
        <v>45</v>
      </c>
      <c r="I6031" s="10">
        <v>44007</v>
      </c>
      <c r="J6031">
        <f t="shared" si="189"/>
        <v>6</v>
      </c>
      <c r="K6031">
        <f t="shared" si="190"/>
        <v>2068</v>
      </c>
    </row>
    <row r="6032" spans="1:11">
      <c r="A6032">
        <v>6267</v>
      </c>
      <c r="B6032" t="s">
        <v>270</v>
      </c>
      <c r="C6032" t="s">
        <v>1052</v>
      </c>
      <c r="D6032" s="1">
        <v>44227.154027777775</v>
      </c>
      <c r="E6032" t="str">
        <f>VLOOKUP(B6032,Content[[#All],[Content ID]:[Category]],2,FALSE)</f>
        <v>GIF</v>
      </c>
      <c r="F6032" t="str">
        <f>VLOOKUP(B6032,Content[[#All],[Content ID]:[Category]],3,FALSE)</f>
        <v>food</v>
      </c>
      <c r="G6032" t="str">
        <f>VLOOKUP(C6032,ReactionTypes[[#All],[Type]:[Score]],2,FALSE)</f>
        <v>positive</v>
      </c>
      <c r="H6032">
        <f>VLOOKUP(C6032,ReactionTypes[[#All],[Type]:[Score]],3,FALSE)</f>
        <v>70</v>
      </c>
      <c r="I6032" s="10">
        <v>44227</v>
      </c>
      <c r="J6032">
        <f t="shared" si="189"/>
        <v>1</v>
      </c>
      <c r="K6032">
        <f t="shared" si="190"/>
        <v>2142</v>
      </c>
    </row>
    <row r="6033" spans="1:11">
      <c r="A6033">
        <v>6268</v>
      </c>
      <c r="B6033" t="s">
        <v>270</v>
      </c>
      <c r="C6033" t="s">
        <v>1041</v>
      </c>
      <c r="D6033" s="1">
        <v>44244.551261574074</v>
      </c>
      <c r="E6033" t="str">
        <f>VLOOKUP(B6033,Content[[#All],[Content ID]:[Category]],2,FALSE)</f>
        <v>GIF</v>
      </c>
      <c r="F6033" t="str">
        <f>VLOOKUP(B6033,Content[[#All],[Content ID]:[Category]],3,FALSE)</f>
        <v>food</v>
      </c>
      <c r="G6033" t="str">
        <f>VLOOKUP(C6033,ReactionTypes[[#All],[Type]:[Score]],2,FALSE)</f>
        <v>positive</v>
      </c>
      <c r="H6033">
        <f>VLOOKUP(C6033,ReactionTypes[[#All],[Type]:[Score]],3,FALSE)</f>
        <v>30</v>
      </c>
      <c r="I6033" s="10">
        <v>44244</v>
      </c>
      <c r="J6033">
        <f t="shared" si="189"/>
        <v>2</v>
      </c>
      <c r="K6033">
        <f t="shared" si="190"/>
        <v>1890</v>
      </c>
    </row>
    <row r="6034" spans="1:11">
      <c r="A6034">
        <v>6269</v>
      </c>
      <c r="B6034" t="s">
        <v>270</v>
      </c>
      <c r="C6034" t="s">
        <v>1049</v>
      </c>
      <c r="D6034" s="1">
        <v>44216.624756944446</v>
      </c>
      <c r="E6034" t="str">
        <f>VLOOKUP(B6034,Content[[#All],[Content ID]:[Category]],2,FALSE)</f>
        <v>GIF</v>
      </c>
      <c r="F6034" t="str">
        <f>VLOOKUP(B6034,Content[[#All],[Content ID]:[Category]],3,FALSE)</f>
        <v>food</v>
      </c>
      <c r="G6034" t="str">
        <f>VLOOKUP(C6034,ReactionTypes[[#All],[Type]:[Score]],2,FALSE)</f>
        <v>negative</v>
      </c>
      <c r="H6034">
        <f>VLOOKUP(C6034,ReactionTypes[[#All],[Type]:[Score]],3,FALSE)</f>
        <v>12</v>
      </c>
      <c r="I6034" s="10">
        <v>44216</v>
      </c>
      <c r="J6034">
        <f t="shared" si="189"/>
        <v>1</v>
      </c>
      <c r="K6034">
        <f t="shared" si="190"/>
        <v>2142</v>
      </c>
    </row>
    <row r="6035" spans="1:11">
      <c r="A6035">
        <v>6270</v>
      </c>
      <c r="B6035" t="s">
        <v>270</v>
      </c>
      <c r="C6035" t="s">
        <v>1050</v>
      </c>
      <c r="D6035" s="1">
        <v>44096.377060185187</v>
      </c>
      <c r="E6035" t="str">
        <f>VLOOKUP(B6035,Content[[#All],[Content ID]:[Category]],2,FALSE)</f>
        <v>GIF</v>
      </c>
      <c r="F6035" t="str">
        <f>VLOOKUP(B6035,Content[[#All],[Content ID]:[Category]],3,FALSE)</f>
        <v>food</v>
      </c>
      <c r="G6035" t="str">
        <f>VLOOKUP(C6035,ReactionTypes[[#All],[Type]:[Score]],2,FALSE)</f>
        <v>positive</v>
      </c>
      <c r="H6035">
        <f>VLOOKUP(C6035,ReactionTypes[[#All],[Type]:[Score]],3,FALSE)</f>
        <v>50</v>
      </c>
      <c r="I6035" s="10">
        <v>44096</v>
      </c>
      <c r="J6035">
        <f t="shared" si="189"/>
        <v>9</v>
      </c>
      <c r="K6035">
        <f t="shared" si="190"/>
        <v>1991</v>
      </c>
    </row>
    <row r="6036" spans="1:11">
      <c r="A6036">
        <v>6271</v>
      </c>
      <c r="B6036" t="s">
        <v>270</v>
      </c>
      <c r="C6036" t="s">
        <v>1042</v>
      </c>
      <c r="D6036" s="1">
        <v>44340.257939814815</v>
      </c>
      <c r="E6036" t="str">
        <f>VLOOKUP(B6036,Content[[#All],[Content ID]:[Category]],2,FALSE)</f>
        <v>GIF</v>
      </c>
      <c r="F6036" t="str">
        <f>VLOOKUP(B6036,Content[[#All],[Content ID]:[Category]],3,FALSE)</f>
        <v>food</v>
      </c>
      <c r="G6036" t="str">
        <f>VLOOKUP(C6036,ReactionTypes[[#All],[Type]:[Score]],2,FALSE)</f>
        <v>neutral</v>
      </c>
      <c r="H6036">
        <f>VLOOKUP(C6036,ReactionTypes[[#All],[Type]:[Score]],3,FALSE)</f>
        <v>35</v>
      </c>
      <c r="I6036" s="10">
        <v>44340</v>
      </c>
      <c r="J6036">
        <f t="shared" si="189"/>
        <v>5</v>
      </c>
      <c r="K6036">
        <f t="shared" si="190"/>
        <v>2110</v>
      </c>
    </row>
    <row r="6037" spans="1:11">
      <c r="A6037">
        <v>6272</v>
      </c>
      <c r="B6037" t="s">
        <v>270</v>
      </c>
      <c r="C6037" t="s">
        <v>1048</v>
      </c>
      <c r="D6037" s="1">
        <v>44181.24417824074</v>
      </c>
      <c r="E6037" t="str">
        <f>VLOOKUP(B6037,Content[[#All],[Content ID]:[Category]],2,FALSE)</f>
        <v>GIF</v>
      </c>
      <c r="F6037" t="str">
        <f>VLOOKUP(B6037,Content[[#All],[Content ID]:[Category]],3,FALSE)</f>
        <v>food</v>
      </c>
      <c r="G6037" t="str">
        <f>VLOOKUP(C6037,ReactionTypes[[#All],[Type]:[Score]],2,FALSE)</f>
        <v>positive</v>
      </c>
      <c r="H6037">
        <f>VLOOKUP(C6037,ReactionTypes[[#All],[Type]:[Score]],3,FALSE)</f>
        <v>45</v>
      </c>
      <c r="I6037" s="10">
        <v>44181</v>
      </c>
      <c r="J6037">
        <f t="shared" si="189"/>
        <v>12</v>
      </c>
      <c r="K6037">
        <f t="shared" si="190"/>
        <v>2099</v>
      </c>
    </row>
    <row r="6038" spans="1:11">
      <c r="A6038">
        <v>6273</v>
      </c>
      <c r="B6038" t="s">
        <v>270</v>
      </c>
      <c r="C6038" t="s">
        <v>1041</v>
      </c>
      <c r="D6038" s="1">
        <v>44244.891597222224</v>
      </c>
      <c r="E6038" t="str">
        <f>VLOOKUP(B6038,Content[[#All],[Content ID]:[Category]],2,FALSE)</f>
        <v>GIF</v>
      </c>
      <c r="F6038" t="str">
        <f>VLOOKUP(B6038,Content[[#All],[Content ID]:[Category]],3,FALSE)</f>
        <v>food</v>
      </c>
      <c r="G6038" t="str">
        <f>VLOOKUP(C6038,ReactionTypes[[#All],[Type]:[Score]],2,FALSE)</f>
        <v>positive</v>
      </c>
      <c r="H6038">
        <f>VLOOKUP(C6038,ReactionTypes[[#All],[Type]:[Score]],3,FALSE)</f>
        <v>30</v>
      </c>
      <c r="I6038" s="10">
        <v>44244</v>
      </c>
      <c r="J6038">
        <f t="shared" si="189"/>
        <v>2</v>
      </c>
      <c r="K6038">
        <f t="shared" si="190"/>
        <v>1890</v>
      </c>
    </row>
    <row r="6039" spans="1:11">
      <c r="A6039">
        <v>6274</v>
      </c>
      <c r="B6039" t="s">
        <v>270</v>
      </c>
      <c r="C6039" t="s">
        <v>1040</v>
      </c>
      <c r="D6039" s="1">
        <v>44125.111817129633</v>
      </c>
      <c r="E6039" t="str">
        <f>VLOOKUP(B6039,Content[[#All],[Content ID]:[Category]],2,FALSE)</f>
        <v>GIF</v>
      </c>
      <c r="F6039" t="str">
        <f>VLOOKUP(B6039,Content[[#All],[Content ID]:[Category]],3,FALSE)</f>
        <v>food</v>
      </c>
      <c r="G6039" t="str">
        <f>VLOOKUP(C6039,ReactionTypes[[#All],[Type]:[Score]],2,FALSE)</f>
        <v>negative</v>
      </c>
      <c r="H6039">
        <f>VLOOKUP(C6039,ReactionTypes[[#All],[Type]:[Score]],3,FALSE)</f>
        <v>15</v>
      </c>
      <c r="I6039" s="10">
        <v>44125</v>
      </c>
      <c r="J6039">
        <f t="shared" si="189"/>
        <v>10</v>
      </c>
      <c r="K6039">
        <f t="shared" si="190"/>
        <v>2087</v>
      </c>
    </row>
    <row r="6040" spans="1:11">
      <c r="A6040">
        <v>6275</v>
      </c>
      <c r="B6040" t="s">
        <v>270</v>
      </c>
      <c r="C6040" t="s">
        <v>1050</v>
      </c>
      <c r="D6040" s="1">
        <v>44326.046643518515</v>
      </c>
      <c r="E6040" t="str">
        <f>VLOOKUP(B6040,Content[[#All],[Content ID]:[Category]],2,FALSE)</f>
        <v>GIF</v>
      </c>
      <c r="F6040" t="str">
        <f>VLOOKUP(B6040,Content[[#All],[Content ID]:[Category]],3,FALSE)</f>
        <v>food</v>
      </c>
      <c r="G6040" t="str">
        <f>VLOOKUP(C6040,ReactionTypes[[#All],[Type]:[Score]],2,FALSE)</f>
        <v>positive</v>
      </c>
      <c r="H6040">
        <f>VLOOKUP(C6040,ReactionTypes[[#All],[Type]:[Score]],3,FALSE)</f>
        <v>50</v>
      </c>
      <c r="I6040" s="10">
        <v>44474</v>
      </c>
      <c r="J6040">
        <f t="shared" si="189"/>
        <v>10</v>
      </c>
      <c r="K6040">
        <f t="shared" si="190"/>
        <v>2087</v>
      </c>
    </row>
    <row r="6041" spans="1:11">
      <c r="A6041">
        <v>6276</v>
      </c>
      <c r="B6041" t="s">
        <v>270</v>
      </c>
      <c r="C6041" t="s">
        <v>1050</v>
      </c>
      <c r="D6041" s="1">
        <v>44281.060370370367</v>
      </c>
      <c r="E6041" t="str">
        <f>VLOOKUP(B6041,Content[[#All],[Content ID]:[Category]],2,FALSE)</f>
        <v>GIF</v>
      </c>
      <c r="F6041" t="str">
        <f>VLOOKUP(B6041,Content[[#All],[Content ID]:[Category]],3,FALSE)</f>
        <v>food</v>
      </c>
      <c r="G6041" t="str">
        <f>VLOOKUP(C6041,ReactionTypes[[#All],[Type]:[Score]],2,FALSE)</f>
        <v>positive</v>
      </c>
      <c r="H6041">
        <f>VLOOKUP(C6041,ReactionTypes[[#All],[Type]:[Score]],3,FALSE)</f>
        <v>50</v>
      </c>
      <c r="I6041" s="10">
        <v>44281</v>
      </c>
      <c r="J6041">
        <f t="shared" si="189"/>
        <v>3</v>
      </c>
      <c r="K6041">
        <f t="shared" si="190"/>
        <v>1982</v>
      </c>
    </row>
    <row r="6042" spans="1:11">
      <c r="A6042">
        <v>6277</v>
      </c>
      <c r="B6042" t="s">
        <v>270</v>
      </c>
      <c r="C6042" t="s">
        <v>1040</v>
      </c>
      <c r="D6042" s="1">
        <v>44182.216585648152</v>
      </c>
      <c r="E6042" t="str">
        <f>VLOOKUP(B6042,Content[[#All],[Content ID]:[Category]],2,FALSE)</f>
        <v>GIF</v>
      </c>
      <c r="F6042" t="str">
        <f>VLOOKUP(B6042,Content[[#All],[Content ID]:[Category]],3,FALSE)</f>
        <v>food</v>
      </c>
      <c r="G6042" t="str">
        <f>VLOOKUP(C6042,ReactionTypes[[#All],[Type]:[Score]],2,FALSE)</f>
        <v>negative</v>
      </c>
      <c r="H6042">
        <f>VLOOKUP(C6042,ReactionTypes[[#All],[Type]:[Score]],3,FALSE)</f>
        <v>15</v>
      </c>
      <c r="I6042" s="10">
        <v>44182</v>
      </c>
      <c r="J6042">
        <f t="shared" si="189"/>
        <v>12</v>
      </c>
      <c r="K6042">
        <f t="shared" si="190"/>
        <v>2099</v>
      </c>
    </row>
    <row r="6043" spans="1:11">
      <c r="A6043">
        <v>6278</v>
      </c>
      <c r="B6043" t="s">
        <v>270</v>
      </c>
      <c r="C6043" t="s">
        <v>1038</v>
      </c>
      <c r="D6043" s="1">
        <v>44294.990416666667</v>
      </c>
      <c r="E6043" t="str">
        <f>VLOOKUP(B6043,Content[[#All],[Content ID]:[Category]],2,FALSE)</f>
        <v>GIF</v>
      </c>
      <c r="F6043" t="str">
        <f>VLOOKUP(B6043,Content[[#All],[Content ID]:[Category]],3,FALSE)</f>
        <v>food</v>
      </c>
      <c r="G6043" t="str">
        <f>VLOOKUP(C6043,ReactionTypes[[#All],[Type]:[Score]],2,FALSE)</f>
        <v>negative</v>
      </c>
      <c r="H6043">
        <f>VLOOKUP(C6043,ReactionTypes[[#All],[Type]:[Score]],3,FALSE)</f>
        <v>0</v>
      </c>
      <c r="I6043" s="10">
        <v>44412</v>
      </c>
      <c r="J6043">
        <f t="shared" si="189"/>
        <v>8</v>
      </c>
      <c r="K6043">
        <f t="shared" si="190"/>
        <v>2055</v>
      </c>
    </row>
    <row r="6044" spans="1:11">
      <c r="A6044">
        <v>6279</v>
      </c>
      <c r="B6044" t="s">
        <v>270</v>
      </c>
      <c r="C6044" t="s">
        <v>1050</v>
      </c>
      <c r="D6044" s="1">
        <v>44223.884710648148</v>
      </c>
      <c r="E6044" t="str">
        <f>VLOOKUP(B6044,Content[[#All],[Content ID]:[Category]],2,FALSE)</f>
        <v>GIF</v>
      </c>
      <c r="F6044" t="str">
        <f>VLOOKUP(B6044,Content[[#All],[Content ID]:[Category]],3,FALSE)</f>
        <v>food</v>
      </c>
      <c r="G6044" t="str">
        <f>VLOOKUP(C6044,ReactionTypes[[#All],[Type]:[Score]],2,FALSE)</f>
        <v>positive</v>
      </c>
      <c r="H6044">
        <f>VLOOKUP(C6044,ReactionTypes[[#All],[Type]:[Score]],3,FALSE)</f>
        <v>50</v>
      </c>
      <c r="I6044" s="10">
        <v>44223</v>
      </c>
      <c r="J6044">
        <f t="shared" si="189"/>
        <v>1</v>
      </c>
      <c r="K6044">
        <f t="shared" si="190"/>
        <v>2142</v>
      </c>
    </row>
    <row r="6045" spans="1:11">
      <c r="A6045">
        <v>6280</v>
      </c>
      <c r="B6045" t="s">
        <v>270</v>
      </c>
      <c r="C6045" t="s">
        <v>1051</v>
      </c>
      <c r="D6045" s="1">
        <v>44296.746655092589</v>
      </c>
      <c r="E6045" t="str">
        <f>VLOOKUP(B6045,Content[[#All],[Content ID]:[Category]],2,FALSE)</f>
        <v>GIF</v>
      </c>
      <c r="F6045" t="str">
        <f>VLOOKUP(B6045,Content[[#All],[Content ID]:[Category]],3,FALSE)</f>
        <v>food</v>
      </c>
      <c r="G6045" t="str">
        <f>VLOOKUP(C6045,ReactionTypes[[#All],[Type]:[Score]],2,FALSE)</f>
        <v>positive</v>
      </c>
      <c r="H6045">
        <f>VLOOKUP(C6045,ReactionTypes[[#All],[Type]:[Score]],3,FALSE)</f>
        <v>60</v>
      </c>
      <c r="I6045" s="10">
        <v>44473</v>
      </c>
      <c r="J6045">
        <f t="shared" si="189"/>
        <v>10</v>
      </c>
      <c r="K6045">
        <f t="shared" si="190"/>
        <v>2087</v>
      </c>
    </row>
    <row r="6046" spans="1:11">
      <c r="A6046">
        <v>6281</v>
      </c>
      <c r="B6046" t="s">
        <v>270</v>
      </c>
      <c r="C6046" t="s">
        <v>1050</v>
      </c>
      <c r="D6046" s="1">
        <v>44304.228101851855</v>
      </c>
      <c r="E6046" t="str">
        <f>VLOOKUP(B6046,Content[[#All],[Content ID]:[Category]],2,FALSE)</f>
        <v>GIF</v>
      </c>
      <c r="F6046" t="str">
        <f>VLOOKUP(B6046,Content[[#All],[Content ID]:[Category]],3,FALSE)</f>
        <v>food</v>
      </c>
      <c r="G6046" t="str">
        <f>VLOOKUP(C6046,ReactionTypes[[#All],[Type]:[Score]],2,FALSE)</f>
        <v>positive</v>
      </c>
      <c r="H6046">
        <f>VLOOKUP(C6046,ReactionTypes[[#All],[Type]:[Score]],3,FALSE)</f>
        <v>50</v>
      </c>
      <c r="I6046" s="10">
        <v>44304</v>
      </c>
      <c r="J6046">
        <f t="shared" si="189"/>
        <v>4</v>
      </c>
      <c r="K6046">
        <f t="shared" si="190"/>
        <v>1978</v>
      </c>
    </row>
    <row r="6047" spans="1:11">
      <c r="A6047">
        <v>6282</v>
      </c>
      <c r="B6047" t="s">
        <v>270</v>
      </c>
      <c r="C6047" t="s">
        <v>1052</v>
      </c>
      <c r="D6047" s="1">
        <v>44276.22252314815</v>
      </c>
      <c r="E6047" t="str">
        <f>VLOOKUP(B6047,Content[[#All],[Content ID]:[Category]],2,FALSE)</f>
        <v>GIF</v>
      </c>
      <c r="F6047" t="str">
        <f>VLOOKUP(B6047,Content[[#All],[Content ID]:[Category]],3,FALSE)</f>
        <v>food</v>
      </c>
      <c r="G6047" t="str">
        <f>VLOOKUP(C6047,ReactionTypes[[#All],[Type]:[Score]],2,FALSE)</f>
        <v>positive</v>
      </c>
      <c r="H6047">
        <f>VLOOKUP(C6047,ReactionTypes[[#All],[Type]:[Score]],3,FALSE)</f>
        <v>70</v>
      </c>
      <c r="I6047" s="10">
        <v>44276</v>
      </c>
      <c r="J6047">
        <f t="shared" si="189"/>
        <v>3</v>
      </c>
      <c r="K6047">
        <f t="shared" si="190"/>
        <v>1982</v>
      </c>
    </row>
    <row r="6048" spans="1:11">
      <c r="A6048">
        <v>6283</v>
      </c>
      <c r="B6048" t="s">
        <v>270</v>
      </c>
      <c r="C6048" t="s">
        <v>1041</v>
      </c>
      <c r="D6048" s="1">
        <v>44219.152800925927</v>
      </c>
      <c r="E6048" t="str">
        <f>VLOOKUP(B6048,Content[[#All],[Content ID]:[Category]],2,FALSE)</f>
        <v>GIF</v>
      </c>
      <c r="F6048" t="str">
        <f>VLOOKUP(B6048,Content[[#All],[Content ID]:[Category]],3,FALSE)</f>
        <v>food</v>
      </c>
      <c r="G6048" t="str">
        <f>VLOOKUP(C6048,ReactionTypes[[#All],[Type]:[Score]],2,FALSE)</f>
        <v>positive</v>
      </c>
      <c r="H6048">
        <f>VLOOKUP(C6048,ReactionTypes[[#All],[Type]:[Score]],3,FALSE)</f>
        <v>30</v>
      </c>
      <c r="I6048" s="10">
        <v>44219</v>
      </c>
      <c r="J6048">
        <f t="shared" si="189"/>
        <v>1</v>
      </c>
      <c r="K6048">
        <f t="shared" si="190"/>
        <v>2142</v>
      </c>
    </row>
    <row r="6049" spans="1:11">
      <c r="A6049">
        <v>6284</v>
      </c>
      <c r="B6049" t="s">
        <v>270</v>
      </c>
      <c r="C6049" t="s">
        <v>1038</v>
      </c>
      <c r="D6049" s="1">
        <v>44232.704930555556</v>
      </c>
      <c r="E6049" t="str">
        <f>VLOOKUP(B6049,Content[[#All],[Content ID]:[Category]],2,FALSE)</f>
        <v>GIF</v>
      </c>
      <c r="F6049" t="str">
        <f>VLOOKUP(B6049,Content[[#All],[Content ID]:[Category]],3,FALSE)</f>
        <v>food</v>
      </c>
      <c r="G6049" t="str">
        <f>VLOOKUP(C6049,ReactionTypes[[#All],[Type]:[Score]],2,FALSE)</f>
        <v>negative</v>
      </c>
      <c r="H6049">
        <f>VLOOKUP(C6049,ReactionTypes[[#All],[Type]:[Score]],3,FALSE)</f>
        <v>0</v>
      </c>
      <c r="I6049" s="10">
        <v>44318</v>
      </c>
      <c r="J6049">
        <f t="shared" si="189"/>
        <v>5</v>
      </c>
      <c r="K6049">
        <f t="shared" si="190"/>
        <v>2110</v>
      </c>
    </row>
    <row r="6050" spans="1:11">
      <c r="A6050">
        <v>6285</v>
      </c>
      <c r="B6050" t="s">
        <v>270</v>
      </c>
      <c r="C6050" t="s">
        <v>1049</v>
      </c>
      <c r="D6050" s="1">
        <v>44165.640381944446</v>
      </c>
      <c r="E6050" t="str">
        <f>VLOOKUP(B6050,Content[[#All],[Content ID]:[Category]],2,FALSE)</f>
        <v>GIF</v>
      </c>
      <c r="F6050" t="str">
        <f>VLOOKUP(B6050,Content[[#All],[Content ID]:[Category]],3,FALSE)</f>
        <v>food</v>
      </c>
      <c r="G6050" t="str">
        <f>VLOOKUP(C6050,ReactionTypes[[#All],[Type]:[Score]],2,FALSE)</f>
        <v>negative</v>
      </c>
      <c r="H6050">
        <f>VLOOKUP(C6050,ReactionTypes[[#All],[Type]:[Score]],3,FALSE)</f>
        <v>12</v>
      </c>
      <c r="I6050" s="10">
        <v>44165</v>
      </c>
      <c r="J6050">
        <f t="shared" si="189"/>
        <v>11</v>
      </c>
      <c r="K6050">
        <f t="shared" si="190"/>
        <v>2055</v>
      </c>
    </row>
    <row r="6051" spans="1:11">
      <c r="A6051">
        <v>6286</v>
      </c>
      <c r="B6051" t="s">
        <v>270</v>
      </c>
      <c r="C6051" t="s">
        <v>1046</v>
      </c>
      <c r="D6051" s="1">
        <v>44221.640034722222</v>
      </c>
      <c r="E6051" t="str">
        <f>VLOOKUP(B6051,Content[[#All],[Content ID]:[Category]],2,FALSE)</f>
        <v>GIF</v>
      </c>
      <c r="F6051" t="str">
        <f>VLOOKUP(B6051,Content[[#All],[Content ID]:[Category]],3,FALSE)</f>
        <v>food</v>
      </c>
      <c r="G6051" t="str">
        <f>VLOOKUP(C6051,ReactionTypes[[#All],[Type]:[Score]],2,FALSE)</f>
        <v>neutral</v>
      </c>
      <c r="H6051">
        <f>VLOOKUP(C6051,ReactionTypes[[#All],[Type]:[Score]],3,FALSE)</f>
        <v>20</v>
      </c>
      <c r="I6051" s="10">
        <v>44221</v>
      </c>
      <c r="J6051">
        <f t="shared" si="189"/>
        <v>1</v>
      </c>
      <c r="K6051">
        <f t="shared" si="190"/>
        <v>2142</v>
      </c>
    </row>
    <row r="6052" spans="1:11">
      <c r="A6052">
        <v>6287</v>
      </c>
      <c r="B6052" t="s">
        <v>270</v>
      </c>
      <c r="C6052" t="s">
        <v>1044</v>
      </c>
      <c r="D6052" s="1">
        <v>44108.651550925926</v>
      </c>
      <c r="E6052" t="str">
        <f>VLOOKUP(B6052,Content[[#All],[Content ID]:[Category]],2,FALSE)</f>
        <v>GIF</v>
      </c>
      <c r="F6052" t="str">
        <f>VLOOKUP(B6052,Content[[#All],[Content ID]:[Category]],3,FALSE)</f>
        <v>food</v>
      </c>
      <c r="G6052" t="str">
        <f>VLOOKUP(C6052,ReactionTypes[[#All],[Type]:[Score]],2,FALSE)</f>
        <v>negative</v>
      </c>
      <c r="H6052">
        <f>VLOOKUP(C6052,ReactionTypes[[#All],[Type]:[Score]],3,FALSE)</f>
        <v>5</v>
      </c>
      <c r="I6052" s="10">
        <v>43931</v>
      </c>
      <c r="J6052">
        <f t="shared" si="189"/>
        <v>4</v>
      </c>
      <c r="K6052">
        <f t="shared" si="190"/>
        <v>1978</v>
      </c>
    </row>
    <row r="6053" spans="1:11">
      <c r="A6053">
        <v>6288</v>
      </c>
      <c r="B6053" t="s">
        <v>270</v>
      </c>
      <c r="C6053" t="s">
        <v>1047</v>
      </c>
      <c r="D6053" s="1">
        <v>44163.391099537039</v>
      </c>
      <c r="E6053" t="str">
        <f>VLOOKUP(B6053,Content[[#All],[Content ID]:[Category]],2,FALSE)</f>
        <v>GIF</v>
      </c>
      <c r="F6053" t="str">
        <f>VLOOKUP(B6053,Content[[#All],[Content ID]:[Category]],3,FALSE)</f>
        <v>food</v>
      </c>
      <c r="G6053" t="str">
        <f>VLOOKUP(C6053,ReactionTypes[[#All],[Type]:[Score]],2,FALSE)</f>
        <v>positive</v>
      </c>
      <c r="H6053">
        <f>VLOOKUP(C6053,ReactionTypes[[#All],[Type]:[Score]],3,FALSE)</f>
        <v>75</v>
      </c>
      <c r="I6053" s="10">
        <v>44163</v>
      </c>
      <c r="J6053">
        <f t="shared" si="189"/>
        <v>11</v>
      </c>
      <c r="K6053">
        <f t="shared" si="190"/>
        <v>2055</v>
      </c>
    </row>
    <row r="6054" spans="1:11">
      <c r="A6054">
        <v>6289</v>
      </c>
      <c r="B6054" t="s">
        <v>270</v>
      </c>
      <c r="C6054" t="s">
        <v>1053</v>
      </c>
      <c r="D6054" s="1">
        <v>44231.881539351853</v>
      </c>
      <c r="E6054" t="str">
        <f>VLOOKUP(B6054,Content[[#All],[Content ID]:[Category]],2,FALSE)</f>
        <v>GIF</v>
      </c>
      <c r="F6054" t="str">
        <f>VLOOKUP(B6054,Content[[#All],[Content ID]:[Category]],3,FALSE)</f>
        <v>food</v>
      </c>
      <c r="G6054" t="str">
        <f>VLOOKUP(C6054,ReactionTypes[[#All],[Type]:[Score]],2,FALSE)</f>
        <v>positive</v>
      </c>
      <c r="H6054">
        <f>VLOOKUP(C6054,ReactionTypes[[#All],[Type]:[Score]],3,FALSE)</f>
        <v>72</v>
      </c>
      <c r="I6054" s="10">
        <v>44288</v>
      </c>
      <c r="J6054">
        <f t="shared" si="189"/>
        <v>4</v>
      </c>
      <c r="K6054">
        <f t="shared" si="190"/>
        <v>1978</v>
      </c>
    </row>
    <row r="6055" spans="1:11">
      <c r="A6055">
        <v>6290</v>
      </c>
      <c r="B6055" t="s">
        <v>270</v>
      </c>
      <c r="C6055" t="s">
        <v>1051</v>
      </c>
      <c r="D6055" s="1">
        <v>44363.977407407408</v>
      </c>
      <c r="E6055" t="str">
        <f>VLOOKUP(B6055,Content[[#All],[Content ID]:[Category]],2,FALSE)</f>
        <v>GIF</v>
      </c>
      <c r="F6055" t="str">
        <f>VLOOKUP(B6055,Content[[#All],[Content ID]:[Category]],3,FALSE)</f>
        <v>food</v>
      </c>
      <c r="G6055" t="str">
        <f>VLOOKUP(C6055,ReactionTypes[[#All],[Type]:[Score]],2,FALSE)</f>
        <v>positive</v>
      </c>
      <c r="H6055">
        <f>VLOOKUP(C6055,ReactionTypes[[#All],[Type]:[Score]],3,FALSE)</f>
        <v>60</v>
      </c>
      <c r="I6055" s="10">
        <v>44363</v>
      </c>
      <c r="J6055">
        <f t="shared" si="189"/>
        <v>6</v>
      </c>
      <c r="K6055">
        <f t="shared" si="190"/>
        <v>2068</v>
      </c>
    </row>
    <row r="6056" spans="1:11">
      <c r="A6056">
        <v>6291</v>
      </c>
      <c r="B6056" t="s">
        <v>270</v>
      </c>
      <c r="C6056" t="s">
        <v>1048</v>
      </c>
      <c r="D6056" s="1">
        <v>44198.292210648149</v>
      </c>
      <c r="E6056" t="str">
        <f>VLOOKUP(B6056,Content[[#All],[Content ID]:[Category]],2,FALSE)</f>
        <v>GIF</v>
      </c>
      <c r="F6056" t="str">
        <f>VLOOKUP(B6056,Content[[#All],[Content ID]:[Category]],3,FALSE)</f>
        <v>food</v>
      </c>
      <c r="G6056" t="str">
        <f>VLOOKUP(C6056,ReactionTypes[[#All],[Type]:[Score]],2,FALSE)</f>
        <v>positive</v>
      </c>
      <c r="H6056">
        <f>VLOOKUP(C6056,ReactionTypes[[#All],[Type]:[Score]],3,FALSE)</f>
        <v>45</v>
      </c>
      <c r="I6056" s="10">
        <v>44228</v>
      </c>
      <c r="J6056">
        <f t="shared" si="189"/>
        <v>2</v>
      </c>
      <c r="K6056">
        <f t="shared" si="190"/>
        <v>1890</v>
      </c>
    </row>
    <row r="6057" spans="1:11">
      <c r="A6057">
        <v>6292</v>
      </c>
      <c r="B6057" t="s">
        <v>270</v>
      </c>
      <c r="C6057" t="s">
        <v>1053</v>
      </c>
      <c r="D6057" s="1">
        <v>44227.900960648149</v>
      </c>
      <c r="E6057" t="str">
        <f>VLOOKUP(B6057,Content[[#All],[Content ID]:[Category]],2,FALSE)</f>
        <v>GIF</v>
      </c>
      <c r="F6057" t="str">
        <f>VLOOKUP(B6057,Content[[#All],[Content ID]:[Category]],3,FALSE)</f>
        <v>food</v>
      </c>
      <c r="G6057" t="str">
        <f>VLOOKUP(C6057,ReactionTypes[[#All],[Type]:[Score]],2,FALSE)</f>
        <v>positive</v>
      </c>
      <c r="H6057">
        <f>VLOOKUP(C6057,ReactionTypes[[#All],[Type]:[Score]],3,FALSE)</f>
        <v>72</v>
      </c>
      <c r="I6057" s="10">
        <v>44227</v>
      </c>
      <c r="J6057">
        <f t="shared" si="189"/>
        <v>1</v>
      </c>
      <c r="K6057">
        <f t="shared" si="190"/>
        <v>2142</v>
      </c>
    </row>
    <row r="6058" spans="1:11">
      <c r="A6058">
        <v>6293</v>
      </c>
      <c r="B6058" t="s">
        <v>270</v>
      </c>
      <c r="C6058" t="s">
        <v>1043</v>
      </c>
      <c r="D6058" s="1">
        <v>44171.649976851855</v>
      </c>
      <c r="E6058" t="str">
        <f>VLOOKUP(B6058,Content[[#All],[Content ID]:[Category]],2,FALSE)</f>
        <v>GIF</v>
      </c>
      <c r="F6058" t="str">
        <f>VLOOKUP(B6058,Content[[#All],[Content ID]:[Category]],3,FALSE)</f>
        <v>food</v>
      </c>
      <c r="G6058" t="str">
        <f>VLOOKUP(C6058,ReactionTypes[[#All],[Type]:[Score]],2,FALSE)</f>
        <v>positive</v>
      </c>
      <c r="H6058">
        <f>VLOOKUP(C6058,ReactionTypes[[#All],[Type]:[Score]],3,FALSE)</f>
        <v>70</v>
      </c>
      <c r="I6058" s="10">
        <v>43994</v>
      </c>
      <c r="J6058">
        <f t="shared" si="189"/>
        <v>6</v>
      </c>
      <c r="K6058">
        <f t="shared" si="190"/>
        <v>2068</v>
      </c>
    </row>
    <row r="6059" spans="1:11">
      <c r="A6059">
        <v>6294</v>
      </c>
      <c r="B6059" t="s">
        <v>270</v>
      </c>
      <c r="C6059" t="s">
        <v>1038</v>
      </c>
      <c r="D6059" s="1">
        <v>44337.506157407406</v>
      </c>
      <c r="E6059" t="str">
        <f>VLOOKUP(B6059,Content[[#All],[Content ID]:[Category]],2,FALSE)</f>
        <v>GIF</v>
      </c>
      <c r="F6059" t="str">
        <f>VLOOKUP(B6059,Content[[#All],[Content ID]:[Category]],3,FALSE)</f>
        <v>food</v>
      </c>
      <c r="G6059" t="str">
        <f>VLOOKUP(C6059,ReactionTypes[[#All],[Type]:[Score]],2,FALSE)</f>
        <v>negative</v>
      </c>
      <c r="H6059">
        <f>VLOOKUP(C6059,ReactionTypes[[#All],[Type]:[Score]],3,FALSE)</f>
        <v>0</v>
      </c>
      <c r="I6059" s="10">
        <v>44337</v>
      </c>
      <c r="J6059">
        <f t="shared" si="189"/>
        <v>5</v>
      </c>
      <c r="K6059">
        <f t="shared" si="190"/>
        <v>2110</v>
      </c>
    </row>
    <row r="6060" spans="1:11">
      <c r="A6060">
        <v>6295</v>
      </c>
      <c r="B6060" t="s">
        <v>270</v>
      </c>
      <c r="C6060" t="s">
        <v>1042</v>
      </c>
      <c r="D6060" s="1">
        <v>44091.93854166667</v>
      </c>
      <c r="E6060" t="str">
        <f>VLOOKUP(B6060,Content[[#All],[Content ID]:[Category]],2,FALSE)</f>
        <v>GIF</v>
      </c>
      <c r="F6060" t="str">
        <f>VLOOKUP(B6060,Content[[#All],[Content ID]:[Category]],3,FALSE)</f>
        <v>food</v>
      </c>
      <c r="G6060" t="str">
        <f>VLOOKUP(C6060,ReactionTypes[[#All],[Type]:[Score]],2,FALSE)</f>
        <v>neutral</v>
      </c>
      <c r="H6060">
        <f>VLOOKUP(C6060,ReactionTypes[[#All],[Type]:[Score]],3,FALSE)</f>
        <v>35</v>
      </c>
      <c r="I6060" s="10">
        <v>44091</v>
      </c>
      <c r="J6060">
        <f t="shared" si="189"/>
        <v>9</v>
      </c>
      <c r="K6060">
        <f t="shared" si="190"/>
        <v>1991</v>
      </c>
    </row>
    <row r="6061" spans="1:11">
      <c r="A6061">
        <v>6296</v>
      </c>
      <c r="B6061" t="s">
        <v>270</v>
      </c>
      <c r="C6061" t="s">
        <v>1044</v>
      </c>
      <c r="D6061" s="1">
        <v>44285.393240740741</v>
      </c>
      <c r="E6061" t="str">
        <f>VLOOKUP(B6061,Content[[#All],[Content ID]:[Category]],2,FALSE)</f>
        <v>GIF</v>
      </c>
      <c r="F6061" t="str">
        <f>VLOOKUP(B6061,Content[[#All],[Content ID]:[Category]],3,FALSE)</f>
        <v>food</v>
      </c>
      <c r="G6061" t="str">
        <f>VLOOKUP(C6061,ReactionTypes[[#All],[Type]:[Score]],2,FALSE)</f>
        <v>negative</v>
      </c>
      <c r="H6061">
        <f>VLOOKUP(C6061,ReactionTypes[[#All],[Type]:[Score]],3,FALSE)</f>
        <v>5</v>
      </c>
      <c r="I6061" s="10">
        <v>44285</v>
      </c>
      <c r="J6061">
        <f t="shared" si="189"/>
        <v>3</v>
      </c>
      <c r="K6061">
        <f t="shared" si="190"/>
        <v>1982</v>
      </c>
    </row>
    <row r="6062" spans="1:11">
      <c r="A6062">
        <v>6297</v>
      </c>
      <c r="B6062" t="s">
        <v>270</v>
      </c>
      <c r="C6062" t="s">
        <v>1040</v>
      </c>
      <c r="D6062" s="1">
        <v>44292.605416666665</v>
      </c>
      <c r="E6062" t="str">
        <f>VLOOKUP(B6062,Content[[#All],[Content ID]:[Category]],2,FALSE)</f>
        <v>GIF</v>
      </c>
      <c r="F6062" t="str">
        <f>VLOOKUP(B6062,Content[[#All],[Content ID]:[Category]],3,FALSE)</f>
        <v>food</v>
      </c>
      <c r="G6062" t="str">
        <f>VLOOKUP(C6062,ReactionTypes[[#All],[Type]:[Score]],2,FALSE)</f>
        <v>negative</v>
      </c>
      <c r="H6062">
        <f>VLOOKUP(C6062,ReactionTypes[[#All],[Type]:[Score]],3,FALSE)</f>
        <v>15</v>
      </c>
      <c r="I6062" s="10">
        <v>44351</v>
      </c>
      <c r="J6062">
        <f t="shared" si="189"/>
        <v>6</v>
      </c>
      <c r="K6062">
        <f t="shared" si="190"/>
        <v>2068</v>
      </c>
    </row>
    <row r="6063" spans="1:11">
      <c r="A6063">
        <v>6298</v>
      </c>
      <c r="B6063" t="s">
        <v>270</v>
      </c>
      <c r="C6063" t="s">
        <v>1050</v>
      </c>
      <c r="D6063" s="1">
        <v>44085.412199074075</v>
      </c>
      <c r="E6063" t="str">
        <f>VLOOKUP(B6063,Content[[#All],[Content ID]:[Category]],2,FALSE)</f>
        <v>GIF</v>
      </c>
      <c r="F6063" t="str">
        <f>VLOOKUP(B6063,Content[[#All],[Content ID]:[Category]],3,FALSE)</f>
        <v>food</v>
      </c>
      <c r="G6063" t="str">
        <f>VLOOKUP(C6063,ReactionTypes[[#All],[Type]:[Score]],2,FALSE)</f>
        <v>positive</v>
      </c>
      <c r="H6063">
        <f>VLOOKUP(C6063,ReactionTypes[[#All],[Type]:[Score]],3,FALSE)</f>
        <v>50</v>
      </c>
      <c r="I6063" s="10">
        <v>44144</v>
      </c>
      <c r="J6063">
        <f t="shared" si="189"/>
        <v>11</v>
      </c>
      <c r="K6063">
        <f t="shared" si="190"/>
        <v>2055</v>
      </c>
    </row>
    <row r="6064" spans="1:11">
      <c r="A6064">
        <v>6299</v>
      </c>
      <c r="B6064" t="s">
        <v>270</v>
      </c>
      <c r="C6064" t="s">
        <v>1040</v>
      </c>
      <c r="D6064" s="1">
        <v>44308.166365740741</v>
      </c>
      <c r="E6064" t="str">
        <f>VLOOKUP(B6064,Content[[#All],[Content ID]:[Category]],2,FALSE)</f>
        <v>GIF</v>
      </c>
      <c r="F6064" t="str">
        <f>VLOOKUP(B6064,Content[[#All],[Content ID]:[Category]],3,FALSE)</f>
        <v>food</v>
      </c>
      <c r="G6064" t="str">
        <f>VLOOKUP(C6064,ReactionTypes[[#All],[Type]:[Score]],2,FALSE)</f>
        <v>negative</v>
      </c>
      <c r="H6064">
        <f>VLOOKUP(C6064,ReactionTypes[[#All],[Type]:[Score]],3,FALSE)</f>
        <v>15</v>
      </c>
      <c r="I6064" s="10">
        <v>44308</v>
      </c>
      <c r="J6064">
        <f t="shared" si="189"/>
        <v>4</v>
      </c>
      <c r="K6064">
        <f t="shared" si="190"/>
        <v>1978</v>
      </c>
    </row>
    <row r="6065" spans="1:11">
      <c r="A6065">
        <v>6300</v>
      </c>
      <c r="B6065" t="s">
        <v>270</v>
      </c>
      <c r="C6065" t="s">
        <v>1052</v>
      </c>
      <c r="D6065" s="1">
        <v>44078.265474537038</v>
      </c>
      <c r="E6065" t="str">
        <f>VLOOKUP(B6065,Content[[#All],[Content ID]:[Category]],2,FALSE)</f>
        <v>GIF</v>
      </c>
      <c r="F6065" t="str">
        <f>VLOOKUP(B6065,Content[[#All],[Content ID]:[Category]],3,FALSE)</f>
        <v>food</v>
      </c>
      <c r="G6065" t="str">
        <f>VLOOKUP(C6065,ReactionTypes[[#All],[Type]:[Score]],2,FALSE)</f>
        <v>positive</v>
      </c>
      <c r="H6065">
        <f>VLOOKUP(C6065,ReactionTypes[[#All],[Type]:[Score]],3,FALSE)</f>
        <v>70</v>
      </c>
      <c r="I6065" s="10">
        <v>43930</v>
      </c>
      <c r="J6065">
        <f t="shared" si="189"/>
        <v>4</v>
      </c>
      <c r="K6065">
        <f t="shared" si="190"/>
        <v>1978</v>
      </c>
    </row>
    <row r="6066" spans="1:11">
      <c r="A6066">
        <v>6301</v>
      </c>
      <c r="B6066" t="s">
        <v>270</v>
      </c>
      <c r="C6066" t="s">
        <v>1049</v>
      </c>
      <c r="D6066" s="1">
        <v>44241.606064814812</v>
      </c>
      <c r="E6066" t="str">
        <f>VLOOKUP(B6066,Content[[#All],[Content ID]:[Category]],2,FALSE)</f>
        <v>GIF</v>
      </c>
      <c r="F6066" t="str">
        <f>VLOOKUP(B6066,Content[[#All],[Content ID]:[Category]],3,FALSE)</f>
        <v>food</v>
      </c>
      <c r="G6066" t="str">
        <f>VLOOKUP(C6066,ReactionTypes[[#All],[Type]:[Score]],2,FALSE)</f>
        <v>negative</v>
      </c>
      <c r="H6066">
        <f>VLOOKUP(C6066,ReactionTypes[[#All],[Type]:[Score]],3,FALSE)</f>
        <v>12</v>
      </c>
      <c r="I6066" s="10">
        <v>44241</v>
      </c>
      <c r="J6066">
        <f t="shared" si="189"/>
        <v>2</v>
      </c>
      <c r="K6066">
        <f t="shared" si="190"/>
        <v>1890</v>
      </c>
    </row>
    <row r="6067" spans="1:11">
      <c r="A6067">
        <v>6302</v>
      </c>
      <c r="B6067" t="s">
        <v>270</v>
      </c>
      <c r="C6067" t="s">
        <v>1051</v>
      </c>
      <c r="D6067" s="1">
        <v>44320.667638888888</v>
      </c>
      <c r="E6067" t="str">
        <f>VLOOKUP(B6067,Content[[#All],[Content ID]:[Category]],2,FALSE)</f>
        <v>GIF</v>
      </c>
      <c r="F6067" t="str">
        <f>VLOOKUP(B6067,Content[[#All],[Content ID]:[Category]],3,FALSE)</f>
        <v>food</v>
      </c>
      <c r="G6067" t="str">
        <f>VLOOKUP(C6067,ReactionTypes[[#All],[Type]:[Score]],2,FALSE)</f>
        <v>positive</v>
      </c>
      <c r="H6067">
        <f>VLOOKUP(C6067,ReactionTypes[[#All],[Type]:[Score]],3,FALSE)</f>
        <v>60</v>
      </c>
      <c r="I6067" s="10">
        <v>44291</v>
      </c>
      <c r="J6067">
        <f t="shared" si="189"/>
        <v>4</v>
      </c>
      <c r="K6067">
        <f t="shared" si="190"/>
        <v>1978</v>
      </c>
    </row>
    <row r="6068" spans="1:11">
      <c r="A6068">
        <v>6303</v>
      </c>
      <c r="B6068" t="s">
        <v>270</v>
      </c>
      <c r="C6068" t="s">
        <v>1053</v>
      </c>
      <c r="D6068" s="1">
        <v>44141.230694444443</v>
      </c>
      <c r="E6068" t="str">
        <f>VLOOKUP(B6068,Content[[#All],[Content ID]:[Category]],2,FALSE)</f>
        <v>GIF</v>
      </c>
      <c r="F6068" t="str">
        <f>VLOOKUP(B6068,Content[[#All],[Content ID]:[Category]],3,FALSE)</f>
        <v>food</v>
      </c>
      <c r="G6068" t="str">
        <f>VLOOKUP(C6068,ReactionTypes[[#All],[Type]:[Score]],2,FALSE)</f>
        <v>positive</v>
      </c>
      <c r="H6068">
        <f>VLOOKUP(C6068,ReactionTypes[[#All],[Type]:[Score]],3,FALSE)</f>
        <v>72</v>
      </c>
      <c r="I6068" s="10">
        <v>43993</v>
      </c>
      <c r="J6068">
        <f t="shared" si="189"/>
        <v>6</v>
      </c>
      <c r="K6068">
        <f t="shared" si="190"/>
        <v>2068</v>
      </c>
    </row>
    <row r="6069" spans="1:11">
      <c r="A6069">
        <v>6304</v>
      </c>
      <c r="B6069" t="s">
        <v>270</v>
      </c>
      <c r="C6069" t="s">
        <v>1048</v>
      </c>
      <c r="D6069" s="1">
        <v>44274.839328703703</v>
      </c>
      <c r="E6069" t="str">
        <f>VLOOKUP(B6069,Content[[#All],[Content ID]:[Category]],2,FALSE)</f>
        <v>GIF</v>
      </c>
      <c r="F6069" t="str">
        <f>VLOOKUP(B6069,Content[[#All],[Content ID]:[Category]],3,FALSE)</f>
        <v>food</v>
      </c>
      <c r="G6069" t="str">
        <f>VLOOKUP(C6069,ReactionTypes[[#All],[Type]:[Score]],2,FALSE)</f>
        <v>positive</v>
      </c>
      <c r="H6069">
        <f>VLOOKUP(C6069,ReactionTypes[[#All],[Type]:[Score]],3,FALSE)</f>
        <v>45</v>
      </c>
      <c r="I6069" s="10">
        <v>44274</v>
      </c>
      <c r="J6069">
        <f t="shared" si="189"/>
        <v>3</v>
      </c>
      <c r="K6069">
        <f t="shared" si="190"/>
        <v>1982</v>
      </c>
    </row>
    <row r="6070" spans="1:11">
      <c r="A6070">
        <v>6305</v>
      </c>
      <c r="B6070" t="s">
        <v>270</v>
      </c>
      <c r="C6070" t="s">
        <v>1047</v>
      </c>
      <c r="D6070" s="1">
        <v>44343.2890625</v>
      </c>
      <c r="E6070" t="str">
        <f>VLOOKUP(B6070,Content[[#All],[Content ID]:[Category]],2,FALSE)</f>
        <v>GIF</v>
      </c>
      <c r="F6070" t="str">
        <f>VLOOKUP(B6070,Content[[#All],[Content ID]:[Category]],3,FALSE)</f>
        <v>food</v>
      </c>
      <c r="G6070" t="str">
        <f>VLOOKUP(C6070,ReactionTypes[[#All],[Type]:[Score]],2,FALSE)</f>
        <v>positive</v>
      </c>
      <c r="H6070">
        <f>VLOOKUP(C6070,ReactionTypes[[#All],[Type]:[Score]],3,FALSE)</f>
        <v>75</v>
      </c>
      <c r="I6070" s="10">
        <v>44343</v>
      </c>
      <c r="J6070">
        <f t="shared" si="189"/>
        <v>5</v>
      </c>
      <c r="K6070">
        <f t="shared" si="190"/>
        <v>2110</v>
      </c>
    </row>
    <row r="6071" spans="1:11">
      <c r="A6071">
        <v>6306</v>
      </c>
      <c r="B6071" t="s">
        <v>270</v>
      </c>
      <c r="C6071" t="s">
        <v>1050</v>
      </c>
      <c r="D6071" s="1">
        <v>44166.762673611112</v>
      </c>
      <c r="E6071" t="str">
        <f>VLOOKUP(B6071,Content[[#All],[Content ID]:[Category]],2,FALSE)</f>
        <v>GIF</v>
      </c>
      <c r="F6071" t="str">
        <f>VLOOKUP(B6071,Content[[#All],[Content ID]:[Category]],3,FALSE)</f>
        <v>food</v>
      </c>
      <c r="G6071" t="str">
        <f>VLOOKUP(C6071,ReactionTypes[[#All],[Type]:[Score]],2,FALSE)</f>
        <v>positive</v>
      </c>
      <c r="H6071">
        <f>VLOOKUP(C6071,ReactionTypes[[#All],[Type]:[Score]],3,FALSE)</f>
        <v>50</v>
      </c>
      <c r="I6071" s="10">
        <v>43842</v>
      </c>
      <c r="J6071">
        <f t="shared" si="189"/>
        <v>1</v>
      </c>
      <c r="K6071">
        <f t="shared" si="190"/>
        <v>2142</v>
      </c>
    </row>
    <row r="6072" spans="1:11">
      <c r="A6072">
        <v>6307</v>
      </c>
      <c r="B6072" t="s">
        <v>270</v>
      </c>
      <c r="C6072" t="s">
        <v>1052</v>
      </c>
      <c r="D6072" s="1">
        <v>44341.748888888891</v>
      </c>
      <c r="E6072" t="str">
        <f>VLOOKUP(B6072,Content[[#All],[Content ID]:[Category]],2,FALSE)</f>
        <v>GIF</v>
      </c>
      <c r="F6072" t="str">
        <f>VLOOKUP(B6072,Content[[#All],[Content ID]:[Category]],3,FALSE)</f>
        <v>food</v>
      </c>
      <c r="G6072" t="str">
        <f>VLOOKUP(C6072,ReactionTypes[[#All],[Type]:[Score]],2,FALSE)</f>
        <v>positive</v>
      </c>
      <c r="H6072">
        <f>VLOOKUP(C6072,ReactionTypes[[#All],[Type]:[Score]],3,FALSE)</f>
        <v>70</v>
      </c>
      <c r="I6072" s="10">
        <v>44341</v>
      </c>
      <c r="J6072">
        <f t="shared" si="189"/>
        <v>5</v>
      </c>
      <c r="K6072">
        <f t="shared" si="190"/>
        <v>2110</v>
      </c>
    </row>
    <row r="6073" spans="1:11">
      <c r="A6073">
        <v>6308</v>
      </c>
      <c r="B6073" t="s">
        <v>270</v>
      </c>
      <c r="C6073" t="s">
        <v>1045</v>
      </c>
      <c r="D6073" s="1">
        <v>44202.512280092589</v>
      </c>
      <c r="E6073" t="str">
        <f>VLOOKUP(B6073,Content[[#All],[Content ID]:[Category]],2,FALSE)</f>
        <v>GIF</v>
      </c>
      <c r="F6073" t="str">
        <f>VLOOKUP(B6073,Content[[#All],[Content ID]:[Category]],3,FALSE)</f>
        <v>food</v>
      </c>
      <c r="G6073" t="str">
        <f>VLOOKUP(C6073,ReactionTypes[[#All],[Type]:[Score]],2,FALSE)</f>
        <v>positive</v>
      </c>
      <c r="H6073">
        <f>VLOOKUP(C6073,ReactionTypes[[#All],[Type]:[Score]],3,FALSE)</f>
        <v>65</v>
      </c>
      <c r="I6073" s="10">
        <v>44348</v>
      </c>
      <c r="J6073">
        <f t="shared" si="189"/>
        <v>6</v>
      </c>
      <c r="K6073">
        <f t="shared" si="190"/>
        <v>2068</v>
      </c>
    </row>
    <row r="6074" spans="1:11">
      <c r="A6074">
        <v>6309</v>
      </c>
      <c r="B6074" t="s">
        <v>270</v>
      </c>
      <c r="C6074" t="s">
        <v>1042</v>
      </c>
      <c r="D6074" s="1">
        <v>44355.158703703702</v>
      </c>
      <c r="E6074" t="str">
        <f>VLOOKUP(B6074,Content[[#All],[Content ID]:[Category]],2,FALSE)</f>
        <v>GIF</v>
      </c>
      <c r="F6074" t="str">
        <f>VLOOKUP(B6074,Content[[#All],[Content ID]:[Category]],3,FALSE)</f>
        <v>food</v>
      </c>
      <c r="G6074" t="str">
        <f>VLOOKUP(C6074,ReactionTypes[[#All],[Type]:[Score]],2,FALSE)</f>
        <v>neutral</v>
      </c>
      <c r="H6074">
        <f>VLOOKUP(C6074,ReactionTypes[[#All],[Type]:[Score]],3,FALSE)</f>
        <v>35</v>
      </c>
      <c r="I6074" s="10">
        <v>44414</v>
      </c>
      <c r="J6074">
        <f t="shared" si="189"/>
        <v>8</v>
      </c>
      <c r="K6074">
        <f t="shared" si="190"/>
        <v>2055</v>
      </c>
    </row>
    <row r="6075" spans="1:11">
      <c r="A6075">
        <v>6310</v>
      </c>
      <c r="B6075" t="s">
        <v>270</v>
      </c>
      <c r="C6075" t="s">
        <v>1048</v>
      </c>
      <c r="D6075" s="1">
        <v>44077.967638888891</v>
      </c>
      <c r="E6075" t="str">
        <f>VLOOKUP(B6075,Content[[#All],[Content ID]:[Category]],2,FALSE)</f>
        <v>GIF</v>
      </c>
      <c r="F6075" t="str">
        <f>VLOOKUP(B6075,Content[[#All],[Content ID]:[Category]],3,FALSE)</f>
        <v>food</v>
      </c>
      <c r="G6075" t="str">
        <f>VLOOKUP(C6075,ReactionTypes[[#All],[Type]:[Score]],2,FALSE)</f>
        <v>positive</v>
      </c>
      <c r="H6075">
        <f>VLOOKUP(C6075,ReactionTypes[[#All],[Type]:[Score]],3,FALSE)</f>
        <v>45</v>
      </c>
      <c r="I6075" s="10">
        <v>43899</v>
      </c>
      <c r="J6075">
        <f t="shared" si="189"/>
        <v>3</v>
      </c>
      <c r="K6075">
        <f t="shared" si="190"/>
        <v>1982</v>
      </c>
    </row>
    <row r="6076" spans="1:11">
      <c r="A6076">
        <v>6311</v>
      </c>
      <c r="B6076" t="s">
        <v>270</v>
      </c>
      <c r="C6076" t="s">
        <v>1038</v>
      </c>
      <c r="D6076" s="1">
        <v>44223.949236111112</v>
      </c>
      <c r="E6076" t="str">
        <f>VLOOKUP(B6076,Content[[#All],[Content ID]:[Category]],2,FALSE)</f>
        <v>GIF</v>
      </c>
      <c r="F6076" t="str">
        <f>VLOOKUP(B6076,Content[[#All],[Content ID]:[Category]],3,FALSE)</f>
        <v>food</v>
      </c>
      <c r="G6076" t="str">
        <f>VLOOKUP(C6076,ReactionTypes[[#All],[Type]:[Score]],2,FALSE)</f>
        <v>negative</v>
      </c>
      <c r="H6076">
        <f>VLOOKUP(C6076,ReactionTypes[[#All],[Type]:[Score]],3,FALSE)</f>
        <v>0</v>
      </c>
      <c r="I6076" s="10">
        <v>44223</v>
      </c>
      <c r="J6076">
        <f t="shared" si="189"/>
        <v>1</v>
      </c>
      <c r="K6076">
        <f t="shared" si="190"/>
        <v>2142</v>
      </c>
    </row>
    <row r="6077" spans="1:11">
      <c r="A6077">
        <v>6312</v>
      </c>
      <c r="B6077" t="s">
        <v>270</v>
      </c>
      <c r="C6077" t="s">
        <v>1041</v>
      </c>
      <c r="D6077" s="1">
        <v>44071.616412037038</v>
      </c>
      <c r="E6077" t="str">
        <f>VLOOKUP(B6077,Content[[#All],[Content ID]:[Category]],2,FALSE)</f>
        <v>GIF</v>
      </c>
      <c r="F6077" t="str">
        <f>VLOOKUP(B6077,Content[[#All],[Content ID]:[Category]],3,FALSE)</f>
        <v>food</v>
      </c>
      <c r="G6077" t="str">
        <f>VLOOKUP(C6077,ReactionTypes[[#All],[Type]:[Score]],2,FALSE)</f>
        <v>positive</v>
      </c>
      <c r="H6077">
        <f>VLOOKUP(C6077,ReactionTypes[[#All],[Type]:[Score]],3,FALSE)</f>
        <v>30</v>
      </c>
      <c r="I6077" s="10">
        <v>44071</v>
      </c>
      <c r="J6077">
        <f t="shared" si="189"/>
        <v>8</v>
      </c>
      <c r="K6077">
        <f t="shared" si="190"/>
        <v>2055</v>
      </c>
    </row>
    <row r="6078" spans="1:11">
      <c r="A6078">
        <v>6314</v>
      </c>
      <c r="B6078" t="s">
        <v>271</v>
      </c>
      <c r="C6078" t="s">
        <v>1050</v>
      </c>
      <c r="D6078" s="1">
        <v>44134.731736111113</v>
      </c>
      <c r="E6078" t="str">
        <f>VLOOKUP(B6078,Content[[#All],[Content ID]:[Category]],2,FALSE)</f>
        <v>GIF</v>
      </c>
      <c r="F6078" t="str">
        <f>VLOOKUP(B6078,Content[[#All],[Content ID]:[Category]],3,FALSE)</f>
        <v>technology</v>
      </c>
      <c r="G6078" t="str">
        <f>VLOOKUP(C6078,ReactionTypes[[#All],[Type]:[Score]],2,FALSE)</f>
        <v>positive</v>
      </c>
      <c r="H6078">
        <f>VLOOKUP(C6078,ReactionTypes[[#All],[Type]:[Score]],3,FALSE)</f>
        <v>50</v>
      </c>
      <c r="I6078" s="10">
        <v>44134</v>
      </c>
      <c r="J6078">
        <f t="shared" si="189"/>
        <v>10</v>
      </c>
      <c r="K6078">
        <f t="shared" si="190"/>
        <v>2087</v>
      </c>
    </row>
    <row r="6079" spans="1:11">
      <c r="A6079">
        <v>6315</v>
      </c>
      <c r="B6079" t="s">
        <v>271</v>
      </c>
      <c r="C6079" t="s">
        <v>1041</v>
      </c>
      <c r="D6079" s="1">
        <v>44306.16511574074</v>
      </c>
      <c r="E6079" t="str">
        <f>VLOOKUP(B6079,Content[[#All],[Content ID]:[Category]],2,FALSE)</f>
        <v>GIF</v>
      </c>
      <c r="F6079" t="str">
        <f>VLOOKUP(B6079,Content[[#All],[Content ID]:[Category]],3,FALSE)</f>
        <v>technology</v>
      </c>
      <c r="G6079" t="str">
        <f>VLOOKUP(C6079,ReactionTypes[[#All],[Type]:[Score]],2,FALSE)</f>
        <v>positive</v>
      </c>
      <c r="H6079">
        <f>VLOOKUP(C6079,ReactionTypes[[#All],[Type]:[Score]],3,FALSE)</f>
        <v>30</v>
      </c>
      <c r="I6079" s="10">
        <v>44306</v>
      </c>
      <c r="J6079">
        <f t="shared" si="189"/>
        <v>4</v>
      </c>
      <c r="K6079">
        <f t="shared" si="190"/>
        <v>1978</v>
      </c>
    </row>
    <row r="6080" spans="1:11">
      <c r="A6080">
        <v>6316</v>
      </c>
      <c r="B6080" t="s">
        <v>271</v>
      </c>
      <c r="C6080" t="s">
        <v>1046</v>
      </c>
      <c r="D6080" s="1">
        <v>44325.301516203705</v>
      </c>
      <c r="E6080" t="str">
        <f>VLOOKUP(B6080,Content[[#All],[Content ID]:[Category]],2,FALSE)</f>
        <v>GIF</v>
      </c>
      <c r="F6080" t="str">
        <f>VLOOKUP(B6080,Content[[#All],[Content ID]:[Category]],3,FALSE)</f>
        <v>technology</v>
      </c>
      <c r="G6080" t="str">
        <f>VLOOKUP(C6080,ReactionTypes[[#All],[Type]:[Score]],2,FALSE)</f>
        <v>neutral</v>
      </c>
      <c r="H6080">
        <f>VLOOKUP(C6080,ReactionTypes[[#All],[Type]:[Score]],3,FALSE)</f>
        <v>20</v>
      </c>
      <c r="I6080" s="10">
        <v>44444</v>
      </c>
      <c r="J6080">
        <f t="shared" si="189"/>
        <v>9</v>
      </c>
      <c r="K6080">
        <f t="shared" si="190"/>
        <v>1991</v>
      </c>
    </row>
    <row r="6081" spans="1:11">
      <c r="A6081">
        <v>6317</v>
      </c>
      <c r="B6081" t="s">
        <v>271</v>
      </c>
      <c r="C6081" t="s">
        <v>1050</v>
      </c>
      <c r="D6081" s="1">
        <v>44064.734780092593</v>
      </c>
      <c r="E6081" t="str">
        <f>VLOOKUP(B6081,Content[[#All],[Content ID]:[Category]],2,FALSE)</f>
        <v>GIF</v>
      </c>
      <c r="F6081" t="str">
        <f>VLOOKUP(B6081,Content[[#All],[Content ID]:[Category]],3,FALSE)</f>
        <v>technology</v>
      </c>
      <c r="G6081" t="str">
        <f>VLOOKUP(C6081,ReactionTypes[[#All],[Type]:[Score]],2,FALSE)</f>
        <v>positive</v>
      </c>
      <c r="H6081">
        <f>VLOOKUP(C6081,ReactionTypes[[#All],[Type]:[Score]],3,FALSE)</f>
        <v>50</v>
      </c>
      <c r="I6081" s="10">
        <v>44064</v>
      </c>
      <c r="J6081">
        <f t="shared" si="189"/>
        <v>8</v>
      </c>
      <c r="K6081">
        <f t="shared" si="190"/>
        <v>2055</v>
      </c>
    </row>
    <row r="6082" spans="1:11">
      <c r="A6082">
        <v>6318</v>
      </c>
      <c r="B6082" t="s">
        <v>271</v>
      </c>
      <c r="C6082" t="s">
        <v>1052</v>
      </c>
      <c r="D6082" s="1">
        <v>44342.93109953704</v>
      </c>
      <c r="E6082" t="str">
        <f>VLOOKUP(B6082,Content[[#All],[Content ID]:[Category]],2,FALSE)</f>
        <v>GIF</v>
      </c>
      <c r="F6082" t="str">
        <f>VLOOKUP(B6082,Content[[#All],[Content ID]:[Category]],3,FALSE)</f>
        <v>technology</v>
      </c>
      <c r="G6082" t="str">
        <f>VLOOKUP(C6082,ReactionTypes[[#All],[Type]:[Score]],2,FALSE)</f>
        <v>positive</v>
      </c>
      <c r="H6082">
        <f>VLOOKUP(C6082,ReactionTypes[[#All],[Type]:[Score]],3,FALSE)</f>
        <v>70</v>
      </c>
      <c r="I6082" s="10">
        <v>44342</v>
      </c>
      <c r="J6082">
        <f t="shared" si="189"/>
        <v>5</v>
      </c>
      <c r="K6082">
        <f t="shared" si="190"/>
        <v>2110</v>
      </c>
    </row>
    <row r="6083" spans="1:11">
      <c r="A6083">
        <v>6319</v>
      </c>
      <c r="B6083" t="s">
        <v>271</v>
      </c>
      <c r="C6083" t="s">
        <v>1039</v>
      </c>
      <c r="D6083" s="1">
        <v>44231.313993055555</v>
      </c>
      <c r="E6083" t="str">
        <f>VLOOKUP(B6083,Content[[#All],[Content ID]:[Category]],2,FALSE)</f>
        <v>GIF</v>
      </c>
      <c r="F6083" t="str">
        <f>VLOOKUP(B6083,Content[[#All],[Content ID]:[Category]],3,FALSE)</f>
        <v>technology</v>
      </c>
      <c r="G6083" t="str">
        <f>VLOOKUP(C6083,ReactionTypes[[#All],[Type]:[Score]],2,FALSE)</f>
        <v>negative</v>
      </c>
      <c r="H6083">
        <f>VLOOKUP(C6083,ReactionTypes[[#All],[Type]:[Score]],3,FALSE)</f>
        <v>10</v>
      </c>
      <c r="I6083" s="10">
        <v>44288</v>
      </c>
      <c r="J6083">
        <f t="shared" ref="J6083:J6146" si="191">MONTH(I6083)</f>
        <v>4</v>
      </c>
      <c r="K6083">
        <f t="shared" ref="K6083:K6146" si="192">COUNTIF(J:J,J6083)</f>
        <v>1978</v>
      </c>
    </row>
    <row r="6084" spans="1:11">
      <c r="A6084">
        <v>6320</v>
      </c>
      <c r="B6084" t="s">
        <v>271</v>
      </c>
      <c r="C6084" t="s">
        <v>1042</v>
      </c>
      <c r="D6084" s="1">
        <v>44242.906574074077</v>
      </c>
      <c r="E6084" t="str">
        <f>VLOOKUP(B6084,Content[[#All],[Content ID]:[Category]],2,FALSE)</f>
        <v>GIF</v>
      </c>
      <c r="F6084" t="str">
        <f>VLOOKUP(B6084,Content[[#All],[Content ID]:[Category]],3,FALSE)</f>
        <v>technology</v>
      </c>
      <c r="G6084" t="str">
        <f>VLOOKUP(C6084,ReactionTypes[[#All],[Type]:[Score]],2,FALSE)</f>
        <v>neutral</v>
      </c>
      <c r="H6084">
        <f>VLOOKUP(C6084,ReactionTypes[[#All],[Type]:[Score]],3,FALSE)</f>
        <v>35</v>
      </c>
      <c r="I6084" s="10">
        <v>44242</v>
      </c>
      <c r="J6084">
        <f t="shared" si="191"/>
        <v>2</v>
      </c>
      <c r="K6084">
        <f t="shared" si="192"/>
        <v>1890</v>
      </c>
    </row>
    <row r="6085" spans="1:11">
      <c r="A6085">
        <v>6321</v>
      </c>
      <c r="B6085" t="s">
        <v>271</v>
      </c>
      <c r="C6085" t="s">
        <v>1039</v>
      </c>
      <c r="D6085" s="1">
        <v>44307.870717592596</v>
      </c>
      <c r="E6085" t="str">
        <f>VLOOKUP(B6085,Content[[#All],[Content ID]:[Category]],2,FALSE)</f>
        <v>GIF</v>
      </c>
      <c r="F6085" t="str">
        <f>VLOOKUP(B6085,Content[[#All],[Content ID]:[Category]],3,FALSE)</f>
        <v>technology</v>
      </c>
      <c r="G6085" t="str">
        <f>VLOOKUP(C6085,ReactionTypes[[#All],[Type]:[Score]],2,FALSE)</f>
        <v>negative</v>
      </c>
      <c r="H6085">
        <f>VLOOKUP(C6085,ReactionTypes[[#All],[Type]:[Score]],3,FALSE)</f>
        <v>10</v>
      </c>
      <c r="I6085" s="10">
        <v>44307</v>
      </c>
      <c r="J6085">
        <f t="shared" si="191"/>
        <v>4</v>
      </c>
      <c r="K6085">
        <f t="shared" si="192"/>
        <v>1978</v>
      </c>
    </row>
    <row r="6086" spans="1:11">
      <c r="A6086">
        <v>6322</v>
      </c>
      <c r="B6086" t="s">
        <v>271</v>
      </c>
      <c r="C6086" t="s">
        <v>1047</v>
      </c>
      <c r="D6086" s="1">
        <v>44077.430567129632</v>
      </c>
      <c r="E6086" t="str">
        <f>VLOOKUP(B6086,Content[[#All],[Content ID]:[Category]],2,FALSE)</f>
        <v>GIF</v>
      </c>
      <c r="F6086" t="str">
        <f>VLOOKUP(B6086,Content[[#All],[Content ID]:[Category]],3,FALSE)</f>
        <v>technology</v>
      </c>
      <c r="G6086" t="str">
        <f>VLOOKUP(C6086,ReactionTypes[[#All],[Type]:[Score]],2,FALSE)</f>
        <v>positive</v>
      </c>
      <c r="H6086">
        <f>VLOOKUP(C6086,ReactionTypes[[#All],[Type]:[Score]],3,FALSE)</f>
        <v>75</v>
      </c>
      <c r="I6086" s="10">
        <v>43899</v>
      </c>
      <c r="J6086">
        <f t="shared" si="191"/>
        <v>3</v>
      </c>
      <c r="K6086">
        <f t="shared" si="192"/>
        <v>1982</v>
      </c>
    </row>
    <row r="6087" spans="1:11">
      <c r="A6087">
        <v>6323</v>
      </c>
      <c r="B6087" t="s">
        <v>271</v>
      </c>
      <c r="C6087" t="s">
        <v>1048</v>
      </c>
      <c r="D6087" s="1">
        <v>44294.314826388887</v>
      </c>
      <c r="E6087" t="str">
        <f>VLOOKUP(B6087,Content[[#All],[Content ID]:[Category]],2,FALSE)</f>
        <v>GIF</v>
      </c>
      <c r="F6087" t="str">
        <f>VLOOKUP(B6087,Content[[#All],[Content ID]:[Category]],3,FALSE)</f>
        <v>technology</v>
      </c>
      <c r="G6087" t="str">
        <f>VLOOKUP(C6087,ReactionTypes[[#All],[Type]:[Score]],2,FALSE)</f>
        <v>positive</v>
      </c>
      <c r="H6087">
        <f>VLOOKUP(C6087,ReactionTypes[[#All],[Type]:[Score]],3,FALSE)</f>
        <v>45</v>
      </c>
      <c r="I6087" s="10">
        <v>44412</v>
      </c>
      <c r="J6087">
        <f t="shared" si="191"/>
        <v>8</v>
      </c>
      <c r="K6087">
        <f t="shared" si="192"/>
        <v>2055</v>
      </c>
    </row>
    <row r="6088" spans="1:11">
      <c r="A6088">
        <v>6324</v>
      </c>
      <c r="B6088" t="s">
        <v>271</v>
      </c>
      <c r="C6088" t="s">
        <v>1052</v>
      </c>
      <c r="D6088" s="1">
        <v>44346.1797337963</v>
      </c>
      <c r="E6088" t="str">
        <f>VLOOKUP(B6088,Content[[#All],[Content ID]:[Category]],2,FALSE)</f>
        <v>GIF</v>
      </c>
      <c r="F6088" t="str">
        <f>VLOOKUP(B6088,Content[[#All],[Content ID]:[Category]],3,FALSE)</f>
        <v>technology</v>
      </c>
      <c r="G6088" t="str">
        <f>VLOOKUP(C6088,ReactionTypes[[#All],[Type]:[Score]],2,FALSE)</f>
        <v>positive</v>
      </c>
      <c r="H6088">
        <f>VLOOKUP(C6088,ReactionTypes[[#All],[Type]:[Score]],3,FALSE)</f>
        <v>70</v>
      </c>
      <c r="I6088" s="10">
        <v>44346</v>
      </c>
      <c r="J6088">
        <f t="shared" si="191"/>
        <v>5</v>
      </c>
      <c r="K6088">
        <f t="shared" si="192"/>
        <v>2110</v>
      </c>
    </row>
    <row r="6089" spans="1:11">
      <c r="A6089">
        <v>6325</v>
      </c>
      <c r="B6089" t="s">
        <v>271</v>
      </c>
      <c r="C6089" t="s">
        <v>1049</v>
      </c>
      <c r="D6089" s="1">
        <v>44293.327384259261</v>
      </c>
      <c r="E6089" t="str">
        <f>VLOOKUP(B6089,Content[[#All],[Content ID]:[Category]],2,FALSE)</f>
        <v>GIF</v>
      </c>
      <c r="F6089" t="str">
        <f>VLOOKUP(B6089,Content[[#All],[Content ID]:[Category]],3,FALSE)</f>
        <v>technology</v>
      </c>
      <c r="G6089" t="str">
        <f>VLOOKUP(C6089,ReactionTypes[[#All],[Type]:[Score]],2,FALSE)</f>
        <v>negative</v>
      </c>
      <c r="H6089">
        <f>VLOOKUP(C6089,ReactionTypes[[#All],[Type]:[Score]],3,FALSE)</f>
        <v>12</v>
      </c>
      <c r="I6089" s="10">
        <v>44381</v>
      </c>
      <c r="J6089">
        <f t="shared" si="191"/>
        <v>7</v>
      </c>
      <c r="K6089">
        <f t="shared" si="192"/>
        <v>2116</v>
      </c>
    </row>
    <row r="6090" spans="1:11">
      <c r="A6090">
        <v>6326</v>
      </c>
      <c r="B6090" t="s">
        <v>271</v>
      </c>
      <c r="C6090" t="s">
        <v>1052</v>
      </c>
      <c r="D6090" s="1">
        <v>44090.067013888889</v>
      </c>
      <c r="E6090" t="str">
        <f>VLOOKUP(B6090,Content[[#All],[Content ID]:[Category]],2,FALSE)</f>
        <v>GIF</v>
      </c>
      <c r="F6090" t="str">
        <f>VLOOKUP(B6090,Content[[#All],[Content ID]:[Category]],3,FALSE)</f>
        <v>technology</v>
      </c>
      <c r="G6090" t="str">
        <f>VLOOKUP(C6090,ReactionTypes[[#All],[Type]:[Score]],2,FALSE)</f>
        <v>positive</v>
      </c>
      <c r="H6090">
        <f>VLOOKUP(C6090,ReactionTypes[[#All],[Type]:[Score]],3,FALSE)</f>
        <v>70</v>
      </c>
      <c r="I6090" s="10">
        <v>44090</v>
      </c>
      <c r="J6090">
        <f t="shared" si="191"/>
        <v>9</v>
      </c>
      <c r="K6090">
        <f t="shared" si="192"/>
        <v>1991</v>
      </c>
    </row>
    <row r="6091" spans="1:11">
      <c r="A6091">
        <v>6327</v>
      </c>
      <c r="B6091" t="s">
        <v>271</v>
      </c>
      <c r="C6091" t="s">
        <v>1046</v>
      </c>
      <c r="D6091" s="1">
        <v>44304.14806712963</v>
      </c>
      <c r="E6091" t="str">
        <f>VLOOKUP(B6091,Content[[#All],[Content ID]:[Category]],2,FALSE)</f>
        <v>GIF</v>
      </c>
      <c r="F6091" t="str">
        <f>VLOOKUP(B6091,Content[[#All],[Content ID]:[Category]],3,FALSE)</f>
        <v>technology</v>
      </c>
      <c r="G6091" t="str">
        <f>VLOOKUP(C6091,ReactionTypes[[#All],[Type]:[Score]],2,FALSE)</f>
        <v>neutral</v>
      </c>
      <c r="H6091">
        <f>VLOOKUP(C6091,ReactionTypes[[#All],[Type]:[Score]],3,FALSE)</f>
        <v>20</v>
      </c>
      <c r="I6091" s="10">
        <v>44304</v>
      </c>
      <c r="J6091">
        <f t="shared" si="191"/>
        <v>4</v>
      </c>
      <c r="K6091">
        <f t="shared" si="192"/>
        <v>1978</v>
      </c>
    </row>
    <row r="6092" spans="1:11">
      <c r="A6092">
        <v>6328</v>
      </c>
      <c r="B6092" t="s">
        <v>271</v>
      </c>
      <c r="C6092" t="s">
        <v>1046</v>
      </c>
      <c r="D6092" s="1">
        <v>44133.112858796296</v>
      </c>
      <c r="E6092" t="str">
        <f>VLOOKUP(B6092,Content[[#All],[Content ID]:[Category]],2,FALSE)</f>
        <v>GIF</v>
      </c>
      <c r="F6092" t="str">
        <f>VLOOKUP(B6092,Content[[#All],[Content ID]:[Category]],3,FALSE)</f>
        <v>technology</v>
      </c>
      <c r="G6092" t="str">
        <f>VLOOKUP(C6092,ReactionTypes[[#All],[Type]:[Score]],2,FALSE)</f>
        <v>neutral</v>
      </c>
      <c r="H6092">
        <f>VLOOKUP(C6092,ReactionTypes[[#All],[Type]:[Score]],3,FALSE)</f>
        <v>20</v>
      </c>
      <c r="I6092" s="10">
        <v>44133</v>
      </c>
      <c r="J6092">
        <f t="shared" si="191"/>
        <v>10</v>
      </c>
      <c r="K6092">
        <f t="shared" si="192"/>
        <v>2087</v>
      </c>
    </row>
    <row r="6093" spans="1:11">
      <c r="A6093">
        <v>6329</v>
      </c>
      <c r="B6093" t="s">
        <v>271</v>
      </c>
      <c r="C6093" t="s">
        <v>1038</v>
      </c>
      <c r="D6093" s="1">
        <v>44040.868460648147</v>
      </c>
      <c r="E6093" t="str">
        <f>VLOOKUP(B6093,Content[[#All],[Content ID]:[Category]],2,FALSE)</f>
        <v>GIF</v>
      </c>
      <c r="F6093" t="str">
        <f>VLOOKUP(B6093,Content[[#All],[Content ID]:[Category]],3,FALSE)</f>
        <v>technology</v>
      </c>
      <c r="G6093" t="str">
        <f>VLOOKUP(C6093,ReactionTypes[[#All],[Type]:[Score]],2,FALSE)</f>
        <v>negative</v>
      </c>
      <c r="H6093">
        <f>VLOOKUP(C6093,ReactionTypes[[#All],[Type]:[Score]],3,FALSE)</f>
        <v>0</v>
      </c>
      <c r="I6093" s="10">
        <v>44040</v>
      </c>
      <c r="J6093">
        <f t="shared" si="191"/>
        <v>7</v>
      </c>
      <c r="K6093">
        <f t="shared" si="192"/>
        <v>2116</v>
      </c>
    </row>
    <row r="6094" spans="1:11">
      <c r="A6094">
        <v>6330</v>
      </c>
      <c r="B6094" t="s">
        <v>271</v>
      </c>
      <c r="C6094" t="s">
        <v>1045</v>
      </c>
      <c r="D6094" s="1">
        <v>44180.279803240737</v>
      </c>
      <c r="E6094" t="str">
        <f>VLOOKUP(B6094,Content[[#All],[Content ID]:[Category]],2,FALSE)</f>
        <v>GIF</v>
      </c>
      <c r="F6094" t="str">
        <f>VLOOKUP(B6094,Content[[#All],[Content ID]:[Category]],3,FALSE)</f>
        <v>technology</v>
      </c>
      <c r="G6094" t="str">
        <f>VLOOKUP(C6094,ReactionTypes[[#All],[Type]:[Score]],2,FALSE)</f>
        <v>positive</v>
      </c>
      <c r="H6094">
        <f>VLOOKUP(C6094,ReactionTypes[[#All],[Type]:[Score]],3,FALSE)</f>
        <v>65</v>
      </c>
      <c r="I6094" s="10">
        <v>44180</v>
      </c>
      <c r="J6094">
        <f t="shared" si="191"/>
        <v>12</v>
      </c>
      <c r="K6094">
        <f t="shared" si="192"/>
        <v>2099</v>
      </c>
    </row>
    <row r="6095" spans="1:11">
      <c r="A6095">
        <v>6331</v>
      </c>
      <c r="B6095" t="s">
        <v>271</v>
      </c>
      <c r="C6095" t="s">
        <v>1040</v>
      </c>
      <c r="D6095" s="1">
        <v>44231.21361111111</v>
      </c>
      <c r="E6095" t="str">
        <f>VLOOKUP(B6095,Content[[#All],[Content ID]:[Category]],2,FALSE)</f>
        <v>GIF</v>
      </c>
      <c r="F6095" t="str">
        <f>VLOOKUP(B6095,Content[[#All],[Content ID]:[Category]],3,FALSE)</f>
        <v>technology</v>
      </c>
      <c r="G6095" t="str">
        <f>VLOOKUP(C6095,ReactionTypes[[#All],[Type]:[Score]],2,FALSE)</f>
        <v>negative</v>
      </c>
      <c r="H6095">
        <f>VLOOKUP(C6095,ReactionTypes[[#All],[Type]:[Score]],3,FALSE)</f>
        <v>15</v>
      </c>
      <c r="I6095" s="10">
        <v>44288</v>
      </c>
      <c r="J6095">
        <f t="shared" si="191"/>
        <v>4</v>
      </c>
      <c r="K6095">
        <f t="shared" si="192"/>
        <v>1978</v>
      </c>
    </row>
    <row r="6096" spans="1:11">
      <c r="A6096">
        <v>6332</v>
      </c>
      <c r="B6096" t="s">
        <v>271</v>
      </c>
      <c r="C6096" t="s">
        <v>1045</v>
      </c>
      <c r="D6096" s="1">
        <v>44085.003067129626</v>
      </c>
      <c r="E6096" t="str">
        <f>VLOOKUP(B6096,Content[[#All],[Content ID]:[Category]],2,FALSE)</f>
        <v>GIF</v>
      </c>
      <c r="F6096" t="str">
        <f>VLOOKUP(B6096,Content[[#All],[Content ID]:[Category]],3,FALSE)</f>
        <v>technology</v>
      </c>
      <c r="G6096" t="str">
        <f>VLOOKUP(C6096,ReactionTypes[[#All],[Type]:[Score]],2,FALSE)</f>
        <v>positive</v>
      </c>
      <c r="H6096">
        <f>VLOOKUP(C6096,ReactionTypes[[#All],[Type]:[Score]],3,FALSE)</f>
        <v>65</v>
      </c>
      <c r="I6096" s="10">
        <v>44144</v>
      </c>
      <c r="J6096">
        <f t="shared" si="191"/>
        <v>11</v>
      </c>
      <c r="K6096">
        <f t="shared" si="192"/>
        <v>2055</v>
      </c>
    </row>
    <row r="6097" spans="1:11">
      <c r="A6097">
        <v>6333</v>
      </c>
      <c r="B6097" t="s">
        <v>271</v>
      </c>
      <c r="C6097" t="s">
        <v>1041</v>
      </c>
      <c r="D6097" s="1">
        <v>44336.512430555558</v>
      </c>
      <c r="E6097" t="str">
        <f>VLOOKUP(B6097,Content[[#All],[Content ID]:[Category]],2,FALSE)</f>
        <v>GIF</v>
      </c>
      <c r="F6097" t="str">
        <f>VLOOKUP(B6097,Content[[#All],[Content ID]:[Category]],3,FALSE)</f>
        <v>technology</v>
      </c>
      <c r="G6097" t="str">
        <f>VLOOKUP(C6097,ReactionTypes[[#All],[Type]:[Score]],2,FALSE)</f>
        <v>positive</v>
      </c>
      <c r="H6097">
        <f>VLOOKUP(C6097,ReactionTypes[[#All],[Type]:[Score]],3,FALSE)</f>
        <v>30</v>
      </c>
      <c r="I6097" s="10">
        <v>44336</v>
      </c>
      <c r="J6097">
        <f t="shared" si="191"/>
        <v>5</v>
      </c>
      <c r="K6097">
        <f t="shared" si="192"/>
        <v>2110</v>
      </c>
    </row>
    <row r="6098" spans="1:11">
      <c r="A6098">
        <v>6334</v>
      </c>
      <c r="B6098" t="s">
        <v>271</v>
      </c>
      <c r="C6098" t="s">
        <v>1042</v>
      </c>
      <c r="D6098" s="1">
        <v>44270.921087962961</v>
      </c>
      <c r="E6098" t="str">
        <f>VLOOKUP(B6098,Content[[#All],[Content ID]:[Category]],2,FALSE)</f>
        <v>GIF</v>
      </c>
      <c r="F6098" t="str">
        <f>VLOOKUP(B6098,Content[[#All],[Content ID]:[Category]],3,FALSE)</f>
        <v>technology</v>
      </c>
      <c r="G6098" t="str">
        <f>VLOOKUP(C6098,ReactionTypes[[#All],[Type]:[Score]],2,FALSE)</f>
        <v>neutral</v>
      </c>
      <c r="H6098">
        <f>VLOOKUP(C6098,ReactionTypes[[#All],[Type]:[Score]],3,FALSE)</f>
        <v>35</v>
      </c>
      <c r="I6098" s="10">
        <v>44270</v>
      </c>
      <c r="J6098">
        <f t="shared" si="191"/>
        <v>3</v>
      </c>
      <c r="K6098">
        <f t="shared" si="192"/>
        <v>1982</v>
      </c>
    </row>
    <row r="6099" spans="1:11">
      <c r="A6099">
        <v>6335</v>
      </c>
      <c r="B6099" t="s">
        <v>271</v>
      </c>
      <c r="C6099" t="s">
        <v>1043</v>
      </c>
      <c r="D6099" s="1">
        <v>44026.566331018519</v>
      </c>
      <c r="E6099" t="str">
        <f>VLOOKUP(B6099,Content[[#All],[Content ID]:[Category]],2,FALSE)</f>
        <v>GIF</v>
      </c>
      <c r="F6099" t="str">
        <f>VLOOKUP(B6099,Content[[#All],[Content ID]:[Category]],3,FALSE)</f>
        <v>technology</v>
      </c>
      <c r="G6099" t="str">
        <f>VLOOKUP(C6099,ReactionTypes[[#All],[Type]:[Score]],2,FALSE)</f>
        <v>positive</v>
      </c>
      <c r="H6099">
        <f>VLOOKUP(C6099,ReactionTypes[[#All],[Type]:[Score]],3,FALSE)</f>
        <v>70</v>
      </c>
      <c r="I6099" s="10">
        <v>44026</v>
      </c>
      <c r="J6099">
        <f t="shared" si="191"/>
        <v>7</v>
      </c>
      <c r="K6099">
        <f t="shared" si="192"/>
        <v>2116</v>
      </c>
    </row>
    <row r="6100" spans="1:11">
      <c r="A6100">
        <v>6336</v>
      </c>
      <c r="B6100" t="s">
        <v>271</v>
      </c>
      <c r="C6100" t="s">
        <v>1051</v>
      </c>
      <c r="D6100" s="1">
        <v>44207.815289351849</v>
      </c>
      <c r="E6100" t="str">
        <f>VLOOKUP(B6100,Content[[#All],[Content ID]:[Category]],2,FALSE)</f>
        <v>GIF</v>
      </c>
      <c r="F6100" t="str">
        <f>VLOOKUP(B6100,Content[[#All],[Content ID]:[Category]],3,FALSE)</f>
        <v>technology</v>
      </c>
      <c r="G6100" t="str">
        <f>VLOOKUP(C6100,ReactionTypes[[#All],[Type]:[Score]],2,FALSE)</f>
        <v>positive</v>
      </c>
      <c r="H6100">
        <f>VLOOKUP(C6100,ReactionTypes[[#All],[Type]:[Score]],3,FALSE)</f>
        <v>60</v>
      </c>
      <c r="I6100" s="10">
        <v>44501</v>
      </c>
      <c r="J6100">
        <f t="shared" si="191"/>
        <v>11</v>
      </c>
      <c r="K6100">
        <f t="shared" si="192"/>
        <v>2055</v>
      </c>
    </row>
    <row r="6101" spans="1:11">
      <c r="A6101">
        <v>6337</v>
      </c>
      <c r="B6101" t="s">
        <v>271</v>
      </c>
      <c r="C6101" t="s">
        <v>1043</v>
      </c>
      <c r="D6101" s="1">
        <v>44126.350925925923</v>
      </c>
      <c r="E6101" t="str">
        <f>VLOOKUP(B6101,Content[[#All],[Content ID]:[Category]],2,FALSE)</f>
        <v>GIF</v>
      </c>
      <c r="F6101" t="str">
        <f>VLOOKUP(B6101,Content[[#All],[Content ID]:[Category]],3,FALSE)</f>
        <v>technology</v>
      </c>
      <c r="G6101" t="str">
        <f>VLOOKUP(C6101,ReactionTypes[[#All],[Type]:[Score]],2,FALSE)</f>
        <v>positive</v>
      </c>
      <c r="H6101">
        <f>VLOOKUP(C6101,ReactionTypes[[#All],[Type]:[Score]],3,FALSE)</f>
        <v>70</v>
      </c>
      <c r="I6101" s="10">
        <v>44126</v>
      </c>
      <c r="J6101">
        <f t="shared" si="191"/>
        <v>10</v>
      </c>
      <c r="K6101">
        <f t="shared" si="192"/>
        <v>2087</v>
      </c>
    </row>
    <row r="6102" spans="1:11">
      <c r="A6102">
        <v>6338</v>
      </c>
      <c r="B6102" t="s">
        <v>271</v>
      </c>
      <c r="C6102" t="s">
        <v>1042</v>
      </c>
      <c r="D6102" s="1">
        <v>44258.697939814818</v>
      </c>
      <c r="E6102" t="str">
        <f>VLOOKUP(B6102,Content[[#All],[Content ID]:[Category]],2,FALSE)</f>
        <v>GIF</v>
      </c>
      <c r="F6102" t="str">
        <f>VLOOKUP(B6102,Content[[#All],[Content ID]:[Category]],3,FALSE)</f>
        <v>technology</v>
      </c>
      <c r="G6102" t="str">
        <f>VLOOKUP(C6102,ReactionTypes[[#All],[Type]:[Score]],2,FALSE)</f>
        <v>neutral</v>
      </c>
      <c r="H6102">
        <f>VLOOKUP(C6102,ReactionTypes[[#All],[Type]:[Score]],3,FALSE)</f>
        <v>35</v>
      </c>
      <c r="I6102" s="10">
        <v>44258</v>
      </c>
      <c r="J6102">
        <f t="shared" si="191"/>
        <v>3</v>
      </c>
      <c r="K6102">
        <f t="shared" si="192"/>
        <v>1982</v>
      </c>
    </row>
    <row r="6103" spans="1:11">
      <c r="A6103">
        <v>6339</v>
      </c>
      <c r="B6103" t="s">
        <v>271</v>
      </c>
      <c r="C6103" t="s">
        <v>1049</v>
      </c>
      <c r="D6103" s="1">
        <v>44033.538680555554</v>
      </c>
      <c r="E6103" t="str">
        <f>VLOOKUP(B6103,Content[[#All],[Content ID]:[Category]],2,FALSE)</f>
        <v>GIF</v>
      </c>
      <c r="F6103" t="str">
        <f>VLOOKUP(B6103,Content[[#All],[Content ID]:[Category]],3,FALSE)</f>
        <v>technology</v>
      </c>
      <c r="G6103" t="str">
        <f>VLOOKUP(C6103,ReactionTypes[[#All],[Type]:[Score]],2,FALSE)</f>
        <v>negative</v>
      </c>
      <c r="H6103">
        <f>VLOOKUP(C6103,ReactionTypes[[#All],[Type]:[Score]],3,FALSE)</f>
        <v>12</v>
      </c>
      <c r="I6103" s="10">
        <v>44033</v>
      </c>
      <c r="J6103">
        <f t="shared" si="191"/>
        <v>7</v>
      </c>
      <c r="K6103">
        <f t="shared" si="192"/>
        <v>2116</v>
      </c>
    </row>
    <row r="6104" spans="1:11">
      <c r="A6104">
        <v>6340</v>
      </c>
      <c r="B6104" t="s">
        <v>271</v>
      </c>
      <c r="C6104" t="s">
        <v>1046</v>
      </c>
      <c r="D6104" s="1">
        <v>44175.197766203702</v>
      </c>
      <c r="E6104" t="str">
        <f>VLOOKUP(B6104,Content[[#All],[Content ID]:[Category]],2,FALSE)</f>
        <v>GIF</v>
      </c>
      <c r="F6104" t="str">
        <f>VLOOKUP(B6104,Content[[#All],[Content ID]:[Category]],3,FALSE)</f>
        <v>technology</v>
      </c>
      <c r="G6104" t="str">
        <f>VLOOKUP(C6104,ReactionTypes[[#All],[Type]:[Score]],2,FALSE)</f>
        <v>neutral</v>
      </c>
      <c r="H6104">
        <f>VLOOKUP(C6104,ReactionTypes[[#All],[Type]:[Score]],3,FALSE)</f>
        <v>20</v>
      </c>
      <c r="I6104" s="10">
        <v>44116</v>
      </c>
      <c r="J6104">
        <f t="shared" si="191"/>
        <v>10</v>
      </c>
      <c r="K6104">
        <f t="shared" si="192"/>
        <v>2087</v>
      </c>
    </row>
    <row r="6105" spans="1:11">
      <c r="A6105">
        <v>6341</v>
      </c>
      <c r="B6105" t="s">
        <v>271</v>
      </c>
      <c r="C6105" t="s">
        <v>1039</v>
      </c>
      <c r="D6105" s="1">
        <v>44009.028356481482</v>
      </c>
      <c r="E6105" t="str">
        <f>VLOOKUP(B6105,Content[[#All],[Content ID]:[Category]],2,FALSE)</f>
        <v>GIF</v>
      </c>
      <c r="F6105" t="str">
        <f>VLOOKUP(B6105,Content[[#All],[Content ID]:[Category]],3,FALSE)</f>
        <v>technology</v>
      </c>
      <c r="G6105" t="str">
        <f>VLOOKUP(C6105,ReactionTypes[[#All],[Type]:[Score]],2,FALSE)</f>
        <v>negative</v>
      </c>
      <c r="H6105">
        <f>VLOOKUP(C6105,ReactionTypes[[#All],[Type]:[Score]],3,FALSE)</f>
        <v>10</v>
      </c>
      <c r="I6105" s="10">
        <v>44009</v>
      </c>
      <c r="J6105">
        <f t="shared" si="191"/>
        <v>6</v>
      </c>
      <c r="K6105">
        <f t="shared" si="192"/>
        <v>2068</v>
      </c>
    </row>
    <row r="6106" spans="1:11">
      <c r="A6106">
        <v>6342</v>
      </c>
      <c r="B6106" t="s">
        <v>271</v>
      </c>
      <c r="C6106" t="s">
        <v>1044</v>
      </c>
      <c r="D6106" s="1">
        <v>44206.435254629629</v>
      </c>
      <c r="E6106" t="str">
        <f>VLOOKUP(B6106,Content[[#All],[Content ID]:[Category]],2,FALSE)</f>
        <v>GIF</v>
      </c>
      <c r="F6106" t="str">
        <f>VLOOKUP(B6106,Content[[#All],[Content ID]:[Category]],3,FALSE)</f>
        <v>technology</v>
      </c>
      <c r="G6106" t="str">
        <f>VLOOKUP(C6106,ReactionTypes[[#All],[Type]:[Score]],2,FALSE)</f>
        <v>negative</v>
      </c>
      <c r="H6106">
        <f>VLOOKUP(C6106,ReactionTypes[[#All],[Type]:[Score]],3,FALSE)</f>
        <v>5</v>
      </c>
      <c r="I6106" s="10">
        <v>44470</v>
      </c>
      <c r="J6106">
        <f t="shared" si="191"/>
        <v>10</v>
      </c>
      <c r="K6106">
        <f t="shared" si="192"/>
        <v>2087</v>
      </c>
    </row>
    <row r="6107" spans="1:11">
      <c r="A6107">
        <v>6344</v>
      </c>
      <c r="B6107" t="s">
        <v>272</v>
      </c>
      <c r="C6107" t="s">
        <v>1041</v>
      </c>
      <c r="D6107" s="1">
        <v>44097.137800925928</v>
      </c>
      <c r="E6107" t="str">
        <f>VLOOKUP(B6107,Content[[#All],[Content ID]:[Category]],2,FALSE)</f>
        <v>photo</v>
      </c>
      <c r="F6107" t="str">
        <f>VLOOKUP(B6107,Content[[#All],[Content ID]:[Category]],3,FALSE)</f>
        <v>travel</v>
      </c>
      <c r="G6107" t="str">
        <f>VLOOKUP(C6107,ReactionTypes[[#All],[Type]:[Score]],2,FALSE)</f>
        <v>positive</v>
      </c>
      <c r="H6107">
        <f>VLOOKUP(C6107,ReactionTypes[[#All],[Type]:[Score]],3,FALSE)</f>
        <v>30</v>
      </c>
      <c r="I6107" s="10">
        <v>44097</v>
      </c>
      <c r="J6107">
        <f t="shared" si="191"/>
        <v>9</v>
      </c>
      <c r="K6107">
        <f t="shared" si="192"/>
        <v>1991</v>
      </c>
    </row>
    <row r="6108" spans="1:11">
      <c r="A6108">
        <v>6345</v>
      </c>
      <c r="B6108" t="s">
        <v>272</v>
      </c>
      <c r="C6108" t="s">
        <v>1048</v>
      </c>
      <c r="D6108" s="1">
        <v>44281.865104166667</v>
      </c>
      <c r="E6108" t="str">
        <f>VLOOKUP(B6108,Content[[#All],[Content ID]:[Category]],2,FALSE)</f>
        <v>photo</v>
      </c>
      <c r="F6108" t="str">
        <f>VLOOKUP(B6108,Content[[#All],[Content ID]:[Category]],3,FALSE)</f>
        <v>travel</v>
      </c>
      <c r="G6108" t="str">
        <f>VLOOKUP(C6108,ReactionTypes[[#All],[Type]:[Score]],2,FALSE)</f>
        <v>positive</v>
      </c>
      <c r="H6108">
        <f>VLOOKUP(C6108,ReactionTypes[[#All],[Type]:[Score]],3,FALSE)</f>
        <v>45</v>
      </c>
      <c r="I6108" s="10">
        <v>44281</v>
      </c>
      <c r="J6108">
        <f t="shared" si="191"/>
        <v>3</v>
      </c>
      <c r="K6108">
        <f t="shared" si="192"/>
        <v>1982</v>
      </c>
    </row>
    <row r="6109" spans="1:11">
      <c r="A6109">
        <v>6346</v>
      </c>
      <c r="B6109" t="s">
        <v>272</v>
      </c>
      <c r="C6109" t="s">
        <v>1045</v>
      </c>
      <c r="D6109" s="1">
        <v>44118.478101851855</v>
      </c>
      <c r="E6109" t="str">
        <f>VLOOKUP(B6109,Content[[#All],[Content ID]:[Category]],2,FALSE)</f>
        <v>photo</v>
      </c>
      <c r="F6109" t="str">
        <f>VLOOKUP(B6109,Content[[#All],[Content ID]:[Category]],3,FALSE)</f>
        <v>travel</v>
      </c>
      <c r="G6109" t="str">
        <f>VLOOKUP(C6109,ReactionTypes[[#All],[Type]:[Score]],2,FALSE)</f>
        <v>positive</v>
      </c>
      <c r="H6109">
        <f>VLOOKUP(C6109,ReactionTypes[[#All],[Type]:[Score]],3,FALSE)</f>
        <v>65</v>
      </c>
      <c r="I6109" s="10">
        <v>44118</v>
      </c>
      <c r="J6109">
        <f t="shared" si="191"/>
        <v>10</v>
      </c>
      <c r="K6109">
        <f t="shared" si="192"/>
        <v>2087</v>
      </c>
    </row>
    <row r="6110" spans="1:11">
      <c r="A6110">
        <v>6347</v>
      </c>
      <c r="B6110" t="s">
        <v>272</v>
      </c>
      <c r="C6110" t="s">
        <v>1052</v>
      </c>
      <c r="D6110" s="1">
        <v>44029.559490740743</v>
      </c>
      <c r="E6110" t="str">
        <f>VLOOKUP(B6110,Content[[#All],[Content ID]:[Category]],2,FALSE)</f>
        <v>photo</v>
      </c>
      <c r="F6110" t="str">
        <f>VLOOKUP(B6110,Content[[#All],[Content ID]:[Category]],3,FALSE)</f>
        <v>travel</v>
      </c>
      <c r="G6110" t="str">
        <f>VLOOKUP(C6110,ReactionTypes[[#All],[Type]:[Score]],2,FALSE)</f>
        <v>positive</v>
      </c>
      <c r="H6110">
        <f>VLOOKUP(C6110,ReactionTypes[[#All],[Type]:[Score]],3,FALSE)</f>
        <v>70</v>
      </c>
      <c r="I6110" s="10">
        <v>44029</v>
      </c>
      <c r="J6110">
        <f t="shared" si="191"/>
        <v>7</v>
      </c>
      <c r="K6110">
        <f t="shared" si="192"/>
        <v>2116</v>
      </c>
    </row>
    <row r="6111" spans="1:11">
      <c r="A6111">
        <v>6348</v>
      </c>
      <c r="B6111" t="s">
        <v>272</v>
      </c>
      <c r="C6111" t="s">
        <v>1041</v>
      </c>
      <c r="D6111" s="1">
        <v>44215.661354166667</v>
      </c>
      <c r="E6111" t="str">
        <f>VLOOKUP(B6111,Content[[#All],[Content ID]:[Category]],2,FALSE)</f>
        <v>photo</v>
      </c>
      <c r="F6111" t="str">
        <f>VLOOKUP(B6111,Content[[#All],[Content ID]:[Category]],3,FALSE)</f>
        <v>travel</v>
      </c>
      <c r="G6111" t="str">
        <f>VLOOKUP(C6111,ReactionTypes[[#All],[Type]:[Score]],2,FALSE)</f>
        <v>positive</v>
      </c>
      <c r="H6111">
        <f>VLOOKUP(C6111,ReactionTypes[[#All],[Type]:[Score]],3,FALSE)</f>
        <v>30</v>
      </c>
      <c r="I6111" s="10">
        <v>44215</v>
      </c>
      <c r="J6111">
        <f t="shared" si="191"/>
        <v>1</v>
      </c>
      <c r="K6111">
        <f t="shared" si="192"/>
        <v>2142</v>
      </c>
    </row>
    <row r="6112" spans="1:11">
      <c r="A6112">
        <v>6349</v>
      </c>
      <c r="B6112" t="s">
        <v>272</v>
      </c>
      <c r="C6112" t="s">
        <v>1039</v>
      </c>
      <c r="D6112" s="1">
        <v>44260.721550925926</v>
      </c>
      <c r="E6112" t="str">
        <f>VLOOKUP(B6112,Content[[#All],[Content ID]:[Category]],2,FALSE)</f>
        <v>photo</v>
      </c>
      <c r="F6112" t="str">
        <f>VLOOKUP(B6112,Content[[#All],[Content ID]:[Category]],3,FALSE)</f>
        <v>travel</v>
      </c>
      <c r="G6112" t="str">
        <f>VLOOKUP(C6112,ReactionTypes[[#All],[Type]:[Score]],2,FALSE)</f>
        <v>negative</v>
      </c>
      <c r="H6112">
        <f>VLOOKUP(C6112,ReactionTypes[[#All],[Type]:[Score]],3,FALSE)</f>
        <v>10</v>
      </c>
      <c r="I6112" s="10">
        <v>44319</v>
      </c>
      <c r="J6112">
        <f t="shared" si="191"/>
        <v>5</v>
      </c>
      <c r="K6112">
        <f t="shared" si="192"/>
        <v>2110</v>
      </c>
    </row>
    <row r="6113" spans="1:11">
      <c r="A6113">
        <v>6350</v>
      </c>
      <c r="B6113" t="s">
        <v>272</v>
      </c>
      <c r="C6113" t="s">
        <v>1045</v>
      </c>
      <c r="D6113" s="1">
        <v>44117.236446759256</v>
      </c>
      <c r="E6113" t="str">
        <f>VLOOKUP(B6113,Content[[#All],[Content ID]:[Category]],2,FALSE)</f>
        <v>photo</v>
      </c>
      <c r="F6113" t="str">
        <f>VLOOKUP(B6113,Content[[#All],[Content ID]:[Category]],3,FALSE)</f>
        <v>travel</v>
      </c>
      <c r="G6113" t="str">
        <f>VLOOKUP(C6113,ReactionTypes[[#All],[Type]:[Score]],2,FALSE)</f>
        <v>positive</v>
      </c>
      <c r="H6113">
        <f>VLOOKUP(C6113,ReactionTypes[[#All],[Type]:[Score]],3,FALSE)</f>
        <v>65</v>
      </c>
      <c r="I6113" s="10">
        <v>44117</v>
      </c>
      <c r="J6113">
        <f t="shared" si="191"/>
        <v>10</v>
      </c>
      <c r="K6113">
        <f t="shared" si="192"/>
        <v>2087</v>
      </c>
    </row>
    <row r="6114" spans="1:11">
      <c r="A6114">
        <v>6351</v>
      </c>
      <c r="B6114" t="s">
        <v>272</v>
      </c>
      <c r="C6114" t="s">
        <v>1043</v>
      </c>
      <c r="D6114" s="1">
        <v>44341.331307870372</v>
      </c>
      <c r="E6114" t="str">
        <f>VLOOKUP(B6114,Content[[#All],[Content ID]:[Category]],2,FALSE)</f>
        <v>photo</v>
      </c>
      <c r="F6114" t="str">
        <f>VLOOKUP(B6114,Content[[#All],[Content ID]:[Category]],3,FALSE)</f>
        <v>travel</v>
      </c>
      <c r="G6114" t="str">
        <f>VLOOKUP(C6114,ReactionTypes[[#All],[Type]:[Score]],2,FALSE)</f>
        <v>positive</v>
      </c>
      <c r="H6114">
        <f>VLOOKUP(C6114,ReactionTypes[[#All],[Type]:[Score]],3,FALSE)</f>
        <v>70</v>
      </c>
      <c r="I6114" s="10">
        <v>44341</v>
      </c>
      <c r="J6114">
        <f t="shared" si="191"/>
        <v>5</v>
      </c>
      <c r="K6114">
        <f t="shared" si="192"/>
        <v>2110</v>
      </c>
    </row>
    <row r="6115" spans="1:11">
      <c r="A6115">
        <v>6352</v>
      </c>
      <c r="B6115" t="s">
        <v>272</v>
      </c>
      <c r="C6115" t="s">
        <v>1051</v>
      </c>
      <c r="D6115" s="1">
        <v>44010.993275462963</v>
      </c>
      <c r="E6115" t="str">
        <f>VLOOKUP(B6115,Content[[#All],[Content ID]:[Category]],2,FALSE)</f>
        <v>photo</v>
      </c>
      <c r="F6115" t="str">
        <f>VLOOKUP(B6115,Content[[#All],[Content ID]:[Category]],3,FALSE)</f>
        <v>travel</v>
      </c>
      <c r="G6115" t="str">
        <f>VLOOKUP(C6115,ReactionTypes[[#All],[Type]:[Score]],2,FALSE)</f>
        <v>positive</v>
      </c>
      <c r="H6115">
        <f>VLOOKUP(C6115,ReactionTypes[[#All],[Type]:[Score]],3,FALSE)</f>
        <v>60</v>
      </c>
      <c r="I6115" s="10">
        <v>44010</v>
      </c>
      <c r="J6115">
        <f t="shared" si="191"/>
        <v>6</v>
      </c>
      <c r="K6115">
        <f t="shared" si="192"/>
        <v>2068</v>
      </c>
    </row>
    <row r="6116" spans="1:11">
      <c r="A6116">
        <v>6353</v>
      </c>
      <c r="B6116" t="s">
        <v>272</v>
      </c>
      <c r="C6116" t="s">
        <v>1042</v>
      </c>
      <c r="D6116" s="1">
        <v>44089.731481481482</v>
      </c>
      <c r="E6116" t="str">
        <f>VLOOKUP(B6116,Content[[#All],[Content ID]:[Category]],2,FALSE)</f>
        <v>photo</v>
      </c>
      <c r="F6116" t="str">
        <f>VLOOKUP(B6116,Content[[#All],[Content ID]:[Category]],3,FALSE)</f>
        <v>travel</v>
      </c>
      <c r="G6116" t="str">
        <f>VLOOKUP(C6116,ReactionTypes[[#All],[Type]:[Score]],2,FALSE)</f>
        <v>neutral</v>
      </c>
      <c r="H6116">
        <f>VLOOKUP(C6116,ReactionTypes[[#All],[Type]:[Score]],3,FALSE)</f>
        <v>35</v>
      </c>
      <c r="I6116" s="10">
        <v>44089</v>
      </c>
      <c r="J6116">
        <f t="shared" si="191"/>
        <v>9</v>
      </c>
      <c r="K6116">
        <f t="shared" si="192"/>
        <v>1991</v>
      </c>
    </row>
    <row r="6117" spans="1:11">
      <c r="A6117">
        <v>6354</v>
      </c>
      <c r="B6117" t="s">
        <v>272</v>
      </c>
      <c r="C6117" t="s">
        <v>1051</v>
      </c>
      <c r="D6117" s="1">
        <v>44109.962500000001</v>
      </c>
      <c r="E6117" t="str">
        <f>VLOOKUP(B6117,Content[[#All],[Content ID]:[Category]],2,FALSE)</f>
        <v>photo</v>
      </c>
      <c r="F6117" t="str">
        <f>VLOOKUP(B6117,Content[[#All],[Content ID]:[Category]],3,FALSE)</f>
        <v>travel</v>
      </c>
      <c r="G6117" t="str">
        <f>VLOOKUP(C6117,ReactionTypes[[#All],[Type]:[Score]],2,FALSE)</f>
        <v>positive</v>
      </c>
      <c r="H6117">
        <f>VLOOKUP(C6117,ReactionTypes[[#All],[Type]:[Score]],3,FALSE)</f>
        <v>60</v>
      </c>
      <c r="I6117" s="10">
        <v>43961</v>
      </c>
      <c r="J6117">
        <f t="shared" si="191"/>
        <v>5</v>
      </c>
      <c r="K6117">
        <f t="shared" si="192"/>
        <v>2110</v>
      </c>
    </row>
    <row r="6118" spans="1:11">
      <c r="A6118">
        <v>6355</v>
      </c>
      <c r="B6118" t="s">
        <v>272</v>
      </c>
      <c r="C6118" t="s">
        <v>1049</v>
      </c>
      <c r="D6118" s="1">
        <v>44041.519641203704</v>
      </c>
      <c r="E6118" t="str">
        <f>VLOOKUP(B6118,Content[[#All],[Content ID]:[Category]],2,FALSE)</f>
        <v>photo</v>
      </c>
      <c r="F6118" t="str">
        <f>VLOOKUP(B6118,Content[[#All],[Content ID]:[Category]],3,FALSE)</f>
        <v>travel</v>
      </c>
      <c r="G6118" t="str">
        <f>VLOOKUP(C6118,ReactionTypes[[#All],[Type]:[Score]],2,FALSE)</f>
        <v>negative</v>
      </c>
      <c r="H6118">
        <f>VLOOKUP(C6118,ReactionTypes[[#All],[Type]:[Score]],3,FALSE)</f>
        <v>12</v>
      </c>
      <c r="I6118" s="10">
        <v>44041</v>
      </c>
      <c r="J6118">
        <f t="shared" si="191"/>
        <v>7</v>
      </c>
      <c r="K6118">
        <f t="shared" si="192"/>
        <v>2116</v>
      </c>
    </row>
    <row r="6119" spans="1:11">
      <c r="A6119">
        <v>6356</v>
      </c>
      <c r="B6119" t="s">
        <v>272</v>
      </c>
      <c r="C6119" t="s">
        <v>1050</v>
      </c>
      <c r="D6119" s="1">
        <v>44138.13857638889</v>
      </c>
      <c r="E6119" t="str">
        <f>VLOOKUP(B6119,Content[[#All],[Content ID]:[Category]],2,FALSE)</f>
        <v>photo</v>
      </c>
      <c r="F6119" t="str">
        <f>VLOOKUP(B6119,Content[[#All],[Content ID]:[Category]],3,FALSE)</f>
        <v>travel</v>
      </c>
      <c r="G6119" t="str">
        <f>VLOOKUP(C6119,ReactionTypes[[#All],[Type]:[Score]],2,FALSE)</f>
        <v>positive</v>
      </c>
      <c r="H6119">
        <f>VLOOKUP(C6119,ReactionTypes[[#All],[Type]:[Score]],3,FALSE)</f>
        <v>50</v>
      </c>
      <c r="I6119" s="10">
        <v>43901</v>
      </c>
      <c r="J6119">
        <f t="shared" si="191"/>
        <v>3</v>
      </c>
      <c r="K6119">
        <f t="shared" si="192"/>
        <v>1982</v>
      </c>
    </row>
    <row r="6120" spans="1:11">
      <c r="A6120">
        <v>6357</v>
      </c>
      <c r="B6120" t="s">
        <v>272</v>
      </c>
      <c r="C6120" t="s">
        <v>1044</v>
      </c>
      <c r="D6120" s="1">
        <v>44195.481180555558</v>
      </c>
      <c r="E6120" t="str">
        <f>VLOOKUP(B6120,Content[[#All],[Content ID]:[Category]],2,FALSE)</f>
        <v>photo</v>
      </c>
      <c r="F6120" t="str">
        <f>VLOOKUP(B6120,Content[[#All],[Content ID]:[Category]],3,FALSE)</f>
        <v>travel</v>
      </c>
      <c r="G6120" t="str">
        <f>VLOOKUP(C6120,ReactionTypes[[#All],[Type]:[Score]],2,FALSE)</f>
        <v>negative</v>
      </c>
      <c r="H6120">
        <f>VLOOKUP(C6120,ReactionTypes[[#All],[Type]:[Score]],3,FALSE)</f>
        <v>5</v>
      </c>
      <c r="I6120" s="10">
        <v>44195</v>
      </c>
      <c r="J6120">
        <f t="shared" si="191"/>
        <v>12</v>
      </c>
      <c r="K6120">
        <f t="shared" si="192"/>
        <v>2099</v>
      </c>
    </row>
    <row r="6121" spans="1:11">
      <c r="A6121">
        <v>6358</v>
      </c>
      <c r="B6121" t="s">
        <v>272</v>
      </c>
      <c r="C6121" t="s">
        <v>1048</v>
      </c>
      <c r="D6121" s="1">
        <v>44031.133009259262</v>
      </c>
      <c r="E6121" t="str">
        <f>VLOOKUP(B6121,Content[[#All],[Content ID]:[Category]],2,FALSE)</f>
        <v>photo</v>
      </c>
      <c r="F6121" t="str">
        <f>VLOOKUP(B6121,Content[[#All],[Content ID]:[Category]],3,FALSE)</f>
        <v>travel</v>
      </c>
      <c r="G6121" t="str">
        <f>VLOOKUP(C6121,ReactionTypes[[#All],[Type]:[Score]],2,FALSE)</f>
        <v>positive</v>
      </c>
      <c r="H6121">
        <f>VLOOKUP(C6121,ReactionTypes[[#All],[Type]:[Score]],3,FALSE)</f>
        <v>45</v>
      </c>
      <c r="I6121" s="10">
        <v>44031</v>
      </c>
      <c r="J6121">
        <f t="shared" si="191"/>
        <v>7</v>
      </c>
      <c r="K6121">
        <f t="shared" si="192"/>
        <v>2116</v>
      </c>
    </row>
    <row r="6122" spans="1:11">
      <c r="A6122">
        <v>6359</v>
      </c>
      <c r="B6122" t="s">
        <v>272</v>
      </c>
      <c r="C6122" t="s">
        <v>1038</v>
      </c>
      <c r="D6122" s="1">
        <v>44180.357488425929</v>
      </c>
      <c r="E6122" t="str">
        <f>VLOOKUP(B6122,Content[[#All],[Content ID]:[Category]],2,FALSE)</f>
        <v>photo</v>
      </c>
      <c r="F6122" t="str">
        <f>VLOOKUP(B6122,Content[[#All],[Content ID]:[Category]],3,FALSE)</f>
        <v>travel</v>
      </c>
      <c r="G6122" t="str">
        <f>VLOOKUP(C6122,ReactionTypes[[#All],[Type]:[Score]],2,FALSE)</f>
        <v>negative</v>
      </c>
      <c r="H6122">
        <f>VLOOKUP(C6122,ReactionTypes[[#All],[Type]:[Score]],3,FALSE)</f>
        <v>0</v>
      </c>
      <c r="I6122" s="10">
        <v>44180</v>
      </c>
      <c r="J6122">
        <f t="shared" si="191"/>
        <v>12</v>
      </c>
      <c r="K6122">
        <f t="shared" si="192"/>
        <v>2099</v>
      </c>
    </row>
    <row r="6123" spans="1:11">
      <c r="A6123">
        <v>6361</v>
      </c>
      <c r="B6123" t="s">
        <v>273</v>
      </c>
      <c r="C6123" t="s">
        <v>1041</v>
      </c>
      <c r="D6123" s="1">
        <v>44312.219664351855</v>
      </c>
      <c r="E6123" t="str">
        <f>VLOOKUP(B6123,Content[[#All],[Content ID]:[Category]],2,FALSE)</f>
        <v>audio</v>
      </c>
      <c r="F6123" t="str">
        <f>VLOOKUP(B6123,Content[[#All],[Content ID]:[Category]],3,FALSE)</f>
        <v>education</v>
      </c>
      <c r="G6123" t="str">
        <f>VLOOKUP(C6123,ReactionTypes[[#All],[Type]:[Score]],2,FALSE)</f>
        <v>positive</v>
      </c>
      <c r="H6123">
        <f>VLOOKUP(C6123,ReactionTypes[[#All],[Type]:[Score]],3,FALSE)</f>
        <v>30</v>
      </c>
      <c r="I6123" s="10">
        <v>44312</v>
      </c>
      <c r="J6123">
        <f t="shared" si="191"/>
        <v>4</v>
      </c>
      <c r="K6123">
        <f t="shared" si="192"/>
        <v>1978</v>
      </c>
    </row>
    <row r="6124" spans="1:11">
      <c r="A6124">
        <v>6362</v>
      </c>
      <c r="B6124" t="s">
        <v>273</v>
      </c>
      <c r="C6124" t="s">
        <v>1039</v>
      </c>
      <c r="D6124" s="1">
        <v>44140.905717592592</v>
      </c>
      <c r="E6124" t="str">
        <f>VLOOKUP(B6124,Content[[#All],[Content ID]:[Category]],2,FALSE)</f>
        <v>audio</v>
      </c>
      <c r="F6124" t="str">
        <f>VLOOKUP(B6124,Content[[#All],[Content ID]:[Category]],3,FALSE)</f>
        <v>education</v>
      </c>
      <c r="G6124" t="str">
        <f>VLOOKUP(C6124,ReactionTypes[[#All],[Type]:[Score]],2,FALSE)</f>
        <v>negative</v>
      </c>
      <c r="H6124">
        <f>VLOOKUP(C6124,ReactionTypes[[#All],[Type]:[Score]],3,FALSE)</f>
        <v>10</v>
      </c>
      <c r="I6124" s="10">
        <v>43962</v>
      </c>
      <c r="J6124">
        <f t="shared" si="191"/>
        <v>5</v>
      </c>
      <c r="K6124">
        <f t="shared" si="192"/>
        <v>2110</v>
      </c>
    </row>
    <row r="6125" spans="1:11">
      <c r="A6125">
        <v>6363</v>
      </c>
      <c r="B6125" t="s">
        <v>273</v>
      </c>
      <c r="C6125" t="s">
        <v>1048</v>
      </c>
      <c r="D6125" s="1">
        <v>44126.417916666665</v>
      </c>
      <c r="E6125" t="str">
        <f>VLOOKUP(B6125,Content[[#All],[Content ID]:[Category]],2,FALSE)</f>
        <v>audio</v>
      </c>
      <c r="F6125" t="str">
        <f>VLOOKUP(B6125,Content[[#All],[Content ID]:[Category]],3,FALSE)</f>
        <v>education</v>
      </c>
      <c r="G6125" t="str">
        <f>VLOOKUP(C6125,ReactionTypes[[#All],[Type]:[Score]],2,FALSE)</f>
        <v>positive</v>
      </c>
      <c r="H6125">
        <f>VLOOKUP(C6125,ReactionTypes[[#All],[Type]:[Score]],3,FALSE)</f>
        <v>45</v>
      </c>
      <c r="I6125" s="10">
        <v>44126</v>
      </c>
      <c r="J6125">
        <f t="shared" si="191"/>
        <v>10</v>
      </c>
      <c r="K6125">
        <f t="shared" si="192"/>
        <v>2087</v>
      </c>
    </row>
    <row r="6126" spans="1:11">
      <c r="A6126">
        <v>6364</v>
      </c>
      <c r="B6126" t="s">
        <v>273</v>
      </c>
      <c r="C6126" t="s">
        <v>1041</v>
      </c>
      <c r="D6126" s="1">
        <v>44005.387152777781</v>
      </c>
      <c r="E6126" t="str">
        <f>VLOOKUP(B6126,Content[[#All],[Content ID]:[Category]],2,FALSE)</f>
        <v>audio</v>
      </c>
      <c r="F6126" t="str">
        <f>VLOOKUP(B6126,Content[[#All],[Content ID]:[Category]],3,FALSE)</f>
        <v>education</v>
      </c>
      <c r="G6126" t="str">
        <f>VLOOKUP(C6126,ReactionTypes[[#All],[Type]:[Score]],2,FALSE)</f>
        <v>positive</v>
      </c>
      <c r="H6126">
        <f>VLOOKUP(C6126,ReactionTypes[[#All],[Type]:[Score]],3,FALSE)</f>
        <v>30</v>
      </c>
      <c r="I6126" s="10">
        <v>44005</v>
      </c>
      <c r="J6126">
        <f t="shared" si="191"/>
        <v>6</v>
      </c>
      <c r="K6126">
        <f t="shared" si="192"/>
        <v>2068</v>
      </c>
    </row>
    <row r="6127" spans="1:11">
      <c r="A6127">
        <v>6365</v>
      </c>
      <c r="B6127" t="s">
        <v>273</v>
      </c>
      <c r="C6127" t="s">
        <v>1049</v>
      </c>
      <c r="D6127" s="1">
        <v>44302.942395833335</v>
      </c>
      <c r="E6127" t="str">
        <f>VLOOKUP(B6127,Content[[#All],[Content ID]:[Category]],2,FALSE)</f>
        <v>audio</v>
      </c>
      <c r="F6127" t="str">
        <f>VLOOKUP(B6127,Content[[#All],[Content ID]:[Category]],3,FALSE)</f>
        <v>education</v>
      </c>
      <c r="G6127" t="str">
        <f>VLOOKUP(C6127,ReactionTypes[[#All],[Type]:[Score]],2,FALSE)</f>
        <v>negative</v>
      </c>
      <c r="H6127">
        <f>VLOOKUP(C6127,ReactionTypes[[#All],[Type]:[Score]],3,FALSE)</f>
        <v>12</v>
      </c>
      <c r="I6127" s="10">
        <v>44302</v>
      </c>
      <c r="J6127">
        <f t="shared" si="191"/>
        <v>4</v>
      </c>
      <c r="K6127">
        <f t="shared" si="192"/>
        <v>1978</v>
      </c>
    </row>
    <row r="6128" spans="1:11">
      <c r="A6128">
        <v>6366</v>
      </c>
      <c r="B6128" t="s">
        <v>273</v>
      </c>
      <c r="C6128" t="s">
        <v>1048</v>
      </c>
      <c r="D6128" s="1">
        <v>44070.840462962966</v>
      </c>
      <c r="E6128" t="str">
        <f>VLOOKUP(B6128,Content[[#All],[Content ID]:[Category]],2,FALSE)</f>
        <v>audio</v>
      </c>
      <c r="F6128" t="str">
        <f>VLOOKUP(B6128,Content[[#All],[Content ID]:[Category]],3,FALSE)</f>
        <v>education</v>
      </c>
      <c r="G6128" t="str">
        <f>VLOOKUP(C6128,ReactionTypes[[#All],[Type]:[Score]],2,FALSE)</f>
        <v>positive</v>
      </c>
      <c r="H6128">
        <f>VLOOKUP(C6128,ReactionTypes[[#All],[Type]:[Score]],3,FALSE)</f>
        <v>45</v>
      </c>
      <c r="I6128" s="10">
        <v>44070</v>
      </c>
      <c r="J6128">
        <f t="shared" si="191"/>
        <v>8</v>
      </c>
      <c r="K6128">
        <f t="shared" si="192"/>
        <v>2055</v>
      </c>
    </row>
    <row r="6129" spans="1:11">
      <c r="A6129">
        <v>6367</v>
      </c>
      <c r="B6129" t="s">
        <v>273</v>
      </c>
      <c r="C6129" t="s">
        <v>1040</v>
      </c>
      <c r="D6129" s="1">
        <v>44357.941747685189</v>
      </c>
      <c r="E6129" t="str">
        <f>VLOOKUP(B6129,Content[[#All],[Content ID]:[Category]],2,FALSE)</f>
        <v>audio</v>
      </c>
      <c r="F6129" t="str">
        <f>VLOOKUP(B6129,Content[[#All],[Content ID]:[Category]],3,FALSE)</f>
        <v>education</v>
      </c>
      <c r="G6129" t="str">
        <f>VLOOKUP(C6129,ReactionTypes[[#All],[Type]:[Score]],2,FALSE)</f>
        <v>negative</v>
      </c>
      <c r="H6129">
        <f>VLOOKUP(C6129,ReactionTypes[[#All],[Type]:[Score]],3,FALSE)</f>
        <v>15</v>
      </c>
      <c r="I6129" s="10">
        <v>44475</v>
      </c>
      <c r="J6129">
        <f t="shared" si="191"/>
        <v>10</v>
      </c>
      <c r="K6129">
        <f t="shared" si="192"/>
        <v>2087</v>
      </c>
    </row>
    <row r="6130" spans="1:11">
      <c r="A6130">
        <v>6368</v>
      </c>
      <c r="B6130" t="s">
        <v>273</v>
      </c>
      <c r="C6130" t="s">
        <v>1041</v>
      </c>
      <c r="D6130" s="1">
        <v>44348.627581018518</v>
      </c>
      <c r="E6130" t="str">
        <f>VLOOKUP(B6130,Content[[#All],[Content ID]:[Category]],2,FALSE)</f>
        <v>audio</v>
      </c>
      <c r="F6130" t="str">
        <f>VLOOKUP(B6130,Content[[#All],[Content ID]:[Category]],3,FALSE)</f>
        <v>education</v>
      </c>
      <c r="G6130" t="str">
        <f>VLOOKUP(C6130,ReactionTypes[[#All],[Type]:[Score]],2,FALSE)</f>
        <v>positive</v>
      </c>
      <c r="H6130">
        <f>VLOOKUP(C6130,ReactionTypes[[#All],[Type]:[Score]],3,FALSE)</f>
        <v>30</v>
      </c>
      <c r="I6130" s="10">
        <v>44202</v>
      </c>
      <c r="J6130">
        <f t="shared" si="191"/>
        <v>1</v>
      </c>
      <c r="K6130">
        <f t="shared" si="192"/>
        <v>2142</v>
      </c>
    </row>
    <row r="6131" spans="1:11">
      <c r="A6131">
        <v>6369</v>
      </c>
      <c r="B6131" t="s">
        <v>273</v>
      </c>
      <c r="C6131" t="s">
        <v>1053</v>
      </c>
      <c r="D6131" s="1">
        <v>44200.248831018522</v>
      </c>
      <c r="E6131" t="str">
        <f>VLOOKUP(B6131,Content[[#All],[Content ID]:[Category]],2,FALSE)</f>
        <v>audio</v>
      </c>
      <c r="F6131" t="str">
        <f>VLOOKUP(B6131,Content[[#All],[Content ID]:[Category]],3,FALSE)</f>
        <v>education</v>
      </c>
      <c r="G6131" t="str">
        <f>VLOOKUP(C6131,ReactionTypes[[#All],[Type]:[Score]],2,FALSE)</f>
        <v>positive</v>
      </c>
      <c r="H6131">
        <f>VLOOKUP(C6131,ReactionTypes[[#All],[Type]:[Score]],3,FALSE)</f>
        <v>72</v>
      </c>
      <c r="I6131" s="10">
        <v>44287</v>
      </c>
      <c r="J6131">
        <f t="shared" si="191"/>
        <v>4</v>
      </c>
      <c r="K6131">
        <f t="shared" si="192"/>
        <v>1978</v>
      </c>
    </row>
    <row r="6132" spans="1:11">
      <c r="A6132">
        <v>6370</v>
      </c>
      <c r="B6132" t="s">
        <v>273</v>
      </c>
      <c r="C6132" t="s">
        <v>1047</v>
      </c>
      <c r="D6132" s="1">
        <v>44079.499618055554</v>
      </c>
      <c r="E6132" t="str">
        <f>VLOOKUP(B6132,Content[[#All],[Content ID]:[Category]],2,FALSE)</f>
        <v>audio</v>
      </c>
      <c r="F6132" t="str">
        <f>VLOOKUP(B6132,Content[[#All],[Content ID]:[Category]],3,FALSE)</f>
        <v>education</v>
      </c>
      <c r="G6132" t="str">
        <f>VLOOKUP(C6132,ReactionTypes[[#All],[Type]:[Score]],2,FALSE)</f>
        <v>positive</v>
      </c>
      <c r="H6132">
        <f>VLOOKUP(C6132,ReactionTypes[[#All],[Type]:[Score]],3,FALSE)</f>
        <v>75</v>
      </c>
      <c r="I6132" s="10">
        <v>43960</v>
      </c>
      <c r="J6132">
        <f t="shared" si="191"/>
        <v>5</v>
      </c>
      <c r="K6132">
        <f t="shared" si="192"/>
        <v>2110</v>
      </c>
    </row>
    <row r="6133" spans="1:11">
      <c r="A6133">
        <v>6371</v>
      </c>
      <c r="B6133" t="s">
        <v>273</v>
      </c>
      <c r="C6133" t="s">
        <v>1050</v>
      </c>
      <c r="D6133" s="1">
        <v>44126.714201388888</v>
      </c>
      <c r="E6133" t="str">
        <f>VLOOKUP(B6133,Content[[#All],[Content ID]:[Category]],2,FALSE)</f>
        <v>audio</v>
      </c>
      <c r="F6133" t="str">
        <f>VLOOKUP(B6133,Content[[#All],[Content ID]:[Category]],3,FALSE)</f>
        <v>education</v>
      </c>
      <c r="G6133" t="str">
        <f>VLOOKUP(C6133,ReactionTypes[[#All],[Type]:[Score]],2,FALSE)</f>
        <v>positive</v>
      </c>
      <c r="H6133">
        <f>VLOOKUP(C6133,ReactionTypes[[#All],[Type]:[Score]],3,FALSE)</f>
        <v>50</v>
      </c>
      <c r="I6133" s="10">
        <v>44126</v>
      </c>
      <c r="J6133">
        <f t="shared" si="191"/>
        <v>10</v>
      </c>
      <c r="K6133">
        <f t="shared" si="192"/>
        <v>2087</v>
      </c>
    </row>
    <row r="6134" spans="1:11">
      <c r="A6134">
        <v>6372</v>
      </c>
      <c r="B6134" t="s">
        <v>273</v>
      </c>
      <c r="C6134" t="s">
        <v>1044</v>
      </c>
      <c r="D6134" s="1">
        <v>44123.48951388889</v>
      </c>
      <c r="E6134" t="str">
        <f>VLOOKUP(B6134,Content[[#All],[Content ID]:[Category]],2,FALSE)</f>
        <v>audio</v>
      </c>
      <c r="F6134" t="str">
        <f>VLOOKUP(B6134,Content[[#All],[Content ID]:[Category]],3,FALSE)</f>
        <v>education</v>
      </c>
      <c r="G6134" t="str">
        <f>VLOOKUP(C6134,ReactionTypes[[#All],[Type]:[Score]],2,FALSE)</f>
        <v>negative</v>
      </c>
      <c r="H6134">
        <f>VLOOKUP(C6134,ReactionTypes[[#All],[Type]:[Score]],3,FALSE)</f>
        <v>5</v>
      </c>
      <c r="I6134" s="10">
        <v>44123</v>
      </c>
      <c r="J6134">
        <f t="shared" si="191"/>
        <v>10</v>
      </c>
      <c r="K6134">
        <f t="shared" si="192"/>
        <v>2087</v>
      </c>
    </row>
    <row r="6135" spans="1:11">
      <c r="A6135">
        <v>6373</v>
      </c>
      <c r="B6135" t="s">
        <v>273</v>
      </c>
      <c r="C6135" t="s">
        <v>1051</v>
      </c>
      <c r="D6135" s="1">
        <v>44010.957291666666</v>
      </c>
      <c r="E6135" t="str">
        <f>VLOOKUP(B6135,Content[[#All],[Content ID]:[Category]],2,FALSE)</f>
        <v>audio</v>
      </c>
      <c r="F6135" t="str">
        <f>VLOOKUP(B6135,Content[[#All],[Content ID]:[Category]],3,FALSE)</f>
        <v>education</v>
      </c>
      <c r="G6135" t="str">
        <f>VLOOKUP(C6135,ReactionTypes[[#All],[Type]:[Score]],2,FALSE)</f>
        <v>positive</v>
      </c>
      <c r="H6135">
        <f>VLOOKUP(C6135,ReactionTypes[[#All],[Type]:[Score]],3,FALSE)</f>
        <v>60</v>
      </c>
      <c r="I6135" s="10">
        <v>44010</v>
      </c>
      <c r="J6135">
        <f t="shared" si="191"/>
        <v>6</v>
      </c>
      <c r="K6135">
        <f t="shared" si="192"/>
        <v>2068</v>
      </c>
    </row>
    <row r="6136" spans="1:11">
      <c r="A6136">
        <v>6374</v>
      </c>
      <c r="B6136" t="s">
        <v>273</v>
      </c>
      <c r="C6136" t="s">
        <v>1046</v>
      </c>
      <c r="D6136" s="1">
        <v>44134.126099537039</v>
      </c>
      <c r="E6136" t="str">
        <f>VLOOKUP(B6136,Content[[#All],[Content ID]:[Category]],2,FALSE)</f>
        <v>audio</v>
      </c>
      <c r="F6136" t="str">
        <f>VLOOKUP(B6136,Content[[#All],[Content ID]:[Category]],3,FALSE)</f>
        <v>education</v>
      </c>
      <c r="G6136" t="str">
        <f>VLOOKUP(C6136,ReactionTypes[[#All],[Type]:[Score]],2,FALSE)</f>
        <v>neutral</v>
      </c>
      <c r="H6136">
        <f>VLOOKUP(C6136,ReactionTypes[[#All],[Type]:[Score]],3,FALSE)</f>
        <v>20</v>
      </c>
      <c r="I6136" s="10">
        <v>44134</v>
      </c>
      <c r="J6136">
        <f t="shared" si="191"/>
        <v>10</v>
      </c>
      <c r="K6136">
        <f t="shared" si="192"/>
        <v>2087</v>
      </c>
    </row>
    <row r="6137" spans="1:11">
      <c r="A6137">
        <v>6375</v>
      </c>
      <c r="B6137" t="s">
        <v>273</v>
      </c>
      <c r="C6137" t="s">
        <v>1049</v>
      </c>
      <c r="D6137" s="1">
        <v>44115.178182870368</v>
      </c>
      <c r="E6137" t="str">
        <f>VLOOKUP(B6137,Content[[#All],[Content ID]:[Category]],2,FALSE)</f>
        <v>audio</v>
      </c>
      <c r="F6137" t="str">
        <f>VLOOKUP(B6137,Content[[#All],[Content ID]:[Category]],3,FALSE)</f>
        <v>education</v>
      </c>
      <c r="G6137" t="str">
        <f>VLOOKUP(C6137,ReactionTypes[[#All],[Type]:[Score]],2,FALSE)</f>
        <v>negative</v>
      </c>
      <c r="H6137">
        <f>VLOOKUP(C6137,ReactionTypes[[#All],[Type]:[Score]],3,FALSE)</f>
        <v>12</v>
      </c>
      <c r="I6137" s="10">
        <v>44145</v>
      </c>
      <c r="J6137">
        <f t="shared" si="191"/>
        <v>11</v>
      </c>
      <c r="K6137">
        <f t="shared" si="192"/>
        <v>2055</v>
      </c>
    </row>
    <row r="6138" spans="1:11">
      <c r="A6138">
        <v>6376</v>
      </c>
      <c r="B6138" t="s">
        <v>273</v>
      </c>
      <c r="C6138" t="s">
        <v>1047</v>
      </c>
      <c r="D6138" s="1">
        <v>44329.604189814818</v>
      </c>
      <c r="E6138" t="str">
        <f>VLOOKUP(B6138,Content[[#All],[Content ID]:[Category]],2,FALSE)</f>
        <v>audio</v>
      </c>
      <c r="F6138" t="str">
        <f>VLOOKUP(B6138,Content[[#All],[Content ID]:[Category]],3,FALSE)</f>
        <v>education</v>
      </c>
      <c r="G6138" t="str">
        <f>VLOOKUP(C6138,ReactionTypes[[#All],[Type]:[Score]],2,FALSE)</f>
        <v>positive</v>
      </c>
      <c r="H6138">
        <f>VLOOKUP(C6138,ReactionTypes[[#All],[Type]:[Score]],3,FALSE)</f>
        <v>75</v>
      </c>
      <c r="I6138" s="10">
        <v>44329</v>
      </c>
      <c r="J6138">
        <f t="shared" si="191"/>
        <v>5</v>
      </c>
      <c r="K6138">
        <f t="shared" si="192"/>
        <v>2110</v>
      </c>
    </row>
    <row r="6139" spans="1:11">
      <c r="A6139">
        <v>6377</v>
      </c>
      <c r="B6139" t="s">
        <v>273</v>
      </c>
      <c r="C6139" t="s">
        <v>1052</v>
      </c>
      <c r="D6139" s="1">
        <v>44046.936874999999</v>
      </c>
      <c r="E6139" t="str">
        <f>VLOOKUP(B6139,Content[[#All],[Content ID]:[Category]],2,FALSE)</f>
        <v>audio</v>
      </c>
      <c r="F6139" t="str">
        <f>VLOOKUP(B6139,Content[[#All],[Content ID]:[Category]],3,FALSE)</f>
        <v>education</v>
      </c>
      <c r="G6139" t="str">
        <f>VLOOKUP(C6139,ReactionTypes[[#All],[Type]:[Score]],2,FALSE)</f>
        <v>positive</v>
      </c>
      <c r="H6139">
        <f>VLOOKUP(C6139,ReactionTypes[[#All],[Type]:[Score]],3,FALSE)</f>
        <v>70</v>
      </c>
      <c r="I6139" s="10">
        <v>43898</v>
      </c>
      <c r="J6139">
        <f t="shared" si="191"/>
        <v>3</v>
      </c>
      <c r="K6139">
        <f t="shared" si="192"/>
        <v>1982</v>
      </c>
    </row>
    <row r="6140" spans="1:11">
      <c r="A6140">
        <v>6378</v>
      </c>
      <c r="B6140" t="s">
        <v>273</v>
      </c>
      <c r="C6140" t="s">
        <v>1045</v>
      </c>
      <c r="D6140" s="1">
        <v>44152.470231481479</v>
      </c>
      <c r="E6140" t="str">
        <f>VLOOKUP(B6140,Content[[#All],[Content ID]:[Category]],2,FALSE)</f>
        <v>audio</v>
      </c>
      <c r="F6140" t="str">
        <f>VLOOKUP(B6140,Content[[#All],[Content ID]:[Category]],3,FALSE)</f>
        <v>education</v>
      </c>
      <c r="G6140" t="str">
        <f>VLOOKUP(C6140,ReactionTypes[[#All],[Type]:[Score]],2,FALSE)</f>
        <v>positive</v>
      </c>
      <c r="H6140">
        <f>VLOOKUP(C6140,ReactionTypes[[#All],[Type]:[Score]],3,FALSE)</f>
        <v>65</v>
      </c>
      <c r="I6140" s="10">
        <v>44152</v>
      </c>
      <c r="J6140">
        <f t="shared" si="191"/>
        <v>11</v>
      </c>
      <c r="K6140">
        <f t="shared" si="192"/>
        <v>2055</v>
      </c>
    </row>
    <row r="6141" spans="1:11">
      <c r="A6141">
        <v>6379</v>
      </c>
      <c r="B6141" t="s">
        <v>273</v>
      </c>
      <c r="C6141" t="s">
        <v>1048</v>
      </c>
      <c r="D6141" s="1">
        <v>44313.000486111108</v>
      </c>
      <c r="E6141" t="str">
        <f>VLOOKUP(B6141,Content[[#All],[Content ID]:[Category]],2,FALSE)</f>
        <v>audio</v>
      </c>
      <c r="F6141" t="str">
        <f>VLOOKUP(B6141,Content[[#All],[Content ID]:[Category]],3,FALSE)</f>
        <v>education</v>
      </c>
      <c r="G6141" t="str">
        <f>VLOOKUP(C6141,ReactionTypes[[#All],[Type]:[Score]],2,FALSE)</f>
        <v>positive</v>
      </c>
      <c r="H6141">
        <f>VLOOKUP(C6141,ReactionTypes[[#All],[Type]:[Score]],3,FALSE)</f>
        <v>45</v>
      </c>
      <c r="I6141" s="10">
        <v>44313</v>
      </c>
      <c r="J6141">
        <f t="shared" si="191"/>
        <v>4</v>
      </c>
      <c r="K6141">
        <f t="shared" si="192"/>
        <v>1978</v>
      </c>
    </row>
    <row r="6142" spans="1:11">
      <c r="A6142">
        <v>6380</v>
      </c>
      <c r="B6142" t="s">
        <v>273</v>
      </c>
      <c r="C6142" t="s">
        <v>1043</v>
      </c>
      <c r="D6142" s="1">
        <v>44061.180497685185</v>
      </c>
      <c r="E6142" t="str">
        <f>VLOOKUP(B6142,Content[[#All],[Content ID]:[Category]],2,FALSE)</f>
        <v>audio</v>
      </c>
      <c r="F6142" t="str">
        <f>VLOOKUP(B6142,Content[[#All],[Content ID]:[Category]],3,FALSE)</f>
        <v>education</v>
      </c>
      <c r="G6142" t="str">
        <f>VLOOKUP(C6142,ReactionTypes[[#All],[Type]:[Score]],2,FALSE)</f>
        <v>positive</v>
      </c>
      <c r="H6142">
        <f>VLOOKUP(C6142,ReactionTypes[[#All],[Type]:[Score]],3,FALSE)</f>
        <v>70</v>
      </c>
      <c r="I6142" s="10">
        <v>44061</v>
      </c>
      <c r="J6142">
        <f t="shared" si="191"/>
        <v>8</v>
      </c>
      <c r="K6142">
        <f t="shared" si="192"/>
        <v>2055</v>
      </c>
    </row>
    <row r="6143" spans="1:11">
      <c r="A6143">
        <v>6381</v>
      </c>
      <c r="B6143" t="s">
        <v>273</v>
      </c>
      <c r="C6143" t="s">
        <v>1046</v>
      </c>
      <c r="D6143" s="1">
        <v>44283.810370370367</v>
      </c>
      <c r="E6143" t="str">
        <f>VLOOKUP(B6143,Content[[#All],[Content ID]:[Category]],2,FALSE)</f>
        <v>audio</v>
      </c>
      <c r="F6143" t="str">
        <f>VLOOKUP(B6143,Content[[#All],[Content ID]:[Category]],3,FALSE)</f>
        <v>education</v>
      </c>
      <c r="G6143" t="str">
        <f>VLOOKUP(C6143,ReactionTypes[[#All],[Type]:[Score]],2,FALSE)</f>
        <v>neutral</v>
      </c>
      <c r="H6143">
        <f>VLOOKUP(C6143,ReactionTypes[[#All],[Type]:[Score]],3,FALSE)</f>
        <v>20</v>
      </c>
      <c r="I6143" s="10">
        <v>44283</v>
      </c>
      <c r="J6143">
        <f t="shared" si="191"/>
        <v>3</v>
      </c>
      <c r="K6143">
        <f t="shared" si="192"/>
        <v>1982</v>
      </c>
    </row>
    <row r="6144" spans="1:11">
      <c r="A6144">
        <v>6382</v>
      </c>
      <c r="B6144" t="s">
        <v>273</v>
      </c>
      <c r="C6144" t="s">
        <v>1049</v>
      </c>
      <c r="D6144" s="1">
        <v>44008.798333333332</v>
      </c>
      <c r="E6144" t="str">
        <f>VLOOKUP(B6144,Content[[#All],[Content ID]:[Category]],2,FALSE)</f>
        <v>audio</v>
      </c>
      <c r="F6144" t="str">
        <f>VLOOKUP(B6144,Content[[#All],[Content ID]:[Category]],3,FALSE)</f>
        <v>education</v>
      </c>
      <c r="G6144" t="str">
        <f>VLOOKUP(C6144,ReactionTypes[[#All],[Type]:[Score]],2,FALSE)</f>
        <v>negative</v>
      </c>
      <c r="H6144">
        <f>VLOOKUP(C6144,ReactionTypes[[#All],[Type]:[Score]],3,FALSE)</f>
        <v>12</v>
      </c>
      <c r="I6144" s="10">
        <v>44008</v>
      </c>
      <c r="J6144">
        <f t="shared" si="191"/>
        <v>6</v>
      </c>
      <c r="K6144">
        <f t="shared" si="192"/>
        <v>2068</v>
      </c>
    </row>
    <row r="6145" spans="1:11">
      <c r="A6145">
        <v>6383</v>
      </c>
      <c r="B6145" t="s">
        <v>273</v>
      </c>
      <c r="C6145" t="s">
        <v>1042</v>
      </c>
      <c r="D6145" s="1">
        <v>44235.171793981484</v>
      </c>
      <c r="E6145" t="str">
        <f>VLOOKUP(B6145,Content[[#All],[Content ID]:[Category]],2,FALSE)</f>
        <v>audio</v>
      </c>
      <c r="F6145" t="str">
        <f>VLOOKUP(B6145,Content[[#All],[Content ID]:[Category]],3,FALSE)</f>
        <v>education</v>
      </c>
      <c r="G6145" t="str">
        <f>VLOOKUP(C6145,ReactionTypes[[#All],[Type]:[Score]],2,FALSE)</f>
        <v>neutral</v>
      </c>
      <c r="H6145">
        <f>VLOOKUP(C6145,ReactionTypes[[#All],[Type]:[Score]],3,FALSE)</f>
        <v>35</v>
      </c>
      <c r="I6145" s="10">
        <v>44410</v>
      </c>
      <c r="J6145">
        <f t="shared" si="191"/>
        <v>8</v>
      </c>
      <c r="K6145">
        <f t="shared" si="192"/>
        <v>2055</v>
      </c>
    </row>
    <row r="6146" spans="1:11">
      <c r="A6146">
        <v>6385</v>
      </c>
      <c r="B6146" t="s">
        <v>274</v>
      </c>
      <c r="C6146" t="s">
        <v>1050</v>
      </c>
      <c r="D6146" s="1">
        <v>44334.745289351849</v>
      </c>
      <c r="E6146" t="str">
        <f>VLOOKUP(B6146,Content[[#All],[Content ID]:[Category]],2,FALSE)</f>
        <v>photo</v>
      </c>
      <c r="F6146" t="str">
        <f>VLOOKUP(B6146,Content[[#All],[Content ID]:[Category]],3,FALSE)</f>
        <v>Education</v>
      </c>
      <c r="G6146" t="str">
        <f>VLOOKUP(C6146,ReactionTypes[[#All],[Type]:[Score]],2,FALSE)</f>
        <v>positive</v>
      </c>
      <c r="H6146">
        <f>VLOOKUP(C6146,ReactionTypes[[#All],[Type]:[Score]],3,FALSE)</f>
        <v>50</v>
      </c>
      <c r="I6146" s="10">
        <v>44334</v>
      </c>
      <c r="J6146">
        <f t="shared" si="191"/>
        <v>5</v>
      </c>
      <c r="K6146">
        <f t="shared" si="192"/>
        <v>2110</v>
      </c>
    </row>
    <row r="6147" spans="1:11">
      <c r="A6147">
        <v>6386</v>
      </c>
      <c r="B6147" t="s">
        <v>274</v>
      </c>
      <c r="C6147" t="s">
        <v>1039</v>
      </c>
      <c r="D6147" s="1">
        <v>44293.499803240738</v>
      </c>
      <c r="E6147" t="str">
        <f>VLOOKUP(B6147,Content[[#All],[Content ID]:[Category]],2,FALSE)</f>
        <v>photo</v>
      </c>
      <c r="F6147" t="str">
        <f>VLOOKUP(B6147,Content[[#All],[Content ID]:[Category]],3,FALSE)</f>
        <v>Education</v>
      </c>
      <c r="G6147" t="str">
        <f>VLOOKUP(C6147,ReactionTypes[[#All],[Type]:[Score]],2,FALSE)</f>
        <v>negative</v>
      </c>
      <c r="H6147">
        <f>VLOOKUP(C6147,ReactionTypes[[#All],[Type]:[Score]],3,FALSE)</f>
        <v>10</v>
      </c>
      <c r="I6147" s="10">
        <v>44381</v>
      </c>
      <c r="J6147">
        <f t="shared" ref="J6147:J6210" si="193">MONTH(I6147)</f>
        <v>7</v>
      </c>
      <c r="K6147">
        <f t="shared" ref="K6147:K6210" si="194">COUNTIF(J:J,J6147)</f>
        <v>2116</v>
      </c>
    </row>
    <row r="6148" spans="1:11">
      <c r="A6148">
        <v>6387</v>
      </c>
      <c r="B6148" t="s">
        <v>274</v>
      </c>
      <c r="C6148" t="s">
        <v>1040</v>
      </c>
      <c r="D6148" s="1">
        <v>44232.473912037036</v>
      </c>
      <c r="E6148" t="str">
        <f>VLOOKUP(B6148,Content[[#All],[Content ID]:[Category]],2,FALSE)</f>
        <v>photo</v>
      </c>
      <c r="F6148" t="str">
        <f>VLOOKUP(B6148,Content[[#All],[Content ID]:[Category]],3,FALSE)</f>
        <v>Education</v>
      </c>
      <c r="G6148" t="str">
        <f>VLOOKUP(C6148,ReactionTypes[[#All],[Type]:[Score]],2,FALSE)</f>
        <v>negative</v>
      </c>
      <c r="H6148">
        <f>VLOOKUP(C6148,ReactionTypes[[#All],[Type]:[Score]],3,FALSE)</f>
        <v>15</v>
      </c>
      <c r="I6148" s="10">
        <v>44318</v>
      </c>
      <c r="J6148">
        <f t="shared" si="193"/>
        <v>5</v>
      </c>
      <c r="K6148">
        <f t="shared" si="194"/>
        <v>2110</v>
      </c>
    </row>
    <row r="6149" spans="1:11">
      <c r="A6149">
        <v>6388</v>
      </c>
      <c r="B6149" t="s">
        <v>274</v>
      </c>
      <c r="C6149" t="s">
        <v>1042</v>
      </c>
      <c r="D6149" s="1">
        <v>44181.819212962961</v>
      </c>
      <c r="E6149" t="str">
        <f>VLOOKUP(B6149,Content[[#All],[Content ID]:[Category]],2,FALSE)</f>
        <v>photo</v>
      </c>
      <c r="F6149" t="str">
        <f>VLOOKUP(B6149,Content[[#All],[Content ID]:[Category]],3,FALSE)</f>
        <v>Education</v>
      </c>
      <c r="G6149" t="str">
        <f>VLOOKUP(C6149,ReactionTypes[[#All],[Type]:[Score]],2,FALSE)</f>
        <v>neutral</v>
      </c>
      <c r="H6149">
        <f>VLOOKUP(C6149,ReactionTypes[[#All],[Type]:[Score]],3,FALSE)</f>
        <v>35</v>
      </c>
      <c r="I6149" s="10">
        <v>44181</v>
      </c>
      <c r="J6149">
        <f t="shared" si="193"/>
        <v>12</v>
      </c>
      <c r="K6149">
        <f t="shared" si="194"/>
        <v>2099</v>
      </c>
    </row>
    <row r="6150" spans="1:11">
      <c r="A6150">
        <v>6389</v>
      </c>
      <c r="B6150" t="s">
        <v>274</v>
      </c>
      <c r="C6150" t="s">
        <v>1043</v>
      </c>
      <c r="D6150" s="1">
        <v>44178.756620370368</v>
      </c>
      <c r="E6150" t="str">
        <f>VLOOKUP(B6150,Content[[#All],[Content ID]:[Category]],2,FALSE)</f>
        <v>photo</v>
      </c>
      <c r="F6150" t="str">
        <f>VLOOKUP(B6150,Content[[#All],[Content ID]:[Category]],3,FALSE)</f>
        <v>Education</v>
      </c>
      <c r="G6150" t="str">
        <f>VLOOKUP(C6150,ReactionTypes[[#All],[Type]:[Score]],2,FALSE)</f>
        <v>positive</v>
      </c>
      <c r="H6150">
        <f>VLOOKUP(C6150,ReactionTypes[[#All],[Type]:[Score]],3,FALSE)</f>
        <v>70</v>
      </c>
      <c r="I6150" s="10">
        <v>44178</v>
      </c>
      <c r="J6150">
        <f t="shared" si="193"/>
        <v>12</v>
      </c>
      <c r="K6150">
        <f t="shared" si="194"/>
        <v>2099</v>
      </c>
    </row>
    <row r="6151" spans="1:11">
      <c r="A6151">
        <v>6390</v>
      </c>
      <c r="B6151" t="s">
        <v>274</v>
      </c>
      <c r="C6151" t="s">
        <v>1044</v>
      </c>
      <c r="D6151" s="1">
        <v>44274.556585648148</v>
      </c>
      <c r="E6151" t="str">
        <f>VLOOKUP(B6151,Content[[#All],[Content ID]:[Category]],2,FALSE)</f>
        <v>photo</v>
      </c>
      <c r="F6151" t="str">
        <f>VLOOKUP(B6151,Content[[#All],[Content ID]:[Category]],3,FALSE)</f>
        <v>Education</v>
      </c>
      <c r="G6151" t="str">
        <f>VLOOKUP(C6151,ReactionTypes[[#All],[Type]:[Score]],2,FALSE)</f>
        <v>negative</v>
      </c>
      <c r="H6151">
        <f>VLOOKUP(C6151,ReactionTypes[[#All],[Type]:[Score]],3,FALSE)</f>
        <v>5</v>
      </c>
      <c r="I6151" s="10">
        <v>44274</v>
      </c>
      <c r="J6151">
        <f t="shared" si="193"/>
        <v>3</v>
      </c>
      <c r="K6151">
        <f t="shared" si="194"/>
        <v>1982</v>
      </c>
    </row>
    <row r="6152" spans="1:11">
      <c r="A6152">
        <v>6391</v>
      </c>
      <c r="B6152" t="s">
        <v>274</v>
      </c>
      <c r="C6152" t="s">
        <v>1053</v>
      </c>
      <c r="D6152" s="1">
        <v>44148.699537037035</v>
      </c>
      <c r="E6152" t="str">
        <f>VLOOKUP(B6152,Content[[#All],[Content ID]:[Category]],2,FALSE)</f>
        <v>photo</v>
      </c>
      <c r="F6152" t="str">
        <f>VLOOKUP(B6152,Content[[#All],[Content ID]:[Category]],3,FALSE)</f>
        <v>Education</v>
      </c>
      <c r="G6152" t="str">
        <f>VLOOKUP(C6152,ReactionTypes[[#All],[Type]:[Score]],2,FALSE)</f>
        <v>positive</v>
      </c>
      <c r="H6152">
        <f>VLOOKUP(C6152,ReactionTypes[[#All],[Type]:[Score]],3,FALSE)</f>
        <v>72</v>
      </c>
      <c r="I6152" s="10">
        <v>44148</v>
      </c>
      <c r="J6152">
        <f t="shared" si="193"/>
        <v>11</v>
      </c>
      <c r="K6152">
        <f t="shared" si="194"/>
        <v>2055</v>
      </c>
    </row>
    <row r="6153" spans="1:11">
      <c r="A6153">
        <v>6392</v>
      </c>
      <c r="B6153" t="s">
        <v>274</v>
      </c>
      <c r="C6153" t="s">
        <v>1038</v>
      </c>
      <c r="D6153" s="1">
        <v>44314.093981481485</v>
      </c>
      <c r="E6153" t="str">
        <f>VLOOKUP(B6153,Content[[#All],[Content ID]:[Category]],2,FALSE)</f>
        <v>photo</v>
      </c>
      <c r="F6153" t="str">
        <f>VLOOKUP(B6153,Content[[#All],[Content ID]:[Category]],3,FALSE)</f>
        <v>Education</v>
      </c>
      <c r="G6153" t="str">
        <f>VLOOKUP(C6153,ReactionTypes[[#All],[Type]:[Score]],2,FALSE)</f>
        <v>negative</v>
      </c>
      <c r="H6153">
        <f>VLOOKUP(C6153,ReactionTypes[[#All],[Type]:[Score]],3,FALSE)</f>
        <v>0</v>
      </c>
      <c r="I6153" s="10">
        <v>44314</v>
      </c>
      <c r="J6153">
        <f t="shared" si="193"/>
        <v>4</v>
      </c>
      <c r="K6153">
        <f t="shared" si="194"/>
        <v>1978</v>
      </c>
    </row>
    <row r="6154" spans="1:11">
      <c r="A6154">
        <v>6393</v>
      </c>
      <c r="B6154" t="s">
        <v>274</v>
      </c>
      <c r="C6154" t="s">
        <v>1041</v>
      </c>
      <c r="D6154" s="1">
        <v>44298.897418981483</v>
      </c>
      <c r="E6154" t="str">
        <f>VLOOKUP(B6154,Content[[#All],[Content ID]:[Category]],2,FALSE)</f>
        <v>photo</v>
      </c>
      <c r="F6154" t="str">
        <f>VLOOKUP(B6154,Content[[#All],[Content ID]:[Category]],3,FALSE)</f>
        <v>Education</v>
      </c>
      <c r="G6154" t="str">
        <f>VLOOKUP(C6154,ReactionTypes[[#All],[Type]:[Score]],2,FALSE)</f>
        <v>positive</v>
      </c>
      <c r="H6154">
        <f>VLOOKUP(C6154,ReactionTypes[[#All],[Type]:[Score]],3,FALSE)</f>
        <v>30</v>
      </c>
      <c r="I6154" s="10">
        <v>44534</v>
      </c>
      <c r="J6154">
        <f t="shared" si="193"/>
        <v>12</v>
      </c>
      <c r="K6154">
        <f t="shared" si="194"/>
        <v>2099</v>
      </c>
    </row>
    <row r="6155" spans="1:11">
      <c r="A6155">
        <v>6394</v>
      </c>
      <c r="B6155" t="s">
        <v>274</v>
      </c>
      <c r="C6155" t="s">
        <v>1047</v>
      </c>
      <c r="D6155" s="1">
        <v>44263.584432870368</v>
      </c>
      <c r="E6155" t="str">
        <f>VLOOKUP(B6155,Content[[#All],[Content ID]:[Category]],2,FALSE)</f>
        <v>photo</v>
      </c>
      <c r="F6155" t="str">
        <f>VLOOKUP(B6155,Content[[#All],[Content ID]:[Category]],3,FALSE)</f>
        <v>Education</v>
      </c>
      <c r="G6155" t="str">
        <f>VLOOKUP(C6155,ReactionTypes[[#All],[Type]:[Score]],2,FALSE)</f>
        <v>positive</v>
      </c>
      <c r="H6155">
        <f>VLOOKUP(C6155,ReactionTypes[[#All],[Type]:[Score]],3,FALSE)</f>
        <v>75</v>
      </c>
      <c r="I6155" s="10">
        <v>44411</v>
      </c>
      <c r="J6155">
        <f t="shared" si="193"/>
        <v>8</v>
      </c>
      <c r="K6155">
        <f t="shared" si="194"/>
        <v>2055</v>
      </c>
    </row>
    <row r="6156" spans="1:11">
      <c r="A6156">
        <v>6395</v>
      </c>
      <c r="B6156" t="s">
        <v>274</v>
      </c>
      <c r="C6156" t="s">
        <v>1046</v>
      </c>
      <c r="D6156" s="1">
        <v>44087.223275462966</v>
      </c>
      <c r="E6156" t="str">
        <f>VLOOKUP(B6156,Content[[#All],[Content ID]:[Category]],2,FALSE)</f>
        <v>photo</v>
      </c>
      <c r="F6156" t="str">
        <f>VLOOKUP(B6156,Content[[#All],[Content ID]:[Category]],3,FALSE)</f>
        <v>Education</v>
      </c>
      <c r="G6156" t="str">
        <f>VLOOKUP(C6156,ReactionTypes[[#All],[Type]:[Score]],2,FALSE)</f>
        <v>neutral</v>
      </c>
      <c r="H6156">
        <f>VLOOKUP(C6156,ReactionTypes[[#All],[Type]:[Score]],3,FALSE)</f>
        <v>20</v>
      </c>
      <c r="I6156" s="10">
        <v>44087</v>
      </c>
      <c r="J6156">
        <f t="shared" si="193"/>
        <v>9</v>
      </c>
      <c r="K6156">
        <f t="shared" si="194"/>
        <v>1991</v>
      </c>
    </row>
    <row r="6157" spans="1:11">
      <c r="A6157">
        <v>6396</v>
      </c>
      <c r="B6157" t="s">
        <v>274</v>
      </c>
      <c r="C6157" t="s">
        <v>1048</v>
      </c>
      <c r="D6157" s="1">
        <v>44098.380868055552</v>
      </c>
      <c r="E6157" t="str">
        <f>VLOOKUP(B6157,Content[[#All],[Content ID]:[Category]],2,FALSE)</f>
        <v>photo</v>
      </c>
      <c r="F6157" t="str">
        <f>VLOOKUP(B6157,Content[[#All],[Content ID]:[Category]],3,FALSE)</f>
        <v>Education</v>
      </c>
      <c r="G6157" t="str">
        <f>VLOOKUP(C6157,ReactionTypes[[#All],[Type]:[Score]],2,FALSE)</f>
        <v>positive</v>
      </c>
      <c r="H6157">
        <f>VLOOKUP(C6157,ReactionTypes[[#All],[Type]:[Score]],3,FALSE)</f>
        <v>45</v>
      </c>
      <c r="I6157" s="10">
        <v>44098</v>
      </c>
      <c r="J6157">
        <f t="shared" si="193"/>
        <v>9</v>
      </c>
      <c r="K6157">
        <f t="shared" si="194"/>
        <v>1991</v>
      </c>
    </row>
    <row r="6158" spans="1:11">
      <c r="A6158">
        <v>6397</v>
      </c>
      <c r="B6158" t="s">
        <v>274</v>
      </c>
      <c r="C6158" t="s">
        <v>1039</v>
      </c>
      <c r="D6158" s="1">
        <v>44226.400092592594</v>
      </c>
      <c r="E6158" t="str">
        <f>VLOOKUP(B6158,Content[[#All],[Content ID]:[Category]],2,FALSE)</f>
        <v>photo</v>
      </c>
      <c r="F6158" t="str">
        <f>VLOOKUP(B6158,Content[[#All],[Content ID]:[Category]],3,FALSE)</f>
        <v>Education</v>
      </c>
      <c r="G6158" t="str">
        <f>VLOOKUP(C6158,ReactionTypes[[#All],[Type]:[Score]],2,FALSE)</f>
        <v>negative</v>
      </c>
      <c r="H6158">
        <f>VLOOKUP(C6158,ReactionTypes[[#All],[Type]:[Score]],3,FALSE)</f>
        <v>10</v>
      </c>
      <c r="I6158" s="10">
        <v>44226</v>
      </c>
      <c r="J6158">
        <f t="shared" si="193"/>
        <v>1</v>
      </c>
      <c r="K6158">
        <f t="shared" si="194"/>
        <v>2142</v>
      </c>
    </row>
    <row r="6159" spans="1:11">
      <c r="A6159">
        <v>6398</v>
      </c>
      <c r="B6159" t="s">
        <v>274</v>
      </c>
      <c r="C6159" t="s">
        <v>1048</v>
      </c>
      <c r="D6159" s="1">
        <v>44228.731469907405</v>
      </c>
      <c r="E6159" t="str">
        <f>VLOOKUP(B6159,Content[[#All],[Content ID]:[Category]],2,FALSE)</f>
        <v>photo</v>
      </c>
      <c r="F6159" t="str">
        <f>VLOOKUP(B6159,Content[[#All],[Content ID]:[Category]],3,FALSE)</f>
        <v>Education</v>
      </c>
      <c r="G6159" t="str">
        <f>VLOOKUP(C6159,ReactionTypes[[#All],[Type]:[Score]],2,FALSE)</f>
        <v>positive</v>
      </c>
      <c r="H6159">
        <f>VLOOKUP(C6159,ReactionTypes[[#All],[Type]:[Score]],3,FALSE)</f>
        <v>45</v>
      </c>
      <c r="I6159" s="10">
        <v>44198</v>
      </c>
      <c r="J6159">
        <f t="shared" si="193"/>
        <v>1</v>
      </c>
      <c r="K6159">
        <f t="shared" si="194"/>
        <v>2142</v>
      </c>
    </row>
    <row r="6160" spans="1:11">
      <c r="A6160">
        <v>6399</v>
      </c>
      <c r="B6160" t="s">
        <v>274</v>
      </c>
      <c r="C6160" t="s">
        <v>1048</v>
      </c>
      <c r="D6160" s="1">
        <v>44024.305405092593</v>
      </c>
      <c r="E6160" t="str">
        <f>VLOOKUP(B6160,Content[[#All],[Content ID]:[Category]],2,FALSE)</f>
        <v>photo</v>
      </c>
      <c r="F6160" t="str">
        <f>VLOOKUP(B6160,Content[[#All],[Content ID]:[Category]],3,FALSE)</f>
        <v>Education</v>
      </c>
      <c r="G6160" t="str">
        <f>VLOOKUP(C6160,ReactionTypes[[#All],[Type]:[Score]],2,FALSE)</f>
        <v>positive</v>
      </c>
      <c r="H6160">
        <f>VLOOKUP(C6160,ReactionTypes[[#All],[Type]:[Score]],3,FALSE)</f>
        <v>45</v>
      </c>
      <c r="I6160" s="10">
        <v>44172</v>
      </c>
      <c r="J6160">
        <f t="shared" si="193"/>
        <v>12</v>
      </c>
      <c r="K6160">
        <f t="shared" si="194"/>
        <v>2099</v>
      </c>
    </row>
    <row r="6161" spans="1:11">
      <c r="A6161">
        <v>6400</v>
      </c>
      <c r="B6161" t="s">
        <v>274</v>
      </c>
      <c r="C6161" t="s">
        <v>1046</v>
      </c>
      <c r="D6161" s="1">
        <v>44080.562986111108</v>
      </c>
      <c r="E6161" t="str">
        <f>VLOOKUP(B6161,Content[[#All],[Content ID]:[Category]],2,FALSE)</f>
        <v>photo</v>
      </c>
      <c r="F6161" t="str">
        <f>VLOOKUP(B6161,Content[[#All],[Content ID]:[Category]],3,FALSE)</f>
        <v>Education</v>
      </c>
      <c r="G6161" t="str">
        <f>VLOOKUP(C6161,ReactionTypes[[#All],[Type]:[Score]],2,FALSE)</f>
        <v>neutral</v>
      </c>
      <c r="H6161">
        <f>VLOOKUP(C6161,ReactionTypes[[#All],[Type]:[Score]],3,FALSE)</f>
        <v>20</v>
      </c>
      <c r="I6161" s="10">
        <v>43991</v>
      </c>
      <c r="J6161">
        <f t="shared" si="193"/>
        <v>6</v>
      </c>
      <c r="K6161">
        <f t="shared" si="194"/>
        <v>2068</v>
      </c>
    </row>
    <row r="6162" spans="1:11">
      <c r="A6162">
        <v>6401</v>
      </c>
      <c r="B6162" t="s">
        <v>274</v>
      </c>
      <c r="C6162" t="s">
        <v>1050</v>
      </c>
      <c r="D6162" s="1">
        <v>44207.293263888889</v>
      </c>
      <c r="E6162" t="str">
        <f>VLOOKUP(B6162,Content[[#All],[Content ID]:[Category]],2,FALSE)</f>
        <v>photo</v>
      </c>
      <c r="F6162" t="str">
        <f>VLOOKUP(B6162,Content[[#All],[Content ID]:[Category]],3,FALSE)</f>
        <v>Education</v>
      </c>
      <c r="G6162" t="str">
        <f>VLOOKUP(C6162,ReactionTypes[[#All],[Type]:[Score]],2,FALSE)</f>
        <v>positive</v>
      </c>
      <c r="H6162">
        <f>VLOOKUP(C6162,ReactionTypes[[#All],[Type]:[Score]],3,FALSE)</f>
        <v>50</v>
      </c>
      <c r="I6162" s="10">
        <v>44501</v>
      </c>
      <c r="J6162">
        <f t="shared" si="193"/>
        <v>11</v>
      </c>
      <c r="K6162">
        <f t="shared" si="194"/>
        <v>2055</v>
      </c>
    </row>
    <row r="6163" spans="1:11">
      <c r="A6163">
        <v>6402</v>
      </c>
      <c r="B6163" t="s">
        <v>274</v>
      </c>
      <c r="C6163" t="s">
        <v>1040</v>
      </c>
      <c r="D6163" s="1">
        <v>44096.906712962962</v>
      </c>
      <c r="E6163" t="str">
        <f>VLOOKUP(B6163,Content[[#All],[Content ID]:[Category]],2,FALSE)</f>
        <v>photo</v>
      </c>
      <c r="F6163" t="str">
        <f>VLOOKUP(B6163,Content[[#All],[Content ID]:[Category]],3,FALSE)</f>
        <v>Education</v>
      </c>
      <c r="G6163" t="str">
        <f>VLOOKUP(C6163,ReactionTypes[[#All],[Type]:[Score]],2,FALSE)</f>
        <v>negative</v>
      </c>
      <c r="H6163">
        <f>VLOOKUP(C6163,ReactionTypes[[#All],[Type]:[Score]],3,FALSE)</f>
        <v>15</v>
      </c>
      <c r="I6163" s="10">
        <v>44096</v>
      </c>
      <c r="J6163">
        <f t="shared" si="193"/>
        <v>9</v>
      </c>
      <c r="K6163">
        <f t="shared" si="194"/>
        <v>1991</v>
      </c>
    </row>
    <row r="6164" spans="1:11">
      <c r="A6164">
        <v>6403</v>
      </c>
      <c r="B6164" t="s">
        <v>274</v>
      </c>
      <c r="C6164" t="s">
        <v>1045</v>
      </c>
      <c r="D6164" s="1">
        <v>44353.289201388892</v>
      </c>
      <c r="E6164" t="str">
        <f>VLOOKUP(B6164,Content[[#All],[Content ID]:[Category]],2,FALSE)</f>
        <v>photo</v>
      </c>
      <c r="F6164" t="str">
        <f>VLOOKUP(B6164,Content[[#All],[Content ID]:[Category]],3,FALSE)</f>
        <v>Education</v>
      </c>
      <c r="G6164" t="str">
        <f>VLOOKUP(C6164,ReactionTypes[[#All],[Type]:[Score]],2,FALSE)</f>
        <v>positive</v>
      </c>
      <c r="H6164">
        <f>VLOOKUP(C6164,ReactionTypes[[#All],[Type]:[Score]],3,FALSE)</f>
        <v>65</v>
      </c>
      <c r="I6164" s="10">
        <v>44353</v>
      </c>
      <c r="J6164">
        <f t="shared" si="193"/>
        <v>6</v>
      </c>
      <c r="K6164">
        <f t="shared" si="194"/>
        <v>2068</v>
      </c>
    </row>
    <row r="6165" spans="1:11">
      <c r="A6165">
        <v>6404</v>
      </c>
      <c r="B6165" t="s">
        <v>274</v>
      </c>
      <c r="C6165" t="s">
        <v>1041</v>
      </c>
      <c r="D6165" s="1">
        <v>44360.404293981483</v>
      </c>
      <c r="E6165" t="str">
        <f>VLOOKUP(B6165,Content[[#All],[Content ID]:[Category]],2,FALSE)</f>
        <v>photo</v>
      </c>
      <c r="F6165" t="str">
        <f>VLOOKUP(B6165,Content[[#All],[Content ID]:[Category]],3,FALSE)</f>
        <v>Education</v>
      </c>
      <c r="G6165" t="str">
        <f>VLOOKUP(C6165,ReactionTypes[[#All],[Type]:[Score]],2,FALSE)</f>
        <v>positive</v>
      </c>
      <c r="H6165">
        <f>VLOOKUP(C6165,ReactionTypes[[#All],[Type]:[Score]],3,FALSE)</f>
        <v>30</v>
      </c>
      <c r="I6165" s="10">
        <v>44360</v>
      </c>
      <c r="J6165">
        <f t="shared" si="193"/>
        <v>6</v>
      </c>
      <c r="K6165">
        <f t="shared" si="194"/>
        <v>2068</v>
      </c>
    </row>
    <row r="6166" spans="1:11">
      <c r="A6166">
        <v>6405</v>
      </c>
      <c r="B6166" t="s">
        <v>274</v>
      </c>
      <c r="C6166" t="s">
        <v>1048</v>
      </c>
      <c r="D6166" s="1">
        <v>44021.644097222219</v>
      </c>
      <c r="E6166" t="str">
        <f>VLOOKUP(B6166,Content[[#All],[Content ID]:[Category]],2,FALSE)</f>
        <v>photo</v>
      </c>
      <c r="F6166" t="str">
        <f>VLOOKUP(B6166,Content[[#All],[Content ID]:[Category]],3,FALSE)</f>
        <v>Education</v>
      </c>
      <c r="G6166" t="str">
        <f>VLOOKUP(C6166,ReactionTypes[[#All],[Type]:[Score]],2,FALSE)</f>
        <v>positive</v>
      </c>
      <c r="H6166">
        <f>VLOOKUP(C6166,ReactionTypes[[#All],[Type]:[Score]],3,FALSE)</f>
        <v>45</v>
      </c>
      <c r="I6166" s="10">
        <v>44081</v>
      </c>
      <c r="J6166">
        <f t="shared" si="193"/>
        <v>9</v>
      </c>
      <c r="K6166">
        <f t="shared" si="194"/>
        <v>1991</v>
      </c>
    </row>
    <row r="6167" spans="1:11">
      <c r="A6167">
        <v>6406</v>
      </c>
      <c r="B6167" t="s">
        <v>274</v>
      </c>
      <c r="C6167" t="s">
        <v>1045</v>
      </c>
      <c r="D6167" s="1">
        <v>44290.739224537036</v>
      </c>
      <c r="E6167" t="str">
        <f>VLOOKUP(B6167,Content[[#All],[Content ID]:[Category]],2,FALSE)</f>
        <v>photo</v>
      </c>
      <c r="F6167" t="str">
        <f>VLOOKUP(B6167,Content[[#All],[Content ID]:[Category]],3,FALSE)</f>
        <v>Education</v>
      </c>
      <c r="G6167" t="str">
        <f>VLOOKUP(C6167,ReactionTypes[[#All],[Type]:[Score]],2,FALSE)</f>
        <v>positive</v>
      </c>
      <c r="H6167">
        <f>VLOOKUP(C6167,ReactionTypes[[#All],[Type]:[Score]],3,FALSE)</f>
        <v>65</v>
      </c>
      <c r="I6167" s="10">
        <v>44290</v>
      </c>
      <c r="J6167">
        <f t="shared" si="193"/>
        <v>4</v>
      </c>
      <c r="K6167">
        <f t="shared" si="194"/>
        <v>1978</v>
      </c>
    </row>
    <row r="6168" spans="1:11">
      <c r="A6168">
        <v>6407</v>
      </c>
      <c r="B6168" t="s">
        <v>274</v>
      </c>
      <c r="C6168" t="s">
        <v>1044</v>
      </c>
      <c r="D6168" s="1">
        <v>44199.423194444447</v>
      </c>
      <c r="E6168" t="str">
        <f>VLOOKUP(B6168,Content[[#All],[Content ID]:[Category]],2,FALSE)</f>
        <v>photo</v>
      </c>
      <c r="F6168" t="str">
        <f>VLOOKUP(B6168,Content[[#All],[Content ID]:[Category]],3,FALSE)</f>
        <v>Education</v>
      </c>
      <c r="G6168" t="str">
        <f>VLOOKUP(C6168,ReactionTypes[[#All],[Type]:[Score]],2,FALSE)</f>
        <v>negative</v>
      </c>
      <c r="H6168">
        <f>VLOOKUP(C6168,ReactionTypes[[#All],[Type]:[Score]],3,FALSE)</f>
        <v>5</v>
      </c>
      <c r="I6168" s="10">
        <v>44256</v>
      </c>
      <c r="J6168">
        <f t="shared" si="193"/>
        <v>3</v>
      </c>
      <c r="K6168">
        <f t="shared" si="194"/>
        <v>1982</v>
      </c>
    </row>
    <row r="6169" spans="1:11">
      <c r="A6169">
        <v>6408</v>
      </c>
      <c r="B6169" t="s">
        <v>274</v>
      </c>
      <c r="C6169" t="s">
        <v>1039</v>
      </c>
      <c r="D6169" s="1">
        <v>44063.438148148147</v>
      </c>
      <c r="E6169" t="str">
        <f>VLOOKUP(B6169,Content[[#All],[Content ID]:[Category]],2,FALSE)</f>
        <v>photo</v>
      </c>
      <c r="F6169" t="str">
        <f>VLOOKUP(B6169,Content[[#All],[Content ID]:[Category]],3,FALSE)</f>
        <v>Education</v>
      </c>
      <c r="G6169" t="str">
        <f>VLOOKUP(C6169,ReactionTypes[[#All],[Type]:[Score]],2,FALSE)</f>
        <v>negative</v>
      </c>
      <c r="H6169">
        <f>VLOOKUP(C6169,ReactionTypes[[#All],[Type]:[Score]],3,FALSE)</f>
        <v>10</v>
      </c>
      <c r="I6169" s="10">
        <v>44063</v>
      </c>
      <c r="J6169">
        <f t="shared" si="193"/>
        <v>8</v>
      </c>
      <c r="K6169">
        <f t="shared" si="194"/>
        <v>2055</v>
      </c>
    </row>
    <row r="6170" spans="1:11">
      <c r="A6170">
        <v>6409</v>
      </c>
      <c r="B6170" t="s">
        <v>274</v>
      </c>
      <c r="C6170" t="s">
        <v>1049</v>
      </c>
      <c r="D6170" s="1">
        <v>44317.953969907408</v>
      </c>
      <c r="E6170" t="str">
        <f>VLOOKUP(B6170,Content[[#All],[Content ID]:[Category]],2,FALSE)</f>
        <v>photo</v>
      </c>
      <c r="F6170" t="str">
        <f>VLOOKUP(B6170,Content[[#All],[Content ID]:[Category]],3,FALSE)</f>
        <v>Education</v>
      </c>
      <c r="G6170" t="str">
        <f>VLOOKUP(C6170,ReactionTypes[[#All],[Type]:[Score]],2,FALSE)</f>
        <v>negative</v>
      </c>
      <c r="H6170">
        <f>VLOOKUP(C6170,ReactionTypes[[#All],[Type]:[Score]],3,FALSE)</f>
        <v>12</v>
      </c>
      <c r="I6170" s="10">
        <v>44201</v>
      </c>
      <c r="J6170">
        <f t="shared" si="193"/>
        <v>1</v>
      </c>
      <c r="K6170">
        <f t="shared" si="194"/>
        <v>2142</v>
      </c>
    </row>
    <row r="6171" spans="1:11">
      <c r="A6171">
        <v>6410</v>
      </c>
      <c r="B6171" t="s">
        <v>274</v>
      </c>
      <c r="C6171" t="s">
        <v>1041</v>
      </c>
      <c r="D6171" s="1">
        <v>44332.366180555553</v>
      </c>
      <c r="E6171" t="str">
        <f>VLOOKUP(B6171,Content[[#All],[Content ID]:[Category]],2,FALSE)</f>
        <v>photo</v>
      </c>
      <c r="F6171" t="str">
        <f>VLOOKUP(B6171,Content[[#All],[Content ID]:[Category]],3,FALSE)</f>
        <v>Education</v>
      </c>
      <c r="G6171" t="str">
        <f>VLOOKUP(C6171,ReactionTypes[[#All],[Type]:[Score]],2,FALSE)</f>
        <v>positive</v>
      </c>
      <c r="H6171">
        <f>VLOOKUP(C6171,ReactionTypes[[#All],[Type]:[Score]],3,FALSE)</f>
        <v>30</v>
      </c>
      <c r="I6171" s="10">
        <v>44332</v>
      </c>
      <c r="J6171">
        <f t="shared" si="193"/>
        <v>5</v>
      </c>
      <c r="K6171">
        <f t="shared" si="194"/>
        <v>2110</v>
      </c>
    </row>
    <row r="6172" spans="1:11">
      <c r="A6172">
        <v>6411</v>
      </c>
      <c r="B6172" t="s">
        <v>274</v>
      </c>
      <c r="C6172" t="s">
        <v>1050</v>
      </c>
      <c r="D6172" s="1">
        <v>44358.942418981482</v>
      </c>
      <c r="E6172" t="str">
        <f>VLOOKUP(B6172,Content[[#All],[Content ID]:[Category]],2,FALSE)</f>
        <v>photo</v>
      </c>
      <c r="F6172" t="str">
        <f>VLOOKUP(B6172,Content[[#All],[Content ID]:[Category]],3,FALSE)</f>
        <v>Education</v>
      </c>
      <c r="G6172" t="str">
        <f>VLOOKUP(C6172,ReactionTypes[[#All],[Type]:[Score]],2,FALSE)</f>
        <v>positive</v>
      </c>
      <c r="H6172">
        <f>VLOOKUP(C6172,ReactionTypes[[#All],[Type]:[Score]],3,FALSE)</f>
        <v>50</v>
      </c>
      <c r="I6172" s="10">
        <v>44506</v>
      </c>
      <c r="J6172">
        <f t="shared" si="193"/>
        <v>11</v>
      </c>
      <c r="K6172">
        <f t="shared" si="194"/>
        <v>2055</v>
      </c>
    </row>
    <row r="6173" spans="1:11">
      <c r="A6173">
        <v>6412</v>
      </c>
      <c r="B6173" t="s">
        <v>274</v>
      </c>
      <c r="C6173" t="s">
        <v>1051</v>
      </c>
      <c r="D6173" s="1">
        <v>44298.059525462966</v>
      </c>
      <c r="E6173" t="str">
        <f>VLOOKUP(B6173,Content[[#All],[Content ID]:[Category]],2,FALSE)</f>
        <v>photo</v>
      </c>
      <c r="F6173" t="str">
        <f>VLOOKUP(B6173,Content[[#All],[Content ID]:[Category]],3,FALSE)</f>
        <v>Education</v>
      </c>
      <c r="G6173" t="str">
        <f>VLOOKUP(C6173,ReactionTypes[[#All],[Type]:[Score]],2,FALSE)</f>
        <v>positive</v>
      </c>
      <c r="H6173">
        <f>VLOOKUP(C6173,ReactionTypes[[#All],[Type]:[Score]],3,FALSE)</f>
        <v>60</v>
      </c>
      <c r="I6173" s="10">
        <v>44534</v>
      </c>
      <c r="J6173">
        <f t="shared" si="193"/>
        <v>12</v>
      </c>
      <c r="K6173">
        <f t="shared" si="194"/>
        <v>2099</v>
      </c>
    </row>
    <row r="6174" spans="1:11">
      <c r="A6174">
        <v>6413</v>
      </c>
      <c r="B6174" t="s">
        <v>274</v>
      </c>
      <c r="C6174" t="s">
        <v>1053</v>
      </c>
      <c r="D6174" s="1">
        <v>44317.973958333336</v>
      </c>
      <c r="E6174" t="str">
        <f>VLOOKUP(B6174,Content[[#All],[Content ID]:[Category]],2,FALSE)</f>
        <v>photo</v>
      </c>
      <c r="F6174" t="str">
        <f>VLOOKUP(B6174,Content[[#All],[Content ID]:[Category]],3,FALSE)</f>
        <v>Education</v>
      </c>
      <c r="G6174" t="str">
        <f>VLOOKUP(C6174,ReactionTypes[[#All],[Type]:[Score]],2,FALSE)</f>
        <v>positive</v>
      </c>
      <c r="H6174">
        <f>VLOOKUP(C6174,ReactionTypes[[#All],[Type]:[Score]],3,FALSE)</f>
        <v>72</v>
      </c>
      <c r="I6174" s="10">
        <v>44201</v>
      </c>
      <c r="J6174">
        <f t="shared" si="193"/>
        <v>1</v>
      </c>
      <c r="K6174">
        <f t="shared" si="194"/>
        <v>2142</v>
      </c>
    </row>
    <row r="6175" spans="1:11">
      <c r="A6175">
        <v>6414</v>
      </c>
      <c r="B6175" t="s">
        <v>274</v>
      </c>
      <c r="C6175" t="s">
        <v>1053</v>
      </c>
      <c r="D6175" s="1">
        <v>44229.372129629628</v>
      </c>
      <c r="E6175" t="str">
        <f>VLOOKUP(B6175,Content[[#All],[Content ID]:[Category]],2,FALSE)</f>
        <v>photo</v>
      </c>
      <c r="F6175" t="str">
        <f>VLOOKUP(B6175,Content[[#All],[Content ID]:[Category]],3,FALSE)</f>
        <v>Education</v>
      </c>
      <c r="G6175" t="str">
        <f>VLOOKUP(C6175,ReactionTypes[[#All],[Type]:[Score]],2,FALSE)</f>
        <v>positive</v>
      </c>
      <c r="H6175">
        <f>VLOOKUP(C6175,ReactionTypes[[#All],[Type]:[Score]],3,FALSE)</f>
        <v>72</v>
      </c>
      <c r="I6175" s="10">
        <v>44229</v>
      </c>
      <c r="J6175">
        <f t="shared" si="193"/>
        <v>2</v>
      </c>
      <c r="K6175">
        <f t="shared" si="194"/>
        <v>1890</v>
      </c>
    </row>
    <row r="6176" spans="1:11">
      <c r="A6176">
        <v>6415</v>
      </c>
      <c r="B6176" t="s">
        <v>274</v>
      </c>
      <c r="C6176" t="s">
        <v>1048</v>
      </c>
      <c r="D6176" s="1">
        <v>44069.682141203702</v>
      </c>
      <c r="E6176" t="str">
        <f>VLOOKUP(B6176,Content[[#All],[Content ID]:[Category]],2,FALSE)</f>
        <v>photo</v>
      </c>
      <c r="F6176" t="str">
        <f>VLOOKUP(B6176,Content[[#All],[Content ID]:[Category]],3,FALSE)</f>
        <v>Education</v>
      </c>
      <c r="G6176" t="str">
        <f>VLOOKUP(C6176,ReactionTypes[[#All],[Type]:[Score]],2,FALSE)</f>
        <v>positive</v>
      </c>
      <c r="H6176">
        <f>VLOOKUP(C6176,ReactionTypes[[#All],[Type]:[Score]],3,FALSE)</f>
        <v>45</v>
      </c>
      <c r="I6176" s="10">
        <v>44069</v>
      </c>
      <c r="J6176">
        <f t="shared" si="193"/>
        <v>8</v>
      </c>
      <c r="K6176">
        <f t="shared" si="194"/>
        <v>2055</v>
      </c>
    </row>
    <row r="6177" spans="1:11">
      <c r="A6177">
        <v>6416</v>
      </c>
      <c r="B6177" t="s">
        <v>274</v>
      </c>
      <c r="C6177" t="s">
        <v>1045</v>
      </c>
      <c r="D6177" s="1">
        <v>44052.093090277776</v>
      </c>
      <c r="E6177" t="str">
        <f>VLOOKUP(B6177,Content[[#All],[Content ID]:[Category]],2,FALSE)</f>
        <v>photo</v>
      </c>
      <c r="F6177" t="str">
        <f>VLOOKUP(B6177,Content[[#All],[Content ID]:[Category]],3,FALSE)</f>
        <v>Education</v>
      </c>
      <c r="G6177" t="str">
        <f>VLOOKUP(C6177,ReactionTypes[[#All],[Type]:[Score]],2,FALSE)</f>
        <v>positive</v>
      </c>
      <c r="H6177">
        <f>VLOOKUP(C6177,ReactionTypes[[#All],[Type]:[Score]],3,FALSE)</f>
        <v>65</v>
      </c>
      <c r="I6177" s="10">
        <v>44082</v>
      </c>
      <c r="J6177">
        <f t="shared" si="193"/>
        <v>9</v>
      </c>
      <c r="K6177">
        <f t="shared" si="194"/>
        <v>1991</v>
      </c>
    </row>
    <row r="6178" spans="1:11">
      <c r="A6178">
        <v>6417</v>
      </c>
      <c r="B6178" t="s">
        <v>274</v>
      </c>
      <c r="C6178" t="s">
        <v>1044</v>
      </c>
      <c r="D6178" s="1">
        <v>44002.134687500002</v>
      </c>
      <c r="E6178" t="str">
        <f>VLOOKUP(B6178,Content[[#All],[Content ID]:[Category]],2,FALSE)</f>
        <v>photo</v>
      </c>
      <c r="F6178" t="str">
        <f>VLOOKUP(B6178,Content[[#All],[Content ID]:[Category]],3,FALSE)</f>
        <v>Education</v>
      </c>
      <c r="G6178" t="str">
        <f>VLOOKUP(C6178,ReactionTypes[[#All],[Type]:[Score]],2,FALSE)</f>
        <v>negative</v>
      </c>
      <c r="H6178">
        <f>VLOOKUP(C6178,ReactionTypes[[#All],[Type]:[Score]],3,FALSE)</f>
        <v>5</v>
      </c>
      <c r="I6178" s="10">
        <v>44002</v>
      </c>
      <c r="J6178">
        <f t="shared" si="193"/>
        <v>6</v>
      </c>
      <c r="K6178">
        <f t="shared" si="194"/>
        <v>2068</v>
      </c>
    </row>
    <row r="6179" spans="1:11">
      <c r="A6179">
        <v>6419</v>
      </c>
      <c r="B6179" t="s">
        <v>276</v>
      </c>
      <c r="C6179" t="s">
        <v>1049</v>
      </c>
      <c r="D6179" s="1">
        <v>44072.415752314817</v>
      </c>
      <c r="E6179" t="str">
        <f>VLOOKUP(B6179,Content[[#All],[Content ID]:[Category]],2,FALSE)</f>
        <v>video</v>
      </c>
      <c r="F6179" t="str">
        <f>VLOOKUP(B6179,Content[[#All],[Content ID]:[Category]],3,FALSE)</f>
        <v>public speaking</v>
      </c>
      <c r="G6179" t="str">
        <f>VLOOKUP(C6179,ReactionTypes[[#All],[Type]:[Score]],2,FALSE)</f>
        <v>negative</v>
      </c>
      <c r="H6179">
        <f>VLOOKUP(C6179,ReactionTypes[[#All],[Type]:[Score]],3,FALSE)</f>
        <v>12</v>
      </c>
      <c r="I6179" s="10">
        <v>44072</v>
      </c>
      <c r="J6179">
        <f t="shared" si="193"/>
        <v>8</v>
      </c>
      <c r="K6179">
        <f t="shared" si="194"/>
        <v>2055</v>
      </c>
    </row>
    <row r="6180" spans="1:11">
      <c r="A6180">
        <v>6420</v>
      </c>
      <c r="B6180" t="s">
        <v>276</v>
      </c>
      <c r="C6180" t="s">
        <v>1047</v>
      </c>
      <c r="D6180" s="1">
        <v>44010.924756944441</v>
      </c>
      <c r="E6180" t="str">
        <f>VLOOKUP(B6180,Content[[#All],[Content ID]:[Category]],2,FALSE)</f>
        <v>video</v>
      </c>
      <c r="F6180" t="str">
        <f>VLOOKUP(B6180,Content[[#All],[Content ID]:[Category]],3,FALSE)</f>
        <v>public speaking</v>
      </c>
      <c r="G6180" t="str">
        <f>VLOOKUP(C6180,ReactionTypes[[#All],[Type]:[Score]],2,FALSE)</f>
        <v>positive</v>
      </c>
      <c r="H6180">
        <f>VLOOKUP(C6180,ReactionTypes[[#All],[Type]:[Score]],3,FALSE)</f>
        <v>75</v>
      </c>
      <c r="I6180" s="10">
        <v>44010</v>
      </c>
      <c r="J6180">
        <f t="shared" si="193"/>
        <v>6</v>
      </c>
      <c r="K6180">
        <f t="shared" si="194"/>
        <v>2068</v>
      </c>
    </row>
    <row r="6181" spans="1:11">
      <c r="A6181">
        <v>6421</v>
      </c>
      <c r="B6181" t="s">
        <v>276</v>
      </c>
      <c r="C6181" t="s">
        <v>1052</v>
      </c>
      <c r="D6181" s="1">
        <v>44226.082754629628</v>
      </c>
      <c r="E6181" t="str">
        <f>VLOOKUP(B6181,Content[[#All],[Content ID]:[Category]],2,FALSE)</f>
        <v>video</v>
      </c>
      <c r="F6181" t="str">
        <f>VLOOKUP(B6181,Content[[#All],[Content ID]:[Category]],3,FALSE)</f>
        <v>public speaking</v>
      </c>
      <c r="G6181" t="str">
        <f>VLOOKUP(C6181,ReactionTypes[[#All],[Type]:[Score]],2,FALSE)</f>
        <v>positive</v>
      </c>
      <c r="H6181">
        <f>VLOOKUP(C6181,ReactionTypes[[#All],[Type]:[Score]],3,FALSE)</f>
        <v>70</v>
      </c>
      <c r="I6181" s="10">
        <v>44226</v>
      </c>
      <c r="J6181">
        <f t="shared" si="193"/>
        <v>1</v>
      </c>
      <c r="K6181">
        <f t="shared" si="194"/>
        <v>2142</v>
      </c>
    </row>
    <row r="6182" spans="1:11">
      <c r="A6182">
        <v>6422</v>
      </c>
      <c r="B6182" t="s">
        <v>276</v>
      </c>
      <c r="C6182" t="s">
        <v>1053</v>
      </c>
      <c r="D6182" s="1">
        <v>44303.75267361111</v>
      </c>
      <c r="E6182" t="str">
        <f>VLOOKUP(B6182,Content[[#All],[Content ID]:[Category]],2,FALSE)</f>
        <v>video</v>
      </c>
      <c r="F6182" t="str">
        <f>VLOOKUP(B6182,Content[[#All],[Content ID]:[Category]],3,FALSE)</f>
        <v>public speaking</v>
      </c>
      <c r="G6182" t="str">
        <f>VLOOKUP(C6182,ReactionTypes[[#All],[Type]:[Score]],2,FALSE)</f>
        <v>positive</v>
      </c>
      <c r="H6182">
        <f>VLOOKUP(C6182,ReactionTypes[[#All],[Type]:[Score]],3,FALSE)</f>
        <v>72</v>
      </c>
      <c r="I6182" s="10">
        <v>44303</v>
      </c>
      <c r="J6182">
        <f t="shared" si="193"/>
        <v>4</v>
      </c>
      <c r="K6182">
        <f t="shared" si="194"/>
        <v>1978</v>
      </c>
    </row>
    <row r="6183" spans="1:11">
      <c r="A6183">
        <v>6423</v>
      </c>
      <c r="B6183" t="s">
        <v>276</v>
      </c>
      <c r="C6183" t="s">
        <v>1038</v>
      </c>
      <c r="D6183" s="1">
        <v>44041.726643518516</v>
      </c>
      <c r="E6183" t="str">
        <f>VLOOKUP(B6183,Content[[#All],[Content ID]:[Category]],2,FALSE)</f>
        <v>video</v>
      </c>
      <c r="F6183" t="str">
        <f>VLOOKUP(B6183,Content[[#All],[Content ID]:[Category]],3,FALSE)</f>
        <v>public speaking</v>
      </c>
      <c r="G6183" t="str">
        <f>VLOOKUP(C6183,ReactionTypes[[#All],[Type]:[Score]],2,FALSE)</f>
        <v>negative</v>
      </c>
      <c r="H6183">
        <f>VLOOKUP(C6183,ReactionTypes[[#All],[Type]:[Score]],3,FALSE)</f>
        <v>0</v>
      </c>
      <c r="I6183" s="10">
        <v>44041</v>
      </c>
      <c r="J6183">
        <f t="shared" si="193"/>
        <v>7</v>
      </c>
      <c r="K6183">
        <f t="shared" si="194"/>
        <v>2116</v>
      </c>
    </row>
    <row r="6184" spans="1:11">
      <c r="A6184">
        <v>6424</v>
      </c>
      <c r="B6184" t="s">
        <v>276</v>
      </c>
      <c r="C6184" t="s">
        <v>1050</v>
      </c>
      <c r="D6184" s="1">
        <v>44232.949305555558</v>
      </c>
      <c r="E6184" t="str">
        <f>VLOOKUP(B6184,Content[[#All],[Content ID]:[Category]],2,FALSE)</f>
        <v>video</v>
      </c>
      <c r="F6184" t="str">
        <f>VLOOKUP(B6184,Content[[#All],[Content ID]:[Category]],3,FALSE)</f>
        <v>public speaking</v>
      </c>
      <c r="G6184" t="str">
        <f>VLOOKUP(C6184,ReactionTypes[[#All],[Type]:[Score]],2,FALSE)</f>
        <v>positive</v>
      </c>
      <c r="H6184">
        <f>VLOOKUP(C6184,ReactionTypes[[#All],[Type]:[Score]],3,FALSE)</f>
        <v>50</v>
      </c>
      <c r="I6184" s="10">
        <v>44318</v>
      </c>
      <c r="J6184">
        <f t="shared" si="193"/>
        <v>5</v>
      </c>
      <c r="K6184">
        <f t="shared" si="194"/>
        <v>2110</v>
      </c>
    </row>
    <row r="6185" spans="1:11">
      <c r="A6185">
        <v>6425</v>
      </c>
      <c r="B6185" t="s">
        <v>276</v>
      </c>
      <c r="C6185" t="s">
        <v>1046</v>
      </c>
      <c r="D6185" s="1">
        <v>44071.371979166666</v>
      </c>
      <c r="E6185" t="str">
        <f>VLOOKUP(B6185,Content[[#All],[Content ID]:[Category]],2,FALSE)</f>
        <v>video</v>
      </c>
      <c r="F6185" t="str">
        <f>VLOOKUP(B6185,Content[[#All],[Content ID]:[Category]],3,FALSE)</f>
        <v>public speaking</v>
      </c>
      <c r="G6185" t="str">
        <f>VLOOKUP(C6185,ReactionTypes[[#All],[Type]:[Score]],2,FALSE)</f>
        <v>neutral</v>
      </c>
      <c r="H6185">
        <f>VLOOKUP(C6185,ReactionTypes[[#All],[Type]:[Score]],3,FALSE)</f>
        <v>20</v>
      </c>
      <c r="I6185" s="10">
        <v>44071</v>
      </c>
      <c r="J6185">
        <f t="shared" si="193"/>
        <v>8</v>
      </c>
      <c r="K6185">
        <f t="shared" si="194"/>
        <v>2055</v>
      </c>
    </row>
    <row r="6186" spans="1:11">
      <c r="A6186">
        <v>6426</v>
      </c>
      <c r="B6186" t="s">
        <v>276</v>
      </c>
      <c r="C6186" t="s">
        <v>1039</v>
      </c>
      <c r="D6186" s="1">
        <v>44012.825937499998</v>
      </c>
      <c r="E6186" t="str">
        <f>VLOOKUP(B6186,Content[[#All],[Content ID]:[Category]],2,FALSE)</f>
        <v>video</v>
      </c>
      <c r="F6186" t="str">
        <f>VLOOKUP(B6186,Content[[#All],[Content ID]:[Category]],3,FALSE)</f>
        <v>public speaking</v>
      </c>
      <c r="G6186" t="str">
        <f>VLOOKUP(C6186,ReactionTypes[[#All],[Type]:[Score]],2,FALSE)</f>
        <v>negative</v>
      </c>
      <c r="H6186">
        <f>VLOOKUP(C6186,ReactionTypes[[#All],[Type]:[Score]],3,FALSE)</f>
        <v>10</v>
      </c>
      <c r="I6186" s="10">
        <v>44012</v>
      </c>
      <c r="J6186">
        <f t="shared" si="193"/>
        <v>6</v>
      </c>
      <c r="K6186">
        <f t="shared" si="194"/>
        <v>2068</v>
      </c>
    </row>
    <row r="6187" spans="1:11">
      <c r="A6187">
        <v>6427</v>
      </c>
      <c r="B6187" t="s">
        <v>276</v>
      </c>
      <c r="C6187" t="s">
        <v>1040</v>
      </c>
      <c r="D6187" s="1">
        <v>44216.05369212963</v>
      </c>
      <c r="E6187" t="str">
        <f>VLOOKUP(B6187,Content[[#All],[Content ID]:[Category]],2,FALSE)</f>
        <v>video</v>
      </c>
      <c r="F6187" t="str">
        <f>VLOOKUP(B6187,Content[[#All],[Content ID]:[Category]],3,FALSE)</f>
        <v>public speaking</v>
      </c>
      <c r="G6187" t="str">
        <f>VLOOKUP(C6187,ReactionTypes[[#All],[Type]:[Score]],2,FALSE)</f>
        <v>negative</v>
      </c>
      <c r="H6187">
        <f>VLOOKUP(C6187,ReactionTypes[[#All],[Type]:[Score]],3,FALSE)</f>
        <v>15</v>
      </c>
      <c r="I6187" s="10">
        <v>44216</v>
      </c>
      <c r="J6187">
        <f t="shared" si="193"/>
        <v>1</v>
      </c>
      <c r="K6187">
        <f t="shared" si="194"/>
        <v>2142</v>
      </c>
    </row>
    <row r="6188" spans="1:11">
      <c r="A6188">
        <v>6428</v>
      </c>
      <c r="B6188" t="s">
        <v>276</v>
      </c>
      <c r="C6188" t="s">
        <v>1038</v>
      </c>
      <c r="D6188" s="1">
        <v>44214.834236111114</v>
      </c>
      <c r="E6188" t="str">
        <f>VLOOKUP(B6188,Content[[#All],[Content ID]:[Category]],2,FALSE)</f>
        <v>video</v>
      </c>
      <c r="F6188" t="str">
        <f>VLOOKUP(B6188,Content[[#All],[Content ID]:[Category]],3,FALSE)</f>
        <v>public speaking</v>
      </c>
      <c r="G6188" t="str">
        <f>VLOOKUP(C6188,ReactionTypes[[#All],[Type]:[Score]],2,FALSE)</f>
        <v>negative</v>
      </c>
      <c r="H6188">
        <f>VLOOKUP(C6188,ReactionTypes[[#All],[Type]:[Score]],3,FALSE)</f>
        <v>0</v>
      </c>
      <c r="I6188" s="10">
        <v>44214</v>
      </c>
      <c r="J6188">
        <f t="shared" si="193"/>
        <v>1</v>
      </c>
      <c r="K6188">
        <f t="shared" si="194"/>
        <v>2142</v>
      </c>
    </row>
    <row r="6189" spans="1:11">
      <c r="A6189">
        <v>6429</v>
      </c>
      <c r="B6189" t="s">
        <v>276</v>
      </c>
      <c r="C6189" t="s">
        <v>1047</v>
      </c>
      <c r="D6189" s="1">
        <v>44279.37835648148</v>
      </c>
      <c r="E6189" t="str">
        <f>VLOOKUP(B6189,Content[[#All],[Content ID]:[Category]],2,FALSE)</f>
        <v>video</v>
      </c>
      <c r="F6189" t="str">
        <f>VLOOKUP(B6189,Content[[#All],[Content ID]:[Category]],3,FALSE)</f>
        <v>public speaking</v>
      </c>
      <c r="G6189" t="str">
        <f>VLOOKUP(C6189,ReactionTypes[[#All],[Type]:[Score]],2,FALSE)</f>
        <v>positive</v>
      </c>
      <c r="H6189">
        <f>VLOOKUP(C6189,ReactionTypes[[#All],[Type]:[Score]],3,FALSE)</f>
        <v>75</v>
      </c>
      <c r="I6189" s="10">
        <v>44279</v>
      </c>
      <c r="J6189">
        <f t="shared" si="193"/>
        <v>3</v>
      </c>
      <c r="K6189">
        <f t="shared" si="194"/>
        <v>1982</v>
      </c>
    </row>
    <row r="6190" spans="1:11">
      <c r="A6190">
        <v>6430</v>
      </c>
      <c r="B6190" t="s">
        <v>276</v>
      </c>
      <c r="C6190" t="s">
        <v>1050</v>
      </c>
      <c r="D6190" s="1">
        <v>44053.257893518516</v>
      </c>
      <c r="E6190" t="str">
        <f>VLOOKUP(B6190,Content[[#All],[Content ID]:[Category]],2,FALSE)</f>
        <v>video</v>
      </c>
      <c r="F6190" t="str">
        <f>VLOOKUP(B6190,Content[[#All],[Content ID]:[Category]],3,FALSE)</f>
        <v>public speaking</v>
      </c>
      <c r="G6190" t="str">
        <f>VLOOKUP(C6190,ReactionTypes[[#All],[Type]:[Score]],2,FALSE)</f>
        <v>positive</v>
      </c>
      <c r="H6190">
        <f>VLOOKUP(C6190,ReactionTypes[[#All],[Type]:[Score]],3,FALSE)</f>
        <v>50</v>
      </c>
      <c r="I6190" s="10">
        <v>44112</v>
      </c>
      <c r="J6190">
        <f t="shared" si="193"/>
        <v>10</v>
      </c>
      <c r="K6190">
        <f t="shared" si="194"/>
        <v>2087</v>
      </c>
    </row>
    <row r="6191" spans="1:11">
      <c r="A6191">
        <v>6431</v>
      </c>
      <c r="B6191" t="s">
        <v>276</v>
      </c>
      <c r="C6191" t="s">
        <v>1039</v>
      </c>
      <c r="D6191" s="1">
        <v>44096.758692129632</v>
      </c>
      <c r="E6191" t="str">
        <f>VLOOKUP(B6191,Content[[#All],[Content ID]:[Category]],2,FALSE)</f>
        <v>video</v>
      </c>
      <c r="F6191" t="str">
        <f>VLOOKUP(B6191,Content[[#All],[Content ID]:[Category]],3,FALSE)</f>
        <v>public speaking</v>
      </c>
      <c r="G6191" t="str">
        <f>VLOOKUP(C6191,ReactionTypes[[#All],[Type]:[Score]],2,FALSE)</f>
        <v>negative</v>
      </c>
      <c r="H6191">
        <f>VLOOKUP(C6191,ReactionTypes[[#All],[Type]:[Score]],3,FALSE)</f>
        <v>10</v>
      </c>
      <c r="I6191" s="10">
        <v>44096</v>
      </c>
      <c r="J6191">
        <f t="shared" si="193"/>
        <v>9</v>
      </c>
      <c r="K6191">
        <f t="shared" si="194"/>
        <v>1991</v>
      </c>
    </row>
    <row r="6192" spans="1:11">
      <c r="A6192">
        <v>6432</v>
      </c>
      <c r="B6192" t="s">
        <v>276</v>
      </c>
      <c r="C6192" t="s">
        <v>1043</v>
      </c>
      <c r="D6192" s="1">
        <v>44054.477256944447</v>
      </c>
      <c r="E6192" t="str">
        <f>VLOOKUP(B6192,Content[[#All],[Content ID]:[Category]],2,FALSE)</f>
        <v>video</v>
      </c>
      <c r="F6192" t="str">
        <f>VLOOKUP(B6192,Content[[#All],[Content ID]:[Category]],3,FALSE)</f>
        <v>public speaking</v>
      </c>
      <c r="G6192" t="str">
        <f>VLOOKUP(C6192,ReactionTypes[[#All],[Type]:[Score]],2,FALSE)</f>
        <v>positive</v>
      </c>
      <c r="H6192">
        <f>VLOOKUP(C6192,ReactionTypes[[#All],[Type]:[Score]],3,FALSE)</f>
        <v>70</v>
      </c>
      <c r="I6192" s="10">
        <v>44143</v>
      </c>
      <c r="J6192">
        <f t="shared" si="193"/>
        <v>11</v>
      </c>
      <c r="K6192">
        <f t="shared" si="194"/>
        <v>2055</v>
      </c>
    </row>
    <row r="6193" spans="1:11">
      <c r="A6193">
        <v>6433</v>
      </c>
      <c r="B6193" t="s">
        <v>276</v>
      </c>
      <c r="C6193" t="s">
        <v>1052</v>
      </c>
      <c r="D6193" s="1">
        <v>44014.816388888888</v>
      </c>
      <c r="E6193" t="str">
        <f>VLOOKUP(B6193,Content[[#All],[Content ID]:[Category]],2,FALSE)</f>
        <v>video</v>
      </c>
      <c r="F6193" t="str">
        <f>VLOOKUP(B6193,Content[[#All],[Content ID]:[Category]],3,FALSE)</f>
        <v>public speaking</v>
      </c>
      <c r="G6193" t="str">
        <f>VLOOKUP(C6193,ReactionTypes[[#All],[Type]:[Score]],2,FALSE)</f>
        <v>positive</v>
      </c>
      <c r="H6193">
        <f>VLOOKUP(C6193,ReactionTypes[[#All],[Type]:[Score]],3,FALSE)</f>
        <v>70</v>
      </c>
      <c r="I6193" s="10">
        <v>43868</v>
      </c>
      <c r="J6193">
        <f t="shared" si="193"/>
        <v>2</v>
      </c>
      <c r="K6193">
        <f t="shared" si="194"/>
        <v>1890</v>
      </c>
    </row>
    <row r="6194" spans="1:11">
      <c r="A6194">
        <v>6434</v>
      </c>
      <c r="B6194" t="s">
        <v>276</v>
      </c>
      <c r="C6194" t="s">
        <v>1038</v>
      </c>
      <c r="D6194" s="1">
        <v>44055.934016203704</v>
      </c>
      <c r="E6194" t="str">
        <f>VLOOKUP(B6194,Content[[#All],[Content ID]:[Category]],2,FALSE)</f>
        <v>video</v>
      </c>
      <c r="F6194" t="str">
        <f>VLOOKUP(B6194,Content[[#All],[Content ID]:[Category]],3,FALSE)</f>
        <v>public speaking</v>
      </c>
      <c r="G6194" t="str">
        <f>VLOOKUP(C6194,ReactionTypes[[#All],[Type]:[Score]],2,FALSE)</f>
        <v>negative</v>
      </c>
      <c r="H6194">
        <f>VLOOKUP(C6194,ReactionTypes[[#All],[Type]:[Score]],3,FALSE)</f>
        <v>0</v>
      </c>
      <c r="I6194" s="10">
        <v>44173</v>
      </c>
      <c r="J6194">
        <f t="shared" si="193"/>
        <v>12</v>
      </c>
      <c r="K6194">
        <f t="shared" si="194"/>
        <v>2099</v>
      </c>
    </row>
    <row r="6195" spans="1:11">
      <c r="A6195">
        <v>6435</v>
      </c>
      <c r="B6195" t="s">
        <v>276</v>
      </c>
      <c r="C6195" t="s">
        <v>1053</v>
      </c>
      <c r="D6195" s="1">
        <v>44053.447337962964</v>
      </c>
      <c r="E6195" t="str">
        <f>VLOOKUP(B6195,Content[[#All],[Content ID]:[Category]],2,FALSE)</f>
        <v>video</v>
      </c>
      <c r="F6195" t="str">
        <f>VLOOKUP(B6195,Content[[#All],[Content ID]:[Category]],3,FALSE)</f>
        <v>public speaking</v>
      </c>
      <c r="G6195" t="str">
        <f>VLOOKUP(C6195,ReactionTypes[[#All],[Type]:[Score]],2,FALSE)</f>
        <v>positive</v>
      </c>
      <c r="H6195">
        <f>VLOOKUP(C6195,ReactionTypes[[#All],[Type]:[Score]],3,FALSE)</f>
        <v>72</v>
      </c>
      <c r="I6195" s="10">
        <v>44112</v>
      </c>
      <c r="J6195">
        <f t="shared" si="193"/>
        <v>10</v>
      </c>
      <c r="K6195">
        <f t="shared" si="194"/>
        <v>2087</v>
      </c>
    </row>
    <row r="6196" spans="1:11">
      <c r="A6196">
        <v>6436</v>
      </c>
      <c r="B6196" t="s">
        <v>276</v>
      </c>
      <c r="C6196" t="s">
        <v>1045</v>
      </c>
      <c r="D6196" s="1">
        <v>44096.62704861111</v>
      </c>
      <c r="E6196" t="str">
        <f>VLOOKUP(B6196,Content[[#All],[Content ID]:[Category]],2,FALSE)</f>
        <v>video</v>
      </c>
      <c r="F6196" t="str">
        <f>VLOOKUP(B6196,Content[[#All],[Content ID]:[Category]],3,FALSE)</f>
        <v>public speaking</v>
      </c>
      <c r="G6196" t="str">
        <f>VLOOKUP(C6196,ReactionTypes[[#All],[Type]:[Score]],2,FALSE)</f>
        <v>positive</v>
      </c>
      <c r="H6196">
        <f>VLOOKUP(C6196,ReactionTypes[[#All],[Type]:[Score]],3,FALSE)</f>
        <v>65</v>
      </c>
      <c r="I6196" s="10">
        <v>44096</v>
      </c>
      <c r="J6196">
        <f t="shared" si="193"/>
        <v>9</v>
      </c>
      <c r="K6196">
        <f t="shared" si="194"/>
        <v>1991</v>
      </c>
    </row>
    <row r="6197" spans="1:11">
      <c r="A6197">
        <v>6437</v>
      </c>
      <c r="B6197" t="s">
        <v>276</v>
      </c>
      <c r="C6197" t="s">
        <v>1051</v>
      </c>
      <c r="D6197" s="1">
        <v>44230.367361111108</v>
      </c>
      <c r="E6197" t="str">
        <f>VLOOKUP(B6197,Content[[#All],[Content ID]:[Category]],2,FALSE)</f>
        <v>video</v>
      </c>
      <c r="F6197" t="str">
        <f>VLOOKUP(B6197,Content[[#All],[Content ID]:[Category]],3,FALSE)</f>
        <v>public speaking</v>
      </c>
      <c r="G6197" t="str">
        <f>VLOOKUP(C6197,ReactionTypes[[#All],[Type]:[Score]],2,FALSE)</f>
        <v>positive</v>
      </c>
      <c r="H6197">
        <f>VLOOKUP(C6197,ReactionTypes[[#All],[Type]:[Score]],3,FALSE)</f>
        <v>60</v>
      </c>
      <c r="I6197" s="10">
        <v>44257</v>
      </c>
      <c r="J6197">
        <f t="shared" si="193"/>
        <v>3</v>
      </c>
      <c r="K6197">
        <f t="shared" si="194"/>
        <v>1982</v>
      </c>
    </row>
    <row r="6198" spans="1:11">
      <c r="A6198">
        <v>6438</v>
      </c>
      <c r="B6198" t="s">
        <v>276</v>
      </c>
      <c r="C6198" t="s">
        <v>1044</v>
      </c>
      <c r="D6198" s="1">
        <v>44241.171782407408</v>
      </c>
      <c r="E6198" t="str">
        <f>VLOOKUP(B6198,Content[[#All],[Content ID]:[Category]],2,FALSE)</f>
        <v>video</v>
      </c>
      <c r="F6198" t="str">
        <f>VLOOKUP(B6198,Content[[#All],[Content ID]:[Category]],3,FALSE)</f>
        <v>public speaking</v>
      </c>
      <c r="G6198" t="str">
        <f>VLOOKUP(C6198,ReactionTypes[[#All],[Type]:[Score]],2,FALSE)</f>
        <v>negative</v>
      </c>
      <c r="H6198">
        <f>VLOOKUP(C6198,ReactionTypes[[#All],[Type]:[Score]],3,FALSE)</f>
        <v>5</v>
      </c>
      <c r="I6198" s="10">
        <v>44241</v>
      </c>
      <c r="J6198">
        <f t="shared" si="193"/>
        <v>2</v>
      </c>
      <c r="K6198">
        <f t="shared" si="194"/>
        <v>1890</v>
      </c>
    </row>
    <row r="6199" spans="1:11">
      <c r="A6199">
        <v>6439</v>
      </c>
      <c r="B6199" t="s">
        <v>276</v>
      </c>
      <c r="C6199" t="s">
        <v>1046</v>
      </c>
      <c r="D6199" s="1">
        <v>44201.86378472222</v>
      </c>
      <c r="E6199" t="str">
        <f>VLOOKUP(B6199,Content[[#All],[Content ID]:[Category]],2,FALSE)</f>
        <v>video</v>
      </c>
      <c r="F6199" t="str">
        <f>VLOOKUP(B6199,Content[[#All],[Content ID]:[Category]],3,FALSE)</f>
        <v>public speaking</v>
      </c>
      <c r="G6199" t="str">
        <f>VLOOKUP(C6199,ReactionTypes[[#All],[Type]:[Score]],2,FALSE)</f>
        <v>neutral</v>
      </c>
      <c r="H6199">
        <f>VLOOKUP(C6199,ReactionTypes[[#All],[Type]:[Score]],3,FALSE)</f>
        <v>20</v>
      </c>
      <c r="I6199" s="10">
        <v>44317</v>
      </c>
      <c r="J6199">
        <f t="shared" si="193"/>
        <v>5</v>
      </c>
      <c r="K6199">
        <f t="shared" si="194"/>
        <v>2110</v>
      </c>
    </row>
    <row r="6200" spans="1:11">
      <c r="A6200">
        <v>6440</v>
      </c>
      <c r="B6200" t="s">
        <v>276</v>
      </c>
      <c r="C6200" t="s">
        <v>1046</v>
      </c>
      <c r="D6200" s="1">
        <v>44062.449965277781</v>
      </c>
      <c r="E6200" t="str">
        <f>VLOOKUP(B6200,Content[[#All],[Content ID]:[Category]],2,FALSE)</f>
        <v>video</v>
      </c>
      <c r="F6200" t="str">
        <f>VLOOKUP(B6200,Content[[#All],[Content ID]:[Category]],3,FALSE)</f>
        <v>public speaking</v>
      </c>
      <c r="G6200" t="str">
        <f>VLOOKUP(C6200,ReactionTypes[[#All],[Type]:[Score]],2,FALSE)</f>
        <v>neutral</v>
      </c>
      <c r="H6200">
        <f>VLOOKUP(C6200,ReactionTypes[[#All],[Type]:[Score]],3,FALSE)</f>
        <v>20</v>
      </c>
      <c r="I6200" s="10">
        <v>44062</v>
      </c>
      <c r="J6200">
        <f t="shared" si="193"/>
        <v>8</v>
      </c>
      <c r="K6200">
        <f t="shared" si="194"/>
        <v>2055</v>
      </c>
    </row>
    <row r="6201" spans="1:11">
      <c r="A6201">
        <v>6441</v>
      </c>
      <c r="B6201" t="s">
        <v>276</v>
      </c>
      <c r="C6201" t="s">
        <v>1047</v>
      </c>
      <c r="D6201" s="1">
        <v>44245.356516203705</v>
      </c>
      <c r="E6201" t="str">
        <f>VLOOKUP(B6201,Content[[#All],[Content ID]:[Category]],2,FALSE)</f>
        <v>video</v>
      </c>
      <c r="F6201" t="str">
        <f>VLOOKUP(B6201,Content[[#All],[Content ID]:[Category]],3,FALSE)</f>
        <v>public speaking</v>
      </c>
      <c r="G6201" t="str">
        <f>VLOOKUP(C6201,ReactionTypes[[#All],[Type]:[Score]],2,FALSE)</f>
        <v>positive</v>
      </c>
      <c r="H6201">
        <f>VLOOKUP(C6201,ReactionTypes[[#All],[Type]:[Score]],3,FALSE)</f>
        <v>75</v>
      </c>
      <c r="I6201" s="10">
        <v>44245</v>
      </c>
      <c r="J6201">
        <f t="shared" si="193"/>
        <v>2</v>
      </c>
      <c r="K6201">
        <f t="shared" si="194"/>
        <v>1890</v>
      </c>
    </row>
    <row r="6202" spans="1:11">
      <c r="A6202">
        <v>6442</v>
      </c>
      <c r="B6202" t="s">
        <v>276</v>
      </c>
      <c r="C6202" t="s">
        <v>1040</v>
      </c>
      <c r="D6202" s="1">
        <v>44071.825856481482</v>
      </c>
      <c r="E6202" t="str">
        <f>VLOOKUP(B6202,Content[[#All],[Content ID]:[Category]],2,FALSE)</f>
        <v>video</v>
      </c>
      <c r="F6202" t="str">
        <f>VLOOKUP(B6202,Content[[#All],[Content ID]:[Category]],3,FALSE)</f>
        <v>public speaking</v>
      </c>
      <c r="G6202" t="str">
        <f>VLOOKUP(C6202,ReactionTypes[[#All],[Type]:[Score]],2,FALSE)</f>
        <v>negative</v>
      </c>
      <c r="H6202">
        <f>VLOOKUP(C6202,ReactionTypes[[#All],[Type]:[Score]],3,FALSE)</f>
        <v>15</v>
      </c>
      <c r="I6202" s="10">
        <v>44071</v>
      </c>
      <c r="J6202">
        <f t="shared" si="193"/>
        <v>8</v>
      </c>
      <c r="K6202">
        <f t="shared" si="194"/>
        <v>2055</v>
      </c>
    </row>
    <row r="6203" spans="1:11">
      <c r="A6203">
        <v>6443</v>
      </c>
      <c r="B6203" t="s">
        <v>276</v>
      </c>
      <c r="C6203" t="s">
        <v>1049</v>
      </c>
      <c r="D6203" s="1">
        <v>44040.581620370373</v>
      </c>
      <c r="E6203" t="str">
        <f>VLOOKUP(B6203,Content[[#All],[Content ID]:[Category]],2,FALSE)</f>
        <v>video</v>
      </c>
      <c r="F6203" t="str">
        <f>VLOOKUP(B6203,Content[[#All],[Content ID]:[Category]],3,FALSE)</f>
        <v>public speaking</v>
      </c>
      <c r="G6203" t="str">
        <f>VLOOKUP(C6203,ReactionTypes[[#All],[Type]:[Score]],2,FALSE)</f>
        <v>negative</v>
      </c>
      <c r="H6203">
        <f>VLOOKUP(C6203,ReactionTypes[[#All],[Type]:[Score]],3,FALSE)</f>
        <v>12</v>
      </c>
      <c r="I6203" s="10">
        <v>44040</v>
      </c>
      <c r="J6203">
        <f t="shared" si="193"/>
        <v>7</v>
      </c>
      <c r="K6203">
        <f t="shared" si="194"/>
        <v>2116</v>
      </c>
    </row>
    <row r="6204" spans="1:11">
      <c r="A6204">
        <v>6444</v>
      </c>
      <c r="B6204" t="s">
        <v>276</v>
      </c>
      <c r="C6204" t="s">
        <v>1049</v>
      </c>
      <c r="D6204" s="1">
        <v>44075.235231481478</v>
      </c>
      <c r="E6204" t="str">
        <f>VLOOKUP(B6204,Content[[#All],[Content ID]:[Category]],2,FALSE)</f>
        <v>video</v>
      </c>
      <c r="F6204" t="str">
        <f>VLOOKUP(B6204,Content[[#All],[Content ID]:[Category]],3,FALSE)</f>
        <v>public speaking</v>
      </c>
      <c r="G6204" t="str">
        <f>VLOOKUP(C6204,ReactionTypes[[#All],[Type]:[Score]],2,FALSE)</f>
        <v>negative</v>
      </c>
      <c r="H6204">
        <f>VLOOKUP(C6204,ReactionTypes[[#All],[Type]:[Score]],3,FALSE)</f>
        <v>12</v>
      </c>
      <c r="I6204" s="10">
        <v>43839</v>
      </c>
      <c r="J6204">
        <f t="shared" si="193"/>
        <v>1</v>
      </c>
      <c r="K6204">
        <f t="shared" si="194"/>
        <v>2142</v>
      </c>
    </row>
    <row r="6205" spans="1:11">
      <c r="A6205">
        <v>6445</v>
      </c>
      <c r="B6205" t="s">
        <v>276</v>
      </c>
      <c r="C6205" t="s">
        <v>1040</v>
      </c>
      <c r="D6205" s="1">
        <v>44047.976921296293</v>
      </c>
      <c r="E6205" t="str">
        <f>VLOOKUP(B6205,Content[[#All],[Content ID]:[Category]],2,FALSE)</f>
        <v>video</v>
      </c>
      <c r="F6205" t="str">
        <f>VLOOKUP(B6205,Content[[#All],[Content ID]:[Category]],3,FALSE)</f>
        <v>public speaking</v>
      </c>
      <c r="G6205" t="str">
        <f>VLOOKUP(C6205,ReactionTypes[[#All],[Type]:[Score]],2,FALSE)</f>
        <v>negative</v>
      </c>
      <c r="H6205">
        <f>VLOOKUP(C6205,ReactionTypes[[#All],[Type]:[Score]],3,FALSE)</f>
        <v>15</v>
      </c>
      <c r="I6205" s="10">
        <v>43929</v>
      </c>
      <c r="J6205">
        <f t="shared" si="193"/>
        <v>4</v>
      </c>
      <c r="K6205">
        <f t="shared" si="194"/>
        <v>1978</v>
      </c>
    </row>
    <row r="6206" spans="1:11">
      <c r="A6206">
        <v>6446</v>
      </c>
      <c r="B6206" t="s">
        <v>276</v>
      </c>
      <c r="C6206" t="s">
        <v>1042</v>
      </c>
      <c r="D6206" s="1">
        <v>44358.861342592594</v>
      </c>
      <c r="E6206" t="str">
        <f>VLOOKUP(B6206,Content[[#All],[Content ID]:[Category]],2,FALSE)</f>
        <v>video</v>
      </c>
      <c r="F6206" t="str">
        <f>VLOOKUP(B6206,Content[[#All],[Content ID]:[Category]],3,FALSE)</f>
        <v>public speaking</v>
      </c>
      <c r="G6206" t="str">
        <f>VLOOKUP(C6206,ReactionTypes[[#All],[Type]:[Score]],2,FALSE)</f>
        <v>neutral</v>
      </c>
      <c r="H6206">
        <f>VLOOKUP(C6206,ReactionTypes[[#All],[Type]:[Score]],3,FALSE)</f>
        <v>35</v>
      </c>
      <c r="I6206" s="10">
        <v>44506</v>
      </c>
      <c r="J6206">
        <f t="shared" si="193"/>
        <v>11</v>
      </c>
      <c r="K6206">
        <f t="shared" si="194"/>
        <v>2055</v>
      </c>
    </row>
    <row r="6207" spans="1:11">
      <c r="A6207">
        <v>6447</v>
      </c>
      <c r="B6207" t="s">
        <v>276</v>
      </c>
      <c r="C6207" t="s">
        <v>1039</v>
      </c>
      <c r="D6207" s="1">
        <v>44074.693379629629</v>
      </c>
      <c r="E6207" t="str">
        <f>VLOOKUP(B6207,Content[[#All],[Content ID]:[Category]],2,FALSE)</f>
        <v>video</v>
      </c>
      <c r="F6207" t="str">
        <f>VLOOKUP(B6207,Content[[#All],[Content ID]:[Category]],3,FALSE)</f>
        <v>public speaking</v>
      </c>
      <c r="G6207" t="str">
        <f>VLOOKUP(C6207,ReactionTypes[[#All],[Type]:[Score]],2,FALSE)</f>
        <v>negative</v>
      </c>
      <c r="H6207">
        <f>VLOOKUP(C6207,ReactionTypes[[#All],[Type]:[Score]],3,FALSE)</f>
        <v>10</v>
      </c>
      <c r="I6207" s="10">
        <v>44074</v>
      </c>
      <c r="J6207">
        <f t="shared" si="193"/>
        <v>8</v>
      </c>
      <c r="K6207">
        <f t="shared" si="194"/>
        <v>2055</v>
      </c>
    </row>
    <row r="6208" spans="1:11">
      <c r="A6208">
        <v>6448</v>
      </c>
      <c r="B6208" t="s">
        <v>276</v>
      </c>
      <c r="C6208" t="s">
        <v>1041</v>
      </c>
      <c r="D6208" s="1">
        <v>44362.38685185185</v>
      </c>
      <c r="E6208" t="str">
        <f>VLOOKUP(B6208,Content[[#All],[Content ID]:[Category]],2,FALSE)</f>
        <v>video</v>
      </c>
      <c r="F6208" t="str">
        <f>VLOOKUP(B6208,Content[[#All],[Content ID]:[Category]],3,FALSE)</f>
        <v>public speaking</v>
      </c>
      <c r="G6208" t="str">
        <f>VLOOKUP(C6208,ReactionTypes[[#All],[Type]:[Score]],2,FALSE)</f>
        <v>positive</v>
      </c>
      <c r="H6208">
        <f>VLOOKUP(C6208,ReactionTypes[[#All],[Type]:[Score]],3,FALSE)</f>
        <v>30</v>
      </c>
      <c r="I6208" s="10">
        <v>44362</v>
      </c>
      <c r="J6208">
        <f t="shared" si="193"/>
        <v>6</v>
      </c>
      <c r="K6208">
        <f t="shared" si="194"/>
        <v>2068</v>
      </c>
    </row>
    <row r="6209" spans="1:11">
      <c r="A6209">
        <v>6449</v>
      </c>
      <c r="B6209" t="s">
        <v>276</v>
      </c>
      <c r="C6209" t="s">
        <v>1042</v>
      </c>
      <c r="D6209" s="1">
        <v>44191.3749537037</v>
      </c>
      <c r="E6209" t="str">
        <f>VLOOKUP(B6209,Content[[#All],[Content ID]:[Category]],2,FALSE)</f>
        <v>video</v>
      </c>
      <c r="F6209" t="str">
        <f>VLOOKUP(B6209,Content[[#All],[Content ID]:[Category]],3,FALSE)</f>
        <v>public speaking</v>
      </c>
      <c r="G6209" t="str">
        <f>VLOOKUP(C6209,ReactionTypes[[#All],[Type]:[Score]],2,FALSE)</f>
        <v>neutral</v>
      </c>
      <c r="H6209">
        <f>VLOOKUP(C6209,ReactionTypes[[#All],[Type]:[Score]],3,FALSE)</f>
        <v>35</v>
      </c>
      <c r="I6209" s="10">
        <v>44191</v>
      </c>
      <c r="J6209">
        <f t="shared" si="193"/>
        <v>12</v>
      </c>
      <c r="K6209">
        <f t="shared" si="194"/>
        <v>2099</v>
      </c>
    </row>
    <row r="6210" spans="1:11">
      <c r="A6210">
        <v>6450</v>
      </c>
      <c r="B6210" t="s">
        <v>276</v>
      </c>
      <c r="C6210" t="s">
        <v>1050</v>
      </c>
      <c r="D6210" s="1">
        <v>44239.276620370372</v>
      </c>
      <c r="E6210" t="str">
        <f>VLOOKUP(B6210,Content[[#All],[Content ID]:[Category]],2,FALSE)</f>
        <v>video</v>
      </c>
      <c r="F6210" t="str">
        <f>VLOOKUP(B6210,Content[[#All],[Content ID]:[Category]],3,FALSE)</f>
        <v>public speaking</v>
      </c>
      <c r="G6210" t="str">
        <f>VLOOKUP(C6210,ReactionTypes[[#All],[Type]:[Score]],2,FALSE)</f>
        <v>positive</v>
      </c>
      <c r="H6210">
        <f>VLOOKUP(C6210,ReactionTypes[[#All],[Type]:[Score]],3,FALSE)</f>
        <v>50</v>
      </c>
      <c r="I6210" s="10">
        <v>44532</v>
      </c>
      <c r="J6210">
        <f t="shared" si="193"/>
        <v>12</v>
      </c>
      <c r="K6210">
        <f t="shared" si="194"/>
        <v>2099</v>
      </c>
    </row>
    <row r="6211" spans="1:11">
      <c r="A6211">
        <v>6451</v>
      </c>
      <c r="B6211" t="s">
        <v>276</v>
      </c>
      <c r="C6211" t="s">
        <v>1047</v>
      </c>
      <c r="D6211" s="1">
        <v>44032.124074074076</v>
      </c>
      <c r="E6211" t="str">
        <f>VLOOKUP(B6211,Content[[#All],[Content ID]:[Category]],2,FALSE)</f>
        <v>video</v>
      </c>
      <c r="F6211" t="str">
        <f>VLOOKUP(B6211,Content[[#All],[Content ID]:[Category]],3,FALSE)</f>
        <v>public speaking</v>
      </c>
      <c r="G6211" t="str">
        <f>VLOOKUP(C6211,ReactionTypes[[#All],[Type]:[Score]],2,FALSE)</f>
        <v>positive</v>
      </c>
      <c r="H6211">
        <f>VLOOKUP(C6211,ReactionTypes[[#All],[Type]:[Score]],3,FALSE)</f>
        <v>75</v>
      </c>
      <c r="I6211" s="10">
        <v>44032</v>
      </c>
      <c r="J6211">
        <f t="shared" ref="J6211:J6274" si="195">MONTH(I6211)</f>
        <v>7</v>
      </c>
      <c r="K6211">
        <f t="shared" ref="K6211:K6274" si="196">COUNTIF(J:J,J6211)</f>
        <v>2116</v>
      </c>
    </row>
    <row r="6212" spans="1:11">
      <c r="A6212">
        <v>6452</v>
      </c>
      <c r="B6212" t="s">
        <v>276</v>
      </c>
      <c r="C6212" t="s">
        <v>1050</v>
      </c>
      <c r="D6212" s="1">
        <v>44151.298935185187</v>
      </c>
      <c r="E6212" t="str">
        <f>VLOOKUP(B6212,Content[[#All],[Content ID]:[Category]],2,FALSE)</f>
        <v>video</v>
      </c>
      <c r="F6212" t="str">
        <f>VLOOKUP(B6212,Content[[#All],[Content ID]:[Category]],3,FALSE)</f>
        <v>public speaking</v>
      </c>
      <c r="G6212" t="str">
        <f>VLOOKUP(C6212,ReactionTypes[[#All],[Type]:[Score]],2,FALSE)</f>
        <v>positive</v>
      </c>
      <c r="H6212">
        <f>VLOOKUP(C6212,ReactionTypes[[#All],[Type]:[Score]],3,FALSE)</f>
        <v>50</v>
      </c>
      <c r="I6212" s="10">
        <v>44151</v>
      </c>
      <c r="J6212">
        <f t="shared" si="195"/>
        <v>11</v>
      </c>
      <c r="K6212">
        <f t="shared" si="196"/>
        <v>2055</v>
      </c>
    </row>
    <row r="6213" spans="1:11">
      <c r="A6213">
        <v>6453</v>
      </c>
      <c r="B6213" t="s">
        <v>276</v>
      </c>
      <c r="C6213" t="s">
        <v>1047</v>
      </c>
      <c r="D6213" s="1">
        <v>44028.962916666664</v>
      </c>
      <c r="E6213" t="str">
        <f>VLOOKUP(B6213,Content[[#All],[Content ID]:[Category]],2,FALSE)</f>
        <v>video</v>
      </c>
      <c r="F6213" t="str">
        <f>VLOOKUP(B6213,Content[[#All],[Content ID]:[Category]],3,FALSE)</f>
        <v>public speaking</v>
      </c>
      <c r="G6213" t="str">
        <f>VLOOKUP(C6213,ReactionTypes[[#All],[Type]:[Score]],2,FALSE)</f>
        <v>positive</v>
      </c>
      <c r="H6213">
        <f>VLOOKUP(C6213,ReactionTypes[[#All],[Type]:[Score]],3,FALSE)</f>
        <v>75</v>
      </c>
      <c r="I6213" s="10">
        <v>44028</v>
      </c>
      <c r="J6213">
        <f t="shared" si="195"/>
        <v>7</v>
      </c>
      <c r="K6213">
        <f t="shared" si="196"/>
        <v>2116</v>
      </c>
    </row>
    <row r="6214" spans="1:11">
      <c r="A6214">
        <v>6454</v>
      </c>
      <c r="B6214" t="s">
        <v>276</v>
      </c>
      <c r="C6214" t="s">
        <v>1051</v>
      </c>
      <c r="D6214" s="1">
        <v>44165.301851851851</v>
      </c>
      <c r="E6214" t="str">
        <f>VLOOKUP(B6214,Content[[#All],[Content ID]:[Category]],2,FALSE)</f>
        <v>video</v>
      </c>
      <c r="F6214" t="str">
        <f>VLOOKUP(B6214,Content[[#All],[Content ID]:[Category]],3,FALSE)</f>
        <v>public speaking</v>
      </c>
      <c r="G6214" t="str">
        <f>VLOOKUP(C6214,ReactionTypes[[#All],[Type]:[Score]],2,FALSE)</f>
        <v>positive</v>
      </c>
      <c r="H6214">
        <f>VLOOKUP(C6214,ReactionTypes[[#All],[Type]:[Score]],3,FALSE)</f>
        <v>60</v>
      </c>
      <c r="I6214" s="10">
        <v>44165</v>
      </c>
      <c r="J6214">
        <f t="shared" si="195"/>
        <v>11</v>
      </c>
      <c r="K6214">
        <f t="shared" si="196"/>
        <v>2055</v>
      </c>
    </row>
    <row r="6215" spans="1:11">
      <c r="A6215">
        <v>6455</v>
      </c>
      <c r="B6215" t="s">
        <v>276</v>
      </c>
      <c r="C6215" t="s">
        <v>1042</v>
      </c>
      <c r="D6215" s="1">
        <v>44022.06486111111</v>
      </c>
      <c r="E6215" t="str">
        <f>VLOOKUP(B6215,Content[[#All],[Content ID]:[Category]],2,FALSE)</f>
        <v>video</v>
      </c>
      <c r="F6215" t="str">
        <f>VLOOKUP(B6215,Content[[#All],[Content ID]:[Category]],3,FALSE)</f>
        <v>public speaking</v>
      </c>
      <c r="G6215" t="str">
        <f>VLOOKUP(C6215,ReactionTypes[[#All],[Type]:[Score]],2,FALSE)</f>
        <v>neutral</v>
      </c>
      <c r="H6215">
        <f>VLOOKUP(C6215,ReactionTypes[[#All],[Type]:[Score]],3,FALSE)</f>
        <v>35</v>
      </c>
      <c r="I6215" s="10">
        <v>44111</v>
      </c>
      <c r="J6215">
        <f t="shared" si="195"/>
        <v>10</v>
      </c>
      <c r="K6215">
        <f t="shared" si="196"/>
        <v>2087</v>
      </c>
    </row>
    <row r="6216" spans="1:11">
      <c r="A6216">
        <v>6456</v>
      </c>
      <c r="B6216" t="s">
        <v>276</v>
      </c>
      <c r="C6216" t="s">
        <v>1039</v>
      </c>
      <c r="D6216" s="1">
        <v>44148.687384259261</v>
      </c>
      <c r="E6216" t="str">
        <f>VLOOKUP(B6216,Content[[#All],[Content ID]:[Category]],2,FALSE)</f>
        <v>video</v>
      </c>
      <c r="F6216" t="str">
        <f>VLOOKUP(B6216,Content[[#All],[Content ID]:[Category]],3,FALSE)</f>
        <v>public speaking</v>
      </c>
      <c r="G6216" t="str">
        <f>VLOOKUP(C6216,ReactionTypes[[#All],[Type]:[Score]],2,FALSE)</f>
        <v>negative</v>
      </c>
      <c r="H6216">
        <f>VLOOKUP(C6216,ReactionTypes[[#All],[Type]:[Score]],3,FALSE)</f>
        <v>10</v>
      </c>
      <c r="I6216" s="10">
        <v>44148</v>
      </c>
      <c r="J6216">
        <f t="shared" si="195"/>
        <v>11</v>
      </c>
      <c r="K6216">
        <f t="shared" si="196"/>
        <v>2055</v>
      </c>
    </row>
    <row r="6217" spans="1:11">
      <c r="A6217">
        <v>6457</v>
      </c>
      <c r="B6217" t="s">
        <v>276</v>
      </c>
      <c r="C6217" t="s">
        <v>1040</v>
      </c>
      <c r="D6217" s="1">
        <v>44275.894444444442</v>
      </c>
      <c r="E6217" t="str">
        <f>VLOOKUP(B6217,Content[[#All],[Content ID]:[Category]],2,FALSE)</f>
        <v>video</v>
      </c>
      <c r="F6217" t="str">
        <f>VLOOKUP(B6217,Content[[#All],[Content ID]:[Category]],3,FALSE)</f>
        <v>public speaking</v>
      </c>
      <c r="G6217" t="str">
        <f>VLOOKUP(C6217,ReactionTypes[[#All],[Type]:[Score]],2,FALSE)</f>
        <v>negative</v>
      </c>
      <c r="H6217">
        <f>VLOOKUP(C6217,ReactionTypes[[#All],[Type]:[Score]],3,FALSE)</f>
        <v>15</v>
      </c>
      <c r="I6217" s="10">
        <v>44275</v>
      </c>
      <c r="J6217">
        <f t="shared" si="195"/>
        <v>3</v>
      </c>
      <c r="K6217">
        <f t="shared" si="196"/>
        <v>1982</v>
      </c>
    </row>
    <row r="6218" spans="1:11">
      <c r="A6218">
        <v>6458</v>
      </c>
      <c r="B6218" t="s">
        <v>276</v>
      </c>
      <c r="C6218" t="s">
        <v>1044</v>
      </c>
      <c r="D6218" s="1">
        <v>44162.581053240741</v>
      </c>
      <c r="E6218" t="str">
        <f>VLOOKUP(B6218,Content[[#All],[Content ID]:[Category]],2,FALSE)</f>
        <v>video</v>
      </c>
      <c r="F6218" t="str">
        <f>VLOOKUP(B6218,Content[[#All],[Content ID]:[Category]],3,FALSE)</f>
        <v>public speaking</v>
      </c>
      <c r="G6218" t="str">
        <f>VLOOKUP(C6218,ReactionTypes[[#All],[Type]:[Score]],2,FALSE)</f>
        <v>negative</v>
      </c>
      <c r="H6218">
        <f>VLOOKUP(C6218,ReactionTypes[[#All],[Type]:[Score]],3,FALSE)</f>
        <v>5</v>
      </c>
      <c r="I6218" s="10">
        <v>44162</v>
      </c>
      <c r="J6218">
        <f t="shared" si="195"/>
        <v>11</v>
      </c>
      <c r="K6218">
        <f t="shared" si="196"/>
        <v>2055</v>
      </c>
    </row>
    <row r="6219" spans="1:11">
      <c r="A6219">
        <v>6459</v>
      </c>
      <c r="B6219" t="s">
        <v>276</v>
      </c>
      <c r="C6219" t="s">
        <v>1051</v>
      </c>
      <c r="D6219" s="1">
        <v>44038.425995370373</v>
      </c>
      <c r="E6219" t="str">
        <f>VLOOKUP(B6219,Content[[#All],[Content ID]:[Category]],2,FALSE)</f>
        <v>video</v>
      </c>
      <c r="F6219" t="str">
        <f>VLOOKUP(B6219,Content[[#All],[Content ID]:[Category]],3,FALSE)</f>
        <v>public speaking</v>
      </c>
      <c r="G6219" t="str">
        <f>VLOOKUP(C6219,ReactionTypes[[#All],[Type]:[Score]],2,FALSE)</f>
        <v>positive</v>
      </c>
      <c r="H6219">
        <f>VLOOKUP(C6219,ReactionTypes[[#All],[Type]:[Score]],3,FALSE)</f>
        <v>60</v>
      </c>
      <c r="I6219" s="10">
        <v>44038</v>
      </c>
      <c r="J6219">
        <f t="shared" si="195"/>
        <v>7</v>
      </c>
      <c r="K6219">
        <f t="shared" si="196"/>
        <v>2116</v>
      </c>
    </row>
    <row r="6220" spans="1:11">
      <c r="A6220">
        <v>6460</v>
      </c>
      <c r="B6220" t="s">
        <v>276</v>
      </c>
      <c r="C6220" t="s">
        <v>1047</v>
      </c>
      <c r="D6220" s="1">
        <v>44337.322233796294</v>
      </c>
      <c r="E6220" t="str">
        <f>VLOOKUP(B6220,Content[[#All],[Content ID]:[Category]],2,FALSE)</f>
        <v>video</v>
      </c>
      <c r="F6220" t="str">
        <f>VLOOKUP(B6220,Content[[#All],[Content ID]:[Category]],3,FALSE)</f>
        <v>public speaking</v>
      </c>
      <c r="G6220" t="str">
        <f>VLOOKUP(C6220,ReactionTypes[[#All],[Type]:[Score]],2,FALSE)</f>
        <v>positive</v>
      </c>
      <c r="H6220">
        <f>VLOOKUP(C6220,ReactionTypes[[#All],[Type]:[Score]],3,FALSE)</f>
        <v>75</v>
      </c>
      <c r="I6220" s="10">
        <v>44337</v>
      </c>
      <c r="J6220">
        <f t="shared" si="195"/>
        <v>5</v>
      </c>
      <c r="K6220">
        <f t="shared" si="196"/>
        <v>2110</v>
      </c>
    </row>
    <row r="6221" spans="1:11">
      <c r="A6221">
        <v>6461</v>
      </c>
      <c r="B6221" t="s">
        <v>276</v>
      </c>
      <c r="C6221" t="s">
        <v>1044</v>
      </c>
      <c r="D6221" s="1">
        <v>44153.720960648148</v>
      </c>
      <c r="E6221" t="str">
        <f>VLOOKUP(B6221,Content[[#All],[Content ID]:[Category]],2,FALSE)</f>
        <v>video</v>
      </c>
      <c r="F6221" t="str">
        <f>VLOOKUP(B6221,Content[[#All],[Content ID]:[Category]],3,FALSE)</f>
        <v>public speaking</v>
      </c>
      <c r="G6221" t="str">
        <f>VLOOKUP(C6221,ReactionTypes[[#All],[Type]:[Score]],2,FALSE)</f>
        <v>negative</v>
      </c>
      <c r="H6221">
        <f>VLOOKUP(C6221,ReactionTypes[[#All],[Type]:[Score]],3,FALSE)</f>
        <v>5</v>
      </c>
      <c r="I6221" s="10">
        <v>44153</v>
      </c>
      <c r="J6221">
        <f t="shared" si="195"/>
        <v>11</v>
      </c>
      <c r="K6221">
        <f t="shared" si="196"/>
        <v>2055</v>
      </c>
    </row>
    <row r="6222" spans="1:11">
      <c r="A6222">
        <v>6462</v>
      </c>
      <c r="B6222" t="s">
        <v>276</v>
      </c>
      <c r="C6222" t="s">
        <v>1046</v>
      </c>
      <c r="D6222" s="1">
        <v>44341.626979166664</v>
      </c>
      <c r="E6222" t="str">
        <f>VLOOKUP(B6222,Content[[#All],[Content ID]:[Category]],2,FALSE)</f>
        <v>video</v>
      </c>
      <c r="F6222" t="str">
        <f>VLOOKUP(B6222,Content[[#All],[Content ID]:[Category]],3,FALSE)</f>
        <v>public speaking</v>
      </c>
      <c r="G6222" t="str">
        <f>VLOOKUP(C6222,ReactionTypes[[#All],[Type]:[Score]],2,FALSE)</f>
        <v>neutral</v>
      </c>
      <c r="H6222">
        <f>VLOOKUP(C6222,ReactionTypes[[#All],[Type]:[Score]],3,FALSE)</f>
        <v>20</v>
      </c>
      <c r="I6222" s="10">
        <v>44341</v>
      </c>
      <c r="J6222">
        <f t="shared" si="195"/>
        <v>5</v>
      </c>
      <c r="K6222">
        <f t="shared" si="196"/>
        <v>2110</v>
      </c>
    </row>
    <row r="6223" spans="1:11">
      <c r="A6223">
        <v>6463</v>
      </c>
      <c r="B6223" t="s">
        <v>276</v>
      </c>
      <c r="C6223" t="s">
        <v>1044</v>
      </c>
      <c r="D6223" s="1">
        <v>44279.512766203705</v>
      </c>
      <c r="E6223" t="str">
        <f>VLOOKUP(B6223,Content[[#All],[Content ID]:[Category]],2,FALSE)</f>
        <v>video</v>
      </c>
      <c r="F6223" t="str">
        <f>VLOOKUP(B6223,Content[[#All],[Content ID]:[Category]],3,FALSE)</f>
        <v>public speaking</v>
      </c>
      <c r="G6223" t="str">
        <f>VLOOKUP(C6223,ReactionTypes[[#All],[Type]:[Score]],2,FALSE)</f>
        <v>negative</v>
      </c>
      <c r="H6223">
        <f>VLOOKUP(C6223,ReactionTypes[[#All],[Type]:[Score]],3,FALSE)</f>
        <v>5</v>
      </c>
      <c r="I6223" s="10">
        <v>44279</v>
      </c>
      <c r="J6223">
        <f t="shared" si="195"/>
        <v>3</v>
      </c>
      <c r="K6223">
        <f t="shared" si="196"/>
        <v>1982</v>
      </c>
    </row>
    <row r="6224" spans="1:11">
      <c r="A6224">
        <v>6465</v>
      </c>
      <c r="B6224" t="s">
        <v>277</v>
      </c>
      <c r="C6224" t="s">
        <v>1043</v>
      </c>
      <c r="D6224" s="1">
        <v>44305.783622685187</v>
      </c>
      <c r="E6224" t="str">
        <f>VLOOKUP(B6224,Content[[#All],[Content ID]:[Category]],2,FALSE)</f>
        <v>video</v>
      </c>
      <c r="F6224" t="str">
        <f>VLOOKUP(B6224,Content[[#All],[Content ID]:[Category]],3,FALSE)</f>
        <v>soccer</v>
      </c>
      <c r="G6224" t="str">
        <f>VLOOKUP(C6224,ReactionTypes[[#All],[Type]:[Score]],2,FALSE)</f>
        <v>positive</v>
      </c>
      <c r="H6224">
        <f>VLOOKUP(C6224,ReactionTypes[[#All],[Type]:[Score]],3,FALSE)</f>
        <v>70</v>
      </c>
      <c r="I6224" s="10">
        <v>44305</v>
      </c>
      <c r="J6224">
        <f t="shared" si="195"/>
        <v>4</v>
      </c>
      <c r="K6224">
        <f t="shared" si="196"/>
        <v>1978</v>
      </c>
    </row>
    <row r="6225" spans="1:11">
      <c r="A6225">
        <v>6466</v>
      </c>
      <c r="B6225" t="s">
        <v>277</v>
      </c>
      <c r="C6225" t="s">
        <v>1043</v>
      </c>
      <c r="D6225" s="1">
        <v>44235.48238425926</v>
      </c>
      <c r="E6225" t="str">
        <f>VLOOKUP(B6225,Content[[#All],[Content ID]:[Category]],2,FALSE)</f>
        <v>video</v>
      </c>
      <c r="F6225" t="str">
        <f>VLOOKUP(B6225,Content[[#All],[Content ID]:[Category]],3,FALSE)</f>
        <v>soccer</v>
      </c>
      <c r="G6225" t="str">
        <f>VLOOKUP(C6225,ReactionTypes[[#All],[Type]:[Score]],2,FALSE)</f>
        <v>positive</v>
      </c>
      <c r="H6225">
        <f>VLOOKUP(C6225,ReactionTypes[[#All],[Type]:[Score]],3,FALSE)</f>
        <v>70</v>
      </c>
      <c r="I6225" s="10">
        <v>44410</v>
      </c>
      <c r="J6225">
        <f t="shared" si="195"/>
        <v>8</v>
      </c>
      <c r="K6225">
        <f t="shared" si="196"/>
        <v>2055</v>
      </c>
    </row>
    <row r="6226" spans="1:11">
      <c r="A6226">
        <v>6467</v>
      </c>
      <c r="B6226" t="s">
        <v>277</v>
      </c>
      <c r="C6226" t="s">
        <v>1052</v>
      </c>
      <c r="D6226" s="1">
        <v>44008.633611111109</v>
      </c>
      <c r="E6226" t="str">
        <f>VLOOKUP(B6226,Content[[#All],[Content ID]:[Category]],2,FALSE)</f>
        <v>video</v>
      </c>
      <c r="F6226" t="str">
        <f>VLOOKUP(B6226,Content[[#All],[Content ID]:[Category]],3,FALSE)</f>
        <v>soccer</v>
      </c>
      <c r="G6226" t="str">
        <f>VLOOKUP(C6226,ReactionTypes[[#All],[Type]:[Score]],2,FALSE)</f>
        <v>positive</v>
      </c>
      <c r="H6226">
        <f>VLOOKUP(C6226,ReactionTypes[[#All],[Type]:[Score]],3,FALSE)</f>
        <v>70</v>
      </c>
      <c r="I6226" s="10">
        <v>44008</v>
      </c>
      <c r="J6226">
        <f t="shared" si="195"/>
        <v>6</v>
      </c>
      <c r="K6226">
        <f t="shared" si="196"/>
        <v>2068</v>
      </c>
    </row>
    <row r="6227" spans="1:11">
      <c r="A6227">
        <v>6468</v>
      </c>
      <c r="B6227" t="s">
        <v>277</v>
      </c>
      <c r="C6227" t="s">
        <v>1049</v>
      </c>
      <c r="D6227" s="1">
        <v>44292.078530092593</v>
      </c>
      <c r="E6227" t="str">
        <f>VLOOKUP(B6227,Content[[#All],[Content ID]:[Category]],2,FALSE)</f>
        <v>video</v>
      </c>
      <c r="F6227" t="str">
        <f>VLOOKUP(B6227,Content[[#All],[Content ID]:[Category]],3,FALSE)</f>
        <v>soccer</v>
      </c>
      <c r="G6227" t="str">
        <f>VLOOKUP(C6227,ReactionTypes[[#All],[Type]:[Score]],2,FALSE)</f>
        <v>negative</v>
      </c>
      <c r="H6227">
        <f>VLOOKUP(C6227,ReactionTypes[[#All],[Type]:[Score]],3,FALSE)</f>
        <v>12</v>
      </c>
      <c r="I6227" s="10">
        <v>44351</v>
      </c>
      <c r="J6227">
        <f t="shared" si="195"/>
        <v>6</v>
      </c>
      <c r="K6227">
        <f t="shared" si="196"/>
        <v>2068</v>
      </c>
    </row>
    <row r="6228" spans="1:11">
      <c r="A6228">
        <v>6469</v>
      </c>
      <c r="B6228" t="s">
        <v>277</v>
      </c>
      <c r="C6228" t="s">
        <v>1046</v>
      </c>
      <c r="D6228" s="1">
        <v>44089.023611111108</v>
      </c>
      <c r="E6228" t="str">
        <f>VLOOKUP(B6228,Content[[#All],[Content ID]:[Category]],2,FALSE)</f>
        <v>video</v>
      </c>
      <c r="F6228" t="str">
        <f>VLOOKUP(B6228,Content[[#All],[Content ID]:[Category]],3,FALSE)</f>
        <v>soccer</v>
      </c>
      <c r="G6228" t="str">
        <f>VLOOKUP(C6228,ReactionTypes[[#All],[Type]:[Score]],2,FALSE)</f>
        <v>neutral</v>
      </c>
      <c r="H6228">
        <f>VLOOKUP(C6228,ReactionTypes[[#All],[Type]:[Score]],3,FALSE)</f>
        <v>20</v>
      </c>
      <c r="I6228" s="10">
        <v>44089</v>
      </c>
      <c r="J6228">
        <f t="shared" si="195"/>
        <v>9</v>
      </c>
      <c r="K6228">
        <f t="shared" si="196"/>
        <v>1991</v>
      </c>
    </row>
    <row r="6229" spans="1:11">
      <c r="A6229">
        <v>6470</v>
      </c>
      <c r="B6229" t="s">
        <v>277</v>
      </c>
      <c r="C6229" t="s">
        <v>1044</v>
      </c>
      <c r="D6229" s="1">
        <v>44025.353831018518</v>
      </c>
      <c r="E6229" t="str">
        <f>VLOOKUP(B6229,Content[[#All],[Content ID]:[Category]],2,FALSE)</f>
        <v>video</v>
      </c>
      <c r="F6229" t="str">
        <f>VLOOKUP(B6229,Content[[#All],[Content ID]:[Category]],3,FALSE)</f>
        <v>soccer</v>
      </c>
      <c r="G6229" t="str">
        <f>VLOOKUP(C6229,ReactionTypes[[#All],[Type]:[Score]],2,FALSE)</f>
        <v>negative</v>
      </c>
      <c r="H6229">
        <f>VLOOKUP(C6229,ReactionTypes[[#All],[Type]:[Score]],3,FALSE)</f>
        <v>5</v>
      </c>
      <c r="I6229" s="10">
        <v>44025</v>
      </c>
      <c r="J6229">
        <f t="shared" si="195"/>
        <v>7</v>
      </c>
      <c r="K6229">
        <f t="shared" si="196"/>
        <v>2116</v>
      </c>
    </row>
    <row r="6230" spans="1:11">
      <c r="A6230">
        <v>6471</v>
      </c>
      <c r="B6230" t="s">
        <v>277</v>
      </c>
      <c r="C6230" t="s">
        <v>1041</v>
      </c>
      <c r="D6230" s="1">
        <v>44196.223449074074</v>
      </c>
      <c r="E6230" t="str">
        <f>VLOOKUP(B6230,Content[[#All],[Content ID]:[Category]],2,FALSE)</f>
        <v>video</v>
      </c>
      <c r="F6230" t="str">
        <f>VLOOKUP(B6230,Content[[#All],[Content ID]:[Category]],3,FALSE)</f>
        <v>soccer</v>
      </c>
      <c r="G6230" t="str">
        <f>VLOOKUP(C6230,ReactionTypes[[#All],[Type]:[Score]],2,FALSE)</f>
        <v>positive</v>
      </c>
      <c r="H6230">
        <f>VLOOKUP(C6230,ReactionTypes[[#All],[Type]:[Score]],3,FALSE)</f>
        <v>30</v>
      </c>
      <c r="I6230" s="10">
        <v>44196</v>
      </c>
      <c r="J6230">
        <f t="shared" si="195"/>
        <v>12</v>
      </c>
      <c r="K6230">
        <f t="shared" si="196"/>
        <v>2099</v>
      </c>
    </row>
    <row r="6231" spans="1:11">
      <c r="A6231">
        <v>6472</v>
      </c>
      <c r="B6231" t="s">
        <v>277</v>
      </c>
      <c r="C6231" t="s">
        <v>1049</v>
      </c>
      <c r="D6231" s="1">
        <v>44162.035694444443</v>
      </c>
      <c r="E6231" t="str">
        <f>VLOOKUP(B6231,Content[[#All],[Content ID]:[Category]],2,FALSE)</f>
        <v>video</v>
      </c>
      <c r="F6231" t="str">
        <f>VLOOKUP(B6231,Content[[#All],[Content ID]:[Category]],3,FALSE)</f>
        <v>soccer</v>
      </c>
      <c r="G6231" t="str">
        <f>VLOOKUP(C6231,ReactionTypes[[#All],[Type]:[Score]],2,FALSE)</f>
        <v>negative</v>
      </c>
      <c r="H6231">
        <f>VLOOKUP(C6231,ReactionTypes[[#All],[Type]:[Score]],3,FALSE)</f>
        <v>12</v>
      </c>
      <c r="I6231" s="10">
        <v>44162</v>
      </c>
      <c r="J6231">
        <f t="shared" si="195"/>
        <v>11</v>
      </c>
      <c r="K6231">
        <f t="shared" si="196"/>
        <v>2055</v>
      </c>
    </row>
    <row r="6232" spans="1:11">
      <c r="A6232">
        <v>6473</v>
      </c>
      <c r="B6232" t="s">
        <v>277</v>
      </c>
      <c r="C6232" t="s">
        <v>1046</v>
      </c>
      <c r="D6232" s="1">
        <v>44301.065428240741</v>
      </c>
      <c r="E6232" t="str">
        <f>VLOOKUP(B6232,Content[[#All],[Content ID]:[Category]],2,FALSE)</f>
        <v>video</v>
      </c>
      <c r="F6232" t="str">
        <f>VLOOKUP(B6232,Content[[#All],[Content ID]:[Category]],3,FALSE)</f>
        <v>soccer</v>
      </c>
      <c r="G6232" t="str">
        <f>VLOOKUP(C6232,ReactionTypes[[#All],[Type]:[Score]],2,FALSE)</f>
        <v>neutral</v>
      </c>
      <c r="H6232">
        <f>VLOOKUP(C6232,ReactionTypes[[#All],[Type]:[Score]],3,FALSE)</f>
        <v>20</v>
      </c>
      <c r="I6232" s="10">
        <v>44301</v>
      </c>
      <c r="J6232">
        <f t="shared" si="195"/>
        <v>4</v>
      </c>
      <c r="K6232">
        <f t="shared" si="196"/>
        <v>1978</v>
      </c>
    </row>
    <row r="6233" spans="1:11">
      <c r="A6233">
        <v>6474</v>
      </c>
      <c r="B6233" t="s">
        <v>277</v>
      </c>
      <c r="C6233" t="s">
        <v>1043</v>
      </c>
      <c r="D6233" s="1">
        <v>44021.343738425923</v>
      </c>
      <c r="E6233" t="str">
        <f>VLOOKUP(B6233,Content[[#All],[Content ID]:[Category]],2,FALSE)</f>
        <v>video</v>
      </c>
      <c r="F6233" t="str">
        <f>VLOOKUP(B6233,Content[[#All],[Content ID]:[Category]],3,FALSE)</f>
        <v>soccer</v>
      </c>
      <c r="G6233" t="str">
        <f>VLOOKUP(C6233,ReactionTypes[[#All],[Type]:[Score]],2,FALSE)</f>
        <v>positive</v>
      </c>
      <c r="H6233">
        <f>VLOOKUP(C6233,ReactionTypes[[#All],[Type]:[Score]],3,FALSE)</f>
        <v>70</v>
      </c>
      <c r="I6233" s="10">
        <v>44081</v>
      </c>
      <c r="J6233">
        <f t="shared" si="195"/>
        <v>9</v>
      </c>
      <c r="K6233">
        <f t="shared" si="196"/>
        <v>1991</v>
      </c>
    </row>
    <row r="6234" spans="1:11">
      <c r="A6234">
        <v>6475</v>
      </c>
      <c r="B6234" t="s">
        <v>277</v>
      </c>
      <c r="C6234" t="s">
        <v>1051</v>
      </c>
      <c r="D6234" s="1">
        <v>44168.884328703702</v>
      </c>
      <c r="E6234" t="str">
        <f>VLOOKUP(B6234,Content[[#All],[Content ID]:[Category]],2,FALSE)</f>
        <v>video</v>
      </c>
      <c r="F6234" t="str">
        <f>VLOOKUP(B6234,Content[[#All],[Content ID]:[Category]],3,FALSE)</f>
        <v>soccer</v>
      </c>
      <c r="G6234" t="str">
        <f>VLOOKUP(C6234,ReactionTypes[[#All],[Type]:[Score]],2,FALSE)</f>
        <v>positive</v>
      </c>
      <c r="H6234">
        <f>VLOOKUP(C6234,ReactionTypes[[#All],[Type]:[Score]],3,FALSE)</f>
        <v>60</v>
      </c>
      <c r="I6234" s="10">
        <v>43902</v>
      </c>
      <c r="J6234">
        <f t="shared" si="195"/>
        <v>3</v>
      </c>
      <c r="K6234">
        <f t="shared" si="196"/>
        <v>1982</v>
      </c>
    </row>
    <row r="6235" spans="1:11">
      <c r="A6235">
        <v>6476</v>
      </c>
      <c r="B6235" t="s">
        <v>277</v>
      </c>
      <c r="C6235" t="s">
        <v>1041</v>
      </c>
      <c r="D6235" s="1">
        <v>44319.269814814812</v>
      </c>
      <c r="E6235" t="str">
        <f>VLOOKUP(B6235,Content[[#All],[Content ID]:[Category]],2,FALSE)</f>
        <v>video</v>
      </c>
      <c r="F6235" t="str">
        <f>VLOOKUP(B6235,Content[[#All],[Content ID]:[Category]],3,FALSE)</f>
        <v>soccer</v>
      </c>
      <c r="G6235" t="str">
        <f>VLOOKUP(C6235,ReactionTypes[[#All],[Type]:[Score]],2,FALSE)</f>
        <v>positive</v>
      </c>
      <c r="H6235">
        <f>VLOOKUP(C6235,ReactionTypes[[#All],[Type]:[Score]],3,FALSE)</f>
        <v>30</v>
      </c>
      <c r="I6235" s="10">
        <v>44260</v>
      </c>
      <c r="J6235">
        <f t="shared" si="195"/>
        <v>3</v>
      </c>
      <c r="K6235">
        <f t="shared" si="196"/>
        <v>1982</v>
      </c>
    </row>
    <row r="6236" spans="1:11">
      <c r="A6236">
        <v>6477</v>
      </c>
      <c r="B6236" t="s">
        <v>277</v>
      </c>
      <c r="C6236" t="s">
        <v>1052</v>
      </c>
      <c r="D6236" s="1">
        <v>44289.30609953704</v>
      </c>
      <c r="E6236" t="str">
        <f>VLOOKUP(B6236,Content[[#All],[Content ID]:[Category]],2,FALSE)</f>
        <v>video</v>
      </c>
      <c r="F6236" t="str">
        <f>VLOOKUP(B6236,Content[[#All],[Content ID]:[Category]],3,FALSE)</f>
        <v>soccer</v>
      </c>
      <c r="G6236" t="str">
        <f>VLOOKUP(C6236,ReactionTypes[[#All],[Type]:[Score]],2,FALSE)</f>
        <v>positive</v>
      </c>
      <c r="H6236">
        <f>VLOOKUP(C6236,ReactionTypes[[#All],[Type]:[Score]],3,FALSE)</f>
        <v>70</v>
      </c>
      <c r="I6236" s="10">
        <v>44259</v>
      </c>
      <c r="J6236">
        <f t="shared" si="195"/>
        <v>3</v>
      </c>
      <c r="K6236">
        <f t="shared" si="196"/>
        <v>1982</v>
      </c>
    </row>
    <row r="6237" spans="1:11">
      <c r="A6237">
        <v>6478</v>
      </c>
      <c r="B6237" t="s">
        <v>277</v>
      </c>
      <c r="C6237" t="s">
        <v>1048</v>
      </c>
      <c r="D6237" s="1">
        <v>44083.521226851852</v>
      </c>
      <c r="E6237" t="str">
        <f>VLOOKUP(B6237,Content[[#All],[Content ID]:[Category]],2,FALSE)</f>
        <v>video</v>
      </c>
      <c r="F6237" t="str">
        <f>VLOOKUP(B6237,Content[[#All],[Content ID]:[Category]],3,FALSE)</f>
        <v>soccer</v>
      </c>
      <c r="G6237" t="str">
        <f>VLOOKUP(C6237,ReactionTypes[[#All],[Type]:[Score]],2,FALSE)</f>
        <v>positive</v>
      </c>
      <c r="H6237">
        <f>VLOOKUP(C6237,ReactionTypes[[#All],[Type]:[Score]],3,FALSE)</f>
        <v>45</v>
      </c>
      <c r="I6237" s="10">
        <v>44083</v>
      </c>
      <c r="J6237">
        <f t="shared" si="195"/>
        <v>9</v>
      </c>
      <c r="K6237">
        <f t="shared" si="196"/>
        <v>1991</v>
      </c>
    </row>
    <row r="6238" spans="1:11">
      <c r="A6238">
        <v>6479</v>
      </c>
      <c r="B6238" t="s">
        <v>277</v>
      </c>
      <c r="C6238" t="s">
        <v>1047</v>
      </c>
      <c r="D6238" s="1">
        <v>44235.434699074074</v>
      </c>
      <c r="E6238" t="str">
        <f>VLOOKUP(B6238,Content[[#All],[Content ID]:[Category]],2,FALSE)</f>
        <v>video</v>
      </c>
      <c r="F6238" t="str">
        <f>VLOOKUP(B6238,Content[[#All],[Content ID]:[Category]],3,FALSE)</f>
        <v>soccer</v>
      </c>
      <c r="G6238" t="str">
        <f>VLOOKUP(C6238,ReactionTypes[[#All],[Type]:[Score]],2,FALSE)</f>
        <v>positive</v>
      </c>
      <c r="H6238">
        <f>VLOOKUP(C6238,ReactionTypes[[#All],[Type]:[Score]],3,FALSE)</f>
        <v>75</v>
      </c>
      <c r="I6238" s="10">
        <v>44410</v>
      </c>
      <c r="J6238">
        <f t="shared" si="195"/>
        <v>8</v>
      </c>
      <c r="K6238">
        <f t="shared" si="196"/>
        <v>2055</v>
      </c>
    </row>
    <row r="6239" spans="1:11">
      <c r="A6239">
        <v>6480</v>
      </c>
      <c r="B6239" t="s">
        <v>277</v>
      </c>
      <c r="C6239" t="s">
        <v>1039</v>
      </c>
      <c r="D6239" s="1">
        <v>44165.710150462961</v>
      </c>
      <c r="E6239" t="str">
        <f>VLOOKUP(B6239,Content[[#All],[Content ID]:[Category]],2,FALSE)</f>
        <v>video</v>
      </c>
      <c r="F6239" t="str">
        <f>VLOOKUP(B6239,Content[[#All],[Content ID]:[Category]],3,FALSE)</f>
        <v>soccer</v>
      </c>
      <c r="G6239" t="str">
        <f>VLOOKUP(C6239,ReactionTypes[[#All],[Type]:[Score]],2,FALSE)</f>
        <v>negative</v>
      </c>
      <c r="H6239">
        <f>VLOOKUP(C6239,ReactionTypes[[#All],[Type]:[Score]],3,FALSE)</f>
        <v>10</v>
      </c>
      <c r="I6239" s="10">
        <v>44165</v>
      </c>
      <c r="J6239">
        <f t="shared" si="195"/>
        <v>11</v>
      </c>
      <c r="K6239">
        <f t="shared" si="196"/>
        <v>2055</v>
      </c>
    </row>
    <row r="6240" spans="1:11">
      <c r="A6240">
        <v>6481</v>
      </c>
      <c r="B6240" t="s">
        <v>277</v>
      </c>
      <c r="C6240" t="s">
        <v>1041</v>
      </c>
      <c r="D6240" s="1">
        <v>44222.227094907408</v>
      </c>
      <c r="E6240" t="str">
        <f>VLOOKUP(B6240,Content[[#All],[Content ID]:[Category]],2,FALSE)</f>
        <v>video</v>
      </c>
      <c r="F6240" t="str">
        <f>VLOOKUP(B6240,Content[[#All],[Content ID]:[Category]],3,FALSE)</f>
        <v>soccer</v>
      </c>
      <c r="G6240" t="str">
        <f>VLOOKUP(C6240,ReactionTypes[[#All],[Type]:[Score]],2,FALSE)</f>
        <v>positive</v>
      </c>
      <c r="H6240">
        <f>VLOOKUP(C6240,ReactionTypes[[#All],[Type]:[Score]],3,FALSE)</f>
        <v>30</v>
      </c>
      <c r="I6240" s="10">
        <v>44222</v>
      </c>
      <c r="J6240">
        <f t="shared" si="195"/>
        <v>1</v>
      </c>
      <c r="K6240">
        <f t="shared" si="196"/>
        <v>2142</v>
      </c>
    </row>
    <row r="6241" spans="1:11">
      <c r="A6241">
        <v>6482</v>
      </c>
      <c r="B6241" t="s">
        <v>277</v>
      </c>
      <c r="C6241" t="s">
        <v>1038</v>
      </c>
      <c r="D6241" s="1">
        <v>44294.973194444443</v>
      </c>
      <c r="E6241" t="str">
        <f>VLOOKUP(B6241,Content[[#All],[Content ID]:[Category]],2,FALSE)</f>
        <v>video</v>
      </c>
      <c r="F6241" t="str">
        <f>VLOOKUP(B6241,Content[[#All],[Content ID]:[Category]],3,FALSE)</f>
        <v>soccer</v>
      </c>
      <c r="G6241" t="str">
        <f>VLOOKUP(C6241,ReactionTypes[[#All],[Type]:[Score]],2,FALSE)</f>
        <v>negative</v>
      </c>
      <c r="H6241">
        <f>VLOOKUP(C6241,ReactionTypes[[#All],[Type]:[Score]],3,FALSE)</f>
        <v>0</v>
      </c>
      <c r="I6241" s="10">
        <v>44412</v>
      </c>
      <c r="J6241">
        <f t="shared" si="195"/>
        <v>8</v>
      </c>
      <c r="K6241">
        <f t="shared" si="196"/>
        <v>2055</v>
      </c>
    </row>
    <row r="6242" spans="1:11">
      <c r="A6242">
        <v>6483</v>
      </c>
      <c r="B6242" t="s">
        <v>277</v>
      </c>
      <c r="C6242" t="s">
        <v>1049</v>
      </c>
      <c r="D6242" s="1">
        <v>44036.239664351851</v>
      </c>
      <c r="E6242" t="str">
        <f>VLOOKUP(B6242,Content[[#All],[Content ID]:[Category]],2,FALSE)</f>
        <v>video</v>
      </c>
      <c r="F6242" t="str">
        <f>VLOOKUP(B6242,Content[[#All],[Content ID]:[Category]],3,FALSE)</f>
        <v>soccer</v>
      </c>
      <c r="G6242" t="str">
        <f>VLOOKUP(C6242,ReactionTypes[[#All],[Type]:[Score]],2,FALSE)</f>
        <v>negative</v>
      </c>
      <c r="H6242">
        <f>VLOOKUP(C6242,ReactionTypes[[#All],[Type]:[Score]],3,FALSE)</f>
        <v>12</v>
      </c>
      <c r="I6242" s="10">
        <v>44036</v>
      </c>
      <c r="J6242">
        <f t="shared" si="195"/>
        <v>7</v>
      </c>
      <c r="K6242">
        <f t="shared" si="196"/>
        <v>2116</v>
      </c>
    </row>
    <row r="6243" spans="1:11">
      <c r="A6243">
        <v>6484</v>
      </c>
      <c r="B6243" t="s">
        <v>277</v>
      </c>
      <c r="C6243" t="s">
        <v>1046</v>
      </c>
      <c r="D6243" s="1">
        <v>44108.069513888891</v>
      </c>
      <c r="E6243" t="str">
        <f>VLOOKUP(B6243,Content[[#All],[Content ID]:[Category]],2,FALSE)</f>
        <v>video</v>
      </c>
      <c r="F6243" t="str">
        <f>VLOOKUP(B6243,Content[[#All],[Content ID]:[Category]],3,FALSE)</f>
        <v>soccer</v>
      </c>
      <c r="G6243" t="str">
        <f>VLOOKUP(C6243,ReactionTypes[[#All],[Type]:[Score]],2,FALSE)</f>
        <v>neutral</v>
      </c>
      <c r="H6243">
        <f>VLOOKUP(C6243,ReactionTypes[[#All],[Type]:[Score]],3,FALSE)</f>
        <v>20</v>
      </c>
      <c r="I6243" s="10">
        <v>43931</v>
      </c>
      <c r="J6243">
        <f t="shared" si="195"/>
        <v>4</v>
      </c>
      <c r="K6243">
        <f t="shared" si="196"/>
        <v>1978</v>
      </c>
    </row>
    <row r="6244" spans="1:11">
      <c r="A6244">
        <v>6485</v>
      </c>
      <c r="B6244" t="s">
        <v>277</v>
      </c>
      <c r="C6244" t="s">
        <v>1049</v>
      </c>
      <c r="D6244" s="1">
        <v>44159.997106481482</v>
      </c>
      <c r="E6244" t="str">
        <f>VLOOKUP(B6244,Content[[#All],[Content ID]:[Category]],2,FALSE)</f>
        <v>video</v>
      </c>
      <c r="F6244" t="str">
        <f>VLOOKUP(B6244,Content[[#All],[Content ID]:[Category]],3,FALSE)</f>
        <v>soccer</v>
      </c>
      <c r="G6244" t="str">
        <f>VLOOKUP(C6244,ReactionTypes[[#All],[Type]:[Score]],2,FALSE)</f>
        <v>negative</v>
      </c>
      <c r="H6244">
        <f>VLOOKUP(C6244,ReactionTypes[[#All],[Type]:[Score]],3,FALSE)</f>
        <v>12</v>
      </c>
      <c r="I6244" s="10">
        <v>44159</v>
      </c>
      <c r="J6244">
        <f t="shared" si="195"/>
        <v>11</v>
      </c>
      <c r="K6244">
        <f t="shared" si="196"/>
        <v>2055</v>
      </c>
    </row>
    <row r="6245" spans="1:11">
      <c r="A6245">
        <v>6486</v>
      </c>
      <c r="B6245" t="s">
        <v>277</v>
      </c>
      <c r="C6245" t="s">
        <v>1048</v>
      </c>
      <c r="D6245" s="1">
        <v>44207.544976851852</v>
      </c>
      <c r="E6245" t="str">
        <f>VLOOKUP(B6245,Content[[#All],[Content ID]:[Category]],2,FALSE)</f>
        <v>video</v>
      </c>
      <c r="F6245" t="str">
        <f>VLOOKUP(B6245,Content[[#All],[Content ID]:[Category]],3,FALSE)</f>
        <v>soccer</v>
      </c>
      <c r="G6245" t="str">
        <f>VLOOKUP(C6245,ReactionTypes[[#All],[Type]:[Score]],2,FALSE)</f>
        <v>positive</v>
      </c>
      <c r="H6245">
        <f>VLOOKUP(C6245,ReactionTypes[[#All],[Type]:[Score]],3,FALSE)</f>
        <v>45</v>
      </c>
      <c r="I6245" s="10">
        <v>44501</v>
      </c>
      <c r="J6245">
        <f t="shared" si="195"/>
        <v>11</v>
      </c>
      <c r="K6245">
        <f t="shared" si="196"/>
        <v>2055</v>
      </c>
    </row>
    <row r="6246" spans="1:11">
      <c r="A6246">
        <v>6487</v>
      </c>
      <c r="B6246" t="s">
        <v>277</v>
      </c>
      <c r="C6246" t="s">
        <v>1053</v>
      </c>
      <c r="D6246" s="1">
        <v>44084.073692129627</v>
      </c>
      <c r="E6246" t="str">
        <f>VLOOKUP(B6246,Content[[#All],[Content ID]:[Category]],2,FALSE)</f>
        <v>video</v>
      </c>
      <c r="F6246" t="str">
        <f>VLOOKUP(B6246,Content[[#All],[Content ID]:[Category]],3,FALSE)</f>
        <v>soccer</v>
      </c>
      <c r="G6246" t="str">
        <f>VLOOKUP(C6246,ReactionTypes[[#All],[Type]:[Score]],2,FALSE)</f>
        <v>positive</v>
      </c>
      <c r="H6246">
        <f>VLOOKUP(C6246,ReactionTypes[[#All],[Type]:[Score]],3,FALSE)</f>
        <v>72</v>
      </c>
      <c r="I6246" s="10">
        <v>44113</v>
      </c>
      <c r="J6246">
        <f t="shared" si="195"/>
        <v>10</v>
      </c>
      <c r="K6246">
        <f t="shared" si="196"/>
        <v>2087</v>
      </c>
    </row>
    <row r="6247" spans="1:11">
      <c r="A6247">
        <v>6488</v>
      </c>
      <c r="B6247" t="s">
        <v>277</v>
      </c>
      <c r="C6247" t="s">
        <v>1044</v>
      </c>
      <c r="D6247" s="1">
        <v>44237.246539351851</v>
      </c>
      <c r="E6247" t="str">
        <f>VLOOKUP(B6247,Content[[#All],[Content ID]:[Category]],2,FALSE)</f>
        <v>video</v>
      </c>
      <c r="F6247" t="str">
        <f>VLOOKUP(B6247,Content[[#All],[Content ID]:[Category]],3,FALSE)</f>
        <v>soccer</v>
      </c>
      <c r="G6247" t="str">
        <f>VLOOKUP(C6247,ReactionTypes[[#All],[Type]:[Score]],2,FALSE)</f>
        <v>negative</v>
      </c>
      <c r="H6247">
        <f>VLOOKUP(C6247,ReactionTypes[[#All],[Type]:[Score]],3,FALSE)</f>
        <v>5</v>
      </c>
      <c r="I6247" s="10">
        <v>44471</v>
      </c>
      <c r="J6247">
        <f t="shared" si="195"/>
        <v>10</v>
      </c>
      <c r="K6247">
        <f t="shared" si="196"/>
        <v>2087</v>
      </c>
    </row>
    <row r="6248" spans="1:11">
      <c r="A6248">
        <v>6489</v>
      </c>
      <c r="B6248" t="s">
        <v>277</v>
      </c>
      <c r="C6248" t="s">
        <v>1048</v>
      </c>
      <c r="D6248" s="1">
        <v>44097.963645833333</v>
      </c>
      <c r="E6248" t="str">
        <f>VLOOKUP(B6248,Content[[#All],[Content ID]:[Category]],2,FALSE)</f>
        <v>video</v>
      </c>
      <c r="F6248" t="str">
        <f>VLOOKUP(B6248,Content[[#All],[Content ID]:[Category]],3,FALSE)</f>
        <v>soccer</v>
      </c>
      <c r="G6248" t="str">
        <f>VLOOKUP(C6248,ReactionTypes[[#All],[Type]:[Score]],2,FALSE)</f>
        <v>positive</v>
      </c>
      <c r="H6248">
        <f>VLOOKUP(C6248,ReactionTypes[[#All],[Type]:[Score]],3,FALSE)</f>
        <v>45</v>
      </c>
      <c r="I6248" s="10">
        <v>44097</v>
      </c>
      <c r="J6248">
        <f t="shared" si="195"/>
        <v>9</v>
      </c>
      <c r="K6248">
        <f t="shared" si="196"/>
        <v>1991</v>
      </c>
    </row>
    <row r="6249" spans="1:11">
      <c r="A6249">
        <v>6490</v>
      </c>
      <c r="B6249" t="s">
        <v>277</v>
      </c>
      <c r="C6249" t="s">
        <v>1047</v>
      </c>
      <c r="D6249" s="1">
        <v>44303.248217592591</v>
      </c>
      <c r="E6249" t="str">
        <f>VLOOKUP(B6249,Content[[#All],[Content ID]:[Category]],2,FALSE)</f>
        <v>video</v>
      </c>
      <c r="F6249" t="str">
        <f>VLOOKUP(B6249,Content[[#All],[Content ID]:[Category]],3,FALSE)</f>
        <v>soccer</v>
      </c>
      <c r="G6249" t="str">
        <f>VLOOKUP(C6249,ReactionTypes[[#All],[Type]:[Score]],2,FALSE)</f>
        <v>positive</v>
      </c>
      <c r="H6249">
        <f>VLOOKUP(C6249,ReactionTypes[[#All],[Type]:[Score]],3,FALSE)</f>
        <v>75</v>
      </c>
      <c r="I6249" s="10">
        <v>44303</v>
      </c>
      <c r="J6249">
        <f t="shared" si="195"/>
        <v>4</v>
      </c>
      <c r="K6249">
        <f t="shared" si="196"/>
        <v>1978</v>
      </c>
    </row>
    <row r="6250" spans="1:11">
      <c r="A6250">
        <v>6491</v>
      </c>
      <c r="B6250" t="s">
        <v>277</v>
      </c>
      <c r="C6250" t="s">
        <v>1040</v>
      </c>
      <c r="D6250" s="1">
        <v>44106.062835648147</v>
      </c>
      <c r="E6250" t="str">
        <f>VLOOKUP(B6250,Content[[#All],[Content ID]:[Category]],2,FALSE)</f>
        <v>video</v>
      </c>
      <c r="F6250" t="str">
        <f>VLOOKUP(B6250,Content[[#All],[Content ID]:[Category]],3,FALSE)</f>
        <v>soccer</v>
      </c>
      <c r="G6250" t="str">
        <f>VLOOKUP(C6250,ReactionTypes[[#All],[Type]:[Score]],2,FALSE)</f>
        <v>negative</v>
      </c>
      <c r="H6250">
        <f>VLOOKUP(C6250,ReactionTypes[[#All],[Type]:[Score]],3,FALSE)</f>
        <v>15</v>
      </c>
      <c r="I6250" s="10">
        <v>43871</v>
      </c>
      <c r="J6250">
        <f t="shared" si="195"/>
        <v>2</v>
      </c>
      <c r="K6250">
        <f t="shared" si="196"/>
        <v>1890</v>
      </c>
    </row>
    <row r="6251" spans="1:11">
      <c r="A6251">
        <v>6492</v>
      </c>
      <c r="B6251" t="s">
        <v>277</v>
      </c>
      <c r="C6251" t="s">
        <v>1039</v>
      </c>
      <c r="D6251" s="1">
        <v>44009.619166666664</v>
      </c>
      <c r="E6251" t="str">
        <f>VLOOKUP(B6251,Content[[#All],[Content ID]:[Category]],2,FALSE)</f>
        <v>video</v>
      </c>
      <c r="F6251" t="str">
        <f>VLOOKUP(B6251,Content[[#All],[Content ID]:[Category]],3,FALSE)</f>
        <v>soccer</v>
      </c>
      <c r="G6251" t="str">
        <f>VLOOKUP(C6251,ReactionTypes[[#All],[Type]:[Score]],2,FALSE)</f>
        <v>negative</v>
      </c>
      <c r="H6251">
        <f>VLOOKUP(C6251,ReactionTypes[[#All],[Type]:[Score]],3,FALSE)</f>
        <v>10</v>
      </c>
      <c r="I6251" s="10">
        <v>44009</v>
      </c>
      <c r="J6251">
        <f t="shared" si="195"/>
        <v>6</v>
      </c>
      <c r="K6251">
        <f t="shared" si="196"/>
        <v>2068</v>
      </c>
    </row>
    <row r="6252" spans="1:11">
      <c r="A6252">
        <v>6493</v>
      </c>
      <c r="B6252" t="s">
        <v>277</v>
      </c>
      <c r="C6252" t="s">
        <v>1050</v>
      </c>
      <c r="D6252" s="1">
        <v>44281.272870370369</v>
      </c>
      <c r="E6252" t="str">
        <f>VLOOKUP(B6252,Content[[#All],[Content ID]:[Category]],2,FALSE)</f>
        <v>video</v>
      </c>
      <c r="F6252" t="str">
        <f>VLOOKUP(B6252,Content[[#All],[Content ID]:[Category]],3,FALSE)</f>
        <v>soccer</v>
      </c>
      <c r="G6252" t="str">
        <f>VLOOKUP(C6252,ReactionTypes[[#All],[Type]:[Score]],2,FALSE)</f>
        <v>positive</v>
      </c>
      <c r="H6252">
        <f>VLOOKUP(C6252,ReactionTypes[[#All],[Type]:[Score]],3,FALSE)</f>
        <v>50</v>
      </c>
      <c r="I6252" s="10">
        <v>44281</v>
      </c>
      <c r="J6252">
        <f t="shared" si="195"/>
        <v>3</v>
      </c>
      <c r="K6252">
        <f t="shared" si="196"/>
        <v>1982</v>
      </c>
    </row>
    <row r="6253" spans="1:11">
      <c r="A6253">
        <v>6494</v>
      </c>
      <c r="B6253" t="s">
        <v>277</v>
      </c>
      <c r="C6253" t="s">
        <v>1047</v>
      </c>
      <c r="D6253" s="1">
        <v>44120.234467592592</v>
      </c>
      <c r="E6253" t="str">
        <f>VLOOKUP(B6253,Content[[#All],[Content ID]:[Category]],2,FALSE)</f>
        <v>video</v>
      </c>
      <c r="F6253" t="str">
        <f>VLOOKUP(B6253,Content[[#All],[Content ID]:[Category]],3,FALSE)</f>
        <v>soccer</v>
      </c>
      <c r="G6253" t="str">
        <f>VLOOKUP(C6253,ReactionTypes[[#All],[Type]:[Score]],2,FALSE)</f>
        <v>positive</v>
      </c>
      <c r="H6253">
        <f>VLOOKUP(C6253,ReactionTypes[[#All],[Type]:[Score]],3,FALSE)</f>
        <v>75</v>
      </c>
      <c r="I6253" s="10">
        <v>44120</v>
      </c>
      <c r="J6253">
        <f t="shared" si="195"/>
        <v>10</v>
      </c>
      <c r="K6253">
        <f t="shared" si="196"/>
        <v>2087</v>
      </c>
    </row>
    <row r="6254" spans="1:11">
      <c r="A6254">
        <v>6495</v>
      </c>
      <c r="B6254" t="s">
        <v>277</v>
      </c>
      <c r="C6254" t="s">
        <v>1044</v>
      </c>
      <c r="D6254" s="1">
        <v>44199.857152777775</v>
      </c>
      <c r="E6254" t="str">
        <f>VLOOKUP(B6254,Content[[#All],[Content ID]:[Category]],2,FALSE)</f>
        <v>video</v>
      </c>
      <c r="F6254" t="str">
        <f>VLOOKUP(B6254,Content[[#All],[Content ID]:[Category]],3,FALSE)</f>
        <v>soccer</v>
      </c>
      <c r="G6254" t="str">
        <f>VLOOKUP(C6254,ReactionTypes[[#All],[Type]:[Score]],2,FALSE)</f>
        <v>negative</v>
      </c>
      <c r="H6254">
        <f>VLOOKUP(C6254,ReactionTypes[[#All],[Type]:[Score]],3,FALSE)</f>
        <v>5</v>
      </c>
      <c r="I6254" s="10">
        <v>44256</v>
      </c>
      <c r="J6254">
        <f t="shared" si="195"/>
        <v>3</v>
      </c>
      <c r="K6254">
        <f t="shared" si="196"/>
        <v>1982</v>
      </c>
    </row>
    <row r="6255" spans="1:11">
      <c r="A6255">
        <v>6496</v>
      </c>
      <c r="B6255" t="s">
        <v>277</v>
      </c>
      <c r="C6255" t="s">
        <v>1046</v>
      </c>
      <c r="D6255" s="1">
        <v>44099.479444444441</v>
      </c>
      <c r="E6255" t="str">
        <f>VLOOKUP(B6255,Content[[#All],[Content ID]:[Category]],2,FALSE)</f>
        <v>video</v>
      </c>
      <c r="F6255" t="str">
        <f>VLOOKUP(B6255,Content[[#All],[Content ID]:[Category]],3,FALSE)</f>
        <v>soccer</v>
      </c>
      <c r="G6255" t="str">
        <f>VLOOKUP(C6255,ReactionTypes[[#All],[Type]:[Score]],2,FALSE)</f>
        <v>neutral</v>
      </c>
      <c r="H6255">
        <f>VLOOKUP(C6255,ReactionTypes[[#All],[Type]:[Score]],3,FALSE)</f>
        <v>20</v>
      </c>
      <c r="I6255" s="10">
        <v>44099</v>
      </c>
      <c r="J6255">
        <f t="shared" si="195"/>
        <v>9</v>
      </c>
      <c r="K6255">
        <f t="shared" si="196"/>
        <v>1991</v>
      </c>
    </row>
    <row r="6256" spans="1:11">
      <c r="A6256">
        <v>6497</v>
      </c>
      <c r="B6256" t="s">
        <v>277</v>
      </c>
      <c r="C6256" t="s">
        <v>1038</v>
      </c>
      <c r="D6256" s="1">
        <v>44124.904629629629</v>
      </c>
      <c r="E6256" t="str">
        <f>VLOOKUP(B6256,Content[[#All],[Content ID]:[Category]],2,FALSE)</f>
        <v>video</v>
      </c>
      <c r="F6256" t="str">
        <f>VLOOKUP(B6256,Content[[#All],[Content ID]:[Category]],3,FALSE)</f>
        <v>soccer</v>
      </c>
      <c r="G6256" t="str">
        <f>VLOOKUP(C6256,ReactionTypes[[#All],[Type]:[Score]],2,FALSE)</f>
        <v>negative</v>
      </c>
      <c r="H6256">
        <f>VLOOKUP(C6256,ReactionTypes[[#All],[Type]:[Score]],3,FALSE)</f>
        <v>0</v>
      </c>
      <c r="I6256" s="10">
        <v>44124</v>
      </c>
      <c r="J6256">
        <f t="shared" si="195"/>
        <v>10</v>
      </c>
      <c r="K6256">
        <f t="shared" si="196"/>
        <v>2087</v>
      </c>
    </row>
    <row r="6257" spans="1:11">
      <c r="A6257">
        <v>6498</v>
      </c>
      <c r="B6257" t="s">
        <v>277</v>
      </c>
      <c r="C6257" t="s">
        <v>1051</v>
      </c>
      <c r="D6257" s="1">
        <v>44218.089201388888</v>
      </c>
      <c r="E6257" t="str">
        <f>VLOOKUP(B6257,Content[[#All],[Content ID]:[Category]],2,FALSE)</f>
        <v>video</v>
      </c>
      <c r="F6257" t="str">
        <f>VLOOKUP(B6257,Content[[#All],[Content ID]:[Category]],3,FALSE)</f>
        <v>soccer</v>
      </c>
      <c r="G6257" t="str">
        <f>VLOOKUP(C6257,ReactionTypes[[#All],[Type]:[Score]],2,FALSE)</f>
        <v>positive</v>
      </c>
      <c r="H6257">
        <f>VLOOKUP(C6257,ReactionTypes[[#All],[Type]:[Score]],3,FALSE)</f>
        <v>60</v>
      </c>
      <c r="I6257" s="10">
        <v>44218</v>
      </c>
      <c r="J6257">
        <f t="shared" si="195"/>
        <v>1</v>
      </c>
      <c r="K6257">
        <f t="shared" si="196"/>
        <v>2142</v>
      </c>
    </row>
    <row r="6258" spans="1:11">
      <c r="A6258">
        <v>6499</v>
      </c>
      <c r="B6258" t="s">
        <v>277</v>
      </c>
      <c r="C6258" t="s">
        <v>1041</v>
      </c>
      <c r="D6258" s="1">
        <v>44258.348692129628</v>
      </c>
      <c r="E6258" t="str">
        <f>VLOOKUP(B6258,Content[[#All],[Content ID]:[Category]],2,FALSE)</f>
        <v>video</v>
      </c>
      <c r="F6258" t="str">
        <f>VLOOKUP(B6258,Content[[#All],[Content ID]:[Category]],3,FALSE)</f>
        <v>soccer</v>
      </c>
      <c r="G6258" t="str">
        <f>VLOOKUP(C6258,ReactionTypes[[#All],[Type]:[Score]],2,FALSE)</f>
        <v>positive</v>
      </c>
      <c r="H6258">
        <f>VLOOKUP(C6258,ReactionTypes[[#All],[Type]:[Score]],3,FALSE)</f>
        <v>30</v>
      </c>
      <c r="I6258" s="10">
        <v>44258</v>
      </c>
      <c r="J6258">
        <f t="shared" si="195"/>
        <v>3</v>
      </c>
      <c r="K6258">
        <f t="shared" si="196"/>
        <v>1982</v>
      </c>
    </row>
    <row r="6259" spans="1:11">
      <c r="A6259">
        <v>6500</v>
      </c>
      <c r="B6259" t="s">
        <v>277</v>
      </c>
      <c r="C6259" t="s">
        <v>1047</v>
      </c>
      <c r="D6259" s="1">
        <v>44271.032060185185</v>
      </c>
      <c r="E6259" t="str">
        <f>VLOOKUP(B6259,Content[[#All],[Content ID]:[Category]],2,FALSE)</f>
        <v>video</v>
      </c>
      <c r="F6259" t="str">
        <f>VLOOKUP(B6259,Content[[#All],[Content ID]:[Category]],3,FALSE)</f>
        <v>soccer</v>
      </c>
      <c r="G6259" t="str">
        <f>VLOOKUP(C6259,ReactionTypes[[#All],[Type]:[Score]],2,FALSE)</f>
        <v>positive</v>
      </c>
      <c r="H6259">
        <f>VLOOKUP(C6259,ReactionTypes[[#All],[Type]:[Score]],3,FALSE)</f>
        <v>75</v>
      </c>
      <c r="I6259" s="10">
        <v>44271</v>
      </c>
      <c r="J6259">
        <f t="shared" si="195"/>
        <v>3</v>
      </c>
      <c r="K6259">
        <f t="shared" si="196"/>
        <v>1982</v>
      </c>
    </row>
    <row r="6260" spans="1:11">
      <c r="A6260">
        <v>6501</v>
      </c>
      <c r="B6260" t="s">
        <v>277</v>
      </c>
      <c r="C6260" t="s">
        <v>1046</v>
      </c>
      <c r="D6260" s="1">
        <v>44259.696273148147</v>
      </c>
      <c r="E6260" t="str">
        <f>VLOOKUP(B6260,Content[[#All],[Content ID]:[Category]],2,FALSE)</f>
        <v>video</v>
      </c>
      <c r="F6260" t="str">
        <f>VLOOKUP(B6260,Content[[#All],[Content ID]:[Category]],3,FALSE)</f>
        <v>soccer</v>
      </c>
      <c r="G6260" t="str">
        <f>VLOOKUP(C6260,ReactionTypes[[#All],[Type]:[Score]],2,FALSE)</f>
        <v>neutral</v>
      </c>
      <c r="H6260">
        <f>VLOOKUP(C6260,ReactionTypes[[#All],[Type]:[Score]],3,FALSE)</f>
        <v>20</v>
      </c>
      <c r="I6260" s="10">
        <v>44289</v>
      </c>
      <c r="J6260">
        <f t="shared" si="195"/>
        <v>4</v>
      </c>
      <c r="K6260">
        <f t="shared" si="196"/>
        <v>1978</v>
      </c>
    </row>
    <row r="6261" spans="1:11">
      <c r="A6261">
        <v>6502</v>
      </c>
      <c r="B6261" t="s">
        <v>277</v>
      </c>
      <c r="C6261" t="s">
        <v>1049</v>
      </c>
      <c r="D6261" s="1">
        <v>44280.029895833337</v>
      </c>
      <c r="E6261" t="str">
        <f>VLOOKUP(B6261,Content[[#All],[Content ID]:[Category]],2,FALSE)</f>
        <v>video</v>
      </c>
      <c r="F6261" t="str">
        <f>VLOOKUP(B6261,Content[[#All],[Content ID]:[Category]],3,FALSE)</f>
        <v>soccer</v>
      </c>
      <c r="G6261" t="str">
        <f>VLOOKUP(C6261,ReactionTypes[[#All],[Type]:[Score]],2,FALSE)</f>
        <v>negative</v>
      </c>
      <c r="H6261">
        <f>VLOOKUP(C6261,ReactionTypes[[#All],[Type]:[Score]],3,FALSE)</f>
        <v>12</v>
      </c>
      <c r="I6261" s="10">
        <v>44280</v>
      </c>
      <c r="J6261">
        <f t="shared" si="195"/>
        <v>3</v>
      </c>
      <c r="K6261">
        <f t="shared" si="196"/>
        <v>1982</v>
      </c>
    </row>
    <row r="6262" spans="1:11">
      <c r="A6262">
        <v>6503</v>
      </c>
      <c r="B6262" t="s">
        <v>277</v>
      </c>
      <c r="C6262" t="s">
        <v>1048</v>
      </c>
      <c r="D6262" s="1">
        <v>44148.343599537038</v>
      </c>
      <c r="E6262" t="str">
        <f>VLOOKUP(B6262,Content[[#All],[Content ID]:[Category]],2,FALSE)</f>
        <v>video</v>
      </c>
      <c r="F6262" t="str">
        <f>VLOOKUP(B6262,Content[[#All],[Content ID]:[Category]],3,FALSE)</f>
        <v>soccer</v>
      </c>
      <c r="G6262" t="str">
        <f>VLOOKUP(C6262,ReactionTypes[[#All],[Type]:[Score]],2,FALSE)</f>
        <v>positive</v>
      </c>
      <c r="H6262">
        <f>VLOOKUP(C6262,ReactionTypes[[#All],[Type]:[Score]],3,FALSE)</f>
        <v>45</v>
      </c>
      <c r="I6262" s="10">
        <v>44148</v>
      </c>
      <c r="J6262">
        <f t="shared" si="195"/>
        <v>11</v>
      </c>
      <c r="K6262">
        <f t="shared" si="196"/>
        <v>2055</v>
      </c>
    </row>
    <row r="6263" spans="1:11">
      <c r="A6263">
        <v>6504</v>
      </c>
      <c r="B6263" t="s">
        <v>277</v>
      </c>
      <c r="C6263" t="s">
        <v>1044</v>
      </c>
      <c r="D6263" s="1">
        <v>44300.385057870371</v>
      </c>
      <c r="E6263" t="str">
        <f>VLOOKUP(B6263,Content[[#All],[Content ID]:[Category]],2,FALSE)</f>
        <v>video</v>
      </c>
      <c r="F6263" t="str">
        <f>VLOOKUP(B6263,Content[[#All],[Content ID]:[Category]],3,FALSE)</f>
        <v>soccer</v>
      </c>
      <c r="G6263" t="str">
        <f>VLOOKUP(C6263,ReactionTypes[[#All],[Type]:[Score]],2,FALSE)</f>
        <v>negative</v>
      </c>
      <c r="H6263">
        <f>VLOOKUP(C6263,ReactionTypes[[#All],[Type]:[Score]],3,FALSE)</f>
        <v>5</v>
      </c>
      <c r="I6263" s="10">
        <v>44300</v>
      </c>
      <c r="J6263">
        <f t="shared" si="195"/>
        <v>4</v>
      </c>
      <c r="K6263">
        <f t="shared" si="196"/>
        <v>1978</v>
      </c>
    </row>
    <row r="6264" spans="1:11">
      <c r="A6264">
        <v>6505</v>
      </c>
      <c r="B6264" t="s">
        <v>277</v>
      </c>
      <c r="C6264" t="s">
        <v>1050</v>
      </c>
      <c r="D6264" s="1">
        <v>44177.503865740742</v>
      </c>
      <c r="E6264" t="str">
        <f>VLOOKUP(B6264,Content[[#All],[Content ID]:[Category]],2,FALSE)</f>
        <v>video</v>
      </c>
      <c r="F6264" t="str">
        <f>VLOOKUP(B6264,Content[[#All],[Content ID]:[Category]],3,FALSE)</f>
        <v>soccer</v>
      </c>
      <c r="G6264" t="str">
        <f>VLOOKUP(C6264,ReactionTypes[[#All],[Type]:[Score]],2,FALSE)</f>
        <v>positive</v>
      </c>
      <c r="H6264">
        <f>VLOOKUP(C6264,ReactionTypes[[#All],[Type]:[Score]],3,FALSE)</f>
        <v>50</v>
      </c>
      <c r="I6264" s="10">
        <v>44177</v>
      </c>
      <c r="J6264">
        <f t="shared" si="195"/>
        <v>12</v>
      </c>
      <c r="K6264">
        <f t="shared" si="196"/>
        <v>2099</v>
      </c>
    </row>
    <row r="6265" spans="1:11">
      <c r="A6265">
        <v>6506</v>
      </c>
      <c r="B6265" t="s">
        <v>277</v>
      </c>
      <c r="C6265" t="s">
        <v>1051</v>
      </c>
      <c r="D6265" s="1">
        <v>44231.191493055558</v>
      </c>
      <c r="E6265" t="str">
        <f>VLOOKUP(B6265,Content[[#All],[Content ID]:[Category]],2,FALSE)</f>
        <v>video</v>
      </c>
      <c r="F6265" t="str">
        <f>VLOOKUP(B6265,Content[[#All],[Content ID]:[Category]],3,FALSE)</f>
        <v>soccer</v>
      </c>
      <c r="G6265" t="str">
        <f>VLOOKUP(C6265,ReactionTypes[[#All],[Type]:[Score]],2,FALSE)</f>
        <v>positive</v>
      </c>
      <c r="H6265">
        <f>VLOOKUP(C6265,ReactionTypes[[#All],[Type]:[Score]],3,FALSE)</f>
        <v>60</v>
      </c>
      <c r="I6265" s="10">
        <v>44288</v>
      </c>
      <c r="J6265">
        <f t="shared" si="195"/>
        <v>4</v>
      </c>
      <c r="K6265">
        <f t="shared" si="196"/>
        <v>1978</v>
      </c>
    </row>
    <row r="6266" spans="1:11">
      <c r="A6266">
        <v>6508</v>
      </c>
      <c r="B6266" t="s">
        <v>278</v>
      </c>
      <c r="C6266" t="s">
        <v>1039</v>
      </c>
      <c r="D6266" s="1">
        <v>44022.787268518521</v>
      </c>
      <c r="E6266" t="str">
        <f>VLOOKUP(B6266,Content[[#All],[Content ID]:[Category]],2,FALSE)</f>
        <v>photo</v>
      </c>
      <c r="F6266" t="str">
        <f>VLOOKUP(B6266,Content[[#All],[Content ID]:[Category]],3,FALSE)</f>
        <v>travel</v>
      </c>
      <c r="G6266" t="str">
        <f>VLOOKUP(C6266,ReactionTypes[[#All],[Type]:[Score]],2,FALSE)</f>
        <v>negative</v>
      </c>
      <c r="H6266">
        <f>VLOOKUP(C6266,ReactionTypes[[#All],[Type]:[Score]],3,FALSE)</f>
        <v>10</v>
      </c>
      <c r="I6266" s="10">
        <v>44111</v>
      </c>
      <c r="J6266">
        <f t="shared" si="195"/>
        <v>10</v>
      </c>
      <c r="K6266">
        <f t="shared" si="196"/>
        <v>2087</v>
      </c>
    </row>
    <row r="6267" spans="1:11">
      <c r="A6267">
        <v>6509</v>
      </c>
      <c r="B6267" t="s">
        <v>278</v>
      </c>
      <c r="C6267" t="s">
        <v>1045</v>
      </c>
      <c r="D6267" s="1">
        <v>44212.879745370374</v>
      </c>
      <c r="E6267" t="str">
        <f>VLOOKUP(B6267,Content[[#All],[Content ID]:[Category]],2,FALSE)</f>
        <v>photo</v>
      </c>
      <c r="F6267" t="str">
        <f>VLOOKUP(B6267,Content[[#All],[Content ID]:[Category]],3,FALSE)</f>
        <v>travel</v>
      </c>
      <c r="G6267" t="str">
        <f>VLOOKUP(C6267,ReactionTypes[[#All],[Type]:[Score]],2,FALSE)</f>
        <v>positive</v>
      </c>
      <c r="H6267">
        <f>VLOOKUP(C6267,ReactionTypes[[#All],[Type]:[Score]],3,FALSE)</f>
        <v>65</v>
      </c>
      <c r="I6267" s="10">
        <v>44212</v>
      </c>
      <c r="J6267">
        <f t="shared" si="195"/>
        <v>1</v>
      </c>
      <c r="K6267">
        <f t="shared" si="196"/>
        <v>2142</v>
      </c>
    </row>
    <row r="6268" spans="1:11">
      <c r="A6268">
        <v>6510</v>
      </c>
      <c r="B6268" t="s">
        <v>278</v>
      </c>
      <c r="C6268" t="s">
        <v>1050</v>
      </c>
      <c r="D6268" s="1">
        <v>44151.381111111114</v>
      </c>
      <c r="E6268" t="str">
        <f>VLOOKUP(B6268,Content[[#All],[Content ID]:[Category]],2,FALSE)</f>
        <v>photo</v>
      </c>
      <c r="F6268" t="str">
        <f>VLOOKUP(B6268,Content[[#All],[Content ID]:[Category]],3,FALSE)</f>
        <v>travel</v>
      </c>
      <c r="G6268" t="str">
        <f>VLOOKUP(C6268,ReactionTypes[[#All],[Type]:[Score]],2,FALSE)</f>
        <v>positive</v>
      </c>
      <c r="H6268">
        <f>VLOOKUP(C6268,ReactionTypes[[#All],[Type]:[Score]],3,FALSE)</f>
        <v>50</v>
      </c>
      <c r="I6268" s="10">
        <v>44151</v>
      </c>
      <c r="J6268">
        <f t="shared" si="195"/>
        <v>11</v>
      </c>
      <c r="K6268">
        <f t="shared" si="196"/>
        <v>2055</v>
      </c>
    </row>
    <row r="6269" spans="1:11">
      <c r="A6269">
        <v>6511</v>
      </c>
      <c r="B6269" t="s">
        <v>278</v>
      </c>
      <c r="C6269" t="s">
        <v>1046</v>
      </c>
      <c r="D6269" s="1">
        <v>44124.564131944448</v>
      </c>
      <c r="E6269" t="str">
        <f>VLOOKUP(B6269,Content[[#All],[Content ID]:[Category]],2,FALSE)</f>
        <v>photo</v>
      </c>
      <c r="F6269" t="str">
        <f>VLOOKUP(B6269,Content[[#All],[Content ID]:[Category]],3,FALSE)</f>
        <v>travel</v>
      </c>
      <c r="G6269" t="str">
        <f>VLOOKUP(C6269,ReactionTypes[[#All],[Type]:[Score]],2,FALSE)</f>
        <v>neutral</v>
      </c>
      <c r="H6269">
        <f>VLOOKUP(C6269,ReactionTypes[[#All],[Type]:[Score]],3,FALSE)</f>
        <v>20</v>
      </c>
      <c r="I6269" s="10">
        <v>44124</v>
      </c>
      <c r="J6269">
        <f t="shared" si="195"/>
        <v>10</v>
      </c>
      <c r="K6269">
        <f t="shared" si="196"/>
        <v>2087</v>
      </c>
    </row>
    <row r="6270" spans="1:11">
      <c r="A6270">
        <v>6512</v>
      </c>
      <c r="B6270" t="s">
        <v>278</v>
      </c>
      <c r="C6270" t="s">
        <v>1049</v>
      </c>
      <c r="D6270" s="1">
        <v>44251.369143518517</v>
      </c>
      <c r="E6270" t="str">
        <f>VLOOKUP(B6270,Content[[#All],[Content ID]:[Category]],2,FALSE)</f>
        <v>photo</v>
      </c>
      <c r="F6270" t="str">
        <f>VLOOKUP(B6270,Content[[#All],[Content ID]:[Category]],3,FALSE)</f>
        <v>travel</v>
      </c>
      <c r="G6270" t="str">
        <f>VLOOKUP(C6270,ReactionTypes[[#All],[Type]:[Score]],2,FALSE)</f>
        <v>negative</v>
      </c>
      <c r="H6270">
        <f>VLOOKUP(C6270,ReactionTypes[[#All],[Type]:[Score]],3,FALSE)</f>
        <v>12</v>
      </c>
      <c r="I6270" s="10">
        <v>44251</v>
      </c>
      <c r="J6270">
        <f t="shared" si="195"/>
        <v>2</v>
      </c>
      <c r="K6270">
        <f t="shared" si="196"/>
        <v>1890</v>
      </c>
    </row>
    <row r="6271" spans="1:11">
      <c r="A6271">
        <v>6513</v>
      </c>
      <c r="B6271" t="s">
        <v>278</v>
      </c>
      <c r="C6271" t="s">
        <v>1042</v>
      </c>
      <c r="D6271" s="1">
        <v>44071.886412037034</v>
      </c>
      <c r="E6271" t="str">
        <f>VLOOKUP(B6271,Content[[#All],[Content ID]:[Category]],2,FALSE)</f>
        <v>photo</v>
      </c>
      <c r="F6271" t="str">
        <f>VLOOKUP(B6271,Content[[#All],[Content ID]:[Category]],3,FALSE)</f>
        <v>travel</v>
      </c>
      <c r="G6271" t="str">
        <f>VLOOKUP(C6271,ReactionTypes[[#All],[Type]:[Score]],2,FALSE)</f>
        <v>neutral</v>
      </c>
      <c r="H6271">
        <f>VLOOKUP(C6271,ReactionTypes[[#All],[Type]:[Score]],3,FALSE)</f>
        <v>35</v>
      </c>
      <c r="I6271" s="10">
        <v>44071</v>
      </c>
      <c r="J6271">
        <f t="shared" si="195"/>
        <v>8</v>
      </c>
      <c r="K6271">
        <f t="shared" si="196"/>
        <v>2055</v>
      </c>
    </row>
    <row r="6272" spans="1:11">
      <c r="A6272">
        <v>6514</v>
      </c>
      <c r="B6272" t="s">
        <v>278</v>
      </c>
      <c r="C6272" t="s">
        <v>1044</v>
      </c>
      <c r="D6272" s="1">
        <v>44090.056388888886</v>
      </c>
      <c r="E6272" t="str">
        <f>VLOOKUP(B6272,Content[[#All],[Content ID]:[Category]],2,FALSE)</f>
        <v>photo</v>
      </c>
      <c r="F6272" t="str">
        <f>VLOOKUP(B6272,Content[[#All],[Content ID]:[Category]],3,FALSE)</f>
        <v>travel</v>
      </c>
      <c r="G6272" t="str">
        <f>VLOOKUP(C6272,ReactionTypes[[#All],[Type]:[Score]],2,FALSE)</f>
        <v>negative</v>
      </c>
      <c r="H6272">
        <f>VLOOKUP(C6272,ReactionTypes[[#All],[Type]:[Score]],3,FALSE)</f>
        <v>5</v>
      </c>
      <c r="I6272" s="10">
        <v>44090</v>
      </c>
      <c r="J6272">
        <f t="shared" si="195"/>
        <v>9</v>
      </c>
      <c r="K6272">
        <f t="shared" si="196"/>
        <v>1991</v>
      </c>
    </row>
    <row r="6273" spans="1:11">
      <c r="A6273">
        <v>6515</v>
      </c>
      <c r="B6273" t="s">
        <v>278</v>
      </c>
      <c r="C6273" t="s">
        <v>1043</v>
      </c>
      <c r="D6273" s="1">
        <v>44219.666377314818</v>
      </c>
      <c r="E6273" t="str">
        <f>VLOOKUP(B6273,Content[[#All],[Content ID]:[Category]],2,FALSE)</f>
        <v>photo</v>
      </c>
      <c r="F6273" t="str">
        <f>VLOOKUP(B6273,Content[[#All],[Content ID]:[Category]],3,FALSE)</f>
        <v>travel</v>
      </c>
      <c r="G6273" t="str">
        <f>VLOOKUP(C6273,ReactionTypes[[#All],[Type]:[Score]],2,FALSE)</f>
        <v>positive</v>
      </c>
      <c r="H6273">
        <f>VLOOKUP(C6273,ReactionTypes[[#All],[Type]:[Score]],3,FALSE)</f>
        <v>70</v>
      </c>
      <c r="I6273" s="10">
        <v>44219</v>
      </c>
      <c r="J6273">
        <f t="shared" si="195"/>
        <v>1</v>
      </c>
      <c r="K6273">
        <f t="shared" si="196"/>
        <v>2142</v>
      </c>
    </row>
    <row r="6274" spans="1:11">
      <c r="A6274">
        <v>6516</v>
      </c>
      <c r="B6274" t="s">
        <v>278</v>
      </c>
      <c r="C6274" t="s">
        <v>1043</v>
      </c>
      <c r="D6274" s="1">
        <v>44264.209618055553</v>
      </c>
      <c r="E6274" t="str">
        <f>VLOOKUP(B6274,Content[[#All],[Content ID]:[Category]],2,FALSE)</f>
        <v>photo</v>
      </c>
      <c r="F6274" t="str">
        <f>VLOOKUP(B6274,Content[[#All],[Content ID]:[Category]],3,FALSE)</f>
        <v>travel</v>
      </c>
      <c r="G6274" t="str">
        <f>VLOOKUP(C6274,ReactionTypes[[#All],[Type]:[Score]],2,FALSE)</f>
        <v>positive</v>
      </c>
      <c r="H6274">
        <f>VLOOKUP(C6274,ReactionTypes[[#All],[Type]:[Score]],3,FALSE)</f>
        <v>70</v>
      </c>
      <c r="I6274" s="10">
        <v>44442</v>
      </c>
      <c r="J6274">
        <f t="shared" si="195"/>
        <v>9</v>
      </c>
      <c r="K6274">
        <f t="shared" si="196"/>
        <v>1991</v>
      </c>
    </row>
    <row r="6275" spans="1:11">
      <c r="A6275">
        <v>6517</v>
      </c>
      <c r="B6275" t="s">
        <v>278</v>
      </c>
      <c r="C6275" t="s">
        <v>1045</v>
      </c>
      <c r="D6275" s="1">
        <v>44308.929756944446</v>
      </c>
      <c r="E6275" t="str">
        <f>VLOOKUP(B6275,Content[[#All],[Content ID]:[Category]],2,FALSE)</f>
        <v>photo</v>
      </c>
      <c r="F6275" t="str">
        <f>VLOOKUP(B6275,Content[[#All],[Content ID]:[Category]],3,FALSE)</f>
        <v>travel</v>
      </c>
      <c r="G6275" t="str">
        <f>VLOOKUP(C6275,ReactionTypes[[#All],[Type]:[Score]],2,FALSE)</f>
        <v>positive</v>
      </c>
      <c r="H6275">
        <f>VLOOKUP(C6275,ReactionTypes[[#All],[Type]:[Score]],3,FALSE)</f>
        <v>65</v>
      </c>
      <c r="I6275" s="10">
        <v>44308</v>
      </c>
      <c r="J6275">
        <f t="shared" ref="J6275:J6338" si="197">MONTH(I6275)</f>
        <v>4</v>
      </c>
      <c r="K6275">
        <f t="shared" ref="K6275:K6338" si="198">COUNTIF(J:J,J6275)</f>
        <v>1978</v>
      </c>
    </row>
    <row r="6276" spans="1:11">
      <c r="A6276">
        <v>6518</v>
      </c>
      <c r="B6276" t="s">
        <v>278</v>
      </c>
      <c r="C6276" t="s">
        <v>1042</v>
      </c>
      <c r="D6276" s="1">
        <v>44242.212673611109</v>
      </c>
      <c r="E6276" t="str">
        <f>VLOOKUP(B6276,Content[[#All],[Content ID]:[Category]],2,FALSE)</f>
        <v>photo</v>
      </c>
      <c r="F6276" t="str">
        <f>VLOOKUP(B6276,Content[[#All],[Content ID]:[Category]],3,FALSE)</f>
        <v>travel</v>
      </c>
      <c r="G6276" t="str">
        <f>VLOOKUP(C6276,ReactionTypes[[#All],[Type]:[Score]],2,FALSE)</f>
        <v>neutral</v>
      </c>
      <c r="H6276">
        <f>VLOOKUP(C6276,ReactionTypes[[#All],[Type]:[Score]],3,FALSE)</f>
        <v>35</v>
      </c>
      <c r="I6276" s="10">
        <v>44242</v>
      </c>
      <c r="J6276">
        <f t="shared" si="197"/>
        <v>2</v>
      </c>
      <c r="K6276">
        <f t="shared" si="198"/>
        <v>1890</v>
      </c>
    </row>
    <row r="6277" spans="1:11">
      <c r="A6277">
        <v>6519</v>
      </c>
      <c r="B6277" t="s">
        <v>278</v>
      </c>
      <c r="C6277" t="s">
        <v>1052</v>
      </c>
      <c r="D6277" s="1">
        <v>44347.972777777781</v>
      </c>
      <c r="E6277" t="str">
        <f>VLOOKUP(B6277,Content[[#All],[Content ID]:[Category]],2,FALSE)</f>
        <v>photo</v>
      </c>
      <c r="F6277" t="str">
        <f>VLOOKUP(B6277,Content[[#All],[Content ID]:[Category]],3,FALSE)</f>
        <v>travel</v>
      </c>
      <c r="G6277" t="str">
        <f>VLOOKUP(C6277,ReactionTypes[[#All],[Type]:[Score]],2,FALSE)</f>
        <v>positive</v>
      </c>
      <c r="H6277">
        <f>VLOOKUP(C6277,ReactionTypes[[#All],[Type]:[Score]],3,FALSE)</f>
        <v>70</v>
      </c>
      <c r="I6277" s="10">
        <v>44347</v>
      </c>
      <c r="J6277">
        <f t="shared" si="197"/>
        <v>5</v>
      </c>
      <c r="K6277">
        <f t="shared" si="198"/>
        <v>2110</v>
      </c>
    </row>
    <row r="6278" spans="1:11">
      <c r="A6278">
        <v>6520</v>
      </c>
      <c r="B6278" t="s">
        <v>278</v>
      </c>
      <c r="C6278" t="s">
        <v>1053</v>
      </c>
      <c r="D6278" s="1">
        <v>44111.95511574074</v>
      </c>
      <c r="E6278" t="str">
        <f>VLOOKUP(B6278,Content[[#All],[Content ID]:[Category]],2,FALSE)</f>
        <v>photo</v>
      </c>
      <c r="F6278" t="str">
        <f>VLOOKUP(B6278,Content[[#All],[Content ID]:[Category]],3,FALSE)</f>
        <v>travel</v>
      </c>
      <c r="G6278" t="str">
        <f>VLOOKUP(C6278,ReactionTypes[[#All],[Type]:[Score]],2,FALSE)</f>
        <v>positive</v>
      </c>
      <c r="H6278">
        <f>VLOOKUP(C6278,ReactionTypes[[#All],[Type]:[Score]],3,FALSE)</f>
        <v>72</v>
      </c>
      <c r="I6278" s="10">
        <v>44022</v>
      </c>
      <c r="J6278">
        <f t="shared" si="197"/>
        <v>7</v>
      </c>
      <c r="K6278">
        <f t="shared" si="198"/>
        <v>2116</v>
      </c>
    </row>
    <row r="6279" spans="1:11">
      <c r="A6279">
        <v>6521</v>
      </c>
      <c r="B6279" t="s">
        <v>278</v>
      </c>
      <c r="C6279" t="s">
        <v>1051</v>
      </c>
      <c r="D6279" s="1">
        <v>44211.132928240739</v>
      </c>
      <c r="E6279" t="str">
        <f>VLOOKUP(B6279,Content[[#All],[Content ID]:[Category]],2,FALSE)</f>
        <v>photo</v>
      </c>
      <c r="F6279" t="str">
        <f>VLOOKUP(B6279,Content[[#All],[Content ID]:[Category]],3,FALSE)</f>
        <v>travel</v>
      </c>
      <c r="G6279" t="str">
        <f>VLOOKUP(C6279,ReactionTypes[[#All],[Type]:[Score]],2,FALSE)</f>
        <v>positive</v>
      </c>
      <c r="H6279">
        <f>VLOOKUP(C6279,ReactionTypes[[#All],[Type]:[Score]],3,FALSE)</f>
        <v>60</v>
      </c>
      <c r="I6279" s="10">
        <v>44211</v>
      </c>
      <c r="J6279">
        <f t="shared" si="197"/>
        <v>1</v>
      </c>
      <c r="K6279">
        <f t="shared" si="198"/>
        <v>2142</v>
      </c>
    </row>
    <row r="6280" spans="1:11">
      <c r="A6280">
        <v>6522</v>
      </c>
      <c r="B6280" t="s">
        <v>278</v>
      </c>
      <c r="C6280" t="s">
        <v>1052</v>
      </c>
      <c r="D6280" s="1">
        <v>44006.184988425928</v>
      </c>
      <c r="E6280" t="str">
        <f>VLOOKUP(B6280,Content[[#All],[Content ID]:[Category]],2,FALSE)</f>
        <v>photo</v>
      </c>
      <c r="F6280" t="str">
        <f>VLOOKUP(B6280,Content[[#All],[Content ID]:[Category]],3,FALSE)</f>
        <v>travel</v>
      </c>
      <c r="G6280" t="str">
        <f>VLOOKUP(C6280,ReactionTypes[[#All],[Type]:[Score]],2,FALSE)</f>
        <v>positive</v>
      </c>
      <c r="H6280">
        <f>VLOOKUP(C6280,ReactionTypes[[#All],[Type]:[Score]],3,FALSE)</f>
        <v>70</v>
      </c>
      <c r="I6280" s="10">
        <v>44006</v>
      </c>
      <c r="J6280">
        <f t="shared" si="197"/>
        <v>6</v>
      </c>
      <c r="K6280">
        <f t="shared" si="198"/>
        <v>2068</v>
      </c>
    </row>
    <row r="6281" spans="1:11">
      <c r="A6281">
        <v>6523</v>
      </c>
      <c r="B6281" t="s">
        <v>278</v>
      </c>
      <c r="C6281" t="s">
        <v>1039</v>
      </c>
      <c r="D6281" s="1">
        <v>44269.711643518516</v>
      </c>
      <c r="E6281" t="str">
        <f>VLOOKUP(B6281,Content[[#All],[Content ID]:[Category]],2,FALSE)</f>
        <v>photo</v>
      </c>
      <c r="F6281" t="str">
        <f>VLOOKUP(B6281,Content[[#All],[Content ID]:[Category]],3,FALSE)</f>
        <v>travel</v>
      </c>
      <c r="G6281" t="str">
        <f>VLOOKUP(C6281,ReactionTypes[[#All],[Type]:[Score]],2,FALSE)</f>
        <v>negative</v>
      </c>
      <c r="H6281">
        <f>VLOOKUP(C6281,ReactionTypes[[#All],[Type]:[Score]],3,FALSE)</f>
        <v>10</v>
      </c>
      <c r="I6281" s="10">
        <v>44269</v>
      </c>
      <c r="J6281">
        <f t="shared" si="197"/>
        <v>3</v>
      </c>
      <c r="K6281">
        <f t="shared" si="198"/>
        <v>1982</v>
      </c>
    </row>
    <row r="6282" spans="1:11">
      <c r="A6282">
        <v>6524</v>
      </c>
      <c r="B6282" t="s">
        <v>278</v>
      </c>
      <c r="C6282" t="s">
        <v>1042</v>
      </c>
      <c r="D6282" s="1">
        <v>44188.681504629632</v>
      </c>
      <c r="E6282" t="str">
        <f>VLOOKUP(B6282,Content[[#All],[Content ID]:[Category]],2,FALSE)</f>
        <v>photo</v>
      </c>
      <c r="F6282" t="str">
        <f>VLOOKUP(B6282,Content[[#All],[Content ID]:[Category]],3,FALSE)</f>
        <v>travel</v>
      </c>
      <c r="G6282" t="str">
        <f>VLOOKUP(C6282,ReactionTypes[[#All],[Type]:[Score]],2,FALSE)</f>
        <v>neutral</v>
      </c>
      <c r="H6282">
        <f>VLOOKUP(C6282,ReactionTypes[[#All],[Type]:[Score]],3,FALSE)</f>
        <v>35</v>
      </c>
      <c r="I6282" s="10">
        <v>44188</v>
      </c>
      <c r="J6282">
        <f t="shared" si="197"/>
        <v>12</v>
      </c>
      <c r="K6282">
        <f t="shared" si="198"/>
        <v>2099</v>
      </c>
    </row>
    <row r="6283" spans="1:11">
      <c r="A6283">
        <v>6525</v>
      </c>
      <c r="B6283" t="s">
        <v>278</v>
      </c>
      <c r="C6283" t="s">
        <v>1050</v>
      </c>
      <c r="D6283" s="1">
        <v>44041.431423611109</v>
      </c>
      <c r="E6283" t="str">
        <f>VLOOKUP(B6283,Content[[#All],[Content ID]:[Category]],2,FALSE)</f>
        <v>photo</v>
      </c>
      <c r="F6283" t="str">
        <f>VLOOKUP(B6283,Content[[#All],[Content ID]:[Category]],3,FALSE)</f>
        <v>travel</v>
      </c>
      <c r="G6283" t="str">
        <f>VLOOKUP(C6283,ReactionTypes[[#All],[Type]:[Score]],2,FALSE)</f>
        <v>positive</v>
      </c>
      <c r="H6283">
        <f>VLOOKUP(C6283,ReactionTypes[[#All],[Type]:[Score]],3,FALSE)</f>
        <v>50</v>
      </c>
      <c r="I6283" s="10">
        <v>44041</v>
      </c>
      <c r="J6283">
        <f t="shared" si="197"/>
        <v>7</v>
      </c>
      <c r="K6283">
        <f t="shared" si="198"/>
        <v>2116</v>
      </c>
    </row>
    <row r="6284" spans="1:11">
      <c r="A6284">
        <v>6526</v>
      </c>
      <c r="B6284" t="s">
        <v>278</v>
      </c>
      <c r="C6284" t="s">
        <v>1051</v>
      </c>
      <c r="D6284" s="1">
        <v>44017.2109837963</v>
      </c>
      <c r="E6284" t="str">
        <f>VLOOKUP(B6284,Content[[#All],[Content ID]:[Category]],2,FALSE)</f>
        <v>photo</v>
      </c>
      <c r="F6284" t="str">
        <f>VLOOKUP(B6284,Content[[#All],[Content ID]:[Category]],3,FALSE)</f>
        <v>travel</v>
      </c>
      <c r="G6284" t="str">
        <f>VLOOKUP(C6284,ReactionTypes[[#All],[Type]:[Score]],2,FALSE)</f>
        <v>positive</v>
      </c>
      <c r="H6284">
        <f>VLOOKUP(C6284,ReactionTypes[[#All],[Type]:[Score]],3,FALSE)</f>
        <v>60</v>
      </c>
      <c r="I6284" s="10">
        <v>43958</v>
      </c>
      <c r="J6284">
        <f t="shared" si="197"/>
        <v>5</v>
      </c>
      <c r="K6284">
        <f t="shared" si="198"/>
        <v>2110</v>
      </c>
    </row>
    <row r="6285" spans="1:11">
      <c r="A6285">
        <v>6527</v>
      </c>
      <c r="B6285" t="s">
        <v>278</v>
      </c>
      <c r="C6285" t="s">
        <v>1041</v>
      </c>
      <c r="D6285" s="1">
        <v>44117.48060185185</v>
      </c>
      <c r="E6285" t="str">
        <f>VLOOKUP(B6285,Content[[#All],[Content ID]:[Category]],2,FALSE)</f>
        <v>photo</v>
      </c>
      <c r="F6285" t="str">
        <f>VLOOKUP(B6285,Content[[#All],[Content ID]:[Category]],3,FALSE)</f>
        <v>travel</v>
      </c>
      <c r="G6285" t="str">
        <f>VLOOKUP(C6285,ReactionTypes[[#All],[Type]:[Score]],2,FALSE)</f>
        <v>positive</v>
      </c>
      <c r="H6285">
        <f>VLOOKUP(C6285,ReactionTypes[[#All],[Type]:[Score]],3,FALSE)</f>
        <v>30</v>
      </c>
      <c r="I6285" s="10">
        <v>44117</v>
      </c>
      <c r="J6285">
        <f t="shared" si="197"/>
        <v>10</v>
      </c>
      <c r="K6285">
        <f t="shared" si="198"/>
        <v>2087</v>
      </c>
    </row>
    <row r="6286" spans="1:11">
      <c r="A6286">
        <v>6528</v>
      </c>
      <c r="B6286" t="s">
        <v>278</v>
      </c>
      <c r="C6286" t="s">
        <v>1052</v>
      </c>
      <c r="D6286" s="1">
        <v>44124.806145833332</v>
      </c>
      <c r="E6286" t="str">
        <f>VLOOKUP(B6286,Content[[#All],[Content ID]:[Category]],2,FALSE)</f>
        <v>photo</v>
      </c>
      <c r="F6286" t="str">
        <f>VLOOKUP(B6286,Content[[#All],[Content ID]:[Category]],3,FALSE)</f>
        <v>travel</v>
      </c>
      <c r="G6286" t="str">
        <f>VLOOKUP(C6286,ReactionTypes[[#All],[Type]:[Score]],2,FALSE)</f>
        <v>positive</v>
      </c>
      <c r="H6286">
        <f>VLOOKUP(C6286,ReactionTypes[[#All],[Type]:[Score]],3,FALSE)</f>
        <v>70</v>
      </c>
      <c r="I6286" s="10">
        <v>44124</v>
      </c>
      <c r="J6286">
        <f t="shared" si="197"/>
        <v>10</v>
      </c>
      <c r="K6286">
        <f t="shared" si="198"/>
        <v>2087</v>
      </c>
    </row>
    <row r="6287" spans="1:11">
      <c r="A6287">
        <v>6529</v>
      </c>
      <c r="B6287" t="s">
        <v>278</v>
      </c>
      <c r="C6287" t="s">
        <v>1048</v>
      </c>
      <c r="D6287" s="1">
        <v>44295.831365740742</v>
      </c>
      <c r="E6287" t="str">
        <f>VLOOKUP(B6287,Content[[#All],[Content ID]:[Category]],2,FALSE)</f>
        <v>photo</v>
      </c>
      <c r="F6287" t="str">
        <f>VLOOKUP(B6287,Content[[#All],[Content ID]:[Category]],3,FALSE)</f>
        <v>travel</v>
      </c>
      <c r="G6287" t="str">
        <f>VLOOKUP(C6287,ReactionTypes[[#All],[Type]:[Score]],2,FALSE)</f>
        <v>positive</v>
      </c>
      <c r="H6287">
        <f>VLOOKUP(C6287,ReactionTypes[[#All],[Type]:[Score]],3,FALSE)</f>
        <v>45</v>
      </c>
      <c r="I6287" s="10">
        <v>44443</v>
      </c>
      <c r="J6287">
        <f t="shared" si="197"/>
        <v>9</v>
      </c>
      <c r="K6287">
        <f t="shared" si="198"/>
        <v>1991</v>
      </c>
    </row>
    <row r="6288" spans="1:11">
      <c r="A6288">
        <v>6530</v>
      </c>
      <c r="B6288" t="s">
        <v>278</v>
      </c>
      <c r="C6288" t="s">
        <v>1038</v>
      </c>
      <c r="D6288" s="1">
        <v>44229.643113425926</v>
      </c>
      <c r="E6288" t="str">
        <f>VLOOKUP(B6288,Content[[#All],[Content ID]:[Category]],2,FALSE)</f>
        <v>photo</v>
      </c>
      <c r="F6288" t="str">
        <f>VLOOKUP(B6288,Content[[#All],[Content ID]:[Category]],3,FALSE)</f>
        <v>travel</v>
      </c>
      <c r="G6288" t="str">
        <f>VLOOKUP(C6288,ReactionTypes[[#All],[Type]:[Score]],2,FALSE)</f>
        <v>negative</v>
      </c>
      <c r="H6288">
        <f>VLOOKUP(C6288,ReactionTypes[[#All],[Type]:[Score]],3,FALSE)</f>
        <v>0</v>
      </c>
      <c r="I6288" s="10">
        <v>44229</v>
      </c>
      <c r="J6288">
        <f t="shared" si="197"/>
        <v>2</v>
      </c>
      <c r="K6288">
        <f t="shared" si="198"/>
        <v>1890</v>
      </c>
    </row>
    <row r="6289" spans="1:11">
      <c r="A6289">
        <v>6531</v>
      </c>
      <c r="B6289" t="s">
        <v>278</v>
      </c>
      <c r="C6289" t="s">
        <v>1047</v>
      </c>
      <c r="D6289" s="1">
        <v>44223.219895833332</v>
      </c>
      <c r="E6289" t="str">
        <f>VLOOKUP(B6289,Content[[#All],[Content ID]:[Category]],2,FALSE)</f>
        <v>photo</v>
      </c>
      <c r="F6289" t="str">
        <f>VLOOKUP(B6289,Content[[#All],[Content ID]:[Category]],3,FALSE)</f>
        <v>travel</v>
      </c>
      <c r="G6289" t="str">
        <f>VLOOKUP(C6289,ReactionTypes[[#All],[Type]:[Score]],2,FALSE)</f>
        <v>positive</v>
      </c>
      <c r="H6289">
        <f>VLOOKUP(C6289,ReactionTypes[[#All],[Type]:[Score]],3,FALSE)</f>
        <v>75</v>
      </c>
      <c r="I6289" s="10">
        <v>44223</v>
      </c>
      <c r="J6289">
        <f t="shared" si="197"/>
        <v>1</v>
      </c>
      <c r="K6289">
        <f t="shared" si="198"/>
        <v>2142</v>
      </c>
    </row>
    <row r="6290" spans="1:11">
      <c r="A6290">
        <v>6532</v>
      </c>
      <c r="B6290" t="s">
        <v>278</v>
      </c>
      <c r="C6290" t="s">
        <v>1040</v>
      </c>
      <c r="D6290" s="1">
        <v>44082.316180555557</v>
      </c>
      <c r="E6290" t="str">
        <f>VLOOKUP(B6290,Content[[#All],[Content ID]:[Category]],2,FALSE)</f>
        <v>photo</v>
      </c>
      <c r="F6290" t="str">
        <f>VLOOKUP(B6290,Content[[#All],[Content ID]:[Category]],3,FALSE)</f>
        <v>travel</v>
      </c>
      <c r="G6290" t="str">
        <f>VLOOKUP(C6290,ReactionTypes[[#All],[Type]:[Score]],2,FALSE)</f>
        <v>negative</v>
      </c>
      <c r="H6290">
        <f>VLOOKUP(C6290,ReactionTypes[[#All],[Type]:[Score]],3,FALSE)</f>
        <v>15</v>
      </c>
      <c r="I6290" s="10">
        <v>44052</v>
      </c>
      <c r="J6290">
        <f t="shared" si="197"/>
        <v>8</v>
      </c>
      <c r="K6290">
        <f t="shared" si="198"/>
        <v>2055</v>
      </c>
    </row>
    <row r="6291" spans="1:11">
      <c r="A6291">
        <v>6533</v>
      </c>
      <c r="B6291" t="s">
        <v>278</v>
      </c>
      <c r="C6291" t="s">
        <v>1049</v>
      </c>
      <c r="D6291" s="1">
        <v>44174.206574074073</v>
      </c>
      <c r="E6291" t="str">
        <f>VLOOKUP(B6291,Content[[#All],[Content ID]:[Category]],2,FALSE)</f>
        <v>photo</v>
      </c>
      <c r="F6291" t="str">
        <f>VLOOKUP(B6291,Content[[#All],[Content ID]:[Category]],3,FALSE)</f>
        <v>travel</v>
      </c>
      <c r="G6291" t="str">
        <f>VLOOKUP(C6291,ReactionTypes[[#All],[Type]:[Score]],2,FALSE)</f>
        <v>negative</v>
      </c>
      <c r="H6291">
        <f>VLOOKUP(C6291,ReactionTypes[[#All],[Type]:[Score]],3,FALSE)</f>
        <v>12</v>
      </c>
      <c r="I6291" s="10">
        <v>44086</v>
      </c>
      <c r="J6291">
        <f t="shared" si="197"/>
        <v>9</v>
      </c>
      <c r="K6291">
        <f t="shared" si="198"/>
        <v>1991</v>
      </c>
    </row>
    <row r="6292" spans="1:11">
      <c r="A6292">
        <v>6534</v>
      </c>
      <c r="B6292" t="s">
        <v>278</v>
      </c>
      <c r="C6292" t="s">
        <v>1049</v>
      </c>
      <c r="D6292" s="1">
        <v>44034.007071759261</v>
      </c>
      <c r="E6292" t="str">
        <f>VLOOKUP(B6292,Content[[#All],[Content ID]:[Category]],2,FALSE)</f>
        <v>photo</v>
      </c>
      <c r="F6292" t="str">
        <f>VLOOKUP(B6292,Content[[#All],[Content ID]:[Category]],3,FALSE)</f>
        <v>travel</v>
      </c>
      <c r="G6292" t="str">
        <f>VLOOKUP(C6292,ReactionTypes[[#All],[Type]:[Score]],2,FALSE)</f>
        <v>negative</v>
      </c>
      <c r="H6292">
        <f>VLOOKUP(C6292,ReactionTypes[[#All],[Type]:[Score]],3,FALSE)</f>
        <v>12</v>
      </c>
      <c r="I6292" s="10">
        <v>44034</v>
      </c>
      <c r="J6292">
        <f t="shared" si="197"/>
        <v>7</v>
      </c>
      <c r="K6292">
        <f t="shared" si="198"/>
        <v>2116</v>
      </c>
    </row>
    <row r="6293" spans="1:11">
      <c r="A6293">
        <v>6535</v>
      </c>
      <c r="B6293" t="s">
        <v>278</v>
      </c>
      <c r="C6293" t="s">
        <v>1050</v>
      </c>
      <c r="D6293" s="1">
        <v>44155.419421296298</v>
      </c>
      <c r="E6293" t="str">
        <f>VLOOKUP(B6293,Content[[#All],[Content ID]:[Category]],2,FALSE)</f>
        <v>photo</v>
      </c>
      <c r="F6293" t="str">
        <f>VLOOKUP(B6293,Content[[#All],[Content ID]:[Category]],3,FALSE)</f>
        <v>travel</v>
      </c>
      <c r="G6293" t="str">
        <f>VLOOKUP(C6293,ReactionTypes[[#All],[Type]:[Score]],2,FALSE)</f>
        <v>positive</v>
      </c>
      <c r="H6293">
        <f>VLOOKUP(C6293,ReactionTypes[[#All],[Type]:[Score]],3,FALSE)</f>
        <v>50</v>
      </c>
      <c r="I6293" s="10">
        <v>44155</v>
      </c>
      <c r="J6293">
        <f t="shared" si="197"/>
        <v>11</v>
      </c>
      <c r="K6293">
        <f t="shared" si="198"/>
        <v>2055</v>
      </c>
    </row>
    <row r="6294" spans="1:11">
      <c r="A6294">
        <v>6536</v>
      </c>
      <c r="B6294" t="s">
        <v>278</v>
      </c>
      <c r="C6294" t="s">
        <v>1041</v>
      </c>
      <c r="D6294" s="1">
        <v>44007.234444444446</v>
      </c>
      <c r="E6294" t="str">
        <f>VLOOKUP(B6294,Content[[#All],[Content ID]:[Category]],2,FALSE)</f>
        <v>photo</v>
      </c>
      <c r="F6294" t="str">
        <f>VLOOKUP(B6294,Content[[#All],[Content ID]:[Category]],3,FALSE)</f>
        <v>travel</v>
      </c>
      <c r="G6294" t="str">
        <f>VLOOKUP(C6294,ReactionTypes[[#All],[Type]:[Score]],2,FALSE)</f>
        <v>positive</v>
      </c>
      <c r="H6294">
        <f>VLOOKUP(C6294,ReactionTypes[[#All],[Type]:[Score]],3,FALSE)</f>
        <v>30</v>
      </c>
      <c r="I6294" s="10">
        <v>44007</v>
      </c>
      <c r="J6294">
        <f t="shared" si="197"/>
        <v>6</v>
      </c>
      <c r="K6294">
        <f t="shared" si="198"/>
        <v>2068</v>
      </c>
    </row>
    <row r="6295" spans="1:11">
      <c r="A6295">
        <v>6537</v>
      </c>
      <c r="B6295" t="s">
        <v>278</v>
      </c>
      <c r="C6295" t="s">
        <v>1047</v>
      </c>
      <c r="D6295" s="1">
        <v>44161.571828703702</v>
      </c>
      <c r="E6295" t="str">
        <f>VLOOKUP(B6295,Content[[#All],[Content ID]:[Category]],2,FALSE)</f>
        <v>photo</v>
      </c>
      <c r="F6295" t="str">
        <f>VLOOKUP(B6295,Content[[#All],[Content ID]:[Category]],3,FALSE)</f>
        <v>travel</v>
      </c>
      <c r="G6295" t="str">
        <f>VLOOKUP(C6295,ReactionTypes[[#All],[Type]:[Score]],2,FALSE)</f>
        <v>positive</v>
      </c>
      <c r="H6295">
        <f>VLOOKUP(C6295,ReactionTypes[[#All],[Type]:[Score]],3,FALSE)</f>
        <v>75</v>
      </c>
      <c r="I6295" s="10">
        <v>44161</v>
      </c>
      <c r="J6295">
        <f t="shared" si="197"/>
        <v>11</v>
      </c>
      <c r="K6295">
        <f t="shared" si="198"/>
        <v>2055</v>
      </c>
    </row>
    <row r="6296" spans="1:11">
      <c r="A6296">
        <v>6538</v>
      </c>
      <c r="B6296" t="s">
        <v>278</v>
      </c>
      <c r="C6296" t="s">
        <v>1053</v>
      </c>
      <c r="D6296" s="1">
        <v>44151.448622685188</v>
      </c>
      <c r="E6296" t="str">
        <f>VLOOKUP(B6296,Content[[#All],[Content ID]:[Category]],2,FALSE)</f>
        <v>photo</v>
      </c>
      <c r="F6296" t="str">
        <f>VLOOKUP(B6296,Content[[#All],[Content ID]:[Category]],3,FALSE)</f>
        <v>travel</v>
      </c>
      <c r="G6296" t="str">
        <f>VLOOKUP(C6296,ReactionTypes[[#All],[Type]:[Score]],2,FALSE)</f>
        <v>positive</v>
      </c>
      <c r="H6296">
        <f>VLOOKUP(C6296,ReactionTypes[[#All],[Type]:[Score]],3,FALSE)</f>
        <v>72</v>
      </c>
      <c r="I6296" s="10">
        <v>44151</v>
      </c>
      <c r="J6296">
        <f t="shared" si="197"/>
        <v>11</v>
      </c>
      <c r="K6296">
        <f t="shared" si="198"/>
        <v>2055</v>
      </c>
    </row>
    <row r="6297" spans="1:11">
      <c r="A6297">
        <v>6539</v>
      </c>
      <c r="B6297" t="s">
        <v>278</v>
      </c>
      <c r="C6297" t="s">
        <v>1047</v>
      </c>
      <c r="D6297" s="1">
        <v>44246.452245370368</v>
      </c>
      <c r="E6297" t="str">
        <f>VLOOKUP(B6297,Content[[#All],[Content ID]:[Category]],2,FALSE)</f>
        <v>photo</v>
      </c>
      <c r="F6297" t="str">
        <f>VLOOKUP(B6297,Content[[#All],[Content ID]:[Category]],3,FALSE)</f>
        <v>travel</v>
      </c>
      <c r="G6297" t="str">
        <f>VLOOKUP(C6297,ReactionTypes[[#All],[Type]:[Score]],2,FALSE)</f>
        <v>positive</v>
      </c>
      <c r="H6297">
        <f>VLOOKUP(C6297,ReactionTypes[[#All],[Type]:[Score]],3,FALSE)</f>
        <v>75</v>
      </c>
      <c r="I6297" s="10">
        <v>44246</v>
      </c>
      <c r="J6297">
        <f t="shared" si="197"/>
        <v>2</v>
      </c>
      <c r="K6297">
        <f t="shared" si="198"/>
        <v>1890</v>
      </c>
    </row>
    <row r="6298" spans="1:11">
      <c r="A6298">
        <v>6540</v>
      </c>
      <c r="B6298" t="s">
        <v>278</v>
      </c>
      <c r="C6298" t="s">
        <v>1040</v>
      </c>
      <c r="D6298" s="1">
        <v>44063.221412037034</v>
      </c>
      <c r="E6298" t="str">
        <f>VLOOKUP(B6298,Content[[#All],[Content ID]:[Category]],2,FALSE)</f>
        <v>photo</v>
      </c>
      <c r="F6298" t="str">
        <f>VLOOKUP(B6298,Content[[#All],[Content ID]:[Category]],3,FALSE)</f>
        <v>travel</v>
      </c>
      <c r="G6298" t="str">
        <f>VLOOKUP(C6298,ReactionTypes[[#All],[Type]:[Score]],2,FALSE)</f>
        <v>negative</v>
      </c>
      <c r="H6298">
        <f>VLOOKUP(C6298,ReactionTypes[[#All],[Type]:[Score]],3,FALSE)</f>
        <v>15</v>
      </c>
      <c r="I6298" s="10">
        <v>44063</v>
      </c>
      <c r="J6298">
        <f t="shared" si="197"/>
        <v>8</v>
      </c>
      <c r="K6298">
        <f t="shared" si="198"/>
        <v>2055</v>
      </c>
    </row>
    <row r="6299" spans="1:11">
      <c r="A6299">
        <v>6541</v>
      </c>
      <c r="B6299" t="s">
        <v>278</v>
      </c>
      <c r="C6299" t="s">
        <v>1041</v>
      </c>
      <c r="D6299" s="1">
        <v>44118.571412037039</v>
      </c>
      <c r="E6299" t="str">
        <f>VLOOKUP(B6299,Content[[#All],[Content ID]:[Category]],2,FALSE)</f>
        <v>photo</v>
      </c>
      <c r="F6299" t="str">
        <f>VLOOKUP(B6299,Content[[#All],[Content ID]:[Category]],3,FALSE)</f>
        <v>travel</v>
      </c>
      <c r="G6299" t="str">
        <f>VLOOKUP(C6299,ReactionTypes[[#All],[Type]:[Score]],2,FALSE)</f>
        <v>positive</v>
      </c>
      <c r="H6299">
        <f>VLOOKUP(C6299,ReactionTypes[[#All],[Type]:[Score]],3,FALSE)</f>
        <v>30</v>
      </c>
      <c r="I6299" s="10">
        <v>44118</v>
      </c>
      <c r="J6299">
        <f t="shared" si="197"/>
        <v>10</v>
      </c>
      <c r="K6299">
        <f t="shared" si="198"/>
        <v>2087</v>
      </c>
    </row>
    <row r="6300" spans="1:11">
      <c r="A6300">
        <v>6542</v>
      </c>
      <c r="B6300" t="s">
        <v>278</v>
      </c>
      <c r="C6300" t="s">
        <v>1053</v>
      </c>
      <c r="D6300" s="1">
        <v>44169.660914351851</v>
      </c>
      <c r="E6300" t="str">
        <f>VLOOKUP(B6300,Content[[#All],[Content ID]:[Category]],2,FALSE)</f>
        <v>photo</v>
      </c>
      <c r="F6300" t="str">
        <f>VLOOKUP(B6300,Content[[#All],[Content ID]:[Category]],3,FALSE)</f>
        <v>travel</v>
      </c>
      <c r="G6300" t="str">
        <f>VLOOKUP(C6300,ReactionTypes[[#All],[Type]:[Score]],2,FALSE)</f>
        <v>positive</v>
      </c>
      <c r="H6300">
        <f>VLOOKUP(C6300,ReactionTypes[[#All],[Type]:[Score]],3,FALSE)</f>
        <v>72</v>
      </c>
      <c r="I6300" s="10">
        <v>43933</v>
      </c>
      <c r="J6300">
        <f t="shared" si="197"/>
        <v>4</v>
      </c>
      <c r="K6300">
        <f t="shared" si="198"/>
        <v>1978</v>
      </c>
    </row>
    <row r="6301" spans="1:11">
      <c r="A6301">
        <v>6543</v>
      </c>
      <c r="B6301" t="s">
        <v>278</v>
      </c>
      <c r="C6301" t="s">
        <v>1039</v>
      </c>
      <c r="D6301" s="1">
        <v>44153.187835648147</v>
      </c>
      <c r="E6301" t="str">
        <f>VLOOKUP(B6301,Content[[#All],[Content ID]:[Category]],2,FALSE)</f>
        <v>photo</v>
      </c>
      <c r="F6301" t="str">
        <f>VLOOKUP(B6301,Content[[#All],[Content ID]:[Category]],3,FALSE)</f>
        <v>travel</v>
      </c>
      <c r="G6301" t="str">
        <f>VLOOKUP(C6301,ReactionTypes[[#All],[Type]:[Score]],2,FALSE)</f>
        <v>negative</v>
      </c>
      <c r="H6301">
        <f>VLOOKUP(C6301,ReactionTypes[[#All],[Type]:[Score]],3,FALSE)</f>
        <v>10</v>
      </c>
      <c r="I6301" s="10">
        <v>44153</v>
      </c>
      <c r="J6301">
        <f t="shared" si="197"/>
        <v>11</v>
      </c>
      <c r="K6301">
        <f t="shared" si="198"/>
        <v>2055</v>
      </c>
    </row>
    <row r="6302" spans="1:11">
      <c r="A6302">
        <v>6544</v>
      </c>
      <c r="B6302" t="s">
        <v>278</v>
      </c>
      <c r="C6302" t="s">
        <v>1052</v>
      </c>
      <c r="D6302" s="1">
        <v>44333.31108796296</v>
      </c>
      <c r="E6302" t="str">
        <f>VLOOKUP(B6302,Content[[#All],[Content ID]:[Category]],2,FALSE)</f>
        <v>photo</v>
      </c>
      <c r="F6302" t="str">
        <f>VLOOKUP(B6302,Content[[#All],[Content ID]:[Category]],3,FALSE)</f>
        <v>travel</v>
      </c>
      <c r="G6302" t="str">
        <f>VLOOKUP(C6302,ReactionTypes[[#All],[Type]:[Score]],2,FALSE)</f>
        <v>positive</v>
      </c>
      <c r="H6302">
        <f>VLOOKUP(C6302,ReactionTypes[[#All],[Type]:[Score]],3,FALSE)</f>
        <v>70</v>
      </c>
      <c r="I6302" s="10">
        <v>44333</v>
      </c>
      <c r="J6302">
        <f t="shared" si="197"/>
        <v>5</v>
      </c>
      <c r="K6302">
        <f t="shared" si="198"/>
        <v>2110</v>
      </c>
    </row>
    <row r="6303" spans="1:11">
      <c r="A6303">
        <v>6545</v>
      </c>
      <c r="B6303" t="s">
        <v>278</v>
      </c>
      <c r="C6303" t="s">
        <v>1053</v>
      </c>
      <c r="D6303" s="1">
        <v>44233.673298611109</v>
      </c>
      <c r="E6303" t="str">
        <f>VLOOKUP(B6303,Content[[#All],[Content ID]:[Category]],2,FALSE)</f>
        <v>photo</v>
      </c>
      <c r="F6303" t="str">
        <f>VLOOKUP(B6303,Content[[#All],[Content ID]:[Category]],3,FALSE)</f>
        <v>travel</v>
      </c>
      <c r="G6303" t="str">
        <f>VLOOKUP(C6303,ReactionTypes[[#All],[Type]:[Score]],2,FALSE)</f>
        <v>positive</v>
      </c>
      <c r="H6303">
        <f>VLOOKUP(C6303,ReactionTypes[[#All],[Type]:[Score]],3,FALSE)</f>
        <v>72</v>
      </c>
      <c r="I6303" s="10">
        <v>44349</v>
      </c>
      <c r="J6303">
        <f t="shared" si="197"/>
        <v>6</v>
      </c>
      <c r="K6303">
        <f t="shared" si="198"/>
        <v>2068</v>
      </c>
    </row>
    <row r="6304" spans="1:11">
      <c r="A6304">
        <v>6546</v>
      </c>
      <c r="B6304" t="s">
        <v>278</v>
      </c>
      <c r="C6304" t="s">
        <v>1046</v>
      </c>
      <c r="D6304" s="1">
        <v>44184.904351851852</v>
      </c>
      <c r="E6304" t="str">
        <f>VLOOKUP(B6304,Content[[#All],[Content ID]:[Category]],2,FALSE)</f>
        <v>photo</v>
      </c>
      <c r="F6304" t="str">
        <f>VLOOKUP(B6304,Content[[#All],[Content ID]:[Category]],3,FALSE)</f>
        <v>travel</v>
      </c>
      <c r="G6304" t="str">
        <f>VLOOKUP(C6304,ReactionTypes[[#All],[Type]:[Score]],2,FALSE)</f>
        <v>neutral</v>
      </c>
      <c r="H6304">
        <f>VLOOKUP(C6304,ReactionTypes[[#All],[Type]:[Score]],3,FALSE)</f>
        <v>20</v>
      </c>
      <c r="I6304" s="10">
        <v>44184</v>
      </c>
      <c r="J6304">
        <f t="shared" si="197"/>
        <v>12</v>
      </c>
      <c r="K6304">
        <f t="shared" si="198"/>
        <v>2099</v>
      </c>
    </row>
    <row r="6305" spans="1:11">
      <c r="A6305">
        <v>6547</v>
      </c>
      <c r="B6305" t="s">
        <v>278</v>
      </c>
      <c r="C6305" t="s">
        <v>1040</v>
      </c>
      <c r="D6305" s="1">
        <v>44269.080590277779</v>
      </c>
      <c r="E6305" t="str">
        <f>VLOOKUP(B6305,Content[[#All],[Content ID]:[Category]],2,FALSE)</f>
        <v>photo</v>
      </c>
      <c r="F6305" t="str">
        <f>VLOOKUP(B6305,Content[[#All],[Content ID]:[Category]],3,FALSE)</f>
        <v>travel</v>
      </c>
      <c r="G6305" t="str">
        <f>VLOOKUP(C6305,ReactionTypes[[#All],[Type]:[Score]],2,FALSE)</f>
        <v>negative</v>
      </c>
      <c r="H6305">
        <f>VLOOKUP(C6305,ReactionTypes[[#All],[Type]:[Score]],3,FALSE)</f>
        <v>15</v>
      </c>
      <c r="I6305" s="10">
        <v>44269</v>
      </c>
      <c r="J6305">
        <f t="shared" si="197"/>
        <v>3</v>
      </c>
      <c r="K6305">
        <f t="shared" si="198"/>
        <v>1982</v>
      </c>
    </row>
    <row r="6306" spans="1:11">
      <c r="A6306">
        <v>6548</v>
      </c>
      <c r="B6306" t="s">
        <v>278</v>
      </c>
      <c r="C6306" t="s">
        <v>1044</v>
      </c>
      <c r="D6306" s="1">
        <v>44020.592280092591</v>
      </c>
      <c r="E6306" t="str">
        <f>VLOOKUP(B6306,Content[[#All],[Content ID]:[Category]],2,FALSE)</f>
        <v>photo</v>
      </c>
      <c r="F6306" t="str">
        <f>VLOOKUP(B6306,Content[[#All],[Content ID]:[Category]],3,FALSE)</f>
        <v>travel</v>
      </c>
      <c r="G6306" t="str">
        <f>VLOOKUP(C6306,ReactionTypes[[#All],[Type]:[Score]],2,FALSE)</f>
        <v>negative</v>
      </c>
      <c r="H6306">
        <f>VLOOKUP(C6306,ReactionTypes[[#All],[Type]:[Score]],3,FALSE)</f>
        <v>5</v>
      </c>
      <c r="I6306" s="10">
        <v>44050</v>
      </c>
      <c r="J6306">
        <f t="shared" si="197"/>
        <v>8</v>
      </c>
      <c r="K6306">
        <f t="shared" si="198"/>
        <v>2055</v>
      </c>
    </row>
    <row r="6307" spans="1:11">
      <c r="A6307">
        <v>6549</v>
      </c>
      <c r="B6307" t="s">
        <v>278</v>
      </c>
      <c r="C6307" t="s">
        <v>1050</v>
      </c>
      <c r="D6307" s="1">
        <v>44176.082685185182</v>
      </c>
      <c r="E6307" t="str">
        <f>VLOOKUP(B6307,Content[[#All],[Content ID]:[Category]],2,FALSE)</f>
        <v>photo</v>
      </c>
      <c r="F6307" t="str">
        <f>VLOOKUP(B6307,Content[[#All],[Content ID]:[Category]],3,FALSE)</f>
        <v>travel</v>
      </c>
      <c r="G6307" t="str">
        <f>VLOOKUP(C6307,ReactionTypes[[#All],[Type]:[Score]],2,FALSE)</f>
        <v>positive</v>
      </c>
      <c r="H6307">
        <f>VLOOKUP(C6307,ReactionTypes[[#All],[Type]:[Score]],3,FALSE)</f>
        <v>50</v>
      </c>
      <c r="I6307" s="10">
        <v>44147</v>
      </c>
      <c r="J6307">
        <f t="shared" si="197"/>
        <v>11</v>
      </c>
      <c r="K6307">
        <f t="shared" si="198"/>
        <v>2055</v>
      </c>
    </row>
    <row r="6308" spans="1:11">
      <c r="A6308">
        <v>6550</v>
      </c>
      <c r="B6308" t="s">
        <v>278</v>
      </c>
      <c r="C6308" t="s">
        <v>1047</v>
      </c>
      <c r="D6308" s="1">
        <v>44165.690358796295</v>
      </c>
      <c r="E6308" t="str">
        <f>VLOOKUP(B6308,Content[[#All],[Content ID]:[Category]],2,FALSE)</f>
        <v>photo</v>
      </c>
      <c r="F6308" t="str">
        <f>VLOOKUP(B6308,Content[[#All],[Content ID]:[Category]],3,FALSE)</f>
        <v>travel</v>
      </c>
      <c r="G6308" t="str">
        <f>VLOOKUP(C6308,ReactionTypes[[#All],[Type]:[Score]],2,FALSE)</f>
        <v>positive</v>
      </c>
      <c r="H6308">
        <f>VLOOKUP(C6308,ReactionTypes[[#All],[Type]:[Score]],3,FALSE)</f>
        <v>75</v>
      </c>
      <c r="I6308" s="10">
        <v>44165</v>
      </c>
      <c r="J6308">
        <f t="shared" si="197"/>
        <v>11</v>
      </c>
      <c r="K6308">
        <f t="shared" si="198"/>
        <v>2055</v>
      </c>
    </row>
    <row r="6309" spans="1:11">
      <c r="A6309">
        <v>6551</v>
      </c>
      <c r="B6309" t="s">
        <v>278</v>
      </c>
      <c r="C6309" t="s">
        <v>1040</v>
      </c>
      <c r="D6309" s="1">
        <v>44005.931041666663</v>
      </c>
      <c r="E6309" t="str">
        <f>VLOOKUP(B6309,Content[[#All],[Content ID]:[Category]],2,FALSE)</f>
        <v>photo</v>
      </c>
      <c r="F6309" t="str">
        <f>VLOOKUP(B6309,Content[[#All],[Content ID]:[Category]],3,FALSE)</f>
        <v>travel</v>
      </c>
      <c r="G6309" t="str">
        <f>VLOOKUP(C6309,ReactionTypes[[#All],[Type]:[Score]],2,FALSE)</f>
        <v>negative</v>
      </c>
      <c r="H6309">
        <f>VLOOKUP(C6309,ReactionTypes[[#All],[Type]:[Score]],3,FALSE)</f>
        <v>15</v>
      </c>
      <c r="I6309" s="10">
        <v>44005</v>
      </c>
      <c r="J6309">
        <f t="shared" si="197"/>
        <v>6</v>
      </c>
      <c r="K6309">
        <f t="shared" si="198"/>
        <v>2068</v>
      </c>
    </row>
    <row r="6310" spans="1:11">
      <c r="A6310">
        <v>6553</v>
      </c>
      <c r="B6310" t="s">
        <v>279</v>
      </c>
      <c r="C6310" t="s">
        <v>1039</v>
      </c>
      <c r="D6310" s="1">
        <v>44339.155277777776</v>
      </c>
      <c r="E6310" t="str">
        <f>VLOOKUP(B6310,Content[[#All],[Content ID]:[Category]],2,FALSE)</f>
        <v>video</v>
      </c>
      <c r="F6310" t="str">
        <f>VLOOKUP(B6310,Content[[#All],[Content ID]:[Category]],3,FALSE)</f>
        <v>fitness</v>
      </c>
      <c r="G6310" t="str">
        <f>VLOOKUP(C6310,ReactionTypes[[#All],[Type]:[Score]],2,FALSE)</f>
        <v>negative</v>
      </c>
      <c r="H6310">
        <f>VLOOKUP(C6310,ReactionTypes[[#All],[Type]:[Score]],3,FALSE)</f>
        <v>10</v>
      </c>
      <c r="I6310" s="10">
        <v>44339</v>
      </c>
      <c r="J6310">
        <f t="shared" si="197"/>
        <v>5</v>
      </c>
      <c r="K6310">
        <f t="shared" si="198"/>
        <v>2110</v>
      </c>
    </row>
    <row r="6311" spans="1:11">
      <c r="A6311">
        <v>6554</v>
      </c>
      <c r="B6311" t="s">
        <v>279</v>
      </c>
      <c r="C6311" t="s">
        <v>1048</v>
      </c>
      <c r="D6311" s="1">
        <v>44047.365879629629</v>
      </c>
      <c r="E6311" t="str">
        <f>VLOOKUP(B6311,Content[[#All],[Content ID]:[Category]],2,FALSE)</f>
        <v>video</v>
      </c>
      <c r="F6311" t="str">
        <f>VLOOKUP(B6311,Content[[#All],[Content ID]:[Category]],3,FALSE)</f>
        <v>fitness</v>
      </c>
      <c r="G6311" t="str">
        <f>VLOOKUP(C6311,ReactionTypes[[#All],[Type]:[Score]],2,FALSE)</f>
        <v>positive</v>
      </c>
      <c r="H6311">
        <f>VLOOKUP(C6311,ReactionTypes[[#All],[Type]:[Score]],3,FALSE)</f>
        <v>45</v>
      </c>
      <c r="I6311" s="10">
        <v>43929</v>
      </c>
      <c r="J6311">
        <f t="shared" si="197"/>
        <v>4</v>
      </c>
      <c r="K6311">
        <f t="shared" si="198"/>
        <v>1978</v>
      </c>
    </row>
    <row r="6312" spans="1:11">
      <c r="A6312">
        <v>6555</v>
      </c>
      <c r="B6312" t="s">
        <v>279</v>
      </c>
      <c r="C6312" t="s">
        <v>1049</v>
      </c>
      <c r="D6312" s="1">
        <v>44295.702037037037</v>
      </c>
      <c r="E6312" t="str">
        <f>VLOOKUP(B6312,Content[[#All],[Content ID]:[Category]],2,FALSE)</f>
        <v>video</v>
      </c>
      <c r="F6312" t="str">
        <f>VLOOKUP(B6312,Content[[#All],[Content ID]:[Category]],3,FALSE)</f>
        <v>fitness</v>
      </c>
      <c r="G6312" t="str">
        <f>VLOOKUP(C6312,ReactionTypes[[#All],[Type]:[Score]],2,FALSE)</f>
        <v>negative</v>
      </c>
      <c r="H6312">
        <f>VLOOKUP(C6312,ReactionTypes[[#All],[Type]:[Score]],3,FALSE)</f>
        <v>12</v>
      </c>
      <c r="I6312" s="10">
        <v>44443</v>
      </c>
      <c r="J6312">
        <f t="shared" si="197"/>
        <v>9</v>
      </c>
      <c r="K6312">
        <f t="shared" si="198"/>
        <v>1991</v>
      </c>
    </row>
    <row r="6313" spans="1:11">
      <c r="A6313">
        <v>6556</v>
      </c>
      <c r="B6313" t="s">
        <v>279</v>
      </c>
      <c r="C6313" t="s">
        <v>1047</v>
      </c>
      <c r="D6313" s="1">
        <v>44301.484305555554</v>
      </c>
      <c r="E6313" t="str">
        <f>VLOOKUP(B6313,Content[[#All],[Content ID]:[Category]],2,FALSE)</f>
        <v>video</v>
      </c>
      <c r="F6313" t="str">
        <f>VLOOKUP(B6313,Content[[#All],[Content ID]:[Category]],3,FALSE)</f>
        <v>fitness</v>
      </c>
      <c r="G6313" t="str">
        <f>VLOOKUP(C6313,ReactionTypes[[#All],[Type]:[Score]],2,FALSE)</f>
        <v>positive</v>
      </c>
      <c r="H6313">
        <f>VLOOKUP(C6313,ReactionTypes[[#All],[Type]:[Score]],3,FALSE)</f>
        <v>75</v>
      </c>
      <c r="I6313" s="10">
        <v>44301</v>
      </c>
      <c r="J6313">
        <f t="shared" si="197"/>
        <v>4</v>
      </c>
      <c r="K6313">
        <f t="shared" si="198"/>
        <v>1978</v>
      </c>
    </row>
    <row r="6314" spans="1:11">
      <c r="A6314">
        <v>6557</v>
      </c>
      <c r="B6314" t="s">
        <v>279</v>
      </c>
      <c r="C6314" t="s">
        <v>1050</v>
      </c>
      <c r="D6314" s="1">
        <v>44246.173935185187</v>
      </c>
      <c r="E6314" t="str">
        <f>VLOOKUP(B6314,Content[[#All],[Content ID]:[Category]],2,FALSE)</f>
        <v>video</v>
      </c>
      <c r="F6314" t="str">
        <f>VLOOKUP(B6314,Content[[#All],[Content ID]:[Category]],3,FALSE)</f>
        <v>fitness</v>
      </c>
      <c r="G6314" t="str">
        <f>VLOOKUP(C6314,ReactionTypes[[#All],[Type]:[Score]],2,FALSE)</f>
        <v>positive</v>
      </c>
      <c r="H6314">
        <f>VLOOKUP(C6314,ReactionTypes[[#All],[Type]:[Score]],3,FALSE)</f>
        <v>50</v>
      </c>
      <c r="I6314" s="10">
        <v>44246</v>
      </c>
      <c r="J6314">
        <f t="shared" si="197"/>
        <v>2</v>
      </c>
      <c r="K6314">
        <f t="shared" si="198"/>
        <v>1890</v>
      </c>
    </row>
    <row r="6315" spans="1:11">
      <c r="A6315">
        <v>6558</v>
      </c>
      <c r="B6315" t="s">
        <v>279</v>
      </c>
      <c r="C6315" t="s">
        <v>1050</v>
      </c>
      <c r="D6315" s="1">
        <v>44034.168136574073</v>
      </c>
      <c r="E6315" t="str">
        <f>VLOOKUP(B6315,Content[[#All],[Content ID]:[Category]],2,FALSE)</f>
        <v>video</v>
      </c>
      <c r="F6315" t="str">
        <f>VLOOKUP(B6315,Content[[#All],[Content ID]:[Category]],3,FALSE)</f>
        <v>fitness</v>
      </c>
      <c r="G6315" t="str">
        <f>VLOOKUP(C6315,ReactionTypes[[#All],[Type]:[Score]],2,FALSE)</f>
        <v>positive</v>
      </c>
      <c r="H6315">
        <f>VLOOKUP(C6315,ReactionTypes[[#All],[Type]:[Score]],3,FALSE)</f>
        <v>50</v>
      </c>
      <c r="I6315" s="10">
        <v>44034</v>
      </c>
      <c r="J6315">
        <f t="shared" si="197"/>
        <v>7</v>
      </c>
      <c r="K6315">
        <f t="shared" si="198"/>
        <v>2116</v>
      </c>
    </row>
    <row r="6316" spans="1:11">
      <c r="A6316">
        <v>6559</v>
      </c>
      <c r="B6316" t="s">
        <v>279</v>
      </c>
      <c r="C6316" t="s">
        <v>1047</v>
      </c>
      <c r="D6316" s="1">
        <v>44208.340763888889</v>
      </c>
      <c r="E6316" t="str">
        <f>VLOOKUP(B6316,Content[[#All],[Content ID]:[Category]],2,FALSE)</f>
        <v>video</v>
      </c>
      <c r="F6316" t="str">
        <f>VLOOKUP(B6316,Content[[#All],[Content ID]:[Category]],3,FALSE)</f>
        <v>fitness</v>
      </c>
      <c r="G6316" t="str">
        <f>VLOOKUP(C6316,ReactionTypes[[#All],[Type]:[Score]],2,FALSE)</f>
        <v>positive</v>
      </c>
      <c r="H6316">
        <f>VLOOKUP(C6316,ReactionTypes[[#All],[Type]:[Score]],3,FALSE)</f>
        <v>75</v>
      </c>
      <c r="I6316" s="10">
        <v>44531</v>
      </c>
      <c r="J6316">
        <f t="shared" si="197"/>
        <v>12</v>
      </c>
      <c r="K6316">
        <f t="shared" si="198"/>
        <v>2099</v>
      </c>
    </row>
    <row r="6317" spans="1:11">
      <c r="A6317">
        <v>6560</v>
      </c>
      <c r="B6317" t="s">
        <v>279</v>
      </c>
      <c r="C6317" t="s">
        <v>1039</v>
      </c>
      <c r="D6317" s="1">
        <v>44006.309953703705</v>
      </c>
      <c r="E6317" t="str">
        <f>VLOOKUP(B6317,Content[[#All],[Content ID]:[Category]],2,FALSE)</f>
        <v>video</v>
      </c>
      <c r="F6317" t="str">
        <f>VLOOKUP(B6317,Content[[#All],[Content ID]:[Category]],3,FALSE)</f>
        <v>fitness</v>
      </c>
      <c r="G6317" t="str">
        <f>VLOOKUP(C6317,ReactionTypes[[#All],[Type]:[Score]],2,FALSE)</f>
        <v>negative</v>
      </c>
      <c r="H6317">
        <f>VLOOKUP(C6317,ReactionTypes[[#All],[Type]:[Score]],3,FALSE)</f>
        <v>10</v>
      </c>
      <c r="I6317" s="10">
        <v>44006</v>
      </c>
      <c r="J6317">
        <f t="shared" si="197"/>
        <v>6</v>
      </c>
      <c r="K6317">
        <f t="shared" si="198"/>
        <v>2068</v>
      </c>
    </row>
    <row r="6318" spans="1:11">
      <c r="A6318">
        <v>6561</v>
      </c>
      <c r="B6318" t="s">
        <v>279</v>
      </c>
      <c r="C6318" t="s">
        <v>1052</v>
      </c>
      <c r="D6318" s="1">
        <v>44328.18041666667</v>
      </c>
      <c r="E6318" t="str">
        <f>VLOOKUP(B6318,Content[[#All],[Content ID]:[Category]],2,FALSE)</f>
        <v>video</v>
      </c>
      <c r="F6318" t="str">
        <f>VLOOKUP(B6318,Content[[#All],[Content ID]:[Category]],3,FALSE)</f>
        <v>fitness</v>
      </c>
      <c r="G6318" t="str">
        <f>VLOOKUP(C6318,ReactionTypes[[#All],[Type]:[Score]],2,FALSE)</f>
        <v>positive</v>
      </c>
      <c r="H6318">
        <f>VLOOKUP(C6318,ReactionTypes[[#All],[Type]:[Score]],3,FALSE)</f>
        <v>70</v>
      </c>
      <c r="I6318" s="10">
        <v>44535</v>
      </c>
      <c r="J6318">
        <f t="shared" si="197"/>
        <v>12</v>
      </c>
      <c r="K6318">
        <f t="shared" si="198"/>
        <v>2099</v>
      </c>
    </row>
    <row r="6319" spans="1:11">
      <c r="A6319">
        <v>6562</v>
      </c>
      <c r="B6319" t="s">
        <v>279</v>
      </c>
      <c r="C6319" t="s">
        <v>1051</v>
      </c>
      <c r="D6319" s="1">
        <v>44305.254756944443</v>
      </c>
      <c r="E6319" t="str">
        <f>VLOOKUP(B6319,Content[[#All],[Content ID]:[Category]],2,FALSE)</f>
        <v>video</v>
      </c>
      <c r="F6319" t="str">
        <f>VLOOKUP(B6319,Content[[#All],[Content ID]:[Category]],3,FALSE)</f>
        <v>fitness</v>
      </c>
      <c r="G6319" t="str">
        <f>VLOOKUP(C6319,ReactionTypes[[#All],[Type]:[Score]],2,FALSE)</f>
        <v>positive</v>
      </c>
      <c r="H6319">
        <f>VLOOKUP(C6319,ReactionTypes[[#All],[Type]:[Score]],3,FALSE)</f>
        <v>60</v>
      </c>
      <c r="I6319" s="10">
        <v>44305</v>
      </c>
      <c r="J6319">
        <f t="shared" si="197"/>
        <v>4</v>
      </c>
      <c r="K6319">
        <f t="shared" si="198"/>
        <v>1978</v>
      </c>
    </row>
    <row r="6320" spans="1:11">
      <c r="A6320">
        <v>6563</v>
      </c>
      <c r="B6320" t="s">
        <v>279</v>
      </c>
      <c r="C6320" t="s">
        <v>1050</v>
      </c>
      <c r="D6320" s="1">
        <v>44237.599629629629</v>
      </c>
      <c r="E6320" t="str">
        <f>VLOOKUP(B6320,Content[[#All],[Content ID]:[Category]],2,FALSE)</f>
        <v>video</v>
      </c>
      <c r="F6320" t="str">
        <f>VLOOKUP(B6320,Content[[#All],[Content ID]:[Category]],3,FALSE)</f>
        <v>fitness</v>
      </c>
      <c r="G6320" t="str">
        <f>VLOOKUP(C6320,ReactionTypes[[#All],[Type]:[Score]],2,FALSE)</f>
        <v>positive</v>
      </c>
      <c r="H6320">
        <f>VLOOKUP(C6320,ReactionTypes[[#All],[Type]:[Score]],3,FALSE)</f>
        <v>50</v>
      </c>
      <c r="I6320" s="10">
        <v>44471</v>
      </c>
      <c r="J6320">
        <f t="shared" si="197"/>
        <v>10</v>
      </c>
      <c r="K6320">
        <f t="shared" si="198"/>
        <v>2087</v>
      </c>
    </row>
    <row r="6321" spans="1:11">
      <c r="A6321">
        <v>6564</v>
      </c>
      <c r="B6321" t="s">
        <v>279</v>
      </c>
      <c r="C6321" t="s">
        <v>1050</v>
      </c>
      <c r="D6321" s="1">
        <v>44338.236261574071</v>
      </c>
      <c r="E6321" t="str">
        <f>VLOOKUP(B6321,Content[[#All],[Content ID]:[Category]],2,FALSE)</f>
        <v>video</v>
      </c>
      <c r="F6321" t="str">
        <f>VLOOKUP(B6321,Content[[#All],[Content ID]:[Category]],3,FALSE)</f>
        <v>fitness</v>
      </c>
      <c r="G6321" t="str">
        <f>VLOOKUP(C6321,ReactionTypes[[#All],[Type]:[Score]],2,FALSE)</f>
        <v>positive</v>
      </c>
      <c r="H6321">
        <f>VLOOKUP(C6321,ReactionTypes[[#All],[Type]:[Score]],3,FALSE)</f>
        <v>50</v>
      </c>
      <c r="I6321" s="10">
        <v>44338</v>
      </c>
      <c r="J6321">
        <f t="shared" si="197"/>
        <v>5</v>
      </c>
      <c r="K6321">
        <f t="shared" si="198"/>
        <v>2110</v>
      </c>
    </row>
    <row r="6322" spans="1:11">
      <c r="A6322">
        <v>6565</v>
      </c>
      <c r="B6322" t="s">
        <v>279</v>
      </c>
      <c r="C6322" t="s">
        <v>1043</v>
      </c>
      <c r="D6322" s="1">
        <v>44060.641296296293</v>
      </c>
      <c r="E6322" t="str">
        <f>VLOOKUP(B6322,Content[[#All],[Content ID]:[Category]],2,FALSE)</f>
        <v>video</v>
      </c>
      <c r="F6322" t="str">
        <f>VLOOKUP(B6322,Content[[#All],[Content ID]:[Category]],3,FALSE)</f>
        <v>fitness</v>
      </c>
      <c r="G6322" t="str">
        <f>VLOOKUP(C6322,ReactionTypes[[#All],[Type]:[Score]],2,FALSE)</f>
        <v>positive</v>
      </c>
      <c r="H6322">
        <f>VLOOKUP(C6322,ReactionTypes[[#All],[Type]:[Score]],3,FALSE)</f>
        <v>70</v>
      </c>
      <c r="I6322" s="10">
        <v>44060</v>
      </c>
      <c r="J6322">
        <f t="shared" si="197"/>
        <v>8</v>
      </c>
      <c r="K6322">
        <f t="shared" si="198"/>
        <v>2055</v>
      </c>
    </row>
    <row r="6323" spans="1:11">
      <c r="A6323">
        <v>6566</v>
      </c>
      <c r="B6323" t="s">
        <v>279</v>
      </c>
      <c r="C6323" t="s">
        <v>1039</v>
      </c>
      <c r="D6323" s="1">
        <v>44174.159641203703</v>
      </c>
      <c r="E6323" t="str">
        <f>VLOOKUP(B6323,Content[[#All],[Content ID]:[Category]],2,FALSE)</f>
        <v>video</v>
      </c>
      <c r="F6323" t="str">
        <f>VLOOKUP(B6323,Content[[#All],[Content ID]:[Category]],3,FALSE)</f>
        <v>fitness</v>
      </c>
      <c r="G6323" t="str">
        <f>VLOOKUP(C6323,ReactionTypes[[#All],[Type]:[Score]],2,FALSE)</f>
        <v>negative</v>
      </c>
      <c r="H6323">
        <f>VLOOKUP(C6323,ReactionTypes[[#All],[Type]:[Score]],3,FALSE)</f>
        <v>10</v>
      </c>
      <c r="I6323" s="10">
        <v>44086</v>
      </c>
      <c r="J6323">
        <f t="shared" si="197"/>
        <v>9</v>
      </c>
      <c r="K6323">
        <f t="shared" si="198"/>
        <v>1991</v>
      </c>
    </row>
    <row r="6324" spans="1:11">
      <c r="A6324">
        <v>6567</v>
      </c>
      <c r="B6324" t="s">
        <v>279</v>
      </c>
      <c r="C6324" t="s">
        <v>1038</v>
      </c>
      <c r="D6324" s="1">
        <v>44070.966874999998</v>
      </c>
      <c r="E6324" t="str">
        <f>VLOOKUP(B6324,Content[[#All],[Content ID]:[Category]],2,FALSE)</f>
        <v>video</v>
      </c>
      <c r="F6324" t="str">
        <f>VLOOKUP(B6324,Content[[#All],[Content ID]:[Category]],3,FALSE)</f>
        <v>fitness</v>
      </c>
      <c r="G6324" t="str">
        <f>VLOOKUP(C6324,ReactionTypes[[#All],[Type]:[Score]],2,FALSE)</f>
        <v>negative</v>
      </c>
      <c r="H6324">
        <f>VLOOKUP(C6324,ReactionTypes[[#All],[Type]:[Score]],3,FALSE)</f>
        <v>0</v>
      </c>
      <c r="I6324" s="10">
        <v>44070</v>
      </c>
      <c r="J6324">
        <f t="shared" si="197"/>
        <v>8</v>
      </c>
      <c r="K6324">
        <f t="shared" si="198"/>
        <v>2055</v>
      </c>
    </row>
    <row r="6325" spans="1:11">
      <c r="A6325">
        <v>6568</v>
      </c>
      <c r="B6325" t="s">
        <v>279</v>
      </c>
      <c r="C6325" t="s">
        <v>1047</v>
      </c>
      <c r="D6325" s="1">
        <v>44212.459768518522</v>
      </c>
      <c r="E6325" t="str">
        <f>VLOOKUP(B6325,Content[[#All],[Content ID]:[Category]],2,FALSE)</f>
        <v>video</v>
      </c>
      <c r="F6325" t="str">
        <f>VLOOKUP(B6325,Content[[#All],[Content ID]:[Category]],3,FALSE)</f>
        <v>fitness</v>
      </c>
      <c r="G6325" t="str">
        <f>VLOOKUP(C6325,ReactionTypes[[#All],[Type]:[Score]],2,FALSE)</f>
        <v>positive</v>
      </c>
      <c r="H6325">
        <f>VLOOKUP(C6325,ReactionTypes[[#All],[Type]:[Score]],3,FALSE)</f>
        <v>75</v>
      </c>
      <c r="I6325" s="10">
        <v>44212</v>
      </c>
      <c r="J6325">
        <f t="shared" si="197"/>
        <v>1</v>
      </c>
      <c r="K6325">
        <f t="shared" si="198"/>
        <v>2142</v>
      </c>
    </row>
    <row r="6326" spans="1:11">
      <c r="A6326">
        <v>6569</v>
      </c>
      <c r="B6326" t="s">
        <v>279</v>
      </c>
      <c r="C6326" t="s">
        <v>1045</v>
      </c>
      <c r="D6326" s="1">
        <v>44299.482199074075</v>
      </c>
      <c r="E6326" t="str">
        <f>VLOOKUP(B6326,Content[[#All],[Content ID]:[Category]],2,FALSE)</f>
        <v>video</v>
      </c>
      <c r="F6326" t="str">
        <f>VLOOKUP(B6326,Content[[#All],[Content ID]:[Category]],3,FALSE)</f>
        <v>fitness</v>
      </c>
      <c r="G6326" t="str">
        <f>VLOOKUP(C6326,ReactionTypes[[#All],[Type]:[Score]],2,FALSE)</f>
        <v>positive</v>
      </c>
      <c r="H6326">
        <f>VLOOKUP(C6326,ReactionTypes[[#All],[Type]:[Score]],3,FALSE)</f>
        <v>65</v>
      </c>
      <c r="I6326" s="10">
        <v>44299</v>
      </c>
      <c r="J6326">
        <f t="shared" si="197"/>
        <v>4</v>
      </c>
      <c r="K6326">
        <f t="shared" si="198"/>
        <v>1978</v>
      </c>
    </row>
    <row r="6327" spans="1:11">
      <c r="A6327">
        <v>6570</v>
      </c>
      <c r="B6327" t="s">
        <v>279</v>
      </c>
      <c r="C6327" t="s">
        <v>1044</v>
      </c>
      <c r="D6327" s="1">
        <v>44257.295671296299</v>
      </c>
      <c r="E6327" t="str">
        <f>VLOOKUP(B6327,Content[[#All],[Content ID]:[Category]],2,FALSE)</f>
        <v>video</v>
      </c>
      <c r="F6327" t="str">
        <f>VLOOKUP(B6327,Content[[#All],[Content ID]:[Category]],3,FALSE)</f>
        <v>fitness</v>
      </c>
      <c r="G6327" t="str">
        <f>VLOOKUP(C6327,ReactionTypes[[#All],[Type]:[Score]],2,FALSE)</f>
        <v>negative</v>
      </c>
      <c r="H6327">
        <f>VLOOKUP(C6327,ReactionTypes[[#All],[Type]:[Score]],3,FALSE)</f>
        <v>5</v>
      </c>
      <c r="I6327" s="10">
        <v>44230</v>
      </c>
      <c r="J6327">
        <f t="shared" si="197"/>
        <v>2</v>
      </c>
      <c r="K6327">
        <f t="shared" si="198"/>
        <v>1890</v>
      </c>
    </row>
    <row r="6328" spans="1:11">
      <c r="A6328">
        <v>6571</v>
      </c>
      <c r="B6328" t="s">
        <v>279</v>
      </c>
      <c r="C6328" t="s">
        <v>1051</v>
      </c>
      <c r="D6328" s="1">
        <v>44062.924166666664</v>
      </c>
      <c r="E6328" t="str">
        <f>VLOOKUP(B6328,Content[[#All],[Content ID]:[Category]],2,FALSE)</f>
        <v>video</v>
      </c>
      <c r="F6328" t="str">
        <f>VLOOKUP(B6328,Content[[#All],[Content ID]:[Category]],3,FALSE)</f>
        <v>fitness</v>
      </c>
      <c r="G6328" t="str">
        <f>VLOOKUP(C6328,ReactionTypes[[#All],[Type]:[Score]],2,FALSE)</f>
        <v>positive</v>
      </c>
      <c r="H6328">
        <f>VLOOKUP(C6328,ReactionTypes[[#All],[Type]:[Score]],3,FALSE)</f>
        <v>60</v>
      </c>
      <c r="I6328" s="10">
        <v>44062</v>
      </c>
      <c r="J6328">
        <f t="shared" si="197"/>
        <v>8</v>
      </c>
      <c r="K6328">
        <f t="shared" si="198"/>
        <v>2055</v>
      </c>
    </row>
    <row r="6329" spans="1:11">
      <c r="A6329">
        <v>6572</v>
      </c>
      <c r="B6329" t="s">
        <v>279</v>
      </c>
      <c r="C6329" t="s">
        <v>1049</v>
      </c>
      <c r="D6329" s="1">
        <v>44083.619895833333</v>
      </c>
      <c r="E6329" t="str">
        <f>VLOOKUP(B6329,Content[[#All],[Content ID]:[Category]],2,FALSE)</f>
        <v>video</v>
      </c>
      <c r="F6329" t="str">
        <f>VLOOKUP(B6329,Content[[#All],[Content ID]:[Category]],3,FALSE)</f>
        <v>fitness</v>
      </c>
      <c r="G6329" t="str">
        <f>VLOOKUP(C6329,ReactionTypes[[#All],[Type]:[Score]],2,FALSE)</f>
        <v>negative</v>
      </c>
      <c r="H6329">
        <f>VLOOKUP(C6329,ReactionTypes[[#All],[Type]:[Score]],3,FALSE)</f>
        <v>12</v>
      </c>
      <c r="I6329" s="10">
        <v>44083</v>
      </c>
      <c r="J6329">
        <f t="shared" si="197"/>
        <v>9</v>
      </c>
      <c r="K6329">
        <f t="shared" si="198"/>
        <v>1991</v>
      </c>
    </row>
    <row r="6330" spans="1:11">
      <c r="A6330">
        <v>6573</v>
      </c>
      <c r="B6330" t="s">
        <v>279</v>
      </c>
      <c r="C6330" t="s">
        <v>1042</v>
      </c>
      <c r="D6330" s="1">
        <v>44230.964305555557</v>
      </c>
      <c r="E6330" t="str">
        <f>VLOOKUP(B6330,Content[[#All],[Content ID]:[Category]],2,FALSE)</f>
        <v>video</v>
      </c>
      <c r="F6330" t="str">
        <f>VLOOKUP(B6330,Content[[#All],[Content ID]:[Category]],3,FALSE)</f>
        <v>fitness</v>
      </c>
      <c r="G6330" t="str">
        <f>VLOOKUP(C6330,ReactionTypes[[#All],[Type]:[Score]],2,FALSE)</f>
        <v>neutral</v>
      </c>
      <c r="H6330">
        <f>VLOOKUP(C6330,ReactionTypes[[#All],[Type]:[Score]],3,FALSE)</f>
        <v>35</v>
      </c>
      <c r="I6330" s="10">
        <v>44257</v>
      </c>
      <c r="J6330">
        <f t="shared" si="197"/>
        <v>3</v>
      </c>
      <c r="K6330">
        <f t="shared" si="198"/>
        <v>1982</v>
      </c>
    </row>
    <row r="6331" spans="1:11">
      <c r="A6331">
        <v>6574</v>
      </c>
      <c r="B6331" t="s">
        <v>279</v>
      </c>
      <c r="C6331" t="s">
        <v>1053</v>
      </c>
      <c r="D6331" s="1">
        <v>44084.367592592593</v>
      </c>
      <c r="E6331" t="str">
        <f>VLOOKUP(B6331,Content[[#All],[Content ID]:[Category]],2,FALSE)</f>
        <v>video</v>
      </c>
      <c r="F6331" t="str">
        <f>VLOOKUP(B6331,Content[[#All],[Content ID]:[Category]],3,FALSE)</f>
        <v>fitness</v>
      </c>
      <c r="G6331" t="str">
        <f>VLOOKUP(C6331,ReactionTypes[[#All],[Type]:[Score]],2,FALSE)</f>
        <v>positive</v>
      </c>
      <c r="H6331">
        <f>VLOOKUP(C6331,ReactionTypes[[#All],[Type]:[Score]],3,FALSE)</f>
        <v>72</v>
      </c>
      <c r="I6331" s="10">
        <v>44113</v>
      </c>
      <c r="J6331">
        <f t="shared" si="197"/>
        <v>10</v>
      </c>
      <c r="K6331">
        <f t="shared" si="198"/>
        <v>2087</v>
      </c>
    </row>
    <row r="6332" spans="1:11">
      <c r="A6332">
        <v>6575</v>
      </c>
      <c r="B6332" t="s">
        <v>279</v>
      </c>
      <c r="C6332" t="s">
        <v>1040</v>
      </c>
      <c r="D6332" s="1">
        <v>44298.181400462963</v>
      </c>
      <c r="E6332" t="str">
        <f>VLOOKUP(B6332,Content[[#All],[Content ID]:[Category]],2,FALSE)</f>
        <v>video</v>
      </c>
      <c r="F6332" t="str">
        <f>VLOOKUP(B6332,Content[[#All],[Content ID]:[Category]],3,FALSE)</f>
        <v>fitness</v>
      </c>
      <c r="G6332" t="str">
        <f>VLOOKUP(C6332,ReactionTypes[[#All],[Type]:[Score]],2,FALSE)</f>
        <v>negative</v>
      </c>
      <c r="H6332">
        <f>VLOOKUP(C6332,ReactionTypes[[#All],[Type]:[Score]],3,FALSE)</f>
        <v>15</v>
      </c>
      <c r="I6332" s="10">
        <v>44534</v>
      </c>
      <c r="J6332">
        <f t="shared" si="197"/>
        <v>12</v>
      </c>
      <c r="K6332">
        <f t="shared" si="198"/>
        <v>2099</v>
      </c>
    </row>
    <row r="6333" spans="1:11">
      <c r="A6333">
        <v>6576</v>
      </c>
      <c r="B6333" t="s">
        <v>279</v>
      </c>
      <c r="C6333" t="s">
        <v>1044</v>
      </c>
      <c r="D6333" s="1">
        <v>44155.226215277777</v>
      </c>
      <c r="E6333" t="str">
        <f>VLOOKUP(B6333,Content[[#All],[Content ID]:[Category]],2,FALSE)</f>
        <v>video</v>
      </c>
      <c r="F6333" t="str">
        <f>VLOOKUP(B6333,Content[[#All],[Content ID]:[Category]],3,FALSE)</f>
        <v>fitness</v>
      </c>
      <c r="G6333" t="str">
        <f>VLOOKUP(C6333,ReactionTypes[[#All],[Type]:[Score]],2,FALSE)</f>
        <v>negative</v>
      </c>
      <c r="H6333">
        <f>VLOOKUP(C6333,ReactionTypes[[#All],[Type]:[Score]],3,FALSE)</f>
        <v>5</v>
      </c>
      <c r="I6333" s="10">
        <v>44155</v>
      </c>
      <c r="J6333">
        <f t="shared" si="197"/>
        <v>11</v>
      </c>
      <c r="K6333">
        <f t="shared" si="198"/>
        <v>2055</v>
      </c>
    </row>
    <row r="6334" spans="1:11">
      <c r="A6334">
        <v>6577</v>
      </c>
      <c r="B6334" t="s">
        <v>279</v>
      </c>
      <c r="C6334" t="s">
        <v>1039</v>
      </c>
      <c r="D6334" s="1">
        <v>44257.708449074074</v>
      </c>
      <c r="E6334" t="str">
        <f>VLOOKUP(B6334,Content[[#All],[Content ID]:[Category]],2,FALSE)</f>
        <v>video</v>
      </c>
      <c r="F6334" t="str">
        <f>VLOOKUP(B6334,Content[[#All],[Content ID]:[Category]],3,FALSE)</f>
        <v>fitness</v>
      </c>
      <c r="G6334" t="str">
        <f>VLOOKUP(C6334,ReactionTypes[[#All],[Type]:[Score]],2,FALSE)</f>
        <v>negative</v>
      </c>
      <c r="H6334">
        <f>VLOOKUP(C6334,ReactionTypes[[#All],[Type]:[Score]],3,FALSE)</f>
        <v>10</v>
      </c>
      <c r="I6334" s="10">
        <v>44230</v>
      </c>
      <c r="J6334">
        <f t="shared" si="197"/>
        <v>2</v>
      </c>
      <c r="K6334">
        <f t="shared" si="198"/>
        <v>1890</v>
      </c>
    </row>
    <row r="6335" spans="1:11">
      <c r="A6335">
        <v>6578</v>
      </c>
      <c r="B6335" t="s">
        <v>279</v>
      </c>
      <c r="C6335" t="s">
        <v>1052</v>
      </c>
      <c r="D6335" s="1">
        <v>44289.657511574071</v>
      </c>
      <c r="E6335" t="str">
        <f>VLOOKUP(B6335,Content[[#All],[Content ID]:[Category]],2,FALSE)</f>
        <v>video</v>
      </c>
      <c r="F6335" t="str">
        <f>VLOOKUP(B6335,Content[[#All],[Content ID]:[Category]],3,FALSE)</f>
        <v>fitness</v>
      </c>
      <c r="G6335" t="str">
        <f>VLOOKUP(C6335,ReactionTypes[[#All],[Type]:[Score]],2,FALSE)</f>
        <v>positive</v>
      </c>
      <c r="H6335">
        <f>VLOOKUP(C6335,ReactionTypes[[#All],[Type]:[Score]],3,FALSE)</f>
        <v>70</v>
      </c>
      <c r="I6335" s="10">
        <v>44259</v>
      </c>
      <c r="J6335">
        <f t="shared" si="197"/>
        <v>3</v>
      </c>
      <c r="K6335">
        <f t="shared" si="198"/>
        <v>1982</v>
      </c>
    </row>
    <row r="6336" spans="1:11">
      <c r="A6336">
        <v>6579</v>
      </c>
      <c r="B6336" t="s">
        <v>279</v>
      </c>
      <c r="C6336" t="s">
        <v>1040</v>
      </c>
      <c r="D6336" s="1">
        <v>44223.325613425928</v>
      </c>
      <c r="E6336" t="str">
        <f>VLOOKUP(B6336,Content[[#All],[Content ID]:[Category]],2,FALSE)</f>
        <v>video</v>
      </c>
      <c r="F6336" t="str">
        <f>VLOOKUP(B6336,Content[[#All],[Content ID]:[Category]],3,FALSE)</f>
        <v>fitness</v>
      </c>
      <c r="G6336" t="str">
        <f>VLOOKUP(C6336,ReactionTypes[[#All],[Type]:[Score]],2,FALSE)</f>
        <v>negative</v>
      </c>
      <c r="H6336">
        <f>VLOOKUP(C6336,ReactionTypes[[#All],[Type]:[Score]],3,FALSE)</f>
        <v>15</v>
      </c>
      <c r="I6336" s="10">
        <v>44223</v>
      </c>
      <c r="J6336">
        <f t="shared" si="197"/>
        <v>1</v>
      </c>
      <c r="K6336">
        <f t="shared" si="198"/>
        <v>2142</v>
      </c>
    </row>
    <row r="6337" spans="1:11">
      <c r="A6337">
        <v>6581</v>
      </c>
      <c r="B6337" t="s">
        <v>280</v>
      </c>
      <c r="C6337" t="s">
        <v>1041</v>
      </c>
      <c r="D6337" s="1">
        <v>44230.098090277781</v>
      </c>
      <c r="E6337" t="str">
        <f>VLOOKUP(B6337,Content[[#All],[Content ID]:[Category]],2,FALSE)</f>
        <v>video</v>
      </c>
      <c r="F6337" t="str">
        <f>VLOOKUP(B6337,Content[[#All],[Content ID]:[Category]],3,FALSE)</f>
        <v xml:space="preserve"> dogs </v>
      </c>
      <c r="G6337" t="str">
        <f>VLOOKUP(C6337,ReactionTypes[[#All],[Type]:[Score]],2,FALSE)</f>
        <v>positive</v>
      </c>
      <c r="H6337">
        <f>VLOOKUP(C6337,ReactionTypes[[#All],[Type]:[Score]],3,FALSE)</f>
        <v>30</v>
      </c>
      <c r="I6337" s="10">
        <v>44257</v>
      </c>
      <c r="J6337">
        <f t="shared" si="197"/>
        <v>3</v>
      </c>
      <c r="K6337">
        <f t="shared" si="198"/>
        <v>1982</v>
      </c>
    </row>
    <row r="6338" spans="1:11">
      <c r="A6338">
        <v>6582</v>
      </c>
      <c r="B6338" t="s">
        <v>280</v>
      </c>
      <c r="C6338" t="s">
        <v>1046</v>
      </c>
      <c r="D6338" s="1">
        <v>44077.380069444444</v>
      </c>
      <c r="E6338" t="str">
        <f>VLOOKUP(B6338,Content[[#All],[Content ID]:[Category]],2,FALSE)</f>
        <v>video</v>
      </c>
      <c r="F6338" t="str">
        <f>VLOOKUP(B6338,Content[[#All],[Content ID]:[Category]],3,FALSE)</f>
        <v xml:space="preserve"> dogs </v>
      </c>
      <c r="G6338" t="str">
        <f>VLOOKUP(C6338,ReactionTypes[[#All],[Type]:[Score]],2,FALSE)</f>
        <v>neutral</v>
      </c>
      <c r="H6338">
        <f>VLOOKUP(C6338,ReactionTypes[[#All],[Type]:[Score]],3,FALSE)</f>
        <v>20</v>
      </c>
      <c r="I6338" s="10">
        <v>43899</v>
      </c>
      <c r="J6338">
        <f t="shared" si="197"/>
        <v>3</v>
      </c>
      <c r="K6338">
        <f t="shared" si="198"/>
        <v>1982</v>
      </c>
    </row>
    <row r="6339" spans="1:11">
      <c r="A6339">
        <v>6583</v>
      </c>
      <c r="B6339" t="s">
        <v>280</v>
      </c>
      <c r="C6339" t="s">
        <v>1050</v>
      </c>
      <c r="D6339" s="1">
        <v>44014.667708333334</v>
      </c>
      <c r="E6339" t="str">
        <f>VLOOKUP(B6339,Content[[#All],[Content ID]:[Category]],2,FALSE)</f>
        <v>video</v>
      </c>
      <c r="F6339" t="str">
        <f>VLOOKUP(B6339,Content[[#All],[Content ID]:[Category]],3,FALSE)</f>
        <v xml:space="preserve"> dogs </v>
      </c>
      <c r="G6339" t="str">
        <f>VLOOKUP(C6339,ReactionTypes[[#All],[Type]:[Score]],2,FALSE)</f>
        <v>positive</v>
      </c>
      <c r="H6339">
        <f>VLOOKUP(C6339,ReactionTypes[[#All],[Type]:[Score]],3,FALSE)</f>
        <v>50</v>
      </c>
      <c r="I6339" s="10">
        <v>43868</v>
      </c>
      <c r="J6339">
        <f t="shared" ref="J6339:J6402" si="199">MONTH(I6339)</f>
        <v>2</v>
      </c>
      <c r="K6339">
        <f t="shared" ref="K6339:K6402" si="200">COUNTIF(J:J,J6339)</f>
        <v>1890</v>
      </c>
    </row>
    <row r="6340" spans="1:11">
      <c r="A6340">
        <v>6584</v>
      </c>
      <c r="B6340" t="s">
        <v>280</v>
      </c>
      <c r="C6340" t="s">
        <v>1052</v>
      </c>
      <c r="D6340" s="1">
        <v>44219.625983796293</v>
      </c>
      <c r="E6340" t="str">
        <f>VLOOKUP(B6340,Content[[#All],[Content ID]:[Category]],2,FALSE)</f>
        <v>video</v>
      </c>
      <c r="F6340" t="str">
        <f>VLOOKUP(B6340,Content[[#All],[Content ID]:[Category]],3,FALSE)</f>
        <v xml:space="preserve"> dogs </v>
      </c>
      <c r="G6340" t="str">
        <f>VLOOKUP(C6340,ReactionTypes[[#All],[Type]:[Score]],2,FALSE)</f>
        <v>positive</v>
      </c>
      <c r="H6340">
        <f>VLOOKUP(C6340,ReactionTypes[[#All],[Type]:[Score]],3,FALSE)</f>
        <v>70</v>
      </c>
      <c r="I6340" s="10">
        <v>44219</v>
      </c>
      <c r="J6340">
        <f t="shared" si="199"/>
        <v>1</v>
      </c>
      <c r="K6340">
        <f t="shared" si="200"/>
        <v>2142</v>
      </c>
    </row>
    <row r="6341" spans="1:11">
      <c r="A6341">
        <v>6585</v>
      </c>
      <c r="B6341" t="s">
        <v>280</v>
      </c>
      <c r="C6341" t="s">
        <v>1043</v>
      </c>
      <c r="D6341" s="1">
        <v>44143.445648148147</v>
      </c>
      <c r="E6341" t="str">
        <f>VLOOKUP(B6341,Content[[#All],[Content ID]:[Category]],2,FALSE)</f>
        <v>video</v>
      </c>
      <c r="F6341" t="str">
        <f>VLOOKUP(B6341,Content[[#All],[Content ID]:[Category]],3,FALSE)</f>
        <v xml:space="preserve"> dogs </v>
      </c>
      <c r="G6341" t="str">
        <f>VLOOKUP(C6341,ReactionTypes[[#All],[Type]:[Score]],2,FALSE)</f>
        <v>positive</v>
      </c>
      <c r="H6341">
        <f>VLOOKUP(C6341,ReactionTypes[[#All],[Type]:[Score]],3,FALSE)</f>
        <v>70</v>
      </c>
      <c r="I6341" s="10">
        <v>44054</v>
      </c>
      <c r="J6341">
        <f t="shared" si="199"/>
        <v>8</v>
      </c>
      <c r="K6341">
        <f t="shared" si="200"/>
        <v>2055</v>
      </c>
    </row>
    <row r="6342" spans="1:11">
      <c r="A6342">
        <v>6586</v>
      </c>
      <c r="B6342" t="s">
        <v>280</v>
      </c>
      <c r="C6342" t="s">
        <v>1038</v>
      </c>
      <c r="D6342" s="1">
        <v>44039.237847222219</v>
      </c>
      <c r="E6342" t="str">
        <f>VLOOKUP(B6342,Content[[#All],[Content ID]:[Category]],2,FALSE)</f>
        <v>video</v>
      </c>
      <c r="F6342" t="str">
        <f>VLOOKUP(B6342,Content[[#All],[Content ID]:[Category]],3,FALSE)</f>
        <v xml:space="preserve"> dogs </v>
      </c>
      <c r="G6342" t="str">
        <f>VLOOKUP(C6342,ReactionTypes[[#All],[Type]:[Score]],2,FALSE)</f>
        <v>negative</v>
      </c>
      <c r="H6342">
        <f>VLOOKUP(C6342,ReactionTypes[[#All],[Type]:[Score]],3,FALSE)</f>
        <v>0</v>
      </c>
      <c r="I6342" s="10">
        <v>44039</v>
      </c>
      <c r="J6342">
        <f t="shared" si="199"/>
        <v>7</v>
      </c>
      <c r="K6342">
        <f t="shared" si="200"/>
        <v>2116</v>
      </c>
    </row>
    <row r="6343" spans="1:11">
      <c r="A6343">
        <v>6587</v>
      </c>
      <c r="B6343" t="s">
        <v>280</v>
      </c>
      <c r="C6343" t="s">
        <v>1041</v>
      </c>
      <c r="D6343" s="1">
        <v>44349.931909722225</v>
      </c>
      <c r="E6343" t="str">
        <f>VLOOKUP(B6343,Content[[#All],[Content ID]:[Category]],2,FALSE)</f>
        <v>video</v>
      </c>
      <c r="F6343" t="str">
        <f>VLOOKUP(B6343,Content[[#All],[Content ID]:[Category]],3,FALSE)</f>
        <v xml:space="preserve"> dogs </v>
      </c>
      <c r="G6343" t="str">
        <f>VLOOKUP(C6343,ReactionTypes[[#All],[Type]:[Score]],2,FALSE)</f>
        <v>positive</v>
      </c>
      <c r="H6343">
        <f>VLOOKUP(C6343,ReactionTypes[[#All],[Type]:[Score]],3,FALSE)</f>
        <v>30</v>
      </c>
      <c r="I6343" s="10">
        <v>44233</v>
      </c>
      <c r="J6343">
        <f t="shared" si="199"/>
        <v>2</v>
      </c>
      <c r="K6343">
        <f t="shared" si="200"/>
        <v>1890</v>
      </c>
    </row>
    <row r="6344" spans="1:11">
      <c r="A6344">
        <v>6588</v>
      </c>
      <c r="B6344" t="s">
        <v>280</v>
      </c>
      <c r="C6344" t="s">
        <v>1041</v>
      </c>
      <c r="D6344" s="1">
        <v>44243.087245370371</v>
      </c>
      <c r="E6344" t="str">
        <f>VLOOKUP(B6344,Content[[#All],[Content ID]:[Category]],2,FALSE)</f>
        <v>video</v>
      </c>
      <c r="F6344" t="str">
        <f>VLOOKUP(B6344,Content[[#All],[Content ID]:[Category]],3,FALSE)</f>
        <v xml:space="preserve"> dogs </v>
      </c>
      <c r="G6344" t="str">
        <f>VLOOKUP(C6344,ReactionTypes[[#All],[Type]:[Score]],2,FALSE)</f>
        <v>positive</v>
      </c>
      <c r="H6344">
        <f>VLOOKUP(C6344,ReactionTypes[[#All],[Type]:[Score]],3,FALSE)</f>
        <v>30</v>
      </c>
      <c r="I6344" s="10">
        <v>44243</v>
      </c>
      <c r="J6344">
        <f t="shared" si="199"/>
        <v>2</v>
      </c>
      <c r="K6344">
        <f t="shared" si="200"/>
        <v>1890</v>
      </c>
    </row>
    <row r="6345" spans="1:11">
      <c r="A6345">
        <v>6589</v>
      </c>
      <c r="B6345" t="s">
        <v>280</v>
      </c>
      <c r="C6345" t="s">
        <v>1041</v>
      </c>
      <c r="D6345" s="1">
        <v>44218.826990740738</v>
      </c>
      <c r="E6345" t="str">
        <f>VLOOKUP(B6345,Content[[#All],[Content ID]:[Category]],2,FALSE)</f>
        <v>video</v>
      </c>
      <c r="F6345" t="str">
        <f>VLOOKUP(B6345,Content[[#All],[Content ID]:[Category]],3,FALSE)</f>
        <v xml:space="preserve"> dogs </v>
      </c>
      <c r="G6345" t="str">
        <f>VLOOKUP(C6345,ReactionTypes[[#All],[Type]:[Score]],2,FALSE)</f>
        <v>positive</v>
      </c>
      <c r="H6345">
        <f>VLOOKUP(C6345,ReactionTypes[[#All],[Type]:[Score]],3,FALSE)</f>
        <v>30</v>
      </c>
      <c r="I6345" s="10">
        <v>44218</v>
      </c>
      <c r="J6345">
        <f t="shared" si="199"/>
        <v>1</v>
      </c>
      <c r="K6345">
        <f t="shared" si="200"/>
        <v>2142</v>
      </c>
    </row>
    <row r="6346" spans="1:11">
      <c r="A6346">
        <v>6590</v>
      </c>
      <c r="B6346" t="s">
        <v>280</v>
      </c>
      <c r="C6346" t="s">
        <v>1050</v>
      </c>
      <c r="D6346" s="1">
        <v>44333.871736111112</v>
      </c>
      <c r="E6346" t="str">
        <f>VLOOKUP(B6346,Content[[#All],[Content ID]:[Category]],2,FALSE)</f>
        <v>video</v>
      </c>
      <c r="F6346" t="str">
        <f>VLOOKUP(B6346,Content[[#All],[Content ID]:[Category]],3,FALSE)</f>
        <v xml:space="preserve"> dogs </v>
      </c>
      <c r="G6346" t="str">
        <f>VLOOKUP(C6346,ReactionTypes[[#All],[Type]:[Score]],2,FALSE)</f>
        <v>positive</v>
      </c>
      <c r="H6346">
        <f>VLOOKUP(C6346,ReactionTypes[[#All],[Type]:[Score]],3,FALSE)</f>
        <v>50</v>
      </c>
      <c r="I6346" s="10">
        <v>44333</v>
      </c>
      <c r="J6346">
        <f t="shared" si="199"/>
        <v>5</v>
      </c>
      <c r="K6346">
        <f t="shared" si="200"/>
        <v>2110</v>
      </c>
    </row>
    <row r="6347" spans="1:11">
      <c r="A6347">
        <v>6591</v>
      </c>
      <c r="B6347" t="s">
        <v>280</v>
      </c>
      <c r="C6347" t="s">
        <v>1041</v>
      </c>
      <c r="D6347" s="1">
        <v>44217.036747685182</v>
      </c>
      <c r="E6347" t="str">
        <f>VLOOKUP(B6347,Content[[#All],[Content ID]:[Category]],2,FALSE)</f>
        <v>video</v>
      </c>
      <c r="F6347" t="str">
        <f>VLOOKUP(B6347,Content[[#All],[Content ID]:[Category]],3,FALSE)</f>
        <v xml:space="preserve"> dogs </v>
      </c>
      <c r="G6347" t="str">
        <f>VLOOKUP(C6347,ReactionTypes[[#All],[Type]:[Score]],2,FALSE)</f>
        <v>positive</v>
      </c>
      <c r="H6347">
        <f>VLOOKUP(C6347,ReactionTypes[[#All],[Type]:[Score]],3,FALSE)</f>
        <v>30</v>
      </c>
      <c r="I6347" s="10">
        <v>44217</v>
      </c>
      <c r="J6347">
        <f t="shared" si="199"/>
        <v>1</v>
      </c>
      <c r="K6347">
        <f t="shared" si="200"/>
        <v>2142</v>
      </c>
    </row>
    <row r="6348" spans="1:11">
      <c r="A6348">
        <v>6592</v>
      </c>
      <c r="B6348" t="s">
        <v>280</v>
      </c>
      <c r="C6348" t="s">
        <v>1049</v>
      </c>
      <c r="D6348" s="1">
        <v>44011.334201388891</v>
      </c>
      <c r="E6348" t="str">
        <f>VLOOKUP(B6348,Content[[#All],[Content ID]:[Category]],2,FALSE)</f>
        <v>video</v>
      </c>
      <c r="F6348" t="str">
        <f>VLOOKUP(B6348,Content[[#All],[Content ID]:[Category]],3,FALSE)</f>
        <v xml:space="preserve"> dogs </v>
      </c>
      <c r="G6348" t="str">
        <f>VLOOKUP(C6348,ReactionTypes[[#All],[Type]:[Score]],2,FALSE)</f>
        <v>negative</v>
      </c>
      <c r="H6348">
        <f>VLOOKUP(C6348,ReactionTypes[[#All],[Type]:[Score]],3,FALSE)</f>
        <v>12</v>
      </c>
      <c r="I6348" s="10">
        <v>44011</v>
      </c>
      <c r="J6348">
        <f t="shared" si="199"/>
        <v>6</v>
      </c>
      <c r="K6348">
        <f t="shared" si="200"/>
        <v>2068</v>
      </c>
    </row>
    <row r="6349" spans="1:11">
      <c r="A6349">
        <v>6593</v>
      </c>
      <c r="B6349" t="s">
        <v>280</v>
      </c>
      <c r="C6349" t="s">
        <v>1038</v>
      </c>
      <c r="D6349" s="1">
        <v>44252.13480324074</v>
      </c>
      <c r="E6349" t="str">
        <f>VLOOKUP(B6349,Content[[#All],[Content ID]:[Category]],2,FALSE)</f>
        <v>video</v>
      </c>
      <c r="F6349" t="str">
        <f>VLOOKUP(B6349,Content[[#All],[Content ID]:[Category]],3,FALSE)</f>
        <v xml:space="preserve"> dogs </v>
      </c>
      <c r="G6349" t="str">
        <f>VLOOKUP(C6349,ReactionTypes[[#All],[Type]:[Score]],2,FALSE)</f>
        <v>negative</v>
      </c>
      <c r="H6349">
        <f>VLOOKUP(C6349,ReactionTypes[[#All],[Type]:[Score]],3,FALSE)</f>
        <v>0</v>
      </c>
      <c r="I6349" s="10">
        <v>44252</v>
      </c>
      <c r="J6349">
        <f t="shared" si="199"/>
        <v>2</v>
      </c>
      <c r="K6349">
        <f t="shared" si="200"/>
        <v>1890</v>
      </c>
    </row>
    <row r="6350" spans="1:11">
      <c r="A6350">
        <v>6594</v>
      </c>
      <c r="B6350" t="s">
        <v>280</v>
      </c>
      <c r="C6350" t="s">
        <v>1051</v>
      </c>
      <c r="D6350" s="1">
        <v>44344.369074074071</v>
      </c>
      <c r="E6350" t="str">
        <f>VLOOKUP(B6350,Content[[#All],[Content ID]:[Category]],2,FALSE)</f>
        <v>video</v>
      </c>
      <c r="F6350" t="str">
        <f>VLOOKUP(B6350,Content[[#All],[Content ID]:[Category]],3,FALSE)</f>
        <v xml:space="preserve"> dogs </v>
      </c>
      <c r="G6350" t="str">
        <f>VLOOKUP(C6350,ReactionTypes[[#All],[Type]:[Score]],2,FALSE)</f>
        <v>positive</v>
      </c>
      <c r="H6350">
        <f>VLOOKUP(C6350,ReactionTypes[[#All],[Type]:[Score]],3,FALSE)</f>
        <v>60</v>
      </c>
      <c r="I6350" s="10">
        <v>44344</v>
      </c>
      <c r="J6350">
        <f t="shared" si="199"/>
        <v>5</v>
      </c>
      <c r="K6350">
        <f t="shared" si="200"/>
        <v>2110</v>
      </c>
    </row>
    <row r="6351" spans="1:11">
      <c r="A6351">
        <v>6595</v>
      </c>
      <c r="B6351" t="s">
        <v>280</v>
      </c>
      <c r="C6351" t="s">
        <v>1040</v>
      </c>
      <c r="D6351" s="1">
        <v>44253.135081018518</v>
      </c>
      <c r="E6351" t="str">
        <f>VLOOKUP(B6351,Content[[#All],[Content ID]:[Category]],2,FALSE)</f>
        <v>video</v>
      </c>
      <c r="F6351" t="str">
        <f>VLOOKUP(B6351,Content[[#All],[Content ID]:[Category]],3,FALSE)</f>
        <v xml:space="preserve"> dogs </v>
      </c>
      <c r="G6351" t="str">
        <f>VLOOKUP(C6351,ReactionTypes[[#All],[Type]:[Score]],2,FALSE)</f>
        <v>negative</v>
      </c>
      <c r="H6351">
        <f>VLOOKUP(C6351,ReactionTypes[[#All],[Type]:[Score]],3,FALSE)</f>
        <v>15</v>
      </c>
      <c r="I6351" s="10">
        <v>44253</v>
      </c>
      <c r="J6351">
        <f t="shared" si="199"/>
        <v>2</v>
      </c>
      <c r="K6351">
        <f t="shared" si="200"/>
        <v>1890</v>
      </c>
    </row>
    <row r="6352" spans="1:11">
      <c r="A6352">
        <v>6597</v>
      </c>
      <c r="B6352" t="s">
        <v>281</v>
      </c>
      <c r="C6352" t="s">
        <v>1042</v>
      </c>
      <c r="D6352" s="1">
        <v>44116.196979166663</v>
      </c>
      <c r="E6352" t="str">
        <f>VLOOKUP(B6352,Content[[#All],[Content ID]:[Category]],2,FALSE)</f>
        <v>photo</v>
      </c>
      <c r="F6352" t="str">
        <f>VLOOKUP(B6352,Content[[#All],[Content ID]:[Category]],3,FALSE)</f>
        <v>veganism</v>
      </c>
      <c r="G6352" t="str">
        <f>VLOOKUP(C6352,ReactionTypes[[#All],[Type]:[Score]],2,FALSE)</f>
        <v>neutral</v>
      </c>
      <c r="H6352">
        <f>VLOOKUP(C6352,ReactionTypes[[#All],[Type]:[Score]],3,FALSE)</f>
        <v>35</v>
      </c>
      <c r="I6352" s="10">
        <v>44175</v>
      </c>
      <c r="J6352">
        <f t="shared" si="199"/>
        <v>12</v>
      </c>
      <c r="K6352">
        <f t="shared" si="200"/>
        <v>2099</v>
      </c>
    </row>
    <row r="6353" spans="1:11">
      <c r="A6353">
        <v>6598</v>
      </c>
      <c r="B6353" t="s">
        <v>281</v>
      </c>
      <c r="C6353" t="s">
        <v>1041</v>
      </c>
      <c r="D6353" s="1">
        <v>44245.062523148146</v>
      </c>
      <c r="E6353" t="str">
        <f>VLOOKUP(B6353,Content[[#All],[Content ID]:[Category]],2,FALSE)</f>
        <v>photo</v>
      </c>
      <c r="F6353" t="str">
        <f>VLOOKUP(B6353,Content[[#All],[Content ID]:[Category]],3,FALSE)</f>
        <v>veganism</v>
      </c>
      <c r="G6353" t="str">
        <f>VLOOKUP(C6353,ReactionTypes[[#All],[Type]:[Score]],2,FALSE)</f>
        <v>positive</v>
      </c>
      <c r="H6353">
        <f>VLOOKUP(C6353,ReactionTypes[[#All],[Type]:[Score]],3,FALSE)</f>
        <v>30</v>
      </c>
      <c r="I6353" s="10">
        <v>44245</v>
      </c>
      <c r="J6353">
        <f t="shared" si="199"/>
        <v>2</v>
      </c>
      <c r="K6353">
        <f t="shared" si="200"/>
        <v>1890</v>
      </c>
    </row>
    <row r="6354" spans="1:11">
      <c r="A6354">
        <v>6599</v>
      </c>
      <c r="B6354" t="s">
        <v>281</v>
      </c>
      <c r="C6354" t="s">
        <v>1044</v>
      </c>
      <c r="D6354" s="1">
        <v>44283.961585648147</v>
      </c>
      <c r="E6354" t="str">
        <f>VLOOKUP(B6354,Content[[#All],[Content ID]:[Category]],2,FALSE)</f>
        <v>photo</v>
      </c>
      <c r="F6354" t="str">
        <f>VLOOKUP(B6354,Content[[#All],[Content ID]:[Category]],3,FALSE)</f>
        <v>veganism</v>
      </c>
      <c r="G6354" t="str">
        <f>VLOOKUP(C6354,ReactionTypes[[#All],[Type]:[Score]],2,FALSE)</f>
        <v>negative</v>
      </c>
      <c r="H6354">
        <f>VLOOKUP(C6354,ReactionTypes[[#All],[Type]:[Score]],3,FALSE)</f>
        <v>5</v>
      </c>
      <c r="I6354" s="10">
        <v>44283</v>
      </c>
      <c r="J6354">
        <f t="shared" si="199"/>
        <v>3</v>
      </c>
      <c r="K6354">
        <f t="shared" si="200"/>
        <v>1982</v>
      </c>
    </row>
    <row r="6355" spans="1:11">
      <c r="A6355">
        <v>6600</v>
      </c>
      <c r="B6355" t="s">
        <v>281</v>
      </c>
      <c r="C6355" t="s">
        <v>1049</v>
      </c>
      <c r="D6355" s="1">
        <v>44281.515196759261</v>
      </c>
      <c r="E6355" t="str">
        <f>VLOOKUP(B6355,Content[[#All],[Content ID]:[Category]],2,FALSE)</f>
        <v>photo</v>
      </c>
      <c r="F6355" t="str">
        <f>VLOOKUP(B6355,Content[[#All],[Content ID]:[Category]],3,FALSE)</f>
        <v>veganism</v>
      </c>
      <c r="G6355" t="str">
        <f>VLOOKUP(C6355,ReactionTypes[[#All],[Type]:[Score]],2,FALSE)</f>
        <v>negative</v>
      </c>
      <c r="H6355">
        <f>VLOOKUP(C6355,ReactionTypes[[#All],[Type]:[Score]],3,FALSE)</f>
        <v>12</v>
      </c>
      <c r="I6355" s="10">
        <v>44281</v>
      </c>
      <c r="J6355">
        <f t="shared" si="199"/>
        <v>3</v>
      </c>
      <c r="K6355">
        <f t="shared" si="200"/>
        <v>1982</v>
      </c>
    </row>
    <row r="6356" spans="1:11">
      <c r="A6356">
        <v>6601</v>
      </c>
      <c r="B6356" t="s">
        <v>281</v>
      </c>
      <c r="C6356" t="s">
        <v>1051</v>
      </c>
      <c r="D6356" s="1">
        <v>44085.225474537037</v>
      </c>
      <c r="E6356" t="str">
        <f>VLOOKUP(B6356,Content[[#All],[Content ID]:[Category]],2,FALSE)</f>
        <v>photo</v>
      </c>
      <c r="F6356" t="str">
        <f>VLOOKUP(B6356,Content[[#All],[Content ID]:[Category]],3,FALSE)</f>
        <v>veganism</v>
      </c>
      <c r="G6356" t="str">
        <f>VLOOKUP(C6356,ReactionTypes[[#All],[Type]:[Score]],2,FALSE)</f>
        <v>positive</v>
      </c>
      <c r="H6356">
        <f>VLOOKUP(C6356,ReactionTypes[[#All],[Type]:[Score]],3,FALSE)</f>
        <v>60</v>
      </c>
      <c r="I6356" s="10">
        <v>44144</v>
      </c>
      <c r="J6356">
        <f t="shared" si="199"/>
        <v>11</v>
      </c>
      <c r="K6356">
        <f t="shared" si="200"/>
        <v>2055</v>
      </c>
    </row>
    <row r="6357" spans="1:11">
      <c r="A6357">
        <v>6602</v>
      </c>
      <c r="B6357" t="s">
        <v>281</v>
      </c>
      <c r="C6357" t="s">
        <v>1044</v>
      </c>
      <c r="D6357" s="1">
        <v>44254.873981481483</v>
      </c>
      <c r="E6357" t="str">
        <f>VLOOKUP(B6357,Content[[#All],[Content ID]:[Category]],2,FALSE)</f>
        <v>photo</v>
      </c>
      <c r="F6357" t="str">
        <f>VLOOKUP(B6357,Content[[#All],[Content ID]:[Category]],3,FALSE)</f>
        <v>veganism</v>
      </c>
      <c r="G6357" t="str">
        <f>VLOOKUP(C6357,ReactionTypes[[#All],[Type]:[Score]],2,FALSE)</f>
        <v>negative</v>
      </c>
      <c r="H6357">
        <f>VLOOKUP(C6357,ReactionTypes[[#All],[Type]:[Score]],3,FALSE)</f>
        <v>5</v>
      </c>
      <c r="I6357" s="10">
        <v>44254</v>
      </c>
      <c r="J6357">
        <f t="shared" si="199"/>
        <v>2</v>
      </c>
      <c r="K6357">
        <f t="shared" si="200"/>
        <v>1890</v>
      </c>
    </row>
    <row r="6358" spans="1:11">
      <c r="A6358">
        <v>6603</v>
      </c>
      <c r="B6358" t="s">
        <v>281</v>
      </c>
      <c r="C6358" t="s">
        <v>1039</v>
      </c>
      <c r="D6358" s="1">
        <v>44285.712106481478</v>
      </c>
      <c r="E6358" t="str">
        <f>VLOOKUP(B6358,Content[[#All],[Content ID]:[Category]],2,FALSE)</f>
        <v>photo</v>
      </c>
      <c r="F6358" t="str">
        <f>VLOOKUP(B6358,Content[[#All],[Content ID]:[Category]],3,FALSE)</f>
        <v>veganism</v>
      </c>
      <c r="G6358" t="str">
        <f>VLOOKUP(C6358,ReactionTypes[[#All],[Type]:[Score]],2,FALSE)</f>
        <v>negative</v>
      </c>
      <c r="H6358">
        <f>VLOOKUP(C6358,ReactionTypes[[#All],[Type]:[Score]],3,FALSE)</f>
        <v>10</v>
      </c>
      <c r="I6358" s="10">
        <v>44285</v>
      </c>
      <c r="J6358">
        <f t="shared" si="199"/>
        <v>3</v>
      </c>
      <c r="K6358">
        <f t="shared" si="200"/>
        <v>1982</v>
      </c>
    </row>
    <row r="6359" spans="1:11">
      <c r="A6359">
        <v>6604</v>
      </c>
      <c r="B6359" t="s">
        <v>281</v>
      </c>
      <c r="C6359" t="s">
        <v>1046</v>
      </c>
      <c r="D6359" s="1">
        <v>44224.6330787037</v>
      </c>
      <c r="E6359" t="str">
        <f>VLOOKUP(B6359,Content[[#All],[Content ID]:[Category]],2,FALSE)</f>
        <v>photo</v>
      </c>
      <c r="F6359" t="str">
        <f>VLOOKUP(B6359,Content[[#All],[Content ID]:[Category]],3,FALSE)</f>
        <v>veganism</v>
      </c>
      <c r="G6359" t="str">
        <f>VLOOKUP(C6359,ReactionTypes[[#All],[Type]:[Score]],2,FALSE)</f>
        <v>neutral</v>
      </c>
      <c r="H6359">
        <f>VLOOKUP(C6359,ReactionTypes[[#All],[Type]:[Score]],3,FALSE)</f>
        <v>20</v>
      </c>
      <c r="I6359" s="10">
        <v>44224</v>
      </c>
      <c r="J6359">
        <f t="shared" si="199"/>
        <v>1</v>
      </c>
      <c r="K6359">
        <f t="shared" si="200"/>
        <v>2142</v>
      </c>
    </row>
    <row r="6360" spans="1:11">
      <c r="A6360">
        <v>6605</v>
      </c>
      <c r="B6360" t="s">
        <v>281</v>
      </c>
      <c r="C6360" t="s">
        <v>1042</v>
      </c>
      <c r="D6360" s="1">
        <v>44314.330509259256</v>
      </c>
      <c r="E6360" t="str">
        <f>VLOOKUP(B6360,Content[[#All],[Content ID]:[Category]],2,FALSE)</f>
        <v>photo</v>
      </c>
      <c r="F6360" t="str">
        <f>VLOOKUP(B6360,Content[[#All],[Content ID]:[Category]],3,FALSE)</f>
        <v>veganism</v>
      </c>
      <c r="G6360" t="str">
        <f>VLOOKUP(C6360,ReactionTypes[[#All],[Type]:[Score]],2,FALSE)</f>
        <v>neutral</v>
      </c>
      <c r="H6360">
        <f>VLOOKUP(C6360,ReactionTypes[[#All],[Type]:[Score]],3,FALSE)</f>
        <v>35</v>
      </c>
      <c r="I6360" s="10">
        <v>44314</v>
      </c>
      <c r="J6360">
        <f t="shared" si="199"/>
        <v>4</v>
      </c>
      <c r="K6360">
        <f t="shared" si="200"/>
        <v>1978</v>
      </c>
    </row>
    <row r="6361" spans="1:11">
      <c r="A6361">
        <v>6606</v>
      </c>
      <c r="B6361" t="s">
        <v>281</v>
      </c>
      <c r="C6361" t="s">
        <v>1050</v>
      </c>
      <c r="D6361" s="1">
        <v>44270.873263888891</v>
      </c>
      <c r="E6361" t="str">
        <f>VLOOKUP(B6361,Content[[#All],[Content ID]:[Category]],2,FALSE)</f>
        <v>photo</v>
      </c>
      <c r="F6361" t="str">
        <f>VLOOKUP(B6361,Content[[#All],[Content ID]:[Category]],3,FALSE)</f>
        <v>veganism</v>
      </c>
      <c r="G6361" t="str">
        <f>VLOOKUP(C6361,ReactionTypes[[#All],[Type]:[Score]],2,FALSE)</f>
        <v>positive</v>
      </c>
      <c r="H6361">
        <f>VLOOKUP(C6361,ReactionTypes[[#All],[Type]:[Score]],3,FALSE)</f>
        <v>50</v>
      </c>
      <c r="I6361" s="10">
        <v>44270</v>
      </c>
      <c r="J6361">
        <f t="shared" si="199"/>
        <v>3</v>
      </c>
      <c r="K6361">
        <f t="shared" si="200"/>
        <v>1982</v>
      </c>
    </row>
    <row r="6362" spans="1:11">
      <c r="A6362">
        <v>6607</v>
      </c>
      <c r="B6362" t="s">
        <v>281</v>
      </c>
      <c r="C6362" t="s">
        <v>1048</v>
      </c>
      <c r="D6362" s="1">
        <v>44002.659328703703</v>
      </c>
      <c r="E6362" t="str">
        <f>VLOOKUP(B6362,Content[[#All],[Content ID]:[Category]],2,FALSE)</f>
        <v>photo</v>
      </c>
      <c r="F6362" t="str">
        <f>VLOOKUP(B6362,Content[[#All],[Content ID]:[Category]],3,FALSE)</f>
        <v>veganism</v>
      </c>
      <c r="G6362" t="str">
        <f>VLOOKUP(C6362,ReactionTypes[[#All],[Type]:[Score]],2,FALSE)</f>
        <v>positive</v>
      </c>
      <c r="H6362">
        <f>VLOOKUP(C6362,ReactionTypes[[#All],[Type]:[Score]],3,FALSE)</f>
        <v>45</v>
      </c>
      <c r="I6362" s="10">
        <v>44002</v>
      </c>
      <c r="J6362">
        <f t="shared" si="199"/>
        <v>6</v>
      </c>
      <c r="K6362">
        <f t="shared" si="200"/>
        <v>2068</v>
      </c>
    </row>
    <row r="6363" spans="1:11">
      <c r="A6363">
        <v>6608</v>
      </c>
      <c r="B6363" t="s">
        <v>281</v>
      </c>
      <c r="C6363" t="s">
        <v>1048</v>
      </c>
      <c r="D6363" s="1">
        <v>44233.191921296297</v>
      </c>
      <c r="E6363" t="str">
        <f>VLOOKUP(B6363,Content[[#All],[Content ID]:[Category]],2,FALSE)</f>
        <v>photo</v>
      </c>
      <c r="F6363" t="str">
        <f>VLOOKUP(B6363,Content[[#All],[Content ID]:[Category]],3,FALSE)</f>
        <v>veganism</v>
      </c>
      <c r="G6363" t="str">
        <f>VLOOKUP(C6363,ReactionTypes[[#All],[Type]:[Score]],2,FALSE)</f>
        <v>positive</v>
      </c>
      <c r="H6363">
        <f>VLOOKUP(C6363,ReactionTypes[[#All],[Type]:[Score]],3,FALSE)</f>
        <v>45</v>
      </c>
      <c r="I6363" s="10">
        <v>44349</v>
      </c>
      <c r="J6363">
        <f t="shared" si="199"/>
        <v>6</v>
      </c>
      <c r="K6363">
        <f t="shared" si="200"/>
        <v>2068</v>
      </c>
    </row>
    <row r="6364" spans="1:11">
      <c r="A6364">
        <v>6609</v>
      </c>
      <c r="B6364" t="s">
        <v>281</v>
      </c>
      <c r="C6364" t="s">
        <v>1047</v>
      </c>
      <c r="D6364" s="1">
        <v>44086.446296296293</v>
      </c>
      <c r="E6364" t="str">
        <f>VLOOKUP(B6364,Content[[#All],[Content ID]:[Category]],2,FALSE)</f>
        <v>photo</v>
      </c>
      <c r="F6364" t="str">
        <f>VLOOKUP(B6364,Content[[#All],[Content ID]:[Category]],3,FALSE)</f>
        <v>veganism</v>
      </c>
      <c r="G6364" t="str">
        <f>VLOOKUP(C6364,ReactionTypes[[#All],[Type]:[Score]],2,FALSE)</f>
        <v>positive</v>
      </c>
      <c r="H6364">
        <f>VLOOKUP(C6364,ReactionTypes[[#All],[Type]:[Score]],3,FALSE)</f>
        <v>75</v>
      </c>
      <c r="I6364" s="10">
        <v>44174</v>
      </c>
      <c r="J6364">
        <f t="shared" si="199"/>
        <v>12</v>
      </c>
      <c r="K6364">
        <f t="shared" si="200"/>
        <v>2099</v>
      </c>
    </row>
    <row r="6365" spans="1:11">
      <c r="A6365">
        <v>6610</v>
      </c>
      <c r="B6365" t="s">
        <v>281</v>
      </c>
      <c r="C6365" t="s">
        <v>1041</v>
      </c>
      <c r="D6365" s="1">
        <v>44327.935520833336</v>
      </c>
      <c r="E6365" t="str">
        <f>VLOOKUP(B6365,Content[[#All],[Content ID]:[Category]],2,FALSE)</f>
        <v>photo</v>
      </c>
      <c r="F6365" t="str">
        <f>VLOOKUP(B6365,Content[[#All],[Content ID]:[Category]],3,FALSE)</f>
        <v>veganism</v>
      </c>
      <c r="G6365" t="str">
        <f>VLOOKUP(C6365,ReactionTypes[[#All],[Type]:[Score]],2,FALSE)</f>
        <v>positive</v>
      </c>
      <c r="H6365">
        <f>VLOOKUP(C6365,ReactionTypes[[#All],[Type]:[Score]],3,FALSE)</f>
        <v>30</v>
      </c>
      <c r="I6365" s="10">
        <v>44505</v>
      </c>
      <c r="J6365">
        <f t="shared" si="199"/>
        <v>11</v>
      </c>
      <c r="K6365">
        <f t="shared" si="200"/>
        <v>2055</v>
      </c>
    </row>
    <row r="6366" spans="1:11">
      <c r="A6366">
        <v>6611</v>
      </c>
      <c r="B6366" t="s">
        <v>281</v>
      </c>
      <c r="C6366" t="s">
        <v>1045</v>
      </c>
      <c r="D6366" s="1">
        <v>44176.127476851849</v>
      </c>
      <c r="E6366" t="str">
        <f>VLOOKUP(B6366,Content[[#All],[Content ID]:[Category]],2,FALSE)</f>
        <v>photo</v>
      </c>
      <c r="F6366" t="str">
        <f>VLOOKUP(B6366,Content[[#All],[Content ID]:[Category]],3,FALSE)</f>
        <v>veganism</v>
      </c>
      <c r="G6366" t="str">
        <f>VLOOKUP(C6366,ReactionTypes[[#All],[Type]:[Score]],2,FALSE)</f>
        <v>positive</v>
      </c>
      <c r="H6366">
        <f>VLOOKUP(C6366,ReactionTypes[[#All],[Type]:[Score]],3,FALSE)</f>
        <v>65</v>
      </c>
      <c r="I6366" s="10">
        <v>44147</v>
      </c>
      <c r="J6366">
        <f t="shared" si="199"/>
        <v>11</v>
      </c>
      <c r="K6366">
        <f t="shared" si="200"/>
        <v>2055</v>
      </c>
    </row>
    <row r="6367" spans="1:11">
      <c r="A6367">
        <v>6612</v>
      </c>
      <c r="B6367" t="s">
        <v>281</v>
      </c>
      <c r="C6367" t="s">
        <v>1041</v>
      </c>
      <c r="D6367" s="1">
        <v>44211.308611111112</v>
      </c>
      <c r="E6367" t="str">
        <f>VLOOKUP(B6367,Content[[#All],[Content ID]:[Category]],2,FALSE)</f>
        <v>photo</v>
      </c>
      <c r="F6367" t="str">
        <f>VLOOKUP(B6367,Content[[#All],[Content ID]:[Category]],3,FALSE)</f>
        <v>veganism</v>
      </c>
      <c r="G6367" t="str">
        <f>VLOOKUP(C6367,ReactionTypes[[#All],[Type]:[Score]],2,FALSE)</f>
        <v>positive</v>
      </c>
      <c r="H6367">
        <f>VLOOKUP(C6367,ReactionTypes[[#All],[Type]:[Score]],3,FALSE)</f>
        <v>30</v>
      </c>
      <c r="I6367" s="10">
        <v>44211</v>
      </c>
      <c r="J6367">
        <f t="shared" si="199"/>
        <v>1</v>
      </c>
      <c r="K6367">
        <f t="shared" si="200"/>
        <v>2142</v>
      </c>
    </row>
    <row r="6368" spans="1:11">
      <c r="A6368">
        <v>6613</v>
      </c>
      <c r="B6368" t="s">
        <v>281</v>
      </c>
      <c r="C6368" t="s">
        <v>1043</v>
      </c>
      <c r="D6368" s="1">
        <v>44113.072175925925</v>
      </c>
      <c r="E6368" t="str">
        <f>VLOOKUP(B6368,Content[[#All],[Content ID]:[Category]],2,FALSE)</f>
        <v>photo</v>
      </c>
      <c r="F6368" t="str">
        <f>VLOOKUP(B6368,Content[[#All],[Content ID]:[Category]],3,FALSE)</f>
        <v>veganism</v>
      </c>
      <c r="G6368" t="str">
        <f>VLOOKUP(C6368,ReactionTypes[[#All],[Type]:[Score]],2,FALSE)</f>
        <v>positive</v>
      </c>
      <c r="H6368">
        <f>VLOOKUP(C6368,ReactionTypes[[#All],[Type]:[Score]],3,FALSE)</f>
        <v>70</v>
      </c>
      <c r="I6368" s="10">
        <v>44084</v>
      </c>
      <c r="J6368">
        <f t="shared" si="199"/>
        <v>9</v>
      </c>
      <c r="K6368">
        <f t="shared" si="200"/>
        <v>1991</v>
      </c>
    </row>
    <row r="6369" spans="1:11">
      <c r="A6369">
        <v>6614</v>
      </c>
      <c r="B6369" t="s">
        <v>281</v>
      </c>
      <c r="C6369" t="s">
        <v>1051</v>
      </c>
      <c r="D6369" s="1">
        <v>44270.186805555553</v>
      </c>
      <c r="E6369" t="str">
        <f>VLOOKUP(B6369,Content[[#All],[Content ID]:[Category]],2,FALSE)</f>
        <v>photo</v>
      </c>
      <c r="F6369" t="str">
        <f>VLOOKUP(B6369,Content[[#All],[Content ID]:[Category]],3,FALSE)</f>
        <v>veganism</v>
      </c>
      <c r="G6369" t="str">
        <f>VLOOKUP(C6369,ReactionTypes[[#All],[Type]:[Score]],2,FALSE)</f>
        <v>positive</v>
      </c>
      <c r="H6369">
        <f>VLOOKUP(C6369,ReactionTypes[[#All],[Type]:[Score]],3,FALSE)</f>
        <v>60</v>
      </c>
      <c r="I6369" s="10">
        <v>44270</v>
      </c>
      <c r="J6369">
        <f t="shared" si="199"/>
        <v>3</v>
      </c>
      <c r="K6369">
        <f t="shared" si="200"/>
        <v>1982</v>
      </c>
    </row>
    <row r="6370" spans="1:11">
      <c r="A6370">
        <v>6615</v>
      </c>
      <c r="B6370" t="s">
        <v>281</v>
      </c>
      <c r="C6370" t="s">
        <v>1050</v>
      </c>
      <c r="D6370" s="1">
        <v>44182.683379629627</v>
      </c>
      <c r="E6370" t="str">
        <f>VLOOKUP(B6370,Content[[#All],[Content ID]:[Category]],2,FALSE)</f>
        <v>photo</v>
      </c>
      <c r="F6370" t="str">
        <f>VLOOKUP(B6370,Content[[#All],[Content ID]:[Category]],3,FALSE)</f>
        <v>veganism</v>
      </c>
      <c r="G6370" t="str">
        <f>VLOOKUP(C6370,ReactionTypes[[#All],[Type]:[Score]],2,FALSE)</f>
        <v>positive</v>
      </c>
      <c r="H6370">
        <f>VLOOKUP(C6370,ReactionTypes[[#All],[Type]:[Score]],3,FALSE)</f>
        <v>50</v>
      </c>
      <c r="I6370" s="10">
        <v>44182</v>
      </c>
      <c r="J6370">
        <f t="shared" si="199"/>
        <v>12</v>
      </c>
      <c r="K6370">
        <f t="shared" si="200"/>
        <v>2099</v>
      </c>
    </row>
    <row r="6371" spans="1:11">
      <c r="A6371">
        <v>6616</v>
      </c>
      <c r="B6371" t="s">
        <v>281</v>
      </c>
      <c r="C6371" t="s">
        <v>1049</v>
      </c>
      <c r="D6371" s="1">
        <v>44138.110960648148</v>
      </c>
      <c r="E6371" t="str">
        <f>VLOOKUP(B6371,Content[[#All],[Content ID]:[Category]],2,FALSE)</f>
        <v>photo</v>
      </c>
      <c r="F6371" t="str">
        <f>VLOOKUP(B6371,Content[[#All],[Content ID]:[Category]],3,FALSE)</f>
        <v>veganism</v>
      </c>
      <c r="G6371" t="str">
        <f>VLOOKUP(C6371,ReactionTypes[[#All],[Type]:[Score]],2,FALSE)</f>
        <v>negative</v>
      </c>
      <c r="H6371">
        <f>VLOOKUP(C6371,ReactionTypes[[#All],[Type]:[Score]],3,FALSE)</f>
        <v>12</v>
      </c>
      <c r="I6371" s="10">
        <v>43901</v>
      </c>
      <c r="J6371">
        <f t="shared" si="199"/>
        <v>3</v>
      </c>
      <c r="K6371">
        <f t="shared" si="200"/>
        <v>1982</v>
      </c>
    </row>
    <row r="6372" spans="1:11">
      <c r="A6372">
        <v>6617</v>
      </c>
      <c r="B6372" t="s">
        <v>281</v>
      </c>
      <c r="C6372" t="s">
        <v>1047</v>
      </c>
      <c r="D6372" s="1">
        <v>44126.156400462962</v>
      </c>
      <c r="E6372" t="str">
        <f>VLOOKUP(B6372,Content[[#All],[Content ID]:[Category]],2,FALSE)</f>
        <v>photo</v>
      </c>
      <c r="F6372" t="str">
        <f>VLOOKUP(B6372,Content[[#All],[Content ID]:[Category]],3,FALSE)</f>
        <v>veganism</v>
      </c>
      <c r="G6372" t="str">
        <f>VLOOKUP(C6372,ReactionTypes[[#All],[Type]:[Score]],2,FALSE)</f>
        <v>positive</v>
      </c>
      <c r="H6372">
        <f>VLOOKUP(C6372,ReactionTypes[[#All],[Type]:[Score]],3,FALSE)</f>
        <v>75</v>
      </c>
      <c r="I6372" s="10">
        <v>44126</v>
      </c>
      <c r="J6372">
        <f t="shared" si="199"/>
        <v>10</v>
      </c>
      <c r="K6372">
        <f t="shared" si="200"/>
        <v>2087</v>
      </c>
    </row>
    <row r="6373" spans="1:11">
      <c r="A6373">
        <v>6618</v>
      </c>
      <c r="B6373" t="s">
        <v>281</v>
      </c>
      <c r="C6373" t="s">
        <v>1038</v>
      </c>
      <c r="D6373" s="1">
        <v>44272.344675925924</v>
      </c>
      <c r="E6373" t="str">
        <f>VLOOKUP(B6373,Content[[#All],[Content ID]:[Category]],2,FALSE)</f>
        <v>photo</v>
      </c>
      <c r="F6373" t="str">
        <f>VLOOKUP(B6373,Content[[#All],[Content ID]:[Category]],3,FALSE)</f>
        <v>veganism</v>
      </c>
      <c r="G6373" t="str">
        <f>VLOOKUP(C6373,ReactionTypes[[#All],[Type]:[Score]],2,FALSE)</f>
        <v>negative</v>
      </c>
      <c r="H6373">
        <f>VLOOKUP(C6373,ReactionTypes[[#All],[Type]:[Score]],3,FALSE)</f>
        <v>0</v>
      </c>
      <c r="I6373" s="10">
        <v>44272</v>
      </c>
      <c r="J6373">
        <f t="shared" si="199"/>
        <v>3</v>
      </c>
      <c r="K6373">
        <f t="shared" si="200"/>
        <v>1982</v>
      </c>
    </row>
    <row r="6374" spans="1:11">
      <c r="A6374">
        <v>6619</v>
      </c>
      <c r="B6374" t="s">
        <v>281</v>
      </c>
      <c r="C6374" t="s">
        <v>1047</v>
      </c>
      <c r="D6374" s="1">
        <v>44318.068611111114</v>
      </c>
      <c r="E6374" t="str">
        <f>VLOOKUP(B6374,Content[[#All],[Content ID]:[Category]],2,FALSE)</f>
        <v>photo</v>
      </c>
      <c r="F6374" t="str">
        <f>VLOOKUP(B6374,Content[[#All],[Content ID]:[Category]],3,FALSE)</f>
        <v>veganism</v>
      </c>
      <c r="G6374" t="str">
        <f>VLOOKUP(C6374,ReactionTypes[[#All],[Type]:[Score]],2,FALSE)</f>
        <v>positive</v>
      </c>
      <c r="H6374">
        <f>VLOOKUP(C6374,ReactionTypes[[#All],[Type]:[Score]],3,FALSE)</f>
        <v>75</v>
      </c>
      <c r="I6374" s="10">
        <v>44232</v>
      </c>
      <c r="J6374">
        <f t="shared" si="199"/>
        <v>2</v>
      </c>
      <c r="K6374">
        <f t="shared" si="200"/>
        <v>1890</v>
      </c>
    </row>
    <row r="6375" spans="1:11">
      <c r="A6375">
        <v>6620</v>
      </c>
      <c r="B6375" t="s">
        <v>281</v>
      </c>
      <c r="C6375" t="s">
        <v>1046</v>
      </c>
      <c r="D6375" s="1">
        <v>44118.223993055559</v>
      </c>
      <c r="E6375" t="str">
        <f>VLOOKUP(B6375,Content[[#All],[Content ID]:[Category]],2,FALSE)</f>
        <v>photo</v>
      </c>
      <c r="F6375" t="str">
        <f>VLOOKUP(B6375,Content[[#All],[Content ID]:[Category]],3,FALSE)</f>
        <v>veganism</v>
      </c>
      <c r="G6375" t="str">
        <f>VLOOKUP(C6375,ReactionTypes[[#All],[Type]:[Score]],2,FALSE)</f>
        <v>neutral</v>
      </c>
      <c r="H6375">
        <f>VLOOKUP(C6375,ReactionTypes[[#All],[Type]:[Score]],3,FALSE)</f>
        <v>20</v>
      </c>
      <c r="I6375" s="10">
        <v>44118</v>
      </c>
      <c r="J6375">
        <f t="shared" si="199"/>
        <v>10</v>
      </c>
      <c r="K6375">
        <f t="shared" si="200"/>
        <v>2087</v>
      </c>
    </row>
    <row r="6376" spans="1:11">
      <c r="A6376">
        <v>6621</v>
      </c>
      <c r="B6376" t="s">
        <v>281</v>
      </c>
      <c r="C6376" t="s">
        <v>1046</v>
      </c>
      <c r="D6376" s="1">
        <v>44189.658645833333</v>
      </c>
      <c r="E6376" t="str">
        <f>VLOOKUP(B6376,Content[[#All],[Content ID]:[Category]],2,FALSE)</f>
        <v>photo</v>
      </c>
      <c r="F6376" t="str">
        <f>VLOOKUP(B6376,Content[[#All],[Content ID]:[Category]],3,FALSE)</f>
        <v>veganism</v>
      </c>
      <c r="G6376" t="str">
        <f>VLOOKUP(C6376,ReactionTypes[[#All],[Type]:[Score]],2,FALSE)</f>
        <v>neutral</v>
      </c>
      <c r="H6376">
        <f>VLOOKUP(C6376,ReactionTypes[[#All],[Type]:[Score]],3,FALSE)</f>
        <v>20</v>
      </c>
      <c r="I6376" s="10">
        <v>44189</v>
      </c>
      <c r="J6376">
        <f t="shared" si="199"/>
        <v>12</v>
      </c>
      <c r="K6376">
        <f t="shared" si="200"/>
        <v>2099</v>
      </c>
    </row>
    <row r="6377" spans="1:11">
      <c r="A6377">
        <v>6622</v>
      </c>
      <c r="B6377" t="s">
        <v>281</v>
      </c>
      <c r="C6377" t="s">
        <v>1053</v>
      </c>
      <c r="D6377" s="1">
        <v>44007.723240740743</v>
      </c>
      <c r="E6377" t="str">
        <f>VLOOKUP(B6377,Content[[#All],[Content ID]:[Category]],2,FALSE)</f>
        <v>photo</v>
      </c>
      <c r="F6377" t="str">
        <f>VLOOKUP(B6377,Content[[#All],[Content ID]:[Category]],3,FALSE)</f>
        <v>veganism</v>
      </c>
      <c r="G6377" t="str">
        <f>VLOOKUP(C6377,ReactionTypes[[#All],[Type]:[Score]],2,FALSE)</f>
        <v>positive</v>
      </c>
      <c r="H6377">
        <f>VLOOKUP(C6377,ReactionTypes[[#All],[Type]:[Score]],3,FALSE)</f>
        <v>72</v>
      </c>
      <c r="I6377" s="10">
        <v>44007</v>
      </c>
      <c r="J6377">
        <f t="shared" si="199"/>
        <v>6</v>
      </c>
      <c r="K6377">
        <f t="shared" si="200"/>
        <v>2068</v>
      </c>
    </row>
    <row r="6378" spans="1:11">
      <c r="A6378">
        <v>6623</v>
      </c>
      <c r="B6378" t="s">
        <v>281</v>
      </c>
      <c r="C6378" t="s">
        <v>1050</v>
      </c>
      <c r="D6378" s="1">
        <v>44347.485196759262</v>
      </c>
      <c r="E6378" t="str">
        <f>VLOOKUP(B6378,Content[[#All],[Content ID]:[Category]],2,FALSE)</f>
        <v>photo</v>
      </c>
      <c r="F6378" t="str">
        <f>VLOOKUP(B6378,Content[[#All],[Content ID]:[Category]],3,FALSE)</f>
        <v>veganism</v>
      </c>
      <c r="G6378" t="str">
        <f>VLOOKUP(C6378,ReactionTypes[[#All],[Type]:[Score]],2,FALSE)</f>
        <v>positive</v>
      </c>
      <c r="H6378">
        <f>VLOOKUP(C6378,ReactionTypes[[#All],[Type]:[Score]],3,FALSE)</f>
        <v>50</v>
      </c>
      <c r="I6378" s="10">
        <v>44347</v>
      </c>
      <c r="J6378">
        <f t="shared" si="199"/>
        <v>5</v>
      </c>
      <c r="K6378">
        <f t="shared" si="200"/>
        <v>2110</v>
      </c>
    </row>
    <row r="6379" spans="1:11">
      <c r="A6379">
        <v>6624</v>
      </c>
      <c r="B6379" t="s">
        <v>281</v>
      </c>
      <c r="C6379" t="s">
        <v>1042</v>
      </c>
      <c r="D6379" s="1">
        <v>44075.754537037035</v>
      </c>
      <c r="E6379" t="str">
        <f>VLOOKUP(B6379,Content[[#All],[Content ID]:[Category]],2,FALSE)</f>
        <v>photo</v>
      </c>
      <c r="F6379" t="str">
        <f>VLOOKUP(B6379,Content[[#All],[Content ID]:[Category]],3,FALSE)</f>
        <v>veganism</v>
      </c>
      <c r="G6379" t="str">
        <f>VLOOKUP(C6379,ReactionTypes[[#All],[Type]:[Score]],2,FALSE)</f>
        <v>neutral</v>
      </c>
      <c r="H6379">
        <f>VLOOKUP(C6379,ReactionTypes[[#All],[Type]:[Score]],3,FALSE)</f>
        <v>35</v>
      </c>
      <c r="I6379" s="10">
        <v>43839</v>
      </c>
      <c r="J6379">
        <f t="shared" si="199"/>
        <v>1</v>
      </c>
      <c r="K6379">
        <f t="shared" si="200"/>
        <v>2142</v>
      </c>
    </row>
    <row r="6380" spans="1:11">
      <c r="A6380">
        <v>6625</v>
      </c>
      <c r="B6380" t="s">
        <v>281</v>
      </c>
      <c r="C6380" t="s">
        <v>1053</v>
      </c>
      <c r="D6380" s="1">
        <v>44034.378807870373</v>
      </c>
      <c r="E6380" t="str">
        <f>VLOOKUP(B6380,Content[[#All],[Content ID]:[Category]],2,FALSE)</f>
        <v>photo</v>
      </c>
      <c r="F6380" t="str">
        <f>VLOOKUP(B6380,Content[[#All],[Content ID]:[Category]],3,FALSE)</f>
        <v>veganism</v>
      </c>
      <c r="G6380" t="str">
        <f>VLOOKUP(C6380,ReactionTypes[[#All],[Type]:[Score]],2,FALSE)</f>
        <v>positive</v>
      </c>
      <c r="H6380">
        <f>VLOOKUP(C6380,ReactionTypes[[#All],[Type]:[Score]],3,FALSE)</f>
        <v>72</v>
      </c>
      <c r="I6380" s="10">
        <v>44034</v>
      </c>
      <c r="J6380">
        <f t="shared" si="199"/>
        <v>7</v>
      </c>
      <c r="K6380">
        <f t="shared" si="200"/>
        <v>2116</v>
      </c>
    </row>
    <row r="6381" spans="1:11">
      <c r="A6381">
        <v>6626</v>
      </c>
      <c r="B6381" t="s">
        <v>281</v>
      </c>
      <c r="C6381" t="s">
        <v>1052</v>
      </c>
      <c r="D6381" s="1">
        <v>44012.898680555554</v>
      </c>
      <c r="E6381" t="str">
        <f>VLOOKUP(B6381,Content[[#All],[Content ID]:[Category]],2,FALSE)</f>
        <v>photo</v>
      </c>
      <c r="F6381" t="str">
        <f>VLOOKUP(B6381,Content[[#All],[Content ID]:[Category]],3,FALSE)</f>
        <v>veganism</v>
      </c>
      <c r="G6381" t="str">
        <f>VLOOKUP(C6381,ReactionTypes[[#All],[Type]:[Score]],2,FALSE)</f>
        <v>positive</v>
      </c>
      <c r="H6381">
        <f>VLOOKUP(C6381,ReactionTypes[[#All],[Type]:[Score]],3,FALSE)</f>
        <v>70</v>
      </c>
      <c r="I6381" s="10">
        <v>44012</v>
      </c>
      <c r="J6381">
        <f t="shared" si="199"/>
        <v>6</v>
      </c>
      <c r="K6381">
        <f t="shared" si="200"/>
        <v>2068</v>
      </c>
    </row>
    <row r="6382" spans="1:11">
      <c r="A6382">
        <v>6627</v>
      </c>
      <c r="B6382" t="s">
        <v>281</v>
      </c>
      <c r="C6382" t="s">
        <v>1050</v>
      </c>
      <c r="D6382" s="1">
        <v>44180.937175925923</v>
      </c>
      <c r="E6382" t="str">
        <f>VLOOKUP(B6382,Content[[#All],[Content ID]:[Category]],2,FALSE)</f>
        <v>photo</v>
      </c>
      <c r="F6382" t="str">
        <f>VLOOKUP(B6382,Content[[#All],[Content ID]:[Category]],3,FALSE)</f>
        <v>veganism</v>
      </c>
      <c r="G6382" t="str">
        <f>VLOOKUP(C6382,ReactionTypes[[#All],[Type]:[Score]],2,FALSE)</f>
        <v>positive</v>
      </c>
      <c r="H6382">
        <f>VLOOKUP(C6382,ReactionTypes[[#All],[Type]:[Score]],3,FALSE)</f>
        <v>50</v>
      </c>
      <c r="I6382" s="10">
        <v>44180</v>
      </c>
      <c r="J6382">
        <f t="shared" si="199"/>
        <v>12</v>
      </c>
      <c r="K6382">
        <f t="shared" si="200"/>
        <v>2099</v>
      </c>
    </row>
    <row r="6383" spans="1:11">
      <c r="A6383">
        <v>6628</v>
      </c>
      <c r="B6383" t="s">
        <v>281</v>
      </c>
      <c r="C6383" t="s">
        <v>1053</v>
      </c>
      <c r="D6383" s="1">
        <v>44244.482604166667</v>
      </c>
      <c r="E6383" t="str">
        <f>VLOOKUP(B6383,Content[[#All],[Content ID]:[Category]],2,FALSE)</f>
        <v>photo</v>
      </c>
      <c r="F6383" t="str">
        <f>VLOOKUP(B6383,Content[[#All],[Content ID]:[Category]],3,FALSE)</f>
        <v>veganism</v>
      </c>
      <c r="G6383" t="str">
        <f>VLOOKUP(C6383,ReactionTypes[[#All],[Type]:[Score]],2,FALSE)</f>
        <v>positive</v>
      </c>
      <c r="H6383">
        <f>VLOOKUP(C6383,ReactionTypes[[#All],[Type]:[Score]],3,FALSE)</f>
        <v>72</v>
      </c>
      <c r="I6383" s="10">
        <v>44244</v>
      </c>
      <c r="J6383">
        <f t="shared" si="199"/>
        <v>2</v>
      </c>
      <c r="K6383">
        <f t="shared" si="200"/>
        <v>1890</v>
      </c>
    </row>
    <row r="6384" spans="1:11">
      <c r="A6384">
        <v>6629</v>
      </c>
      <c r="B6384" t="s">
        <v>281</v>
      </c>
      <c r="C6384" t="s">
        <v>1051</v>
      </c>
      <c r="D6384" s="1">
        <v>44299.280729166669</v>
      </c>
      <c r="E6384" t="str">
        <f>VLOOKUP(B6384,Content[[#All],[Content ID]:[Category]],2,FALSE)</f>
        <v>photo</v>
      </c>
      <c r="F6384" t="str">
        <f>VLOOKUP(B6384,Content[[#All],[Content ID]:[Category]],3,FALSE)</f>
        <v>veganism</v>
      </c>
      <c r="G6384" t="str">
        <f>VLOOKUP(C6384,ReactionTypes[[#All],[Type]:[Score]],2,FALSE)</f>
        <v>positive</v>
      </c>
      <c r="H6384">
        <f>VLOOKUP(C6384,ReactionTypes[[#All],[Type]:[Score]],3,FALSE)</f>
        <v>60</v>
      </c>
      <c r="I6384" s="10">
        <v>44299</v>
      </c>
      <c r="J6384">
        <f t="shared" si="199"/>
        <v>4</v>
      </c>
      <c r="K6384">
        <f t="shared" si="200"/>
        <v>1978</v>
      </c>
    </row>
    <row r="6385" spans="1:11">
      <c r="A6385">
        <v>6630</v>
      </c>
      <c r="B6385" t="s">
        <v>281</v>
      </c>
      <c r="C6385" t="s">
        <v>1043</v>
      </c>
      <c r="D6385" s="1">
        <v>44207.639675925922</v>
      </c>
      <c r="E6385" t="str">
        <f>VLOOKUP(B6385,Content[[#All],[Content ID]:[Category]],2,FALSE)</f>
        <v>photo</v>
      </c>
      <c r="F6385" t="str">
        <f>VLOOKUP(B6385,Content[[#All],[Content ID]:[Category]],3,FALSE)</f>
        <v>veganism</v>
      </c>
      <c r="G6385" t="str">
        <f>VLOOKUP(C6385,ReactionTypes[[#All],[Type]:[Score]],2,FALSE)</f>
        <v>positive</v>
      </c>
      <c r="H6385">
        <f>VLOOKUP(C6385,ReactionTypes[[#All],[Type]:[Score]],3,FALSE)</f>
        <v>70</v>
      </c>
      <c r="I6385" s="10">
        <v>44501</v>
      </c>
      <c r="J6385">
        <f t="shared" si="199"/>
        <v>11</v>
      </c>
      <c r="K6385">
        <f t="shared" si="200"/>
        <v>2055</v>
      </c>
    </row>
    <row r="6386" spans="1:11">
      <c r="A6386">
        <v>6631</v>
      </c>
      <c r="B6386" t="s">
        <v>281</v>
      </c>
      <c r="C6386" t="s">
        <v>1041</v>
      </c>
      <c r="D6386" s="1">
        <v>44109.601956018516</v>
      </c>
      <c r="E6386" t="str">
        <f>VLOOKUP(B6386,Content[[#All],[Content ID]:[Category]],2,FALSE)</f>
        <v>photo</v>
      </c>
      <c r="F6386" t="str">
        <f>VLOOKUP(B6386,Content[[#All],[Content ID]:[Category]],3,FALSE)</f>
        <v>veganism</v>
      </c>
      <c r="G6386" t="str">
        <f>VLOOKUP(C6386,ReactionTypes[[#All],[Type]:[Score]],2,FALSE)</f>
        <v>positive</v>
      </c>
      <c r="H6386">
        <f>VLOOKUP(C6386,ReactionTypes[[#All],[Type]:[Score]],3,FALSE)</f>
        <v>30</v>
      </c>
      <c r="I6386" s="10">
        <v>43961</v>
      </c>
      <c r="J6386">
        <f t="shared" si="199"/>
        <v>5</v>
      </c>
      <c r="K6386">
        <f t="shared" si="200"/>
        <v>2110</v>
      </c>
    </row>
    <row r="6387" spans="1:11">
      <c r="A6387">
        <v>6632</v>
      </c>
      <c r="B6387" t="s">
        <v>281</v>
      </c>
      <c r="C6387" t="s">
        <v>1051</v>
      </c>
      <c r="D6387" s="1">
        <v>44105.816886574074</v>
      </c>
      <c r="E6387" t="str">
        <f>VLOOKUP(B6387,Content[[#All],[Content ID]:[Category]],2,FALSE)</f>
        <v>photo</v>
      </c>
      <c r="F6387" t="str">
        <f>VLOOKUP(B6387,Content[[#All],[Content ID]:[Category]],3,FALSE)</f>
        <v>veganism</v>
      </c>
      <c r="G6387" t="str">
        <f>VLOOKUP(C6387,ReactionTypes[[#All],[Type]:[Score]],2,FALSE)</f>
        <v>positive</v>
      </c>
      <c r="H6387">
        <f>VLOOKUP(C6387,ReactionTypes[[#All],[Type]:[Score]],3,FALSE)</f>
        <v>60</v>
      </c>
      <c r="I6387" s="10">
        <v>43840</v>
      </c>
      <c r="J6387">
        <f t="shared" si="199"/>
        <v>1</v>
      </c>
      <c r="K6387">
        <f t="shared" si="200"/>
        <v>2142</v>
      </c>
    </row>
    <row r="6388" spans="1:11">
      <c r="A6388">
        <v>6633</v>
      </c>
      <c r="B6388" t="s">
        <v>281</v>
      </c>
      <c r="C6388" t="s">
        <v>1044</v>
      </c>
      <c r="D6388" s="1">
        <v>44327.16851851852</v>
      </c>
      <c r="E6388" t="str">
        <f>VLOOKUP(B6388,Content[[#All],[Content ID]:[Category]],2,FALSE)</f>
        <v>photo</v>
      </c>
      <c r="F6388" t="str">
        <f>VLOOKUP(B6388,Content[[#All],[Content ID]:[Category]],3,FALSE)</f>
        <v>veganism</v>
      </c>
      <c r="G6388" t="str">
        <f>VLOOKUP(C6388,ReactionTypes[[#All],[Type]:[Score]],2,FALSE)</f>
        <v>negative</v>
      </c>
      <c r="H6388">
        <f>VLOOKUP(C6388,ReactionTypes[[#All],[Type]:[Score]],3,FALSE)</f>
        <v>5</v>
      </c>
      <c r="I6388" s="10">
        <v>44505</v>
      </c>
      <c r="J6388">
        <f t="shared" si="199"/>
        <v>11</v>
      </c>
      <c r="K6388">
        <f t="shared" si="200"/>
        <v>2055</v>
      </c>
    </row>
    <row r="6389" spans="1:11">
      <c r="A6389">
        <v>6634</v>
      </c>
      <c r="B6389" t="s">
        <v>281</v>
      </c>
      <c r="C6389" t="s">
        <v>1050</v>
      </c>
      <c r="D6389" s="1">
        <v>44252.000011574077</v>
      </c>
      <c r="E6389" t="str">
        <f>VLOOKUP(B6389,Content[[#All],[Content ID]:[Category]],2,FALSE)</f>
        <v>photo</v>
      </c>
      <c r="F6389" t="str">
        <f>VLOOKUP(B6389,Content[[#All],[Content ID]:[Category]],3,FALSE)</f>
        <v>veganism</v>
      </c>
      <c r="G6389" t="str">
        <f>VLOOKUP(C6389,ReactionTypes[[#All],[Type]:[Score]],2,FALSE)</f>
        <v>positive</v>
      </c>
      <c r="H6389">
        <f>VLOOKUP(C6389,ReactionTypes[[#All],[Type]:[Score]],3,FALSE)</f>
        <v>50</v>
      </c>
      <c r="I6389" s="10">
        <v>44252</v>
      </c>
      <c r="J6389">
        <f t="shared" si="199"/>
        <v>2</v>
      </c>
      <c r="K6389">
        <f t="shared" si="200"/>
        <v>1890</v>
      </c>
    </row>
    <row r="6390" spans="1:11">
      <c r="A6390">
        <v>6635</v>
      </c>
      <c r="B6390" t="s">
        <v>281</v>
      </c>
      <c r="C6390" t="s">
        <v>1040</v>
      </c>
      <c r="D6390" s="1">
        <v>44070.414131944446</v>
      </c>
      <c r="E6390" t="str">
        <f>VLOOKUP(B6390,Content[[#All],[Content ID]:[Category]],2,FALSE)</f>
        <v>photo</v>
      </c>
      <c r="F6390" t="str">
        <f>VLOOKUP(B6390,Content[[#All],[Content ID]:[Category]],3,FALSE)</f>
        <v>veganism</v>
      </c>
      <c r="G6390" t="str">
        <f>VLOOKUP(C6390,ReactionTypes[[#All],[Type]:[Score]],2,FALSE)</f>
        <v>negative</v>
      </c>
      <c r="H6390">
        <f>VLOOKUP(C6390,ReactionTypes[[#All],[Type]:[Score]],3,FALSE)</f>
        <v>15</v>
      </c>
      <c r="I6390" s="10">
        <v>44070</v>
      </c>
      <c r="J6390">
        <f t="shared" si="199"/>
        <v>8</v>
      </c>
      <c r="K6390">
        <f t="shared" si="200"/>
        <v>2055</v>
      </c>
    </row>
    <row r="6391" spans="1:11">
      <c r="A6391">
        <v>6636</v>
      </c>
      <c r="B6391" t="s">
        <v>281</v>
      </c>
      <c r="C6391" t="s">
        <v>1052</v>
      </c>
      <c r="D6391" s="1">
        <v>44004.701874999999</v>
      </c>
      <c r="E6391" t="str">
        <f>VLOOKUP(B6391,Content[[#All],[Content ID]:[Category]],2,FALSE)</f>
        <v>photo</v>
      </c>
      <c r="F6391" t="str">
        <f>VLOOKUP(B6391,Content[[#All],[Content ID]:[Category]],3,FALSE)</f>
        <v>veganism</v>
      </c>
      <c r="G6391" t="str">
        <f>VLOOKUP(C6391,ReactionTypes[[#All],[Type]:[Score]],2,FALSE)</f>
        <v>positive</v>
      </c>
      <c r="H6391">
        <f>VLOOKUP(C6391,ReactionTypes[[#All],[Type]:[Score]],3,FALSE)</f>
        <v>70</v>
      </c>
      <c r="I6391" s="10">
        <v>44004</v>
      </c>
      <c r="J6391">
        <f t="shared" si="199"/>
        <v>6</v>
      </c>
      <c r="K6391">
        <f t="shared" si="200"/>
        <v>2068</v>
      </c>
    </row>
    <row r="6392" spans="1:11">
      <c r="A6392">
        <v>6637</v>
      </c>
      <c r="B6392" t="s">
        <v>281</v>
      </c>
      <c r="C6392" t="s">
        <v>1043</v>
      </c>
      <c r="D6392" s="1">
        <v>44009.249571759261</v>
      </c>
      <c r="E6392" t="str">
        <f>VLOOKUP(B6392,Content[[#All],[Content ID]:[Category]],2,FALSE)</f>
        <v>photo</v>
      </c>
      <c r="F6392" t="str">
        <f>VLOOKUP(B6392,Content[[#All],[Content ID]:[Category]],3,FALSE)</f>
        <v>veganism</v>
      </c>
      <c r="G6392" t="str">
        <f>VLOOKUP(C6392,ReactionTypes[[#All],[Type]:[Score]],2,FALSE)</f>
        <v>positive</v>
      </c>
      <c r="H6392">
        <f>VLOOKUP(C6392,ReactionTypes[[#All],[Type]:[Score]],3,FALSE)</f>
        <v>70</v>
      </c>
      <c r="I6392" s="10">
        <v>44009</v>
      </c>
      <c r="J6392">
        <f t="shared" si="199"/>
        <v>6</v>
      </c>
      <c r="K6392">
        <f t="shared" si="200"/>
        <v>2068</v>
      </c>
    </row>
    <row r="6393" spans="1:11">
      <c r="A6393">
        <v>6638</v>
      </c>
      <c r="B6393" t="s">
        <v>281</v>
      </c>
      <c r="C6393" t="s">
        <v>1042</v>
      </c>
      <c r="D6393" s="1">
        <v>44197.147291666668</v>
      </c>
      <c r="E6393" t="str">
        <f>VLOOKUP(B6393,Content[[#All],[Content ID]:[Category]],2,FALSE)</f>
        <v>photo</v>
      </c>
      <c r="F6393" t="str">
        <f>VLOOKUP(B6393,Content[[#All],[Content ID]:[Category]],3,FALSE)</f>
        <v>veganism</v>
      </c>
      <c r="G6393" t="str">
        <f>VLOOKUP(C6393,ReactionTypes[[#All],[Type]:[Score]],2,FALSE)</f>
        <v>neutral</v>
      </c>
      <c r="H6393">
        <f>VLOOKUP(C6393,ReactionTypes[[#All],[Type]:[Score]],3,FALSE)</f>
        <v>35</v>
      </c>
      <c r="I6393" s="10">
        <v>44197</v>
      </c>
      <c r="J6393">
        <f t="shared" si="199"/>
        <v>1</v>
      </c>
      <c r="K6393">
        <f t="shared" si="200"/>
        <v>2142</v>
      </c>
    </row>
    <row r="6394" spans="1:11">
      <c r="A6394">
        <v>6639</v>
      </c>
      <c r="B6394" t="s">
        <v>281</v>
      </c>
      <c r="C6394" t="s">
        <v>1039</v>
      </c>
      <c r="D6394" s="1">
        <v>44062.05636574074</v>
      </c>
      <c r="E6394" t="str">
        <f>VLOOKUP(B6394,Content[[#All],[Content ID]:[Category]],2,FALSE)</f>
        <v>photo</v>
      </c>
      <c r="F6394" t="str">
        <f>VLOOKUP(B6394,Content[[#All],[Content ID]:[Category]],3,FALSE)</f>
        <v>veganism</v>
      </c>
      <c r="G6394" t="str">
        <f>VLOOKUP(C6394,ReactionTypes[[#All],[Type]:[Score]],2,FALSE)</f>
        <v>negative</v>
      </c>
      <c r="H6394">
        <f>VLOOKUP(C6394,ReactionTypes[[#All],[Type]:[Score]],3,FALSE)</f>
        <v>10</v>
      </c>
      <c r="I6394" s="10">
        <v>44062</v>
      </c>
      <c r="J6394">
        <f t="shared" si="199"/>
        <v>8</v>
      </c>
      <c r="K6394">
        <f t="shared" si="200"/>
        <v>2055</v>
      </c>
    </row>
    <row r="6395" spans="1:11">
      <c r="A6395">
        <v>6640</v>
      </c>
      <c r="B6395" t="s">
        <v>281</v>
      </c>
      <c r="C6395" t="s">
        <v>1041</v>
      </c>
      <c r="D6395" s="1">
        <v>44095.360138888886</v>
      </c>
      <c r="E6395" t="str">
        <f>VLOOKUP(B6395,Content[[#All],[Content ID]:[Category]],2,FALSE)</f>
        <v>photo</v>
      </c>
      <c r="F6395" t="str">
        <f>VLOOKUP(B6395,Content[[#All],[Content ID]:[Category]],3,FALSE)</f>
        <v>veganism</v>
      </c>
      <c r="G6395" t="str">
        <f>VLOOKUP(C6395,ReactionTypes[[#All],[Type]:[Score]],2,FALSE)</f>
        <v>positive</v>
      </c>
      <c r="H6395">
        <f>VLOOKUP(C6395,ReactionTypes[[#All],[Type]:[Score]],3,FALSE)</f>
        <v>30</v>
      </c>
      <c r="I6395" s="10">
        <v>44095</v>
      </c>
      <c r="J6395">
        <f t="shared" si="199"/>
        <v>9</v>
      </c>
      <c r="K6395">
        <f t="shared" si="200"/>
        <v>1991</v>
      </c>
    </row>
    <row r="6396" spans="1:11">
      <c r="A6396">
        <v>6641</v>
      </c>
      <c r="B6396" t="s">
        <v>281</v>
      </c>
      <c r="C6396" t="s">
        <v>1048</v>
      </c>
      <c r="D6396" s="1">
        <v>44310.843425925923</v>
      </c>
      <c r="E6396" t="str">
        <f>VLOOKUP(B6396,Content[[#All],[Content ID]:[Category]],2,FALSE)</f>
        <v>photo</v>
      </c>
      <c r="F6396" t="str">
        <f>VLOOKUP(B6396,Content[[#All],[Content ID]:[Category]],3,FALSE)</f>
        <v>veganism</v>
      </c>
      <c r="G6396" t="str">
        <f>VLOOKUP(C6396,ReactionTypes[[#All],[Type]:[Score]],2,FALSE)</f>
        <v>positive</v>
      </c>
      <c r="H6396">
        <f>VLOOKUP(C6396,ReactionTypes[[#All],[Type]:[Score]],3,FALSE)</f>
        <v>45</v>
      </c>
      <c r="I6396" s="10">
        <v>44310</v>
      </c>
      <c r="J6396">
        <f t="shared" si="199"/>
        <v>4</v>
      </c>
      <c r="K6396">
        <f t="shared" si="200"/>
        <v>1978</v>
      </c>
    </row>
    <row r="6397" spans="1:11">
      <c r="A6397">
        <v>6643</v>
      </c>
      <c r="B6397" t="s">
        <v>282</v>
      </c>
      <c r="C6397" t="s">
        <v>1041</v>
      </c>
      <c r="D6397" s="1">
        <v>44026.443055555559</v>
      </c>
      <c r="E6397" t="str">
        <f>VLOOKUP(B6397,Content[[#All],[Content ID]:[Category]],2,FALSE)</f>
        <v>video</v>
      </c>
      <c r="F6397" t="str">
        <f>VLOOKUP(B6397,Content[[#All],[Content ID]:[Category]],3,FALSE)</f>
        <v>studying</v>
      </c>
      <c r="G6397" t="str">
        <f>VLOOKUP(C6397,ReactionTypes[[#All],[Type]:[Score]],2,FALSE)</f>
        <v>positive</v>
      </c>
      <c r="H6397">
        <f>VLOOKUP(C6397,ReactionTypes[[#All],[Type]:[Score]],3,FALSE)</f>
        <v>30</v>
      </c>
      <c r="I6397" s="10">
        <v>44026</v>
      </c>
      <c r="J6397">
        <f t="shared" si="199"/>
        <v>7</v>
      </c>
      <c r="K6397">
        <f t="shared" si="200"/>
        <v>2116</v>
      </c>
    </row>
    <row r="6398" spans="1:11">
      <c r="A6398">
        <v>6644</v>
      </c>
      <c r="B6398" t="s">
        <v>282</v>
      </c>
      <c r="C6398" t="s">
        <v>1041</v>
      </c>
      <c r="D6398" s="1">
        <v>44092.474328703705</v>
      </c>
      <c r="E6398" t="str">
        <f>VLOOKUP(B6398,Content[[#All],[Content ID]:[Category]],2,FALSE)</f>
        <v>video</v>
      </c>
      <c r="F6398" t="str">
        <f>VLOOKUP(B6398,Content[[#All],[Content ID]:[Category]],3,FALSE)</f>
        <v>studying</v>
      </c>
      <c r="G6398" t="str">
        <f>VLOOKUP(C6398,ReactionTypes[[#All],[Type]:[Score]],2,FALSE)</f>
        <v>positive</v>
      </c>
      <c r="H6398">
        <f>VLOOKUP(C6398,ReactionTypes[[#All],[Type]:[Score]],3,FALSE)</f>
        <v>30</v>
      </c>
      <c r="I6398" s="10">
        <v>44092</v>
      </c>
      <c r="J6398">
        <f t="shared" si="199"/>
        <v>9</v>
      </c>
      <c r="K6398">
        <f t="shared" si="200"/>
        <v>1991</v>
      </c>
    </row>
    <row r="6399" spans="1:11">
      <c r="A6399">
        <v>6646</v>
      </c>
      <c r="B6399" t="s">
        <v>283</v>
      </c>
      <c r="C6399" t="s">
        <v>1040</v>
      </c>
      <c r="D6399" s="1">
        <v>44128.116168981483</v>
      </c>
      <c r="E6399" t="str">
        <f>VLOOKUP(B6399,Content[[#All],[Content ID]:[Category]],2,FALSE)</f>
        <v>GIF</v>
      </c>
      <c r="F6399" t="str">
        <f>VLOOKUP(B6399,Content[[#All],[Content ID]:[Category]],3,FALSE)</f>
        <v>veganism</v>
      </c>
      <c r="G6399" t="str">
        <f>VLOOKUP(C6399,ReactionTypes[[#All],[Type]:[Score]],2,FALSE)</f>
        <v>negative</v>
      </c>
      <c r="H6399">
        <f>VLOOKUP(C6399,ReactionTypes[[#All],[Type]:[Score]],3,FALSE)</f>
        <v>15</v>
      </c>
      <c r="I6399" s="10">
        <v>44128</v>
      </c>
      <c r="J6399">
        <f t="shared" si="199"/>
        <v>10</v>
      </c>
      <c r="K6399">
        <f t="shared" si="200"/>
        <v>2087</v>
      </c>
    </row>
    <row r="6400" spans="1:11">
      <c r="A6400">
        <v>6647</v>
      </c>
      <c r="B6400" t="s">
        <v>283</v>
      </c>
      <c r="C6400" t="s">
        <v>1052</v>
      </c>
      <c r="D6400" s="1">
        <v>44084.637314814812</v>
      </c>
      <c r="E6400" t="str">
        <f>VLOOKUP(B6400,Content[[#All],[Content ID]:[Category]],2,FALSE)</f>
        <v>GIF</v>
      </c>
      <c r="F6400" t="str">
        <f>VLOOKUP(B6400,Content[[#All],[Content ID]:[Category]],3,FALSE)</f>
        <v>veganism</v>
      </c>
      <c r="G6400" t="str">
        <f>VLOOKUP(C6400,ReactionTypes[[#All],[Type]:[Score]],2,FALSE)</f>
        <v>positive</v>
      </c>
      <c r="H6400">
        <f>VLOOKUP(C6400,ReactionTypes[[#All],[Type]:[Score]],3,FALSE)</f>
        <v>70</v>
      </c>
      <c r="I6400" s="10">
        <v>44113</v>
      </c>
      <c r="J6400">
        <f t="shared" si="199"/>
        <v>10</v>
      </c>
      <c r="K6400">
        <f t="shared" si="200"/>
        <v>2087</v>
      </c>
    </row>
    <row r="6401" spans="1:11">
      <c r="A6401">
        <v>6648</v>
      </c>
      <c r="B6401" t="s">
        <v>283</v>
      </c>
      <c r="C6401" t="s">
        <v>1051</v>
      </c>
      <c r="D6401" s="1">
        <v>44259.910833333335</v>
      </c>
      <c r="E6401" t="str">
        <f>VLOOKUP(B6401,Content[[#All],[Content ID]:[Category]],2,FALSE)</f>
        <v>GIF</v>
      </c>
      <c r="F6401" t="str">
        <f>VLOOKUP(B6401,Content[[#All],[Content ID]:[Category]],3,FALSE)</f>
        <v>veganism</v>
      </c>
      <c r="G6401" t="str">
        <f>VLOOKUP(C6401,ReactionTypes[[#All],[Type]:[Score]],2,FALSE)</f>
        <v>positive</v>
      </c>
      <c r="H6401">
        <f>VLOOKUP(C6401,ReactionTypes[[#All],[Type]:[Score]],3,FALSE)</f>
        <v>60</v>
      </c>
      <c r="I6401" s="10">
        <v>44289</v>
      </c>
      <c r="J6401">
        <f t="shared" si="199"/>
        <v>4</v>
      </c>
      <c r="K6401">
        <f t="shared" si="200"/>
        <v>1978</v>
      </c>
    </row>
    <row r="6402" spans="1:11">
      <c r="A6402">
        <v>6649</v>
      </c>
      <c r="B6402" t="s">
        <v>283</v>
      </c>
      <c r="C6402" t="s">
        <v>1052</v>
      </c>
      <c r="D6402" s="1">
        <v>44190.707627314812</v>
      </c>
      <c r="E6402" t="str">
        <f>VLOOKUP(B6402,Content[[#All],[Content ID]:[Category]],2,FALSE)</f>
        <v>GIF</v>
      </c>
      <c r="F6402" t="str">
        <f>VLOOKUP(B6402,Content[[#All],[Content ID]:[Category]],3,FALSE)</f>
        <v>veganism</v>
      </c>
      <c r="G6402" t="str">
        <f>VLOOKUP(C6402,ReactionTypes[[#All],[Type]:[Score]],2,FALSE)</f>
        <v>positive</v>
      </c>
      <c r="H6402">
        <f>VLOOKUP(C6402,ReactionTypes[[#All],[Type]:[Score]],3,FALSE)</f>
        <v>70</v>
      </c>
      <c r="I6402" s="10">
        <v>44190</v>
      </c>
      <c r="J6402">
        <f t="shared" si="199"/>
        <v>12</v>
      </c>
      <c r="K6402">
        <f t="shared" si="200"/>
        <v>2099</v>
      </c>
    </row>
    <row r="6403" spans="1:11">
      <c r="A6403">
        <v>6650</v>
      </c>
      <c r="B6403" t="s">
        <v>283</v>
      </c>
      <c r="C6403" t="s">
        <v>1046</v>
      </c>
      <c r="D6403" s="1">
        <v>44137.251469907409</v>
      </c>
      <c r="E6403" t="str">
        <f>VLOOKUP(B6403,Content[[#All],[Content ID]:[Category]],2,FALSE)</f>
        <v>GIF</v>
      </c>
      <c r="F6403" t="str">
        <f>VLOOKUP(B6403,Content[[#All],[Content ID]:[Category]],3,FALSE)</f>
        <v>veganism</v>
      </c>
      <c r="G6403" t="str">
        <f>VLOOKUP(C6403,ReactionTypes[[#All],[Type]:[Score]],2,FALSE)</f>
        <v>neutral</v>
      </c>
      <c r="H6403">
        <f>VLOOKUP(C6403,ReactionTypes[[#All],[Type]:[Score]],3,FALSE)</f>
        <v>20</v>
      </c>
      <c r="I6403" s="10">
        <v>43872</v>
      </c>
      <c r="J6403">
        <f t="shared" ref="J6403:J6466" si="201">MONTH(I6403)</f>
        <v>2</v>
      </c>
      <c r="K6403">
        <f t="shared" ref="K6403:K6466" si="202">COUNTIF(J:J,J6403)</f>
        <v>1890</v>
      </c>
    </row>
    <row r="6404" spans="1:11">
      <c r="A6404">
        <v>6651</v>
      </c>
      <c r="B6404" t="s">
        <v>283</v>
      </c>
      <c r="C6404" t="s">
        <v>1043</v>
      </c>
      <c r="D6404" s="1">
        <v>44235.224270833336</v>
      </c>
      <c r="E6404" t="str">
        <f>VLOOKUP(B6404,Content[[#All],[Content ID]:[Category]],2,FALSE)</f>
        <v>GIF</v>
      </c>
      <c r="F6404" t="str">
        <f>VLOOKUP(B6404,Content[[#All],[Content ID]:[Category]],3,FALSE)</f>
        <v>veganism</v>
      </c>
      <c r="G6404" t="str">
        <f>VLOOKUP(C6404,ReactionTypes[[#All],[Type]:[Score]],2,FALSE)</f>
        <v>positive</v>
      </c>
      <c r="H6404">
        <f>VLOOKUP(C6404,ReactionTypes[[#All],[Type]:[Score]],3,FALSE)</f>
        <v>70</v>
      </c>
      <c r="I6404" s="10">
        <v>44410</v>
      </c>
      <c r="J6404">
        <f t="shared" si="201"/>
        <v>8</v>
      </c>
      <c r="K6404">
        <f t="shared" si="202"/>
        <v>2055</v>
      </c>
    </row>
    <row r="6405" spans="1:11">
      <c r="A6405">
        <v>6652</v>
      </c>
      <c r="B6405" t="s">
        <v>283</v>
      </c>
      <c r="C6405" t="s">
        <v>1045</v>
      </c>
      <c r="D6405" s="1">
        <v>44213.745509259257</v>
      </c>
      <c r="E6405" t="str">
        <f>VLOOKUP(B6405,Content[[#All],[Content ID]:[Category]],2,FALSE)</f>
        <v>GIF</v>
      </c>
      <c r="F6405" t="str">
        <f>VLOOKUP(B6405,Content[[#All],[Content ID]:[Category]],3,FALSE)</f>
        <v>veganism</v>
      </c>
      <c r="G6405" t="str">
        <f>VLOOKUP(C6405,ReactionTypes[[#All],[Type]:[Score]],2,FALSE)</f>
        <v>positive</v>
      </c>
      <c r="H6405">
        <f>VLOOKUP(C6405,ReactionTypes[[#All],[Type]:[Score]],3,FALSE)</f>
        <v>65</v>
      </c>
      <c r="I6405" s="10">
        <v>44213</v>
      </c>
      <c r="J6405">
        <f t="shared" si="201"/>
        <v>1</v>
      </c>
      <c r="K6405">
        <f t="shared" si="202"/>
        <v>2142</v>
      </c>
    </row>
    <row r="6406" spans="1:11">
      <c r="A6406">
        <v>6654</v>
      </c>
      <c r="B6406" t="s">
        <v>284</v>
      </c>
      <c r="C6406" t="s">
        <v>1039</v>
      </c>
      <c r="D6406" s="1">
        <v>44237.776203703703</v>
      </c>
      <c r="E6406" t="str">
        <f>VLOOKUP(B6406,Content[[#All],[Content ID]:[Category]],2,FALSE)</f>
        <v>photo</v>
      </c>
      <c r="F6406" t="str">
        <f>VLOOKUP(B6406,Content[[#All],[Content ID]:[Category]],3,FALSE)</f>
        <v>education</v>
      </c>
      <c r="G6406" t="str">
        <f>VLOOKUP(C6406,ReactionTypes[[#All],[Type]:[Score]],2,FALSE)</f>
        <v>negative</v>
      </c>
      <c r="H6406">
        <f>VLOOKUP(C6406,ReactionTypes[[#All],[Type]:[Score]],3,FALSE)</f>
        <v>10</v>
      </c>
      <c r="I6406" s="10">
        <v>44471</v>
      </c>
      <c r="J6406">
        <f t="shared" si="201"/>
        <v>10</v>
      </c>
      <c r="K6406">
        <f t="shared" si="202"/>
        <v>2087</v>
      </c>
    </row>
    <row r="6407" spans="1:11">
      <c r="A6407">
        <v>6655</v>
      </c>
      <c r="B6407" t="s">
        <v>284</v>
      </c>
      <c r="C6407" t="s">
        <v>1051</v>
      </c>
      <c r="D6407" s="1">
        <v>44278.183541666665</v>
      </c>
      <c r="E6407" t="str">
        <f>VLOOKUP(B6407,Content[[#All],[Content ID]:[Category]],2,FALSE)</f>
        <v>photo</v>
      </c>
      <c r="F6407" t="str">
        <f>VLOOKUP(B6407,Content[[#All],[Content ID]:[Category]],3,FALSE)</f>
        <v>education</v>
      </c>
      <c r="G6407" t="str">
        <f>VLOOKUP(C6407,ReactionTypes[[#All],[Type]:[Score]],2,FALSE)</f>
        <v>positive</v>
      </c>
      <c r="H6407">
        <f>VLOOKUP(C6407,ReactionTypes[[#All],[Type]:[Score]],3,FALSE)</f>
        <v>60</v>
      </c>
      <c r="I6407" s="10">
        <v>44278</v>
      </c>
      <c r="J6407">
        <f t="shared" si="201"/>
        <v>3</v>
      </c>
      <c r="K6407">
        <f t="shared" si="202"/>
        <v>1982</v>
      </c>
    </row>
    <row r="6408" spans="1:11">
      <c r="A6408">
        <v>6656</v>
      </c>
      <c r="B6408" t="s">
        <v>284</v>
      </c>
      <c r="C6408" t="s">
        <v>1039</v>
      </c>
      <c r="D6408" s="1">
        <v>44052.793067129627</v>
      </c>
      <c r="E6408" t="str">
        <f>VLOOKUP(B6408,Content[[#All],[Content ID]:[Category]],2,FALSE)</f>
        <v>photo</v>
      </c>
      <c r="F6408" t="str">
        <f>VLOOKUP(B6408,Content[[#All],[Content ID]:[Category]],3,FALSE)</f>
        <v>education</v>
      </c>
      <c r="G6408" t="str">
        <f>VLOOKUP(C6408,ReactionTypes[[#All],[Type]:[Score]],2,FALSE)</f>
        <v>negative</v>
      </c>
      <c r="H6408">
        <f>VLOOKUP(C6408,ReactionTypes[[#All],[Type]:[Score]],3,FALSE)</f>
        <v>10</v>
      </c>
      <c r="I6408" s="10">
        <v>44082</v>
      </c>
      <c r="J6408">
        <f t="shared" si="201"/>
        <v>9</v>
      </c>
      <c r="K6408">
        <f t="shared" si="202"/>
        <v>1991</v>
      </c>
    </row>
    <row r="6409" spans="1:11">
      <c r="A6409">
        <v>6657</v>
      </c>
      <c r="B6409" t="s">
        <v>284</v>
      </c>
      <c r="C6409" t="s">
        <v>1040</v>
      </c>
      <c r="D6409" s="1">
        <v>44178.414317129631</v>
      </c>
      <c r="E6409" t="str">
        <f>VLOOKUP(B6409,Content[[#All],[Content ID]:[Category]],2,FALSE)</f>
        <v>photo</v>
      </c>
      <c r="F6409" t="str">
        <f>VLOOKUP(B6409,Content[[#All],[Content ID]:[Category]],3,FALSE)</f>
        <v>education</v>
      </c>
      <c r="G6409" t="str">
        <f>VLOOKUP(C6409,ReactionTypes[[#All],[Type]:[Score]],2,FALSE)</f>
        <v>negative</v>
      </c>
      <c r="H6409">
        <f>VLOOKUP(C6409,ReactionTypes[[#All],[Type]:[Score]],3,FALSE)</f>
        <v>15</v>
      </c>
      <c r="I6409" s="10">
        <v>44178</v>
      </c>
      <c r="J6409">
        <f t="shared" si="201"/>
        <v>12</v>
      </c>
      <c r="K6409">
        <f t="shared" si="202"/>
        <v>2099</v>
      </c>
    </row>
    <row r="6410" spans="1:11">
      <c r="A6410">
        <v>6658</v>
      </c>
      <c r="B6410" t="s">
        <v>284</v>
      </c>
      <c r="C6410" t="s">
        <v>1041</v>
      </c>
      <c r="D6410" s="1">
        <v>44338.356134259258</v>
      </c>
      <c r="E6410" t="str">
        <f>VLOOKUP(B6410,Content[[#All],[Content ID]:[Category]],2,FALSE)</f>
        <v>photo</v>
      </c>
      <c r="F6410" t="str">
        <f>VLOOKUP(B6410,Content[[#All],[Content ID]:[Category]],3,FALSE)</f>
        <v>education</v>
      </c>
      <c r="G6410" t="str">
        <f>VLOOKUP(C6410,ReactionTypes[[#All],[Type]:[Score]],2,FALSE)</f>
        <v>positive</v>
      </c>
      <c r="H6410">
        <f>VLOOKUP(C6410,ReactionTypes[[#All],[Type]:[Score]],3,FALSE)</f>
        <v>30</v>
      </c>
      <c r="I6410" s="10">
        <v>44338</v>
      </c>
      <c r="J6410">
        <f t="shared" si="201"/>
        <v>5</v>
      </c>
      <c r="K6410">
        <f t="shared" si="202"/>
        <v>2110</v>
      </c>
    </row>
    <row r="6411" spans="1:11">
      <c r="A6411">
        <v>6659</v>
      </c>
      <c r="B6411" t="s">
        <v>284</v>
      </c>
      <c r="C6411" t="s">
        <v>1044</v>
      </c>
      <c r="D6411" s="1">
        <v>44256.953460648147</v>
      </c>
      <c r="E6411" t="str">
        <f>VLOOKUP(B6411,Content[[#All],[Content ID]:[Category]],2,FALSE)</f>
        <v>photo</v>
      </c>
      <c r="F6411" t="str">
        <f>VLOOKUP(B6411,Content[[#All],[Content ID]:[Category]],3,FALSE)</f>
        <v>education</v>
      </c>
      <c r="G6411" t="str">
        <f>VLOOKUP(C6411,ReactionTypes[[#All],[Type]:[Score]],2,FALSE)</f>
        <v>negative</v>
      </c>
      <c r="H6411">
        <f>VLOOKUP(C6411,ReactionTypes[[#All],[Type]:[Score]],3,FALSE)</f>
        <v>5</v>
      </c>
      <c r="I6411" s="10">
        <v>44199</v>
      </c>
      <c r="J6411">
        <f t="shared" si="201"/>
        <v>1</v>
      </c>
      <c r="K6411">
        <f t="shared" si="202"/>
        <v>2142</v>
      </c>
    </row>
    <row r="6412" spans="1:11">
      <c r="A6412">
        <v>6660</v>
      </c>
      <c r="B6412" t="s">
        <v>284</v>
      </c>
      <c r="C6412" t="s">
        <v>1047</v>
      </c>
      <c r="D6412" s="1">
        <v>44017.546342592592</v>
      </c>
      <c r="E6412" t="str">
        <f>VLOOKUP(B6412,Content[[#All],[Content ID]:[Category]],2,FALSE)</f>
        <v>photo</v>
      </c>
      <c r="F6412" t="str">
        <f>VLOOKUP(B6412,Content[[#All],[Content ID]:[Category]],3,FALSE)</f>
        <v>education</v>
      </c>
      <c r="G6412" t="str">
        <f>VLOOKUP(C6412,ReactionTypes[[#All],[Type]:[Score]],2,FALSE)</f>
        <v>positive</v>
      </c>
      <c r="H6412">
        <f>VLOOKUP(C6412,ReactionTypes[[#All],[Type]:[Score]],3,FALSE)</f>
        <v>75</v>
      </c>
      <c r="I6412" s="10">
        <v>43958</v>
      </c>
      <c r="J6412">
        <f t="shared" si="201"/>
        <v>5</v>
      </c>
      <c r="K6412">
        <f t="shared" si="202"/>
        <v>2110</v>
      </c>
    </row>
    <row r="6413" spans="1:11">
      <c r="A6413">
        <v>6661</v>
      </c>
      <c r="B6413" t="s">
        <v>284</v>
      </c>
      <c r="C6413" t="s">
        <v>1052</v>
      </c>
      <c r="D6413" s="1">
        <v>44319.834421296298</v>
      </c>
      <c r="E6413" t="str">
        <f>VLOOKUP(B6413,Content[[#All],[Content ID]:[Category]],2,FALSE)</f>
        <v>photo</v>
      </c>
      <c r="F6413" t="str">
        <f>VLOOKUP(B6413,Content[[#All],[Content ID]:[Category]],3,FALSE)</f>
        <v>education</v>
      </c>
      <c r="G6413" t="str">
        <f>VLOOKUP(C6413,ReactionTypes[[#All],[Type]:[Score]],2,FALSE)</f>
        <v>positive</v>
      </c>
      <c r="H6413">
        <f>VLOOKUP(C6413,ReactionTypes[[#All],[Type]:[Score]],3,FALSE)</f>
        <v>70</v>
      </c>
      <c r="I6413" s="10">
        <v>44260</v>
      </c>
      <c r="J6413">
        <f t="shared" si="201"/>
        <v>3</v>
      </c>
      <c r="K6413">
        <f t="shared" si="202"/>
        <v>1982</v>
      </c>
    </row>
    <row r="6414" spans="1:11">
      <c r="A6414">
        <v>6662</v>
      </c>
      <c r="B6414" t="s">
        <v>284</v>
      </c>
      <c r="C6414" t="s">
        <v>1048</v>
      </c>
      <c r="D6414" s="1">
        <v>44333.155960648146</v>
      </c>
      <c r="E6414" t="str">
        <f>VLOOKUP(B6414,Content[[#All],[Content ID]:[Category]],2,FALSE)</f>
        <v>photo</v>
      </c>
      <c r="F6414" t="str">
        <f>VLOOKUP(B6414,Content[[#All],[Content ID]:[Category]],3,FALSE)</f>
        <v>education</v>
      </c>
      <c r="G6414" t="str">
        <f>VLOOKUP(C6414,ReactionTypes[[#All],[Type]:[Score]],2,FALSE)</f>
        <v>positive</v>
      </c>
      <c r="H6414">
        <f>VLOOKUP(C6414,ReactionTypes[[#All],[Type]:[Score]],3,FALSE)</f>
        <v>45</v>
      </c>
      <c r="I6414" s="10">
        <v>44333</v>
      </c>
      <c r="J6414">
        <f t="shared" si="201"/>
        <v>5</v>
      </c>
      <c r="K6414">
        <f t="shared" si="202"/>
        <v>2110</v>
      </c>
    </row>
    <row r="6415" spans="1:11">
      <c r="A6415">
        <v>6663</v>
      </c>
      <c r="B6415" t="s">
        <v>284</v>
      </c>
      <c r="C6415" t="s">
        <v>1048</v>
      </c>
      <c r="D6415" s="1">
        <v>44032.575520833336</v>
      </c>
      <c r="E6415" t="str">
        <f>VLOOKUP(B6415,Content[[#All],[Content ID]:[Category]],2,FALSE)</f>
        <v>photo</v>
      </c>
      <c r="F6415" t="str">
        <f>VLOOKUP(B6415,Content[[#All],[Content ID]:[Category]],3,FALSE)</f>
        <v>education</v>
      </c>
      <c r="G6415" t="str">
        <f>VLOOKUP(C6415,ReactionTypes[[#All],[Type]:[Score]],2,FALSE)</f>
        <v>positive</v>
      </c>
      <c r="H6415">
        <f>VLOOKUP(C6415,ReactionTypes[[#All],[Type]:[Score]],3,FALSE)</f>
        <v>45</v>
      </c>
      <c r="I6415" s="10">
        <v>44032</v>
      </c>
      <c r="J6415">
        <f t="shared" si="201"/>
        <v>7</v>
      </c>
      <c r="K6415">
        <f t="shared" si="202"/>
        <v>2116</v>
      </c>
    </row>
    <row r="6416" spans="1:11">
      <c r="A6416">
        <v>6664</v>
      </c>
      <c r="B6416" t="s">
        <v>284</v>
      </c>
      <c r="C6416" t="s">
        <v>1050</v>
      </c>
      <c r="D6416" s="1">
        <v>44032.947581018518</v>
      </c>
      <c r="E6416" t="str">
        <f>VLOOKUP(B6416,Content[[#All],[Content ID]:[Category]],2,FALSE)</f>
        <v>photo</v>
      </c>
      <c r="F6416" t="str">
        <f>VLOOKUP(B6416,Content[[#All],[Content ID]:[Category]],3,FALSE)</f>
        <v>education</v>
      </c>
      <c r="G6416" t="str">
        <f>VLOOKUP(C6416,ReactionTypes[[#All],[Type]:[Score]],2,FALSE)</f>
        <v>positive</v>
      </c>
      <c r="H6416">
        <f>VLOOKUP(C6416,ReactionTypes[[#All],[Type]:[Score]],3,FALSE)</f>
        <v>50</v>
      </c>
      <c r="I6416" s="10">
        <v>44032</v>
      </c>
      <c r="J6416">
        <f t="shared" si="201"/>
        <v>7</v>
      </c>
      <c r="K6416">
        <f t="shared" si="202"/>
        <v>2116</v>
      </c>
    </row>
    <row r="6417" spans="1:11">
      <c r="A6417">
        <v>6665</v>
      </c>
      <c r="B6417" t="s">
        <v>284</v>
      </c>
      <c r="C6417" t="s">
        <v>1039</v>
      </c>
      <c r="D6417" s="1">
        <v>44092.91741898148</v>
      </c>
      <c r="E6417" t="str">
        <f>VLOOKUP(B6417,Content[[#All],[Content ID]:[Category]],2,FALSE)</f>
        <v>photo</v>
      </c>
      <c r="F6417" t="str">
        <f>VLOOKUP(B6417,Content[[#All],[Content ID]:[Category]],3,FALSE)</f>
        <v>education</v>
      </c>
      <c r="G6417" t="str">
        <f>VLOOKUP(C6417,ReactionTypes[[#All],[Type]:[Score]],2,FALSE)</f>
        <v>negative</v>
      </c>
      <c r="H6417">
        <f>VLOOKUP(C6417,ReactionTypes[[#All],[Type]:[Score]],3,FALSE)</f>
        <v>10</v>
      </c>
      <c r="I6417" s="10">
        <v>44092</v>
      </c>
      <c r="J6417">
        <f t="shared" si="201"/>
        <v>9</v>
      </c>
      <c r="K6417">
        <f t="shared" si="202"/>
        <v>1991</v>
      </c>
    </row>
    <row r="6418" spans="1:11">
      <c r="A6418">
        <v>6666</v>
      </c>
      <c r="B6418" t="s">
        <v>284</v>
      </c>
      <c r="C6418" t="s">
        <v>1041</v>
      </c>
      <c r="D6418" s="1">
        <v>44067.238796296297</v>
      </c>
      <c r="E6418" t="str">
        <f>VLOOKUP(B6418,Content[[#All],[Content ID]:[Category]],2,FALSE)</f>
        <v>photo</v>
      </c>
      <c r="F6418" t="str">
        <f>VLOOKUP(B6418,Content[[#All],[Content ID]:[Category]],3,FALSE)</f>
        <v>education</v>
      </c>
      <c r="G6418" t="str">
        <f>VLOOKUP(C6418,ReactionTypes[[#All],[Type]:[Score]],2,FALSE)</f>
        <v>positive</v>
      </c>
      <c r="H6418">
        <f>VLOOKUP(C6418,ReactionTypes[[#All],[Type]:[Score]],3,FALSE)</f>
        <v>30</v>
      </c>
      <c r="I6418" s="10">
        <v>44067</v>
      </c>
      <c r="J6418">
        <f t="shared" si="201"/>
        <v>8</v>
      </c>
      <c r="K6418">
        <f t="shared" si="202"/>
        <v>2055</v>
      </c>
    </row>
    <row r="6419" spans="1:11">
      <c r="A6419">
        <v>6667</v>
      </c>
      <c r="B6419" t="s">
        <v>284</v>
      </c>
      <c r="C6419" t="s">
        <v>1045</v>
      </c>
      <c r="D6419" s="1">
        <v>44199.44390046296</v>
      </c>
      <c r="E6419" t="str">
        <f>VLOOKUP(B6419,Content[[#All],[Content ID]:[Category]],2,FALSE)</f>
        <v>photo</v>
      </c>
      <c r="F6419" t="str">
        <f>VLOOKUP(B6419,Content[[#All],[Content ID]:[Category]],3,FALSE)</f>
        <v>education</v>
      </c>
      <c r="G6419" t="str">
        <f>VLOOKUP(C6419,ReactionTypes[[#All],[Type]:[Score]],2,FALSE)</f>
        <v>positive</v>
      </c>
      <c r="H6419">
        <f>VLOOKUP(C6419,ReactionTypes[[#All],[Type]:[Score]],3,FALSE)</f>
        <v>65</v>
      </c>
      <c r="I6419" s="10">
        <v>44256</v>
      </c>
      <c r="J6419">
        <f t="shared" si="201"/>
        <v>3</v>
      </c>
      <c r="K6419">
        <f t="shared" si="202"/>
        <v>1982</v>
      </c>
    </row>
    <row r="6420" spans="1:11">
      <c r="A6420">
        <v>6668</v>
      </c>
      <c r="B6420" t="s">
        <v>284</v>
      </c>
      <c r="C6420" t="s">
        <v>1052</v>
      </c>
      <c r="D6420" s="1">
        <v>44056.966979166667</v>
      </c>
      <c r="E6420" t="str">
        <f>VLOOKUP(B6420,Content[[#All],[Content ID]:[Category]],2,FALSE)</f>
        <v>photo</v>
      </c>
      <c r="F6420" t="str">
        <f>VLOOKUP(B6420,Content[[#All],[Content ID]:[Category]],3,FALSE)</f>
        <v>education</v>
      </c>
      <c r="G6420" t="str">
        <f>VLOOKUP(C6420,ReactionTypes[[#All],[Type]:[Score]],2,FALSE)</f>
        <v>positive</v>
      </c>
      <c r="H6420">
        <f>VLOOKUP(C6420,ReactionTypes[[#All],[Type]:[Score]],3,FALSE)</f>
        <v>70</v>
      </c>
      <c r="I6420" s="10">
        <v>44056</v>
      </c>
      <c r="J6420">
        <f t="shared" si="201"/>
        <v>8</v>
      </c>
      <c r="K6420">
        <f t="shared" si="202"/>
        <v>2055</v>
      </c>
    </row>
    <row r="6421" spans="1:11">
      <c r="A6421">
        <v>6669</v>
      </c>
      <c r="B6421" t="s">
        <v>284</v>
      </c>
      <c r="C6421" t="s">
        <v>1043</v>
      </c>
      <c r="D6421" s="1">
        <v>44134.039351851854</v>
      </c>
      <c r="E6421" t="str">
        <f>VLOOKUP(B6421,Content[[#All],[Content ID]:[Category]],2,FALSE)</f>
        <v>photo</v>
      </c>
      <c r="F6421" t="str">
        <f>VLOOKUP(B6421,Content[[#All],[Content ID]:[Category]],3,FALSE)</f>
        <v>education</v>
      </c>
      <c r="G6421" t="str">
        <f>VLOOKUP(C6421,ReactionTypes[[#All],[Type]:[Score]],2,FALSE)</f>
        <v>positive</v>
      </c>
      <c r="H6421">
        <f>VLOOKUP(C6421,ReactionTypes[[#All],[Type]:[Score]],3,FALSE)</f>
        <v>70</v>
      </c>
      <c r="I6421" s="10">
        <v>44134</v>
      </c>
      <c r="J6421">
        <f t="shared" si="201"/>
        <v>10</v>
      </c>
      <c r="K6421">
        <f t="shared" si="202"/>
        <v>2087</v>
      </c>
    </row>
    <row r="6422" spans="1:11">
      <c r="A6422">
        <v>6670</v>
      </c>
      <c r="B6422" t="s">
        <v>284</v>
      </c>
      <c r="C6422" t="s">
        <v>1042</v>
      </c>
      <c r="D6422" s="1">
        <v>44149.923807870371</v>
      </c>
      <c r="E6422" t="str">
        <f>VLOOKUP(B6422,Content[[#All],[Content ID]:[Category]],2,FALSE)</f>
        <v>photo</v>
      </c>
      <c r="F6422" t="str">
        <f>VLOOKUP(B6422,Content[[#All],[Content ID]:[Category]],3,FALSE)</f>
        <v>education</v>
      </c>
      <c r="G6422" t="str">
        <f>VLOOKUP(C6422,ReactionTypes[[#All],[Type]:[Score]],2,FALSE)</f>
        <v>neutral</v>
      </c>
      <c r="H6422">
        <f>VLOOKUP(C6422,ReactionTypes[[#All],[Type]:[Score]],3,FALSE)</f>
        <v>35</v>
      </c>
      <c r="I6422" s="10">
        <v>44149</v>
      </c>
      <c r="J6422">
        <f t="shared" si="201"/>
        <v>11</v>
      </c>
      <c r="K6422">
        <f t="shared" si="202"/>
        <v>2055</v>
      </c>
    </row>
    <row r="6423" spans="1:11">
      <c r="A6423">
        <v>6671</v>
      </c>
      <c r="B6423" t="s">
        <v>284</v>
      </c>
      <c r="C6423" t="s">
        <v>1051</v>
      </c>
      <c r="D6423" s="1">
        <v>44313.246967592589</v>
      </c>
      <c r="E6423" t="str">
        <f>VLOOKUP(B6423,Content[[#All],[Content ID]:[Category]],2,FALSE)</f>
        <v>photo</v>
      </c>
      <c r="F6423" t="str">
        <f>VLOOKUP(B6423,Content[[#All],[Content ID]:[Category]],3,FALSE)</f>
        <v>education</v>
      </c>
      <c r="G6423" t="str">
        <f>VLOOKUP(C6423,ReactionTypes[[#All],[Type]:[Score]],2,FALSE)</f>
        <v>positive</v>
      </c>
      <c r="H6423">
        <f>VLOOKUP(C6423,ReactionTypes[[#All],[Type]:[Score]],3,FALSE)</f>
        <v>60</v>
      </c>
      <c r="I6423" s="10">
        <v>44313</v>
      </c>
      <c r="J6423">
        <f t="shared" si="201"/>
        <v>4</v>
      </c>
      <c r="K6423">
        <f t="shared" si="202"/>
        <v>1978</v>
      </c>
    </row>
    <row r="6424" spans="1:11">
      <c r="A6424">
        <v>6672</v>
      </c>
      <c r="B6424" t="s">
        <v>284</v>
      </c>
      <c r="C6424" t="s">
        <v>1048</v>
      </c>
      <c r="D6424" s="1">
        <v>44158.140439814815</v>
      </c>
      <c r="E6424" t="str">
        <f>VLOOKUP(B6424,Content[[#All],[Content ID]:[Category]],2,FALSE)</f>
        <v>photo</v>
      </c>
      <c r="F6424" t="str">
        <f>VLOOKUP(B6424,Content[[#All],[Content ID]:[Category]],3,FALSE)</f>
        <v>education</v>
      </c>
      <c r="G6424" t="str">
        <f>VLOOKUP(C6424,ReactionTypes[[#All],[Type]:[Score]],2,FALSE)</f>
        <v>positive</v>
      </c>
      <c r="H6424">
        <f>VLOOKUP(C6424,ReactionTypes[[#All],[Type]:[Score]],3,FALSE)</f>
        <v>45</v>
      </c>
      <c r="I6424" s="10">
        <v>44158</v>
      </c>
      <c r="J6424">
        <f t="shared" si="201"/>
        <v>11</v>
      </c>
      <c r="K6424">
        <f t="shared" si="202"/>
        <v>2055</v>
      </c>
    </row>
    <row r="6425" spans="1:11">
      <c r="A6425">
        <v>6673</v>
      </c>
      <c r="B6425" t="s">
        <v>284</v>
      </c>
      <c r="C6425" t="s">
        <v>1049</v>
      </c>
      <c r="D6425" s="1">
        <v>44237.095219907409</v>
      </c>
      <c r="E6425" t="str">
        <f>VLOOKUP(B6425,Content[[#All],[Content ID]:[Category]],2,FALSE)</f>
        <v>photo</v>
      </c>
      <c r="F6425" t="str">
        <f>VLOOKUP(B6425,Content[[#All],[Content ID]:[Category]],3,FALSE)</f>
        <v>education</v>
      </c>
      <c r="G6425" t="str">
        <f>VLOOKUP(C6425,ReactionTypes[[#All],[Type]:[Score]],2,FALSE)</f>
        <v>negative</v>
      </c>
      <c r="H6425">
        <f>VLOOKUP(C6425,ReactionTypes[[#All],[Type]:[Score]],3,FALSE)</f>
        <v>12</v>
      </c>
      <c r="I6425" s="10">
        <v>44471</v>
      </c>
      <c r="J6425">
        <f t="shared" si="201"/>
        <v>10</v>
      </c>
      <c r="K6425">
        <f t="shared" si="202"/>
        <v>2087</v>
      </c>
    </row>
    <row r="6426" spans="1:11">
      <c r="A6426">
        <v>6675</v>
      </c>
      <c r="B6426" t="s">
        <v>285</v>
      </c>
      <c r="C6426" t="s">
        <v>1043</v>
      </c>
      <c r="D6426" s="1">
        <v>44277.146006944444</v>
      </c>
      <c r="E6426" t="str">
        <f>VLOOKUP(B6426,Content[[#All],[Content ID]:[Category]],2,FALSE)</f>
        <v>video</v>
      </c>
      <c r="F6426" t="str">
        <f>VLOOKUP(B6426,Content[[#All],[Content ID]:[Category]],3,FALSE)</f>
        <v>public speaking</v>
      </c>
      <c r="G6426" t="str">
        <f>VLOOKUP(C6426,ReactionTypes[[#All],[Type]:[Score]],2,FALSE)</f>
        <v>positive</v>
      </c>
      <c r="H6426">
        <f>VLOOKUP(C6426,ReactionTypes[[#All],[Type]:[Score]],3,FALSE)</f>
        <v>70</v>
      </c>
      <c r="I6426" s="10">
        <v>44277</v>
      </c>
      <c r="J6426">
        <f t="shared" si="201"/>
        <v>3</v>
      </c>
      <c r="K6426">
        <f t="shared" si="202"/>
        <v>1982</v>
      </c>
    </row>
    <row r="6427" spans="1:11">
      <c r="A6427">
        <v>6676</v>
      </c>
      <c r="B6427" t="s">
        <v>285</v>
      </c>
      <c r="C6427" t="s">
        <v>1046</v>
      </c>
      <c r="D6427" s="1">
        <v>44136.497847222221</v>
      </c>
      <c r="E6427" t="str">
        <f>VLOOKUP(B6427,Content[[#All],[Content ID]:[Category]],2,FALSE)</f>
        <v>video</v>
      </c>
      <c r="F6427" t="str">
        <f>VLOOKUP(B6427,Content[[#All],[Content ID]:[Category]],3,FALSE)</f>
        <v>public speaking</v>
      </c>
      <c r="G6427" t="str">
        <f>VLOOKUP(C6427,ReactionTypes[[#All],[Type]:[Score]],2,FALSE)</f>
        <v>neutral</v>
      </c>
      <c r="H6427">
        <f>VLOOKUP(C6427,ReactionTypes[[#All],[Type]:[Score]],3,FALSE)</f>
        <v>20</v>
      </c>
      <c r="I6427" s="10">
        <v>43841</v>
      </c>
      <c r="J6427">
        <f t="shared" si="201"/>
        <v>1</v>
      </c>
      <c r="K6427">
        <f t="shared" si="202"/>
        <v>2142</v>
      </c>
    </row>
    <row r="6428" spans="1:11">
      <c r="A6428">
        <v>6677</v>
      </c>
      <c r="B6428" t="s">
        <v>285</v>
      </c>
      <c r="C6428" t="s">
        <v>1044</v>
      </c>
      <c r="D6428" s="1">
        <v>44356.492210648146</v>
      </c>
      <c r="E6428" t="str">
        <f>VLOOKUP(B6428,Content[[#All],[Content ID]:[Category]],2,FALSE)</f>
        <v>video</v>
      </c>
      <c r="F6428" t="str">
        <f>VLOOKUP(B6428,Content[[#All],[Content ID]:[Category]],3,FALSE)</f>
        <v>public speaking</v>
      </c>
      <c r="G6428" t="str">
        <f>VLOOKUP(C6428,ReactionTypes[[#All],[Type]:[Score]],2,FALSE)</f>
        <v>negative</v>
      </c>
      <c r="H6428">
        <f>VLOOKUP(C6428,ReactionTypes[[#All],[Type]:[Score]],3,FALSE)</f>
        <v>5</v>
      </c>
      <c r="I6428" s="10">
        <v>44445</v>
      </c>
      <c r="J6428">
        <f t="shared" si="201"/>
        <v>9</v>
      </c>
      <c r="K6428">
        <f t="shared" si="202"/>
        <v>1991</v>
      </c>
    </row>
    <row r="6429" spans="1:11">
      <c r="A6429">
        <v>6678</v>
      </c>
      <c r="B6429" t="s">
        <v>285</v>
      </c>
      <c r="C6429" t="s">
        <v>1048</v>
      </c>
      <c r="D6429" s="1">
        <v>44144.725416666668</v>
      </c>
      <c r="E6429" t="str">
        <f>VLOOKUP(B6429,Content[[#All],[Content ID]:[Category]],2,FALSE)</f>
        <v>video</v>
      </c>
      <c r="F6429" t="str">
        <f>VLOOKUP(B6429,Content[[#All],[Content ID]:[Category]],3,FALSE)</f>
        <v>public speaking</v>
      </c>
      <c r="G6429" t="str">
        <f>VLOOKUP(C6429,ReactionTypes[[#All],[Type]:[Score]],2,FALSE)</f>
        <v>positive</v>
      </c>
      <c r="H6429">
        <f>VLOOKUP(C6429,ReactionTypes[[#All],[Type]:[Score]],3,FALSE)</f>
        <v>45</v>
      </c>
      <c r="I6429" s="10">
        <v>44085</v>
      </c>
      <c r="J6429">
        <f t="shared" si="201"/>
        <v>9</v>
      </c>
      <c r="K6429">
        <f t="shared" si="202"/>
        <v>1991</v>
      </c>
    </row>
    <row r="6430" spans="1:11">
      <c r="A6430">
        <v>6679</v>
      </c>
      <c r="B6430" t="s">
        <v>285</v>
      </c>
      <c r="C6430" t="s">
        <v>1038</v>
      </c>
      <c r="D6430" s="1">
        <v>44096.912280092591</v>
      </c>
      <c r="E6430" t="str">
        <f>VLOOKUP(B6430,Content[[#All],[Content ID]:[Category]],2,FALSE)</f>
        <v>video</v>
      </c>
      <c r="F6430" t="str">
        <f>VLOOKUP(B6430,Content[[#All],[Content ID]:[Category]],3,FALSE)</f>
        <v>public speaking</v>
      </c>
      <c r="G6430" t="str">
        <f>VLOOKUP(C6430,ReactionTypes[[#All],[Type]:[Score]],2,FALSE)</f>
        <v>negative</v>
      </c>
      <c r="H6430">
        <f>VLOOKUP(C6430,ReactionTypes[[#All],[Type]:[Score]],3,FALSE)</f>
        <v>0</v>
      </c>
      <c r="I6430" s="10">
        <v>44096</v>
      </c>
      <c r="J6430">
        <f t="shared" si="201"/>
        <v>9</v>
      </c>
      <c r="K6430">
        <f t="shared" si="202"/>
        <v>1991</v>
      </c>
    </row>
    <row r="6431" spans="1:11">
      <c r="A6431">
        <v>6680</v>
      </c>
      <c r="B6431" t="s">
        <v>285</v>
      </c>
      <c r="C6431" t="s">
        <v>1047</v>
      </c>
      <c r="D6431" s="1">
        <v>44005.307650462964</v>
      </c>
      <c r="E6431" t="str">
        <f>VLOOKUP(B6431,Content[[#All],[Content ID]:[Category]],2,FALSE)</f>
        <v>video</v>
      </c>
      <c r="F6431" t="str">
        <f>VLOOKUP(B6431,Content[[#All],[Content ID]:[Category]],3,FALSE)</f>
        <v>public speaking</v>
      </c>
      <c r="G6431" t="str">
        <f>VLOOKUP(C6431,ReactionTypes[[#All],[Type]:[Score]],2,FALSE)</f>
        <v>positive</v>
      </c>
      <c r="H6431">
        <f>VLOOKUP(C6431,ReactionTypes[[#All],[Type]:[Score]],3,FALSE)</f>
        <v>75</v>
      </c>
      <c r="I6431" s="10">
        <v>44005</v>
      </c>
      <c r="J6431">
        <f t="shared" si="201"/>
        <v>6</v>
      </c>
      <c r="K6431">
        <f t="shared" si="202"/>
        <v>2068</v>
      </c>
    </row>
    <row r="6432" spans="1:11">
      <c r="A6432">
        <v>6681</v>
      </c>
      <c r="B6432" t="s">
        <v>285</v>
      </c>
      <c r="C6432" t="s">
        <v>1053</v>
      </c>
      <c r="D6432" s="1">
        <v>44220.905474537038</v>
      </c>
      <c r="E6432" t="str">
        <f>VLOOKUP(B6432,Content[[#All],[Content ID]:[Category]],2,FALSE)</f>
        <v>video</v>
      </c>
      <c r="F6432" t="str">
        <f>VLOOKUP(B6432,Content[[#All],[Content ID]:[Category]],3,FALSE)</f>
        <v>public speaking</v>
      </c>
      <c r="G6432" t="str">
        <f>VLOOKUP(C6432,ReactionTypes[[#All],[Type]:[Score]],2,FALSE)</f>
        <v>positive</v>
      </c>
      <c r="H6432">
        <f>VLOOKUP(C6432,ReactionTypes[[#All],[Type]:[Score]],3,FALSE)</f>
        <v>72</v>
      </c>
      <c r="I6432" s="10">
        <v>44220</v>
      </c>
      <c r="J6432">
        <f t="shared" si="201"/>
        <v>1</v>
      </c>
      <c r="K6432">
        <f t="shared" si="202"/>
        <v>2142</v>
      </c>
    </row>
    <row r="6433" spans="1:11">
      <c r="A6433">
        <v>6682</v>
      </c>
      <c r="B6433" t="s">
        <v>285</v>
      </c>
      <c r="C6433" t="s">
        <v>1045</v>
      </c>
      <c r="D6433" s="1">
        <v>44247.17869212963</v>
      </c>
      <c r="E6433" t="str">
        <f>VLOOKUP(B6433,Content[[#All],[Content ID]:[Category]],2,FALSE)</f>
        <v>video</v>
      </c>
      <c r="F6433" t="str">
        <f>VLOOKUP(B6433,Content[[#All],[Content ID]:[Category]],3,FALSE)</f>
        <v>public speaking</v>
      </c>
      <c r="G6433" t="str">
        <f>VLOOKUP(C6433,ReactionTypes[[#All],[Type]:[Score]],2,FALSE)</f>
        <v>positive</v>
      </c>
      <c r="H6433">
        <f>VLOOKUP(C6433,ReactionTypes[[#All],[Type]:[Score]],3,FALSE)</f>
        <v>65</v>
      </c>
      <c r="I6433" s="10">
        <v>44247</v>
      </c>
      <c r="J6433">
        <f t="shared" si="201"/>
        <v>2</v>
      </c>
      <c r="K6433">
        <f t="shared" si="202"/>
        <v>1890</v>
      </c>
    </row>
    <row r="6434" spans="1:11">
      <c r="A6434">
        <v>6683</v>
      </c>
      <c r="B6434" t="s">
        <v>285</v>
      </c>
      <c r="C6434" t="s">
        <v>1040</v>
      </c>
      <c r="D6434" s="1">
        <v>44282.412083333336</v>
      </c>
      <c r="E6434" t="str">
        <f>VLOOKUP(B6434,Content[[#All],[Content ID]:[Category]],2,FALSE)</f>
        <v>video</v>
      </c>
      <c r="F6434" t="str">
        <f>VLOOKUP(B6434,Content[[#All],[Content ID]:[Category]],3,FALSE)</f>
        <v>public speaking</v>
      </c>
      <c r="G6434" t="str">
        <f>VLOOKUP(C6434,ReactionTypes[[#All],[Type]:[Score]],2,FALSE)</f>
        <v>negative</v>
      </c>
      <c r="H6434">
        <f>VLOOKUP(C6434,ReactionTypes[[#All],[Type]:[Score]],3,FALSE)</f>
        <v>15</v>
      </c>
      <c r="I6434" s="10">
        <v>44282</v>
      </c>
      <c r="J6434">
        <f t="shared" si="201"/>
        <v>3</v>
      </c>
      <c r="K6434">
        <f t="shared" si="202"/>
        <v>1982</v>
      </c>
    </row>
    <row r="6435" spans="1:11">
      <c r="A6435">
        <v>6684</v>
      </c>
      <c r="B6435" t="s">
        <v>285</v>
      </c>
      <c r="C6435" t="s">
        <v>1047</v>
      </c>
      <c r="D6435" s="1">
        <v>44254.588645833333</v>
      </c>
      <c r="E6435" t="str">
        <f>VLOOKUP(B6435,Content[[#All],[Content ID]:[Category]],2,FALSE)</f>
        <v>video</v>
      </c>
      <c r="F6435" t="str">
        <f>VLOOKUP(B6435,Content[[#All],[Content ID]:[Category]],3,FALSE)</f>
        <v>public speaking</v>
      </c>
      <c r="G6435" t="str">
        <f>VLOOKUP(C6435,ReactionTypes[[#All],[Type]:[Score]],2,FALSE)</f>
        <v>positive</v>
      </c>
      <c r="H6435">
        <f>VLOOKUP(C6435,ReactionTypes[[#All],[Type]:[Score]],3,FALSE)</f>
        <v>75</v>
      </c>
      <c r="I6435" s="10">
        <v>44254</v>
      </c>
      <c r="J6435">
        <f t="shared" si="201"/>
        <v>2</v>
      </c>
      <c r="K6435">
        <f t="shared" si="202"/>
        <v>1890</v>
      </c>
    </row>
    <row r="6436" spans="1:11">
      <c r="A6436">
        <v>6685</v>
      </c>
      <c r="B6436" t="s">
        <v>285</v>
      </c>
      <c r="C6436" t="s">
        <v>1050</v>
      </c>
      <c r="D6436" s="1">
        <v>44022.413194444445</v>
      </c>
      <c r="E6436" t="str">
        <f>VLOOKUP(B6436,Content[[#All],[Content ID]:[Category]],2,FALSE)</f>
        <v>video</v>
      </c>
      <c r="F6436" t="str">
        <f>VLOOKUP(B6436,Content[[#All],[Content ID]:[Category]],3,FALSE)</f>
        <v>public speaking</v>
      </c>
      <c r="G6436" t="str">
        <f>VLOOKUP(C6436,ReactionTypes[[#All],[Type]:[Score]],2,FALSE)</f>
        <v>positive</v>
      </c>
      <c r="H6436">
        <f>VLOOKUP(C6436,ReactionTypes[[#All],[Type]:[Score]],3,FALSE)</f>
        <v>50</v>
      </c>
      <c r="I6436" s="10">
        <v>44111</v>
      </c>
      <c r="J6436">
        <f t="shared" si="201"/>
        <v>10</v>
      </c>
      <c r="K6436">
        <f t="shared" si="202"/>
        <v>2087</v>
      </c>
    </row>
    <row r="6437" spans="1:11">
      <c r="A6437">
        <v>6686</v>
      </c>
      <c r="B6437" t="s">
        <v>285</v>
      </c>
      <c r="C6437" t="s">
        <v>1048</v>
      </c>
      <c r="D6437" s="1">
        <v>44165.078136574077</v>
      </c>
      <c r="E6437" t="str">
        <f>VLOOKUP(B6437,Content[[#All],[Content ID]:[Category]],2,FALSE)</f>
        <v>video</v>
      </c>
      <c r="F6437" t="str">
        <f>VLOOKUP(B6437,Content[[#All],[Content ID]:[Category]],3,FALSE)</f>
        <v>public speaking</v>
      </c>
      <c r="G6437" t="str">
        <f>VLOOKUP(C6437,ReactionTypes[[#All],[Type]:[Score]],2,FALSE)</f>
        <v>positive</v>
      </c>
      <c r="H6437">
        <f>VLOOKUP(C6437,ReactionTypes[[#All],[Type]:[Score]],3,FALSE)</f>
        <v>45</v>
      </c>
      <c r="I6437" s="10">
        <v>44165</v>
      </c>
      <c r="J6437">
        <f t="shared" si="201"/>
        <v>11</v>
      </c>
      <c r="K6437">
        <f t="shared" si="202"/>
        <v>2055</v>
      </c>
    </row>
    <row r="6438" spans="1:11">
      <c r="A6438">
        <v>6687</v>
      </c>
      <c r="B6438" t="s">
        <v>285</v>
      </c>
      <c r="C6438" t="s">
        <v>1049</v>
      </c>
      <c r="D6438" s="1">
        <v>44159.912395833337</v>
      </c>
      <c r="E6438" t="str">
        <f>VLOOKUP(B6438,Content[[#All],[Content ID]:[Category]],2,FALSE)</f>
        <v>video</v>
      </c>
      <c r="F6438" t="str">
        <f>VLOOKUP(B6438,Content[[#All],[Content ID]:[Category]],3,FALSE)</f>
        <v>public speaking</v>
      </c>
      <c r="G6438" t="str">
        <f>VLOOKUP(C6438,ReactionTypes[[#All],[Type]:[Score]],2,FALSE)</f>
        <v>negative</v>
      </c>
      <c r="H6438">
        <f>VLOOKUP(C6438,ReactionTypes[[#All],[Type]:[Score]],3,FALSE)</f>
        <v>12</v>
      </c>
      <c r="I6438" s="10">
        <v>44159</v>
      </c>
      <c r="J6438">
        <f t="shared" si="201"/>
        <v>11</v>
      </c>
      <c r="K6438">
        <f t="shared" si="202"/>
        <v>2055</v>
      </c>
    </row>
    <row r="6439" spans="1:11">
      <c r="A6439">
        <v>6688</v>
      </c>
      <c r="B6439" t="s">
        <v>285</v>
      </c>
      <c r="C6439" t="s">
        <v>1046</v>
      </c>
      <c r="D6439" s="1">
        <v>44119.54614583333</v>
      </c>
      <c r="E6439" t="str">
        <f>VLOOKUP(B6439,Content[[#All],[Content ID]:[Category]],2,FALSE)</f>
        <v>video</v>
      </c>
      <c r="F6439" t="str">
        <f>VLOOKUP(B6439,Content[[#All],[Content ID]:[Category]],3,FALSE)</f>
        <v>public speaking</v>
      </c>
      <c r="G6439" t="str">
        <f>VLOOKUP(C6439,ReactionTypes[[#All],[Type]:[Score]],2,FALSE)</f>
        <v>neutral</v>
      </c>
      <c r="H6439">
        <f>VLOOKUP(C6439,ReactionTypes[[#All],[Type]:[Score]],3,FALSE)</f>
        <v>20</v>
      </c>
      <c r="I6439" s="10">
        <v>44119</v>
      </c>
      <c r="J6439">
        <f t="shared" si="201"/>
        <v>10</v>
      </c>
      <c r="K6439">
        <f t="shared" si="202"/>
        <v>2087</v>
      </c>
    </row>
    <row r="6440" spans="1:11">
      <c r="A6440">
        <v>6689</v>
      </c>
      <c r="B6440" t="s">
        <v>285</v>
      </c>
      <c r="C6440" t="s">
        <v>1051</v>
      </c>
      <c r="D6440" s="1">
        <v>44303.261666666665</v>
      </c>
      <c r="E6440" t="str">
        <f>VLOOKUP(B6440,Content[[#All],[Content ID]:[Category]],2,FALSE)</f>
        <v>video</v>
      </c>
      <c r="F6440" t="str">
        <f>VLOOKUP(B6440,Content[[#All],[Content ID]:[Category]],3,FALSE)</f>
        <v>public speaking</v>
      </c>
      <c r="G6440" t="str">
        <f>VLOOKUP(C6440,ReactionTypes[[#All],[Type]:[Score]],2,FALSE)</f>
        <v>positive</v>
      </c>
      <c r="H6440">
        <f>VLOOKUP(C6440,ReactionTypes[[#All],[Type]:[Score]],3,FALSE)</f>
        <v>60</v>
      </c>
      <c r="I6440" s="10">
        <v>44303</v>
      </c>
      <c r="J6440">
        <f t="shared" si="201"/>
        <v>4</v>
      </c>
      <c r="K6440">
        <f t="shared" si="202"/>
        <v>1978</v>
      </c>
    </row>
    <row r="6441" spans="1:11">
      <c r="A6441">
        <v>6690</v>
      </c>
      <c r="B6441" t="s">
        <v>285</v>
      </c>
      <c r="C6441" t="s">
        <v>1038</v>
      </c>
      <c r="D6441" s="1">
        <v>44007.049525462964</v>
      </c>
      <c r="E6441" t="str">
        <f>VLOOKUP(B6441,Content[[#All],[Content ID]:[Category]],2,FALSE)</f>
        <v>video</v>
      </c>
      <c r="F6441" t="str">
        <f>VLOOKUP(B6441,Content[[#All],[Content ID]:[Category]],3,FALSE)</f>
        <v>public speaking</v>
      </c>
      <c r="G6441" t="str">
        <f>VLOOKUP(C6441,ReactionTypes[[#All],[Type]:[Score]],2,FALSE)</f>
        <v>negative</v>
      </c>
      <c r="H6441">
        <f>VLOOKUP(C6441,ReactionTypes[[#All],[Type]:[Score]],3,FALSE)</f>
        <v>0</v>
      </c>
      <c r="I6441" s="10">
        <v>44007</v>
      </c>
      <c r="J6441">
        <f t="shared" si="201"/>
        <v>6</v>
      </c>
      <c r="K6441">
        <f t="shared" si="202"/>
        <v>2068</v>
      </c>
    </row>
    <row r="6442" spans="1:11">
      <c r="A6442">
        <v>6691</v>
      </c>
      <c r="B6442" t="s">
        <v>285</v>
      </c>
      <c r="C6442" t="s">
        <v>1051</v>
      </c>
      <c r="D6442" s="1">
        <v>44170.606782407405</v>
      </c>
      <c r="E6442" t="str">
        <f>VLOOKUP(B6442,Content[[#All],[Content ID]:[Category]],2,FALSE)</f>
        <v>video</v>
      </c>
      <c r="F6442" t="str">
        <f>VLOOKUP(B6442,Content[[#All],[Content ID]:[Category]],3,FALSE)</f>
        <v>public speaking</v>
      </c>
      <c r="G6442" t="str">
        <f>VLOOKUP(C6442,ReactionTypes[[#All],[Type]:[Score]],2,FALSE)</f>
        <v>positive</v>
      </c>
      <c r="H6442">
        <f>VLOOKUP(C6442,ReactionTypes[[#All],[Type]:[Score]],3,FALSE)</f>
        <v>60</v>
      </c>
      <c r="I6442" s="10">
        <v>43963</v>
      </c>
      <c r="J6442">
        <f t="shared" si="201"/>
        <v>5</v>
      </c>
      <c r="K6442">
        <f t="shared" si="202"/>
        <v>2110</v>
      </c>
    </row>
    <row r="6443" spans="1:11">
      <c r="A6443">
        <v>6692</v>
      </c>
      <c r="B6443" t="s">
        <v>285</v>
      </c>
      <c r="C6443" t="s">
        <v>1048</v>
      </c>
      <c r="D6443" s="1">
        <v>44103.940613425926</v>
      </c>
      <c r="E6443" t="str">
        <f>VLOOKUP(B6443,Content[[#All],[Content ID]:[Category]],2,FALSE)</f>
        <v>video</v>
      </c>
      <c r="F6443" t="str">
        <f>VLOOKUP(B6443,Content[[#All],[Content ID]:[Category]],3,FALSE)</f>
        <v>public speaking</v>
      </c>
      <c r="G6443" t="str">
        <f>VLOOKUP(C6443,ReactionTypes[[#All],[Type]:[Score]],2,FALSE)</f>
        <v>positive</v>
      </c>
      <c r="H6443">
        <f>VLOOKUP(C6443,ReactionTypes[[#All],[Type]:[Score]],3,FALSE)</f>
        <v>45</v>
      </c>
      <c r="I6443" s="10">
        <v>44103</v>
      </c>
      <c r="J6443">
        <f t="shared" si="201"/>
        <v>9</v>
      </c>
      <c r="K6443">
        <f t="shared" si="202"/>
        <v>1991</v>
      </c>
    </row>
    <row r="6444" spans="1:11">
      <c r="A6444">
        <v>6693</v>
      </c>
      <c r="B6444" t="s">
        <v>285</v>
      </c>
      <c r="C6444" t="s">
        <v>1051</v>
      </c>
      <c r="D6444" s="1">
        <v>44077.856562499997</v>
      </c>
      <c r="E6444" t="str">
        <f>VLOOKUP(B6444,Content[[#All],[Content ID]:[Category]],2,FALSE)</f>
        <v>video</v>
      </c>
      <c r="F6444" t="str">
        <f>VLOOKUP(B6444,Content[[#All],[Content ID]:[Category]],3,FALSE)</f>
        <v>public speaking</v>
      </c>
      <c r="G6444" t="str">
        <f>VLOOKUP(C6444,ReactionTypes[[#All],[Type]:[Score]],2,FALSE)</f>
        <v>positive</v>
      </c>
      <c r="H6444">
        <f>VLOOKUP(C6444,ReactionTypes[[#All],[Type]:[Score]],3,FALSE)</f>
        <v>60</v>
      </c>
      <c r="I6444" s="10">
        <v>43899</v>
      </c>
      <c r="J6444">
        <f t="shared" si="201"/>
        <v>3</v>
      </c>
      <c r="K6444">
        <f t="shared" si="202"/>
        <v>1982</v>
      </c>
    </row>
    <row r="6445" spans="1:11">
      <c r="A6445">
        <v>6694</v>
      </c>
      <c r="B6445" t="s">
        <v>285</v>
      </c>
      <c r="C6445" t="s">
        <v>1049</v>
      </c>
      <c r="D6445" s="1">
        <v>44324.291597222225</v>
      </c>
      <c r="E6445" t="str">
        <f>VLOOKUP(B6445,Content[[#All],[Content ID]:[Category]],2,FALSE)</f>
        <v>video</v>
      </c>
      <c r="F6445" t="str">
        <f>VLOOKUP(B6445,Content[[#All],[Content ID]:[Category]],3,FALSE)</f>
        <v>public speaking</v>
      </c>
      <c r="G6445" t="str">
        <f>VLOOKUP(C6445,ReactionTypes[[#All],[Type]:[Score]],2,FALSE)</f>
        <v>negative</v>
      </c>
      <c r="H6445">
        <f>VLOOKUP(C6445,ReactionTypes[[#All],[Type]:[Score]],3,FALSE)</f>
        <v>12</v>
      </c>
      <c r="I6445" s="10">
        <v>44413</v>
      </c>
      <c r="J6445">
        <f t="shared" si="201"/>
        <v>8</v>
      </c>
      <c r="K6445">
        <f t="shared" si="202"/>
        <v>2055</v>
      </c>
    </row>
    <row r="6446" spans="1:11">
      <c r="A6446">
        <v>6695</v>
      </c>
      <c r="B6446" t="s">
        <v>285</v>
      </c>
      <c r="C6446" t="s">
        <v>1041</v>
      </c>
      <c r="D6446" s="1">
        <v>44136.34337962963</v>
      </c>
      <c r="E6446" t="str">
        <f>VLOOKUP(B6446,Content[[#All],[Content ID]:[Category]],2,FALSE)</f>
        <v>video</v>
      </c>
      <c r="F6446" t="str">
        <f>VLOOKUP(B6446,Content[[#All],[Content ID]:[Category]],3,FALSE)</f>
        <v>public speaking</v>
      </c>
      <c r="G6446" t="str">
        <f>VLOOKUP(C6446,ReactionTypes[[#All],[Type]:[Score]],2,FALSE)</f>
        <v>positive</v>
      </c>
      <c r="H6446">
        <f>VLOOKUP(C6446,ReactionTypes[[#All],[Type]:[Score]],3,FALSE)</f>
        <v>30</v>
      </c>
      <c r="I6446" s="10">
        <v>43841</v>
      </c>
      <c r="J6446">
        <f t="shared" si="201"/>
        <v>1</v>
      </c>
      <c r="K6446">
        <f t="shared" si="202"/>
        <v>2142</v>
      </c>
    </row>
    <row r="6447" spans="1:11">
      <c r="A6447">
        <v>6696</v>
      </c>
      <c r="B6447" t="s">
        <v>285</v>
      </c>
      <c r="C6447" t="s">
        <v>1040</v>
      </c>
      <c r="D6447" s="1">
        <v>44008.636481481481</v>
      </c>
      <c r="E6447" t="str">
        <f>VLOOKUP(B6447,Content[[#All],[Content ID]:[Category]],2,FALSE)</f>
        <v>video</v>
      </c>
      <c r="F6447" t="str">
        <f>VLOOKUP(B6447,Content[[#All],[Content ID]:[Category]],3,FALSE)</f>
        <v>public speaking</v>
      </c>
      <c r="G6447" t="str">
        <f>VLOOKUP(C6447,ReactionTypes[[#All],[Type]:[Score]],2,FALSE)</f>
        <v>negative</v>
      </c>
      <c r="H6447">
        <f>VLOOKUP(C6447,ReactionTypes[[#All],[Type]:[Score]],3,FALSE)</f>
        <v>15</v>
      </c>
      <c r="I6447" s="10">
        <v>44008</v>
      </c>
      <c r="J6447">
        <f t="shared" si="201"/>
        <v>6</v>
      </c>
      <c r="K6447">
        <f t="shared" si="202"/>
        <v>2068</v>
      </c>
    </row>
    <row r="6448" spans="1:11">
      <c r="A6448">
        <v>6697</v>
      </c>
      <c r="B6448" t="s">
        <v>285</v>
      </c>
      <c r="C6448" t="s">
        <v>1051</v>
      </c>
      <c r="D6448" s="1">
        <v>44249.313935185186</v>
      </c>
      <c r="E6448" t="str">
        <f>VLOOKUP(B6448,Content[[#All],[Content ID]:[Category]],2,FALSE)</f>
        <v>video</v>
      </c>
      <c r="F6448" t="str">
        <f>VLOOKUP(B6448,Content[[#All],[Content ID]:[Category]],3,FALSE)</f>
        <v>public speaking</v>
      </c>
      <c r="G6448" t="str">
        <f>VLOOKUP(C6448,ReactionTypes[[#All],[Type]:[Score]],2,FALSE)</f>
        <v>positive</v>
      </c>
      <c r="H6448">
        <f>VLOOKUP(C6448,ReactionTypes[[#All],[Type]:[Score]],3,FALSE)</f>
        <v>60</v>
      </c>
      <c r="I6448" s="10">
        <v>44249</v>
      </c>
      <c r="J6448">
        <f t="shared" si="201"/>
        <v>2</v>
      </c>
      <c r="K6448">
        <f t="shared" si="202"/>
        <v>1890</v>
      </c>
    </row>
    <row r="6449" spans="1:11">
      <c r="A6449">
        <v>6698</v>
      </c>
      <c r="B6449" t="s">
        <v>285</v>
      </c>
      <c r="C6449" t="s">
        <v>1042</v>
      </c>
      <c r="D6449" s="1">
        <v>44068.140300925923</v>
      </c>
      <c r="E6449" t="str">
        <f>VLOOKUP(B6449,Content[[#All],[Content ID]:[Category]],2,FALSE)</f>
        <v>video</v>
      </c>
      <c r="F6449" t="str">
        <f>VLOOKUP(B6449,Content[[#All],[Content ID]:[Category]],3,FALSE)</f>
        <v>public speaking</v>
      </c>
      <c r="G6449" t="str">
        <f>VLOOKUP(C6449,ReactionTypes[[#All],[Type]:[Score]],2,FALSE)</f>
        <v>neutral</v>
      </c>
      <c r="H6449">
        <f>VLOOKUP(C6449,ReactionTypes[[#All],[Type]:[Score]],3,FALSE)</f>
        <v>35</v>
      </c>
      <c r="I6449" s="10">
        <v>44068</v>
      </c>
      <c r="J6449">
        <f t="shared" si="201"/>
        <v>8</v>
      </c>
      <c r="K6449">
        <f t="shared" si="202"/>
        <v>2055</v>
      </c>
    </row>
    <row r="6450" spans="1:11">
      <c r="A6450">
        <v>6699</v>
      </c>
      <c r="B6450" t="s">
        <v>285</v>
      </c>
      <c r="C6450" t="s">
        <v>1041</v>
      </c>
      <c r="D6450" s="1">
        <v>44067.437523148146</v>
      </c>
      <c r="E6450" t="str">
        <f>VLOOKUP(B6450,Content[[#All],[Content ID]:[Category]],2,FALSE)</f>
        <v>video</v>
      </c>
      <c r="F6450" t="str">
        <f>VLOOKUP(B6450,Content[[#All],[Content ID]:[Category]],3,FALSE)</f>
        <v>public speaking</v>
      </c>
      <c r="G6450" t="str">
        <f>VLOOKUP(C6450,ReactionTypes[[#All],[Type]:[Score]],2,FALSE)</f>
        <v>positive</v>
      </c>
      <c r="H6450">
        <f>VLOOKUP(C6450,ReactionTypes[[#All],[Type]:[Score]],3,FALSE)</f>
        <v>30</v>
      </c>
      <c r="I6450" s="10">
        <v>44067</v>
      </c>
      <c r="J6450">
        <f t="shared" si="201"/>
        <v>8</v>
      </c>
      <c r="K6450">
        <f t="shared" si="202"/>
        <v>2055</v>
      </c>
    </row>
    <row r="6451" spans="1:11">
      <c r="A6451">
        <v>6700</v>
      </c>
      <c r="B6451" t="s">
        <v>285</v>
      </c>
      <c r="C6451" t="s">
        <v>1042</v>
      </c>
      <c r="D6451" s="1">
        <v>44188.691828703704</v>
      </c>
      <c r="E6451" t="str">
        <f>VLOOKUP(B6451,Content[[#All],[Content ID]:[Category]],2,FALSE)</f>
        <v>video</v>
      </c>
      <c r="F6451" t="str">
        <f>VLOOKUP(B6451,Content[[#All],[Content ID]:[Category]],3,FALSE)</f>
        <v>public speaking</v>
      </c>
      <c r="G6451" t="str">
        <f>VLOOKUP(C6451,ReactionTypes[[#All],[Type]:[Score]],2,FALSE)</f>
        <v>neutral</v>
      </c>
      <c r="H6451">
        <f>VLOOKUP(C6451,ReactionTypes[[#All],[Type]:[Score]],3,FALSE)</f>
        <v>35</v>
      </c>
      <c r="I6451" s="10">
        <v>44188</v>
      </c>
      <c r="J6451">
        <f t="shared" si="201"/>
        <v>12</v>
      </c>
      <c r="K6451">
        <f t="shared" si="202"/>
        <v>2099</v>
      </c>
    </row>
    <row r="6452" spans="1:11">
      <c r="A6452">
        <v>6701</v>
      </c>
      <c r="B6452" t="s">
        <v>285</v>
      </c>
      <c r="C6452" t="s">
        <v>1052</v>
      </c>
      <c r="D6452" s="1">
        <v>44230.917175925926</v>
      </c>
      <c r="E6452" t="str">
        <f>VLOOKUP(B6452,Content[[#All],[Content ID]:[Category]],2,FALSE)</f>
        <v>video</v>
      </c>
      <c r="F6452" t="str">
        <f>VLOOKUP(B6452,Content[[#All],[Content ID]:[Category]],3,FALSE)</f>
        <v>public speaking</v>
      </c>
      <c r="G6452" t="str">
        <f>VLOOKUP(C6452,ReactionTypes[[#All],[Type]:[Score]],2,FALSE)</f>
        <v>positive</v>
      </c>
      <c r="H6452">
        <f>VLOOKUP(C6452,ReactionTypes[[#All],[Type]:[Score]],3,FALSE)</f>
        <v>70</v>
      </c>
      <c r="I6452" s="10">
        <v>44257</v>
      </c>
      <c r="J6452">
        <f t="shared" si="201"/>
        <v>3</v>
      </c>
      <c r="K6452">
        <f t="shared" si="202"/>
        <v>1982</v>
      </c>
    </row>
    <row r="6453" spans="1:11">
      <c r="A6453">
        <v>6702</v>
      </c>
      <c r="B6453" t="s">
        <v>285</v>
      </c>
      <c r="C6453" t="s">
        <v>1040</v>
      </c>
      <c r="D6453" s="1">
        <v>44130.968449074076</v>
      </c>
      <c r="E6453" t="str">
        <f>VLOOKUP(B6453,Content[[#All],[Content ID]:[Category]],2,FALSE)</f>
        <v>video</v>
      </c>
      <c r="F6453" t="str">
        <f>VLOOKUP(B6453,Content[[#All],[Content ID]:[Category]],3,FALSE)</f>
        <v>public speaking</v>
      </c>
      <c r="G6453" t="str">
        <f>VLOOKUP(C6453,ReactionTypes[[#All],[Type]:[Score]],2,FALSE)</f>
        <v>negative</v>
      </c>
      <c r="H6453">
        <f>VLOOKUP(C6453,ReactionTypes[[#All],[Type]:[Score]],3,FALSE)</f>
        <v>15</v>
      </c>
      <c r="I6453" s="10">
        <v>44130</v>
      </c>
      <c r="J6453">
        <f t="shared" si="201"/>
        <v>10</v>
      </c>
      <c r="K6453">
        <f t="shared" si="202"/>
        <v>2087</v>
      </c>
    </row>
    <row r="6454" spans="1:11">
      <c r="A6454">
        <v>6703</v>
      </c>
      <c r="B6454" t="s">
        <v>285</v>
      </c>
      <c r="C6454" t="s">
        <v>1049</v>
      </c>
      <c r="D6454" s="1">
        <v>44025.119004629632</v>
      </c>
      <c r="E6454" t="str">
        <f>VLOOKUP(B6454,Content[[#All],[Content ID]:[Category]],2,FALSE)</f>
        <v>video</v>
      </c>
      <c r="F6454" t="str">
        <f>VLOOKUP(B6454,Content[[#All],[Content ID]:[Category]],3,FALSE)</f>
        <v>public speaking</v>
      </c>
      <c r="G6454" t="str">
        <f>VLOOKUP(C6454,ReactionTypes[[#All],[Type]:[Score]],2,FALSE)</f>
        <v>negative</v>
      </c>
      <c r="H6454">
        <f>VLOOKUP(C6454,ReactionTypes[[#All],[Type]:[Score]],3,FALSE)</f>
        <v>12</v>
      </c>
      <c r="I6454" s="10">
        <v>44025</v>
      </c>
      <c r="J6454">
        <f t="shared" si="201"/>
        <v>7</v>
      </c>
      <c r="K6454">
        <f t="shared" si="202"/>
        <v>2116</v>
      </c>
    </row>
    <row r="6455" spans="1:11">
      <c r="A6455">
        <v>6704</v>
      </c>
      <c r="B6455" t="s">
        <v>285</v>
      </c>
      <c r="C6455" t="s">
        <v>1042</v>
      </c>
      <c r="D6455" s="1">
        <v>44143.648402777777</v>
      </c>
      <c r="E6455" t="str">
        <f>VLOOKUP(B6455,Content[[#All],[Content ID]:[Category]],2,FALSE)</f>
        <v>video</v>
      </c>
      <c r="F6455" t="str">
        <f>VLOOKUP(B6455,Content[[#All],[Content ID]:[Category]],3,FALSE)</f>
        <v>public speaking</v>
      </c>
      <c r="G6455" t="str">
        <f>VLOOKUP(C6455,ReactionTypes[[#All],[Type]:[Score]],2,FALSE)</f>
        <v>neutral</v>
      </c>
      <c r="H6455">
        <f>VLOOKUP(C6455,ReactionTypes[[#All],[Type]:[Score]],3,FALSE)</f>
        <v>35</v>
      </c>
      <c r="I6455" s="10">
        <v>44054</v>
      </c>
      <c r="J6455">
        <f t="shared" si="201"/>
        <v>8</v>
      </c>
      <c r="K6455">
        <f t="shared" si="202"/>
        <v>2055</v>
      </c>
    </row>
    <row r="6456" spans="1:11">
      <c r="A6456">
        <v>6705</v>
      </c>
      <c r="B6456" t="s">
        <v>285</v>
      </c>
      <c r="C6456" t="s">
        <v>1053</v>
      </c>
      <c r="D6456" s="1">
        <v>44260.514224537037</v>
      </c>
      <c r="E6456" t="str">
        <f>VLOOKUP(B6456,Content[[#All],[Content ID]:[Category]],2,FALSE)</f>
        <v>video</v>
      </c>
      <c r="F6456" t="str">
        <f>VLOOKUP(B6456,Content[[#All],[Content ID]:[Category]],3,FALSE)</f>
        <v>public speaking</v>
      </c>
      <c r="G6456" t="str">
        <f>VLOOKUP(C6456,ReactionTypes[[#All],[Type]:[Score]],2,FALSE)</f>
        <v>positive</v>
      </c>
      <c r="H6456">
        <f>VLOOKUP(C6456,ReactionTypes[[#All],[Type]:[Score]],3,FALSE)</f>
        <v>72</v>
      </c>
      <c r="I6456" s="10">
        <v>44319</v>
      </c>
      <c r="J6456">
        <f t="shared" si="201"/>
        <v>5</v>
      </c>
      <c r="K6456">
        <f t="shared" si="202"/>
        <v>2110</v>
      </c>
    </row>
    <row r="6457" spans="1:11">
      <c r="A6457">
        <v>6706</v>
      </c>
      <c r="B6457" t="s">
        <v>285</v>
      </c>
      <c r="C6457" t="s">
        <v>1045</v>
      </c>
      <c r="D6457" s="1">
        <v>44348.57576388889</v>
      </c>
      <c r="E6457" t="str">
        <f>VLOOKUP(B6457,Content[[#All],[Content ID]:[Category]],2,FALSE)</f>
        <v>video</v>
      </c>
      <c r="F6457" t="str">
        <f>VLOOKUP(B6457,Content[[#All],[Content ID]:[Category]],3,FALSE)</f>
        <v>public speaking</v>
      </c>
      <c r="G6457" t="str">
        <f>VLOOKUP(C6457,ReactionTypes[[#All],[Type]:[Score]],2,FALSE)</f>
        <v>positive</v>
      </c>
      <c r="H6457">
        <f>VLOOKUP(C6457,ReactionTypes[[#All],[Type]:[Score]],3,FALSE)</f>
        <v>65</v>
      </c>
      <c r="I6457" s="10">
        <v>44202</v>
      </c>
      <c r="J6457">
        <f t="shared" si="201"/>
        <v>1</v>
      </c>
      <c r="K6457">
        <f t="shared" si="202"/>
        <v>2142</v>
      </c>
    </row>
    <row r="6458" spans="1:11">
      <c r="A6458">
        <v>6707</v>
      </c>
      <c r="B6458" t="s">
        <v>285</v>
      </c>
      <c r="C6458" t="s">
        <v>1052</v>
      </c>
      <c r="D6458" s="1">
        <v>44190.821388888886</v>
      </c>
      <c r="E6458" t="str">
        <f>VLOOKUP(B6458,Content[[#All],[Content ID]:[Category]],2,FALSE)</f>
        <v>video</v>
      </c>
      <c r="F6458" t="str">
        <f>VLOOKUP(B6458,Content[[#All],[Content ID]:[Category]],3,FALSE)</f>
        <v>public speaking</v>
      </c>
      <c r="G6458" t="str">
        <f>VLOOKUP(C6458,ReactionTypes[[#All],[Type]:[Score]],2,FALSE)</f>
        <v>positive</v>
      </c>
      <c r="H6458">
        <f>VLOOKUP(C6458,ReactionTypes[[#All],[Type]:[Score]],3,FALSE)</f>
        <v>70</v>
      </c>
      <c r="I6458" s="10">
        <v>44190</v>
      </c>
      <c r="J6458">
        <f t="shared" si="201"/>
        <v>12</v>
      </c>
      <c r="K6458">
        <f t="shared" si="202"/>
        <v>2099</v>
      </c>
    </row>
    <row r="6459" spans="1:11">
      <c r="A6459">
        <v>6708</v>
      </c>
      <c r="B6459" t="s">
        <v>285</v>
      </c>
      <c r="C6459" t="s">
        <v>1048</v>
      </c>
      <c r="D6459" s="1">
        <v>44365.125775462962</v>
      </c>
      <c r="E6459" t="str">
        <f>VLOOKUP(B6459,Content[[#All],[Content ID]:[Category]],2,FALSE)</f>
        <v>video</v>
      </c>
      <c r="F6459" t="str">
        <f>VLOOKUP(B6459,Content[[#All],[Content ID]:[Category]],3,FALSE)</f>
        <v>public speaking</v>
      </c>
      <c r="G6459" t="str">
        <f>VLOOKUP(C6459,ReactionTypes[[#All],[Type]:[Score]],2,FALSE)</f>
        <v>positive</v>
      </c>
      <c r="H6459">
        <f>VLOOKUP(C6459,ReactionTypes[[#All],[Type]:[Score]],3,FALSE)</f>
        <v>45</v>
      </c>
      <c r="I6459" s="10">
        <v>44365</v>
      </c>
      <c r="J6459">
        <f t="shared" si="201"/>
        <v>6</v>
      </c>
      <c r="K6459">
        <f t="shared" si="202"/>
        <v>2068</v>
      </c>
    </row>
    <row r="6460" spans="1:11">
      <c r="A6460">
        <v>6709</v>
      </c>
      <c r="B6460" t="s">
        <v>285</v>
      </c>
      <c r="C6460" t="s">
        <v>1046</v>
      </c>
      <c r="D6460" s="1">
        <v>44088.21601851852</v>
      </c>
      <c r="E6460" t="str">
        <f>VLOOKUP(B6460,Content[[#All],[Content ID]:[Category]],2,FALSE)</f>
        <v>video</v>
      </c>
      <c r="F6460" t="str">
        <f>VLOOKUP(B6460,Content[[#All],[Content ID]:[Category]],3,FALSE)</f>
        <v>public speaking</v>
      </c>
      <c r="G6460" t="str">
        <f>VLOOKUP(C6460,ReactionTypes[[#All],[Type]:[Score]],2,FALSE)</f>
        <v>neutral</v>
      </c>
      <c r="H6460">
        <f>VLOOKUP(C6460,ReactionTypes[[#All],[Type]:[Score]],3,FALSE)</f>
        <v>20</v>
      </c>
      <c r="I6460" s="10">
        <v>44088</v>
      </c>
      <c r="J6460">
        <f t="shared" si="201"/>
        <v>9</v>
      </c>
      <c r="K6460">
        <f t="shared" si="202"/>
        <v>1991</v>
      </c>
    </row>
    <row r="6461" spans="1:11">
      <c r="A6461">
        <v>6710</v>
      </c>
      <c r="B6461" t="s">
        <v>285</v>
      </c>
      <c r="C6461" t="s">
        <v>1041</v>
      </c>
      <c r="D6461" s="1">
        <v>44046.804629629631</v>
      </c>
      <c r="E6461" t="str">
        <f>VLOOKUP(B6461,Content[[#All],[Content ID]:[Category]],2,FALSE)</f>
        <v>video</v>
      </c>
      <c r="F6461" t="str">
        <f>VLOOKUP(B6461,Content[[#All],[Content ID]:[Category]],3,FALSE)</f>
        <v>public speaking</v>
      </c>
      <c r="G6461" t="str">
        <f>VLOOKUP(C6461,ReactionTypes[[#All],[Type]:[Score]],2,FALSE)</f>
        <v>positive</v>
      </c>
      <c r="H6461">
        <f>VLOOKUP(C6461,ReactionTypes[[#All],[Type]:[Score]],3,FALSE)</f>
        <v>30</v>
      </c>
      <c r="I6461" s="10">
        <v>43898</v>
      </c>
      <c r="J6461">
        <f t="shared" si="201"/>
        <v>3</v>
      </c>
      <c r="K6461">
        <f t="shared" si="202"/>
        <v>1982</v>
      </c>
    </row>
    <row r="6462" spans="1:11">
      <c r="A6462">
        <v>6712</v>
      </c>
      <c r="B6462" t="s">
        <v>286</v>
      </c>
      <c r="C6462" t="s">
        <v>1043</v>
      </c>
      <c r="D6462" s="1">
        <v>44007.398680555554</v>
      </c>
      <c r="E6462" t="str">
        <f>VLOOKUP(B6462,Content[[#All],[Content ID]:[Category]],2,FALSE)</f>
        <v>photo</v>
      </c>
      <c r="F6462" t="str">
        <f>VLOOKUP(B6462,Content[[#All],[Content ID]:[Category]],3,FALSE)</f>
        <v>education</v>
      </c>
      <c r="G6462" t="str">
        <f>VLOOKUP(C6462,ReactionTypes[[#All],[Type]:[Score]],2,FALSE)</f>
        <v>positive</v>
      </c>
      <c r="H6462">
        <f>VLOOKUP(C6462,ReactionTypes[[#All],[Type]:[Score]],3,FALSE)</f>
        <v>70</v>
      </c>
      <c r="I6462" s="10">
        <v>44007</v>
      </c>
      <c r="J6462">
        <f t="shared" si="201"/>
        <v>6</v>
      </c>
      <c r="K6462">
        <f t="shared" si="202"/>
        <v>2068</v>
      </c>
    </row>
    <row r="6463" spans="1:11">
      <c r="A6463">
        <v>6713</v>
      </c>
      <c r="B6463" t="s">
        <v>286</v>
      </c>
      <c r="C6463" t="s">
        <v>1043</v>
      </c>
      <c r="D6463" s="1">
        <v>44239.801724537036</v>
      </c>
      <c r="E6463" t="str">
        <f>VLOOKUP(B6463,Content[[#All],[Content ID]:[Category]],2,FALSE)</f>
        <v>photo</v>
      </c>
      <c r="F6463" t="str">
        <f>VLOOKUP(B6463,Content[[#All],[Content ID]:[Category]],3,FALSE)</f>
        <v>education</v>
      </c>
      <c r="G6463" t="str">
        <f>VLOOKUP(C6463,ReactionTypes[[#All],[Type]:[Score]],2,FALSE)</f>
        <v>positive</v>
      </c>
      <c r="H6463">
        <f>VLOOKUP(C6463,ReactionTypes[[#All],[Type]:[Score]],3,FALSE)</f>
        <v>70</v>
      </c>
      <c r="I6463" s="10">
        <v>44532</v>
      </c>
      <c r="J6463">
        <f t="shared" si="201"/>
        <v>12</v>
      </c>
      <c r="K6463">
        <f t="shared" si="202"/>
        <v>2099</v>
      </c>
    </row>
    <row r="6464" spans="1:11">
      <c r="A6464">
        <v>6714</v>
      </c>
      <c r="B6464" t="s">
        <v>286</v>
      </c>
      <c r="C6464" t="s">
        <v>1049</v>
      </c>
      <c r="D6464" s="1">
        <v>44058.383333333331</v>
      </c>
      <c r="E6464" t="str">
        <f>VLOOKUP(B6464,Content[[#All],[Content ID]:[Category]],2,FALSE)</f>
        <v>photo</v>
      </c>
      <c r="F6464" t="str">
        <f>VLOOKUP(B6464,Content[[#All],[Content ID]:[Category]],3,FALSE)</f>
        <v>education</v>
      </c>
      <c r="G6464" t="str">
        <f>VLOOKUP(C6464,ReactionTypes[[#All],[Type]:[Score]],2,FALSE)</f>
        <v>negative</v>
      </c>
      <c r="H6464">
        <f>VLOOKUP(C6464,ReactionTypes[[#All],[Type]:[Score]],3,FALSE)</f>
        <v>12</v>
      </c>
      <c r="I6464" s="10">
        <v>44058</v>
      </c>
      <c r="J6464">
        <f t="shared" si="201"/>
        <v>8</v>
      </c>
      <c r="K6464">
        <f t="shared" si="202"/>
        <v>2055</v>
      </c>
    </row>
    <row r="6465" spans="1:11">
      <c r="A6465">
        <v>6715</v>
      </c>
      <c r="B6465" t="s">
        <v>286</v>
      </c>
      <c r="C6465" t="s">
        <v>1048</v>
      </c>
      <c r="D6465" s="1">
        <v>44295.63653935185</v>
      </c>
      <c r="E6465" t="str">
        <f>VLOOKUP(B6465,Content[[#All],[Content ID]:[Category]],2,FALSE)</f>
        <v>photo</v>
      </c>
      <c r="F6465" t="str">
        <f>VLOOKUP(B6465,Content[[#All],[Content ID]:[Category]],3,FALSE)</f>
        <v>education</v>
      </c>
      <c r="G6465" t="str">
        <f>VLOOKUP(C6465,ReactionTypes[[#All],[Type]:[Score]],2,FALSE)</f>
        <v>positive</v>
      </c>
      <c r="H6465">
        <f>VLOOKUP(C6465,ReactionTypes[[#All],[Type]:[Score]],3,FALSE)</f>
        <v>45</v>
      </c>
      <c r="I6465" s="10">
        <v>44443</v>
      </c>
      <c r="J6465">
        <f t="shared" si="201"/>
        <v>9</v>
      </c>
      <c r="K6465">
        <f t="shared" si="202"/>
        <v>1991</v>
      </c>
    </row>
    <row r="6466" spans="1:11">
      <c r="A6466">
        <v>6716</v>
      </c>
      <c r="B6466" t="s">
        <v>286</v>
      </c>
      <c r="C6466" t="s">
        <v>1042</v>
      </c>
      <c r="D6466" s="1">
        <v>44224.730405092596</v>
      </c>
      <c r="E6466" t="str">
        <f>VLOOKUP(B6466,Content[[#All],[Content ID]:[Category]],2,FALSE)</f>
        <v>photo</v>
      </c>
      <c r="F6466" t="str">
        <f>VLOOKUP(B6466,Content[[#All],[Content ID]:[Category]],3,FALSE)</f>
        <v>education</v>
      </c>
      <c r="G6466" t="str">
        <f>VLOOKUP(C6466,ReactionTypes[[#All],[Type]:[Score]],2,FALSE)</f>
        <v>neutral</v>
      </c>
      <c r="H6466">
        <f>VLOOKUP(C6466,ReactionTypes[[#All],[Type]:[Score]],3,FALSE)</f>
        <v>35</v>
      </c>
      <c r="I6466" s="10">
        <v>44224</v>
      </c>
      <c r="J6466">
        <f t="shared" si="201"/>
        <v>1</v>
      </c>
      <c r="K6466">
        <f t="shared" si="202"/>
        <v>2142</v>
      </c>
    </row>
    <row r="6467" spans="1:11">
      <c r="A6467">
        <v>6717</v>
      </c>
      <c r="B6467" t="s">
        <v>286</v>
      </c>
      <c r="C6467" t="s">
        <v>1040</v>
      </c>
      <c r="D6467" s="1">
        <v>44233.545416666668</v>
      </c>
      <c r="E6467" t="str">
        <f>VLOOKUP(B6467,Content[[#All],[Content ID]:[Category]],2,FALSE)</f>
        <v>photo</v>
      </c>
      <c r="F6467" t="str">
        <f>VLOOKUP(B6467,Content[[#All],[Content ID]:[Category]],3,FALSE)</f>
        <v>education</v>
      </c>
      <c r="G6467" t="str">
        <f>VLOOKUP(C6467,ReactionTypes[[#All],[Type]:[Score]],2,FALSE)</f>
        <v>negative</v>
      </c>
      <c r="H6467">
        <f>VLOOKUP(C6467,ReactionTypes[[#All],[Type]:[Score]],3,FALSE)</f>
        <v>15</v>
      </c>
      <c r="I6467" s="10">
        <v>44349</v>
      </c>
      <c r="J6467">
        <f t="shared" ref="J6467:J6530" si="203">MONTH(I6467)</f>
        <v>6</v>
      </c>
      <c r="K6467">
        <f t="shared" ref="K6467:K6530" si="204">COUNTIF(J:J,J6467)</f>
        <v>2068</v>
      </c>
    </row>
    <row r="6468" spans="1:11">
      <c r="A6468">
        <v>6718</v>
      </c>
      <c r="B6468" t="s">
        <v>286</v>
      </c>
      <c r="C6468" t="s">
        <v>1048</v>
      </c>
      <c r="D6468" s="1">
        <v>44300.011793981481</v>
      </c>
      <c r="E6468" t="str">
        <f>VLOOKUP(B6468,Content[[#All],[Content ID]:[Category]],2,FALSE)</f>
        <v>photo</v>
      </c>
      <c r="F6468" t="str">
        <f>VLOOKUP(B6468,Content[[#All],[Content ID]:[Category]],3,FALSE)</f>
        <v>education</v>
      </c>
      <c r="G6468" t="str">
        <f>VLOOKUP(C6468,ReactionTypes[[#All],[Type]:[Score]],2,FALSE)</f>
        <v>positive</v>
      </c>
      <c r="H6468">
        <f>VLOOKUP(C6468,ReactionTypes[[#All],[Type]:[Score]],3,FALSE)</f>
        <v>45</v>
      </c>
      <c r="I6468" s="10">
        <v>44300</v>
      </c>
      <c r="J6468">
        <f t="shared" si="203"/>
        <v>4</v>
      </c>
      <c r="K6468">
        <f t="shared" si="204"/>
        <v>1978</v>
      </c>
    </row>
    <row r="6469" spans="1:11">
      <c r="A6469">
        <v>6719</v>
      </c>
      <c r="B6469" t="s">
        <v>286</v>
      </c>
      <c r="C6469" t="s">
        <v>1046</v>
      </c>
      <c r="D6469" s="1">
        <v>44030.125625000001</v>
      </c>
      <c r="E6469" t="str">
        <f>VLOOKUP(B6469,Content[[#All],[Content ID]:[Category]],2,FALSE)</f>
        <v>photo</v>
      </c>
      <c r="F6469" t="str">
        <f>VLOOKUP(B6469,Content[[#All],[Content ID]:[Category]],3,FALSE)</f>
        <v>education</v>
      </c>
      <c r="G6469" t="str">
        <f>VLOOKUP(C6469,ReactionTypes[[#All],[Type]:[Score]],2,FALSE)</f>
        <v>neutral</v>
      </c>
      <c r="H6469">
        <f>VLOOKUP(C6469,ReactionTypes[[#All],[Type]:[Score]],3,FALSE)</f>
        <v>20</v>
      </c>
      <c r="I6469" s="10">
        <v>44030</v>
      </c>
      <c r="J6469">
        <f t="shared" si="203"/>
        <v>7</v>
      </c>
      <c r="K6469">
        <f t="shared" si="204"/>
        <v>2116</v>
      </c>
    </row>
    <row r="6470" spans="1:11">
      <c r="A6470">
        <v>6720</v>
      </c>
      <c r="B6470" t="s">
        <v>286</v>
      </c>
      <c r="C6470" t="s">
        <v>1052</v>
      </c>
      <c r="D6470" s="1">
        <v>44257.910613425927</v>
      </c>
      <c r="E6470" t="str">
        <f>VLOOKUP(B6470,Content[[#All],[Content ID]:[Category]],2,FALSE)</f>
        <v>photo</v>
      </c>
      <c r="F6470" t="str">
        <f>VLOOKUP(B6470,Content[[#All],[Content ID]:[Category]],3,FALSE)</f>
        <v>education</v>
      </c>
      <c r="G6470" t="str">
        <f>VLOOKUP(C6470,ReactionTypes[[#All],[Type]:[Score]],2,FALSE)</f>
        <v>positive</v>
      </c>
      <c r="H6470">
        <f>VLOOKUP(C6470,ReactionTypes[[#All],[Type]:[Score]],3,FALSE)</f>
        <v>70</v>
      </c>
      <c r="I6470" s="10">
        <v>44230</v>
      </c>
      <c r="J6470">
        <f t="shared" si="203"/>
        <v>2</v>
      </c>
      <c r="K6470">
        <f t="shared" si="204"/>
        <v>1890</v>
      </c>
    </row>
    <row r="6471" spans="1:11">
      <c r="A6471">
        <v>6721</v>
      </c>
      <c r="B6471" t="s">
        <v>286</v>
      </c>
      <c r="C6471" t="s">
        <v>1046</v>
      </c>
      <c r="D6471" s="1">
        <v>44166.73777777778</v>
      </c>
      <c r="E6471" t="str">
        <f>VLOOKUP(B6471,Content[[#All],[Content ID]:[Category]],2,FALSE)</f>
        <v>photo</v>
      </c>
      <c r="F6471" t="str">
        <f>VLOOKUP(B6471,Content[[#All],[Content ID]:[Category]],3,FALSE)</f>
        <v>education</v>
      </c>
      <c r="G6471" t="str">
        <f>VLOOKUP(C6471,ReactionTypes[[#All],[Type]:[Score]],2,FALSE)</f>
        <v>neutral</v>
      </c>
      <c r="H6471">
        <f>VLOOKUP(C6471,ReactionTypes[[#All],[Type]:[Score]],3,FALSE)</f>
        <v>20</v>
      </c>
      <c r="I6471" s="10">
        <v>43842</v>
      </c>
      <c r="J6471">
        <f t="shared" si="203"/>
        <v>1</v>
      </c>
      <c r="K6471">
        <f t="shared" si="204"/>
        <v>2142</v>
      </c>
    </row>
    <row r="6472" spans="1:11">
      <c r="A6472">
        <v>6722</v>
      </c>
      <c r="B6472" t="s">
        <v>286</v>
      </c>
      <c r="C6472" t="s">
        <v>1050</v>
      </c>
      <c r="D6472" s="1">
        <v>44275.654710648145</v>
      </c>
      <c r="E6472" t="str">
        <f>VLOOKUP(B6472,Content[[#All],[Content ID]:[Category]],2,FALSE)</f>
        <v>photo</v>
      </c>
      <c r="F6472" t="str">
        <f>VLOOKUP(B6472,Content[[#All],[Content ID]:[Category]],3,FALSE)</f>
        <v>education</v>
      </c>
      <c r="G6472" t="str">
        <f>VLOOKUP(C6472,ReactionTypes[[#All],[Type]:[Score]],2,FALSE)</f>
        <v>positive</v>
      </c>
      <c r="H6472">
        <f>VLOOKUP(C6472,ReactionTypes[[#All],[Type]:[Score]],3,FALSE)</f>
        <v>50</v>
      </c>
      <c r="I6472" s="10">
        <v>44275</v>
      </c>
      <c r="J6472">
        <f t="shared" si="203"/>
        <v>3</v>
      </c>
      <c r="K6472">
        <f t="shared" si="204"/>
        <v>1982</v>
      </c>
    </row>
    <row r="6473" spans="1:11">
      <c r="A6473">
        <v>6723</v>
      </c>
      <c r="B6473" t="s">
        <v>286</v>
      </c>
      <c r="C6473" t="s">
        <v>1052</v>
      </c>
      <c r="D6473" s="1">
        <v>44300.464108796295</v>
      </c>
      <c r="E6473" t="str">
        <f>VLOOKUP(B6473,Content[[#All],[Content ID]:[Category]],2,FALSE)</f>
        <v>photo</v>
      </c>
      <c r="F6473" t="str">
        <f>VLOOKUP(B6473,Content[[#All],[Content ID]:[Category]],3,FALSE)</f>
        <v>education</v>
      </c>
      <c r="G6473" t="str">
        <f>VLOOKUP(C6473,ReactionTypes[[#All],[Type]:[Score]],2,FALSE)</f>
        <v>positive</v>
      </c>
      <c r="H6473">
        <f>VLOOKUP(C6473,ReactionTypes[[#All],[Type]:[Score]],3,FALSE)</f>
        <v>70</v>
      </c>
      <c r="I6473" s="10">
        <v>44300</v>
      </c>
      <c r="J6473">
        <f t="shared" si="203"/>
        <v>4</v>
      </c>
      <c r="K6473">
        <f t="shared" si="204"/>
        <v>1978</v>
      </c>
    </row>
    <row r="6474" spans="1:11">
      <c r="A6474">
        <v>6724</v>
      </c>
      <c r="B6474" t="s">
        <v>286</v>
      </c>
      <c r="C6474" t="s">
        <v>1052</v>
      </c>
      <c r="D6474" s="1">
        <v>44129.306030092594</v>
      </c>
      <c r="E6474" t="str">
        <f>VLOOKUP(B6474,Content[[#All],[Content ID]:[Category]],2,FALSE)</f>
        <v>photo</v>
      </c>
      <c r="F6474" t="str">
        <f>VLOOKUP(B6474,Content[[#All],[Content ID]:[Category]],3,FALSE)</f>
        <v>education</v>
      </c>
      <c r="G6474" t="str">
        <f>VLOOKUP(C6474,ReactionTypes[[#All],[Type]:[Score]],2,FALSE)</f>
        <v>positive</v>
      </c>
      <c r="H6474">
        <f>VLOOKUP(C6474,ReactionTypes[[#All],[Type]:[Score]],3,FALSE)</f>
        <v>70</v>
      </c>
      <c r="I6474" s="10">
        <v>44129</v>
      </c>
      <c r="J6474">
        <f t="shared" si="203"/>
        <v>10</v>
      </c>
      <c r="K6474">
        <f t="shared" si="204"/>
        <v>2087</v>
      </c>
    </row>
    <row r="6475" spans="1:11">
      <c r="A6475">
        <v>6725</v>
      </c>
      <c r="B6475" t="s">
        <v>286</v>
      </c>
      <c r="C6475" t="s">
        <v>1050</v>
      </c>
      <c r="D6475" s="1">
        <v>44240.862743055557</v>
      </c>
      <c r="E6475" t="str">
        <f>VLOOKUP(B6475,Content[[#All],[Content ID]:[Category]],2,FALSE)</f>
        <v>photo</v>
      </c>
      <c r="F6475" t="str">
        <f>VLOOKUP(B6475,Content[[#All],[Content ID]:[Category]],3,FALSE)</f>
        <v>education</v>
      </c>
      <c r="G6475" t="str">
        <f>VLOOKUP(C6475,ReactionTypes[[#All],[Type]:[Score]],2,FALSE)</f>
        <v>positive</v>
      </c>
      <c r="H6475">
        <f>VLOOKUP(C6475,ReactionTypes[[#All],[Type]:[Score]],3,FALSE)</f>
        <v>50</v>
      </c>
      <c r="I6475" s="10">
        <v>44240</v>
      </c>
      <c r="J6475">
        <f t="shared" si="203"/>
        <v>2</v>
      </c>
      <c r="K6475">
        <f t="shared" si="204"/>
        <v>1890</v>
      </c>
    </row>
    <row r="6476" spans="1:11">
      <c r="A6476">
        <v>6726</v>
      </c>
      <c r="B6476" t="s">
        <v>286</v>
      </c>
      <c r="C6476" t="s">
        <v>1043</v>
      </c>
      <c r="D6476" s="1">
        <v>44153.670706018522</v>
      </c>
      <c r="E6476" t="str">
        <f>VLOOKUP(B6476,Content[[#All],[Content ID]:[Category]],2,FALSE)</f>
        <v>photo</v>
      </c>
      <c r="F6476" t="str">
        <f>VLOOKUP(B6476,Content[[#All],[Content ID]:[Category]],3,FALSE)</f>
        <v>education</v>
      </c>
      <c r="G6476" t="str">
        <f>VLOOKUP(C6476,ReactionTypes[[#All],[Type]:[Score]],2,FALSE)</f>
        <v>positive</v>
      </c>
      <c r="H6476">
        <f>VLOOKUP(C6476,ReactionTypes[[#All],[Type]:[Score]],3,FALSE)</f>
        <v>70</v>
      </c>
      <c r="I6476" s="10">
        <v>44153</v>
      </c>
      <c r="J6476">
        <f t="shared" si="203"/>
        <v>11</v>
      </c>
      <c r="K6476">
        <f t="shared" si="204"/>
        <v>2055</v>
      </c>
    </row>
    <row r="6477" spans="1:11">
      <c r="A6477">
        <v>6727</v>
      </c>
      <c r="B6477" t="s">
        <v>286</v>
      </c>
      <c r="C6477" t="s">
        <v>1045</v>
      </c>
      <c r="D6477" s="1">
        <v>44105.118680555555</v>
      </c>
      <c r="E6477" t="str">
        <f>VLOOKUP(B6477,Content[[#All],[Content ID]:[Category]],2,FALSE)</f>
        <v>photo</v>
      </c>
      <c r="F6477" t="str">
        <f>VLOOKUP(B6477,Content[[#All],[Content ID]:[Category]],3,FALSE)</f>
        <v>education</v>
      </c>
      <c r="G6477" t="str">
        <f>VLOOKUP(C6477,ReactionTypes[[#All],[Type]:[Score]],2,FALSE)</f>
        <v>positive</v>
      </c>
      <c r="H6477">
        <f>VLOOKUP(C6477,ReactionTypes[[#All],[Type]:[Score]],3,FALSE)</f>
        <v>65</v>
      </c>
      <c r="I6477" s="10">
        <v>43840</v>
      </c>
      <c r="J6477">
        <f t="shared" si="203"/>
        <v>1</v>
      </c>
      <c r="K6477">
        <f t="shared" si="204"/>
        <v>2142</v>
      </c>
    </row>
    <row r="6478" spans="1:11">
      <c r="A6478">
        <v>6728</v>
      </c>
      <c r="B6478" t="s">
        <v>286</v>
      </c>
      <c r="C6478" t="s">
        <v>1039</v>
      </c>
      <c r="D6478" s="1">
        <v>44241.266689814816</v>
      </c>
      <c r="E6478" t="str">
        <f>VLOOKUP(B6478,Content[[#All],[Content ID]:[Category]],2,FALSE)</f>
        <v>photo</v>
      </c>
      <c r="F6478" t="str">
        <f>VLOOKUP(B6478,Content[[#All],[Content ID]:[Category]],3,FALSE)</f>
        <v>education</v>
      </c>
      <c r="G6478" t="str">
        <f>VLOOKUP(C6478,ReactionTypes[[#All],[Type]:[Score]],2,FALSE)</f>
        <v>negative</v>
      </c>
      <c r="H6478">
        <f>VLOOKUP(C6478,ReactionTypes[[#All],[Type]:[Score]],3,FALSE)</f>
        <v>10</v>
      </c>
      <c r="I6478" s="10">
        <v>44241</v>
      </c>
      <c r="J6478">
        <f t="shared" si="203"/>
        <v>2</v>
      </c>
      <c r="K6478">
        <f t="shared" si="204"/>
        <v>1890</v>
      </c>
    </row>
    <row r="6479" spans="1:11">
      <c r="A6479">
        <v>6729</v>
      </c>
      <c r="B6479" t="s">
        <v>286</v>
      </c>
      <c r="C6479" t="s">
        <v>1045</v>
      </c>
      <c r="D6479" s="1">
        <v>44253.344421296293</v>
      </c>
      <c r="E6479" t="str">
        <f>VLOOKUP(B6479,Content[[#All],[Content ID]:[Category]],2,FALSE)</f>
        <v>photo</v>
      </c>
      <c r="F6479" t="str">
        <f>VLOOKUP(B6479,Content[[#All],[Content ID]:[Category]],3,FALSE)</f>
        <v>education</v>
      </c>
      <c r="G6479" t="str">
        <f>VLOOKUP(C6479,ReactionTypes[[#All],[Type]:[Score]],2,FALSE)</f>
        <v>positive</v>
      </c>
      <c r="H6479">
        <f>VLOOKUP(C6479,ReactionTypes[[#All],[Type]:[Score]],3,FALSE)</f>
        <v>65</v>
      </c>
      <c r="I6479" s="10">
        <v>44253</v>
      </c>
      <c r="J6479">
        <f t="shared" si="203"/>
        <v>2</v>
      </c>
      <c r="K6479">
        <f t="shared" si="204"/>
        <v>1890</v>
      </c>
    </row>
    <row r="6480" spans="1:11">
      <c r="A6480">
        <v>6730</v>
      </c>
      <c r="B6480" t="s">
        <v>286</v>
      </c>
      <c r="C6480" t="s">
        <v>1052</v>
      </c>
      <c r="D6480" s="1">
        <v>44273.096956018519</v>
      </c>
      <c r="E6480" t="str">
        <f>VLOOKUP(B6480,Content[[#All],[Content ID]:[Category]],2,FALSE)</f>
        <v>photo</v>
      </c>
      <c r="F6480" t="str">
        <f>VLOOKUP(B6480,Content[[#All],[Content ID]:[Category]],3,FALSE)</f>
        <v>education</v>
      </c>
      <c r="G6480" t="str">
        <f>VLOOKUP(C6480,ReactionTypes[[#All],[Type]:[Score]],2,FALSE)</f>
        <v>positive</v>
      </c>
      <c r="H6480">
        <f>VLOOKUP(C6480,ReactionTypes[[#All],[Type]:[Score]],3,FALSE)</f>
        <v>70</v>
      </c>
      <c r="I6480" s="10">
        <v>44273</v>
      </c>
      <c r="J6480">
        <f t="shared" si="203"/>
        <v>3</v>
      </c>
      <c r="K6480">
        <f t="shared" si="204"/>
        <v>1982</v>
      </c>
    </row>
    <row r="6481" spans="1:11">
      <c r="A6481">
        <v>6731</v>
      </c>
      <c r="B6481" t="s">
        <v>286</v>
      </c>
      <c r="C6481" t="s">
        <v>1051</v>
      </c>
      <c r="D6481" s="1">
        <v>44202.678865740738</v>
      </c>
      <c r="E6481" t="str">
        <f>VLOOKUP(B6481,Content[[#All],[Content ID]:[Category]],2,FALSE)</f>
        <v>photo</v>
      </c>
      <c r="F6481" t="str">
        <f>VLOOKUP(B6481,Content[[#All],[Content ID]:[Category]],3,FALSE)</f>
        <v>education</v>
      </c>
      <c r="G6481" t="str">
        <f>VLOOKUP(C6481,ReactionTypes[[#All],[Type]:[Score]],2,FALSE)</f>
        <v>positive</v>
      </c>
      <c r="H6481">
        <f>VLOOKUP(C6481,ReactionTypes[[#All],[Type]:[Score]],3,FALSE)</f>
        <v>60</v>
      </c>
      <c r="I6481" s="10">
        <v>44348</v>
      </c>
      <c r="J6481">
        <f t="shared" si="203"/>
        <v>6</v>
      </c>
      <c r="K6481">
        <f t="shared" si="204"/>
        <v>2068</v>
      </c>
    </row>
    <row r="6482" spans="1:11">
      <c r="A6482">
        <v>6732</v>
      </c>
      <c r="B6482" t="s">
        <v>286</v>
      </c>
      <c r="C6482" t="s">
        <v>1050</v>
      </c>
      <c r="D6482" s="1">
        <v>44352.253298611111</v>
      </c>
      <c r="E6482" t="str">
        <f>VLOOKUP(B6482,Content[[#All],[Content ID]:[Category]],2,FALSE)</f>
        <v>photo</v>
      </c>
      <c r="F6482" t="str">
        <f>VLOOKUP(B6482,Content[[#All],[Content ID]:[Category]],3,FALSE)</f>
        <v>education</v>
      </c>
      <c r="G6482" t="str">
        <f>VLOOKUP(C6482,ReactionTypes[[#All],[Type]:[Score]],2,FALSE)</f>
        <v>positive</v>
      </c>
      <c r="H6482">
        <f>VLOOKUP(C6482,ReactionTypes[[#All],[Type]:[Score]],3,FALSE)</f>
        <v>50</v>
      </c>
      <c r="I6482" s="10">
        <v>44322</v>
      </c>
      <c r="J6482">
        <f t="shared" si="203"/>
        <v>5</v>
      </c>
      <c r="K6482">
        <f t="shared" si="204"/>
        <v>2110</v>
      </c>
    </row>
    <row r="6483" spans="1:11">
      <c r="A6483">
        <v>6733</v>
      </c>
      <c r="B6483" t="s">
        <v>286</v>
      </c>
      <c r="C6483" t="s">
        <v>1047</v>
      </c>
      <c r="D6483" s="1">
        <v>44015.824803240743</v>
      </c>
      <c r="E6483" t="str">
        <f>VLOOKUP(B6483,Content[[#All],[Content ID]:[Category]],2,FALSE)</f>
        <v>photo</v>
      </c>
      <c r="F6483" t="str">
        <f>VLOOKUP(B6483,Content[[#All],[Content ID]:[Category]],3,FALSE)</f>
        <v>education</v>
      </c>
      <c r="G6483" t="str">
        <f>VLOOKUP(C6483,ReactionTypes[[#All],[Type]:[Score]],2,FALSE)</f>
        <v>positive</v>
      </c>
      <c r="H6483">
        <f>VLOOKUP(C6483,ReactionTypes[[#All],[Type]:[Score]],3,FALSE)</f>
        <v>75</v>
      </c>
      <c r="I6483" s="10">
        <v>43897</v>
      </c>
      <c r="J6483">
        <f t="shared" si="203"/>
        <v>3</v>
      </c>
      <c r="K6483">
        <f t="shared" si="204"/>
        <v>1982</v>
      </c>
    </row>
    <row r="6484" spans="1:11">
      <c r="A6484">
        <v>6734</v>
      </c>
      <c r="B6484" t="s">
        <v>286</v>
      </c>
      <c r="C6484" t="s">
        <v>1041</v>
      </c>
      <c r="D6484" s="1">
        <v>44201.181527777779</v>
      </c>
      <c r="E6484" t="str">
        <f>VLOOKUP(B6484,Content[[#All],[Content ID]:[Category]],2,FALSE)</f>
        <v>photo</v>
      </c>
      <c r="F6484" t="str">
        <f>VLOOKUP(B6484,Content[[#All],[Content ID]:[Category]],3,FALSE)</f>
        <v>education</v>
      </c>
      <c r="G6484" t="str">
        <f>VLOOKUP(C6484,ReactionTypes[[#All],[Type]:[Score]],2,FALSE)</f>
        <v>positive</v>
      </c>
      <c r="H6484">
        <f>VLOOKUP(C6484,ReactionTypes[[#All],[Type]:[Score]],3,FALSE)</f>
        <v>30</v>
      </c>
      <c r="I6484" s="10">
        <v>44317</v>
      </c>
      <c r="J6484">
        <f t="shared" si="203"/>
        <v>5</v>
      </c>
      <c r="K6484">
        <f t="shared" si="204"/>
        <v>2110</v>
      </c>
    </row>
    <row r="6485" spans="1:11">
      <c r="A6485">
        <v>6735</v>
      </c>
      <c r="B6485" t="s">
        <v>286</v>
      </c>
      <c r="C6485" t="s">
        <v>1040</v>
      </c>
      <c r="D6485" s="1">
        <v>44174.834421296298</v>
      </c>
      <c r="E6485" t="str">
        <f>VLOOKUP(B6485,Content[[#All],[Content ID]:[Category]],2,FALSE)</f>
        <v>photo</v>
      </c>
      <c r="F6485" t="str">
        <f>VLOOKUP(B6485,Content[[#All],[Content ID]:[Category]],3,FALSE)</f>
        <v>education</v>
      </c>
      <c r="G6485" t="str">
        <f>VLOOKUP(C6485,ReactionTypes[[#All],[Type]:[Score]],2,FALSE)</f>
        <v>negative</v>
      </c>
      <c r="H6485">
        <f>VLOOKUP(C6485,ReactionTypes[[#All],[Type]:[Score]],3,FALSE)</f>
        <v>15</v>
      </c>
      <c r="I6485" s="10">
        <v>44086</v>
      </c>
      <c r="J6485">
        <f t="shared" si="203"/>
        <v>9</v>
      </c>
      <c r="K6485">
        <f t="shared" si="204"/>
        <v>1991</v>
      </c>
    </row>
    <row r="6486" spans="1:11">
      <c r="A6486">
        <v>6736</v>
      </c>
      <c r="B6486" t="s">
        <v>286</v>
      </c>
      <c r="C6486" t="s">
        <v>1042</v>
      </c>
      <c r="D6486" s="1">
        <v>44279.240358796298</v>
      </c>
      <c r="E6486" t="str">
        <f>VLOOKUP(B6486,Content[[#All],[Content ID]:[Category]],2,FALSE)</f>
        <v>photo</v>
      </c>
      <c r="F6486" t="str">
        <f>VLOOKUP(B6486,Content[[#All],[Content ID]:[Category]],3,FALSE)</f>
        <v>education</v>
      </c>
      <c r="G6486" t="str">
        <f>VLOOKUP(C6486,ReactionTypes[[#All],[Type]:[Score]],2,FALSE)</f>
        <v>neutral</v>
      </c>
      <c r="H6486">
        <f>VLOOKUP(C6486,ReactionTypes[[#All],[Type]:[Score]],3,FALSE)</f>
        <v>35</v>
      </c>
      <c r="I6486" s="10">
        <v>44279</v>
      </c>
      <c r="J6486">
        <f t="shared" si="203"/>
        <v>3</v>
      </c>
      <c r="K6486">
        <f t="shared" si="204"/>
        <v>1982</v>
      </c>
    </row>
    <row r="6487" spans="1:11">
      <c r="A6487">
        <v>6737</v>
      </c>
      <c r="B6487" t="s">
        <v>286</v>
      </c>
      <c r="C6487" t="s">
        <v>1046</v>
      </c>
      <c r="D6487" s="1">
        <v>44099.371782407405</v>
      </c>
      <c r="E6487" t="str">
        <f>VLOOKUP(B6487,Content[[#All],[Content ID]:[Category]],2,FALSE)</f>
        <v>photo</v>
      </c>
      <c r="F6487" t="str">
        <f>VLOOKUP(B6487,Content[[#All],[Content ID]:[Category]],3,FALSE)</f>
        <v>education</v>
      </c>
      <c r="G6487" t="str">
        <f>VLOOKUP(C6487,ReactionTypes[[#All],[Type]:[Score]],2,FALSE)</f>
        <v>neutral</v>
      </c>
      <c r="H6487">
        <f>VLOOKUP(C6487,ReactionTypes[[#All],[Type]:[Score]],3,FALSE)</f>
        <v>20</v>
      </c>
      <c r="I6487" s="10">
        <v>44099</v>
      </c>
      <c r="J6487">
        <f t="shared" si="203"/>
        <v>9</v>
      </c>
      <c r="K6487">
        <f t="shared" si="204"/>
        <v>1991</v>
      </c>
    </row>
    <row r="6488" spans="1:11">
      <c r="A6488">
        <v>6738</v>
      </c>
      <c r="B6488" t="s">
        <v>286</v>
      </c>
      <c r="C6488" t="s">
        <v>1049</v>
      </c>
      <c r="D6488" s="1">
        <v>44279.680439814816</v>
      </c>
      <c r="E6488" t="str">
        <f>VLOOKUP(B6488,Content[[#All],[Content ID]:[Category]],2,FALSE)</f>
        <v>photo</v>
      </c>
      <c r="F6488" t="str">
        <f>VLOOKUP(B6488,Content[[#All],[Content ID]:[Category]],3,FALSE)</f>
        <v>education</v>
      </c>
      <c r="G6488" t="str">
        <f>VLOOKUP(C6488,ReactionTypes[[#All],[Type]:[Score]],2,FALSE)</f>
        <v>negative</v>
      </c>
      <c r="H6488">
        <f>VLOOKUP(C6488,ReactionTypes[[#All],[Type]:[Score]],3,FALSE)</f>
        <v>12</v>
      </c>
      <c r="I6488" s="10">
        <v>44279</v>
      </c>
      <c r="J6488">
        <f t="shared" si="203"/>
        <v>3</v>
      </c>
      <c r="K6488">
        <f t="shared" si="204"/>
        <v>1982</v>
      </c>
    </row>
    <row r="6489" spans="1:11">
      <c r="A6489">
        <v>6739</v>
      </c>
      <c r="B6489" t="s">
        <v>286</v>
      </c>
      <c r="C6489" t="s">
        <v>1050</v>
      </c>
      <c r="D6489" s="1">
        <v>44361.216979166667</v>
      </c>
      <c r="E6489" t="str">
        <f>VLOOKUP(B6489,Content[[#All],[Content ID]:[Category]],2,FALSE)</f>
        <v>photo</v>
      </c>
      <c r="F6489" t="str">
        <f>VLOOKUP(B6489,Content[[#All],[Content ID]:[Category]],3,FALSE)</f>
        <v>education</v>
      </c>
      <c r="G6489" t="str">
        <f>VLOOKUP(C6489,ReactionTypes[[#All],[Type]:[Score]],2,FALSE)</f>
        <v>positive</v>
      </c>
      <c r="H6489">
        <f>VLOOKUP(C6489,ReactionTypes[[#All],[Type]:[Score]],3,FALSE)</f>
        <v>50</v>
      </c>
      <c r="I6489" s="10">
        <v>44361</v>
      </c>
      <c r="J6489">
        <f t="shared" si="203"/>
        <v>6</v>
      </c>
      <c r="K6489">
        <f t="shared" si="204"/>
        <v>2068</v>
      </c>
    </row>
    <row r="6490" spans="1:11">
      <c r="A6490">
        <v>6740</v>
      </c>
      <c r="B6490" t="s">
        <v>286</v>
      </c>
      <c r="C6490" t="s">
        <v>1047</v>
      </c>
      <c r="D6490" s="1">
        <v>44333.071689814817</v>
      </c>
      <c r="E6490" t="str">
        <f>VLOOKUP(B6490,Content[[#All],[Content ID]:[Category]],2,FALSE)</f>
        <v>photo</v>
      </c>
      <c r="F6490" t="str">
        <f>VLOOKUP(B6490,Content[[#All],[Content ID]:[Category]],3,FALSE)</f>
        <v>education</v>
      </c>
      <c r="G6490" t="str">
        <f>VLOOKUP(C6490,ReactionTypes[[#All],[Type]:[Score]],2,FALSE)</f>
        <v>positive</v>
      </c>
      <c r="H6490">
        <f>VLOOKUP(C6490,ReactionTypes[[#All],[Type]:[Score]],3,FALSE)</f>
        <v>75</v>
      </c>
      <c r="I6490" s="10">
        <v>44333</v>
      </c>
      <c r="J6490">
        <f t="shared" si="203"/>
        <v>5</v>
      </c>
      <c r="K6490">
        <f t="shared" si="204"/>
        <v>2110</v>
      </c>
    </row>
    <row r="6491" spans="1:11">
      <c r="A6491">
        <v>6741</v>
      </c>
      <c r="B6491" t="s">
        <v>286</v>
      </c>
      <c r="C6491" t="s">
        <v>1038</v>
      </c>
      <c r="D6491" s="1">
        <v>44039.73265046296</v>
      </c>
      <c r="E6491" t="str">
        <f>VLOOKUP(B6491,Content[[#All],[Content ID]:[Category]],2,FALSE)</f>
        <v>photo</v>
      </c>
      <c r="F6491" t="str">
        <f>VLOOKUP(B6491,Content[[#All],[Content ID]:[Category]],3,FALSE)</f>
        <v>education</v>
      </c>
      <c r="G6491" t="str">
        <f>VLOOKUP(C6491,ReactionTypes[[#All],[Type]:[Score]],2,FALSE)</f>
        <v>negative</v>
      </c>
      <c r="H6491">
        <f>VLOOKUP(C6491,ReactionTypes[[#All],[Type]:[Score]],3,FALSE)</f>
        <v>0</v>
      </c>
      <c r="I6491" s="10">
        <v>44039</v>
      </c>
      <c r="J6491">
        <f t="shared" si="203"/>
        <v>7</v>
      </c>
      <c r="K6491">
        <f t="shared" si="204"/>
        <v>2116</v>
      </c>
    </row>
    <row r="6492" spans="1:11">
      <c r="A6492">
        <v>6742</v>
      </c>
      <c r="B6492" t="s">
        <v>286</v>
      </c>
      <c r="C6492" t="s">
        <v>1049</v>
      </c>
      <c r="D6492" s="1">
        <v>44006.275555555556</v>
      </c>
      <c r="E6492" t="str">
        <f>VLOOKUP(B6492,Content[[#All],[Content ID]:[Category]],2,FALSE)</f>
        <v>photo</v>
      </c>
      <c r="F6492" t="str">
        <f>VLOOKUP(B6492,Content[[#All],[Content ID]:[Category]],3,FALSE)</f>
        <v>education</v>
      </c>
      <c r="G6492" t="str">
        <f>VLOOKUP(C6492,ReactionTypes[[#All],[Type]:[Score]],2,FALSE)</f>
        <v>negative</v>
      </c>
      <c r="H6492">
        <f>VLOOKUP(C6492,ReactionTypes[[#All],[Type]:[Score]],3,FALSE)</f>
        <v>12</v>
      </c>
      <c r="I6492" s="10">
        <v>44006</v>
      </c>
      <c r="J6492">
        <f t="shared" si="203"/>
        <v>6</v>
      </c>
      <c r="K6492">
        <f t="shared" si="204"/>
        <v>2068</v>
      </c>
    </row>
    <row r="6493" spans="1:11">
      <c r="A6493">
        <v>6743</v>
      </c>
      <c r="B6493" t="s">
        <v>286</v>
      </c>
      <c r="C6493" t="s">
        <v>1043</v>
      </c>
      <c r="D6493" s="1">
        <v>44192.417905092596</v>
      </c>
      <c r="E6493" t="str">
        <f>VLOOKUP(B6493,Content[[#All],[Content ID]:[Category]],2,FALSE)</f>
        <v>photo</v>
      </c>
      <c r="F6493" t="str">
        <f>VLOOKUP(B6493,Content[[#All],[Content ID]:[Category]],3,FALSE)</f>
        <v>education</v>
      </c>
      <c r="G6493" t="str">
        <f>VLOOKUP(C6493,ReactionTypes[[#All],[Type]:[Score]],2,FALSE)</f>
        <v>positive</v>
      </c>
      <c r="H6493">
        <f>VLOOKUP(C6493,ReactionTypes[[#All],[Type]:[Score]],3,FALSE)</f>
        <v>70</v>
      </c>
      <c r="I6493" s="10">
        <v>44192</v>
      </c>
      <c r="J6493">
        <f t="shared" si="203"/>
        <v>12</v>
      </c>
      <c r="K6493">
        <f t="shared" si="204"/>
        <v>2099</v>
      </c>
    </row>
    <row r="6494" spans="1:11">
      <c r="A6494">
        <v>6744</v>
      </c>
      <c r="B6494" t="s">
        <v>286</v>
      </c>
      <c r="C6494" t="s">
        <v>1053</v>
      </c>
      <c r="D6494" s="1">
        <v>44000.64707175926</v>
      </c>
      <c r="E6494" t="str">
        <f>VLOOKUP(B6494,Content[[#All],[Content ID]:[Category]],2,FALSE)</f>
        <v>photo</v>
      </c>
      <c r="F6494" t="str">
        <f>VLOOKUP(B6494,Content[[#All],[Content ID]:[Category]],3,FALSE)</f>
        <v>education</v>
      </c>
      <c r="G6494" t="str">
        <f>VLOOKUP(C6494,ReactionTypes[[#All],[Type]:[Score]],2,FALSE)</f>
        <v>positive</v>
      </c>
      <c r="H6494">
        <f>VLOOKUP(C6494,ReactionTypes[[#All],[Type]:[Score]],3,FALSE)</f>
        <v>72</v>
      </c>
      <c r="I6494" s="10">
        <v>44000</v>
      </c>
      <c r="J6494">
        <f t="shared" si="203"/>
        <v>6</v>
      </c>
      <c r="K6494">
        <f t="shared" si="204"/>
        <v>2068</v>
      </c>
    </row>
    <row r="6495" spans="1:11">
      <c r="A6495">
        <v>6745</v>
      </c>
      <c r="B6495" t="s">
        <v>286</v>
      </c>
      <c r="C6495" t="s">
        <v>1041</v>
      </c>
      <c r="D6495" s="1">
        <v>44345.600821759261</v>
      </c>
      <c r="E6495" t="str">
        <f>VLOOKUP(B6495,Content[[#All],[Content ID]:[Category]],2,FALSE)</f>
        <v>photo</v>
      </c>
      <c r="F6495" t="str">
        <f>VLOOKUP(B6495,Content[[#All],[Content ID]:[Category]],3,FALSE)</f>
        <v>education</v>
      </c>
      <c r="G6495" t="str">
        <f>VLOOKUP(C6495,ReactionTypes[[#All],[Type]:[Score]],2,FALSE)</f>
        <v>positive</v>
      </c>
      <c r="H6495">
        <f>VLOOKUP(C6495,ReactionTypes[[#All],[Type]:[Score]],3,FALSE)</f>
        <v>30</v>
      </c>
      <c r="I6495" s="10">
        <v>44345</v>
      </c>
      <c r="J6495">
        <f t="shared" si="203"/>
        <v>5</v>
      </c>
      <c r="K6495">
        <f t="shared" si="204"/>
        <v>2110</v>
      </c>
    </row>
    <row r="6496" spans="1:11">
      <c r="A6496">
        <v>6746</v>
      </c>
      <c r="B6496" t="s">
        <v>286</v>
      </c>
      <c r="C6496" t="s">
        <v>1044</v>
      </c>
      <c r="D6496" s="1">
        <v>44177.834120370368</v>
      </c>
      <c r="E6496" t="str">
        <f>VLOOKUP(B6496,Content[[#All],[Content ID]:[Category]],2,FALSE)</f>
        <v>photo</v>
      </c>
      <c r="F6496" t="str">
        <f>VLOOKUP(B6496,Content[[#All],[Content ID]:[Category]],3,FALSE)</f>
        <v>education</v>
      </c>
      <c r="G6496" t="str">
        <f>VLOOKUP(C6496,ReactionTypes[[#All],[Type]:[Score]],2,FALSE)</f>
        <v>negative</v>
      </c>
      <c r="H6496">
        <f>VLOOKUP(C6496,ReactionTypes[[#All],[Type]:[Score]],3,FALSE)</f>
        <v>5</v>
      </c>
      <c r="I6496" s="10">
        <v>44177</v>
      </c>
      <c r="J6496">
        <f t="shared" si="203"/>
        <v>12</v>
      </c>
      <c r="K6496">
        <f t="shared" si="204"/>
        <v>2099</v>
      </c>
    </row>
    <row r="6497" spans="1:11">
      <c r="A6497">
        <v>6747</v>
      </c>
      <c r="B6497" t="s">
        <v>286</v>
      </c>
      <c r="C6497" t="s">
        <v>1049</v>
      </c>
      <c r="D6497" s="1">
        <v>44055.879513888889</v>
      </c>
      <c r="E6497" t="str">
        <f>VLOOKUP(B6497,Content[[#All],[Content ID]:[Category]],2,FALSE)</f>
        <v>photo</v>
      </c>
      <c r="F6497" t="str">
        <f>VLOOKUP(B6497,Content[[#All],[Content ID]:[Category]],3,FALSE)</f>
        <v>education</v>
      </c>
      <c r="G6497" t="str">
        <f>VLOOKUP(C6497,ReactionTypes[[#All],[Type]:[Score]],2,FALSE)</f>
        <v>negative</v>
      </c>
      <c r="H6497">
        <f>VLOOKUP(C6497,ReactionTypes[[#All],[Type]:[Score]],3,FALSE)</f>
        <v>12</v>
      </c>
      <c r="I6497" s="10">
        <v>44173</v>
      </c>
      <c r="J6497">
        <f t="shared" si="203"/>
        <v>12</v>
      </c>
      <c r="K6497">
        <f t="shared" si="204"/>
        <v>2099</v>
      </c>
    </row>
    <row r="6498" spans="1:11">
      <c r="A6498">
        <v>6748</v>
      </c>
      <c r="B6498" t="s">
        <v>286</v>
      </c>
      <c r="C6498" t="s">
        <v>1053</v>
      </c>
      <c r="D6498" s="1">
        <v>44086.749340277776</v>
      </c>
      <c r="E6498" t="str">
        <f>VLOOKUP(B6498,Content[[#All],[Content ID]:[Category]],2,FALSE)</f>
        <v>photo</v>
      </c>
      <c r="F6498" t="str">
        <f>VLOOKUP(B6498,Content[[#All],[Content ID]:[Category]],3,FALSE)</f>
        <v>education</v>
      </c>
      <c r="G6498" t="str">
        <f>VLOOKUP(C6498,ReactionTypes[[#All],[Type]:[Score]],2,FALSE)</f>
        <v>positive</v>
      </c>
      <c r="H6498">
        <f>VLOOKUP(C6498,ReactionTypes[[#All],[Type]:[Score]],3,FALSE)</f>
        <v>72</v>
      </c>
      <c r="I6498" s="10">
        <v>44174</v>
      </c>
      <c r="J6498">
        <f t="shared" si="203"/>
        <v>12</v>
      </c>
      <c r="K6498">
        <f t="shared" si="204"/>
        <v>2099</v>
      </c>
    </row>
    <row r="6499" spans="1:11">
      <c r="A6499">
        <v>6749</v>
      </c>
      <c r="B6499" t="s">
        <v>286</v>
      </c>
      <c r="C6499" t="s">
        <v>1052</v>
      </c>
      <c r="D6499" s="1">
        <v>44007.063321759262</v>
      </c>
      <c r="E6499" t="str">
        <f>VLOOKUP(B6499,Content[[#All],[Content ID]:[Category]],2,FALSE)</f>
        <v>photo</v>
      </c>
      <c r="F6499" t="str">
        <f>VLOOKUP(B6499,Content[[#All],[Content ID]:[Category]],3,FALSE)</f>
        <v>education</v>
      </c>
      <c r="G6499" t="str">
        <f>VLOOKUP(C6499,ReactionTypes[[#All],[Type]:[Score]],2,FALSE)</f>
        <v>positive</v>
      </c>
      <c r="H6499">
        <f>VLOOKUP(C6499,ReactionTypes[[#All],[Type]:[Score]],3,FALSE)</f>
        <v>70</v>
      </c>
      <c r="I6499" s="10">
        <v>44007</v>
      </c>
      <c r="J6499">
        <f t="shared" si="203"/>
        <v>6</v>
      </c>
      <c r="K6499">
        <f t="shared" si="204"/>
        <v>2068</v>
      </c>
    </row>
    <row r="6500" spans="1:11">
      <c r="A6500">
        <v>6750</v>
      </c>
      <c r="B6500" t="s">
        <v>286</v>
      </c>
      <c r="C6500" t="s">
        <v>1047</v>
      </c>
      <c r="D6500" s="1">
        <v>44185.360868055555</v>
      </c>
      <c r="E6500" t="str">
        <f>VLOOKUP(B6500,Content[[#All],[Content ID]:[Category]],2,FALSE)</f>
        <v>photo</v>
      </c>
      <c r="F6500" t="str">
        <f>VLOOKUP(B6500,Content[[#All],[Content ID]:[Category]],3,FALSE)</f>
        <v>education</v>
      </c>
      <c r="G6500" t="str">
        <f>VLOOKUP(C6500,ReactionTypes[[#All],[Type]:[Score]],2,FALSE)</f>
        <v>positive</v>
      </c>
      <c r="H6500">
        <f>VLOOKUP(C6500,ReactionTypes[[#All],[Type]:[Score]],3,FALSE)</f>
        <v>75</v>
      </c>
      <c r="I6500" s="10">
        <v>44185</v>
      </c>
      <c r="J6500">
        <f t="shared" si="203"/>
        <v>12</v>
      </c>
      <c r="K6500">
        <f t="shared" si="204"/>
        <v>2099</v>
      </c>
    </row>
    <row r="6501" spans="1:11">
      <c r="A6501">
        <v>6751</v>
      </c>
      <c r="B6501" t="s">
        <v>286</v>
      </c>
      <c r="C6501" t="s">
        <v>1052</v>
      </c>
      <c r="D6501" s="1">
        <v>44304.169016203705</v>
      </c>
      <c r="E6501" t="str">
        <f>VLOOKUP(B6501,Content[[#All],[Content ID]:[Category]],2,FALSE)</f>
        <v>photo</v>
      </c>
      <c r="F6501" t="str">
        <f>VLOOKUP(B6501,Content[[#All],[Content ID]:[Category]],3,FALSE)</f>
        <v>education</v>
      </c>
      <c r="G6501" t="str">
        <f>VLOOKUP(C6501,ReactionTypes[[#All],[Type]:[Score]],2,FALSE)</f>
        <v>positive</v>
      </c>
      <c r="H6501">
        <f>VLOOKUP(C6501,ReactionTypes[[#All],[Type]:[Score]],3,FALSE)</f>
        <v>70</v>
      </c>
      <c r="I6501" s="10">
        <v>44304</v>
      </c>
      <c r="J6501">
        <f t="shared" si="203"/>
        <v>4</v>
      </c>
      <c r="K6501">
        <f t="shared" si="204"/>
        <v>1978</v>
      </c>
    </row>
    <row r="6502" spans="1:11">
      <c r="A6502">
        <v>6752</v>
      </c>
      <c r="B6502" t="s">
        <v>286</v>
      </c>
      <c r="C6502" t="s">
        <v>1044</v>
      </c>
      <c r="D6502" s="1">
        <v>44239.331932870373</v>
      </c>
      <c r="E6502" t="str">
        <f>VLOOKUP(B6502,Content[[#All],[Content ID]:[Category]],2,FALSE)</f>
        <v>photo</v>
      </c>
      <c r="F6502" t="str">
        <f>VLOOKUP(B6502,Content[[#All],[Content ID]:[Category]],3,FALSE)</f>
        <v>education</v>
      </c>
      <c r="G6502" t="str">
        <f>VLOOKUP(C6502,ReactionTypes[[#All],[Type]:[Score]],2,FALSE)</f>
        <v>negative</v>
      </c>
      <c r="H6502">
        <f>VLOOKUP(C6502,ReactionTypes[[#All],[Type]:[Score]],3,FALSE)</f>
        <v>5</v>
      </c>
      <c r="I6502" s="10">
        <v>44532</v>
      </c>
      <c r="J6502">
        <f t="shared" si="203"/>
        <v>12</v>
      </c>
      <c r="K6502">
        <f t="shared" si="204"/>
        <v>2099</v>
      </c>
    </row>
    <row r="6503" spans="1:11">
      <c r="A6503">
        <v>6754</v>
      </c>
      <c r="B6503" t="s">
        <v>287</v>
      </c>
      <c r="C6503" t="s">
        <v>1045</v>
      </c>
      <c r="D6503" s="1">
        <v>44104.445740740739</v>
      </c>
      <c r="E6503" t="str">
        <f>VLOOKUP(B6503,Content[[#All],[Content ID]:[Category]],2,FALSE)</f>
        <v>photo</v>
      </c>
      <c r="F6503" t="str">
        <f>VLOOKUP(B6503,Content[[#All],[Content ID]:[Category]],3,FALSE)</f>
        <v>science</v>
      </c>
      <c r="G6503" t="str">
        <f>VLOOKUP(C6503,ReactionTypes[[#All],[Type]:[Score]],2,FALSE)</f>
        <v>positive</v>
      </c>
      <c r="H6503">
        <f>VLOOKUP(C6503,ReactionTypes[[#All],[Type]:[Score]],3,FALSE)</f>
        <v>65</v>
      </c>
      <c r="I6503" s="10">
        <v>44104</v>
      </c>
      <c r="J6503">
        <f t="shared" si="203"/>
        <v>9</v>
      </c>
      <c r="K6503">
        <f t="shared" si="204"/>
        <v>1991</v>
      </c>
    </row>
    <row r="6504" spans="1:11">
      <c r="A6504">
        <v>6755</v>
      </c>
      <c r="B6504" t="s">
        <v>287</v>
      </c>
      <c r="C6504" t="s">
        <v>1047</v>
      </c>
      <c r="D6504" s="1">
        <v>44179.95648148148</v>
      </c>
      <c r="E6504" t="str">
        <f>VLOOKUP(B6504,Content[[#All],[Content ID]:[Category]],2,FALSE)</f>
        <v>photo</v>
      </c>
      <c r="F6504" t="str">
        <f>VLOOKUP(B6504,Content[[#All],[Content ID]:[Category]],3,FALSE)</f>
        <v>science</v>
      </c>
      <c r="G6504" t="str">
        <f>VLOOKUP(C6504,ReactionTypes[[#All],[Type]:[Score]],2,FALSE)</f>
        <v>positive</v>
      </c>
      <c r="H6504">
        <f>VLOOKUP(C6504,ReactionTypes[[#All],[Type]:[Score]],3,FALSE)</f>
        <v>75</v>
      </c>
      <c r="I6504" s="10">
        <v>44179</v>
      </c>
      <c r="J6504">
        <f t="shared" si="203"/>
        <v>12</v>
      </c>
      <c r="K6504">
        <f t="shared" si="204"/>
        <v>2099</v>
      </c>
    </row>
    <row r="6505" spans="1:11">
      <c r="A6505">
        <v>6756</v>
      </c>
      <c r="B6505" t="s">
        <v>287</v>
      </c>
      <c r="C6505" t="s">
        <v>1041</v>
      </c>
      <c r="D6505" s="1">
        <v>44063.474108796298</v>
      </c>
      <c r="E6505" t="str">
        <f>VLOOKUP(B6505,Content[[#All],[Content ID]:[Category]],2,FALSE)</f>
        <v>photo</v>
      </c>
      <c r="F6505" t="str">
        <f>VLOOKUP(B6505,Content[[#All],[Content ID]:[Category]],3,FALSE)</f>
        <v>science</v>
      </c>
      <c r="G6505" t="str">
        <f>VLOOKUP(C6505,ReactionTypes[[#All],[Type]:[Score]],2,FALSE)</f>
        <v>positive</v>
      </c>
      <c r="H6505">
        <f>VLOOKUP(C6505,ReactionTypes[[#All],[Type]:[Score]],3,FALSE)</f>
        <v>30</v>
      </c>
      <c r="I6505" s="10">
        <v>44063</v>
      </c>
      <c r="J6505">
        <f t="shared" si="203"/>
        <v>8</v>
      </c>
      <c r="K6505">
        <f t="shared" si="204"/>
        <v>2055</v>
      </c>
    </row>
    <row r="6506" spans="1:11">
      <c r="A6506">
        <v>6757</v>
      </c>
      <c r="B6506" t="s">
        <v>287</v>
      </c>
      <c r="C6506" t="s">
        <v>1047</v>
      </c>
      <c r="D6506" s="1">
        <v>44002.540798611109</v>
      </c>
      <c r="E6506" t="str">
        <f>VLOOKUP(B6506,Content[[#All],[Content ID]:[Category]],2,FALSE)</f>
        <v>photo</v>
      </c>
      <c r="F6506" t="str">
        <f>VLOOKUP(B6506,Content[[#All],[Content ID]:[Category]],3,FALSE)</f>
        <v>science</v>
      </c>
      <c r="G6506" t="str">
        <f>VLOOKUP(C6506,ReactionTypes[[#All],[Type]:[Score]],2,FALSE)</f>
        <v>positive</v>
      </c>
      <c r="H6506">
        <f>VLOOKUP(C6506,ReactionTypes[[#All],[Type]:[Score]],3,FALSE)</f>
        <v>75</v>
      </c>
      <c r="I6506" s="10">
        <v>44002</v>
      </c>
      <c r="J6506">
        <f t="shared" si="203"/>
        <v>6</v>
      </c>
      <c r="K6506">
        <f t="shared" si="204"/>
        <v>2068</v>
      </c>
    </row>
    <row r="6507" spans="1:11">
      <c r="A6507">
        <v>6758</v>
      </c>
      <c r="B6507" t="s">
        <v>287</v>
      </c>
      <c r="C6507" t="s">
        <v>1052</v>
      </c>
      <c r="D6507" s="1">
        <v>44312.367372685185</v>
      </c>
      <c r="E6507" t="str">
        <f>VLOOKUP(B6507,Content[[#All],[Content ID]:[Category]],2,FALSE)</f>
        <v>photo</v>
      </c>
      <c r="F6507" t="str">
        <f>VLOOKUP(B6507,Content[[#All],[Content ID]:[Category]],3,FALSE)</f>
        <v>science</v>
      </c>
      <c r="G6507" t="str">
        <f>VLOOKUP(C6507,ReactionTypes[[#All],[Type]:[Score]],2,FALSE)</f>
        <v>positive</v>
      </c>
      <c r="H6507">
        <f>VLOOKUP(C6507,ReactionTypes[[#All],[Type]:[Score]],3,FALSE)</f>
        <v>70</v>
      </c>
      <c r="I6507" s="10">
        <v>44312</v>
      </c>
      <c r="J6507">
        <f t="shared" si="203"/>
        <v>4</v>
      </c>
      <c r="K6507">
        <f t="shared" si="204"/>
        <v>1978</v>
      </c>
    </row>
    <row r="6508" spans="1:11">
      <c r="A6508">
        <v>6759</v>
      </c>
      <c r="B6508" t="s">
        <v>287</v>
      </c>
      <c r="C6508" t="s">
        <v>1053</v>
      </c>
      <c r="D6508" s="1">
        <v>44040.479525462964</v>
      </c>
      <c r="E6508" t="str">
        <f>VLOOKUP(B6508,Content[[#All],[Content ID]:[Category]],2,FALSE)</f>
        <v>photo</v>
      </c>
      <c r="F6508" t="str">
        <f>VLOOKUP(B6508,Content[[#All],[Content ID]:[Category]],3,FALSE)</f>
        <v>science</v>
      </c>
      <c r="G6508" t="str">
        <f>VLOOKUP(C6508,ReactionTypes[[#All],[Type]:[Score]],2,FALSE)</f>
        <v>positive</v>
      </c>
      <c r="H6508">
        <f>VLOOKUP(C6508,ReactionTypes[[#All],[Type]:[Score]],3,FALSE)</f>
        <v>72</v>
      </c>
      <c r="I6508" s="10">
        <v>44040</v>
      </c>
      <c r="J6508">
        <f t="shared" si="203"/>
        <v>7</v>
      </c>
      <c r="K6508">
        <f t="shared" si="204"/>
        <v>2116</v>
      </c>
    </row>
    <row r="6509" spans="1:11">
      <c r="A6509">
        <v>6760</v>
      </c>
      <c r="B6509" t="s">
        <v>287</v>
      </c>
      <c r="C6509" t="s">
        <v>1049</v>
      </c>
      <c r="D6509" s="1">
        <v>44161.837245370371</v>
      </c>
      <c r="E6509" t="str">
        <f>VLOOKUP(B6509,Content[[#All],[Content ID]:[Category]],2,FALSE)</f>
        <v>photo</v>
      </c>
      <c r="F6509" t="str">
        <f>VLOOKUP(B6509,Content[[#All],[Content ID]:[Category]],3,FALSE)</f>
        <v>science</v>
      </c>
      <c r="G6509" t="str">
        <f>VLOOKUP(C6509,ReactionTypes[[#All],[Type]:[Score]],2,FALSE)</f>
        <v>negative</v>
      </c>
      <c r="H6509">
        <f>VLOOKUP(C6509,ReactionTypes[[#All],[Type]:[Score]],3,FALSE)</f>
        <v>12</v>
      </c>
      <c r="I6509" s="10">
        <v>44161</v>
      </c>
      <c r="J6509">
        <f t="shared" si="203"/>
        <v>11</v>
      </c>
      <c r="K6509">
        <f t="shared" si="204"/>
        <v>2055</v>
      </c>
    </row>
    <row r="6510" spans="1:11">
      <c r="A6510">
        <v>6761</v>
      </c>
      <c r="B6510" t="s">
        <v>287</v>
      </c>
      <c r="C6510" t="s">
        <v>1047</v>
      </c>
      <c r="D6510" s="1">
        <v>44355.435115740744</v>
      </c>
      <c r="E6510" t="str">
        <f>VLOOKUP(B6510,Content[[#All],[Content ID]:[Category]],2,FALSE)</f>
        <v>photo</v>
      </c>
      <c r="F6510" t="str">
        <f>VLOOKUP(B6510,Content[[#All],[Content ID]:[Category]],3,FALSE)</f>
        <v>science</v>
      </c>
      <c r="G6510" t="str">
        <f>VLOOKUP(C6510,ReactionTypes[[#All],[Type]:[Score]],2,FALSE)</f>
        <v>positive</v>
      </c>
      <c r="H6510">
        <f>VLOOKUP(C6510,ReactionTypes[[#All],[Type]:[Score]],3,FALSE)</f>
        <v>75</v>
      </c>
      <c r="I6510" s="10">
        <v>44414</v>
      </c>
      <c r="J6510">
        <f t="shared" si="203"/>
        <v>8</v>
      </c>
      <c r="K6510">
        <f t="shared" si="204"/>
        <v>2055</v>
      </c>
    </row>
    <row r="6511" spans="1:11">
      <c r="A6511">
        <v>6762</v>
      </c>
      <c r="B6511" t="s">
        <v>287</v>
      </c>
      <c r="C6511" t="s">
        <v>1050</v>
      </c>
      <c r="D6511" s="1">
        <v>44353.852534722224</v>
      </c>
      <c r="E6511" t="str">
        <f>VLOOKUP(B6511,Content[[#All],[Content ID]:[Category]],2,FALSE)</f>
        <v>photo</v>
      </c>
      <c r="F6511" t="str">
        <f>VLOOKUP(B6511,Content[[#All],[Content ID]:[Category]],3,FALSE)</f>
        <v>science</v>
      </c>
      <c r="G6511" t="str">
        <f>VLOOKUP(C6511,ReactionTypes[[#All],[Type]:[Score]],2,FALSE)</f>
        <v>positive</v>
      </c>
      <c r="H6511">
        <f>VLOOKUP(C6511,ReactionTypes[[#All],[Type]:[Score]],3,FALSE)</f>
        <v>50</v>
      </c>
      <c r="I6511" s="10">
        <v>44353</v>
      </c>
      <c r="J6511">
        <f t="shared" si="203"/>
        <v>6</v>
      </c>
      <c r="K6511">
        <f t="shared" si="204"/>
        <v>2068</v>
      </c>
    </row>
    <row r="6512" spans="1:11">
      <c r="A6512">
        <v>6763</v>
      </c>
      <c r="B6512" t="s">
        <v>287</v>
      </c>
      <c r="C6512" t="s">
        <v>1046</v>
      </c>
      <c r="D6512" s="1">
        <v>44211.837534722225</v>
      </c>
      <c r="E6512" t="str">
        <f>VLOOKUP(B6512,Content[[#All],[Content ID]:[Category]],2,FALSE)</f>
        <v>photo</v>
      </c>
      <c r="F6512" t="str">
        <f>VLOOKUP(B6512,Content[[#All],[Content ID]:[Category]],3,FALSE)</f>
        <v>science</v>
      </c>
      <c r="G6512" t="str">
        <f>VLOOKUP(C6512,ReactionTypes[[#All],[Type]:[Score]],2,FALSE)</f>
        <v>neutral</v>
      </c>
      <c r="H6512">
        <f>VLOOKUP(C6512,ReactionTypes[[#All],[Type]:[Score]],3,FALSE)</f>
        <v>20</v>
      </c>
      <c r="I6512" s="10">
        <v>44211</v>
      </c>
      <c r="J6512">
        <f t="shared" si="203"/>
        <v>1</v>
      </c>
      <c r="K6512">
        <f t="shared" si="204"/>
        <v>2142</v>
      </c>
    </row>
    <row r="6513" spans="1:11">
      <c r="A6513">
        <v>6764</v>
      </c>
      <c r="B6513" t="s">
        <v>287</v>
      </c>
      <c r="C6513" t="s">
        <v>1047</v>
      </c>
      <c r="D6513" s="1">
        <v>44261.899710648147</v>
      </c>
      <c r="E6513" t="str">
        <f>VLOOKUP(B6513,Content[[#All],[Content ID]:[Category]],2,FALSE)</f>
        <v>photo</v>
      </c>
      <c r="F6513" t="str">
        <f>VLOOKUP(B6513,Content[[#All],[Content ID]:[Category]],3,FALSE)</f>
        <v>science</v>
      </c>
      <c r="G6513" t="str">
        <f>VLOOKUP(C6513,ReactionTypes[[#All],[Type]:[Score]],2,FALSE)</f>
        <v>positive</v>
      </c>
      <c r="H6513">
        <f>VLOOKUP(C6513,ReactionTypes[[#All],[Type]:[Score]],3,FALSE)</f>
        <v>75</v>
      </c>
      <c r="I6513" s="10">
        <v>44350</v>
      </c>
      <c r="J6513">
        <f t="shared" si="203"/>
        <v>6</v>
      </c>
      <c r="K6513">
        <f t="shared" si="204"/>
        <v>2068</v>
      </c>
    </row>
    <row r="6514" spans="1:11">
      <c r="A6514">
        <v>6765</v>
      </c>
      <c r="B6514" t="s">
        <v>287</v>
      </c>
      <c r="C6514" t="s">
        <v>1046</v>
      </c>
      <c r="D6514" s="1">
        <v>44140.374143518522</v>
      </c>
      <c r="E6514" t="str">
        <f>VLOOKUP(B6514,Content[[#All],[Content ID]:[Category]],2,FALSE)</f>
        <v>photo</v>
      </c>
      <c r="F6514" t="str">
        <f>VLOOKUP(B6514,Content[[#All],[Content ID]:[Category]],3,FALSE)</f>
        <v>science</v>
      </c>
      <c r="G6514" t="str">
        <f>VLOOKUP(C6514,ReactionTypes[[#All],[Type]:[Score]],2,FALSE)</f>
        <v>neutral</v>
      </c>
      <c r="H6514">
        <f>VLOOKUP(C6514,ReactionTypes[[#All],[Type]:[Score]],3,FALSE)</f>
        <v>20</v>
      </c>
      <c r="I6514" s="10">
        <v>43962</v>
      </c>
      <c r="J6514">
        <f t="shared" si="203"/>
        <v>5</v>
      </c>
      <c r="K6514">
        <f t="shared" si="204"/>
        <v>2110</v>
      </c>
    </row>
    <row r="6515" spans="1:11">
      <c r="A6515">
        <v>6766</v>
      </c>
      <c r="B6515" t="s">
        <v>287</v>
      </c>
      <c r="C6515" t="s">
        <v>1050</v>
      </c>
      <c r="D6515" s="1">
        <v>44173.081145833334</v>
      </c>
      <c r="E6515" t="str">
        <f>VLOOKUP(B6515,Content[[#All],[Content ID]:[Category]],2,FALSE)</f>
        <v>photo</v>
      </c>
      <c r="F6515" t="str">
        <f>VLOOKUP(B6515,Content[[#All],[Content ID]:[Category]],3,FALSE)</f>
        <v>science</v>
      </c>
      <c r="G6515" t="str">
        <f>VLOOKUP(C6515,ReactionTypes[[#All],[Type]:[Score]],2,FALSE)</f>
        <v>positive</v>
      </c>
      <c r="H6515">
        <f>VLOOKUP(C6515,ReactionTypes[[#All],[Type]:[Score]],3,FALSE)</f>
        <v>50</v>
      </c>
      <c r="I6515" s="10">
        <v>44055</v>
      </c>
      <c r="J6515">
        <f t="shared" si="203"/>
        <v>8</v>
      </c>
      <c r="K6515">
        <f t="shared" si="204"/>
        <v>2055</v>
      </c>
    </row>
    <row r="6516" spans="1:11">
      <c r="A6516">
        <v>6768</v>
      </c>
      <c r="B6516" t="s">
        <v>288</v>
      </c>
      <c r="C6516" t="s">
        <v>1041</v>
      </c>
      <c r="D6516" s="1">
        <v>44136.797754629632</v>
      </c>
      <c r="E6516" t="str">
        <f>VLOOKUP(B6516,Content[[#All],[Content ID]:[Category]],2,FALSE)</f>
        <v>GIF</v>
      </c>
      <c r="F6516" t="str">
        <f>VLOOKUP(B6516,Content[[#All],[Content ID]:[Category]],3,FALSE)</f>
        <v>studying</v>
      </c>
      <c r="G6516" t="str">
        <f>VLOOKUP(C6516,ReactionTypes[[#All],[Type]:[Score]],2,FALSE)</f>
        <v>positive</v>
      </c>
      <c r="H6516">
        <f>VLOOKUP(C6516,ReactionTypes[[#All],[Type]:[Score]],3,FALSE)</f>
        <v>30</v>
      </c>
      <c r="I6516" s="10">
        <v>43841</v>
      </c>
      <c r="J6516">
        <f t="shared" si="203"/>
        <v>1</v>
      </c>
      <c r="K6516">
        <f t="shared" si="204"/>
        <v>2142</v>
      </c>
    </row>
    <row r="6517" spans="1:11">
      <c r="A6517">
        <v>6769</v>
      </c>
      <c r="B6517" t="s">
        <v>288</v>
      </c>
      <c r="C6517" t="s">
        <v>1039</v>
      </c>
      <c r="D6517" s="1">
        <v>44353.534803240742</v>
      </c>
      <c r="E6517" t="str">
        <f>VLOOKUP(B6517,Content[[#All],[Content ID]:[Category]],2,FALSE)</f>
        <v>GIF</v>
      </c>
      <c r="F6517" t="str">
        <f>VLOOKUP(B6517,Content[[#All],[Content ID]:[Category]],3,FALSE)</f>
        <v>studying</v>
      </c>
      <c r="G6517" t="str">
        <f>VLOOKUP(C6517,ReactionTypes[[#All],[Type]:[Score]],2,FALSE)</f>
        <v>negative</v>
      </c>
      <c r="H6517">
        <f>VLOOKUP(C6517,ReactionTypes[[#All],[Type]:[Score]],3,FALSE)</f>
        <v>10</v>
      </c>
      <c r="I6517" s="10">
        <v>44353</v>
      </c>
      <c r="J6517">
        <f t="shared" si="203"/>
        <v>6</v>
      </c>
      <c r="K6517">
        <f t="shared" si="204"/>
        <v>2068</v>
      </c>
    </row>
    <row r="6518" spans="1:11">
      <c r="A6518">
        <v>6770</v>
      </c>
      <c r="B6518" t="s">
        <v>288</v>
      </c>
      <c r="C6518" t="s">
        <v>1045</v>
      </c>
      <c r="D6518" s="1">
        <v>44137.151620370372</v>
      </c>
      <c r="E6518" t="str">
        <f>VLOOKUP(B6518,Content[[#All],[Content ID]:[Category]],2,FALSE)</f>
        <v>GIF</v>
      </c>
      <c r="F6518" t="str">
        <f>VLOOKUP(B6518,Content[[#All],[Content ID]:[Category]],3,FALSE)</f>
        <v>studying</v>
      </c>
      <c r="G6518" t="str">
        <f>VLOOKUP(C6518,ReactionTypes[[#All],[Type]:[Score]],2,FALSE)</f>
        <v>positive</v>
      </c>
      <c r="H6518">
        <f>VLOOKUP(C6518,ReactionTypes[[#All],[Type]:[Score]],3,FALSE)</f>
        <v>65</v>
      </c>
      <c r="I6518" s="10">
        <v>43872</v>
      </c>
      <c r="J6518">
        <f t="shared" si="203"/>
        <v>2</v>
      </c>
      <c r="K6518">
        <f t="shared" si="204"/>
        <v>1890</v>
      </c>
    </row>
    <row r="6519" spans="1:11">
      <c r="A6519">
        <v>6771</v>
      </c>
      <c r="B6519" t="s">
        <v>288</v>
      </c>
      <c r="C6519" t="s">
        <v>1040</v>
      </c>
      <c r="D6519" s="1">
        <v>44070.326238425929</v>
      </c>
      <c r="E6519" t="str">
        <f>VLOOKUP(B6519,Content[[#All],[Content ID]:[Category]],2,FALSE)</f>
        <v>GIF</v>
      </c>
      <c r="F6519" t="str">
        <f>VLOOKUP(B6519,Content[[#All],[Content ID]:[Category]],3,FALSE)</f>
        <v>studying</v>
      </c>
      <c r="G6519" t="str">
        <f>VLOOKUP(C6519,ReactionTypes[[#All],[Type]:[Score]],2,FALSE)</f>
        <v>negative</v>
      </c>
      <c r="H6519">
        <f>VLOOKUP(C6519,ReactionTypes[[#All],[Type]:[Score]],3,FALSE)</f>
        <v>15</v>
      </c>
      <c r="I6519" s="10">
        <v>44070</v>
      </c>
      <c r="J6519">
        <f t="shared" si="203"/>
        <v>8</v>
      </c>
      <c r="K6519">
        <f t="shared" si="204"/>
        <v>2055</v>
      </c>
    </row>
    <row r="6520" spans="1:11">
      <c r="A6520">
        <v>6772</v>
      </c>
      <c r="B6520" t="s">
        <v>288</v>
      </c>
      <c r="C6520" t="s">
        <v>1040</v>
      </c>
      <c r="D6520" s="1">
        <v>44063.302175925928</v>
      </c>
      <c r="E6520" t="str">
        <f>VLOOKUP(B6520,Content[[#All],[Content ID]:[Category]],2,FALSE)</f>
        <v>GIF</v>
      </c>
      <c r="F6520" t="str">
        <f>VLOOKUP(B6520,Content[[#All],[Content ID]:[Category]],3,FALSE)</f>
        <v>studying</v>
      </c>
      <c r="G6520" t="str">
        <f>VLOOKUP(C6520,ReactionTypes[[#All],[Type]:[Score]],2,FALSE)</f>
        <v>negative</v>
      </c>
      <c r="H6520">
        <f>VLOOKUP(C6520,ReactionTypes[[#All],[Type]:[Score]],3,FALSE)</f>
        <v>15</v>
      </c>
      <c r="I6520" s="10">
        <v>44063</v>
      </c>
      <c r="J6520">
        <f t="shared" si="203"/>
        <v>8</v>
      </c>
      <c r="K6520">
        <f t="shared" si="204"/>
        <v>2055</v>
      </c>
    </row>
    <row r="6521" spans="1:11">
      <c r="A6521">
        <v>6773</v>
      </c>
      <c r="B6521" t="s">
        <v>288</v>
      </c>
      <c r="C6521" t="s">
        <v>1041</v>
      </c>
      <c r="D6521" s="1">
        <v>44222.417569444442</v>
      </c>
      <c r="E6521" t="str">
        <f>VLOOKUP(B6521,Content[[#All],[Content ID]:[Category]],2,FALSE)</f>
        <v>GIF</v>
      </c>
      <c r="F6521" t="str">
        <f>VLOOKUP(B6521,Content[[#All],[Content ID]:[Category]],3,FALSE)</f>
        <v>studying</v>
      </c>
      <c r="G6521" t="str">
        <f>VLOOKUP(C6521,ReactionTypes[[#All],[Type]:[Score]],2,FALSE)</f>
        <v>positive</v>
      </c>
      <c r="H6521">
        <f>VLOOKUP(C6521,ReactionTypes[[#All],[Type]:[Score]],3,FALSE)</f>
        <v>30</v>
      </c>
      <c r="I6521" s="10">
        <v>44222</v>
      </c>
      <c r="J6521">
        <f t="shared" si="203"/>
        <v>1</v>
      </c>
      <c r="K6521">
        <f t="shared" si="204"/>
        <v>2142</v>
      </c>
    </row>
    <row r="6522" spans="1:11">
      <c r="A6522">
        <v>6774</v>
      </c>
      <c r="B6522" t="s">
        <v>288</v>
      </c>
      <c r="C6522" t="s">
        <v>1046</v>
      </c>
      <c r="D6522" s="1">
        <v>44260.956909722219</v>
      </c>
      <c r="E6522" t="str">
        <f>VLOOKUP(B6522,Content[[#All],[Content ID]:[Category]],2,FALSE)</f>
        <v>GIF</v>
      </c>
      <c r="F6522" t="str">
        <f>VLOOKUP(B6522,Content[[#All],[Content ID]:[Category]],3,FALSE)</f>
        <v>studying</v>
      </c>
      <c r="G6522" t="str">
        <f>VLOOKUP(C6522,ReactionTypes[[#All],[Type]:[Score]],2,FALSE)</f>
        <v>neutral</v>
      </c>
      <c r="H6522">
        <f>VLOOKUP(C6522,ReactionTypes[[#All],[Type]:[Score]],3,FALSE)</f>
        <v>20</v>
      </c>
      <c r="I6522" s="10">
        <v>44319</v>
      </c>
      <c r="J6522">
        <f t="shared" si="203"/>
        <v>5</v>
      </c>
      <c r="K6522">
        <f t="shared" si="204"/>
        <v>2110</v>
      </c>
    </row>
    <row r="6523" spans="1:11">
      <c r="A6523">
        <v>6775</v>
      </c>
      <c r="B6523" t="s">
        <v>288</v>
      </c>
      <c r="C6523" t="s">
        <v>1040</v>
      </c>
      <c r="D6523" s="1">
        <v>44103.612372685187</v>
      </c>
      <c r="E6523" t="str">
        <f>VLOOKUP(B6523,Content[[#All],[Content ID]:[Category]],2,FALSE)</f>
        <v>GIF</v>
      </c>
      <c r="F6523" t="str">
        <f>VLOOKUP(B6523,Content[[#All],[Content ID]:[Category]],3,FALSE)</f>
        <v>studying</v>
      </c>
      <c r="G6523" t="str">
        <f>VLOOKUP(C6523,ReactionTypes[[#All],[Type]:[Score]],2,FALSE)</f>
        <v>negative</v>
      </c>
      <c r="H6523">
        <f>VLOOKUP(C6523,ReactionTypes[[#All],[Type]:[Score]],3,FALSE)</f>
        <v>15</v>
      </c>
      <c r="I6523" s="10">
        <v>44103</v>
      </c>
      <c r="J6523">
        <f t="shared" si="203"/>
        <v>9</v>
      </c>
      <c r="K6523">
        <f t="shared" si="204"/>
        <v>1991</v>
      </c>
    </row>
    <row r="6524" spans="1:11">
      <c r="A6524">
        <v>6776</v>
      </c>
      <c r="B6524" t="s">
        <v>288</v>
      </c>
      <c r="C6524" t="s">
        <v>1044</v>
      </c>
      <c r="D6524" s="1">
        <v>44098.066006944442</v>
      </c>
      <c r="E6524" t="str">
        <f>VLOOKUP(B6524,Content[[#All],[Content ID]:[Category]],2,FALSE)</f>
        <v>GIF</v>
      </c>
      <c r="F6524" t="str">
        <f>VLOOKUP(B6524,Content[[#All],[Content ID]:[Category]],3,FALSE)</f>
        <v>studying</v>
      </c>
      <c r="G6524" t="str">
        <f>VLOOKUP(C6524,ReactionTypes[[#All],[Type]:[Score]],2,FALSE)</f>
        <v>negative</v>
      </c>
      <c r="H6524">
        <f>VLOOKUP(C6524,ReactionTypes[[#All],[Type]:[Score]],3,FALSE)</f>
        <v>5</v>
      </c>
      <c r="I6524" s="10">
        <v>44098</v>
      </c>
      <c r="J6524">
        <f t="shared" si="203"/>
        <v>9</v>
      </c>
      <c r="K6524">
        <f t="shared" si="204"/>
        <v>1991</v>
      </c>
    </row>
    <row r="6525" spans="1:11">
      <c r="A6525">
        <v>6777</v>
      </c>
      <c r="B6525" t="s">
        <v>288</v>
      </c>
      <c r="C6525" t="s">
        <v>1039</v>
      </c>
      <c r="D6525" s="1">
        <v>44216.567326388889</v>
      </c>
      <c r="E6525" t="str">
        <f>VLOOKUP(B6525,Content[[#All],[Content ID]:[Category]],2,FALSE)</f>
        <v>GIF</v>
      </c>
      <c r="F6525" t="str">
        <f>VLOOKUP(B6525,Content[[#All],[Content ID]:[Category]],3,FALSE)</f>
        <v>studying</v>
      </c>
      <c r="G6525" t="str">
        <f>VLOOKUP(C6525,ReactionTypes[[#All],[Type]:[Score]],2,FALSE)</f>
        <v>negative</v>
      </c>
      <c r="H6525">
        <f>VLOOKUP(C6525,ReactionTypes[[#All],[Type]:[Score]],3,FALSE)</f>
        <v>10</v>
      </c>
      <c r="I6525" s="10">
        <v>44216</v>
      </c>
      <c r="J6525">
        <f t="shared" si="203"/>
        <v>1</v>
      </c>
      <c r="K6525">
        <f t="shared" si="204"/>
        <v>2142</v>
      </c>
    </row>
    <row r="6526" spans="1:11">
      <c r="A6526">
        <v>6778</v>
      </c>
      <c r="B6526" t="s">
        <v>288</v>
      </c>
      <c r="C6526" t="s">
        <v>1044</v>
      </c>
      <c r="D6526" s="1">
        <v>44156.681886574072</v>
      </c>
      <c r="E6526" t="str">
        <f>VLOOKUP(B6526,Content[[#All],[Content ID]:[Category]],2,FALSE)</f>
        <v>GIF</v>
      </c>
      <c r="F6526" t="str">
        <f>VLOOKUP(B6526,Content[[#All],[Content ID]:[Category]],3,FALSE)</f>
        <v>studying</v>
      </c>
      <c r="G6526" t="str">
        <f>VLOOKUP(C6526,ReactionTypes[[#All],[Type]:[Score]],2,FALSE)</f>
        <v>negative</v>
      </c>
      <c r="H6526">
        <f>VLOOKUP(C6526,ReactionTypes[[#All],[Type]:[Score]],3,FALSE)</f>
        <v>5</v>
      </c>
      <c r="I6526" s="10">
        <v>44156</v>
      </c>
      <c r="J6526">
        <f t="shared" si="203"/>
        <v>11</v>
      </c>
      <c r="K6526">
        <f t="shared" si="204"/>
        <v>2055</v>
      </c>
    </row>
    <row r="6527" spans="1:11">
      <c r="A6527">
        <v>6779</v>
      </c>
      <c r="B6527" t="s">
        <v>288</v>
      </c>
      <c r="C6527" t="s">
        <v>1047</v>
      </c>
      <c r="D6527" s="1">
        <v>44297.975208333337</v>
      </c>
      <c r="E6527" t="str">
        <f>VLOOKUP(B6527,Content[[#All],[Content ID]:[Category]],2,FALSE)</f>
        <v>GIF</v>
      </c>
      <c r="F6527" t="str">
        <f>VLOOKUP(B6527,Content[[#All],[Content ID]:[Category]],3,FALSE)</f>
        <v>studying</v>
      </c>
      <c r="G6527" t="str">
        <f>VLOOKUP(C6527,ReactionTypes[[#All],[Type]:[Score]],2,FALSE)</f>
        <v>positive</v>
      </c>
      <c r="H6527">
        <f>VLOOKUP(C6527,ReactionTypes[[#All],[Type]:[Score]],3,FALSE)</f>
        <v>75</v>
      </c>
      <c r="I6527" s="10">
        <v>44504</v>
      </c>
      <c r="J6527">
        <f t="shared" si="203"/>
        <v>11</v>
      </c>
      <c r="K6527">
        <f t="shared" si="204"/>
        <v>2055</v>
      </c>
    </row>
    <row r="6528" spans="1:11">
      <c r="A6528">
        <v>6780</v>
      </c>
      <c r="B6528" t="s">
        <v>288</v>
      </c>
      <c r="C6528" t="s">
        <v>1039</v>
      </c>
      <c r="D6528" s="1">
        <v>44301.761817129627</v>
      </c>
      <c r="E6528" t="str">
        <f>VLOOKUP(B6528,Content[[#All],[Content ID]:[Category]],2,FALSE)</f>
        <v>GIF</v>
      </c>
      <c r="F6528" t="str">
        <f>VLOOKUP(B6528,Content[[#All],[Content ID]:[Category]],3,FALSE)</f>
        <v>studying</v>
      </c>
      <c r="G6528" t="str">
        <f>VLOOKUP(C6528,ReactionTypes[[#All],[Type]:[Score]],2,FALSE)</f>
        <v>negative</v>
      </c>
      <c r="H6528">
        <f>VLOOKUP(C6528,ReactionTypes[[#All],[Type]:[Score]],3,FALSE)</f>
        <v>10</v>
      </c>
      <c r="I6528" s="10">
        <v>44301</v>
      </c>
      <c r="J6528">
        <f t="shared" si="203"/>
        <v>4</v>
      </c>
      <c r="K6528">
        <f t="shared" si="204"/>
        <v>1978</v>
      </c>
    </row>
    <row r="6529" spans="1:11">
      <c r="A6529">
        <v>6781</v>
      </c>
      <c r="B6529" t="s">
        <v>288</v>
      </c>
      <c r="C6529" t="s">
        <v>1047</v>
      </c>
      <c r="D6529" s="1">
        <v>44255.678263888891</v>
      </c>
      <c r="E6529" t="str">
        <f>VLOOKUP(B6529,Content[[#All],[Content ID]:[Category]],2,FALSE)</f>
        <v>GIF</v>
      </c>
      <c r="F6529" t="str">
        <f>VLOOKUP(B6529,Content[[#All],[Content ID]:[Category]],3,FALSE)</f>
        <v>studying</v>
      </c>
      <c r="G6529" t="str">
        <f>VLOOKUP(C6529,ReactionTypes[[#All],[Type]:[Score]],2,FALSE)</f>
        <v>positive</v>
      </c>
      <c r="H6529">
        <f>VLOOKUP(C6529,ReactionTypes[[#All],[Type]:[Score]],3,FALSE)</f>
        <v>75</v>
      </c>
      <c r="I6529" s="10">
        <v>44255</v>
      </c>
      <c r="J6529">
        <f t="shared" si="203"/>
        <v>2</v>
      </c>
      <c r="K6529">
        <f t="shared" si="204"/>
        <v>1890</v>
      </c>
    </row>
    <row r="6530" spans="1:11">
      <c r="A6530">
        <v>6782</v>
      </c>
      <c r="B6530" t="s">
        <v>288</v>
      </c>
      <c r="C6530" t="s">
        <v>1052</v>
      </c>
      <c r="D6530" s="1">
        <v>44123.163483796299</v>
      </c>
      <c r="E6530" t="str">
        <f>VLOOKUP(B6530,Content[[#All],[Content ID]:[Category]],2,FALSE)</f>
        <v>GIF</v>
      </c>
      <c r="F6530" t="str">
        <f>VLOOKUP(B6530,Content[[#All],[Content ID]:[Category]],3,FALSE)</f>
        <v>studying</v>
      </c>
      <c r="G6530" t="str">
        <f>VLOOKUP(C6530,ReactionTypes[[#All],[Type]:[Score]],2,FALSE)</f>
        <v>positive</v>
      </c>
      <c r="H6530">
        <f>VLOOKUP(C6530,ReactionTypes[[#All],[Type]:[Score]],3,FALSE)</f>
        <v>70</v>
      </c>
      <c r="I6530" s="10">
        <v>44123</v>
      </c>
      <c r="J6530">
        <f t="shared" si="203"/>
        <v>10</v>
      </c>
      <c r="K6530">
        <f t="shared" si="204"/>
        <v>2087</v>
      </c>
    </row>
    <row r="6531" spans="1:11">
      <c r="A6531">
        <v>6783</v>
      </c>
      <c r="B6531" t="s">
        <v>288</v>
      </c>
      <c r="C6531" t="s">
        <v>1038</v>
      </c>
      <c r="D6531" s="1">
        <v>44140.978854166664</v>
      </c>
      <c r="E6531" t="str">
        <f>VLOOKUP(B6531,Content[[#All],[Content ID]:[Category]],2,FALSE)</f>
        <v>GIF</v>
      </c>
      <c r="F6531" t="str">
        <f>VLOOKUP(B6531,Content[[#All],[Content ID]:[Category]],3,FALSE)</f>
        <v>studying</v>
      </c>
      <c r="G6531" t="str">
        <f>VLOOKUP(C6531,ReactionTypes[[#All],[Type]:[Score]],2,FALSE)</f>
        <v>negative</v>
      </c>
      <c r="H6531">
        <f>VLOOKUP(C6531,ReactionTypes[[#All],[Type]:[Score]],3,FALSE)</f>
        <v>0</v>
      </c>
      <c r="I6531" s="10">
        <v>43962</v>
      </c>
      <c r="J6531">
        <f t="shared" ref="J6531:J6594" si="205">MONTH(I6531)</f>
        <v>5</v>
      </c>
      <c r="K6531">
        <f t="shared" ref="K6531:K6594" si="206">COUNTIF(J:J,J6531)</f>
        <v>2110</v>
      </c>
    </row>
    <row r="6532" spans="1:11">
      <c r="A6532">
        <v>6784</v>
      </c>
      <c r="B6532" t="s">
        <v>288</v>
      </c>
      <c r="C6532" t="s">
        <v>1049</v>
      </c>
      <c r="D6532" s="1">
        <v>44294.761435185188</v>
      </c>
      <c r="E6532" t="str">
        <f>VLOOKUP(B6532,Content[[#All],[Content ID]:[Category]],2,FALSE)</f>
        <v>GIF</v>
      </c>
      <c r="F6532" t="str">
        <f>VLOOKUP(B6532,Content[[#All],[Content ID]:[Category]],3,FALSE)</f>
        <v>studying</v>
      </c>
      <c r="G6532" t="str">
        <f>VLOOKUP(C6532,ReactionTypes[[#All],[Type]:[Score]],2,FALSE)</f>
        <v>negative</v>
      </c>
      <c r="H6532">
        <f>VLOOKUP(C6532,ReactionTypes[[#All],[Type]:[Score]],3,FALSE)</f>
        <v>12</v>
      </c>
      <c r="I6532" s="10">
        <v>44412</v>
      </c>
      <c r="J6532">
        <f t="shared" si="205"/>
        <v>8</v>
      </c>
      <c r="K6532">
        <f t="shared" si="206"/>
        <v>2055</v>
      </c>
    </row>
    <row r="6533" spans="1:11">
      <c r="A6533">
        <v>6785</v>
      </c>
      <c r="B6533" t="s">
        <v>288</v>
      </c>
      <c r="C6533" t="s">
        <v>1039</v>
      </c>
      <c r="D6533" s="1">
        <v>44339.692499999997</v>
      </c>
      <c r="E6533" t="str">
        <f>VLOOKUP(B6533,Content[[#All],[Content ID]:[Category]],2,FALSE)</f>
        <v>GIF</v>
      </c>
      <c r="F6533" t="str">
        <f>VLOOKUP(B6533,Content[[#All],[Content ID]:[Category]],3,FALSE)</f>
        <v>studying</v>
      </c>
      <c r="G6533" t="str">
        <f>VLOOKUP(C6533,ReactionTypes[[#All],[Type]:[Score]],2,FALSE)</f>
        <v>negative</v>
      </c>
      <c r="H6533">
        <f>VLOOKUP(C6533,ReactionTypes[[#All],[Type]:[Score]],3,FALSE)</f>
        <v>10</v>
      </c>
      <c r="I6533" s="10">
        <v>44339</v>
      </c>
      <c r="J6533">
        <f t="shared" si="205"/>
        <v>5</v>
      </c>
      <c r="K6533">
        <f t="shared" si="206"/>
        <v>2110</v>
      </c>
    </row>
    <row r="6534" spans="1:11">
      <c r="A6534">
        <v>6786</v>
      </c>
      <c r="B6534" t="s">
        <v>288</v>
      </c>
      <c r="C6534" t="s">
        <v>1041</v>
      </c>
      <c r="D6534" s="1">
        <v>44281.318553240744</v>
      </c>
      <c r="E6534" t="str">
        <f>VLOOKUP(B6534,Content[[#All],[Content ID]:[Category]],2,FALSE)</f>
        <v>GIF</v>
      </c>
      <c r="F6534" t="str">
        <f>VLOOKUP(B6534,Content[[#All],[Content ID]:[Category]],3,FALSE)</f>
        <v>studying</v>
      </c>
      <c r="G6534" t="str">
        <f>VLOOKUP(C6534,ReactionTypes[[#All],[Type]:[Score]],2,FALSE)</f>
        <v>positive</v>
      </c>
      <c r="H6534">
        <f>VLOOKUP(C6534,ReactionTypes[[#All],[Type]:[Score]],3,FALSE)</f>
        <v>30</v>
      </c>
      <c r="I6534" s="10">
        <v>44281</v>
      </c>
      <c r="J6534">
        <f t="shared" si="205"/>
        <v>3</v>
      </c>
      <c r="K6534">
        <f t="shared" si="206"/>
        <v>1982</v>
      </c>
    </row>
    <row r="6535" spans="1:11">
      <c r="A6535">
        <v>6787</v>
      </c>
      <c r="B6535" t="s">
        <v>288</v>
      </c>
      <c r="C6535" t="s">
        <v>1048</v>
      </c>
      <c r="D6535" s="1">
        <v>44296.600312499999</v>
      </c>
      <c r="E6535" t="str">
        <f>VLOOKUP(B6535,Content[[#All],[Content ID]:[Category]],2,FALSE)</f>
        <v>GIF</v>
      </c>
      <c r="F6535" t="str">
        <f>VLOOKUP(B6535,Content[[#All],[Content ID]:[Category]],3,FALSE)</f>
        <v>studying</v>
      </c>
      <c r="G6535" t="str">
        <f>VLOOKUP(C6535,ReactionTypes[[#All],[Type]:[Score]],2,FALSE)</f>
        <v>positive</v>
      </c>
      <c r="H6535">
        <f>VLOOKUP(C6535,ReactionTypes[[#All],[Type]:[Score]],3,FALSE)</f>
        <v>45</v>
      </c>
      <c r="I6535" s="10">
        <v>44473</v>
      </c>
      <c r="J6535">
        <f t="shared" si="205"/>
        <v>10</v>
      </c>
      <c r="K6535">
        <f t="shared" si="206"/>
        <v>2087</v>
      </c>
    </row>
    <row r="6536" spans="1:11">
      <c r="A6536">
        <v>6788</v>
      </c>
      <c r="B6536" t="s">
        <v>288</v>
      </c>
      <c r="C6536" t="s">
        <v>1046</v>
      </c>
      <c r="D6536" s="1">
        <v>44167.397083333337</v>
      </c>
      <c r="E6536" t="str">
        <f>VLOOKUP(B6536,Content[[#All],[Content ID]:[Category]],2,FALSE)</f>
        <v>GIF</v>
      </c>
      <c r="F6536" t="str">
        <f>VLOOKUP(B6536,Content[[#All],[Content ID]:[Category]],3,FALSE)</f>
        <v>studying</v>
      </c>
      <c r="G6536" t="str">
        <f>VLOOKUP(C6536,ReactionTypes[[#All],[Type]:[Score]],2,FALSE)</f>
        <v>neutral</v>
      </c>
      <c r="H6536">
        <f>VLOOKUP(C6536,ReactionTypes[[#All],[Type]:[Score]],3,FALSE)</f>
        <v>20</v>
      </c>
      <c r="I6536" s="10">
        <v>43873</v>
      </c>
      <c r="J6536">
        <f t="shared" si="205"/>
        <v>2</v>
      </c>
      <c r="K6536">
        <f t="shared" si="206"/>
        <v>1890</v>
      </c>
    </row>
    <row r="6537" spans="1:11">
      <c r="A6537">
        <v>6789</v>
      </c>
      <c r="B6537" t="s">
        <v>288</v>
      </c>
      <c r="C6537" t="s">
        <v>1043</v>
      </c>
      <c r="D6537" s="1">
        <v>44195.781793981485</v>
      </c>
      <c r="E6537" t="str">
        <f>VLOOKUP(B6537,Content[[#All],[Content ID]:[Category]],2,FALSE)</f>
        <v>GIF</v>
      </c>
      <c r="F6537" t="str">
        <f>VLOOKUP(B6537,Content[[#All],[Content ID]:[Category]],3,FALSE)</f>
        <v>studying</v>
      </c>
      <c r="G6537" t="str">
        <f>VLOOKUP(C6537,ReactionTypes[[#All],[Type]:[Score]],2,FALSE)</f>
        <v>positive</v>
      </c>
      <c r="H6537">
        <f>VLOOKUP(C6537,ReactionTypes[[#All],[Type]:[Score]],3,FALSE)</f>
        <v>70</v>
      </c>
      <c r="I6537" s="10">
        <v>44195</v>
      </c>
      <c r="J6537">
        <f t="shared" si="205"/>
        <v>12</v>
      </c>
      <c r="K6537">
        <f t="shared" si="206"/>
        <v>2099</v>
      </c>
    </row>
    <row r="6538" spans="1:11">
      <c r="A6538">
        <v>6790</v>
      </c>
      <c r="B6538" t="s">
        <v>288</v>
      </c>
      <c r="C6538" t="s">
        <v>1040</v>
      </c>
      <c r="D6538" s="1">
        <v>44363.643518518518</v>
      </c>
      <c r="E6538" t="str">
        <f>VLOOKUP(B6538,Content[[#All],[Content ID]:[Category]],2,FALSE)</f>
        <v>GIF</v>
      </c>
      <c r="F6538" t="str">
        <f>VLOOKUP(B6538,Content[[#All],[Content ID]:[Category]],3,FALSE)</f>
        <v>studying</v>
      </c>
      <c r="G6538" t="str">
        <f>VLOOKUP(C6538,ReactionTypes[[#All],[Type]:[Score]],2,FALSE)</f>
        <v>negative</v>
      </c>
      <c r="H6538">
        <f>VLOOKUP(C6538,ReactionTypes[[#All],[Type]:[Score]],3,FALSE)</f>
        <v>15</v>
      </c>
      <c r="I6538" s="10">
        <v>44363</v>
      </c>
      <c r="J6538">
        <f t="shared" si="205"/>
        <v>6</v>
      </c>
      <c r="K6538">
        <f t="shared" si="206"/>
        <v>2068</v>
      </c>
    </row>
    <row r="6539" spans="1:11">
      <c r="A6539">
        <v>6791</v>
      </c>
      <c r="B6539" t="s">
        <v>288</v>
      </c>
      <c r="C6539" t="s">
        <v>1038</v>
      </c>
      <c r="D6539" s="1">
        <v>44134.391168981485</v>
      </c>
      <c r="E6539" t="str">
        <f>VLOOKUP(B6539,Content[[#All],[Content ID]:[Category]],2,FALSE)</f>
        <v>GIF</v>
      </c>
      <c r="F6539" t="str">
        <f>VLOOKUP(B6539,Content[[#All],[Content ID]:[Category]],3,FALSE)</f>
        <v>studying</v>
      </c>
      <c r="G6539" t="str">
        <f>VLOOKUP(C6539,ReactionTypes[[#All],[Type]:[Score]],2,FALSE)</f>
        <v>negative</v>
      </c>
      <c r="H6539">
        <f>VLOOKUP(C6539,ReactionTypes[[#All],[Type]:[Score]],3,FALSE)</f>
        <v>0</v>
      </c>
      <c r="I6539" s="10">
        <v>44134</v>
      </c>
      <c r="J6539">
        <f t="shared" si="205"/>
        <v>10</v>
      </c>
      <c r="K6539">
        <f t="shared" si="206"/>
        <v>2087</v>
      </c>
    </row>
    <row r="6540" spans="1:11">
      <c r="A6540">
        <v>6792</v>
      </c>
      <c r="B6540" t="s">
        <v>288</v>
      </c>
      <c r="C6540" t="s">
        <v>1042</v>
      </c>
      <c r="D6540" s="1">
        <v>44143.328287037039</v>
      </c>
      <c r="E6540" t="str">
        <f>VLOOKUP(B6540,Content[[#All],[Content ID]:[Category]],2,FALSE)</f>
        <v>GIF</v>
      </c>
      <c r="F6540" t="str">
        <f>VLOOKUP(B6540,Content[[#All],[Content ID]:[Category]],3,FALSE)</f>
        <v>studying</v>
      </c>
      <c r="G6540" t="str">
        <f>VLOOKUP(C6540,ReactionTypes[[#All],[Type]:[Score]],2,FALSE)</f>
        <v>neutral</v>
      </c>
      <c r="H6540">
        <f>VLOOKUP(C6540,ReactionTypes[[#All],[Type]:[Score]],3,FALSE)</f>
        <v>35</v>
      </c>
      <c r="I6540" s="10">
        <v>44054</v>
      </c>
      <c r="J6540">
        <f t="shared" si="205"/>
        <v>8</v>
      </c>
      <c r="K6540">
        <f t="shared" si="206"/>
        <v>2055</v>
      </c>
    </row>
    <row r="6541" spans="1:11">
      <c r="A6541">
        <v>6793</v>
      </c>
      <c r="B6541" t="s">
        <v>288</v>
      </c>
      <c r="C6541" t="s">
        <v>1046</v>
      </c>
      <c r="D6541" s="1">
        <v>44252.050115740742</v>
      </c>
      <c r="E6541" t="str">
        <f>VLOOKUP(B6541,Content[[#All],[Content ID]:[Category]],2,FALSE)</f>
        <v>GIF</v>
      </c>
      <c r="F6541" t="str">
        <f>VLOOKUP(B6541,Content[[#All],[Content ID]:[Category]],3,FALSE)</f>
        <v>studying</v>
      </c>
      <c r="G6541" t="str">
        <f>VLOOKUP(C6541,ReactionTypes[[#All],[Type]:[Score]],2,FALSE)</f>
        <v>neutral</v>
      </c>
      <c r="H6541">
        <f>VLOOKUP(C6541,ReactionTypes[[#All],[Type]:[Score]],3,FALSE)</f>
        <v>20</v>
      </c>
      <c r="I6541" s="10">
        <v>44252</v>
      </c>
      <c r="J6541">
        <f t="shared" si="205"/>
        <v>2</v>
      </c>
      <c r="K6541">
        <f t="shared" si="206"/>
        <v>1890</v>
      </c>
    </row>
    <row r="6542" spans="1:11">
      <c r="A6542">
        <v>6794</v>
      </c>
      <c r="B6542" t="s">
        <v>288</v>
      </c>
      <c r="C6542" t="s">
        <v>1051</v>
      </c>
      <c r="D6542" s="1">
        <v>44031.386203703703</v>
      </c>
      <c r="E6542" t="str">
        <f>VLOOKUP(B6542,Content[[#All],[Content ID]:[Category]],2,FALSE)</f>
        <v>GIF</v>
      </c>
      <c r="F6542" t="str">
        <f>VLOOKUP(B6542,Content[[#All],[Content ID]:[Category]],3,FALSE)</f>
        <v>studying</v>
      </c>
      <c r="G6542" t="str">
        <f>VLOOKUP(C6542,ReactionTypes[[#All],[Type]:[Score]],2,FALSE)</f>
        <v>positive</v>
      </c>
      <c r="H6542">
        <f>VLOOKUP(C6542,ReactionTypes[[#All],[Type]:[Score]],3,FALSE)</f>
        <v>60</v>
      </c>
      <c r="I6542" s="10">
        <v>44031</v>
      </c>
      <c r="J6542">
        <f t="shared" si="205"/>
        <v>7</v>
      </c>
      <c r="K6542">
        <f t="shared" si="206"/>
        <v>2116</v>
      </c>
    </row>
    <row r="6543" spans="1:11">
      <c r="A6543">
        <v>6795</v>
      </c>
      <c r="B6543" t="s">
        <v>288</v>
      </c>
      <c r="C6543" t="s">
        <v>1050</v>
      </c>
      <c r="D6543" s="1">
        <v>44213.111527777779</v>
      </c>
      <c r="E6543" t="str">
        <f>VLOOKUP(B6543,Content[[#All],[Content ID]:[Category]],2,FALSE)</f>
        <v>GIF</v>
      </c>
      <c r="F6543" t="str">
        <f>VLOOKUP(B6543,Content[[#All],[Content ID]:[Category]],3,FALSE)</f>
        <v>studying</v>
      </c>
      <c r="G6543" t="str">
        <f>VLOOKUP(C6543,ReactionTypes[[#All],[Type]:[Score]],2,FALSE)</f>
        <v>positive</v>
      </c>
      <c r="H6543">
        <f>VLOOKUP(C6543,ReactionTypes[[#All],[Type]:[Score]],3,FALSE)</f>
        <v>50</v>
      </c>
      <c r="I6543" s="10">
        <v>44213</v>
      </c>
      <c r="J6543">
        <f t="shared" si="205"/>
        <v>1</v>
      </c>
      <c r="K6543">
        <f t="shared" si="206"/>
        <v>2142</v>
      </c>
    </row>
    <row r="6544" spans="1:11">
      <c r="A6544">
        <v>6796</v>
      </c>
      <c r="B6544" t="s">
        <v>288</v>
      </c>
      <c r="C6544" t="s">
        <v>1043</v>
      </c>
      <c r="D6544" s="1">
        <v>44249.591527777775</v>
      </c>
      <c r="E6544" t="str">
        <f>VLOOKUP(B6544,Content[[#All],[Content ID]:[Category]],2,FALSE)</f>
        <v>GIF</v>
      </c>
      <c r="F6544" t="str">
        <f>VLOOKUP(B6544,Content[[#All],[Content ID]:[Category]],3,FALSE)</f>
        <v>studying</v>
      </c>
      <c r="G6544" t="str">
        <f>VLOOKUP(C6544,ReactionTypes[[#All],[Type]:[Score]],2,FALSE)</f>
        <v>positive</v>
      </c>
      <c r="H6544">
        <f>VLOOKUP(C6544,ReactionTypes[[#All],[Type]:[Score]],3,FALSE)</f>
        <v>70</v>
      </c>
      <c r="I6544" s="10">
        <v>44249</v>
      </c>
      <c r="J6544">
        <f t="shared" si="205"/>
        <v>2</v>
      </c>
      <c r="K6544">
        <f t="shared" si="206"/>
        <v>1890</v>
      </c>
    </row>
    <row r="6545" spans="1:11">
      <c r="A6545">
        <v>6797</v>
      </c>
      <c r="B6545" t="s">
        <v>288</v>
      </c>
      <c r="C6545" t="s">
        <v>1052</v>
      </c>
      <c r="D6545" s="1">
        <v>44085.658425925925</v>
      </c>
      <c r="E6545" t="str">
        <f>VLOOKUP(B6545,Content[[#All],[Content ID]:[Category]],2,FALSE)</f>
        <v>GIF</v>
      </c>
      <c r="F6545" t="str">
        <f>VLOOKUP(B6545,Content[[#All],[Content ID]:[Category]],3,FALSE)</f>
        <v>studying</v>
      </c>
      <c r="G6545" t="str">
        <f>VLOOKUP(C6545,ReactionTypes[[#All],[Type]:[Score]],2,FALSE)</f>
        <v>positive</v>
      </c>
      <c r="H6545">
        <f>VLOOKUP(C6545,ReactionTypes[[#All],[Type]:[Score]],3,FALSE)</f>
        <v>70</v>
      </c>
      <c r="I6545" s="10">
        <v>44144</v>
      </c>
      <c r="J6545">
        <f t="shared" si="205"/>
        <v>11</v>
      </c>
      <c r="K6545">
        <f t="shared" si="206"/>
        <v>2055</v>
      </c>
    </row>
    <row r="6546" spans="1:11">
      <c r="A6546">
        <v>6798</v>
      </c>
      <c r="B6546" t="s">
        <v>288</v>
      </c>
      <c r="C6546" t="s">
        <v>1047</v>
      </c>
      <c r="D6546" s="1">
        <v>44003.313391203701</v>
      </c>
      <c r="E6546" t="str">
        <f>VLOOKUP(B6546,Content[[#All],[Content ID]:[Category]],2,FALSE)</f>
        <v>GIF</v>
      </c>
      <c r="F6546" t="str">
        <f>VLOOKUP(B6546,Content[[#All],[Content ID]:[Category]],3,FALSE)</f>
        <v>studying</v>
      </c>
      <c r="G6546" t="str">
        <f>VLOOKUP(C6546,ReactionTypes[[#All],[Type]:[Score]],2,FALSE)</f>
        <v>positive</v>
      </c>
      <c r="H6546">
        <f>VLOOKUP(C6546,ReactionTypes[[#All],[Type]:[Score]],3,FALSE)</f>
        <v>75</v>
      </c>
      <c r="I6546" s="10">
        <v>44003</v>
      </c>
      <c r="J6546">
        <f t="shared" si="205"/>
        <v>6</v>
      </c>
      <c r="K6546">
        <f t="shared" si="206"/>
        <v>2068</v>
      </c>
    </row>
    <row r="6547" spans="1:11">
      <c r="A6547">
        <v>6800</v>
      </c>
      <c r="B6547" t="s">
        <v>289</v>
      </c>
      <c r="C6547" t="s">
        <v>1040</v>
      </c>
      <c r="D6547" s="1">
        <v>44019.337037037039</v>
      </c>
      <c r="E6547" t="str">
        <f>VLOOKUP(B6547,Content[[#All],[Content ID]:[Category]],2,FALSE)</f>
        <v>video</v>
      </c>
      <c r="F6547" t="str">
        <f>VLOOKUP(B6547,Content[[#All],[Content ID]:[Category]],3,FALSE)</f>
        <v>travel</v>
      </c>
      <c r="G6547" t="str">
        <f>VLOOKUP(C6547,ReactionTypes[[#All],[Type]:[Score]],2,FALSE)</f>
        <v>negative</v>
      </c>
      <c r="H6547">
        <f>VLOOKUP(C6547,ReactionTypes[[#All],[Type]:[Score]],3,FALSE)</f>
        <v>15</v>
      </c>
      <c r="I6547" s="10">
        <v>44019</v>
      </c>
      <c r="J6547">
        <f t="shared" si="205"/>
        <v>7</v>
      </c>
      <c r="K6547">
        <f t="shared" si="206"/>
        <v>2116</v>
      </c>
    </row>
    <row r="6548" spans="1:11">
      <c r="A6548">
        <v>6801</v>
      </c>
      <c r="B6548" t="s">
        <v>289</v>
      </c>
      <c r="C6548" t="s">
        <v>1051</v>
      </c>
      <c r="D6548" s="1">
        <v>44181.415150462963</v>
      </c>
      <c r="E6548" t="str">
        <f>VLOOKUP(B6548,Content[[#All],[Content ID]:[Category]],2,FALSE)</f>
        <v>video</v>
      </c>
      <c r="F6548" t="str">
        <f>VLOOKUP(B6548,Content[[#All],[Content ID]:[Category]],3,FALSE)</f>
        <v>travel</v>
      </c>
      <c r="G6548" t="str">
        <f>VLOOKUP(C6548,ReactionTypes[[#All],[Type]:[Score]],2,FALSE)</f>
        <v>positive</v>
      </c>
      <c r="H6548">
        <f>VLOOKUP(C6548,ReactionTypes[[#All],[Type]:[Score]],3,FALSE)</f>
        <v>60</v>
      </c>
      <c r="I6548" s="10">
        <v>44181</v>
      </c>
      <c r="J6548">
        <f t="shared" si="205"/>
        <v>12</v>
      </c>
      <c r="K6548">
        <f t="shared" si="206"/>
        <v>2099</v>
      </c>
    </row>
    <row r="6549" spans="1:11">
      <c r="A6549">
        <v>6802</v>
      </c>
      <c r="B6549" t="s">
        <v>289</v>
      </c>
      <c r="C6549" t="s">
        <v>1044</v>
      </c>
      <c r="D6549" s="1">
        <v>44318.518495370372</v>
      </c>
      <c r="E6549" t="str">
        <f>VLOOKUP(B6549,Content[[#All],[Content ID]:[Category]],2,FALSE)</f>
        <v>video</v>
      </c>
      <c r="F6549" t="str">
        <f>VLOOKUP(B6549,Content[[#All],[Content ID]:[Category]],3,FALSE)</f>
        <v>travel</v>
      </c>
      <c r="G6549" t="str">
        <f>VLOOKUP(C6549,ReactionTypes[[#All],[Type]:[Score]],2,FALSE)</f>
        <v>negative</v>
      </c>
      <c r="H6549">
        <f>VLOOKUP(C6549,ReactionTypes[[#All],[Type]:[Score]],3,FALSE)</f>
        <v>5</v>
      </c>
      <c r="I6549" s="10">
        <v>44232</v>
      </c>
      <c r="J6549">
        <f t="shared" si="205"/>
        <v>2</v>
      </c>
      <c r="K6549">
        <f t="shared" si="206"/>
        <v>1890</v>
      </c>
    </row>
    <row r="6550" spans="1:11">
      <c r="A6550">
        <v>6803</v>
      </c>
      <c r="B6550" t="s">
        <v>289</v>
      </c>
      <c r="C6550" t="s">
        <v>1047</v>
      </c>
      <c r="D6550" s="1">
        <v>44041.759143518517</v>
      </c>
      <c r="E6550" t="str">
        <f>VLOOKUP(B6550,Content[[#All],[Content ID]:[Category]],2,FALSE)</f>
        <v>video</v>
      </c>
      <c r="F6550" t="str">
        <f>VLOOKUP(B6550,Content[[#All],[Content ID]:[Category]],3,FALSE)</f>
        <v>travel</v>
      </c>
      <c r="G6550" t="str">
        <f>VLOOKUP(C6550,ReactionTypes[[#All],[Type]:[Score]],2,FALSE)</f>
        <v>positive</v>
      </c>
      <c r="H6550">
        <f>VLOOKUP(C6550,ReactionTypes[[#All],[Type]:[Score]],3,FALSE)</f>
        <v>75</v>
      </c>
      <c r="I6550" s="10">
        <v>44041</v>
      </c>
      <c r="J6550">
        <f t="shared" si="205"/>
        <v>7</v>
      </c>
      <c r="K6550">
        <f t="shared" si="206"/>
        <v>2116</v>
      </c>
    </row>
    <row r="6551" spans="1:11">
      <c r="A6551">
        <v>6804</v>
      </c>
      <c r="B6551" t="s">
        <v>289</v>
      </c>
      <c r="C6551" t="s">
        <v>1040</v>
      </c>
      <c r="D6551" s="1">
        <v>44355.289490740739</v>
      </c>
      <c r="E6551" t="str">
        <f>VLOOKUP(B6551,Content[[#All],[Content ID]:[Category]],2,FALSE)</f>
        <v>video</v>
      </c>
      <c r="F6551" t="str">
        <f>VLOOKUP(B6551,Content[[#All],[Content ID]:[Category]],3,FALSE)</f>
        <v>travel</v>
      </c>
      <c r="G6551" t="str">
        <f>VLOOKUP(C6551,ReactionTypes[[#All],[Type]:[Score]],2,FALSE)</f>
        <v>negative</v>
      </c>
      <c r="H6551">
        <f>VLOOKUP(C6551,ReactionTypes[[#All],[Type]:[Score]],3,FALSE)</f>
        <v>15</v>
      </c>
      <c r="I6551" s="10">
        <v>44414</v>
      </c>
      <c r="J6551">
        <f t="shared" si="205"/>
        <v>8</v>
      </c>
      <c r="K6551">
        <f t="shared" si="206"/>
        <v>2055</v>
      </c>
    </row>
    <row r="6552" spans="1:11">
      <c r="A6552">
        <v>6805</v>
      </c>
      <c r="B6552" t="s">
        <v>289</v>
      </c>
      <c r="C6552" t="s">
        <v>1045</v>
      </c>
      <c r="D6552" s="1">
        <v>44295.979479166665</v>
      </c>
      <c r="E6552" t="str">
        <f>VLOOKUP(B6552,Content[[#All],[Content ID]:[Category]],2,FALSE)</f>
        <v>video</v>
      </c>
      <c r="F6552" t="str">
        <f>VLOOKUP(B6552,Content[[#All],[Content ID]:[Category]],3,FALSE)</f>
        <v>travel</v>
      </c>
      <c r="G6552" t="str">
        <f>VLOOKUP(C6552,ReactionTypes[[#All],[Type]:[Score]],2,FALSE)</f>
        <v>positive</v>
      </c>
      <c r="H6552">
        <f>VLOOKUP(C6552,ReactionTypes[[#All],[Type]:[Score]],3,FALSE)</f>
        <v>65</v>
      </c>
      <c r="I6552" s="10">
        <v>44443</v>
      </c>
      <c r="J6552">
        <f t="shared" si="205"/>
        <v>9</v>
      </c>
      <c r="K6552">
        <f t="shared" si="206"/>
        <v>1991</v>
      </c>
    </row>
    <row r="6553" spans="1:11">
      <c r="A6553">
        <v>6806</v>
      </c>
      <c r="B6553" t="s">
        <v>289</v>
      </c>
      <c r="C6553" t="s">
        <v>1043</v>
      </c>
      <c r="D6553" s="1">
        <v>44342.014363425929</v>
      </c>
      <c r="E6553" t="str">
        <f>VLOOKUP(B6553,Content[[#All],[Content ID]:[Category]],2,FALSE)</f>
        <v>video</v>
      </c>
      <c r="F6553" t="str">
        <f>VLOOKUP(B6553,Content[[#All],[Content ID]:[Category]],3,FALSE)</f>
        <v>travel</v>
      </c>
      <c r="G6553" t="str">
        <f>VLOOKUP(C6553,ReactionTypes[[#All],[Type]:[Score]],2,FALSE)</f>
        <v>positive</v>
      </c>
      <c r="H6553">
        <f>VLOOKUP(C6553,ReactionTypes[[#All],[Type]:[Score]],3,FALSE)</f>
        <v>70</v>
      </c>
      <c r="I6553" s="10">
        <v>44342</v>
      </c>
      <c r="J6553">
        <f t="shared" si="205"/>
        <v>5</v>
      </c>
      <c r="K6553">
        <f t="shared" si="206"/>
        <v>2110</v>
      </c>
    </row>
    <row r="6554" spans="1:11">
      <c r="A6554">
        <v>6807</v>
      </c>
      <c r="B6554" t="s">
        <v>289</v>
      </c>
      <c r="C6554" t="s">
        <v>1047</v>
      </c>
      <c r="D6554" s="1">
        <v>44011.688668981478</v>
      </c>
      <c r="E6554" t="str">
        <f>VLOOKUP(B6554,Content[[#All],[Content ID]:[Category]],2,FALSE)</f>
        <v>video</v>
      </c>
      <c r="F6554" t="str">
        <f>VLOOKUP(B6554,Content[[#All],[Content ID]:[Category]],3,FALSE)</f>
        <v>travel</v>
      </c>
      <c r="G6554" t="str">
        <f>VLOOKUP(C6554,ReactionTypes[[#All],[Type]:[Score]],2,FALSE)</f>
        <v>positive</v>
      </c>
      <c r="H6554">
        <f>VLOOKUP(C6554,ReactionTypes[[#All],[Type]:[Score]],3,FALSE)</f>
        <v>75</v>
      </c>
      <c r="I6554" s="10">
        <v>44011</v>
      </c>
      <c r="J6554">
        <f t="shared" si="205"/>
        <v>6</v>
      </c>
      <c r="K6554">
        <f t="shared" si="206"/>
        <v>2068</v>
      </c>
    </row>
    <row r="6555" spans="1:11">
      <c r="A6555">
        <v>6808</v>
      </c>
      <c r="B6555" t="s">
        <v>289</v>
      </c>
      <c r="C6555" t="s">
        <v>1040</v>
      </c>
      <c r="D6555" s="1">
        <v>44231.536736111113</v>
      </c>
      <c r="E6555" t="str">
        <f>VLOOKUP(B6555,Content[[#All],[Content ID]:[Category]],2,FALSE)</f>
        <v>video</v>
      </c>
      <c r="F6555" t="str">
        <f>VLOOKUP(B6555,Content[[#All],[Content ID]:[Category]],3,FALSE)</f>
        <v>travel</v>
      </c>
      <c r="G6555" t="str">
        <f>VLOOKUP(C6555,ReactionTypes[[#All],[Type]:[Score]],2,FALSE)</f>
        <v>negative</v>
      </c>
      <c r="H6555">
        <f>VLOOKUP(C6555,ReactionTypes[[#All],[Type]:[Score]],3,FALSE)</f>
        <v>15</v>
      </c>
      <c r="I6555" s="10">
        <v>44288</v>
      </c>
      <c r="J6555">
        <f t="shared" si="205"/>
        <v>4</v>
      </c>
      <c r="K6555">
        <f t="shared" si="206"/>
        <v>1978</v>
      </c>
    </row>
    <row r="6556" spans="1:11">
      <c r="A6556">
        <v>6809</v>
      </c>
      <c r="B6556" t="s">
        <v>289</v>
      </c>
      <c r="C6556" t="s">
        <v>1042</v>
      </c>
      <c r="D6556" s="1">
        <v>44328.031585648147</v>
      </c>
      <c r="E6556" t="str">
        <f>VLOOKUP(B6556,Content[[#All],[Content ID]:[Category]],2,FALSE)</f>
        <v>video</v>
      </c>
      <c r="F6556" t="str">
        <f>VLOOKUP(B6556,Content[[#All],[Content ID]:[Category]],3,FALSE)</f>
        <v>travel</v>
      </c>
      <c r="G6556" t="str">
        <f>VLOOKUP(C6556,ReactionTypes[[#All],[Type]:[Score]],2,FALSE)</f>
        <v>neutral</v>
      </c>
      <c r="H6556">
        <f>VLOOKUP(C6556,ReactionTypes[[#All],[Type]:[Score]],3,FALSE)</f>
        <v>35</v>
      </c>
      <c r="I6556" s="10">
        <v>44535</v>
      </c>
      <c r="J6556">
        <f t="shared" si="205"/>
        <v>12</v>
      </c>
      <c r="K6556">
        <f t="shared" si="206"/>
        <v>2099</v>
      </c>
    </row>
    <row r="6557" spans="1:11">
      <c r="A6557">
        <v>6810</v>
      </c>
      <c r="B6557" t="s">
        <v>289</v>
      </c>
      <c r="C6557" t="s">
        <v>1041</v>
      </c>
      <c r="D6557" s="1">
        <v>44032.504062499997</v>
      </c>
      <c r="E6557" t="str">
        <f>VLOOKUP(B6557,Content[[#All],[Content ID]:[Category]],2,FALSE)</f>
        <v>video</v>
      </c>
      <c r="F6557" t="str">
        <f>VLOOKUP(B6557,Content[[#All],[Content ID]:[Category]],3,FALSE)</f>
        <v>travel</v>
      </c>
      <c r="G6557" t="str">
        <f>VLOOKUP(C6557,ReactionTypes[[#All],[Type]:[Score]],2,FALSE)</f>
        <v>positive</v>
      </c>
      <c r="H6557">
        <f>VLOOKUP(C6557,ReactionTypes[[#All],[Type]:[Score]],3,FALSE)</f>
        <v>30</v>
      </c>
      <c r="I6557" s="10">
        <v>44032</v>
      </c>
      <c r="J6557">
        <f t="shared" si="205"/>
        <v>7</v>
      </c>
      <c r="K6557">
        <f t="shared" si="206"/>
        <v>2116</v>
      </c>
    </row>
    <row r="6558" spans="1:11">
      <c r="A6558">
        <v>6811</v>
      </c>
      <c r="B6558" t="s">
        <v>289</v>
      </c>
      <c r="C6558" t="s">
        <v>1039</v>
      </c>
      <c r="D6558" s="1">
        <v>44038.451145833336</v>
      </c>
      <c r="E6558" t="str">
        <f>VLOOKUP(B6558,Content[[#All],[Content ID]:[Category]],2,FALSE)</f>
        <v>video</v>
      </c>
      <c r="F6558" t="str">
        <f>VLOOKUP(B6558,Content[[#All],[Content ID]:[Category]],3,FALSE)</f>
        <v>travel</v>
      </c>
      <c r="G6558" t="str">
        <f>VLOOKUP(C6558,ReactionTypes[[#All],[Type]:[Score]],2,FALSE)</f>
        <v>negative</v>
      </c>
      <c r="H6558">
        <f>VLOOKUP(C6558,ReactionTypes[[#All],[Type]:[Score]],3,FALSE)</f>
        <v>10</v>
      </c>
      <c r="I6558" s="10">
        <v>44038</v>
      </c>
      <c r="J6558">
        <f t="shared" si="205"/>
        <v>7</v>
      </c>
      <c r="K6558">
        <f t="shared" si="206"/>
        <v>2116</v>
      </c>
    </row>
    <row r="6559" spans="1:11">
      <c r="A6559">
        <v>6812</v>
      </c>
      <c r="B6559" t="s">
        <v>289</v>
      </c>
      <c r="C6559" t="s">
        <v>1051</v>
      </c>
      <c r="D6559" s="1">
        <v>44193.107291666667</v>
      </c>
      <c r="E6559" t="str">
        <f>VLOOKUP(B6559,Content[[#All],[Content ID]:[Category]],2,FALSE)</f>
        <v>video</v>
      </c>
      <c r="F6559" t="str">
        <f>VLOOKUP(B6559,Content[[#All],[Content ID]:[Category]],3,FALSE)</f>
        <v>travel</v>
      </c>
      <c r="G6559" t="str">
        <f>VLOOKUP(C6559,ReactionTypes[[#All],[Type]:[Score]],2,FALSE)</f>
        <v>positive</v>
      </c>
      <c r="H6559">
        <f>VLOOKUP(C6559,ReactionTypes[[#All],[Type]:[Score]],3,FALSE)</f>
        <v>60</v>
      </c>
      <c r="I6559" s="10">
        <v>44193</v>
      </c>
      <c r="J6559">
        <f t="shared" si="205"/>
        <v>12</v>
      </c>
      <c r="K6559">
        <f t="shared" si="206"/>
        <v>2099</v>
      </c>
    </row>
    <row r="6560" spans="1:11">
      <c r="A6560">
        <v>6813</v>
      </c>
      <c r="B6560" t="s">
        <v>289</v>
      </c>
      <c r="C6560" t="s">
        <v>1038</v>
      </c>
      <c r="D6560" s="1">
        <v>44235.096643518518</v>
      </c>
      <c r="E6560" t="str">
        <f>VLOOKUP(B6560,Content[[#All],[Content ID]:[Category]],2,FALSE)</f>
        <v>video</v>
      </c>
      <c r="F6560" t="str">
        <f>VLOOKUP(B6560,Content[[#All],[Content ID]:[Category]],3,FALSE)</f>
        <v>travel</v>
      </c>
      <c r="G6560" t="str">
        <f>VLOOKUP(C6560,ReactionTypes[[#All],[Type]:[Score]],2,FALSE)</f>
        <v>negative</v>
      </c>
      <c r="H6560">
        <f>VLOOKUP(C6560,ReactionTypes[[#All],[Type]:[Score]],3,FALSE)</f>
        <v>0</v>
      </c>
      <c r="I6560" s="10">
        <v>44410</v>
      </c>
      <c r="J6560">
        <f t="shared" si="205"/>
        <v>8</v>
      </c>
      <c r="K6560">
        <f t="shared" si="206"/>
        <v>2055</v>
      </c>
    </row>
    <row r="6561" spans="1:11">
      <c r="A6561">
        <v>6814</v>
      </c>
      <c r="B6561" t="s">
        <v>289</v>
      </c>
      <c r="C6561" t="s">
        <v>1043</v>
      </c>
      <c r="D6561" s="1">
        <v>44283.448842592596</v>
      </c>
      <c r="E6561" t="str">
        <f>VLOOKUP(B6561,Content[[#All],[Content ID]:[Category]],2,FALSE)</f>
        <v>video</v>
      </c>
      <c r="F6561" t="str">
        <f>VLOOKUP(B6561,Content[[#All],[Content ID]:[Category]],3,FALSE)</f>
        <v>travel</v>
      </c>
      <c r="G6561" t="str">
        <f>VLOOKUP(C6561,ReactionTypes[[#All],[Type]:[Score]],2,FALSE)</f>
        <v>positive</v>
      </c>
      <c r="H6561">
        <f>VLOOKUP(C6561,ReactionTypes[[#All],[Type]:[Score]],3,FALSE)</f>
        <v>70</v>
      </c>
      <c r="I6561" s="10">
        <v>44283</v>
      </c>
      <c r="J6561">
        <f t="shared" si="205"/>
        <v>3</v>
      </c>
      <c r="K6561">
        <f t="shared" si="206"/>
        <v>1982</v>
      </c>
    </row>
    <row r="6562" spans="1:11">
      <c r="A6562">
        <v>6815</v>
      </c>
      <c r="B6562" t="s">
        <v>289</v>
      </c>
      <c r="C6562" t="s">
        <v>1043</v>
      </c>
      <c r="D6562" s="1">
        <v>44019.161307870374</v>
      </c>
      <c r="E6562" t="str">
        <f>VLOOKUP(B6562,Content[[#All],[Content ID]:[Category]],2,FALSE)</f>
        <v>video</v>
      </c>
      <c r="F6562" t="str">
        <f>VLOOKUP(B6562,Content[[#All],[Content ID]:[Category]],3,FALSE)</f>
        <v>travel</v>
      </c>
      <c r="G6562" t="str">
        <f>VLOOKUP(C6562,ReactionTypes[[#All],[Type]:[Score]],2,FALSE)</f>
        <v>positive</v>
      </c>
      <c r="H6562">
        <f>VLOOKUP(C6562,ReactionTypes[[#All],[Type]:[Score]],3,FALSE)</f>
        <v>70</v>
      </c>
      <c r="I6562" s="10">
        <v>44019</v>
      </c>
      <c r="J6562">
        <f t="shared" si="205"/>
        <v>7</v>
      </c>
      <c r="K6562">
        <f t="shared" si="206"/>
        <v>2116</v>
      </c>
    </row>
    <row r="6563" spans="1:11">
      <c r="A6563">
        <v>6816</v>
      </c>
      <c r="B6563" t="s">
        <v>289</v>
      </c>
      <c r="C6563" t="s">
        <v>1049</v>
      </c>
      <c r="D6563" s="1">
        <v>44018.256481481483</v>
      </c>
      <c r="E6563" t="str">
        <f>VLOOKUP(B6563,Content[[#All],[Content ID]:[Category]],2,FALSE)</f>
        <v>video</v>
      </c>
      <c r="F6563" t="str">
        <f>VLOOKUP(B6563,Content[[#All],[Content ID]:[Category]],3,FALSE)</f>
        <v>travel</v>
      </c>
      <c r="G6563" t="str">
        <f>VLOOKUP(C6563,ReactionTypes[[#All],[Type]:[Score]],2,FALSE)</f>
        <v>negative</v>
      </c>
      <c r="H6563">
        <f>VLOOKUP(C6563,ReactionTypes[[#All],[Type]:[Score]],3,FALSE)</f>
        <v>12</v>
      </c>
      <c r="I6563" s="10">
        <v>43989</v>
      </c>
      <c r="J6563">
        <f t="shared" si="205"/>
        <v>6</v>
      </c>
      <c r="K6563">
        <f t="shared" si="206"/>
        <v>2068</v>
      </c>
    </row>
    <row r="6564" spans="1:11">
      <c r="A6564">
        <v>6817</v>
      </c>
      <c r="B6564" t="s">
        <v>289</v>
      </c>
      <c r="C6564" t="s">
        <v>1045</v>
      </c>
      <c r="D6564" s="1">
        <v>44078.099224537036</v>
      </c>
      <c r="E6564" t="str">
        <f>VLOOKUP(B6564,Content[[#All],[Content ID]:[Category]],2,FALSE)</f>
        <v>video</v>
      </c>
      <c r="F6564" t="str">
        <f>VLOOKUP(B6564,Content[[#All],[Content ID]:[Category]],3,FALSE)</f>
        <v>travel</v>
      </c>
      <c r="G6564" t="str">
        <f>VLOOKUP(C6564,ReactionTypes[[#All],[Type]:[Score]],2,FALSE)</f>
        <v>positive</v>
      </c>
      <c r="H6564">
        <f>VLOOKUP(C6564,ReactionTypes[[#All],[Type]:[Score]],3,FALSE)</f>
        <v>65</v>
      </c>
      <c r="I6564" s="10">
        <v>43930</v>
      </c>
      <c r="J6564">
        <f t="shared" si="205"/>
        <v>4</v>
      </c>
      <c r="K6564">
        <f t="shared" si="206"/>
        <v>1978</v>
      </c>
    </row>
    <row r="6565" spans="1:11">
      <c r="A6565">
        <v>6818</v>
      </c>
      <c r="B6565" t="s">
        <v>289</v>
      </c>
      <c r="C6565" t="s">
        <v>1049</v>
      </c>
      <c r="D6565" s="1">
        <v>44308.299629629626</v>
      </c>
      <c r="E6565" t="str">
        <f>VLOOKUP(B6565,Content[[#All],[Content ID]:[Category]],2,FALSE)</f>
        <v>video</v>
      </c>
      <c r="F6565" t="str">
        <f>VLOOKUP(B6565,Content[[#All],[Content ID]:[Category]],3,FALSE)</f>
        <v>travel</v>
      </c>
      <c r="G6565" t="str">
        <f>VLOOKUP(C6565,ReactionTypes[[#All],[Type]:[Score]],2,FALSE)</f>
        <v>negative</v>
      </c>
      <c r="H6565">
        <f>VLOOKUP(C6565,ReactionTypes[[#All],[Type]:[Score]],3,FALSE)</f>
        <v>12</v>
      </c>
      <c r="I6565" s="10">
        <v>44308</v>
      </c>
      <c r="J6565">
        <f t="shared" si="205"/>
        <v>4</v>
      </c>
      <c r="K6565">
        <f t="shared" si="206"/>
        <v>1978</v>
      </c>
    </row>
    <row r="6566" spans="1:11">
      <c r="A6566">
        <v>6819</v>
      </c>
      <c r="B6566" t="s">
        <v>289</v>
      </c>
      <c r="C6566" t="s">
        <v>1042</v>
      </c>
      <c r="D6566" s="1">
        <v>44066.931446759256</v>
      </c>
      <c r="E6566" t="str">
        <f>VLOOKUP(B6566,Content[[#All],[Content ID]:[Category]],2,FALSE)</f>
        <v>video</v>
      </c>
      <c r="F6566" t="str">
        <f>VLOOKUP(B6566,Content[[#All],[Content ID]:[Category]],3,FALSE)</f>
        <v>travel</v>
      </c>
      <c r="G6566" t="str">
        <f>VLOOKUP(C6566,ReactionTypes[[#All],[Type]:[Score]],2,FALSE)</f>
        <v>neutral</v>
      </c>
      <c r="H6566">
        <f>VLOOKUP(C6566,ReactionTypes[[#All],[Type]:[Score]],3,FALSE)</f>
        <v>35</v>
      </c>
      <c r="I6566" s="10">
        <v>44066</v>
      </c>
      <c r="J6566">
        <f t="shared" si="205"/>
        <v>8</v>
      </c>
      <c r="K6566">
        <f t="shared" si="206"/>
        <v>2055</v>
      </c>
    </row>
    <row r="6567" spans="1:11">
      <c r="A6567">
        <v>6820</v>
      </c>
      <c r="B6567" t="s">
        <v>289</v>
      </c>
      <c r="C6567" t="s">
        <v>1040</v>
      </c>
      <c r="D6567" s="1">
        <v>44171.447233796294</v>
      </c>
      <c r="E6567" t="str">
        <f>VLOOKUP(B6567,Content[[#All],[Content ID]:[Category]],2,FALSE)</f>
        <v>video</v>
      </c>
      <c r="F6567" t="str">
        <f>VLOOKUP(B6567,Content[[#All],[Content ID]:[Category]],3,FALSE)</f>
        <v>travel</v>
      </c>
      <c r="G6567" t="str">
        <f>VLOOKUP(C6567,ReactionTypes[[#All],[Type]:[Score]],2,FALSE)</f>
        <v>negative</v>
      </c>
      <c r="H6567">
        <f>VLOOKUP(C6567,ReactionTypes[[#All],[Type]:[Score]],3,FALSE)</f>
        <v>15</v>
      </c>
      <c r="I6567" s="10">
        <v>43994</v>
      </c>
      <c r="J6567">
        <f t="shared" si="205"/>
        <v>6</v>
      </c>
      <c r="K6567">
        <f t="shared" si="206"/>
        <v>2068</v>
      </c>
    </row>
    <row r="6568" spans="1:11">
      <c r="A6568">
        <v>6821</v>
      </c>
      <c r="B6568" t="s">
        <v>289</v>
      </c>
      <c r="C6568" t="s">
        <v>1052</v>
      </c>
      <c r="D6568" s="1">
        <v>44214.380069444444</v>
      </c>
      <c r="E6568" t="str">
        <f>VLOOKUP(B6568,Content[[#All],[Content ID]:[Category]],2,FALSE)</f>
        <v>video</v>
      </c>
      <c r="F6568" t="str">
        <f>VLOOKUP(B6568,Content[[#All],[Content ID]:[Category]],3,FALSE)</f>
        <v>travel</v>
      </c>
      <c r="G6568" t="str">
        <f>VLOOKUP(C6568,ReactionTypes[[#All],[Type]:[Score]],2,FALSE)</f>
        <v>positive</v>
      </c>
      <c r="H6568">
        <f>VLOOKUP(C6568,ReactionTypes[[#All],[Type]:[Score]],3,FALSE)</f>
        <v>70</v>
      </c>
      <c r="I6568" s="10">
        <v>44214</v>
      </c>
      <c r="J6568">
        <f t="shared" si="205"/>
        <v>1</v>
      </c>
      <c r="K6568">
        <f t="shared" si="206"/>
        <v>2142</v>
      </c>
    </row>
    <row r="6569" spans="1:11">
      <c r="A6569">
        <v>6822</v>
      </c>
      <c r="B6569" t="s">
        <v>289</v>
      </c>
      <c r="C6569" t="s">
        <v>1041</v>
      </c>
      <c r="D6569" s="1">
        <v>44259.618703703702</v>
      </c>
      <c r="E6569" t="str">
        <f>VLOOKUP(B6569,Content[[#All],[Content ID]:[Category]],2,FALSE)</f>
        <v>video</v>
      </c>
      <c r="F6569" t="str">
        <f>VLOOKUP(B6569,Content[[#All],[Content ID]:[Category]],3,FALSE)</f>
        <v>travel</v>
      </c>
      <c r="G6569" t="str">
        <f>VLOOKUP(C6569,ReactionTypes[[#All],[Type]:[Score]],2,FALSE)</f>
        <v>positive</v>
      </c>
      <c r="H6569">
        <f>VLOOKUP(C6569,ReactionTypes[[#All],[Type]:[Score]],3,FALSE)</f>
        <v>30</v>
      </c>
      <c r="I6569" s="10">
        <v>44289</v>
      </c>
      <c r="J6569">
        <f t="shared" si="205"/>
        <v>4</v>
      </c>
      <c r="K6569">
        <f t="shared" si="206"/>
        <v>1978</v>
      </c>
    </row>
    <row r="6570" spans="1:11">
      <c r="A6570">
        <v>6823</v>
      </c>
      <c r="B6570" t="s">
        <v>289</v>
      </c>
      <c r="C6570" t="s">
        <v>1040</v>
      </c>
      <c r="D6570" s="1">
        <v>44048.388344907406</v>
      </c>
      <c r="E6570" t="str">
        <f>VLOOKUP(B6570,Content[[#All],[Content ID]:[Category]],2,FALSE)</f>
        <v>video</v>
      </c>
      <c r="F6570" t="str">
        <f>VLOOKUP(B6570,Content[[#All],[Content ID]:[Category]],3,FALSE)</f>
        <v>travel</v>
      </c>
      <c r="G6570" t="str">
        <f>VLOOKUP(C6570,ReactionTypes[[#All],[Type]:[Score]],2,FALSE)</f>
        <v>negative</v>
      </c>
      <c r="H6570">
        <f>VLOOKUP(C6570,ReactionTypes[[#All],[Type]:[Score]],3,FALSE)</f>
        <v>15</v>
      </c>
      <c r="I6570" s="10">
        <v>43959</v>
      </c>
      <c r="J6570">
        <f t="shared" si="205"/>
        <v>5</v>
      </c>
      <c r="K6570">
        <f t="shared" si="206"/>
        <v>2110</v>
      </c>
    </row>
    <row r="6571" spans="1:11">
      <c r="A6571">
        <v>6824</v>
      </c>
      <c r="B6571" t="s">
        <v>289</v>
      </c>
      <c r="C6571" t="s">
        <v>1045</v>
      </c>
      <c r="D6571" s="1">
        <v>44192.243356481478</v>
      </c>
      <c r="E6571" t="str">
        <f>VLOOKUP(B6571,Content[[#All],[Content ID]:[Category]],2,FALSE)</f>
        <v>video</v>
      </c>
      <c r="F6571" t="str">
        <f>VLOOKUP(B6571,Content[[#All],[Content ID]:[Category]],3,FALSE)</f>
        <v>travel</v>
      </c>
      <c r="G6571" t="str">
        <f>VLOOKUP(C6571,ReactionTypes[[#All],[Type]:[Score]],2,FALSE)</f>
        <v>positive</v>
      </c>
      <c r="H6571">
        <f>VLOOKUP(C6571,ReactionTypes[[#All],[Type]:[Score]],3,FALSE)</f>
        <v>65</v>
      </c>
      <c r="I6571" s="10">
        <v>44192</v>
      </c>
      <c r="J6571">
        <f t="shared" si="205"/>
        <v>12</v>
      </c>
      <c r="K6571">
        <f t="shared" si="206"/>
        <v>2099</v>
      </c>
    </row>
    <row r="6572" spans="1:11">
      <c r="A6572">
        <v>6825</v>
      </c>
      <c r="B6572" t="s">
        <v>289</v>
      </c>
      <c r="C6572" t="s">
        <v>1052</v>
      </c>
      <c r="D6572" s="1">
        <v>44233.288634259261</v>
      </c>
      <c r="E6572" t="str">
        <f>VLOOKUP(B6572,Content[[#All],[Content ID]:[Category]],2,FALSE)</f>
        <v>video</v>
      </c>
      <c r="F6572" t="str">
        <f>VLOOKUP(B6572,Content[[#All],[Content ID]:[Category]],3,FALSE)</f>
        <v>travel</v>
      </c>
      <c r="G6572" t="str">
        <f>VLOOKUP(C6572,ReactionTypes[[#All],[Type]:[Score]],2,FALSE)</f>
        <v>positive</v>
      </c>
      <c r="H6572">
        <f>VLOOKUP(C6572,ReactionTypes[[#All],[Type]:[Score]],3,FALSE)</f>
        <v>70</v>
      </c>
      <c r="I6572" s="10">
        <v>44349</v>
      </c>
      <c r="J6572">
        <f t="shared" si="205"/>
        <v>6</v>
      </c>
      <c r="K6572">
        <f t="shared" si="206"/>
        <v>2068</v>
      </c>
    </row>
    <row r="6573" spans="1:11">
      <c r="A6573">
        <v>6826</v>
      </c>
      <c r="B6573" t="s">
        <v>289</v>
      </c>
      <c r="C6573" t="s">
        <v>1039</v>
      </c>
      <c r="D6573" s="1">
        <v>44318.174745370372</v>
      </c>
      <c r="E6573" t="str">
        <f>VLOOKUP(B6573,Content[[#All],[Content ID]:[Category]],2,FALSE)</f>
        <v>video</v>
      </c>
      <c r="F6573" t="str">
        <f>VLOOKUP(B6573,Content[[#All],[Content ID]:[Category]],3,FALSE)</f>
        <v>travel</v>
      </c>
      <c r="G6573" t="str">
        <f>VLOOKUP(C6573,ReactionTypes[[#All],[Type]:[Score]],2,FALSE)</f>
        <v>negative</v>
      </c>
      <c r="H6573">
        <f>VLOOKUP(C6573,ReactionTypes[[#All],[Type]:[Score]],3,FALSE)</f>
        <v>10</v>
      </c>
      <c r="I6573" s="10">
        <v>44232</v>
      </c>
      <c r="J6573">
        <f t="shared" si="205"/>
        <v>2</v>
      </c>
      <c r="K6573">
        <f t="shared" si="206"/>
        <v>1890</v>
      </c>
    </row>
    <row r="6574" spans="1:11">
      <c r="A6574">
        <v>6827</v>
      </c>
      <c r="B6574" t="s">
        <v>289</v>
      </c>
      <c r="C6574" t="s">
        <v>1042</v>
      </c>
      <c r="D6574" s="1">
        <v>44219.909305555557</v>
      </c>
      <c r="E6574" t="str">
        <f>VLOOKUP(B6574,Content[[#All],[Content ID]:[Category]],2,FALSE)</f>
        <v>video</v>
      </c>
      <c r="F6574" t="str">
        <f>VLOOKUP(B6574,Content[[#All],[Content ID]:[Category]],3,FALSE)</f>
        <v>travel</v>
      </c>
      <c r="G6574" t="str">
        <f>VLOOKUP(C6574,ReactionTypes[[#All],[Type]:[Score]],2,FALSE)</f>
        <v>neutral</v>
      </c>
      <c r="H6574">
        <f>VLOOKUP(C6574,ReactionTypes[[#All],[Type]:[Score]],3,FALSE)</f>
        <v>35</v>
      </c>
      <c r="I6574" s="10">
        <v>44219</v>
      </c>
      <c r="J6574">
        <f t="shared" si="205"/>
        <v>1</v>
      </c>
      <c r="K6574">
        <f t="shared" si="206"/>
        <v>2142</v>
      </c>
    </row>
    <row r="6575" spans="1:11">
      <c r="A6575">
        <v>6828</v>
      </c>
      <c r="B6575" t="s">
        <v>289</v>
      </c>
      <c r="C6575" t="s">
        <v>1040</v>
      </c>
      <c r="D6575" s="1">
        <v>44297.58929398148</v>
      </c>
      <c r="E6575" t="str">
        <f>VLOOKUP(B6575,Content[[#All],[Content ID]:[Category]],2,FALSE)</f>
        <v>video</v>
      </c>
      <c r="F6575" t="str">
        <f>VLOOKUP(B6575,Content[[#All],[Content ID]:[Category]],3,FALSE)</f>
        <v>travel</v>
      </c>
      <c r="G6575" t="str">
        <f>VLOOKUP(C6575,ReactionTypes[[#All],[Type]:[Score]],2,FALSE)</f>
        <v>negative</v>
      </c>
      <c r="H6575">
        <f>VLOOKUP(C6575,ReactionTypes[[#All],[Type]:[Score]],3,FALSE)</f>
        <v>15</v>
      </c>
      <c r="I6575" s="10">
        <v>44504</v>
      </c>
      <c r="J6575">
        <f t="shared" si="205"/>
        <v>11</v>
      </c>
      <c r="K6575">
        <f t="shared" si="206"/>
        <v>2055</v>
      </c>
    </row>
    <row r="6576" spans="1:11">
      <c r="A6576">
        <v>6829</v>
      </c>
      <c r="B6576" t="s">
        <v>289</v>
      </c>
      <c r="C6576" t="s">
        <v>1046</v>
      </c>
      <c r="D6576" s="1">
        <v>44293.4844212963</v>
      </c>
      <c r="E6576" t="str">
        <f>VLOOKUP(B6576,Content[[#All],[Content ID]:[Category]],2,FALSE)</f>
        <v>video</v>
      </c>
      <c r="F6576" t="str">
        <f>VLOOKUP(B6576,Content[[#All],[Content ID]:[Category]],3,FALSE)</f>
        <v>travel</v>
      </c>
      <c r="G6576" t="str">
        <f>VLOOKUP(C6576,ReactionTypes[[#All],[Type]:[Score]],2,FALSE)</f>
        <v>neutral</v>
      </c>
      <c r="H6576">
        <f>VLOOKUP(C6576,ReactionTypes[[#All],[Type]:[Score]],3,FALSE)</f>
        <v>20</v>
      </c>
      <c r="I6576" s="10">
        <v>44381</v>
      </c>
      <c r="J6576">
        <f t="shared" si="205"/>
        <v>7</v>
      </c>
      <c r="K6576">
        <f t="shared" si="206"/>
        <v>2116</v>
      </c>
    </row>
    <row r="6577" spans="1:11">
      <c r="A6577">
        <v>6830</v>
      </c>
      <c r="B6577" t="s">
        <v>289</v>
      </c>
      <c r="C6577" t="s">
        <v>1048</v>
      </c>
      <c r="D6577" s="1">
        <v>44154.333634259259</v>
      </c>
      <c r="E6577" t="str">
        <f>VLOOKUP(B6577,Content[[#All],[Content ID]:[Category]],2,FALSE)</f>
        <v>video</v>
      </c>
      <c r="F6577" t="str">
        <f>VLOOKUP(B6577,Content[[#All],[Content ID]:[Category]],3,FALSE)</f>
        <v>travel</v>
      </c>
      <c r="G6577" t="str">
        <f>VLOOKUP(C6577,ReactionTypes[[#All],[Type]:[Score]],2,FALSE)</f>
        <v>positive</v>
      </c>
      <c r="H6577">
        <f>VLOOKUP(C6577,ReactionTypes[[#All],[Type]:[Score]],3,FALSE)</f>
        <v>45</v>
      </c>
      <c r="I6577" s="10">
        <v>44154</v>
      </c>
      <c r="J6577">
        <f t="shared" si="205"/>
        <v>11</v>
      </c>
      <c r="K6577">
        <f t="shared" si="206"/>
        <v>2055</v>
      </c>
    </row>
    <row r="6578" spans="1:11">
      <c r="A6578">
        <v>6831</v>
      </c>
      <c r="B6578" t="s">
        <v>289</v>
      </c>
      <c r="C6578" t="s">
        <v>1047</v>
      </c>
      <c r="D6578" s="1">
        <v>44293.331319444442</v>
      </c>
      <c r="E6578" t="str">
        <f>VLOOKUP(B6578,Content[[#All],[Content ID]:[Category]],2,FALSE)</f>
        <v>video</v>
      </c>
      <c r="F6578" t="str">
        <f>VLOOKUP(B6578,Content[[#All],[Content ID]:[Category]],3,FALSE)</f>
        <v>travel</v>
      </c>
      <c r="G6578" t="str">
        <f>VLOOKUP(C6578,ReactionTypes[[#All],[Type]:[Score]],2,FALSE)</f>
        <v>positive</v>
      </c>
      <c r="H6578">
        <f>VLOOKUP(C6578,ReactionTypes[[#All],[Type]:[Score]],3,FALSE)</f>
        <v>75</v>
      </c>
      <c r="I6578" s="10">
        <v>44381</v>
      </c>
      <c r="J6578">
        <f t="shared" si="205"/>
        <v>7</v>
      </c>
      <c r="K6578">
        <f t="shared" si="206"/>
        <v>2116</v>
      </c>
    </row>
    <row r="6579" spans="1:11">
      <c r="A6579">
        <v>6832</v>
      </c>
      <c r="B6579" t="s">
        <v>289</v>
      </c>
      <c r="C6579" t="s">
        <v>1053</v>
      </c>
      <c r="D6579" s="1">
        <v>44269.15215277778</v>
      </c>
      <c r="E6579" t="str">
        <f>VLOOKUP(B6579,Content[[#All],[Content ID]:[Category]],2,FALSE)</f>
        <v>video</v>
      </c>
      <c r="F6579" t="str">
        <f>VLOOKUP(B6579,Content[[#All],[Content ID]:[Category]],3,FALSE)</f>
        <v>travel</v>
      </c>
      <c r="G6579" t="str">
        <f>VLOOKUP(C6579,ReactionTypes[[#All],[Type]:[Score]],2,FALSE)</f>
        <v>positive</v>
      </c>
      <c r="H6579">
        <f>VLOOKUP(C6579,ReactionTypes[[#All],[Type]:[Score]],3,FALSE)</f>
        <v>72</v>
      </c>
      <c r="I6579" s="10">
        <v>44269</v>
      </c>
      <c r="J6579">
        <f t="shared" si="205"/>
        <v>3</v>
      </c>
      <c r="K6579">
        <f t="shared" si="206"/>
        <v>1982</v>
      </c>
    </row>
    <row r="6580" spans="1:11">
      <c r="A6580">
        <v>6833</v>
      </c>
      <c r="B6580" t="s">
        <v>289</v>
      </c>
      <c r="C6580" t="s">
        <v>1038</v>
      </c>
      <c r="D6580" s="1">
        <v>44051.071643518517</v>
      </c>
      <c r="E6580" t="str">
        <f>VLOOKUP(B6580,Content[[#All],[Content ID]:[Category]],2,FALSE)</f>
        <v>video</v>
      </c>
      <c r="F6580" t="str">
        <f>VLOOKUP(B6580,Content[[#All],[Content ID]:[Category]],3,FALSE)</f>
        <v>travel</v>
      </c>
      <c r="G6580" t="str">
        <f>VLOOKUP(C6580,ReactionTypes[[#All],[Type]:[Score]],2,FALSE)</f>
        <v>negative</v>
      </c>
      <c r="H6580">
        <f>VLOOKUP(C6580,ReactionTypes[[#All],[Type]:[Score]],3,FALSE)</f>
        <v>0</v>
      </c>
      <c r="I6580" s="10">
        <v>44051</v>
      </c>
      <c r="J6580">
        <f t="shared" si="205"/>
        <v>8</v>
      </c>
      <c r="K6580">
        <f t="shared" si="206"/>
        <v>2055</v>
      </c>
    </row>
    <row r="6581" spans="1:11">
      <c r="A6581">
        <v>6834</v>
      </c>
      <c r="B6581" t="s">
        <v>289</v>
      </c>
      <c r="C6581" t="s">
        <v>1046</v>
      </c>
      <c r="D6581" s="1">
        <v>44318.899270833332</v>
      </c>
      <c r="E6581" t="str">
        <f>VLOOKUP(B6581,Content[[#All],[Content ID]:[Category]],2,FALSE)</f>
        <v>video</v>
      </c>
      <c r="F6581" t="str">
        <f>VLOOKUP(B6581,Content[[#All],[Content ID]:[Category]],3,FALSE)</f>
        <v>travel</v>
      </c>
      <c r="G6581" t="str">
        <f>VLOOKUP(C6581,ReactionTypes[[#All],[Type]:[Score]],2,FALSE)</f>
        <v>neutral</v>
      </c>
      <c r="H6581">
        <f>VLOOKUP(C6581,ReactionTypes[[#All],[Type]:[Score]],3,FALSE)</f>
        <v>20</v>
      </c>
      <c r="I6581" s="10">
        <v>44232</v>
      </c>
      <c r="J6581">
        <f t="shared" si="205"/>
        <v>2</v>
      </c>
      <c r="K6581">
        <f t="shared" si="206"/>
        <v>1890</v>
      </c>
    </row>
    <row r="6582" spans="1:11">
      <c r="A6582">
        <v>6835</v>
      </c>
      <c r="B6582" t="s">
        <v>289</v>
      </c>
      <c r="C6582" t="s">
        <v>1042</v>
      </c>
      <c r="D6582" s="1">
        <v>44057.462129629632</v>
      </c>
      <c r="E6582" t="str">
        <f>VLOOKUP(B6582,Content[[#All],[Content ID]:[Category]],2,FALSE)</f>
        <v>video</v>
      </c>
      <c r="F6582" t="str">
        <f>VLOOKUP(B6582,Content[[#All],[Content ID]:[Category]],3,FALSE)</f>
        <v>travel</v>
      </c>
      <c r="G6582" t="str">
        <f>VLOOKUP(C6582,ReactionTypes[[#All],[Type]:[Score]],2,FALSE)</f>
        <v>neutral</v>
      </c>
      <c r="H6582">
        <f>VLOOKUP(C6582,ReactionTypes[[#All],[Type]:[Score]],3,FALSE)</f>
        <v>35</v>
      </c>
      <c r="I6582" s="10">
        <v>44057</v>
      </c>
      <c r="J6582">
        <f t="shared" si="205"/>
        <v>8</v>
      </c>
      <c r="K6582">
        <f t="shared" si="206"/>
        <v>2055</v>
      </c>
    </row>
    <row r="6583" spans="1:11">
      <c r="A6583">
        <v>6836</v>
      </c>
      <c r="B6583" t="s">
        <v>289</v>
      </c>
      <c r="C6583" t="s">
        <v>1039</v>
      </c>
      <c r="D6583" s="1">
        <v>44155.783252314817</v>
      </c>
      <c r="E6583" t="str">
        <f>VLOOKUP(B6583,Content[[#All],[Content ID]:[Category]],2,FALSE)</f>
        <v>video</v>
      </c>
      <c r="F6583" t="str">
        <f>VLOOKUP(B6583,Content[[#All],[Content ID]:[Category]],3,FALSE)</f>
        <v>travel</v>
      </c>
      <c r="G6583" t="str">
        <f>VLOOKUP(C6583,ReactionTypes[[#All],[Type]:[Score]],2,FALSE)</f>
        <v>negative</v>
      </c>
      <c r="H6583">
        <f>VLOOKUP(C6583,ReactionTypes[[#All],[Type]:[Score]],3,FALSE)</f>
        <v>10</v>
      </c>
      <c r="I6583" s="10">
        <v>44155</v>
      </c>
      <c r="J6583">
        <f t="shared" si="205"/>
        <v>11</v>
      </c>
      <c r="K6583">
        <f t="shared" si="206"/>
        <v>2055</v>
      </c>
    </row>
    <row r="6584" spans="1:11">
      <c r="A6584">
        <v>6838</v>
      </c>
      <c r="B6584" t="s">
        <v>290</v>
      </c>
      <c r="C6584" t="s">
        <v>1043</v>
      </c>
      <c r="D6584" s="1">
        <v>44240.355208333334</v>
      </c>
      <c r="E6584" t="str">
        <f>VLOOKUP(B6584,Content[[#All],[Content ID]:[Category]],2,FALSE)</f>
        <v>GIF</v>
      </c>
      <c r="F6584" t="str">
        <f>VLOOKUP(B6584,Content[[#All],[Content ID]:[Category]],3,FALSE)</f>
        <v>dogs</v>
      </c>
      <c r="G6584" t="str">
        <f>VLOOKUP(C6584,ReactionTypes[[#All],[Type]:[Score]],2,FALSE)</f>
        <v>positive</v>
      </c>
      <c r="H6584">
        <f>VLOOKUP(C6584,ReactionTypes[[#All],[Type]:[Score]],3,FALSE)</f>
        <v>70</v>
      </c>
      <c r="I6584" s="10">
        <v>44240</v>
      </c>
      <c r="J6584">
        <f t="shared" si="205"/>
        <v>2</v>
      </c>
      <c r="K6584">
        <f t="shared" si="206"/>
        <v>1890</v>
      </c>
    </row>
    <row r="6585" spans="1:11">
      <c r="A6585">
        <v>6839</v>
      </c>
      <c r="B6585" t="s">
        <v>290</v>
      </c>
      <c r="C6585" t="s">
        <v>1053</v>
      </c>
      <c r="D6585" s="1">
        <v>44061.373773148145</v>
      </c>
      <c r="E6585" t="str">
        <f>VLOOKUP(B6585,Content[[#All],[Content ID]:[Category]],2,FALSE)</f>
        <v>GIF</v>
      </c>
      <c r="F6585" t="str">
        <f>VLOOKUP(B6585,Content[[#All],[Content ID]:[Category]],3,FALSE)</f>
        <v>dogs</v>
      </c>
      <c r="G6585" t="str">
        <f>VLOOKUP(C6585,ReactionTypes[[#All],[Type]:[Score]],2,FALSE)</f>
        <v>positive</v>
      </c>
      <c r="H6585">
        <f>VLOOKUP(C6585,ReactionTypes[[#All],[Type]:[Score]],3,FALSE)</f>
        <v>72</v>
      </c>
      <c r="I6585" s="10">
        <v>44061</v>
      </c>
      <c r="J6585">
        <f t="shared" si="205"/>
        <v>8</v>
      </c>
      <c r="K6585">
        <f t="shared" si="206"/>
        <v>2055</v>
      </c>
    </row>
    <row r="6586" spans="1:11">
      <c r="A6586">
        <v>6840</v>
      </c>
      <c r="B6586" t="s">
        <v>290</v>
      </c>
      <c r="C6586" t="s">
        <v>1051</v>
      </c>
      <c r="D6586" s="1">
        <v>44132.681180555555</v>
      </c>
      <c r="E6586" t="str">
        <f>VLOOKUP(B6586,Content[[#All],[Content ID]:[Category]],2,FALSE)</f>
        <v>GIF</v>
      </c>
      <c r="F6586" t="str">
        <f>VLOOKUP(B6586,Content[[#All],[Content ID]:[Category]],3,FALSE)</f>
        <v>dogs</v>
      </c>
      <c r="G6586" t="str">
        <f>VLOOKUP(C6586,ReactionTypes[[#All],[Type]:[Score]],2,FALSE)</f>
        <v>positive</v>
      </c>
      <c r="H6586">
        <f>VLOOKUP(C6586,ReactionTypes[[#All],[Type]:[Score]],3,FALSE)</f>
        <v>60</v>
      </c>
      <c r="I6586" s="10">
        <v>44132</v>
      </c>
      <c r="J6586">
        <f t="shared" si="205"/>
        <v>10</v>
      </c>
      <c r="K6586">
        <f t="shared" si="206"/>
        <v>2087</v>
      </c>
    </row>
    <row r="6587" spans="1:11">
      <c r="A6587">
        <v>6841</v>
      </c>
      <c r="B6587" t="s">
        <v>290</v>
      </c>
      <c r="C6587" t="s">
        <v>1039</v>
      </c>
      <c r="D6587" s="1">
        <v>44338.728182870371</v>
      </c>
      <c r="E6587" t="str">
        <f>VLOOKUP(B6587,Content[[#All],[Content ID]:[Category]],2,FALSE)</f>
        <v>GIF</v>
      </c>
      <c r="F6587" t="str">
        <f>VLOOKUP(B6587,Content[[#All],[Content ID]:[Category]],3,FALSE)</f>
        <v>dogs</v>
      </c>
      <c r="G6587" t="str">
        <f>VLOOKUP(C6587,ReactionTypes[[#All],[Type]:[Score]],2,FALSE)</f>
        <v>negative</v>
      </c>
      <c r="H6587">
        <f>VLOOKUP(C6587,ReactionTypes[[#All],[Type]:[Score]],3,FALSE)</f>
        <v>10</v>
      </c>
      <c r="I6587" s="10">
        <v>44338</v>
      </c>
      <c r="J6587">
        <f t="shared" si="205"/>
        <v>5</v>
      </c>
      <c r="K6587">
        <f t="shared" si="206"/>
        <v>2110</v>
      </c>
    </row>
    <row r="6588" spans="1:11">
      <c r="A6588">
        <v>6842</v>
      </c>
      <c r="B6588" t="s">
        <v>290</v>
      </c>
      <c r="C6588" t="s">
        <v>1050</v>
      </c>
      <c r="D6588" s="1">
        <v>44323.539479166669</v>
      </c>
      <c r="E6588" t="str">
        <f>VLOOKUP(B6588,Content[[#All],[Content ID]:[Category]],2,FALSE)</f>
        <v>GIF</v>
      </c>
      <c r="F6588" t="str">
        <f>VLOOKUP(B6588,Content[[#All],[Content ID]:[Category]],3,FALSE)</f>
        <v>dogs</v>
      </c>
      <c r="G6588" t="str">
        <f>VLOOKUP(C6588,ReactionTypes[[#All],[Type]:[Score]],2,FALSE)</f>
        <v>positive</v>
      </c>
      <c r="H6588">
        <f>VLOOKUP(C6588,ReactionTypes[[#All],[Type]:[Score]],3,FALSE)</f>
        <v>50</v>
      </c>
      <c r="I6588" s="10">
        <v>44382</v>
      </c>
      <c r="J6588">
        <f t="shared" si="205"/>
        <v>7</v>
      </c>
      <c r="K6588">
        <f t="shared" si="206"/>
        <v>2116</v>
      </c>
    </row>
    <row r="6589" spans="1:11">
      <c r="A6589">
        <v>6843</v>
      </c>
      <c r="B6589" t="s">
        <v>290</v>
      </c>
      <c r="C6589" t="s">
        <v>1053</v>
      </c>
      <c r="D6589" s="1">
        <v>44295.680150462962</v>
      </c>
      <c r="E6589" t="str">
        <f>VLOOKUP(B6589,Content[[#All],[Content ID]:[Category]],2,FALSE)</f>
        <v>GIF</v>
      </c>
      <c r="F6589" t="str">
        <f>VLOOKUP(B6589,Content[[#All],[Content ID]:[Category]],3,FALSE)</f>
        <v>dogs</v>
      </c>
      <c r="G6589" t="str">
        <f>VLOOKUP(C6589,ReactionTypes[[#All],[Type]:[Score]],2,FALSE)</f>
        <v>positive</v>
      </c>
      <c r="H6589">
        <f>VLOOKUP(C6589,ReactionTypes[[#All],[Type]:[Score]],3,FALSE)</f>
        <v>72</v>
      </c>
      <c r="I6589" s="10">
        <v>44443</v>
      </c>
      <c r="J6589">
        <f t="shared" si="205"/>
        <v>9</v>
      </c>
      <c r="K6589">
        <f t="shared" si="206"/>
        <v>1991</v>
      </c>
    </row>
    <row r="6590" spans="1:11">
      <c r="A6590">
        <v>6844</v>
      </c>
      <c r="B6590" t="s">
        <v>290</v>
      </c>
      <c r="C6590" t="s">
        <v>1046</v>
      </c>
      <c r="D6590" s="1">
        <v>44361.091203703705</v>
      </c>
      <c r="E6590" t="str">
        <f>VLOOKUP(B6590,Content[[#All],[Content ID]:[Category]],2,FALSE)</f>
        <v>GIF</v>
      </c>
      <c r="F6590" t="str">
        <f>VLOOKUP(B6590,Content[[#All],[Content ID]:[Category]],3,FALSE)</f>
        <v>dogs</v>
      </c>
      <c r="G6590" t="str">
        <f>VLOOKUP(C6590,ReactionTypes[[#All],[Type]:[Score]],2,FALSE)</f>
        <v>neutral</v>
      </c>
      <c r="H6590">
        <f>VLOOKUP(C6590,ReactionTypes[[#All],[Type]:[Score]],3,FALSE)</f>
        <v>20</v>
      </c>
      <c r="I6590" s="10">
        <v>44361</v>
      </c>
      <c r="J6590">
        <f t="shared" si="205"/>
        <v>6</v>
      </c>
      <c r="K6590">
        <f t="shared" si="206"/>
        <v>2068</v>
      </c>
    </row>
    <row r="6591" spans="1:11">
      <c r="A6591">
        <v>6845</v>
      </c>
      <c r="B6591" t="s">
        <v>290</v>
      </c>
      <c r="C6591" t="s">
        <v>1049</v>
      </c>
      <c r="D6591" s="1">
        <v>44218.569479166668</v>
      </c>
      <c r="E6591" t="str">
        <f>VLOOKUP(B6591,Content[[#All],[Content ID]:[Category]],2,FALSE)</f>
        <v>GIF</v>
      </c>
      <c r="F6591" t="str">
        <f>VLOOKUP(B6591,Content[[#All],[Content ID]:[Category]],3,FALSE)</f>
        <v>dogs</v>
      </c>
      <c r="G6591" t="str">
        <f>VLOOKUP(C6591,ReactionTypes[[#All],[Type]:[Score]],2,FALSE)</f>
        <v>negative</v>
      </c>
      <c r="H6591">
        <f>VLOOKUP(C6591,ReactionTypes[[#All],[Type]:[Score]],3,FALSE)</f>
        <v>12</v>
      </c>
      <c r="I6591" s="10">
        <v>44218</v>
      </c>
      <c r="J6591">
        <f t="shared" si="205"/>
        <v>1</v>
      </c>
      <c r="K6591">
        <f t="shared" si="206"/>
        <v>2142</v>
      </c>
    </row>
    <row r="6592" spans="1:11">
      <c r="A6592">
        <v>6846</v>
      </c>
      <c r="B6592" t="s">
        <v>290</v>
      </c>
      <c r="C6592" t="s">
        <v>1040</v>
      </c>
      <c r="D6592" s="1">
        <v>44245.105196759258</v>
      </c>
      <c r="E6592" t="str">
        <f>VLOOKUP(B6592,Content[[#All],[Content ID]:[Category]],2,FALSE)</f>
        <v>GIF</v>
      </c>
      <c r="F6592" t="str">
        <f>VLOOKUP(B6592,Content[[#All],[Content ID]:[Category]],3,FALSE)</f>
        <v>dogs</v>
      </c>
      <c r="G6592" t="str">
        <f>VLOOKUP(C6592,ReactionTypes[[#All],[Type]:[Score]],2,FALSE)</f>
        <v>negative</v>
      </c>
      <c r="H6592">
        <f>VLOOKUP(C6592,ReactionTypes[[#All],[Type]:[Score]],3,FALSE)</f>
        <v>15</v>
      </c>
      <c r="I6592" s="10">
        <v>44245</v>
      </c>
      <c r="J6592">
        <f t="shared" si="205"/>
        <v>2</v>
      </c>
      <c r="K6592">
        <f t="shared" si="206"/>
        <v>1890</v>
      </c>
    </row>
    <row r="6593" spans="1:11">
      <c r="A6593">
        <v>6847</v>
      </c>
      <c r="B6593" t="s">
        <v>290</v>
      </c>
      <c r="C6593" t="s">
        <v>1053</v>
      </c>
      <c r="D6593" s="1">
        <v>44036.266875000001</v>
      </c>
      <c r="E6593" t="str">
        <f>VLOOKUP(B6593,Content[[#All],[Content ID]:[Category]],2,FALSE)</f>
        <v>GIF</v>
      </c>
      <c r="F6593" t="str">
        <f>VLOOKUP(B6593,Content[[#All],[Content ID]:[Category]],3,FALSE)</f>
        <v>dogs</v>
      </c>
      <c r="G6593" t="str">
        <f>VLOOKUP(C6593,ReactionTypes[[#All],[Type]:[Score]],2,FALSE)</f>
        <v>positive</v>
      </c>
      <c r="H6593">
        <f>VLOOKUP(C6593,ReactionTypes[[#All],[Type]:[Score]],3,FALSE)</f>
        <v>72</v>
      </c>
      <c r="I6593" s="10">
        <v>44036</v>
      </c>
      <c r="J6593">
        <f t="shared" si="205"/>
        <v>7</v>
      </c>
      <c r="K6593">
        <f t="shared" si="206"/>
        <v>2116</v>
      </c>
    </row>
    <row r="6594" spans="1:11">
      <c r="A6594">
        <v>6848</v>
      </c>
      <c r="B6594" t="s">
        <v>290</v>
      </c>
      <c r="C6594" t="s">
        <v>1043</v>
      </c>
      <c r="D6594" s="1">
        <v>44091.565925925926</v>
      </c>
      <c r="E6594" t="str">
        <f>VLOOKUP(B6594,Content[[#All],[Content ID]:[Category]],2,FALSE)</f>
        <v>GIF</v>
      </c>
      <c r="F6594" t="str">
        <f>VLOOKUP(B6594,Content[[#All],[Content ID]:[Category]],3,FALSE)</f>
        <v>dogs</v>
      </c>
      <c r="G6594" t="str">
        <f>VLOOKUP(C6594,ReactionTypes[[#All],[Type]:[Score]],2,FALSE)</f>
        <v>positive</v>
      </c>
      <c r="H6594">
        <f>VLOOKUP(C6594,ReactionTypes[[#All],[Type]:[Score]],3,FALSE)</f>
        <v>70</v>
      </c>
      <c r="I6594" s="10">
        <v>44091</v>
      </c>
      <c r="J6594">
        <f t="shared" si="205"/>
        <v>9</v>
      </c>
      <c r="K6594">
        <f t="shared" si="206"/>
        <v>1991</v>
      </c>
    </row>
    <row r="6595" spans="1:11">
      <c r="A6595">
        <v>6849</v>
      </c>
      <c r="B6595" t="s">
        <v>290</v>
      </c>
      <c r="C6595" t="s">
        <v>1050</v>
      </c>
      <c r="D6595" s="1">
        <v>44181.263680555552</v>
      </c>
      <c r="E6595" t="str">
        <f>VLOOKUP(B6595,Content[[#All],[Content ID]:[Category]],2,FALSE)</f>
        <v>GIF</v>
      </c>
      <c r="F6595" t="str">
        <f>VLOOKUP(B6595,Content[[#All],[Content ID]:[Category]],3,FALSE)</f>
        <v>dogs</v>
      </c>
      <c r="G6595" t="str">
        <f>VLOOKUP(C6595,ReactionTypes[[#All],[Type]:[Score]],2,FALSE)</f>
        <v>positive</v>
      </c>
      <c r="H6595">
        <f>VLOOKUP(C6595,ReactionTypes[[#All],[Type]:[Score]],3,FALSE)</f>
        <v>50</v>
      </c>
      <c r="I6595" s="10">
        <v>44181</v>
      </c>
      <c r="J6595">
        <f t="shared" ref="J6595:J6658" si="207">MONTH(I6595)</f>
        <v>12</v>
      </c>
      <c r="K6595">
        <f t="shared" ref="K6595:K6658" si="208">COUNTIF(J:J,J6595)</f>
        <v>2099</v>
      </c>
    </row>
    <row r="6596" spans="1:11">
      <c r="A6596">
        <v>6850</v>
      </c>
      <c r="B6596" t="s">
        <v>290</v>
      </c>
      <c r="C6596" t="s">
        <v>1052</v>
      </c>
      <c r="D6596" s="1">
        <v>44110.218101851853</v>
      </c>
      <c r="E6596" t="str">
        <f>VLOOKUP(B6596,Content[[#All],[Content ID]:[Category]],2,FALSE)</f>
        <v>GIF</v>
      </c>
      <c r="F6596" t="str">
        <f>VLOOKUP(B6596,Content[[#All],[Content ID]:[Category]],3,FALSE)</f>
        <v>dogs</v>
      </c>
      <c r="G6596" t="str">
        <f>VLOOKUP(C6596,ReactionTypes[[#All],[Type]:[Score]],2,FALSE)</f>
        <v>positive</v>
      </c>
      <c r="H6596">
        <f>VLOOKUP(C6596,ReactionTypes[[#All],[Type]:[Score]],3,FALSE)</f>
        <v>70</v>
      </c>
      <c r="I6596" s="10">
        <v>43992</v>
      </c>
      <c r="J6596">
        <f t="shared" si="207"/>
        <v>6</v>
      </c>
      <c r="K6596">
        <f t="shared" si="208"/>
        <v>2068</v>
      </c>
    </row>
    <row r="6597" spans="1:11">
      <c r="A6597">
        <v>6851</v>
      </c>
      <c r="B6597" t="s">
        <v>290</v>
      </c>
      <c r="C6597" t="s">
        <v>1052</v>
      </c>
      <c r="D6597" s="1">
        <v>44215.105706018519</v>
      </c>
      <c r="E6597" t="str">
        <f>VLOOKUP(B6597,Content[[#All],[Content ID]:[Category]],2,FALSE)</f>
        <v>GIF</v>
      </c>
      <c r="F6597" t="str">
        <f>VLOOKUP(B6597,Content[[#All],[Content ID]:[Category]],3,FALSE)</f>
        <v>dogs</v>
      </c>
      <c r="G6597" t="str">
        <f>VLOOKUP(C6597,ReactionTypes[[#All],[Type]:[Score]],2,FALSE)</f>
        <v>positive</v>
      </c>
      <c r="H6597">
        <f>VLOOKUP(C6597,ReactionTypes[[#All],[Type]:[Score]],3,FALSE)</f>
        <v>70</v>
      </c>
      <c r="I6597" s="10">
        <v>44215</v>
      </c>
      <c r="J6597">
        <f t="shared" si="207"/>
        <v>1</v>
      </c>
      <c r="K6597">
        <f t="shared" si="208"/>
        <v>2142</v>
      </c>
    </row>
    <row r="6598" spans="1:11">
      <c r="A6598">
        <v>6852</v>
      </c>
      <c r="B6598" t="s">
        <v>290</v>
      </c>
      <c r="C6598" t="s">
        <v>1050</v>
      </c>
      <c r="D6598" s="1">
        <v>44297.180636574078</v>
      </c>
      <c r="E6598" t="str">
        <f>VLOOKUP(B6598,Content[[#All],[Content ID]:[Category]],2,FALSE)</f>
        <v>GIF</v>
      </c>
      <c r="F6598" t="str">
        <f>VLOOKUP(B6598,Content[[#All],[Content ID]:[Category]],3,FALSE)</f>
        <v>dogs</v>
      </c>
      <c r="G6598" t="str">
        <f>VLOOKUP(C6598,ReactionTypes[[#All],[Type]:[Score]],2,FALSE)</f>
        <v>positive</v>
      </c>
      <c r="H6598">
        <f>VLOOKUP(C6598,ReactionTypes[[#All],[Type]:[Score]],3,FALSE)</f>
        <v>50</v>
      </c>
      <c r="I6598" s="10">
        <v>44504</v>
      </c>
      <c r="J6598">
        <f t="shared" si="207"/>
        <v>11</v>
      </c>
      <c r="K6598">
        <f t="shared" si="208"/>
        <v>2055</v>
      </c>
    </row>
    <row r="6599" spans="1:11">
      <c r="A6599">
        <v>6853</v>
      </c>
      <c r="B6599" t="s">
        <v>290</v>
      </c>
      <c r="C6599" t="s">
        <v>1045</v>
      </c>
      <c r="D6599" s="1">
        <v>44300.115671296298</v>
      </c>
      <c r="E6599" t="str">
        <f>VLOOKUP(B6599,Content[[#All],[Content ID]:[Category]],2,FALSE)</f>
        <v>GIF</v>
      </c>
      <c r="F6599" t="str">
        <f>VLOOKUP(B6599,Content[[#All],[Content ID]:[Category]],3,FALSE)</f>
        <v>dogs</v>
      </c>
      <c r="G6599" t="str">
        <f>VLOOKUP(C6599,ReactionTypes[[#All],[Type]:[Score]],2,FALSE)</f>
        <v>positive</v>
      </c>
      <c r="H6599">
        <f>VLOOKUP(C6599,ReactionTypes[[#All],[Type]:[Score]],3,FALSE)</f>
        <v>65</v>
      </c>
      <c r="I6599" s="10">
        <v>44300</v>
      </c>
      <c r="J6599">
        <f t="shared" si="207"/>
        <v>4</v>
      </c>
      <c r="K6599">
        <f t="shared" si="208"/>
        <v>1978</v>
      </c>
    </row>
    <row r="6600" spans="1:11">
      <c r="A6600">
        <v>6854</v>
      </c>
      <c r="B6600" t="s">
        <v>290</v>
      </c>
      <c r="C6600" t="s">
        <v>1044</v>
      </c>
      <c r="D6600" s="1">
        <v>44332.798333333332</v>
      </c>
      <c r="E6600" t="str">
        <f>VLOOKUP(B6600,Content[[#All],[Content ID]:[Category]],2,FALSE)</f>
        <v>GIF</v>
      </c>
      <c r="F6600" t="str">
        <f>VLOOKUP(B6600,Content[[#All],[Content ID]:[Category]],3,FALSE)</f>
        <v>dogs</v>
      </c>
      <c r="G6600" t="str">
        <f>VLOOKUP(C6600,ReactionTypes[[#All],[Type]:[Score]],2,FALSE)</f>
        <v>negative</v>
      </c>
      <c r="H6600">
        <f>VLOOKUP(C6600,ReactionTypes[[#All],[Type]:[Score]],3,FALSE)</f>
        <v>5</v>
      </c>
      <c r="I6600" s="10">
        <v>44332</v>
      </c>
      <c r="J6600">
        <f t="shared" si="207"/>
        <v>5</v>
      </c>
      <c r="K6600">
        <f t="shared" si="208"/>
        <v>2110</v>
      </c>
    </row>
    <row r="6601" spans="1:11">
      <c r="A6601">
        <v>6855</v>
      </c>
      <c r="B6601" t="s">
        <v>290</v>
      </c>
      <c r="C6601" t="s">
        <v>1053</v>
      </c>
      <c r="D6601" s="1">
        <v>44120.695625</v>
      </c>
      <c r="E6601" t="str">
        <f>VLOOKUP(B6601,Content[[#All],[Content ID]:[Category]],2,FALSE)</f>
        <v>GIF</v>
      </c>
      <c r="F6601" t="str">
        <f>VLOOKUP(B6601,Content[[#All],[Content ID]:[Category]],3,FALSE)</f>
        <v>dogs</v>
      </c>
      <c r="G6601" t="str">
        <f>VLOOKUP(C6601,ReactionTypes[[#All],[Type]:[Score]],2,FALSE)</f>
        <v>positive</v>
      </c>
      <c r="H6601">
        <f>VLOOKUP(C6601,ReactionTypes[[#All],[Type]:[Score]],3,FALSE)</f>
        <v>72</v>
      </c>
      <c r="I6601" s="10">
        <v>44120</v>
      </c>
      <c r="J6601">
        <f t="shared" si="207"/>
        <v>10</v>
      </c>
      <c r="K6601">
        <f t="shared" si="208"/>
        <v>2087</v>
      </c>
    </row>
    <row r="6602" spans="1:11">
      <c r="A6602">
        <v>6856</v>
      </c>
      <c r="B6602" t="s">
        <v>290</v>
      </c>
      <c r="C6602" t="s">
        <v>1049</v>
      </c>
      <c r="D6602" s="1">
        <v>44029.729571759257</v>
      </c>
      <c r="E6602" t="str">
        <f>VLOOKUP(B6602,Content[[#All],[Content ID]:[Category]],2,FALSE)</f>
        <v>GIF</v>
      </c>
      <c r="F6602" t="str">
        <f>VLOOKUP(B6602,Content[[#All],[Content ID]:[Category]],3,FALSE)</f>
        <v>dogs</v>
      </c>
      <c r="G6602" t="str">
        <f>VLOOKUP(C6602,ReactionTypes[[#All],[Type]:[Score]],2,FALSE)</f>
        <v>negative</v>
      </c>
      <c r="H6602">
        <f>VLOOKUP(C6602,ReactionTypes[[#All],[Type]:[Score]],3,FALSE)</f>
        <v>12</v>
      </c>
      <c r="I6602" s="10">
        <v>44029</v>
      </c>
      <c r="J6602">
        <f t="shared" si="207"/>
        <v>7</v>
      </c>
      <c r="K6602">
        <f t="shared" si="208"/>
        <v>2116</v>
      </c>
    </row>
    <row r="6603" spans="1:11">
      <c r="A6603">
        <v>6857</v>
      </c>
      <c r="B6603" t="s">
        <v>290</v>
      </c>
      <c r="C6603" t="s">
        <v>1040</v>
      </c>
      <c r="D6603" s="1">
        <v>44316.170983796299</v>
      </c>
      <c r="E6603" t="str">
        <f>VLOOKUP(B6603,Content[[#All],[Content ID]:[Category]],2,FALSE)</f>
        <v>GIF</v>
      </c>
      <c r="F6603" t="str">
        <f>VLOOKUP(B6603,Content[[#All],[Content ID]:[Category]],3,FALSE)</f>
        <v>dogs</v>
      </c>
      <c r="G6603" t="str">
        <f>VLOOKUP(C6603,ReactionTypes[[#All],[Type]:[Score]],2,FALSE)</f>
        <v>negative</v>
      </c>
      <c r="H6603">
        <f>VLOOKUP(C6603,ReactionTypes[[#All],[Type]:[Score]],3,FALSE)</f>
        <v>15</v>
      </c>
      <c r="I6603" s="10">
        <v>44316</v>
      </c>
      <c r="J6603">
        <f t="shared" si="207"/>
        <v>4</v>
      </c>
      <c r="K6603">
        <f t="shared" si="208"/>
        <v>1978</v>
      </c>
    </row>
    <row r="6604" spans="1:11">
      <c r="A6604">
        <v>6858</v>
      </c>
      <c r="B6604" t="s">
        <v>290</v>
      </c>
      <c r="C6604" t="s">
        <v>1042</v>
      </c>
      <c r="D6604" s="1">
        <v>44355.474907407406</v>
      </c>
      <c r="E6604" t="str">
        <f>VLOOKUP(B6604,Content[[#All],[Content ID]:[Category]],2,FALSE)</f>
        <v>GIF</v>
      </c>
      <c r="F6604" t="str">
        <f>VLOOKUP(B6604,Content[[#All],[Content ID]:[Category]],3,FALSE)</f>
        <v>dogs</v>
      </c>
      <c r="G6604" t="str">
        <f>VLOOKUP(C6604,ReactionTypes[[#All],[Type]:[Score]],2,FALSE)</f>
        <v>neutral</v>
      </c>
      <c r="H6604">
        <f>VLOOKUP(C6604,ReactionTypes[[#All],[Type]:[Score]],3,FALSE)</f>
        <v>35</v>
      </c>
      <c r="I6604" s="10">
        <v>44414</v>
      </c>
      <c r="J6604">
        <f t="shared" si="207"/>
        <v>8</v>
      </c>
      <c r="K6604">
        <f t="shared" si="208"/>
        <v>2055</v>
      </c>
    </row>
    <row r="6605" spans="1:11">
      <c r="A6605">
        <v>6859</v>
      </c>
      <c r="B6605" t="s">
        <v>290</v>
      </c>
      <c r="C6605" t="s">
        <v>1047</v>
      </c>
      <c r="D6605" s="1">
        <v>44160.946550925924</v>
      </c>
      <c r="E6605" t="str">
        <f>VLOOKUP(B6605,Content[[#All],[Content ID]:[Category]],2,FALSE)</f>
        <v>GIF</v>
      </c>
      <c r="F6605" t="str">
        <f>VLOOKUP(B6605,Content[[#All],[Content ID]:[Category]],3,FALSE)</f>
        <v>dogs</v>
      </c>
      <c r="G6605" t="str">
        <f>VLOOKUP(C6605,ReactionTypes[[#All],[Type]:[Score]],2,FALSE)</f>
        <v>positive</v>
      </c>
      <c r="H6605">
        <f>VLOOKUP(C6605,ReactionTypes[[#All],[Type]:[Score]],3,FALSE)</f>
        <v>75</v>
      </c>
      <c r="I6605" s="10">
        <v>44160</v>
      </c>
      <c r="J6605">
        <f t="shared" si="207"/>
        <v>11</v>
      </c>
      <c r="K6605">
        <f t="shared" si="208"/>
        <v>2055</v>
      </c>
    </row>
    <row r="6606" spans="1:11">
      <c r="A6606">
        <v>6860</v>
      </c>
      <c r="B6606" t="s">
        <v>290</v>
      </c>
      <c r="C6606" t="s">
        <v>1039</v>
      </c>
      <c r="D6606" s="1">
        <v>44062.046412037038</v>
      </c>
      <c r="E6606" t="str">
        <f>VLOOKUP(B6606,Content[[#All],[Content ID]:[Category]],2,FALSE)</f>
        <v>GIF</v>
      </c>
      <c r="F6606" t="str">
        <f>VLOOKUP(B6606,Content[[#All],[Content ID]:[Category]],3,FALSE)</f>
        <v>dogs</v>
      </c>
      <c r="G6606" t="str">
        <f>VLOOKUP(C6606,ReactionTypes[[#All],[Type]:[Score]],2,FALSE)</f>
        <v>negative</v>
      </c>
      <c r="H6606">
        <f>VLOOKUP(C6606,ReactionTypes[[#All],[Type]:[Score]],3,FALSE)</f>
        <v>10</v>
      </c>
      <c r="I6606" s="10">
        <v>44062</v>
      </c>
      <c r="J6606">
        <f t="shared" si="207"/>
        <v>8</v>
      </c>
      <c r="K6606">
        <f t="shared" si="208"/>
        <v>2055</v>
      </c>
    </row>
    <row r="6607" spans="1:11">
      <c r="A6607">
        <v>6861</v>
      </c>
      <c r="B6607" t="s">
        <v>290</v>
      </c>
      <c r="C6607" t="s">
        <v>1046</v>
      </c>
      <c r="D6607" s="1">
        <v>44346.898495370369</v>
      </c>
      <c r="E6607" t="str">
        <f>VLOOKUP(B6607,Content[[#All],[Content ID]:[Category]],2,FALSE)</f>
        <v>GIF</v>
      </c>
      <c r="F6607" t="str">
        <f>VLOOKUP(B6607,Content[[#All],[Content ID]:[Category]],3,FALSE)</f>
        <v>dogs</v>
      </c>
      <c r="G6607" t="str">
        <f>VLOOKUP(C6607,ReactionTypes[[#All],[Type]:[Score]],2,FALSE)</f>
        <v>neutral</v>
      </c>
      <c r="H6607">
        <f>VLOOKUP(C6607,ReactionTypes[[#All],[Type]:[Score]],3,FALSE)</f>
        <v>20</v>
      </c>
      <c r="I6607" s="10">
        <v>44346</v>
      </c>
      <c r="J6607">
        <f t="shared" si="207"/>
        <v>5</v>
      </c>
      <c r="K6607">
        <f t="shared" si="208"/>
        <v>2110</v>
      </c>
    </row>
    <row r="6608" spans="1:11">
      <c r="A6608">
        <v>6862</v>
      </c>
      <c r="B6608" t="s">
        <v>290</v>
      </c>
      <c r="C6608" t="s">
        <v>1040</v>
      </c>
      <c r="D6608" s="1">
        <v>44248.737604166665</v>
      </c>
      <c r="E6608" t="str">
        <f>VLOOKUP(B6608,Content[[#All],[Content ID]:[Category]],2,FALSE)</f>
        <v>GIF</v>
      </c>
      <c r="F6608" t="str">
        <f>VLOOKUP(B6608,Content[[#All],[Content ID]:[Category]],3,FALSE)</f>
        <v>dogs</v>
      </c>
      <c r="G6608" t="str">
        <f>VLOOKUP(C6608,ReactionTypes[[#All],[Type]:[Score]],2,FALSE)</f>
        <v>negative</v>
      </c>
      <c r="H6608">
        <f>VLOOKUP(C6608,ReactionTypes[[#All],[Type]:[Score]],3,FALSE)</f>
        <v>15</v>
      </c>
      <c r="I6608" s="10">
        <v>44248</v>
      </c>
      <c r="J6608">
        <f t="shared" si="207"/>
        <v>2</v>
      </c>
      <c r="K6608">
        <f t="shared" si="208"/>
        <v>1890</v>
      </c>
    </row>
    <row r="6609" spans="1:11">
      <c r="A6609">
        <v>6863</v>
      </c>
      <c r="B6609" t="s">
        <v>290</v>
      </c>
      <c r="C6609" t="s">
        <v>1045</v>
      </c>
      <c r="D6609" s="1">
        <v>44263.635775462964</v>
      </c>
      <c r="E6609" t="str">
        <f>VLOOKUP(B6609,Content[[#All],[Content ID]:[Category]],2,FALSE)</f>
        <v>GIF</v>
      </c>
      <c r="F6609" t="str">
        <f>VLOOKUP(B6609,Content[[#All],[Content ID]:[Category]],3,FALSE)</f>
        <v>dogs</v>
      </c>
      <c r="G6609" t="str">
        <f>VLOOKUP(C6609,ReactionTypes[[#All],[Type]:[Score]],2,FALSE)</f>
        <v>positive</v>
      </c>
      <c r="H6609">
        <f>VLOOKUP(C6609,ReactionTypes[[#All],[Type]:[Score]],3,FALSE)</f>
        <v>65</v>
      </c>
      <c r="I6609" s="10">
        <v>44411</v>
      </c>
      <c r="J6609">
        <f t="shared" si="207"/>
        <v>8</v>
      </c>
      <c r="K6609">
        <f t="shared" si="208"/>
        <v>2055</v>
      </c>
    </row>
    <row r="6610" spans="1:11">
      <c r="A6610">
        <v>6864</v>
      </c>
      <c r="B6610" t="s">
        <v>290</v>
      </c>
      <c r="C6610" t="s">
        <v>1041</v>
      </c>
      <c r="D6610" s="1">
        <v>44307.016793981478</v>
      </c>
      <c r="E6610" t="str">
        <f>VLOOKUP(B6610,Content[[#All],[Content ID]:[Category]],2,FALSE)</f>
        <v>GIF</v>
      </c>
      <c r="F6610" t="str">
        <f>VLOOKUP(B6610,Content[[#All],[Content ID]:[Category]],3,FALSE)</f>
        <v>dogs</v>
      </c>
      <c r="G6610" t="str">
        <f>VLOOKUP(C6610,ReactionTypes[[#All],[Type]:[Score]],2,FALSE)</f>
        <v>positive</v>
      </c>
      <c r="H6610">
        <f>VLOOKUP(C6610,ReactionTypes[[#All],[Type]:[Score]],3,FALSE)</f>
        <v>30</v>
      </c>
      <c r="I6610" s="10">
        <v>44307</v>
      </c>
      <c r="J6610">
        <f t="shared" si="207"/>
        <v>4</v>
      </c>
      <c r="K6610">
        <f t="shared" si="208"/>
        <v>1978</v>
      </c>
    </row>
    <row r="6611" spans="1:11">
      <c r="A6611">
        <v>6865</v>
      </c>
      <c r="B6611" t="s">
        <v>290</v>
      </c>
      <c r="C6611" t="s">
        <v>1051</v>
      </c>
      <c r="D6611" s="1">
        <v>44012.345937500002</v>
      </c>
      <c r="E6611" t="str">
        <f>VLOOKUP(B6611,Content[[#All],[Content ID]:[Category]],2,FALSE)</f>
        <v>GIF</v>
      </c>
      <c r="F6611" t="str">
        <f>VLOOKUP(B6611,Content[[#All],[Content ID]:[Category]],3,FALSE)</f>
        <v>dogs</v>
      </c>
      <c r="G6611" t="str">
        <f>VLOOKUP(C6611,ReactionTypes[[#All],[Type]:[Score]],2,FALSE)</f>
        <v>positive</v>
      </c>
      <c r="H6611">
        <f>VLOOKUP(C6611,ReactionTypes[[#All],[Type]:[Score]],3,FALSE)</f>
        <v>60</v>
      </c>
      <c r="I6611" s="10">
        <v>44012</v>
      </c>
      <c r="J6611">
        <f t="shared" si="207"/>
        <v>6</v>
      </c>
      <c r="K6611">
        <f t="shared" si="208"/>
        <v>2068</v>
      </c>
    </row>
    <row r="6612" spans="1:11">
      <c r="A6612">
        <v>6866</v>
      </c>
      <c r="B6612" t="s">
        <v>290</v>
      </c>
      <c r="C6612" t="s">
        <v>1043</v>
      </c>
      <c r="D6612" s="1">
        <v>44353.658807870372</v>
      </c>
      <c r="E6612" t="str">
        <f>VLOOKUP(B6612,Content[[#All],[Content ID]:[Category]],2,FALSE)</f>
        <v>GIF</v>
      </c>
      <c r="F6612" t="str">
        <f>VLOOKUP(B6612,Content[[#All],[Content ID]:[Category]],3,FALSE)</f>
        <v>dogs</v>
      </c>
      <c r="G6612" t="str">
        <f>VLOOKUP(C6612,ReactionTypes[[#All],[Type]:[Score]],2,FALSE)</f>
        <v>positive</v>
      </c>
      <c r="H6612">
        <f>VLOOKUP(C6612,ReactionTypes[[#All],[Type]:[Score]],3,FALSE)</f>
        <v>70</v>
      </c>
      <c r="I6612" s="10">
        <v>44353</v>
      </c>
      <c r="J6612">
        <f t="shared" si="207"/>
        <v>6</v>
      </c>
      <c r="K6612">
        <f t="shared" si="208"/>
        <v>2068</v>
      </c>
    </row>
    <row r="6613" spans="1:11">
      <c r="A6613">
        <v>6867</v>
      </c>
      <c r="B6613" t="s">
        <v>290</v>
      </c>
      <c r="C6613" t="s">
        <v>1044</v>
      </c>
      <c r="D6613" s="1">
        <v>44308.261562500003</v>
      </c>
      <c r="E6613" t="str">
        <f>VLOOKUP(B6613,Content[[#All],[Content ID]:[Category]],2,FALSE)</f>
        <v>GIF</v>
      </c>
      <c r="F6613" t="str">
        <f>VLOOKUP(B6613,Content[[#All],[Content ID]:[Category]],3,FALSE)</f>
        <v>dogs</v>
      </c>
      <c r="G6613" t="str">
        <f>VLOOKUP(C6613,ReactionTypes[[#All],[Type]:[Score]],2,FALSE)</f>
        <v>negative</v>
      </c>
      <c r="H6613">
        <f>VLOOKUP(C6613,ReactionTypes[[#All],[Type]:[Score]],3,FALSE)</f>
        <v>5</v>
      </c>
      <c r="I6613" s="10">
        <v>44308</v>
      </c>
      <c r="J6613">
        <f t="shared" si="207"/>
        <v>4</v>
      </c>
      <c r="K6613">
        <f t="shared" si="208"/>
        <v>1978</v>
      </c>
    </row>
    <row r="6614" spans="1:11">
      <c r="A6614">
        <v>6868</v>
      </c>
      <c r="B6614" t="s">
        <v>290</v>
      </c>
      <c r="C6614" t="s">
        <v>1052</v>
      </c>
      <c r="D6614" s="1">
        <v>44151.589942129627</v>
      </c>
      <c r="E6614" t="str">
        <f>VLOOKUP(B6614,Content[[#All],[Content ID]:[Category]],2,FALSE)</f>
        <v>GIF</v>
      </c>
      <c r="F6614" t="str">
        <f>VLOOKUP(B6614,Content[[#All],[Content ID]:[Category]],3,FALSE)</f>
        <v>dogs</v>
      </c>
      <c r="G6614" t="str">
        <f>VLOOKUP(C6614,ReactionTypes[[#All],[Type]:[Score]],2,FALSE)</f>
        <v>positive</v>
      </c>
      <c r="H6614">
        <f>VLOOKUP(C6614,ReactionTypes[[#All],[Type]:[Score]],3,FALSE)</f>
        <v>70</v>
      </c>
      <c r="I6614" s="10">
        <v>44151</v>
      </c>
      <c r="J6614">
        <f t="shared" si="207"/>
        <v>11</v>
      </c>
      <c r="K6614">
        <f t="shared" si="208"/>
        <v>2055</v>
      </c>
    </row>
    <row r="6615" spans="1:11">
      <c r="A6615">
        <v>6869</v>
      </c>
      <c r="B6615" t="s">
        <v>290</v>
      </c>
      <c r="C6615" t="s">
        <v>1041</v>
      </c>
      <c r="D6615" s="1">
        <v>44349.884988425925</v>
      </c>
      <c r="E6615" t="str">
        <f>VLOOKUP(B6615,Content[[#All],[Content ID]:[Category]],2,FALSE)</f>
        <v>GIF</v>
      </c>
      <c r="F6615" t="str">
        <f>VLOOKUP(B6615,Content[[#All],[Content ID]:[Category]],3,FALSE)</f>
        <v>dogs</v>
      </c>
      <c r="G6615" t="str">
        <f>VLOOKUP(C6615,ReactionTypes[[#All],[Type]:[Score]],2,FALSE)</f>
        <v>positive</v>
      </c>
      <c r="H6615">
        <f>VLOOKUP(C6615,ReactionTypes[[#All],[Type]:[Score]],3,FALSE)</f>
        <v>30</v>
      </c>
      <c r="I6615" s="10">
        <v>44233</v>
      </c>
      <c r="J6615">
        <f t="shared" si="207"/>
        <v>2</v>
      </c>
      <c r="K6615">
        <f t="shared" si="208"/>
        <v>1890</v>
      </c>
    </row>
    <row r="6616" spans="1:11">
      <c r="A6616">
        <v>6870</v>
      </c>
      <c r="B6616" t="s">
        <v>290</v>
      </c>
      <c r="C6616" t="s">
        <v>1041</v>
      </c>
      <c r="D6616" s="1">
        <v>44333.106365740743</v>
      </c>
      <c r="E6616" t="str">
        <f>VLOOKUP(B6616,Content[[#All],[Content ID]:[Category]],2,FALSE)</f>
        <v>GIF</v>
      </c>
      <c r="F6616" t="str">
        <f>VLOOKUP(B6616,Content[[#All],[Content ID]:[Category]],3,FALSE)</f>
        <v>dogs</v>
      </c>
      <c r="G6616" t="str">
        <f>VLOOKUP(C6616,ReactionTypes[[#All],[Type]:[Score]],2,FALSE)</f>
        <v>positive</v>
      </c>
      <c r="H6616">
        <f>VLOOKUP(C6616,ReactionTypes[[#All],[Type]:[Score]],3,FALSE)</f>
        <v>30</v>
      </c>
      <c r="I6616" s="10">
        <v>44333</v>
      </c>
      <c r="J6616">
        <f t="shared" si="207"/>
        <v>5</v>
      </c>
      <c r="K6616">
        <f t="shared" si="208"/>
        <v>2110</v>
      </c>
    </row>
    <row r="6617" spans="1:11">
      <c r="A6617">
        <v>6871</v>
      </c>
      <c r="B6617" t="s">
        <v>290</v>
      </c>
      <c r="C6617" t="s">
        <v>1046</v>
      </c>
      <c r="D6617" s="1">
        <v>44064.129884259259</v>
      </c>
      <c r="E6617" t="str">
        <f>VLOOKUP(B6617,Content[[#All],[Content ID]:[Category]],2,FALSE)</f>
        <v>GIF</v>
      </c>
      <c r="F6617" t="str">
        <f>VLOOKUP(B6617,Content[[#All],[Content ID]:[Category]],3,FALSE)</f>
        <v>dogs</v>
      </c>
      <c r="G6617" t="str">
        <f>VLOOKUP(C6617,ReactionTypes[[#All],[Type]:[Score]],2,FALSE)</f>
        <v>neutral</v>
      </c>
      <c r="H6617">
        <f>VLOOKUP(C6617,ReactionTypes[[#All],[Type]:[Score]],3,FALSE)</f>
        <v>20</v>
      </c>
      <c r="I6617" s="10">
        <v>44064</v>
      </c>
      <c r="J6617">
        <f t="shared" si="207"/>
        <v>8</v>
      </c>
      <c r="K6617">
        <f t="shared" si="208"/>
        <v>2055</v>
      </c>
    </row>
    <row r="6618" spans="1:11">
      <c r="A6618">
        <v>6872</v>
      </c>
      <c r="B6618" t="s">
        <v>290</v>
      </c>
      <c r="C6618" t="s">
        <v>1053</v>
      </c>
      <c r="D6618" s="1">
        <v>44187.863842592589</v>
      </c>
      <c r="E6618" t="str">
        <f>VLOOKUP(B6618,Content[[#All],[Content ID]:[Category]],2,FALSE)</f>
        <v>GIF</v>
      </c>
      <c r="F6618" t="str">
        <f>VLOOKUP(B6618,Content[[#All],[Content ID]:[Category]],3,FALSE)</f>
        <v>dogs</v>
      </c>
      <c r="G6618" t="str">
        <f>VLOOKUP(C6618,ReactionTypes[[#All],[Type]:[Score]],2,FALSE)</f>
        <v>positive</v>
      </c>
      <c r="H6618">
        <f>VLOOKUP(C6618,ReactionTypes[[#All],[Type]:[Score]],3,FALSE)</f>
        <v>72</v>
      </c>
      <c r="I6618" s="10">
        <v>44187</v>
      </c>
      <c r="J6618">
        <f t="shared" si="207"/>
        <v>12</v>
      </c>
      <c r="K6618">
        <f t="shared" si="208"/>
        <v>2099</v>
      </c>
    </row>
    <row r="6619" spans="1:11">
      <c r="A6619">
        <v>6873</v>
      </c>
      <c r="B6619" t="s">
        <v>290</v>
      </c>
      <c r="C6619" t="s">
        <v>1048</v>
      </c>
      <c r="D6619" s="1">
        <v>44140.792986111112</v>
      </c>
      <c r="E6619" t="str">
        <f>VLOOKUP(B6619,Content[[#All],[Content ID]:[Category]],2,FALSE)</f>
        <v>GIF</v>
      </c>
      <c r="F6619" t="str">
        <f>VLOOKUP(B6619,Content[[#All],[Content ID]:[Category]],3,FALSE)</f>
        <v>dogs</v>
      </c>
      <c r="G6619" t="str">
        <f>VLOOKUP(C6619,ReactionTypes[[#All],[Type]:[Score]],2,FALSE)</f>
        <v>positive</v>
      </c>
      <c r="H6619">
        <f>VLOOKUP(C6619,ReactionTypes[[#All],[Type]:[Score]],3,FALSE)</f>
        <v>45</v>
      </c>
      <c r="I6619" s="10">
        <v>43962</v>
      </c>
      <c r="J6619">
        <f t="shared" si="207"/>
        <v>5</v>
      </c>
      <c r="K6619">
        <f t="shared" si="208"/>
        <v>2110</v>
      </c>
    </row>
    <row r="6620" spans="1:11">
      <c r="A6620">
        <v>6874</v>
      </c>
      <c r="B6620" t="s">
        <v>290</v>
      </c>
      <c r="C6620" t="s">
        <v>1039</v>
      </c>
      <c r="D6620" s="1">
        <v>44261.63858796296</v>
      </c>
      <c r="E6620" t="str">
        <f>VLOOKUP(B6620,Content[[#All],[Content ID]:[Category]],2,FALSE)</f>
        <v>GIF</v>
      </c>
      <c r="F6620" t="str">
        <f>VLOOKUP(B6620,Content[[#All],[Content ID]:[Category]],3,FALSE)</f>
        <v>dogs</v>
      </c>
      <c r="G6620" t="str">
        <f>VLOOKUP(C6620,ReactionTypes[[#All],[Type]:[Score]],2,FALSE)</f>
        <v>negative</v>
      </c>
      <c r="H6620">
        <f>VLOOKUP(C6620,ReactionTypes[[#All],[Type]:[Score]],3,FALSE)</f>
        <v>10</v>
      </c>
      <c r="I6620" s="10">
        <v>44350</v>
      </c>
      <c r="J6620">
        <f t="shared" si="207"/>
        <v>6</v>
      </c>
      <c r="K6620">
        <f t="shared" si="208"/>
        <v>2068</v>
      </c>
    </row>
    <row r="6621" spans="1:11">
      <c r="A6621">
        <v>6875</v>
      </c>
      <c r="B6621" t="s">
        <v>290</v>
      </c>
      <c r="C6621" t="s">
        <v>1050</v>
      </c>
      <c r="D6621" s="1">
        <v>44093.500474537039</v>
      </c>
      <c r="E6621" t="str">
        <f>VLOOKUP(B6621,Content[[#All],[Content ID]:[Category]],2,FALSE)</f>
        <v>GIF</v>
      </c>
      <c r="F6621" t="str">
        <f>VLOOKUP(B6621,Content[[#All],[Content ID]:[Category]],3,FALSE)</f>
        <v>dogs</v>
      </c>
      <c r="G6621" t="str">
        <f>VLOOKUP(C6621,ReactionTypes[[#All],[Type]:[Score]],2,FALSE)</f>
        <v>positive</v>
      </c>
      <c r="H6621">
        <f>VLOOKUP(C6621,ReactionTypes[[#All],[Type]:[Score]],3,FALSE)</f>
        <v>50</v>
      </c>
      <c r="I6621" s="10">
        <v>44093</v>
      </c>
      <c r="J6621">
        <f t="shared" si="207"/>
        <v>9</v>
      </c>
      <c r="K6621">
        <f t="shared" si="208"/>
        <v>1991</v>
      </c>
    </row>
    <row r="6622" spans="1:11">
      <c r="A6622">
        <v>6876</v>
      </c>
      <c r="B6622" t="s">
        <v>290</v>
      </c>
      <c r="C6622" t="s">
        <v>1039</v>
      </c>
      <c r="D6622" s="1">
        <v>44340.253391203703</v>
      </c>
      <c r="E6622" t="str">
        <f>VLOOKUP(B6622,Content[[#All],[Content ID]:[Category]],2,FALSE)</f>
        <v>GIF</v>
      </c>
      <c r="F6622" t="str">
        <f>VLOOKUP(B6622,Content[[#All],[Content ID]:[Category]],3,FALSE)</f>
        <v>dogs</v>
      </c>
      <c r="G6622" t="str">
        <f>VLOOKUP(C6622,ReactionTypes[[#All],[Type]:[Score]],2,FALSE)</f>
        <v>negative</v>
      </c>
      <c r="H6622">
        <f>VLOOKUP(C6622,ReactionTypes[[#All],[Type]:[Score]],3,FALSE)</f>
        <v>10</v>
      </c>
      <c r="I6622" s="10">
        <v>44340</v>
      </c>
      <c r="J6622">
        <f t="shared" si="207"/>
        <v>5</v>
      </c>
      <c r="K6622">
        <f t="shared" si="208"/>
        <v>2110</v>
      </c>
    </row>
    <row r="6623" spans="1:11">
      <c r="A6623">
        <v>6877</v>
      </c>
      <c r="B6623" t="s">
        <v>290</v>
      </c>
      <c r="C6623" t="s">
        <v>1041</v>
      </c>
      <c r="D6623" s="1">
        <v>44152.477870370371</v>
      </c>
      <c r="E6623" t="str">
        <f>VLOOKUP(B6623,Content[[#All],[Content ID]:[Category]],2,FALSE)</f>
        <v>GIF</v>
      </c>
      <c r="F6623" t="str">
        <f>VLOOKUP(B6623,Content[[#All],[Content ID]:[Category]],3,FALSE)</f>
        <v>dogs</v>
      </c>
      <c r="G6623" t="str">
        <f>VLOOKUP(C6623,ReactionTypes[[#All],[Type]:[Score]],2,FALSE)</f>
        <v>positive</v>
      </c>
      <c r="H6623">
        <f>VLOOKUP(C6623,ReactionTypes[[#All],[Type]:[Score]],3,FALSE)</f>
        <v>30</v>
      </c>
      <c r="I6623" s="10">
        <v>44152</v>
      </c>
      <c r="J6623">
        <f t="shared" si="207"/>
        <v>11</v>
      </c>
      <c r="K6623">
        <f t="shared" si="208"/>
        <v>2055</v>
      </c>
    </row>
    <row r="6624" spans="1:11">
      <c r="A6624">
        <v>6878</v>
      </c>
      <c r="B6624" t="s">
        <v>290</v>
      </c>
      <c r="C6624" t="s">
        <v>1038</v>
      </c>
      <c r="D6624" s="1">
        <v>44363.39371527778</v>
      </c>
      <c r="E6624" t="str">
        <f>VLOOKUP(B6624,Content[[#All],[Content ID]:[Category]],2,FALSE)</f>
        <v>GIF</v>
      </c>
      <c r="F6624" t="str">
        <f>VLOOKUP(B6624,Content[[#All],[Content ID]:[Category]],3,FALSE)</f>
        <v>dogs</v>
      </c>
      <c r="G6624" t="str">
        <f>VLOOKUP(C6624,ReactionTypes[[#All],[Type]:[Score]],2,FALSE)</f>
        <v>negative</v>
      </c>
      <c r="H6624">
        <f>VLOOKUP(C6624,ReactionTypes[[#All],[Type]:[Score]],3,FALSE)</f>
        <v>0</v>
      </c>
      <c r="I6624" s="10">
        <v>44363</v>
      </c>
      <c r="J6624">
        <f t="shared" si="207"/>
        <v>6</v>
      </c>
      <c r="K6624">
        <f t="shared" si="208"/>
        <v>2068</v>
      </c>
    </row>
    <row r="6625" spans="1:11">
      <c r="A6625">
        <v>6879</v>
      </c>
      <c r="B6625" t="s">
        <v>290</v>
      </c>
      <c r="C6625" t="s">
        <v>1043</v>
      </c>
      <c r="D6625" s="1">
        <v>44274.032986111109</v>
      </c>
      <c r="E6625" t="str">
        <f>VLOOKUP(B6625,Content[[#All],[Content ID]:[Category]],2,FALSE)</f>
        <v>GIF</v>
      </c>
      <c r="F6625" t="str">
        <f>VLOOKUP(B6625,Content[[#All],[Content ID]:[Category]],3,FALSE)</f>
        <v>dogs</v>
      </c>
      <c r="G6625" t="str">
        <f>VLOOKUP(C6625,ReactionTypes[[#All],[Type]:[Score]],2,FALSE)</f>
        <v>positive</v>
      </c>
      <c r="H6625">
        <f>VLOOKUP(C6625,ReactionTypes[[#All],[Type]:[Score]],3,FALSE)</f>
        <v>70</v>
      </c>
      <c r="I6625" s="10">
        <v>44274</v>
      </c>
      <c r="J6625">
        <f t="shared" si="207"/>
        <v>3</v>
      </c>
      <c r="K6625">
        <f t="shared" si="208"/>
        <v>1982</v>
      </c>
    </row>
    <row r="6626" spans="1:11">
      <c r="A6626">
        <v>6880</v>
      </c>
      <c r="B6626" t="s">
        <v>290</v>
      </c>
      <c r="C6626" t="s">
        <v>1048</v>
      </c>
      <c r="D6626" s="1">
        <v>44247.351620370369</v>
      </c>
      <c r="E6626" t="str">
        <f>VLOOKUP(B6626,Content[[#All],[Content ID]:[Category]],2,FALSE)</f>
        <v>GIF</v>
      </c>
      <c r="F6626" t="str">
        <f>VLOOKUP(B6626,Content[[#All],[Content ID]:[Category]],3,FALSE)</f>
        <v>dogs</v>
      </c>
      <c r="G6626" t="str">
        <f>VLOOKUP(C6626,ReactionTypes[[#All],[Type]:[Score]],2,FALSE)</f>
        <v>positive</v>
      </c>
      <c r="H6626">
        <f>VLOOKUP(C6626,ReactionTypes[[#All],[Type]:[Score]],3,FALSE)</f>
        <v>45</v>
      </c>
      <c r="I6626" s="10">
        <v>44247</v>
      </c>
      <c r="J6626">
        <f t="shared" si="207"/>
        <v>2</v>
      </c>
      <c r="K6626">
        <f t="shared" si="208"/>
        <v>1890</v>
      </c>
    </row>
    <row r="6627" spans="1:11">
      <c r="A6627">
        <v>6881</v>
      </c>
      <c r="B6627" t="s">
        <v>290</v>
      </c>
      <c r="C6627" t="s">
        <v>1048</v>
      </c>
      <c r="D6627" s="1">
        <v>44110.022685185184</v>
      </c>
      <c r="E6627" t="str">
        <f>VLOOKUP(B6627,Content[[#All],[Content ID]:[Category]],2,FALSE)</f>
        <v>GIF</v>
      </c>
      <c r="F6627" t="str">
        <f>VLOOKUP(B6627,Content[[#All],[Content ID]:[Category]],3,FALSE)</f>
        <v>dogs</v>
      </c>
      <c r="G6627" t="str">
        <f>VLOOKUP(C6627,ReactionTypes[[#All],[Type]:[Score]],2,FALSE)</f>
        <v>positive</v>
      </c>
      <c r="H6627">
        <f>VLOOKUP(C6627,ReactionTypes[[#All],[Type]:[Score]],3,FALSE)</f>
        <v>45</v>
      </c>
      <c r="I6627" s="10">
        <v>43992</v>
      </c>
      <c r="J6627">
        <f t="shared" si="207"/>
        <v>6</v>
      </c>
      <c r="K6627">
        <f t="shared" si="208"/>
        <v>2068</v>
      </c>
    </row>
    <row r="6628" spans="1:11">
      <c r="A6628">
        <v>6883</v>
      </c>
      <c r="B6628" t="s">
        <v>291</v>
      </c>
      <c r="C6628" t="s">
        <v>1039</v>
      </c>
      <c r="D6628" s="1">
        <v>44307.039664351854</v>
      </c>
      <c r="E6628" t="str">
        <f>VLOOKUP(B6628,Content[[#All],[Content ID]:[Category]],2,FALSE)</f>
        <v>video</v>
      </c>
      <c r="F6628" t="str">
        <f>VLOOKUP(B6628,Content[[#All],[Content ID]:[Category]],3,FALSE)</f>
        <v>cooking</v>
      </c>
      <c r="G6628" t="str">
        <f>VLOOKUP(C6628,ReactionTypes[[#All],[Type]:[Score]],2,FALSE)</f>
        <v>negative</v>
      </c>
      <c r="H6628">
        <f>VLOOKUP(C6628,ReactionTypes[[#All],[Type]:[Score]],3,FALSE)</f>
        <v>10</v>
      </c>
      <c r="I6628" s="10">
        <v>44307</v>
      </c>
      <c r="J6628">
        <f t="shared" si="207"/>
        <v>4</v>
      </c>
      <c r="K6628">
        <f t="shared" si="208"/>
        <v>1978</v>
      </c>
    </row>
    <row r="6629" spans="1:11">
      <c r="A6629">
        <v>6884</v>
      </c>
      <c r="B6629" t="s">
        <v>291</v>
      </c>
      <c r="C6629" t="s">
        <v>1046</v>
      </c>
      <c r="D6629" s="1">
        <v>44277.930462962962</v>
      </c>
      <c r="E6629" t="str">
        <f>VLOOKUP(B6629,Content[[#All],[Content ID]:[Category]],2,FALSE)</f>
        <v>video</v>
      </c>
      <c r="F6629" t="str">
        <f>VLOOKUP(B6629,Content[[#All],[Content ID]:[Category]],3,FALSE)</f>
        <v>cooking</v>
      </c>
      <c r="G6629" t="str">
        <f>VLOOKUP(C6629,ReactionTypes[[#All],[Type]:[Score]],2,FALSE)</f>
        <v>neutral</v>
      </c>
      <c r="H6629">
        <f>VLOOKUP(C6629,ReactionTypes[[#All],[Type]:[Score]],3,FALSE)</f>
        <v>20</v>
      </c>
      <c r="I6629" s="10">
        <v>44277</v>
      </c>
      <c r="J6629">
        <f t="shared" si="207"/>
        <v>3</v>
      </c>
      <c r="K6629">
        <f t="shared" si="208"/>
        <v>1982</v>
      </c>
    </row>
    <row r="6630" spans="1:11">
      <c r="A6630">
        <v>6885</v>
      </c>
      <c r="B6630" t="s">
        <v>291</v>
      </c>
      <c r="C6630" t="s">
        <v>1049</v>
      </c>
      <c r="D6630" s="1">
        <v>44204.40766203704</v>
      </c>
      <c r="E6630" t="str">
        <f>VLOOKUP(B6630,Content[[#All],[Content ID]:[Category]],2,FALSE)</f>
        <v>video</v>
      </c>
      <c r="F6630" t="str">
        <f>VLOOKUP(B6630,Content[[#All],[Content ID]:[Category]],3,FALSE)</f>
        <v>cooking</v>
      </c>
      <c r="G6630" t="str">
        <f>VLOOKUP(C6630,ReactionTypes[[#All],[Type]:[Score]],2,FALSE)</f>
        <v>negative</v>
      </c>
      <c r="H6630">
        <f>VLOOKUP(C6630,ReactionTypes[[#All],[Type]:[Score]],3,FALSE)</f>
        <v>12</v>
      </c>
      <c r="I6630" s="10">
        <v>44409</v>
      </c>
      <c r="J6630">
        <f t="shared" si="207"/>
        <v>8</v>
      </c>
      <c r="K6630">
        <f t="shared" si="208"/>
        <v>2055</v>
      </c>
    </row>
    <row r="6631" spans="1:11">
      <c r="A6631">
        <v>6886</v>
      </c>
      <c r="B6631" t="s">
        <v>291</v>
      </c>
      <c r="C6631" t="s">
        <v>1042</v>
      </c>
      <c r="D6631" s="1">
        <v>44361.484259259261</v>
      </c>
      <c r="E6631" t="str">
        <f>VLOOKUP(B6631,Content[[#All],[Content ID]:[Category]],2,FALSE)</f>
        <v>video</v>
      </c>
      <c r="F6631" t="str">
        <f>VLOOKUP(B6631,Content[[#All],[Content ID]:[Category]],3,FALSE)</f>
        <v>cooking</v>
      </c>
      <c r="G6631" t="str">
        <f>VLOOKUP(C6631,ReactionTypes[[#All],[Type]:[Score]],2,FALSE)</f>
        <v>neutral</v>
      </c>
      <c r="H6631">
        <f>VLOOKUP(C6631,ReactionTypes[[#All],[Type]:[Score]],3,FALSE)</f>
        <v>35</v>
      </c>
      <c r="I6631" s="10">
        <v>44361</v>
      </c>
      <c r="J6631">
        <f t="shared" si="207"/>
        <v>6</v>
      </c>
      <c r="K6631">
        <f t="shared" si="208"/>
        <v>2068</v>
      </c>
    </row>
    <row r="6632" spans="1:11">
      <c r="A6632">
        <v>6887</v>
      </c>
      <c r="B6632" t="s">
        <v>291</v>
      </c>
      <c r="C6632" t="s">
        <v>1043</v>
      </c>
      <c r="D6632" s="1">
        <v>44099.325578703705</v>
      </c>
      <c r="E6632" t="str">
        <f>VLOOKUP(B6632,Content[[#All],[Content ID]:[Category]],2,FALSE)</f>
        <v>video</v>
      </c>
      <c r="F6632" t="str">
        <f>VLOOKUP(B6632,Content[[#All],[Content ID]:[Category]],3,FALSE)</f>
        <v>cooking</v>
      </c>
      <c r="G6632" t="str">
        <f>VLOOKUP(C6632,ReactionTypes[[#All],[Type]:[Score]],2,FALSE)</f>
        <v>positive</v>
      </c>
      <c r="H6632">
        <f>VLOOKUP(C6632,ReactionTypes[[#All],[Type]:[Score]],3,FALSE)</f>
        <v>70</v>
      </c>
      <c r="I6632" s="10">
        <v>44099</v>
      </c>
      <c r="J6632">
        <f t="shared" si="207"/>
        <v>9</v>
      </c>
      <c r="K6632">
        <f t="shared" si="208"/>
        <v>1991</v>
      </c>
    </row>
    <row r="6633" spans="1:11">
      <c r="A6633">
        <v>6888</v>
      </c>
      <c r="B6633" t="s">
        <v>291</v>
      </c>
      <c r="C6633" t="s">
        <v>1044</v>
      </c>
      <c r="D6633" s="1">
        <v>44180.168946759259</v>
      </c>
      <c r="E6633" t="str">
        <f>VLOOKUP(B6633,Content[[#All],[Content ID]:[Category]],2,FALSE)</f>
        <v>video</v>
      </c>
      <c r="F6633" t="str">
        <f>VLOOKUP(B6633,Content[[#All],[Content ID]:[Category]],3,FALSE)</f>
        <v>cooking</v>
      </c>
      <c r="G6633" t="str">
        <f>VLOOKUP(C6633,ReactionTypes[[#All],[Type]:[Score]],2,FALSE)</f>
        <v>negative</v>
      </c>
      <c r="H6633">
        <f>VLOOKUP(C6633,ReactionTypes[[#All],[Type]:[Score]],3,FALSE)</f>
        <v>5</v>
      </c>
      <c r="I6633" s="10">
        <v>44180</v>
      </c>
      <c r="J6633">
        <f t="shared" si="207"/>
        <v>12</v>
      </c>
      <c r="K6633">
        <f t="shared" si="208"/>
        <v>2099</v>
      </c>
    </row>
    <row r="6634" spans="1:11">
      <c r="A6634">
        <v>6889</v>
      </c>
      <c r="B6634" t="s">
        <v>291</v>
      </c>
      <c r="C6634" t="s">
        <v>1039</v>
      </c>
      <c r="D6634" s="1">
        <v>44353.002372685187</v>
      </c>
      <c r="E6634" t="str">
        <f>VLOOKUP(B6634,Content[[#All],[Content ID]:[Category]],2,FALSE)</f>
        <v>video</v>
      </c>
      <c r="F6634" t="str">
        <f>VLOOKUP(B6634,Content[[#All],[Content ID]:[Category]],3,FALSE)</f>
        <v>cooking</v>
      </c>
      <c r="G6634" t="str">
        <f>VLOOKUP(C6634,ReactionTypes[[#All],[Type]:[Score]],2,FALSE)</f>
        <v>negative</v>
      </c>
      <c r="H6634">
        <f>VLOOKUP(C6634,ReactionTypes[[#All],[Type]:[Score]],3,FALSE)</f>
        <v>10</v>
      </c>
      <c r="I6634" s="10">
        <v>44353</v>
      </c>
      <c r="J6634">
        <f t="shared" si="207"/>
        <v>6</v>
      </c>
      <c r="K6634">
        <f t="shared" si="208"/>
        <v>2068</v>
      </c>
    </row>
    <row r="6635" spans="1:11">
      <c r="A6635">
        <v>6890</v>
      </c>
      <c r="B6635" t="s">
        <v>291</v>
      </c>
      <c r="C6635" t="s">
        <v>1041</v>
      </c>
      <c r="D6635" s="1">
        <v>44180.344409722224</v>
      </c>
      <c r="E6635" t="str">
        <f>VLOOKUP(B6635,Content[[#All],[Content ID]:[Category]],2,FALSE)</f>
        <v>video</v>
      </c>
      <c r="F6635" t="str">
        <f>VLOOKUP(B6635,Content[[#All],[Content ID]:[Category]],3,FALSE)</f>
        <v>cooking</v>
      </c>
      <c r="G6635" t="str">
        <f>VLOOKUP(C6635,ReactionTypes[[#All],[Type]:[Score]],2,FALSE)</f>
        <v>positive</v>
      </c>
      <c r="H6635">
        <f>VLOOKUP(C6635,ReactionTypes[[#All],[Type]:[Score]],3,FALSE)</f>
        <v>30</v>
      </c>
      <c r="I6635" s="10">
        <v>44180</v>
      </c>
      <c r="J6635">
        <f t="shared" si="207"/>
        <v>12</v>
      </c>
      <c r="K6635">
        <f t="shared" si="208"/>
        <v>2099</v>
      </c>
    </row>
    <row r="6636" spans="1:11">
      <c r="A6636">
        <v>6891</v>
      </c>
      <c r="B6636" t="s">
        <v>291</v>
      </c>
      <c r="C6636" t="s">
        <v>1043</v>
      </c>
      <c r="D6636" s="1">
        <v>44055.893599537034</v>
      </c>
      <c r="E6636" t="str">
        <f>VLOOKUP(B6636,Content[[#All],[Content ID]:[Category]],2,FALSE)</f>
        <v>video</v>
      </c>
      <c r="F6636" t="str">
        <f>VLOOKUP(B6636,Content[[#All],[Content ID]:[Category]],3,FALSE)</f>
        <v>cooking</v>
      </c>
      <c r="G6636" t="str">
        <f>VLOOKUP(C6636,ReactionTypes[[#All],[Type]:[Score]],2,FALSE)</f>
        <v>positive</v>
      </c>
      <c r="H6636">
        <f>VLOOKUP(C6636,ReactionTypes[[#All],[Type]:[Score]],3,FALSE)</f>
        <v>70</v>
      </c>
      <c r="I6636" s="10">
        <v>44173</v>
      </c>
      <c r="J6636">
        <f t="shared" si="207"/>
        <v>12</v>
      </c>
      <c r="K6636">
        <f t="shared" si="208"/>
        <v>2099</v>
      </c>
    </row>
    <row r="6637" spans="1:11">
      <c r="A6637">
        <v>6892</v>
      </c>
      <c r="B6637" t="s">
        <v>291</v>
      </c>
      <c r="C6637" t="s">
        <v>1040</v>
      </c>
      <c r="D6637" s="1">
        <v>44000.34915509259</v>
      </c>
      <c r="E6637" t="str">
        <f>VLOOKUP(B6637,Content[[#All],[Content ID]:[Category]],2,FALSE)</f>
        <v>video</v>
      </c>
      <c r="F6637" t="str">
        <f>VLOOKUP(B6637,Content[[#All],[Content ID]:[Category]],3,FALSE)</f>
        <v>cooking</v>
      </c>
      <c r="G6637" t="str">
        <f>VLOOKUP(C6637,ReactionTypes[[#All],[Type]:[Score]],2,FALSE)</f>
        <v>negative</v>
      </c>
      <c r="H6637">
        <f>VLOOKUP(C6637,ReactionTypes[[#All],[Type]:[Score]],3,FALSE)</f>
        <v>15</v>
      </c>
      <c r="I6637" s="10">
        <v>44000</v>
      </c>
      <c r="J6637">
        <f t="shared" si="207"/>
        <v>6</v>
      </c>
      <c r="K6637">
        <f t="shared" si="208"/>
        <v>2068</v>
      </c>
    </row>
    <row r="6638" spans="1:11">
      <c r="A6638">
        <v>6893</v>
      </c>
      <c r="B6638" t="s">
        <v>291</v>
      </c>
      <c r="C6638" t="s">
        <v>1053</v>
      </c>
      <c r="D6638" s="1">
        <v>44083.209756944445</v>
      </c>
      <c r="E6638" t="str">
        <f>VLOOKUP(B6638,Content[[#All],[Content ID]:[Category]],2,FALSE)</f>
        <v>video</v>
      </c>
      <c r="F6638" t="str">
        <f>VLOOKUP(B6638,Content[[#All],[Content ID]:[Category]],3,FALSE)</f>
        <v>cooking</v>
      </c>
      <c r="G6638" t="str">
        <f>VLOOKUP(C6638,ReactionTypes[[#All],[Type]:[Score]],2,FALSE)</f>
        <v>positive</v>
      </c>
      <c r="H6638">
        <f>VLOOKUP(C6638,ReactionTypes[[#All],[Type]:[Score]],3,FALSE)</f>
        <v>72</v>
      </c>
      <c r="I6638" s="10">
        <v>44083</v>
      </c>
      <c r="J6638">
        <f t="shared" si="207"/>
        <v>9</v>
      </c>
      <c r="K6638">
        <f t="shared" si="208"/>
        <v>1991</v>
      </c>
    </row>
    <row r="6639" spans="1:11">
      <c r="A6639">
        <v>6894</v>
      </c>
      <c r="B6639" t="s">
        <v>291</v>
      </c>
      <c r="C6639" t="s">
        <v>1039</v>
      </c>
      <c r="D6639" s="1">
        <v>44032.025578703702</v>
      </c>
      <c r="E6639" t="str">
        <f>VLOOKUP(B6639,Content[[#All],[Content ID]:[Category]],2,FALSE)</f>
        <v>video</v>
      </c>
      <c r="F6639" t="str">
        <f>VLOOKUP(B6639,Content[[#All],[Content ID]:[Category]],3,FALSE)</f>
        <v>cooking</v>
      </c>
      <c r="G6639" t="str">
        <f>VLOOKUP(C6639,ReactionTypes[[#All],[Type]:[Score]],2,FALSE)</f>
        <v>negative</v>
      </c>
      <c r="H6639">
        <f>VLOOKUP(C6639,ReactionTypes[[#All],[Type]:[Score]],3,FALSE)</f>
        <v>10</v>
      </c>
      <c r="I6639" s="10">
        <v>44032</v>
      </c>
      <c r="J6639">
        <f t="shared" si="207"/>
        <v>7</v>
      </c>
      <c r="K6639">
        <f t="shared" si="208"/>
        <v>2116</v>
      </c>
    </row>
    <row r="6640" spans="1:11">
      <c r="A6640">
        <v>6895</v>
      </c>
      <c r="B6640" t="s">
        <v>291</v>
      </c>
      <c r="C6640" t="s">
        <v>1053</v>
      </c>
      <c r="D6640" s="1">
        <v>44075.193726851852</v>
      </c>
      <c r="E6640" t="str">
        <f>VLOOKUP(B6640,Content[[#All],[Content ID]:[Category]],2,FALSE)</f>
        <v>video</v>
      </c>
      <c r="F6640" t="str">
        <f>VLOOKUP(B6640,Content[[#All],[Content ID]:[Category]],3,FALSE)</f>
        <v>cooking</v>
      </c>
      <c r="G6640" t="str">
        <f>VLOOKUP(C6640,ReactionTypes[[#All],[Type]:[Score]],2,FALSE)</f>
        <v>positive</v>
      </c>
      <c r="H6640">
        <f>VLOOKUP(C6640,ReactionTypes[[#All],[Type]:[Score]],3,FALSE)</f>
        <v>72</v>
      </c>
      <c r="I6640" s="10">
        <v>43839</v>
      </c>
      <c r="J6640">
        <f t="shared" si="207"/>
        <v>1</v>
      </c>
      <c r="K6640">
        <f t="shared" si="208"/>
        <v>2142</v>
      </c>
    </row>
    <row r="6641" spans="1:11">
      <c r="A6641">
        <v>6896</v>
      </c>
      <c r="B6641" t="s">
        <v>291</v>
      </c>
      <c r="C6641" t="s">
        <v>1053</v>
      </c>
      <c r="D6641" s="1">
        <v>44128.299108796295</v>
      </c>
      <c r="E6641" t="str">
        <f>VLOOKUP(B6641,Content[[#All],[Content ID]:[Category]],2,FALSE)</f>
        <v>video</v>
      </c>
      <c r="F6641" t="str">
        <f>VLOOKUP(B6641,Content[[#All],[Content ID]:[Category]],3,FALSE)</f>
        <v>cooking</v>
      </c>
      <c r="G6641" t="str">
        <f>VLOOKUP(C6641,ReactionTypes[[#All],[Type]:[Score]],2,FALSE)</f>
        <v>positive</v>
      </c>
      <c r="H6641">
        <f>VLOOKUP(C6641,ReactionTypes[[#All],[Type]:[Score]],3,FALSE)</f>
        <v>72</v>
      </c>
      <c r="I6641" s="10">
        <v>44128</v>
      </c>
      <c r="J6641">
        <f t="shared" si="207"/>
        <v>10</v>
      </c>
      <c r="K6641">
        <f t="shared" si="208"/>
        <v>2087</v>
      </c>
    </row>
    <row r="6642" spans="1:11">
      <c r="A6642">
        <v>6897</v>
      </c>
      <c r="B6642" t="s">
        <v>291</v>
      </c>
      <c r="C6642" t="s">
        <v>1053</v>
      </c>
      <c r="D6642" s="1">
        <v>44353.742106481484</v>
      </c>
      <c r="E6642" t="str">
        <f>VLOOKUP(B6642,Content[[#All],[Content ID]:[Category]],2,FALSE)</f>
        <v>video</v>
      </c>
      <c r="F6642" t="str">
        <f>VLOOKUP(B6642,Content[[#All],[Content ID]:[Category]],3,FALSE)</f>
        <v>cooking</v>
      </c>
      <c r="G6642" t="str">
        <f>VLOOKUP(C6642,ReactionTypes[[#All],[Type]:[Score]],2,FALSE)</f>
        <v>positive</v>
      </c>
      <c r="H6642">
        <f>VLOOKUP(C6642,ReactionTypes[[#All],[Type]:[Score]],3,FALSE)</f>
        <v>72</v>
      </c>
      <c r="I6642" s="10">
        <v>44353</v>
      </c>
      <c r="J6642">
        <f t="shared" si="207"/>
        <v>6</v>
      </c>
      <c r="K6642">
        <f t="shared" si="208"/>
        <v>2068</v>
      </c>
    </row>
    <row r="6643" spans="1:11">
      <c r="A6643">
        <v>6898</v>
      </c>
      <c r="B6643" t="s">
        <v>291</v>
      </c>
      <c r="C6643" t="s">
        <v>1046</v>
      </c>
      <c r="D6643" s="1">
        <v>44193.367928240739</v>
      </c>
      <c r="E6643" t="str">
        <f>VLOOKUP(B6643,Content[[#All],[Content ID]:[Category]],2,FALSE)</f>
        <v>video</v>
      </c>
      <c r="F6643" t="str">
        <f>VLOOKUP(B6643,Content[[#All],[Content ID]:[Category]],3,FALSE)</f>
        <v>cooking</v>
      </c>
      <c r="G6643" t="str">
        <f>VLOOKUP(C6643,ReactionTypes[[#All],[Type]:[Score]],2,FALSE)</f>
        <v>neutral</v>
      </c>
      <c r="H6643">
        <f>VLOOKUP(C6643,ReactionTypes[[#All],[Type]:[Score]],3,FALSE)</f>
        <v>20</v>
      </c>
      <c r="I6643" s="10">
        <v>44193</v>
      </c>
      <c r="J6643">
        <f t="shared" si="207"/>
        <v>12</v>
      </c>
      <c r="K6643">
        <f t="shared" si="208"/>
        <v>2099</v>
      </c>
    </row>
    <row r="6644" spans="1:11">
      <c r="A6644">
        <v>6899</v>
      </c>
      <c r="B6644" t="s">
        <v>291</v>
      </c>
      <c r="C6644" t="s">
        <v>1049</v>
      </c>
      <c r="D6644" s="1">
        <v>44286.691435185188</v>
      </c>
      <c r="E6644" t="str">
        <f>VLOOKUP(B6644,Content[[#All],[Content ID]:[Category]],2,FALSE)</f>
        <v>video</v>
      </c>
      <c r="F6644" t="str">
        <f>VLOOKUP(B6644,Content[[#All],[Content ID]:[Category]],3,FALSE)</f>
        <v>cooking</v>
      </c>
      <c r="G6644" t="str">
        <f>VLOOKUP(C6644,ReactionTypes[[#All],[Type]:[Score]],2,FALSE)</f>
        <v>negative</v>
      </c>
      <c r="H6644">
        <f>VLOOKUP(C6644,ReactionTypes[[#All],[Type]:[Score]],3,FALSE)</f>
        <v>12</v>
      </c>
      <c r="I6644" s="10">
        <v>44286</v>
      </c>
      <c r="J6644">
        <f t="shared" si="207"/>
        <v>3</v>
      </c>
      <c r="K6644">
        <f t="shared" si="208"/>
        <v>1982</v>
      </c>
    </row>
    <row r="6645" spans="1:11">
      <c r="A6645">
        <v>6900</v>
      </c>
      <c r="B6645" t="s">
        <v>291</v>
      </c>
      <c r="C6645" t="s">
        <v>1047</v>
      </c>
      <c r="D6645" s="1">
        <v>44242.687662037039</v>
      </c>
      <c r="E6645" t="str">
        <f>VLOOKUP(B6645,Content[[#All],[Content ID]:[Category]],2,FALSE)</f>
        <v>video</v>
      </c>
      <c r="F6645" t="str">
        <f>VLOOKUP(B6645,Content[[#All],[Content ID]:[Category]],3,FALSE)</f>
        <v>cooking</v>
      </c>
      <c r="G6645" t="str">
        <f>VLOOKUP(C6645,ReactionTypes[[#All],[Type]:[Score]],2,FALSE)</f>
        <v>positive</v>
      </c>
      <c r="H6645">
        <f>VLOOKUP(C6645,ReactionTypes[[#All],[Type]:[Score]],3,FALSE)</f>
        <v>75</v>
      </c>
      <c r="I6645" s="10">
        <v>44242</v>
      </c>
      <c r="J6645">
        <f t="shared" si="207"/>
        <v>2</v>
      </c>
      <c r="K6645">
        <f t="shared" si="208"/>
        <v>1890</v>
      </c>
    </row>
    <row r="6646" spans="1:11">
      <c r="A6646">
        <v>6901</v>
      </c>
      <c r="B6646" t="s">
        <v>291</v>
      </c>
      <c r="C6646" t="s">
        <v>1052</v>
      </c>
      <c r="D6646" s="1">
        <v>44346.162164351852</v>
      </c>
      <c r="E6646" t="str">
        <f>VLOOKUP(B6646,Content[[#All],[Content ID]:[Category]],2,FALSE)</f>
        <v>video</v>
      </c>
      <c r="F6646" t="str">
        <f>VLOOKUP(B6646,Content[[#All],[Content ID]:[Category]],3,FALSE)</f>
        <v>cooking</v>
      </c>
      <c r="G6646" t="str">
        <f>VLOOKUP(C6646,ReactionTypes[[#All],[Type]:[Score]],2,FALSE)</f>
        <v>positive</v>
      </c>
      <c r="H6646">
        <f>VLOOKUP(C6646,ReactionTypes[[#All],[Type]:[Score]],3,FALSE)</f>
        <v>70</v>
      </c>
      <c r="I6646" s="10">
        <v>44346</v>
      </c>
      <c r="J6646">
        <f t="shared" si="207"/>
        <v>5</v>
      </c>
      <c r="K6646">
        <f t="shared" si="208"/>
        <v>2110</v>
      </c>
    </row>
    <row r="6647" spans="1:11">
      <c r="A6647">
        <v>6902</v>
      </c>
      <c r="B6647" t="s">
        <v>291</v>
      </c>
      <c r="C6647" t="s">
        <v>1047</v>
      </c>
      <c r="D6647" s="1">
        <v>44034.628761574073</v>
      </c>
      <c r="E6647" t="str">
        <f>VLOOKUP(B6647,Content[[#All],[Content ID]:[Category]],2,FALSE)</f>
        <v>video</v>
      </c>
      <c r="F6647" t="str">
        <f>VLOOKUP(B6647,Content[[#All],[Content ID]:[Category]],3,FALSE)</f>
        <v>cooking</v>
      </c>
      <c r="G6647" t="str">
        <f>VLOOKUP(C6647,ReactionTypes[[#All],[Type]:[Score]],2,FALSE)</f>
        <v>positive</v>
      </c>
      <c r="H6647">
        <f>VLOOKUP(C6647,ReactionTypes[[#All],[Type]:[Score]],3,FALSE)</f>
        <v>75</v>
      </c>
      <c r="I6647" s="10">
        <v>44034</v>
      </c>
      <c r="J6647">
        <f t="shared" si="207"/>
        <v>7</v>
      </c>
      <c r="K6647">
        <f t="shared" si="208"/>
        <v>2116</v>
      </c>
    </row>
    <row r="6648" spans="1:11">
      <c r="A6648">
        <v>6903</v>
      </c>
      <c r="B6648" t="s">
        <v>291</v>
      </c>
      <c r="C6648" t="s">
        <v>1050</v>
      </c>
      <c r="D6648" s="1">
        <v>44365.322893518518</v>
      </c>
      <c r="E6648" t="str">
        <f>VLOOKUP(B6648,Content[[#All],[Content ID]:[Category]],2,FALSE)</f>
        <v>video</v>
      </c>
      <c r="F6648" t="str">
        <f>VLOOKUP(B6648,Content[[#All],[Content ID]:[Category]],3,FALSE)</f>
        <v>cooking</v>
      </c>
      <c r="G6648" t="str">
        <f>VLOOKUP(C6648,ReactionTypes[[#All],[Type]:[Score]],2,FALSE)</f>
        <v>positive</v>
      </c>
      <c r="H6648">
        <f>VLOOKUP(C6648,ReactionTypes[[#All],[Type]:[Score]],3,FALSE)</f>
        <v>50</v>
      </c>
      <c r="I6648" s="10">
        <v>44365</v>
      </c>
      <c r="J6648">
        <f t="shared" si="207"/>
        <v>6</v>
      </c>
      <c r="K6648">
        <f t="shared" si="208"/>
        <v>2068</v>
      </c>
    </row>
    <row r="6649" spans="1:11">
      <c r="A6649">
        <v>6904</v>
      </c>
      <c r="B6649" t="s">
        <v>291</v>
      </c>
      <c r="C6649" t="s">
        <v>1046</v>
      </c>
      <c r="D6649" s="1">
        <v>44027.48228009259</v>
      </c>
      <c r="E6649" t="str">
        <f>VLOOKUP(B6649,Content[[#All],[Content ID]:[Category]],2,FALSE)</f>
        <v>video</v>
      </c>
      <c r="F6649" t="str">
        <f>VLOOKUP(B6649,Content[[#All],[Content ID]:[Category]],3,FALSE)</f>
        <v>cooking</v>
      </c>
      <c r="G6649" t="str">
        <f>VLOOKUP(C6649,ReactionTypes[[#All],[Type]:[Score]],2,FALSE)</f>
        <v>neutral</v>
      </c>
      <c r="H6649">
        <f>VLOOKUP(C6649,ReactionTypes[[#All],[Type]:[Score]],3,FALSE)</f>
        <v>20</v>
      </c>
      <c r="I6649" s="10">
        <v>44027</v>
      </c>
      <c r="J6649">
        <f t="shared" si="207"/>
        <v>7</v>
      </c>
      <c r="K6649">
        <f t="shared" si="208"/>
        <v>2116</v>
      </c>
    </row>
    <row r="6650" spans="1:11">
      <c r="A6650">
        <v>6905</v>
      </c>
      <c r="B6650" t="s">
        <v>291</v>
      </c>
      <c r="C6650" t="s">
        <v>1051</v>
      </c>
      <c r="D6650" s="1">
        <v>44116.970995370371</v>
      </c>
      <c r="E6650" t="str">
        <f>VLOOKUP(B6650,Content[[#All],[Content ID]:[Category]],2,FALSE)</f>
        <v>video</v>
      </c>
      <c r="F6650" t="str">
        <f>VLOOKUP(B6650,Content[[#All],[Content ID]:[Category]],3,FALSE)</f>
        <v>cooking</v>
      </c>
      <c r="G6650" t="str">
        <f>VLOOKUP(C6650,ReactionTypes[[#All],[Type]:[Score]],2,FALSE)</f>
        <v>positive</v>
      </c>
      <c r="H6650">
        <f>VLOOKUP(C6650,ReactionTypes[[#All],[Type]:[Score]],3,FALSE)</f>
        <v>60</v>
      </c>
      <c r="I6650" s="10">
        <v>44175</v>
      </c>
      <c r="J6650">
        <f t="shared" si="207"/>
        <v>12</v>
      </c>
      <c r="K6650">
        <f t="shared" si="208"/>
        <v>2099</v>
      </c>
    </row>
    <row r="6651" spans="1:11">
      <c r="A6651">
        <v>6906</v>
      </c>
      <c r="B6651" t="s">
        <v>291</v>
      </c>
      <c r="C6651" t="s">
        <v>1043</v>
      </c>
      <c r="D6651" s="1">
        <v>44284.549085648148</v>
      </c>
      <c r="E6651" t="str">
        <f>VLOOKUP(B6651,Content[[#All],[Content ID]:[Category]],2,FALSE)</f>
        <v>video</v>
      </c>
      <c r="F6651" t="str">
        <f>VLOOKUP(B6651,Content[[#All],[Content ID]:[Category]],3,FALSE)</f>
        <v>cooking</v>
      </c>
      <c r="G6651" t="str">
        <f>VLOOKUP(C6651,ReactionTypes[[#All],[Type]:[Score]],2,FALSE)</f>
        <v>positive</v>
      </c>
      <c r="H6651">
        <f>VLOOKUP(C6651,ReactionTypes[[#All],[Type]:[Score]],3,FALSE)</f>
        <v>70</v>
      </c>
      <c r="I6651" s="10">
        <v>44284</v>
      </c>
      <c r="J6651">
        <f t="shared" si="207"/>
        <v>3</v>
      </c>
      <c r="K6651">
        <f t="shared" si="208"/>
        <v>1982</v>
      </c>
    </row>
    <row r="6652" spans="1:11">
      <c r="A6652">
        <v>6907</v>
      </c>
      <c r="B6652" t="s">
        <v>291</v>
      </c>
      <c r="C6652" t="s">
        <v>1038</v>
      </c>
      <c r="D6652" s="1">
        <v>44122.376122685186</v>
      </c>
      <c r="E6652" t="str">
        <f>VLOOKUP(B6652,Content[[#All],[Content ID]:[Category]],2,FALSE)</f>
        <v>video</v>
      </c>
      <c r="F6652" t="str">
        <f>VLOOKUP(B6652,Content[[#All],[Content ID]:[Category]],3,FALSE)</f>
        <v>cooking</v>
      </c>
      <c r="G6652" t="str">
        <f>VLOOKUP(C6652,ReactionTypes[[#All],[Type]:[Score]],2,FALSE)</f>
        <v>negative</v>
      </c>
      <c r="H6652">
        <f>VLOOKUP(C6652,ReactionTypes[[#All],[Type]:[Score]],3,FALSE)</f>
        <v>0</v>
      </c>
      <c r="I6652" s="10">
        <v>44122</v>
      </c>
      <c r="J6652">
        <f t="shared" si="207"/>
        <v>10</v>
      </c>
      <c r="K6652">
        <f t="shared" si="208"/>
        <v>2087</v>
      </c>
    </row>
    <row r="6653" spans="1:11">
      <c r="A6653">
        <v>6908</v>
      </c>
      <c r="B6653" t="s">
        <v>291</v>
      </c>
      <c r="C6653" t="s">
        <v>1048</v>
      </c>
      <c r="D6653" s="1">
        <v>44257.128032407411</v>
      </c>
      <c r="E6653" t="str">
        <f>VLOOKUP(B6653,Content[[#All],[Content ID]:[Category]],2,FALSE)</f>
        <v>video</v>
      </c>
      <c r="F6653" t="str">
        <f>VLOOKUP(B6653,Content[[#All],[Content ID]:[Category]],3,FALSE)</f>
        <v>cooking</v>
      </c>
      <c r="G6653" t="str">
        <f>VLOOKUP(C6653,ReactionTypes[[#All],[Type]:[Score]],2,FALSE)</f>
        <v>positive</v>
      </c>
      <c r="H6653">
        <f>VLOOKUP(C6653,ReactionTypes[[#All],[Type]:[Score]],3,FALSE)</f>
        <v>45</v>
      </c>
      <c r="I6653" s="10">
        <v>44230</v>
      </c>
      <c r="J6653">
        <f t="shared" si="207"/>
        <v>2</v>
      </c>
      <c r="K6653">
        <f t="shared" si="208"/>
        <v>1890</v>
      </c>
    </row>
    <row r="6654" spans="1:11">
      <c r="A6654">
        <v>6909</v>
      </c>
      <c r="B6654" t="s">
        <v>291</v>
      </c>
      <c r="C6654" t="s">
        <v>1049</v>
      </c>
      <c r="D6654" s="1">
        <v>44113.932557870372</v>
      </c>
      <c r="E6654" t="str">
        <f>VLOOKUP(B6654,Content[[#All],[Content ID]:[Category]],2,FALSE)</f>
        <v>video</v>
      </c>
      <c r="F6654" t="str">
        <f>VLOOKUP(B6654,Content[[#All],[Content ID]:[Category]],3,FALSE)</f>
        <v>cooking</v>
      </c>
      <c r="G6654" t="str">
        <f>VLOOKUP(C6654,ReactionTypes[[#All],[Type]:[Score]],2,FALSE)</f>
        <v>negative</v>
      </c>
      <c r="H6654">
        <f>VLOOKUP(C6654,ReactionTypes[[#All],[Type]:[Score]],3,FALSE)</f>
        <v>12</v>
      </c>
      <c r="I6654" s="10">
        <v>44084</v>
      </c>
      <c r="J6654">
        <f t="shared" si="207"/>
        <v>9</v>
      </c>
      <c r="K6654">
        <f t="shared" si="208"/>
        <v>1991</v>
      </c>
    </row>
    <row r="6655" spans="1:11">
      <c r="A6655">
        <v>6910</v>
      </c>
      <c r="B6655" t="s">
        <v>291</v>
      </c>
      <c r="C6655" t="s">
        <v>1048</v>
      </c>
      <c r="D6655" s="1">
        <v>44046.319745370369</v>
      </c>
      <c r="E6655" t="str">
        <f>VLOOKUP(B6655,Content[[#All],[Content ID]:[Category]],2,FALSE)</f>
        <v>video</v>
      </c>
      <c r="F6655" t="str">
        <f>VLOOKUP(B6655,Content[[#All],[Content ID]:[Category]],3,FALSE)</f>
        <v>cooking</v>
      </c>
      <c r="G6655" t="str">
        <f>VLOOKUP(C6655,ReactionTypes[[#All],[Type]:[Score]],2,FALSE)</f>
        <v>positive</v>
      </c>
      <c r="H6655">
        <f>VLOOKUP(C6655,ReactionTypes[[#All],[Type]:[Score]],3,FALSE)</f>
        <v>45</v>
      </c>
      <c r="I6655" s="10">
        <v>43898</v>
      </c>
      <c r="J6655">
        <f t="shared" si="207"/>
        <v>3</v>
      </c>
      <c r="K6655">
        <f t="shared" si="208"/>
        <v>1982</v>
      </c>
    </row>
    <row r="6656" spans="1:11">
      <c r="A6656">
        <v>6911</v>
      </c>
      <c r="B6656" t="s">
        <v>291</v>
      </c>
      <c r="C6656" t="s">
        <v>1043</v>
      </c>
      <c r="D6656" s="1">
        <v>44203.243472222224</v>
      </c>
      <c r="E6656" t="str">
        <f>VLOOKUP(B6656,Content[[#All],[Content ID]:[Category]],2,FALSE)</f>
        <v>video</v>
      </c>
      <c r="F6656" t="str">
        <f>VLOOKUP(B6656,Content[[#All],[Content ID]:[Category]],3,FALSE)</f>
        <v>cooking</v>
      </c>
      <c r="G6656" t="str">
        <f>VLOOKUP(C6656,ReactionTypes[[#All],[Type]:[Score]],2,FALSE)</f>
        <v>positive</v>
      </c>
      <c r="H6656">
        <f>VLOOKUP(C6656,ReactionTypes[[#All],[Type]:[Score]],3,FALSE)</f>
        <v>70</v>
      </c>
      <c r="I6656" s="10">
        <v>44378</v>
      </c>
      <c r="J6656">
        <f t="shared" si="207"/>
        <v>7</v>
      </c>
      <c r="K6656">
        <f t="shared" si="208"/>
        <v>2116</v>
      </c>
    </row>
    <row r="6657" spans="1:11">
      <c r="A6657">
        <v>6912</v>
      </c>
      <c r="B6657" t="s">
        <v>291</v>
      </c>
      <c r="C6657" t="s">
        <v>1042</v>
      </c>
      <c r="D6657" s="1">
        <v>44288.762141203704</v>
      </c>
      <c r="E6657" t="str">
        <f>VLOOKUP(B6657,Content[[#All],[Content ID]:[Category]],2,FALSE)</f>
        <v>video</v>
      </c>
      <c r="F6657" t="str">
        <f>VLOOKUP(B6657,Content[[#All],[Content ID]:[Category]],3,FALSE)</f>
        <v>cooking</v>
      </c>
      <c r="G6657" t="str">
        <f>VLOOKUP(C6657,ReactionTypes[[#All],[Type]:[Score]],2,FALSE)</f>
        <v>neutral</v>
      </c>
      <c r="H6657">
        <f>VLOOKUP(C6657,ReactionTypes[[#All],[Type]:[Score]],3,FALSE)</f>
        <v>35</v>
      </c>
      <c r="I6657" s="10">
        <v>44231</v>
      </c>
      <c r="J6657">
        <f t="shared" si="207"/>
        <v>2</v>
      </c>
      <c r="K6657">
        <f t="shared" si="208"/>
        <v>1890</v>
      </c>
    </row>
    <row r="6658" spans="1:11">
      <c r="A6658">
        <v>6913</v>
      </c>
      <c r="B6658" t="s">
        <v>291</v>
      </c>
      <c r="C6658" t="s">
        <v>1051</v>
      </c>
      <c r="D6658" s="1">
        <v>44036.447581018518</v>
      </c>
      <c r="E6658" t="str">
        <f>VLOOKUP(B6658,Content[[#All],[Content ID]:[Category]],2,FALSE)</f>
        <v>video</v>
      </c>
      <c r="F6658" t="str">
        <f>VLOOKUP(B6658,Content[[#All],[Content ID]:[Category]],3,FALSE)</f>
        <v>cooking</v>
      </c>
      <c r="G6658" t="str">
        <f>VLOOKUP(C6658,ReactionTypes[[#All],[Type]:[Score]],2,FALSE)</f>
        <v>positive</v>
      </c>
      <c r="H6658">
        <f>VLOOKUP(C6658,ReactionTypes[[#All],[Type]:[Score]],3,FALSE)</f>
        <v>60</v>
      </c>
      <c r="I6658" s="10">
        <v>44036</v>
      </c>
      <c r="J6658">
        <f t="shared" si="207"/>
        <v>7</v>
      </c>
      <c r="K6658">
        <f t="shared" si="208"/>
        <v>2116</v>
      </c>
    </row>
    <row r="6659" spans="1:11">
      <c r="A6659">
        <v>6914</v>
      </c>
      <c r="B6659" t="s">
        <v>291</v>
      </c>
      <c r="C6659" t="s">
        <v>1050</v>
      </c>
      <c r="D6659" s="1">
        <v>44259.4140162037</v>
      </c>
      <c r="E6659" t="str">
        <f>VLOOKUP(B6659,Content[[#All],[Content ID]:[Category]],2,FALSE)</f>
        <v>video</v>
      </c>
      <c r="F6659" t="str">
        <f>VLOOKUP(B6659,Content[[#All],[Content ID]:[Category]],3,FALSE)</f>
        <v>cooking</v>
      </c>
      <c r="G6659" t="str">
        <f>VLOOKUP(C6659,ReactionTypes[[#All],[Type]:[Score]],2,FALSE)</f>
        <v>positive</v>
      </c>
      <c r="H6659">
        <f>VLOOKUP(C6659,ReactionTypes[[#All],[Type]:[Score]],3,FALSE)</f>
        <v>50</v>
      </c>
      <c r="I6659" s="10">
        <v>44289</v>
      </c>
      <c r="J6659">
        <f t="shared" ref="J6659:J6722" si="209">MONTH(I6659)</f>
        <v>4</v>
      </c>
      <c r="K6659">
        <f t="shared" ref="K6659:K6722" si="210">COUNTIF(J:J,J6659)</f>
        <v>1978</v>
      </c>
    </row>
    <row r="6660" spans="1:11">
      <c r="A6660">
        <v>6915</v>
      </c>
      <c r="B6660" t="s">
        <v>291</v>
      </c>
      <c r="C6660" t="s">
        <v>1038</v>
      </c>
      <c r="D6660" s="1">
        <v>44109.421377314815</v>
      </c>
      <c r="E6660" t="str">
        <f>VLOOKUP(B6660,Content[[#All],[Content ID]:[Category]],2,FALSE)</f>
        <v>video</v>
      </c>
      <c r="F6660" t="str">
        <f>VLOOKUP(B6660,Content[[#All],[Content ID]:[Category]],3,FALSE)</f>
        <v>cooking</v>
      </c>
      <c r="G6660" t="str">
        <f>VLOOKUP(C6660,ReactionTypes[[#All],[Type]:[Score]],2,FALSE)</f>
        <v>negative</v>
      </c>
      <c r="H6660">
        <f>VLOOKUP(C6660,ReactionTypes[[#All],[Type]:[Score]],3,FALSE)</f>
        <v>0</v>
      </c>
      <c r="I6660" s="10">
        <v>43961</v>
      </c>
      <c r="J6660">
        <f t="shared" si="209"/>
        <v>5</v>
      </c>
      <c r="K6660">
        <f t="shared" si="210"/>
        <v>2110</v>
      </c>
    </row>
    <row r="6661" spans="1:11">
      <c r="A6661">
        <v>6916</v>
      </c>
      <c r="B6661" t="s">
        <v>291</v>
      </c>
      <c r="C6661" t="s">
        <v>1039</v>
      </c>
      <c r="D6661" s="1">
        <v>44148.552071759259</v>
      </c>
      <c r="E6661" t="str">
        <f>VLOOKUP(B6661,Content[[#All],[Content ID]:[Category]],2,FALSE)</f>
        <v>video</v>
      </c>
      <c r="F6661" t="str">
        <f>VLOOKUP(B6661,Content[[#All],[Content ID]:[Category]],3,FALSE)</f>
        <v>cooking</v>
      </c>
      <c r="G6661" t="str">
        <f>VLOOKUP(C6661,ReactionTypes[[#All],[Type]:[Score]],2,FALSE)</f>
        <v>negative</v>
      </c>
      <c r="H6661">
        <f>VLOOKUP(C6661,ReactionTypes[[#All],[Type]:[Score]],3,FALSE)</f>
        <v>10</v>
      </c>
      <c r="I6661" s="10">
        <v>44148</v>
      </c>
      <c r="J6661">
        <f t="shared" si="209"/>
        <v>11</v>
      </c>
      <c r="K6661">
        <f t="shared" si="210"/>
        <v>2055</v>
      </c>
    </row>
    <row r="6662" spans="1:11">
      <c r="A6662">
        <v>6917</v>
      </c>
      <c r="B6662" t="s">
        <v>291</v>
      </c>
      <c r="C6662" t="s">
        <v>1051</v>
      </c>
      <c r="D6662" s="1">
        <v>44328.323854166665</v>
      </c>
      <c r="E6662" t="str">
        <f>VLOOKUP(B6662,Content[[#All],[Content ID]:[Category]],2,FALSE)</f>
        <v>video</v>
      </c>
      <c r="F6662" t="str">
        <f>VLOOKUP(B6662,Content[[#All],[Content ID]:[Category]],3,FALSE)</f>
        <v>cooking</v>
      </c>
      <c r="G6662" t="str">
        <f>VLOOKUP(C6662,ReactionTypes[[#All],[Type]:[Score]],2,FALSE)</f>
        <v>positive</v>
      </c>
      <c r="H6662">
        <f>VLOOKUP(C6662,ReactionTypes[[#All],[Type]:[Score]],3,FALSE)</f>
        <v>60</v>
      </c>
      <c r="I6662" s="10">
        <v>44535</v>
      </c>
      <c r="J6662">
        <f t="shared" si="209"/>
        <v>12</v>
      </c>
      <c r="K6662">
        <f t="shared" si="210"/>
        <v>2099</v>
      </c>
    </row>
    <row r="6663" spans="1:11">
      <c r="A6663">
        <v>6918</v>
      </c>
      <c r="B6663" t="s">
        <v>291</v>
      </c>
      <c r="C6663" t="s">
        <v>1048</v>
      </c>
      <c r="D6663" s="1">
        <v>44294.785763888889</v>
      </c>
      <c r="E6663" t="str">
        <f>VLOOKUP(B6663,Content[[#All],[Content ID]:[Category]],2,FALSE)</f>
        <v>video</v>
      </c>
      <c r="F6663" t="str">
        <f>VLOOKUP(B6663,Content[[#All],[Content ID]:[Category]],3,FALSE)</f>
        <v>cooking</v>
      </c>
      <c r="G6663" t="str">
        <f>VLOOKUP(C6663,ReactionTypes[[#All],[Type]:[Score]],2,FALSE)</f>
        <v>positive</v>
      </c>
      <c r="H6663">
        <f>VLOOKUP(C6663,ReactionTypes[[#All],[Type]:[Score]],3,FALSE)</f>
        <v>45</v>
      </c>
      <c r="I6663" s="10">
        <v>44412</v>
      </c>
      <c r="J6663">
        <f t="shared" si="209"/>
        <v>8</v>
      </c>
      <c r="K6663">
        <f t="shared" si="210"/>
        <v>2055</v>
      </c>
    </row>
    <row r="6664" spans="1:11">
      <c r="A6664">
        <v>6920</v>
      </c>
      <c r="B6664" t="s">
        <v>292</v>
      </c>
      <c r="C6664" t="s">
        <v>1051</v>
      </c>
      <c r="D6664" s="1">
        <v>44109.591006944444</v>
      </c>
      <c r="E6664" t="str">
        <f>VLOOKUP(B6664,Content[[#All],[Content ID]:[Category]],2,FALSE)</f>
        <v>photo</v>
      </c>
      <c r="F6664" t="str">
        <f>VLOOKUP(B6664,Content[[#All],[Content ID]:[Category]],3,FALSE)</f>
        <v>dogs</v>
      </c>
      <c r="G6664" t="str">
        <f>VLOOKUP(C6664,ReactionTypes[[#All],[Type]:[Score]],2,FALSE)</f>
        <v>positive</v>
      </c>
      <c r="H6664">
        <f>VLOOKUP(C6664,ReactionTypes[[#All],[Type]:[Score]],3,FALSE)</f>
        <v>60</v>
      </c>
      <c r="I6664" s="10">
        <v>43961</v>
      </c>
      <c r="J6664">
        <f t="shared" si="209"/>
        <v>5</v>
      </c>
      <c r="K6664">
        <f t="shared" si="210"/>
        <v>2110</v>
      </c>
    </row>
    <row r="6665" spans="1:11">
      <c r="A6665">
        <v>6921</v>
      </c>
      <c r="B6665" t="s">
        <v>292</v>
      </c>
      <c r="C6665" t="s">
        <v>1053</v>
      </c>
      <c r="D6665" s="1">
        <v>44270.561874999999</v>
      </c>
      <c r="E6665" t="str">
        <f>VLOOKUP(B6665,Content[[#All],[Content ID]:[Category]],2,FALSE)</f>
        <v>photo</v>
      </c>
      <c r="F6665" t="str">
        <f>VLOOKUP(B6665,Content[[#All],[Content ID]:[Category]],3,FALSE)</f>
        <v>dogs</v>
      </c>
      <c r="G6665" t="str">
        <f>VLOOKUP(C6665,ReactionTypes[[#All],[Type]:[Score]],2,FALSE)</f>
        <v>positive</v>
      </c>
      <c r="H6665">
        <f>VLOOKUP(C6665,ReactionTypes[[#All],[Type]:[Score]],3,FALSE)</f>
        <v>72</v>
      </c>
      <c r="I6665" s="10">
        <v>44270</v>
      </c>
      <c r="J6665">
        <f t="shared" si="209"/>
        <v>3</v>
      </c>
      <c r="K6665">
        <f t="shared" si="210"/>
        <v>1982</v>
      </c>
    </row>
    <row r="6666" spans="1:11">
      <c r="A6666">
        <v>6922</v>
      </c>
      <c r="B6666" t="s">
        <v>292</v>
      </c>
      <c r="C6666" t="s">
        <v>1040</v>
      </c>
      <c r="D6666" s="1">
        <v>44300.334768518522</v>
      </c>
      <c r="E6666" t="str">
        <f>VLOOKUP(B6666,Content[[#All],[Content ID]:[Category]],2,FALSE)</f>
        <v>photo</v>
      </c>
      <c r="F6666" t="str">
        <f>VLOOKUP(B6666,Content[[#All],[Content ID]:[Category]],3,FALSE)</f>
        <v>dogs</v>
      </c>
      <c r="G6666" t="str">
        <f>VLOOKUP(C6666,ReactionTypes[[#All],[Type]:[Score]],2,FALSE)</f>
        <v>negative</v>
      </c>
      <c r="H6666">
        <f>VLOOKUP(C6666,ReactionTypes[[#All],[Type]:[Score]],3,FALSE)</f>
        <v>15</v>
      </c>
      <c r="I6666" s="10">
        <v>44300</v>
      </c>
      <c r="J6666">
        <f t="shared" si="209"/>
        <v>4</v>
      </c>
      <c r="K6666">
        <f t="shared" si="210"/>
        <v>1978</v>
      </c>
    </row>
    <row r="6667" spans="1:11">
      <c r="A6667">
        <v>6924</v>
      </c>
      <c r="B6667" t="s">
        <v>293</v>
      </c>
      <c r="C6667" t="s">
        <v>1048</v>
      </c>
      <c r="D6667" s="1">
        <v>44303.899050925924</v>
      </c>
      <c r="E6667" t="str">
        <f>VLOOKUP(B6667,Content[[#All],[Content ID]:[Category]],2,FALSE)</f>
        <v>photo</v>
      </c>
      <c r="F6667" t="str">
        <f>VLOOKUP(B6667,Content[[#All],[Content ID]:[Category]],3,FALSE)</f>
        <v>education</v>
      </c>
      <c r="G6667" t="str">
        <f>VLOOKUP(C6667,ReactionTypes[[#All],[Type]:[Score]],2,FALSE)</f>
        <v>positive</v>
      </c>
      <c r="H6667">
        <f>VLOOKUP(C6667,ReactionTypes[[#All],[Type]:[Score]],3,FALSE)</f>
        <v>45</v>
      </c>
      <c r="I6667" s="10">
        <v>44303</v>
      </c>
      <c r="J6667">
        <f t="shared" si="209"/>
        <v>4</v>
      </c>
      <c r="K6667">
        <f t="shared" si="210"/>
        <v>1978</v>
      </c>
    </row>
    <row r="6668" spans="1:11">
      <c r="A6668">
        <v>6925</v>
      </c>
      <c r="B6668" t="s">
        <v>293</v>
      </c>
      <c r="C6668" t="s">
        <v>1044</v>
      </c>
      <c r="D6668" s="1">
        <v>44351.317060185182</v>
      </c>
      <c r="E6668" t="str">
        <f>VLOOKUP(B6668,Content[[#All],[Content ID]:[Category]],2,FALSE)</f>
        <v>photo</v>
      </c>
      <c r="F6668" t="str">
        <f>VLOOKUP(B6668,Content[[#All],[Content ID]:[Category]],3,FALSE)</f>
        <v>education</v>
      </c>
      <c r="G6668" t="str">
        <f>VLOOKUP(C6668,ReactionTypes[[#All],[Type]:[Score]],2,FALSE)</f>
        <v>negative</v>
      </c>
      <c r="H6668">
        <f>VLOOKUP(C6668,ReactionTypes[[#All],[Type]:[Score]],3,FALSE)</f>
        <v>5</v>
      </c>
      <c r="I6668" s="10">
        <v>44292</v>
      </c>
      <c r="J6668">
        <f t="shared" si="209"/>
        <v>4</v>
      </c>
      <c r="K6668">
        <f t="shared" si="210"/>
        <v>1978</v>
      </c>
    </row>
    <row r="6669" spans="1:11">
      <c r="A6669">
        <v>6926</v>
      </c>
      <c r="B6669" t="s">
        <v>293</v>
      </c>
      <c r="C6669" t="s">
        <v>1050</v>
      </c>
      <c r="D6669" s="1">
        <v>44059.737013888887</v>
      </c>
      <c r="E6669" t="str">
        <f>VLOOKUP(B6669,Content[[#All],[Content ID]:[Category]],2,FALSE)</f>
        <v>photo</v>
      </c>
      <c r="F6669" t="str">
        <f>VLOOKUP(B6669,Content[[#All],[Content ID]:[Category]],3,FALSE)</f>
        <v>education</v>
      </c>
      <c r="G6669" t="str">
        <f>VLOOKUP(C6669,ReactionTypes[[#All],[Type]:[Score]],2,FALSE)</f>
        <v>positive</v>
      </c>
      <c r="H6669">
        <f>VLOOKUP(C6669,ReactionTypes[[#All],[Type]:[Score]],3,FALSE)</f>
        <v>50</v>
      </c>
      <c r="I6669" s="10">
        <v>44059</v>
      </c>
      <c r="J6669">
        <f t="shared" si="209"/>
        <v>8</v>
      </c>
      <c r="K6669">
        <f t="shared" si="210"/>
        <v>2055</v>
      </c>
    </row>
    <row r="6670" spans="1:11">
      <c r="A6670">
        <v>6927</v>
      </c>
      <c r="B6670" t="s">
        <v>293</v>
      </c>
      <c r="C6670" t="s">
        <v>1043</v>
      </c>
      <c r="D6670" s="1">
        <v>44220.543252314812</v>
      </c>
      <c r="E6670" t="str">
        <f>VLOOKUP(B6670,Content[[#All],[Content ID]:[Category]],2,FALSE)</f>
        <v>photo</v>
      </c>
      <c r="F6670" t="str">
        <f>VLOOKUP(B6670,Content[[#All],[Content ID]:[Category]],3,FALSE)</f>
        <v>education</v>
      </c>
      <c r="G6670" t="str">
        <f>VLOOKUP(C6670,ReactionTypes[[#All],[Type]:[Score]],2,FALSE)</f>
        <v>positive</v>
      </c>
      <c r="H6670">
        <f>VLOOKUP(C6670,ReactionTypes[[#All],[Type]:[Score]],3,FALSE)</f>
        <v>70</v>
      </c>
      <c r="I6670" s="10">
        <v>44220</v>
      </c>
      <c r="J6670">
        <f t="shared" si="209"/>
        <v>1</v>
      </c>
      <c r="K6670">
        <f t="shared" si="210"/>
        <v>2142</v>
      </c>
    </row>
    <row r="6671" spans="1:11">
      <c r="A6671">
        <v>6928</v>
      </c>
      <c r="B6671" t="s">
        <v>293</v>
      </c>
      <c r="C6671" t="s">
        <v>1039</v>
      </c>
      <c r="D6671" s="1">
        <v>44110.481435185182</v>
      </c>
      <c r="E6671" t="str">
        <f>VLOOKUP(B6671,Content[[#All],[Content ID]:[Category]],2,FALSE)</f>
        <v>photo</v>
      </c>
      <c r="F6671" t="str">
        <f>VLOOKUP(B6671,Content[[#All],[Content ID]:[Category]],3,FALSE)</f>
        <v>education</v>
      </c>
      <c r="G6671" t="str">
        <f>VLOOKUP(C6671,ReactionTypes[[#All],[Type]:[Score]],2,FALSE)</f>
        <v>negative</v>
      </c>
      <c r="H6671">
        <f>VLOOKUP(C6671,ReactionTypes[[#All],[Type]:[Score]],3,FALSE)</f>
        <v>10</v>
      </c>
      <c r="I6671" s="10">
        <v>43992</v>
      </c>
      <c r="J6671">
        <f t="shared" si="209"/>
        <v>6</v>
      </c>
      <c r="K6671">
        <f t="shared" si="210"/>
        <v>2068</v>
      </c>
    </row>
    <row r="6672" spans="1:11">
      <c r="A6672">
        <v>6929</v>
      </c>
      <c r="B6672" t="s">
        <v>293</v>
      </c>
      <c r="C6672" t="s">
        <v>1051</v>
      </c>
      <c r="D6672" s="1">
        <v>44063.354583333334</v>
      </c>
      <c r="E6672" t="str">
        <f>VLOOKUP(B6672,Content[[#All],[Content ID]:[Category]],2,FALSE)</f>
        <v>photo</v>
      </c>
      <c r="F6672" t="str">
        <f>VLOOKUP(B6672,Content[[#All],[Content ID]:[Category]],3,FALSE)</f>
        <v>education</v>
      </c>
      <c r="G6672" t="str">
        <f>VLOOKUP(C6672,ReactionTypes[[#All],[Type]:[Score]],2,FALSE)</f>
        <v>positive</v>
      </c>
      <c r="H6672">
        <f>VLOOKUP(C6672,ReactionTypes[[#All],[Type]:[Score]],3,FALSE)</f>
        <v>60</v>
      </c>
      <c r="I6672" s="10">
        <v>44063</v>
      </c>
      <c r="J6672">
        <f t="shared" si="209"/>
        <v>8</v>
      </c>
      <c r="K6672">
        <f t="shared" si="210"/>
        <v>2055</v>
      </c>
    </row>
    <row r="6673" spans="1:11">
      <c r="A6673">
        <v>6930</v>
      </c>
      <c r="B6673" t="s">
        <v>293</v>
      </c>
      <c r="C6673" t="s">
        <v>1039</v>
      </c>
      <c r="D6673" s="1">
        <v>44266.19494212963</v>
      </c>
      <c r="E6673" t="str">
        <f>VLOOKUP(B6673,Content[[#All],[Content ID]:[Category]],2,FALSE)</f>
        <v>photo</v>
      </c>
      <c r="F6673" t="str">
        <f>VLOOKUP(B6673,Content[[#All],[Content ID]:[Category]],3,FALSE)</f>
        <v>education</v>
      </c>
      <c r="G6673" t="str">
        <f>VLOOKUP(C6673,ReactionTypes[[#All],[Type]:[Score]],2,FALSE)</f>
        <v>negative</v>
      </c>
      <c r="H6673">
        <f>VLOOKUP(C6673,ReactionTypes[[#All],[Type]:[Score]],3,FALSE)</f>
        <v>10</v>
      </c>
      <c r="I6673" s="10">
        <v>44503</v>
      </c>
      <c r="J6673">
        <f t="shared" si="209"/>
        <v>11</v>
      </c>
      <c r="K6673">
        <f t="shared" si="210"/>
        <v>2055</v>
      </c>
    </row>
    <row r="6674" spans="1:11">
      <c r="A6674">
        <v>6931</v>
      </c>
      <c r="B6674" t="s">
        <v>293</v>
      </c>
      <c r="C6674" t="s">
        <v>1044</v>
      </c>
      <c r="D6674" s="1">
        <v>44078.048807870371</v>
      </c>
      <c r="E6674" t="str">
        <f>VLOOKUP(B6674,Content[[#All],[Content ID]:[Category]],2,FALSE)</f>
        <v>photo</v>
      </c>
      <c r="F6674" t="str">
        <f>VLOOKUP(B6674,Content[[#All],[Content ID]:[Category]],3,FALSE)</f>
        <v>education</v>
      </c>
      <c r="G6674" t="str">
        <f>VLOOKUP(C6674,ReactionTypes[[#All],[Type]:[Score]],2,FALSE)</f>
        <v>negative</v>
      </c>
      <c r="H6674">
        <f>VLOOKUP(C6674,ReactionTypes[[#All],[Type]:[Score]],3,FALSE)</f>
        <v>5</v>
      </c>
      <c r="I6674" s="10">
        <v>43930</v>
      </c>
      <c r="J6674">
        <f t="shared" si="209"/>
        <v>4</v>
      </c>
      <c r="K6674">
        <f t="shared" si="210"/>
        <v>1978</v>
      </c>
    </row>
    <row r="6675" spans="1:11">
      <c r="A6675">
        <v>6932</v>
      </c>
      <c r="B6675" t="s">
        <v>293</v>
      </c>
      <c r="C6675" t="s">
        <v>1047</v>
      </c>
      <c r="D6675" s="1">
        <v>44063.108888888892</v>
      </c>
      <c r="E6675" t="str">
        <f>VLOOKUP(B6675,Content[[#All],[Content ID]:[Category]],2,FALSE)</f>
        <v>photo</v>
      </c>
      <c r="F6675" t="str">
        <f>VLOOKUP(B6675,Content[[#All],[Content ID]:[Category]],3,FALSE)</f>
        <v>education</v>
      </c>
      <c r="G6675" t="str">
        <f>VLOOKUP(C6675,ReactionTypes[[#All],[Type]:[Score]],2,FALSE)</f>
        <v>positive</v>
      </c>
      <c r="H6675">
        <f>VLOOKUP(C6675,ReactionTypes[[#All],[Type]:[Score]],3,FALSE)</f>
        <v>75</v>
      </c>
      <c r="I6675" s="10">
        <v>44063</v>
      </c>
      <c r="J6675">
        <f t="shared" si="209"/>
        <v>8</v>
      </c>
      <c r="K6675">
        <f t="shared" si="210"/>
        <v>2055</v>
      </c>
    </row>
    <row r="6676" spans="1:11">
      <c r="A6676">
        <v>6933</v>
      </c>
      <c r="B6676" t="s">
        <v>293</v>
      </c>
      <c r="C6676" t="s">
        <v>1038</v>
      </c>
      <c r="D6676" s="1">
        <v>44007.334039351852</v>
      </c>
      <c r="E6676" t="str">
        <f>VLOOKUP(B6676,Content[[#All],[Content ID]:[Category]],2,FALSE)</f>
        <v>photo</v>
      </c>
      <c r="F6676" t="str">
        <f>VLOOKUP(B6676,Content[[#All],[Content ID]:[Category]],3,FALSE)</f>
        <v>education</v>
      </c>
      <c r="G6676" t="str">
        <f>VLOOKUP(C6676,ReactionTypes[[#All],[Type]:[Score]],2,FALSE)</f>
        <v>negative</v>
      </c>
      <c r="H6676">
        <f>VLOOKUP(C6676,ReactionTypes[[#All],[Type]:[Score]],3,FALSE)</f>
        <v>0</v>
      </c>
      <c r="I6676" s="10">
        <v>44007</v>
      </c>
      <c r="J6676">
        <f t="shared" si="209"/>
        <v>6</v>
      </c>
      <c r="K6676">
        <f t="shared" si="210"/>
        <v>2068</v>
      </c>
    </row>
    <row r="6677" spans="1:11">
      <c r="A6677">
        <v>6934</v>
      </c>
      <c r="B6677" t="s">
        <v>293</v>
      </c>
      <c r="C6677" t="s">
        <v>1045</v>
      </c>
      <c r="D6677" s="1">
        <v>44333.016909722224</v>
      </c>
      <c r="E6677" t="str">
        <f>VLOOKUP(B6677,Content[[#All],[Content ID]:[Category]],2,FALSE)</f>
        <v>photo</v>
      </c>
      <c r="F6677" t="str">
        <f>VLOOKUP(B6677,Content[[#All],[Content ID]:[Category]],3,FALSE)</f>
        <v>education</v>
      </c>
      <c r="G6677" t="str">
        <f>VLOOKUP(C6677,ReactionTypes[[#All],[Type]:[Score]],2,FALSE)</f>
        <v>positive</v>
      </c>
      <c r="H6677">
        <f>VLOOKUP(C6677,ReactionTypes[[#All],[Type]:[Score]],3,FALSE)</f>
        <v>65</v>
      </c>
      <c r="I6677" s="10">
        <v>44333</v>
      </c>
      <c r="J6677">
        <f t="shared" si="209"/>
        <v>5</v>
      </c>
      <c r="K6677">
        <f t="shared" si="210"/>
        <v>2110</v>
      </c>
    </row>
    <row r="6678" spans="1:11">
      <c r="A6678">
        <v>6935</v>
      </c>
      <c r="B6678" t="s">
        <v>293</v>
      </c>
      <c r="C6678" t="s">
        <v>1048</v>
      </c>
      <c r="D6678" s="1">
        <v>44208.977766203701</v>
      </c>
      <c r="E6678" t="str">
        <f>VLOOKUP(B6678,Content[[#All],[Content ID]:[Category]],2,FALSE)</f>
        <v>photo</v>
      </c>
      <c r="F6678" t="str">
        <f>VLOOKUP(B6678,Content[[#All],[Content ID]:[Category]],3,FALSE)</f>
        <v>education</v>
      </c>
      <c r="G6678" t="str">
        <f>VLOOKUP(C6678,ReactionTypes[[#All],[Type]:[Score]],2,FALSE)</f>
        <v>positive</v>
      </c>
      <c r="H6678">
        <f>VLOOKUP(C6678,ReactionTypes[[#All],[Type]:[Score]],3,FALSE)</f>
        <v>45</v>
      </c>
      <c r="I6678" s="10">
        <v>44531</v>
      </c>
      <c r="J6678">
        <f t="shared" si="209"/>
        <v>12</v>
      </c>
      <c r="K6678">
        <f t="shared" si="210"/>
        <v>2099</v>
      </c>
    </row>
    <row r="6679" spans="1:11">
      <c r="A6679">
        <v>6936</v>
      </c>
      <c r="B6679" t="s">
        <v>293</v>
      </c>
      <c r="C6679" t="s">
        <v>1047</v>
      </c>
      <c r="D6679" s="1">
        <v>44134.811793981484</v>
      </c>
      <c r="E6679" t="str">
        <f>VLOOKUP(B6679,Content[[#All],[Content ID]:[Category]],2,FALSE)</f>
        <v>photo</v>
      </c>
      <c r="F6679" t="str">
        <f>VLOOKUP(B6679,Content[[#All],[Content ID]:[Category]],3,FALSE)</f>
        <v>education</v>
      </c>
      <c r="G6679" t="str">
        <f>VLOOKUP(C6679,ReactionTypes[[#All],[Type]:[Score]],2,FALSE)</f>
        <v>positive</v>
      </c>
      <c r="H6679">
        <f>VLOOKUP(C6679,ReactionTypes[[#All],[Type]:[Score]],3,FALSE)</f>
        <v>75</v>
      </c>
      <c r="I6679" s="10">
        <v>44134</v>
      </c>
      <c r="J6679">
        <f t="shared" si="209"/>
        <v>10</v>
      </c>
      <c r="K6679">
        <f t="shared" si="210"/>
        <v>2087</v>
      </c>
    </row>
    <row r="6680" spans="1:11">
      <c r="A6680">
        <v>6937</v>
      </c>
      <c r="B6680" t="s">
        <v>293</v>
      </c>
      <c r="C6680" t="s">
        <v>1051</v>
      </c>
      <c r="D6680" s="1">
        <v>44030.015520833331</v>
      </c>
      <c r="E6680" t="str">
        <f>VLOOKUP(B6680,Content[[#All],[Content ID]:[Category]],2,FALSE)</f>
        <v>photo</v>
      </c>
      <c r="F6680" t="str">
        <f>VLOOKUP(B6680,Content[[#All],[Content ID]:[Category]],3,FALSE)</f>
        <v>education</v>
      </c>
      <c r="G6680" t="str">
        <f>VLOOKUP(C6680,ReactionTypes[[#All],[Type]:[Score]],2,FALSE)</f>
        <v>positive</v>
      </c>
      <c r="H6680">
        <f>VLOOKUP(C6680,ReactionTypes[[#All],[Type]:[Score]],3,FALSE)</f>
        <v>60</v>
      </c>
      <c r="I6680" s="10">
        <v>44030</v>
      </c>
      <c r="J6680">
        <f t="shared" si="209"/>
        <v>7</v>
      </c>
      <c r="K6680">
        <f t="shared" si="210"/>
        <v>2116</v>
      </c>
    </row>
    <row r="6681" spans="1:11">
      <c r="A6681">
        <v>6938</v>
      </c>
      <c r="B6681" t="s">
        <v>293</v>
      </c>
      <c r="C6681" t="s">
        <v>1045</v>
      </c>
      <c r="D6681" s="1">
        <v>44189.305868055555</v>
      </c>
      <c r="E6681" t="str">
        <f>VLOOKUP(B6681,Content[[#All],[Content ID]:[Category]],2,FALSE)</f>
        <v>photo</v>
      </c>
      <c r="F6681" t="str">
        <f>VLOOKUP(B6681,Content[[#All],[Content ID]:[Category]],3,FALSE)</f>
        <v>education</v>
      </c>
      <c r="G6681" t="str">
        <f>VLOOKUP(C6681,ReactionTypes[[#All],[Type]:[Score]],2,FALSE)</f>
        <v>positive</v>
      </c>
      <c r="H6681">
        <f>VLOOKUP(C6681,ReactionTypes[[#All],[Type]:[Score]],3,FALSE)</f>
        <v>65</v>
      </c>
      <c r="I6681" s="10">
        <v>44189</v>
      </c>
      <c r="J6681">
        <f t="shared" si="209"/>
        <v>12</v>
      </c>
      <c r="K6681">
        <f t="shared" si="210"/>
        <v>2099</v>
      </c>
    </row>
    <row r="6682" spans="1:11">
      <c r="A6682">
        <v>6939</v>
      </c>
      <c r="B6682" t="s">
        <v>293</v>
      </c>
      <c r="C6682" t="s">
        <v>1049</v>
      </c>
      <c r="D6682" s="1">
        <v>44335.968946759262</v>
      </c>
      <c r="E6682" t="str">
        <f>VLOOKUP(B6682,Content[[#All],[Content ID]:[Category]],2,FALSE)</f>
        <v>photo</v>
      </c>
      <c r="F6682" t="str">
        <f>VLOOKUP(B6682,Content[[#All],[Content ID]:[Category]],3,FALSE)</f>
        <v>education</v>
      </c>
      <c r="G6682" t="str">
        <f>VLOOKUP(C6682,ReactionTypes[[#All],[Type]:[Score]],2,FALSE)</f>
        <v>negative</v>
      </c>
      <c r="H6682">
        <f>VLOOKUP(C6682,ReactionTypes[[#All],[Type]:[Score]],3,FALSE)</f>
        <v>12</v>
      </c>
      <c r="I6682" s="10">
        <v>44335</v>
      </c>
      <c r="J6682">
        <f t="shared" si="209"/>
        <v>5</v>
      </c>
      <c r="K6682">
        <f t="shared" si="210"/>
        <v>2110</v>
      </c>
    </row>
    <row r="6683" spans="1:11">
      <c r="A6683">
        <v>6940</v>
      </c>
      <c r="B6683" t="s">
        <v>293</v>
      </c>
      <c r="C6683" t="s">
        <v>1039</v>
      </c>
      <c r="D6683" s="1">
        <v>44306.069976851853</v>
      </c>
      <c r="E6683" t="str">
        <f>VLOOKUP(B6683,Content[[#All],[Content ID]:[Category]],2,FALSE)</f>
        <v>photo</v>
      </c>
      <c r="F6683" t="str">
        <f>VLOOKUP(B6683,Content[[#All],[Content ID]:[Category]],3,FALSE)</f>
        <v>education</v>
      </c>
      <c r="G6683" t="str">
        <f>VLOOKUP(C6683,ReactionTypes[[#All],[Type]:[Score]],2,FALSE)</f>
        <v>negative</v>
      </c>
      <c r="H6683">
        <f>VLOOKUP(C6683,ReactionTypes[[#All],[Type]:[Score]],3,FALSE)</f>
        <v>10</v>
      </c>
      <c r="I6683" s="10">
        <v>44306</v>
      </c>
      <c r="J6683">
        <f t="shared" si="209"/>
        <v>4</v>
      </c>
      <c r="K6683">
        <f t="shared" si="210"/>
        <v>1978</v>
      </c>
    </row>
    <row r="6684" spans="1:11">
      <c r="A6684">
        <v>6941</v>
      </c>
      <c r="B6684" t="s">
        <v>293</v>
      </c>
      <c r="C6684" t="s">
        <v>1038</v>
      </c>
      <c r="D6684" s="1">
        <v>44210.988657407404</v>
      </c>
      <c r="E6684" t="str">
        <f>VLOOKUP(B6684,Content[[#All],[Content ID]:[Category]],2,FALSE)</f>
        <v>photo</v>
      </c>
      <c r="F6684" t="str">
        <f>VLOOKUP(B6684,Content[[#All],[Content ID]:[Category]],3,FALSE)</f>
        <v>education</v>
      </c>
      <c r="G6684" t="str">
        <f>VLOOKUP(C6684,ReactionTypes[[#All],[Type]:[Score]],2,FALSE)</f>
        <v>negative</v>
      </c>
      <c r="H6684">
        <f>VLOOKUP(C6684,ReactionTypes[[#All],[Type]:[Score]],3,FALSE)</f>
        <v>0</v>
      </c>
      <c r="I6684" s="10">
        <v>44210</v>
      </c>
      <c r="J6684">
        <f t="shared" si="209"/>
        <v>1</v>
      </c>
      <c r="K6684">
        <f t="shared" si="210"/>
        <v>2142</v>
      </c>
    </row>
    <row r="6685" spans="1:11">
      <c r="A6685">
        <v>6942</v>
      </c>
      <c r="B6685" t="s">
        <v>293</v>
      </c>
      <c r="C6685" t="s">
        <v>1043</v>
      </c>
      <c r="D6685" s="1">
        <v>44104.482708333337</v>
      </c>
      <c r="E6685" t="str">
        <f>VLOOKUP(B6685,Content[[#All],[Content ID]:[Category]],2,FALSE)</f>
        <v>photo</v>
      </c>
      <c r="F6685" t="str">
        <f>VLOOKUP(B6685,Content[[#All],[Content ID]:[Category]],3,FALSE)</f>
        <v>education</v>
      </c>
      <c r="G6685" t="str">
        <f>VLOOKUP(C6685,ReactionTypes[[#All],[Type]:[Score]],2,FALSE)</f>
        <v>positive</v>
      </c>
      <c r="H6685">
        <f>VLOOKUP(C6685,ReactionTypes[[#All],[Type]:[Score]],3,FALSE)</f>
        <v>70</v>
      </c>
      <c r="I6685" s="10">
        <v>44104</v>
      </c>
      <c r="J6685">
        <f t="shared" si="209"/>
        <v>9</v>
      </c>
      <c r="K6685">
        <f t="shared" si="210"/>
        <v>1991</v>
      </c>
    </row>
    <row r="6686" spans="1:11">
      <c r="A6686">
        <v>6943</v>
      </c>
      <c r="B6686" t="s">
        <v>293</v>
      </c>
      <c r="C6686" t="s">
        <v>1045</v>
      </c>
      <c r="D6686" s="1">
        <v>44024.790358796294</v>
      </c>
      <c r="E6686" t="str">
        <f>VLOOKUP(B6686,Content[[#All],[Content ID]:[Category]],2,FALSE)</f>
        <v>photo</v>
      </c>
      <c r="F6686" t="str">
        <f>VLOOKUP(B6686,Content[[#All],[Content ID]:[Category]],3,FALSE)</f>
        <v>education</v>
      </c>
      <c r="G6686" t="str">
        <f>VLOOKUP(C6686,ReactionTypes[[#All],[Type]:[Score]],2,FALSE)</f>
        <v>positive</v>
      </c>
      <c r="H6686">
        <f>VLOOKUP(C6686,ReactionTypes[[#All],[Type]:[Score]],3,FALSE)</f>
        <v>65</v>
      </c>
      <c r="I6686" s="10">
        <v>44172</v>
      </c>
      <c r="J6686">
        <f t="shared" si="209"/>
        <v>12</v>
      </c>
      <c r="K6686">
        <f t="shared" si="210"/>
        <v>2099</v>
      </c>
    </row>
    <row r="6687" spans="1:11">
      <c r="A6687">
        <v>6944</v>
      </c>
      <c r="B6687" t="s">
        <v>293</v>
      </c>
      <c r="C6687" t="s">
        <v>1044</v>
      </c>
      <c r="D6687" s="1">
        <v>44252.197627314818</v>
      </c>
      <c r="E6687" t="str">
        <f>VLOOKUP(B6687,Content[[#All],[Content ID]:[Category]],2,FALSE)</f>
        <v>photo</v>
      </c>
      <c r="F6687" t="str">
        <f>VLOOKUP(B6687,Content[[#All],[Content ID]:[Category]],3,FALSE)</f>
        <v>education</v>
      </c>
      <c r="G6687" t="str">
        <f>VLOOKUP(C6687,ReactionTypes[[#All],[Type]:[Score]],2,FALSE)</f>
        <v>negative</v>
      </c>
      <c r="H6687">
        <f>VLOOKUP(C6687,ReactionTypes[[#All],[Type]:[Score]],3,FALSE)</f>
        <v>5</v>
      </c>
      <c r="I6687" s="10">
        <v>44252</v>
      </c>
      <c r="J6687">
        <f t="shared" si="209"/>
        <v>2</v>
      </c>
      <c r="K6687">
        <f t="shared" si="210"/>
        <v>1890</v>
      </c>
    </row>
    <row r="6688" spans="1:11">
      <c r="A6688">
        <v>6945</v>
      </c>
      <c r="B6688" t="s">
        <v>293</v>
      </c>
      <c r="C6688" t="s">
        <v>1050</v>
      </c>
      <c r="D6688" s="1">
        <v>44329.937638888892</v>
      </c>
      <c r="E6688" t="str">
        <f>VLOOKUP(B6688,Content[[#All],[Content ID]:[Category]],2,FALSE)</f>
        <v>photo</v>
      </c>
      <c r="F6688" t="str">
        <f>VLOOKUP(B6688,Content[[#All],[Content ID]:[Category]],3,FALSE)</f>
        <v>education</v>
      </c>
      <c r="G6688" t="str">
        <f>VLOOKUP(C6688,ReactionTypes[[#All],[Type]:[Score]],2,FALSE)</f>
        <v>positive</v>
      </c>
      <c r="H6688">
        <f>VLOOKUP(C6688,ReactionTypes[[#All],[Type]:[Score]],3,FALSE)</f>
        <v>50</v>
      </c>
      <c r="I6688" s="10">
        <v>44329</v>
      </c>
      <c r="J6688">
        <f t="shared" si="209"/>
        <v>5</v>
      </c>
      <c r="K6688">
        <f t="shared" si="210"/>
        <v>2110</v>
      </c>
    </row>
    <row r="6689" spans="1:11">
      <c r="A6689">
        <v>6946</v>
      </c>
      <c r="B6689" t="s">
        <v>293</v>
      </c>
      <c r="C6689" t="s">
        <v>1048</v>
      </c>
      <c r="D6689" s="1">
        <v>44290.731874999998</v>
      </c>
      <c r="E6689" t="str">
        <f>VLOOKUP(B6689,Content[[#All],[Content ID]:[Category]],2,FALSE)</f>
        <v>photo</v>
      </c>
      <c r="F6689" t="str">
        <f>VLOOKUP(B6689,Content[[#All],[Content ID]:[Category]],3,FALSE)</f>
        <v>education</v>
      </c>
      <c r="G6689" t="str">
        <f>VLOOKUP(C6689,ReactionTypes[[#All],[Type]:[Score]],2,FALSE)</f>
        <v>positive</v>
      </c>
      <c r="H6689">
        <f>VLOOKUP(C6689,ReactionTypes[[#All],[Type]:[Score]],3,FALSE)</f>
        <v>45</v>
      </c>
      <c r="I6689" s="10">
        <v>44290</v>
      </c>
      <c r="J6689">
        <f t="shared" si="209"/>
        <v>4</v>
      </c>
      <c r="K6689">
        <f t="shared" si="210"/>
        <v>1978</v>
      </c>
    </row>
    <row r="6690" spans="1:11">
      <c r="A6690">
        <v>6947</v>
      </c>
      <c r="B6690" t="s">
        <v>293</v>
      </c>
      <c r="C6690" t="s">
        <v>1047</v>
      </c>
      <c r="D6690" s="1">
        <v>44127.192627314813</v>
      </c>
      <c r="E6690" t="str">
        <f>VLOOKUP(B6690,Content[[#All],[Content ID]:[Category]],2,FALSE)</f>
        <v>photo</v>
      </c>
      <c r="F6690" t="str">
        <f>VLOOKUP(B6690,Content[[#All],[Content ID]:[Category]],3,FALSE)</f>
        <v>education</v>
      </c>
      <c r="G6690" t="str">
        <f>VLOOKUP(C6690,ReactionTypes[[#All],[Type]:[Score]],2,FALSE)</f>
        <v>positive</v>
      </c>
      <c r="H6690">
        <f>VLOOKUP(C6690,ReactionTypes[[#All],[Type]:[Score]],3,FALSE)</f>
        <v>75</v>
      </c>
      <c r="I6690" s="10">
        <v>44127</v>
      </c>
      <c r="J6690">
        <f t="shared" si="209"/>
        <v>10</v>
      </c>
      <c r="K6690">
        <f t="shared" si="210"/>
        <v>2087</v>
      </c>
    </row>
    <row r="6691" spans="1:11">
      <c r="A6691">
        <v>6948</v>
      </c>
      <c r="B6691" t="s">
        <v>293</v>
      </c>
      <c r="C6691" t="s">
        <v>1051</v>
      </c>
      <c r="D6691" s="1">
        <v>44215.068865740737</v>
      </c>
      <c r="E6691" t="str">
        <f>VLOOKUP(B6691,Content[[#All],[Content ID]:[Category]],2,FALSE)</f>
        <v>photo</v>
      </c>
      <c r="F6691" t="str">
        <f>VLOOKUP(B6691,Content[[#All],[Content ID]:[Category]],3,FALSE)</f>
        <v>education</v>
      </c>
      <c r="G6691" t="str">
        <f>VLOOKUP(C6691,ReactionTypes[[#All],[Type]:[Score]],2,FALSE)</f>
        <v>positive</v>
      </c>
      <c r="H6691">
        <f>VLOOKUP(C6691,ReactionTypes[[#All],[Type]:[Score]],3,FALSE)</f>
        <v>60</v>
      </c>
      <c r="I6691" s="10">
        <v>44215</v>
      </c>
      <c r="J6691">
        <f t="shared" si="209"/>
        <v>1</v>
      </c>
      <c r="K6691">
        <f t="shared" si="210"/>
        <v>2142</v>
      </c>
    </row>
    <row r="6692" spans="1:11">
      <c r="A6692">
        <v>6949</v>
      </c>
      <c r="B6692" t="s">
        <v>293</v>
      </c>
      <c r="C6692" t="s">
        <v>1046</v>
      </c>
      <c r="D6692" s="1">
        <v>44051.285324074073</v>
      </c>
      <c r="E6692" t="str">
        <f>VLOOKUP(B6692,Content[[#All],[Content ID]:[Category]],2,FALSE)</f>
        <v>photo</v>
      </c>
      <c r="F6692" t="str">
        <f>VLOOKUP(B6692,Content[[#All],[Content ID]:[Category]],3,FALSE)</f>
        <v>education</v>
      </c>
      <c r="G6692" t="str">
        <f>VLOOKUP(C6692,ReactionTypes[[#All],[Type]:[Score]],2,FALSE)</f>
        <v>neutral</v>
      </c>
      <c r="H6692">
        <f>VLOOKUP(C6692,ReactionTypes[[#All],[Type]:[Score]],3,FALSE)</f>
        <v>20</v>
      </c>
      <c r="I6692" s="10">
        <v>44051</v>
      </c>
      <c r="J6692">
        <f t="shared" si="209"/>
        <v>8</v>
      </c>
      <c r="K6692">
        <f t="shared" si="210"/>
        <v>2055</v>
      </c>
    </row>
    <row r="6693" spans="1:11">
      <c r="A6693">
        <v>6950</v>
      </c>
      <c r="B6693" t="s">
        <v>293</v>
      </c>
      <c r="C6693" t="s">
        <v>1039</v>
      </c>
      <c r="D6693" s="1">
        <v>44034.4453587963</v>
      </c>
      <c r="E6693" t="str">
        <f>VLOOKUP(B6693,Content[[#All],[Content ID]:[Category]],2,FALSE)</f>
        <v>photo</v>
      </c>
      <c r="F6693" t="str">
        <f>VLOOKUP(B6693,Content[[#All],[Content ID]:[Category]],3,FALSE)</f>
        <v>education</v>
      </c>
      <c r="G6693" t="str">
        <f>VLOOKUP(C6693,ReactionTypes[[#All],[Type]:[Score]],2,FALSE)</f>
        <v>negative</v>
      </c>
      <c r="H6693">
        <f>VLOOKUP(C6693,ReactionTypes[[#All],[Type]:[Score]],3,FALSE)</f>
        <v>10</v>
      </c>
      <c r="I6693" s="10">
        <v>44034</v>
      </c>
      <c r="J6693">
        <f t="shared" si="209"/>
        <v>7</v>
      </c>
      <c r="K6693">
        <f t="shared" si="210"/>
        <v>2116</v>
      </c>
    </row>
    <row r="6694" spans="1:11">
      <c r="A6694">
        <v>6951</v>
      </c>
      <c r="B6694" t="s">
        <v>293</v>
      </c>
      <c r="C6694" t="s">
        <v>1044</v>
      </c>
      <c r="D6694" s="1">
        <v>44238.977303240739</v>
      </c>
      <c r="E6694" t="str">
        <f>VLOOKUP(B6694,Content[[#All],[Content ID]:[Category]],2,FALSE)</f>
        <v>photo</v>
      </c>
      <c r="F6694" t="str">
        <f>VLOOKUP(B6694,Content[[#All],[Content ID]:[Category]],3,FALSE)</f>
        <v>education</v>
      </c>
      <c r="G6694" t="str">
        <f>VLOOKUP(C6694,ReactionTypes[[#All],[Type]:[Score]],2,FALSE)</f>
        <v>negative</v>
      </c>
      <c r="H6694">
        <f>VLOOKUP(C6694,ReactionTypes[[#All],[Type]:[Score]],3,FALSE)</f>
        <v>5</v>
      </c>
      <c r="I6694" s="10">
        <v>44502</v>
      </c>
      <c r="J6694">
        <f t="shared" si="209"/>
        <v>11</v>
      </c>
      <c r="K6694">
        <f t="shared" si="210"/>
        <v>2055</v>
      </c>
    </row>
    <row r="6695" spans="1:11">
      <c r="A6695">
        <v>6952</v>
      </c>
      <c r="B6695" t="s">
        <v>293</v>
      </c>
      <c r="C6695" t="s">
        <v>1041</v>
      </c>
      <c r="D6695" s="1">
        <v>44272.545324074075</v>
      </c>
      <c r="E6695" t="str">
        <f>VLOOKUP(B6695,Content[[#All],[Content ID]:[Category]],2,FALSE)</f>
        <v>photo</v>
      </c>
      <c r="F6695" t="str">
        <f>VLOOKUP(B6695,Content[[#All],[Content ID]:[Category]],3,FALSE)</f>
        <v>education</v>
      </c>
      <c r="G6695" t="str">
        <f>VLOOKUP(C6695,ReactionTypes[[#All],[Type]:[Score]],2,FALSE)</f>
        <v>positive</v>
      </c>
      <c r="H6695">
        <f>VLOOKUP(C6695,ReactionTypes[[#All],[Type]:[Score]],3,FALSE)</f>
        <v>30</v>
      </c>
      <c r="I6695" s="10">
        <v>44272</v>
      </c>
      <c r="J6695">
        <f t="shared" si="209"/>
        <v>3</v>
      </c>
      <c r="K6695">
        <f t="shared" si="210"/>
        <v>1982</v>
      </c>
    </row>
    <row r="6696" spans="1:11">
      <c r="A6696">
        <v>6953</v>
      </c>
      <c r="B6696" t="s">
        <v>293</v>
      </c>
      <c r="C6696" t="s">
        <v>1048</v>
      </c>
      <c r="D6696" s="1">
        <v>44017.45752314815</v>
      </c>
      <c r="E6696" t="str">
        <f>VLOOKUP(B6696,Content[[#All],[Content ID]:[Category]],2,FALSE)</f>
        <v>photo</v>
      </c>
      <c r="F6696" t="str">
        <f>VLOOKUP(B6696,Content[[#All],[Content ID]:[Category]],3,FALSE)</f>
        <v>education</v>
      </c>
      <c r="G6696" t="str">
        <f>VLOOKUP(C6696,ReactionTypes[[#All],[Type]:[Score]],2,FALSE)</f>
        <v>positive</v>
      </c>
      <c r="H6696">
        <f>VLOOKUP(C6696,ReactionTypes[[#All],[Type]:[Score]],3,FALSE)</f>
        <v>45</v>
      </c>
      <c r="I6696" s="10">
        <v>43958</v>
      </c>
      <c r="J6696">
        <f t="shared" si="209"/>
        <v>5</v>
      </c>
      <c r="K6696">
        <f t="shared" si="210"/>
        <v>2110</v>
      </c>
    </row>
    <row r="6697" spans="1:11">
      <c r="A6697">
        <v>6954</v>
      </c>
      <c r="B6697" t="s">
        <v>293</v>
      </c>
      <c r="C6697" t="s">
        <v>1038</v>
      </c>
      <c r="D6697" s="1">
        <v>44107.261469907404</v>
      </c>
      <c r="E6697" t="str">
        <f>VLOOKUP(B6697,Content[[#All],[Content ID]:[Category]],2,FALSE)</f>
        <v>photo</v>
      </c>
      <c r="F6697" t="str">
        <f>VLOOKUP(B6697,Content[[#All],[Content ID]:[Category]],3,FALSE)</f>
        <v>education</v>
      </c>
      <c r="G6697" t="str">
        <f>VLOOKUP(C6697,ReactionTypes[[#All],[Type]:[Score]],2,FALSE)</f>
        <v>negative</v>
      </c>
      <c r="H6697">
        <f>VLOOKUP(C6697,ReactionTypes[[#All],[Type]:[Score]],3,FALSE)</f>
        <v>0</v>
      </c>
      <c r="I6697" s="10">
        <v>43900</v>
      </c>
      <c r="J6697">
        <f t="shared" si="209"/>
        <v>3</v>
      </c>
      <c r="K6697">
        <f t="shared" si="210"/>
        <v>1982</v>
      </c>
    </row>
    <row r="6698" spans="1:11">
      <c r="A6698">
        <v>6955</v>
      </c>
      <c r="B6698" t="s">
        <v>293</v>
      </c>
      <c r="C6698" t="s">
        <v>1040</v>
      </c>
      <c r="D6698" s="1">
        <v>44310.999652777777</v>
      </c>
      <c r="E6698" t="str">
        <f>VLOOKUP(B6698,Content[[#All],[Content ID]:[Category]],2,FALSE)</f>
        <v>photo</v>
      </c>
      <c r="F6698" t="str">
        <f>VLOOKUP(B6698,Content[[#All],[Content ID]:[Category]],3,FALSE)</f>
        <v>education</v>
      </c>
      <c r="G6698" t="str">
        <f>VLOOKUP(C6698,ReactionTypes[[#All],[Type]:[Score]],2,FALSE)</f>
        <v>negative</v>
      </c>
      <c r="H6698">
        <f>VLOOKUP(C6698,ReactionTypes[[#All],[Type]:[Score]],3,FALSE)</f>
        <v>15</v>
      </c>
      <c r="I6698" s="10">
        <v>44310</v>
      </c>
      <c r="J6698">
        <f t="shared" si="209"/>
        <v>4</v>
      </c>
      <c r="K6698">
        <f t="shared" si="210"/>
        <v>1978</v>
      </c>
    </row>
    <row r="6699" spans="1:11">
      <c r="A6699">
        <v>6956</v>
      </c>
      <c r="B6699" t="s">
        <v>293</v>
      </c>
      <c r="C6699" t="s">
        <v>1044</v>
      </c>
      <c r="D6699" s="1">
        <v>44014.292627314811</v>
      </c>
      <c r="E6699" t="str">
        <f>VLOOKUP(B6699,Content[[#All],[Content ID]:[Category]],2,FALSE)</f>
        <v>photo</v>
      </c>
      <c r="F6699" t="str">
        <f>VLOOKUP(B6699,Content[[#All],[Content ID]:[Category]],3,FALSE)</f>
        <v>education</v>
      </c>
      <c r="G6699" t="str">
        <f>VLOOKUP(C6699,ReactionTypes[[#All],[Type]:[Score]],2,FALSE)</f>
        <v>negative</v>
      </c>
      <c r="H6699">
        <f>VLOOKUP(C6699,ReactionTypes[[#All],[Type]:[Score]],3,FALSE)</f>
        <v>5</v>
      </c>
      <c r="I6699" s="10">
        <v>43868</v>
      </c>
      <c r="J6699">
        <f t="shared" si="209"/>
        <v>2</v>
      </c>
      <c r="K6699">
        <f t="shared" si="210"/>
        <v>1890</v>
      </c>
    </row>
    <row r="6700" spans="1:11">
      <c r="A6700">
        <v>6957</v>
      </c>
      <c r="B6700" t="s">
        <v>293</v>
      </c>
      <c r="C6700" t="s">
        <v>1043</v>
      </c>
      <c r="D6700" s="1">
        <v>44080.474722222221</v>
      </c>
      <c r="E6700" t="str">
        <f>VLOOKUP(B6700,Content[[#All],[Content ID]:[Category]],2,FALSE)</f>
        <v>photo</v>
      </c>
      <c r="F6700" t="str">
        <f>VLOOKUP(B6700,Content[[#All],[Content ID]:[Category]],3,FALSE)</f>
        <v>education</v>
      </c>
      <c r="G6700" t="str">
        <f>VLOOKUP(C6700,ReactionTypes[[#All],[Type]:[Score]],2,FALSE)</f>
        <v>positive</v>
      </c>
      <c r="H6700">
        <f>VLOOKUP(C6700,ReactionTypes[[#All],[Type]:[Score]],3,FALSE)</f>
        <v>70</v>
      </c>
      <c r="I6700" s="10">
        <v>43991</v>
      </c>
      <c r="J6700">
        <f t="shared" si="209"/>
        <v>6</v>
      </c>
      <c r="K6700">
        <f t="shared" si="210"/>
        <v>2068</v>
      </c>
    </row>
    <row r="6701" spans="1:11">
      <c r="A6701">
        <v>6958</v>
      </c>
      <c r="B6701" t="s">
        <v>293</v>
      </c>
      <c r="C6701" t="s">
        <v>1040</v>
      </c>
      <c r="D6701" s="1">
        <v>44281.891006944446</v>
      </c>
      <c r="E6701" t="str">
        <f>VLOOKUP(B6701,Content[[#All],[Content ID]:[Category]],2,FALSE)</f>
        <v>photo</v>
      </c>
      <c r="F6701" t="str">
        <f>VLOOKUP(B6701,Content[[#All],[Content ID]:[Category]],3,FALSE)</f>
        <v>education</v>
      </c>
      <c r="G6701" t="str">
        <f>VLOOKUP(C6701,ReactionTypes[[#All],[Type]:[Score]],2,FALSE)</f>
        <v>negative</v>
      </c>
      <c r="H6701">
        <f>VLOOKUP(C6701,ReactionTypes[[#All],[Type]:[Score]],3,FALSE)</f>
        <v>15</v>
      </c>
      <c r="I6701" s="10">
        <v>44281</v>
      </c>
      <c r="J6701">
        <f t="shared" si="209"/>
        <v>3</v>
      </c>
      <c r="K6701">
        <f t="shared" si="210"/>
        <v>1982</v>
      </c>
    </row>
    <row r="6702" spans="1:11">
      <c r="A6702">
        <v>6960</v>
      </c>
      <c r="B6702" t="s">
        <v>294</v>
      </c>
      <c r="C6702" t="s">
        <v>1042</v>
      </c>
      <c r="D6702" s="1">
        <v>44109.627789351849</v>
      </c>
      <c r="E6702" t="str">
        <f>VLOOKUP(B6702,Content[[#All],[Content ID]:[Category]],2,FALSE)</f>
        <v>audio</v>
      </c>
      <c r="F6702" t="str">
        <f>VLOOKUP(B6702,Content[[#All],[Content ID]:[Category]],3,FALSE)</f>
        <v>animals</v>
      </c>
      <c r="G6702" t="str">
        <f>VLOOKUP(C6702,ReactionTypes[[#All],[Type]:[Score]],2,FALSE)</f>
        <v>neutral</v>
      </c>
      <c r="H6702">
        <f>VLOOKUP(C6702,ReactionTypes[[#All],[Type]:[Score]],3,FALSE)</f>
        <v>35</v>
      </c>
      <c r="I6702" s="10">
        <v>43961</v>
      </c>
      <c r="J6702">
        <f t="shared" si="209"/>
        <v>5</v>
      </c>
      <c r="K6702">
        <f t="shared" si="210"/>
        <v>2110</v>
      </c>
    </row>
    <row r="6703" spans="1:11">
      <c r="A6703">
        <v>6961</v>
      </c>
      <c r="B6703" t="s">
        <v>294</v>
      </c>
      <c r="C6703" t="s">
        <v>1047</v>
      </c>
      <c r="D6703" s="1">
        <v>44091.366886574076</v>
      </c>
      <c r="E6703" t="str">
        <f>VLOOKUP(B6703,Content[[#All],[Content ID]:[Category]],2,FALSE)</f>
        <v>audio</v>
      </c>
      <c r="F6703" t="str">
        <f>VLOOKUP(B6703,Content[[#All],[Content ID]:[Category]],3,FALSE)</f>
        <v>animals</v>
      </c>
      <c r="G6703" t="str">
        <f>VLOOKUP(C6703,ReactionTypes[[#All],[Type]:[Score]],2,FALSE)</f>
        <v>positive</v>
      </c>
      <c r="H6703">
        <f>VLOOKUP(C6703,ReactionTypes[[#All],[Type]:[Score]],3,FALSE)</f>
        <v>75</v>
      </c>
      <c r="I6703" s="10">
        <v>44091</v>
      </c>
      <c r="J6703">
        <f t="shared" si="209"/>
        <v>9</v>
      </c>
      <c r="K6703">
        <f t="shared" si="210"/>
        <v>1991</v>
      </c>
    </row>
    <row r="6704" spans="1:11">
      <c r="A6704">
        <v>6962</v>
      </c>
      <c r="B6704" t="s">
        <v>294</v>
      </c>
      <c r="C6704" t="s">
        <v>1047</v>
      </c>
      <c r="D6704" s="1">
        <v>44023.764803240738</v>
      </c>
      <c r="E6704" t="str">
        <f>VLOOKUP(B6704,Content[[#All],[Content ID]:[Category]],2,FALSE)</f>
        <v>audio</v>
      </c>
      <c r="F6704" t="str">
        <f>VLOOKUP(B6704,Content[[#All],[Content ID]:[Category]],3,FALSE)</f>
        <v>animals</v>
      </c>
      <c r="G6704" t="str">
        <f>VLOOKUP(C6704,ReactionTypes[[#All],[Type]:[Score]],2,FALSE)</f>
        <v>positive</v>
      </c>
      <c r="H6704">
        <f>VLOOKUP(C6704,ReactionTypes[[#All],[Type]:[Score]],3,FALSE)</f>
        <v>75</v>
      </c>
      <c r="I6704" s="10">
        <v>44142</v>
      </c>
      <c r="J6704">
        <f t="shared" si="209"/>
        <v>11</v>
      </c>
      <c r="K6704">
        <f t="shared" si="210"/>
        <v>2055</v>
      </c>
    </row>
    <row r="6705" spans="1:11">
      <c r="A6705">
        <v>6963</v>
      </c>
      <c r="B6705" t="s">
        <v>294</v>
      </c>
      <c r="C6705" t="s">
        <v>1051</v>
      </c>
      <c r="D6705" s="1">
        <v>44250.411689814813</v>
      </c>
      <c r="E6705" t="str">
        <f>VLOOKUP(B6705,Content[[#All],[Content ID]:[Category]],2,FALSE)</f>
        <v>audio</v>
      </c>
      <c r="F6705" t="str">
        <f>VLOOKUP(B6705,Content[[#All],[Content ID]:[Category]],3,FALSE)</f>
        <v>animals</v>
      </c>
      <c r="G6705" t="str">
        <f>VLOOKUP(C6705,ReactionTypes[[#All],[Type]:[Score]],2,FALSE)</f>
        <v>positive</v>
      </c>
      <c r="H6705">
        <f>VLOOKUP(C6705,ReactionTypes[[#All],[Type]:[Score]],3,FALSE)</f>
        <v>60</v>
      </c>
      <c r="I6705" s="10">
        <v>44250</v>
      </c>
      <c r="J6705">
        <f t="shared" si="209"/>
        <v>2</v>
      </c>
      <c r="K6705">
        <f t="shared" si="210"/>
        <v>1890</v>
      </c>
    </row>
    <row r="6706" spans="1:11">
      <c r="A6706">
        <v>6964</v>
      </c>
      <c r="B6706" t="s">
        <v>294</v>
      </c>
      <c r="C6706" t="s">
        <v>1047</v>
      </c>
      <c r="D6706" s="1">
        <v>44023.848217592589</v>
      </c>
      <c r="E6706" t="str">
        <f>VLOOKUP(B6706,Content[[#All],[Content ID]:[Category]],2,FALSE)</f>
        <v>audio</v>
      </c>
      <c r="F6706" t="str">
        <f>VLOOKUP(B6706,Content[[#All],[Content ID]:[Category]],3,FALSE)</f>
        <v>animals</v>
      </c>
      <c r="G6706" t="str">
        <f>VLOOKUP(C6706,ReactionTypes[[#All],[Type]:[Score]],2,FALSE)</f>
        <v>positive</v>
      </c>
      <c r="H6706">
        <f>VLOOKUP(C6706,ReactionTypes[[#All],[Type]:[Score]],3,FALSE)</f>
        <v>75</v>
      </c>
      <c r="I6706" s="10">
        <v>44142</v>
      </c>
      <c r="J6706">
        <f t="shared" si="209"/>
        <v>11</v>
      </c>
      <c r="K6706">
        <f t="shared" si="210"/>
        <v>2055</v>
      </c>
    </row>
    <row r="6707" spans="1:11">
      <c r="A6707">
        <v>6965</v>
      </c>
      <c r="B6707" t="s">
        <v>294</v>
      </c>
      <c r="C6707" t="s">
        <v>1048</v>
      </c>
      <c r="D6707" s="1">
        <v>44204.076770833337</v>
      </c>
      <c r="E6707" t="str">
        <f>VLOOKUP(B6707,Content[[#All],[Content ID]:[Category]],2,FALSE)</f>
        <v>audio</v>
      </c>
      <c r="F6707" t="str">
        <f>VLOOKUP(B6707,Content[[#All],[Content ID]:[Category]],3,FALSE)</f>
        <v>animals</v>
      </c>
      <c r="G6707" t="str">
        <f>VLOOKUP(C6707,ReactionTypes[[#All],[Type]:[Score]],2,FALSE)</f>
        <v>positive</v>
      </c>
      <c r="H6707">
        <f>VLOOKUP(C6707,ReactionTypes[[#All],[Type]:[Score]],3,FALSE)</f>
        <v>45</v>
      </c>
      <c r="I6707" s="10">
        <v>44409</v>
      </c>
      <c r="J6707">
        <f t="shared" si="209"/>
        <v>8</v>
      </c>
      <c r="K6707">
        <f t="shared" si="210"/>
        <v>2055</v>
      </c>
    </row>
    <row r="6708" spans="1:11">
      <c r="A6708">
        <v>6966</v>
      </c>
      <c r="B6708" t="s">
        <v>294</v>
      </c>
      <c r="C6708" t="s">
        <v>1039</v>
      </c>
      <c r="D6708" s="1">
        <v>44327.034884259258</v>
      </c>
      <c r="E6708" t="str">
        <f>VLOOKUP(B6708,Content[[#All],[Content ID]:[Category]],2,FALSE)</f>
        <v>audio</v>
      </c>
      <c r="F6708" t="str">
        <f>VLOOKUP(B6708,Content[[#All],[Content ID]:[Category]],3,FALSE)</f>
        <v>animals</v>
      </c>
      <c r="G6708" t="str">
        <f>VLOOKUP(C6708,ReactionTypes[[#All],[Type]:[Score]],2,FALSE)</f>
        <v>negative</v>
      </c>
      <c r="H6708">
        <f>VLOOKUP(C6708,ReactionTypes[[#All],[Type]:[Score]],3,FALSE)</f>
        <v>10</v>
      </c>
      <c r="I6708" s="10">
        <v>44505</v>
      </c>
      <c r="J6708">
        <f t="shared" si="209"/>
        <v>11</v>
      </c>
      <c r="K6708">
        <f t="shared" si="210"/>
        <v>2055</v>
      </c>
    </row>
    <row r="6709" spans="1:11">
      <c r="A6709">
        <v>6967</v>
      </c>
      <c r="B6709" t="s">
        <v>294</v>
      </c>
      <c r="C6709" t="s">
        <v>1048</v>
      </c>
      <c r="D6709" s="1">
        <v>44033.466041666667</v>
      </c>
      <c r="E6709" t="str">
        <f>VLOOKUP(B6709,Content[[#All],[Content ID]:[Category]],2,FALSE)</f>
        <v>audio</v>
      </c>
      <c r="F6709" t="str">
        <f>VLOOKUP(B6709,Content[[#All],[Content ID]:[Category]],3,FALSE)</f>
        <v>animals</v>
      </c>
      <c r="G6709" t="str">
        <f>VLOOKUP(C6709,ReactionTypes[[#All],[Type]:[Score]],2,FALSE)</f>
        <v>positive</v>
      </c>
      <c r="H6709">
        <f>VLOOKUP(C6709,ReactionTypes[[#All],[Type]:[Score]],3,FALSE)</f>
        <v>45</v>
      </c>
      <c r="I6709" s="10">
        <v>44033</v>
      </c>
      <c r="J6709">
        <f t="shared" si="209"/>
        <v>7</v>
      </c>
      <c r="K6709">
        <f t="shared" si="210"/>
        <v>2116</v>
      </c>
    </row>
    <row r="6710" spans="1:11">
      <c r="A6710">
        <v>6968</v>
      </c>
      <c r="B6710" t="s">
        <v>294</v>
      </c>
      <c r="C6710" t="s">
        <v>1052</v>
      </c>
      <c r="D6710" s="1">
        <v>44273.912523148145</v>
      </c>
      <c r="E6710" t="str">
        <f>VLOOKUP(B6710,Content[[#All],[Content ID]:[Category]],2,FALSE)</f>
        <v>audio</v>
      </c>
      <c r="F6710" t="str">
        <f>VLOOKUP(B6710,Content[[#All],[Content ID]:[Category]],3,FALSE)</f>
        <v>animals</v>
      </c>
      <c r="G6710" t="str">
        <f>VLOOKUP(C6710,ReactionTypes[[#All],[Type]:[Score]],2,FALSE)</f>
        <v>positive</v>
      </c>
      <c r="H6710">
        <f>VLOOKUP(C6710,ReactionTypes[[#All],[Type]:[Score]],3,FALSE)</f>
        <v>70</v>
      </c>
      <c r="I6710" s="10">
        <v>44273</v>
      </c>
      <c r="J6710">
        <f t="shared" si="209"/>
        <v>3</v>
      </c>
      <c r="K6710">
        <f t="shared" si="210"/>
        <v>1982</v>
      </c>
    </row>
    <row r="6711" spans="1:11">
      <c r="A6711">
        <v>6969</v>
      </c>
      <c r="B6711" t="s">
        <v>294</v>
      </c>
      <c r="C6711" t="s">
        <v>1039</v>
      </c>
      <c r="D6711" s="1">
        <v>44113.025810185187</v>
      </c>
      <c r="E6711" t="str">
        <f>VLOOKUP(B6711,Content[[#All],[Content ID]:[Category]],2,FALSE)</f>
        <v>audio</v>
      </c>
      <c r="F6711" t="str">
        <f>VLOOKUP(B6711,Content[[#All],[Content ID]:[Category]],3,FALSE)</f>
        <v>animals</v>
      </c>
      <c r="G6711" t="str">
        <f>VLOOKUP(C6711,ReactionTypes[[#All],[Type]:[Score]],2,FALSE)</f>
        <v>negative</v>
      </c>
      <c r="H6711">
        <f>VLOOKUP(C6711,ReactionTypes[[#All],[Type]:[Score]],3,FALSE)</f>
        <v>10</v>
      </c>
      <c r="I6711" s="10">
        <v>44084</v>
      </c>
      <c r="J6711">
        <f t="shared" si="209"/>
        <v>9</v>
      </c>
      <c r="K6711">
        <f t="shared" si="210"/>
        <v>1991</v>
      </c>
    </row>
    <row r="6712" spans="1:11">
      <c r="A6712">
        <v>6970</v>
      </c>
      <c r="B6712" t="s">
        <v>294</v>
      </c>
      <c r="C6712" t="s">
        <v>1038</v>
      </c>
      <c r="D6712" s="1">
        <v>44224.645821759259</v>
      </c>
      <c r="E6712" t="str">
        <f>VLOOKUP(B6712,Content[[#All],[Content ID]:[Category]],2,FALSE)</f>
        <v>audio</v>
      </c>
      <c r="F6712" t="str">
        <f>VLOOKUP(B6712,Content[[#All],[Content ID]:[Category]],3,FALSE)</f>
        <v>animals</v>
      </c>
      <c r="G6712" t="str">
        <f>VLOOKUP(C6712,ReactionTypes[[#All],[Type]:[Score]],2,FALSE)</f>
        <v>negative</v>
      </c>
      <c r="H6712">
        <f>VLOOKUP(C6712,ReactionTypes[[#All],[Type]:[Score]],3,FALSE)</f>
        <v>0</v>
      </c>
      <c r="I6712" s="10">
        <v>44224</v>
      </c>
      <c r="J6712">
        <f t="shared" si="209"/>
        <v>1</v>
      </c>
      <c r="K6712">
        <f t="shared" si="210"/>
        <v>2142</v>
      </c>
    </row>
    <row r="6713" spans="1:11">
      <c r="A6713">
        <v>6971</v>
      </c>
      <c r="B6713" t="s">
        <v>294</v>
      </c>
      <c r="C6713" t="s">
        <v>1038</v>
      </c>
      <c r="D6713" s="1">
        <v>44214.622847222221</v>
      </c>
      <c r="E6713" t="str">
        <f>VLOOKUP(B6713,Content[[#All],[Content ID]:[Category]],2,FALSE)</f>
        <v>audio</v>
      </c>
      <c r="F6713" t="str">
        <f>VLOOKUP(B6713,Content[[#All],[Content ID]:[Category]],3,FALSE)</f>
        <v>animals</v>
      </c>
      <c r="G6713" t="str">
        <f>VLOOKUP(C6713,ReactionTypes[[#All],[Type]:[Score]],2,FALSE)</f>
        <v>negative</v>
      </c>
      <c r="H6713">
        <f>VLOOKUP(C6713,ReactionTypes[[#All],[Type]:[Score]],3,FALSE)</f>
        <v>0</v>
      </c>
      <c r="I6713" s="10">
        <v>44214</v>
      </c>
      <c r="J6713">
        <f t="shared" si="209"/>
        <v>1</v>
      </c>
      <c r="K6713">
        <f t="shared" si="210"/>
        <v>2142</v>
      </c>
    </row>
    <row r="6714" spans="1:11">
      <c r="A6714">
        <v>6972</v>
      </c>
      <c r="B6714" t="s">
        <v>294</v>
      </c>
      <c r="C6714" t="s">
        <v>1044</v>
      </c>
      <c r="D6714" s="1">
        <v>44073.901956018519</v>
      </c>
      <c r="E6714" t="str">
        <f>VLOOKUP(B6714,Content[[#All],[Content ID]:[Category]],2,FALSE)</f>
        <v>audio</v>
      </c>
      <c r="F6714" t="str">
        <f>VLOOKUP(B6714,Content[[#All],[Content ID]:[Category]],3,FALSE)</f>
        <v>animals</v>
      </c>
      <c r="G6714" t="str">
        <f>VLOOKUP(C6714,ReactionTypes[[#All],[Type]:[Score]],2,FALSE)</f>
        <v>negative</v>
      </c>
      <c r="H6714">
        <f>VLOOKUP(C6714,ReactionTypes[[#All],[Type]:[Score]],3,FALSE)</f>
        <v>5</v>
      </c>
      <c r="I6714" s="10">
        <v>44073</v>
      </c>
      <c r="J6714">
        <f t="shared" si="209"/>
        <v>8</v>
      </c>
      <c r="K6714">
        <f t="shared" si="210"/>
        <v>2055</v>
      </c>
    </row>
    <row r="6715" spans="1:11">
      <c r="A6715">
        <v>6973</v>
      </c>
      <c r="B6715" t="s">
        <v>294</v>
      </c>
      <c r="C6715" t="s">
        <v>1052</v>
      </c>
      <c r="D6715" s="1">
        <v>44329.855266203704</v>
      </c>
      <c r="E6715" t="str">
        <f>VLOOKUP(B6715,Content[[#All],[Content ID]:[Category]],2,FALSE)</f>
        <v>audio</v>
      </c>
      <c r="F6715" t="str">
        <f>VLOOKUP(B6715,Content[[#All],[Content ID]:[Category]],3,FALSE)</f>
        <v>animals</v>
      </c>
      <c r="G6715" t="str">
        <f>VLOOKUP(C6715,ReactionTypes[[#All],[Type]:[Score]],2,FALSE)</f>
        <v>positive</v>
      </c>
      <c r="H6715">
        <f>VLOOKUP(C6715,ReactionTypes[[#All],[Type]:[Score]],3,FALSE)</f>
        <v>70</v>
      </c>
      <c r="I6715" s="10">
        <v>44329</v>
      </c>
      <c r="J6715">
        <f t="shared" si="209"/>
        <v>5</v>
      </c>
      <c r="K6715">
        <f t="shared" si="210"/>
        <v>2110</v>
      </c>
    </row>
    <row r="6716" spans="1:11">
      <c r="A6716">
        <v>6974</v>
      </c>
      <c r="B6716" t="s">
        <v>294</v>
      </c>
      <c r="C6716" t="s">
        <v>1042</v>
      </c>
      <c r="D6716" s="1">
        <v>44030.985312500001</v>
      </c>
      <c r="E6716" t="str">
        <f>VLOOKUP(B6716,Content[[#All],[Content ID]:[Category]],2,FALSE)</f>
        <v>audio</v>
      </c>
      <c r="F6716" t="str">
        <f>VLOOKUP(B6716,Content[[#All],[Content ID]:[Category]],3,FALSE)</f>
        <v>animals</v>
      </c>
      <c r="G6716" t="str">
        <f>VLOOKUP(C6716,ReactionTypes[[#All],[Type]:[Score]],2,FALSE)</f>
        <v>neutral</v>
      </c>
      <c r="H6716">
        <f>VLOOKUP(C6716,ReactionTypes[[#All],[Type]:[Score]],3,FALSE)</f>
        <v>35</v>
      </c>
      <c r="I6716" s="10">
        <v>44030</v>
      </c>
      <c r="J6716">
        <f t="shared" si="209"/>
        <v>7</v>
      </c>
      <c r="K6716">
        <f t="shared" si="210"/>
        <v>2116</v>
      </c>
    </row>
    <row r="6717" spans="1:11">
      <c r="A6717">
        <v>6975</v>
      </c>
      <c r="B6717" t="s">
        <v>294</v>
      </c>
      <c r="C6717" t="s">
        <v>1039</v>
      </c>
      <c r="D6717" s="1">
        <v>44234.312743055554</v>
      </c>
      <c r="E6717" t="str">
        <f>VLOOKUP(B6717,Content[[#All],[Content ID]:[Category]],2,FALSE)</f>
        <v>audio</v>
      </c>
      <c r="F6717" t="str">
        <f>VLOOKUP(B6717,Content[[#All],[Content ID]:[Category]],3,FALSE)</f>
        <v>animals</v>
      </c>
      <c r="G6717" t="str">
        <f>VLOOKUP(C6717,ReactionTypes[[#All],[Type]:[Score]],2,FALSE)</f>
        <v>negative</v>
      </c>
      <c r="H6717">
        <f>VLOOKUP(C6717,ReactionTypes[[#All],[Type]:[Score]],3,FALSE)</f>
        <v>10</v>
      </c>
      <c r="I6717" s="10">
        <v>44379</v>
      </c>
      <c r="J6717">
        <f t="shared" si="209"/>
        <v>7</v>
      </c>
      <c r="K6717">
        <f t="shared" si="210"/>
        <v>2116</v>
      </c>
    </row>
    <row r="6718" spans="1:11">
      <c r="A6718">
        <v>6976</v>
      </c>
      <c r="B6718" t="s">
        <v>294</v>
      </c>
      <c r="C6718" t="s">
        <v>1041</v>
      </c>
      <c r="D6718" s="1">
        <v>44064.605509259258</v>
      </c>
      <c r="E6718" t="str">
        <f>VLOOKUP(B6718,Content[[#All],[Content ID]:[Category]],2,FALSE)</f>
        <v>audio</v>
      </c>
      <c r="F6718" t="str">
        <f>VLOOKUP(B6718,Content[[#All],[Content ID]:[Category]],3,FALSE)</f>
        <v>animals</v>
      </c>
      <c r="G6718" t="str">
        <f>VLOOKUP(C6718,ReactionTypes[[#All],[Type]:[Score]],2,FALSE)</f>
        <v>positive</v>
      </c>
      <c r="H6718">
        <f>VLOOKUP(C6718,ReactionTypes[[#All],[Type]:[Score]],3,FALSE)</f>
        <v>30</v>
      </c>
      <c r="I6718" s="10">
        <v>44064</v>
      </c>
      <c r="J6718">
        <f t="shared" si="209"/>
        <v>8</v>
      </c>
      <c r="K6718">
        <f t="shared" si="210"/>
        <v>2055</v>
      </c>
    </row>
    <row r="6719" spans="1:11">
      <c r="A6719">
        <v>6977</v>
      </c>
      <c r="B6719" t="s">
        <v>294</v>
      </c>
      <c r="C6719" t="s">
        <v>1039</v>
      </c>
      <c r="D6719" s="1">
        <v>44172.586550925924</v>
      </c>
      <c r="E6719" t="str">
        <f>VLOOKUP(B6719,Content[[#All],[Content ID]:[Category]],2,FALSE)</f>
        <v>audio</v>
      </c>
      <c r="F6719" t="str">
        <f>VLOOKUP(B6719,Content[[#All],[Content ID]:[Category]],3,FALSE)</f>
        <v>animals</v>
      </c>
      <c r="G6719" t="str">
        <f>VLOOKUP(C6719,ReactionTypes[[#All],[Type]:[Score]],2,FALSE)</f>
        <v>negative</v>
      </c>
      <c r="H6719">
        <f>VLOOKUP(C6719,ReactionTypes[[#All],[Type]:[Score]],3,FALSE)</f>
        <v>10</v>
      </c>
      <c r="I6719" s="10">
        <v>44024</v>
      </c>
      <c r="J6719">
        <f t="shared" si="209"/>
        <v>7</v>
      </c>
      <c r="K6719">
        <f t="shared" si="210"/>
        <v>2116</v>
      </c>
    </row>
    <row r="6720" spans="1:11">
      <c r="A6720">
        <v>6978</v>
      </c>
      <c r="B6720" t="s">
        <v>294</v>
      </c>
      <c r="C6720" t="s">
        <v>1052</v>
      </c>
      <c r="D6720" s="1">
        <v>44361.919895833336</v>
      </c>
      <c r="E6720" t="str">
        <f>VLOOKUP(B6720,Content[[#All],[Content ID]:[Category]],2,FALSE)</f>
        <v>audio</v>
      </c>
      <c r="F6720" t="str">
        <f>VLOOKUP(B6720,Content[[#All],[Content ID]:[Category]],3,FALSE)</f>
        <v>animals</v>
      </c>
      <c r="G6720" t="str">
        <f>VLOOKUP(C6720,ReactionTypes[[#All],[Type]:[Score]],2,FALSE)</f>
        <v>positive</v>
      </c>
      <c r="H6720">
        <f>VLOOKUP(C6720,ReactionTypes[[#All],[Type]:[Score]],3,FALSE)</f>
        <v>70</v>
      </c>
      <c r="I6720" s="10">
        <v>44361</v>
      </c>
      <c r="J6720">
        <f t="shared" si="209"/>
        <v>6</v>
      </c>
      <c r="K6720">
        <f t="shared" si="210"/>
        <v>2068</v>
      </c>
    </row>
    <row r="6721" spans="1:11">
      <c r="A6721">
        <v>6979</v>
      </c>
      <c r="B6721" t="s">
        <v>294</v>
      </c>
      <c r="C6721" t="s">
        <v>1038</v>
      </c>
      <c r="D6721" s="1">
        <v>44205.584398148145</v>
      </c>
      <c r="E6721" t="str">
        <f>VLOOKUP(B6721,Content[[#All],[Content ID]:[Category]],2,FALSE)</f>
        <v>audio</v>
      </c>
      <c r="F6721" t="str">
        <f>VLOOKUP(B6721,Content[[#All],[Content ID]:[Category]],3,FALSE)</f>
        <v>animals</v>
      </c>
      <c r="G6721" t="str">
        <f>VLOOKUP(C6721,ReactionTypes[[#All],[Type]:[Score]],2,FALSE)</f>
        <v>negative</v>
      </c>
      <c r="H6721">
        <f>VLOOKUP(C6721,ReactionTypes[[#All],[Type]:[Score]],3,FALSE)</f>
        <v>0</v>
      </c>
      <c r="I6721" s="10">
        <v>44440</v>
      </c>
      <c r="J6721">
        <f t="shared" si="209"/>
        <v>9</v>
      </c>
      <c r="K6721">
        <f t="shared" si="210"/>
        <v>1991</v>
      </c>
    </row>
    <row r="6722" spans="1:11">
      <c r="A6722">
        <v>6981</v>
      </c>
      <c r="B6722" t="s">
        <v>295</v>
      </c>
      <c r="C6722" t="s">
        <v>1051</v>
      </c>
      <c r="D6722" s="1">
        <v>44057.098773148151</v>
      </c>
      <c r="E6722" t="str">
        <f>VLOOKUP(B6722,Content[[#All],[Content ID]:[Category]],2,FALSE)</f>
        <v>video</v>
      </c>
      <c r="F6722" t="str">
        <f>VLOOKUP(B6722,Content[[#All],[Content ID]:[Category]],3,FALSE)</f>
        <v>food</v>
      </c>
      <c r="G6722" t="str">
        <f>VLOOKUP(C6722,ReactionTypes[[#All],[Type]:[Score]],2,FALSE)</f>
        <v>positive</v>
      </c>
      <c r="H6722">
        <f>VLOOKUP(C6722,ReactionTypes[[#All],[Type]:[Score]],3,FALSE)</f>
        <v>60</v>
      </c>
      <c r="I6722" s="10">
        <v>44057</v>
      </c>
      <c r="J6722">
        <f t="shared" si="209"/>
        <v>8</v>
      </c>
      <c r="K6722">
        <f t="shared" si="210"/>
        <v>2055</v>
      </c>
    </row>
    <row r="6723" spans="1:11">
      <c r="A6723">
        <v>6982</v>
      </c>
      <c r="B6723" t="s">
        <v>295</v>
      </c>
      <c r="C6723" t="s">
        <v>1043</v>
      </c>
      <c r="D6723" s="1">
        <v>44159.82099537037</v>
      </c>
      <c r="E6723" t="str">
        <f>VLOOKUP(B6723,Content[[#All],[Content ID]:[Category]],2,FALSE)</f>
        <v>video</v>
      </c>
      <c r="F6723" t="str">
        <f>VLOOKUP(B6723,Content[[#All],[Content ID]:[Category]],3,FALSE)</f>
        <v>food</v>
      </c>
      <c r="G6723" t="str">
        <f>VLOOKUP(C6723,ReactionTypes[[#All],[Type]:[Score]],2,FALSE)</f>
        <v>positive</v>
      </c>
      <c r="H6723">
        <f>VLOOKUP(C6723,ReactionTypes[[#All],[Type]:[Score]],3,FALSE)</f>
        <v>70</v>
      </c>
      <c r="I6723" s="10">
        <v>44159</v>
      </c>
      <c r="J6723">
        <f t="shared" ref="J6723:J6786" si="211">MONTH(I6723)</f>
        <v>11</v>
      </c>
      <c r="K6723">
        <f t="shared" ref="K6723:K6786" si="212">COUNTIF(J:J,J6723)</f>
        <v>2055</v>
      </c>
    </row>
    <row r="6724" spans="1:11">
      <c r="A6724">
        <v>6983</v>
      </c>
      <c r="B6724" t="s">
        <v>295</v>
      </c>
      <c r="C6724" t="s">
        <v>1051</v>
      </c>
      <c r="D6724" s="1">
        <v>44310.294456018521</v>
      </c>
      <c r="E6724" t="str">
        <f>VLOOKUP(B6724,Content[[#All],[Content ID]:[Category]],2,FALSE)</f>
        <v>video</v>
      </c>
      <c r="F6724" t="str">
        <f>VLOOKUP(B6724,Content[[#All],[Content ID]:[Category]],3,FALSE)</f>
        <v>food</v>
      </c>
      <c r="G6724" t="str">
        <f>VLOOKUP(C6724,ReactionTypes[[#All],[Type]:[Score]],2,FALSE)</f>
        <v>positive</v>
      </c>
      <c r="H6724">
        <f>VLOOKUP(C6724,ReactionTypes[[#All],[Type]:[Score]],3,FALSE)</f>
        <v>60</v>
      </c>
      <c r="I6724" s="10">
        <v>44310</v>
      </c>
      <c r="J6724">
        <f t="shared" si="211"/>
        <v>4</v>
      </c>
      <c r="K6724">
        <f t="shared" si="212"/>
        <v>1978</v>
      </c>
    </row>
    <row r="6725" spans="1:11">
      <c r="A6725">
        <v>6984</v>
      </c>
      <c r="B6725" t="s">
        <v>295</v>
      </c>
      <c r="C6725" t="s">
        <v>1053</v>
      </c>
      <c r="D6725" s="1">
        <v>44156.340879629628</v>
      </c>
      <c r="E6725" t="str">
        <f>VLOOKUP(B6725,Content[[#All],[Content ID]:[Category]],2,FALSE)</f>
        <v>video</v>
      </c>
      <c r="F6725" t="str">
        <f>VLOOKUP(B6725,Content[[#All],[Content ID]:[Category]],3,FALSE)</f>
        <v>food</v>
      </c>
      <c r="G6725" t="str">
        <f>VLOOKUP(C6725,ReactionTypes[[#All],[Type]:[Score]],2,FALSE)</f>
        <v>positive</v>
      </c>
      <c r="H6725">
        <f>VLOOKUP(C6725,ReactionTypes[[#All],[Type]:[Score]],3,FALSE)</f>
        <v>72</v>
      </c>
      <c r="I6725" s="10">
        <v>44156</v>
      </c>
      <c r="J6725">
        <f t="shared" si="211"/>
        <v>11</v>
      </c>
      <c r="K6725">
        <f t="shared" si="212"/>
        <v>2055</v>
      </c>
    </row>
    <row r="6726" spans="1:11">
      <c r="A6726">
        <v>6985</v>
      </c>
      <c r="B6726" t="s">
        <v>295</v>
      </c>
      <c r="C6726" t="s">
        <v>1049</v>
      </c>
      <c r="D6726" s="1">
        <v>44268.309224537035</v>
      </c>
      <c r="E6726" t="str">
        <f>VLOOKUP(B6726,Content[[#All],[Content ID]:[Category]],2,FALSE)</f>
        <v>video</v>
      </c>
      <c r="F6726" t="str">
        <f>VLOOKUP(B6726,Content[[#All],[Content ID]:[Category]],3,FALSE)</f>
        <v>food</v>
      </c>
      <c r="G6726" t="str">
        <f>VLOOKUP(C6726,ReactionTypes[[#All],[Type]:[Score]],2,FALSE)</f>
        <v>negative</v>
      </c>
      <c r="H6726">
        <f>VLOOKUP(C6726,ReactionTypes[[#All],[Type]:[Score]],3,FALSE)</f>
        <v>12</v>
      </c>
      <c r="I6726" s="10">
        <v>44268</v>
      </c>
      <c r="J6726">
        <f t="shared" si="211"/>
        <v>3</v>
      </c>
      <c r="K6726">
        <f t="shared" si="212"/>
        <v>1982</v>
      </c>
    </row>
    <row r="6727" spans="1:11">
      <c r="A6727">
        <v>6986</v>
      </c>
      <c r="B6727" t="s">
        <v>295</v>
      </c>
      <c r="C6727" t="s">
        <v>1052</v>
      </c>
      <c r="D6727" s="1">
        <v>44103.309189814812</v>
      </c>
      <c r="E6727" t="str">
        <f>VLOOKUP(B6727,Content[[#All],[Content ID]:[Category]],2,FALSE)</f>
        <v>video</v>
      </c>
      <c r="F6727" t="str">
        <f>VLOOKUP(B6727,Content[[#All],[Content ID]:[Category]],3,FALSE)</f>
        <v>food</v>
      </c>
      <c r="G6727" t="str">
        <f>VLOOKUP(C6727,ReactionTypes[[#All],[Type]:[Score]],2,FALSE)</f>
        <v>positive</v>
      </c>
      <c r="H6727">
        <f>VLOOKUP(C6727,ReactionTypes[[#All],[Type]:[Score]],3,FALSE)</f>
        <v>70</v>
      </c>
      <c r="I6727" s="10">
        <v>44103</v>
      </c>
      <c r="J6727">
        <f t="shared" si="211"/>
        <v>9</v>
      </c>
      <c r="K6727">
        <f t="shared" si="212"/>
        <v>1991</v>
      </c>
    </row>
    <row r="6728" spans="1:11">
      <c r="A6728">
        <v>6987</v>
      </c>
      <c r="B6728" t="s">
        <v>295</v>
      </c>
      <c r="C6728" t="s">
        <v>1050</v>
      </c>
      <c r="D6728" s="1">
        <v>44217.887986111113</v>
      </c>
      <c r="E6728" t="str">
        <f>VLOOKUP(B6728,Content[[#All],[Content ID]:[Category]],2,FALSE)</f>
        <v>video</v>
      </c>
      <c r="F6728" t="str">
        <f>VLOOKUP(B6728,Content[[#All],[Content ID]:[Category]],3,FALSE)</f>
        <v>food</v>
      </c>
      <c r="G6728" t="str">
        <f>VLOOKUP(C6728,ReactionTypes[[#All],[Type]:[Score]],2,FALSE)</f>
        <v>positive</v>
      </c>
      <c r="H6728">
        <f>VLOOKUP(C6728,ReactionTypes[[#All],[Type]:[Score]],3,FALSE)</f>
        <v>50</v>
      </c>
      <c r="I6728" s="10">
        <v>44217</v>
      </c>
      <c r="J6728">
        <f t="shared" si="211"/>
        <v>1</v>
      </c>
      <c r="K6728">
        <f t="shared" si="212"/>
        <v>2142</v>
      </c>
    </row>
    <row r="6729" spans="1:11">
      <c r="A6729">
        <v>6988</v>
      </c>
      <c r="B6729" t="s">
        <v>295</v>
      </c>
      <c r="C6729" t="s">
        <v>1041</v>
      </c>
      <c r="D6729" s="1">
        <v>44175.913888888892</v>
      </c>
      <c r="E6729" t="str">
        <f>VLOOKUP(B6729,Content[[#All],[Content ID]:[Category]],2,FALSE)</f>
        <v>video</v>
      </c>
      <c r="F6729" t="str">
        <f>VLOOKUP(B6729,Content[[#All],[Content ID]:[Category]],3,FALSE)</f>
        <v>food</v>
      </c>
      <c r="G6729" t="str">
        <f>VLOOKUP(C6729,ReactionTypes[[#All],[Type]:[Score]],2,FALSE)</f>
        <v>positive</v>
      </c>
      <c r="H6729">
        <f>VLOOKUP(C6729,ReactionTypes[[#All],[Type]:[Score]],3,FALSE)</f>
        <v>30</v>
      </c>
      <c r="I6729" s="10">
        <v>44116</v>
      </c>
      <c r="J6729">
        <f t="shared" si="211"/>
        <v>10</v>
      </c>
      <c r="K6729">
        <f t="shared" si="212"/>
        <v>2087</v>
      </c>
    </row>
    <row r="6730" spans="1:11">
      <c r="A6730">
        <v>6989</v>
      </c>
      <c r="B6730" t="s">
        <v>295</v>
      </c>
      <c r="C6730" t="s">
        <v>1041</v>
      </c>
      <c r="D6730" s="1">
        <v>44276.656678240739</v>
      </c>
      <c r="E6730" t="str">
        <f>VLOOKUP(B6730,Content[[#All],[Content ID]:[Category]],2,FALSE)</f>
        <v>video</v>
      </c>
      <c r="F6730" t="str">
        <f>VLOOKUP(B6730,Content[[#All],[Content ID]:[Category]],3,FALSE)</f>
        <v>food</v>
      </c>
      <c r="G6730" t="str">
        <f>VLOOKUP(C6730,ReactionTypes[[#All],[Type]:[Score]],2,FALSE)</f>
        <v>positive</v>
      </c>
      <c r="H6730">
        <f>VLOOKUP(C6730,ReactionTypes[[#All],[Type]:[Score]],3,FALSE)</f>
        <v>30</v>
      </c>
      <c r="I6730" s="10">
        <v>44276</v>
      </c>
      <c r="J6730">
        <f t="shared" si="211"/>
        <v>3</v>
      </c>
      <c r="K6730">
        <f t="shared" si="212"/>
        <v>1982</v>
      </c>
    </row>
    <row r="6731" spans="1:11">
      <c r="A6731">
        <v>6990</v>
      </c>
      <c r="B6731" t="s">
        <v>295</v>
      </c>
      <c r="C6731" t="s">
        <v>1042</v>
      </c>
      <c r="D6731" s="1">
        <v>44109.712256944447</v>
      </c>
      <c r="E6731" t="str">
        <f>VLOOKUP(B6731,Content[[#All],[Content ID]:[Category]],2,FALSE)</f>
        <v>video</v>
      </c>
      <c r="F6731" t="str">
        <f>VLOOKUP(B6731,Content[[#All],[Content ID]:[Category]],3,FALSE)</f>
        <v>food</v>
      </c>
      <c r="G6731" t="str">
        <f>VLOOKUP(C6731,ReactionTypes[[#All],[Type]:[Score]],2,FALSE)</f>
        <v>neutral</v>
      </c>
      <c r="H6731">
        <f>VLOOKUP(C6731,ReactionTypes[[#All],[Type]:[Score]],3,FALSE)</f>
        <v>35</v>
      </c>
      <c r="I6731" s="10">
        <v>43961</v>
      </c>
      <c r="J6731">
        <f t="shared" si="211"/>
        <v>5</v>
      </c>
      <c r="K6731">
        <f t="shared" si="212"/>
        <v>2110</v>
      </c>
    </row>
    <row r="6732" spans="1:11">
      <c r="A6732">
        <v>6991</v>
      </c>
      <c r="B6732" t="s">
        <v>295</v>
      </c>
      <c r="C6732" t="s">
        <v>1048</v>
      </c>
      <c r="D6732" s="1">
        <v>44197.060428240744</v>
      </c>
      <c r="E6732" t="str">
        <f>VLOOKUP(B6732,Content[[#All],[Content ID]:[Category]],2,FALSE)</f>
        <v>video</v>
      </c>
      <c r="F6732" t="str">
        <f>VLOOKUP(B6732,Content[[#All],[Content ID]:[Category]],3,FALSE)</f>
        <v>food</v>
      </c>
      <c r="G6732" t="str">
        <f>VLOOKUP(C6732,ReactionTypes[[#All],[Type]:[Score]],2,FALSE)</f>
        <v>positive</v>
      </c>
      <c r="H6732">
        <f>VLOOKUP(C6732,ReactionTypes[[#All],[Type]:[Score]],3,FALSE)</f>
        <v>45</v>
      </c>
      <c r="I6732" s="10">
        <v>44197</v>
      </c>
      <c r="J6732">
        <f t="shared" si="211"/>
        <v>1</v>
      </c>
      <c r="K6732">
        <f t="shared" si="212"/>
        <v>2142</v>
      </c>
    </row>
    <row r="6733" spans="1:11">
      <c r="A6733">
        <v>6992</v>
      </c>
      <c r="B6733" t="s">
        <v>295</v>
      </c>
      <c r="C6733" t="s">
        <v>1044</v>
      </c>
      <c r="D6733" s="1">
        <v>44360.256655092591</v>
      </c>
      <c r="E6733" t="str">
        <f>VLOOKUP(B6733,Content[[#All],[Content ID]:[Category]],2,FALSE)</f>
        <v>video</v>
      </c>
      <c r="F6733" t="str">
        <f>VLOOKUP(B6733,Content[[#All],[Content ID]:[Category]],3,FALSE)</f>
        <v>food</v>
      </c>
      <c r="G6733" t="str">
        <f>VLOOKUP(C6733,ReactionTypes[[#All],[Type]:[Score]],2,FALSE)</f>
        <v>negative</v>
      </c>
      <c r="H6733">
        <f>VLOOKUP(C6733,ReactionTypes[[#All],[Type]:[Score]],3,FALSE)</f>
        <v>5</v>
      </c>
      <c r="I6733" s="10">
        <v>44360</v>
      </c>
      <c r="J6733">
        <f t="shared" si="211"/>
        <v>6</v>
      </c>
      <c r="K6733">
        <f t="shared" si="212"/>
        <v>2068</v>
      </c>
    </row>
    <row r="6734" spans="1:11">
      <c r="A6734">
        <v>6993</v>
      </c>
      <c r="B6734" t="s">
        <v>295</v>
      </c>
      <c r="C6734" t="s">
        <v>1053</v>
      </c>
      <c r="D6734" s="1">
        <v>44357.591493055559</v>
      </c>
      <c r="E6734" t="str">
        <f>VLOOKUP(B6734,Content[[#All],[Content ID]:[Category]],2,FALSE)</f>
        <v>video</v>
      </c>
      <c r="F6734" t="str">
        <f>VLOOKUP(B6734,Content[[#All],[Content ID]:[Category]],3,FALSE)</f>
        <v>food</v>
      </c>
      <c r="G6734" t="str">
        <f>VLOOKUP(C6734,ReactionTypes[[#All],[Type]:[Score]],2,FALSE)</f>
        <v>positive</v>
      </c>
      <c r="H6734">
        <f>VLOOKUP(C6734,ReactionTypes[[#All],[Type]:[Score]],3,FALSE)</f>
        <v>72</v>
      </c>
      <c r="I6734" s="10">
        <v>44475</v>
      </c>
      <c r="J6734">
        <f t="shared" si="211"/>
        <v>10</v>
      </c>
      <c r="K6734">
        <f t="shared" si="212"/>
        <v>2087</v>
      </c>
    </row>
    <row r="6735" spans="1:11">
      <c r="A6735">
        <v>6994</v>
      </c>
      <c r="B6735" t="s">
        <v>295</v>
      </c>
      <c r="C6735" t="s">
        <v>1048</v>
      </c>
      <c r="D6735" s="1">
        <v>44285.973912037036</v>
      </c>
      <c r="E6735" t="str">
        <f>VLOOKUP(B6735,Content[[#All],[Content ID]:[Category]],2,FALSE)</f>
        <v>video</v>
      </c>
      <c r="F6735" t="str">
        <f>VLOOKUP(B6735,Content[[#All],[Content ID]:[Category]],3,FALSE)</f>
        <v>food</v>
      </c>
      <c r="G6735" t="str">
        <f>VLOOKUP(C6735,ReactionTypes[[#All],[Type]:[Score]],2,FALSE)</f>
        <v>positive</v>
      </c>
      <c r="H6735">
        <f>VLOOKUP(C6735,ReactionTypes[[#All],[Type]:[Score]],3,FALSE)</f>
        <v>45</v>
      </c>
      <c r="I6735" s="10">
        <v>44285</v>
      </c>
      <c r="J6735">
        <f t="shared" si="211"/>
        <v>3</v>
      </c>
      <c r="K6735">
        <f t="shared" si="212"/>
        <v>1982</v>
      </c>
    </row>
    <row r="6736" spans="1:11">
      <c r="A6736">
        <v>6995</v>
      </c>
      <c r="B6736" t="s">
        <v>295</v>
      </c>
      <c r="C6736" t="s">
        <v>1042</v>
      </c>
      <c r="D6736" s="1">
        <v>44170.38108796296</v>
      </c>
      <c r="E6736" t="str">
        <f>VLOOKUP(B6736,Content[[#All],[Content ID]:[Category]],2,FALSE)</f>
        <v>video</v>
      </c>
      <c r="F6736" t="str">
        <f>VLOOKUP(B6736,Content[[#All],[Content ID]:[Category]],3,FALSE)</f>
        <v>food</v>
      </c>
      <c r="G6736" t="str">
        <f>VLOOKUP(C6736,ReactionTypes[[#All],[Type]:[Score]],2,FALSE)</f>
        <v>neutral</v>
      </c>
      <c r="H6736">
        <f>VLOOKUP(C6736,ReactionTypes[[#All],[Type]:[Score]],3,FALSE)</f>
        <v>35</v>
      </c>
      <c r="I6736" s="10">
        <v>43963</v>
      </c>
      <c r="J6736">
        <f t="shared" si="211"/>
        <v>5</v>
      </c>
      <c r="K6736">
        <f t="shared" si="212"/>
        <v>2110</v>
      </c>
    </row>
    <row r="6737" spans="1:11">
      <c r="A6737">
        <v>6996</v>
      </c>
      <c r="B6737" t="s">
        <v>295</v>
      </c>
      <c r="C6737" t="s">
        <v>1041</v>
      </c>
      <c r="D6737" s="1">
        <v>44038.916875000003</v>
      </c>
      <c r="E6737" t="str">
        <f>VLOOKUP(B6737,Content[[#All],[Content ID]:[Category]],2,FALSE)</f>
        <v>video</v>
      </c>
      <c r="F6737" t="str">
        <f>VLOOKUP(B6737,Content[[#All],[Content ID]:[Category]],3,FALSE)</f>
        <v>food</v>
      </c>
      <c r="G6737" t="str">
        <f>VLOOKUP(C6737,ReactionTypes[[#All],[Type]:[Score]],2,FALSE)</f>
        <v>positive</v>
      </c>
      <c r="H6737">
        <f>VLOOKUP(C6737,ReactionTypes[[#All],[Type]:[Score]],3,FALSE)</f>
        <v>30</v>
      </c>
      <c r="I6737" s="10">
        <v>44038</v>
      </c>
      <c r="J6737">
        <f t="shared" si="211"/>
        <v>7</v>
      </c>
      <c r="K6737">
        <f t="shared" si="212"/>
        <v>2116</v>
      </c>
    </row>
    <row r="6738" spans="1:11">
      <c r="A6738">
        <v>6997</v>
      </c>
      <c r="B6738" t="s">
        <v>295</v>
      </c>
      <c r="C6738" t="s">
        <v>1038</v>
      </c>
      <c r="D6738" s="1">
        <v>44078.980682870373</v>
      </c>
      <c r="E6738" t="str">
        <f>VLOOKUP(B6738,Content[[#All],[Content ID]:[Category]],2,FALSE)</f>
        <v>video</v>
      </c>
      <c r="F6738" t="str">
        <f>VLOOKUP(B6738,Content[[#All],[Content ID]:[Category]],3,FALSE)</f>
        <v>food</v>
      </c>
      <c r="G6738" t="str">
        <f>VLOOKUP(C6738,ReactionTypes[[#All],[Type]:[Score]],2,FALSE)</f>
        <v>negative</v>
      </c>
      <c r="H6738">
        <f>VLOOKUP(C6738,ReactionTypes[[#All],[Type]:[Score]],3,FALSE)</f>
        <v>0</v>
      </c>
      <c r="I6738" s="10">
        <v>43930</v>
      </c>
      <c r="J6738">
        <f t="shared" si="211"/>
        <v>4</v>
      </c>
      <c r="K6738">
        <f t="shared" si="212"/>
        <v>1978</v>
      </c>
    </row>
    <row r="6739" spans="1:11">
      <c r="A6739">
        <v>6998</v>
      </c>
      <c r="B6739" t="s">
        <v>295</v>
      </c>
      <c r="C6739" t="s">
        <v>1046</v>
      </c>
      <c r="D6739" s="1">
        <v>44137.039224537039</v>
      </c>
      <c r="E6739" t="str">
        <f>VLOOKUP(B6739,Content[[#All],[Content ID]:[Category]],2,FALSE)</f>
        <v>video</v>
      </c>
      <c r="F6739" t="str">
        <f>VLOOKUP(B6739,Content[[#All],[Content ID]:[Category]],3,FALSE)</f>
        <v>food</v>
      </c>
      <c r="G6739" t="str">
        <f>VLOOKUP(C6739,ReactionTypes[[#All],[Type]:[Score]],2,FALSE)</f>
        <v>neutral</v>
      </c>
      <c r="H6739">
        <f>VLOOKUP(C6739,ReactionTypes[[#All],[Type]:[Score]],3,FALSE)</f>
        <v>20</v>
      </c>
      <c r="I6739" s="10">
        <v>43872</v>
      </c>
      <c r="J6739">
        <f t="shared" si="211"/>
        <v>2</v>
      </c>
      <c r="K6739">
        <f t="shared" si="212"/>
        <v>1890</v>
      </c>
    </row>
    <row r="6740" spans="1:11">
      <c r="A6740">
        <v>6999</v>
      </c>
      <c r="B6740" t="s">
        <v>295</v>
      </c>
      <c r="C6740" t="s">
        <v>1044</v>
      </c>
      <c r="D6740" s="1">
        <v>44240.363506944443</v>
      </c>
      <c r="E6740" t="str">
        <f>VLOOKUP(B6740,Content[[#All],[Content ID]:[Category]],2,FALSE)</f>
        <v>video</v>
      </c>
      <c r="F6740" t="str">
        <f>VLOOKUP(B6740,Content[[#All],[Content ID]:[Category]],3,FALSE)</f>
        <v>food</v>
      </c>
      <c r="G6740" t="str">
        <f>VLOOKUP(C6740,ReactionTypes[[#All],[Type]:[Score]],2,FALSE)</f>
        <v>negative</v>
      </c>
      <c r="H6740">
        <f>VLOOKUP(C6740,ReactionTypes[[#All],[Type]:[Score]],3,FALSE)</f>
        <v>5</v>
      </c>
      <c r="I6740" s="10">
        <v>44240</v>
      </c>
      <c r="J6740">
        <f t="shared" si="211"/>
        <v>2</v>
      </c>
      <c r="K6740">
        <f t="shared" si="212"/>
        <v>1890</v>
      </c>
    </row>
    <row r="6741" spans="1:11">
      <c r="A6741">
        <v>7000</v>
      </c>
      <c r="B6741" t="s">
        <v>295</v>
      </c>
      <c r="C6741" t="s">
        <v>1042</v>
      </c>
      <c r="D6741" s="1">
        <v>44038.186990740738</v>
      </c>
      <c r="E6741" t="str">
        <f>VLOOKUP(B6741,Content[[#All],[Content ID]:[Category]],2,FALSE)</f>
        <v>video</v>
      </c>
      <c r="F6741" t="str">
        <f>VLOOKUP(B6741,Content[[#All],[Content ID]:[Category]],3,FALSE)</f>
        <v>food</v>
      </c>
      <c r="G6741" t="str">
        <f>VLOOKUP(C6741,ReactionTypes[[#All],[Type]:[Score]],2,FALSE)</f>
        <v>neutral</v>
      </c>
      <c r="H6741">
        <f>VLOOKUP(C6741,ReactionTypes[[#All],[Type]:[Score]],3,FALSE)</f>
        <v>35</v>
      </c>
      <c r="I6741" s="10">
        <v>44038</v>
      </c>
      <c r="J6741">
        <f t="shared" si="211"/>
        <v>7</v>
      </c>
      <c r="K6741">
        <f t="shared" si="212"/>
        <v>2116</v>
      </c>
    </row>
    <row r="6742" spans="1:11">
      <c r="A6742">
        <v>7001</v>
      </c>
      <c r="B6742" t="s">
        <v>295</v>
      </c>
      <c r="C6742" t="s">
        <v>1040</v>
      </c>
      <c r="D6742" s="1">
        <v>44117.625671296293</v>
      </c>
      <c r="E6742" t="str">
        <f>VLOOKUP(B6742,Content[[#All],[Content ID]:[Category]],2,FALSE)</f>
        <v>video</v>
      </c>
      <c r="F6742" t="str">
        <f>VLOOKUP(B6742,Content[[#All],[Content ID]:[Category]],3,FALSE)</f>
        <v>food</v>
      </c>
      <c r="G6742" t="str">
        <f>VLOOKUP(C6742,ReactionTypes[[#All],[Type]:[Score]],2,FALSE)</f>
        <v>negative</v>
      </c>
      <c r="H6742">
        <f>VLOOKUP(C6742,ReactionTypes[[#All],[Type]:[Score]],3,FALSE)</f>
        <v>15</v>
      </c>
      <c r="I6742" s="10">
        <v>44117</v>
      </c>
      <c r="J6742">
        <f t="shared" si="211"/>
        <v>10</v>
      </c>
      <c r="K6742">
        <f t="shared" si="212"/>
        <v>2087</v>
      </c>
    </row>
    <row r="6743" spans="1:11">
      <c r="A6743">
        <v>7002</v>
      </c>
      <c r="B6743" t="s">
        <v>295</v>
      </c>
      <c r="C6743" t="s">
        <v>1048</v>
      </c>
      <c r="D6743" s="1">
        <v>44035.528912037036</v>
      </c>
      <c r="E6743" t="str">
        <f>VLOOKUP(B6743,Content[[#All],[Content ID]:[Category]],2,FALSE)</f>
        <v>video</v>
      </c>
      <c r="F6743" t="str">
        <f>VLOOKUP(B6743,Content[[#All],[Content ID]:[Category]],3,FALSE)</f>
        <v>food</v>
      </c>
      <c r="G6743" t="str">
        <f>VLOOKUP(C6743,ReactionTypes[[#All],[Type]:[Score]],2,FALSE)</f>
        <v>positive</v>
      </c>
      <c r="H6743">
        <f>VLOOKUP(C6743,ReactionTypes[[#All],[Type]:[Score]],3,FALSE)</f>
        <v>45</v>
      </c>
      <c r="I6743" s="10">
        <v>44035</v>
      </c>
      <c r="J6743">
        <f t="shared" si="211"/>
        <v>7</v>
      </c>
      <c r="K6743">
        <f t="shared" si="212"/>
        <v>2116</v>
      </c>
    </row>
    <row r="6744" spans="1:11">
      <c r="A6744">
        <v>7003</v>
      </c>
      <c r="B6744" t="s">
        <v>295</v>
      </c>
      <c r="C6744" t="s">
        <v>1053</v>
      </c>
      <c r="D6744" s="1">
        <v>44210.811608796299</v>
      </c>
      <c r="E6744" t="str">
        <f>VLOOKUP(B6744,Content[[#All],[Content ID]:[Category]],2,FALSE)</f>
        <v>video</v>
      </c>
      <c r="F6744" t="str">
        <f>VLOOKUP(B6744,Content[[#All],[Content ID]:[Category]],3,FALSE)</f>
        <v>food</v>
      </c>
      <c r="G6744" t="str">
        <f>VLOOKUP(C6744,ReactionTypes[[#All],[Type]:[Score]],2,FALSE)</f>
        <v>positive</v>
      </c>
      <c r="H6744">
        <f>VLOOKUP(C6744,ReactionTypes[[#All],[Type]:[Score]],3,FALSE)</f>
        <v>72</v>
      </c>
      <c r="I6744" s="10">
        <v>44210</v>
      </c>
      <c r="J6744">
        <f t="shared" si="211"/>
        <v>1</v>
      </c>
      <c r="K6744">
        <f t="shared" si="212"/>
        <v>2142</v>
      </c>
    </row>
    <row r="6745" spans="1:11">
      <c r="A6745">
        <v>7004</v>
      </c>
      <c r="B6745" t="s">
        <v>295</v>
      </c>
      <c r="C6745" t="s">
        <v>1040</v>
      </c>
      <c r="D6745" s="1">
        <v>44126.855046296296</v>
      </c>
      <c r="E6745" t="str">
        <f>VLOOKUP(B6745,Content[[#All],[Content ID]:[Category]],2,FALSE)</f>
        <v>video</v>
      </c>
      <c r="F6745" t="str">
        <f>VLOOKUP(B6745,Content[[#All],[Content ID]:[Category]],3,FALSE)</f>
        <v>food</v>
      </c>
      <c r="G6745" t="str">
        <f>VLOOKUP(C6745,ReactionTypes[[#All],[Type]:[Score]],2,FALSE)</f>
        <v>negative</v>
      </c>
      <c r="H6745">
        <f>VLOOKUP(C6745,ReactionTypes[[#All],[Type]:[Score]],3,FALSE)</f>
        <v>15</v>
      </c>
      <c r="I6745" s="10">
        <v>44126</v>
      </c>
      <c r="J6745">
        <f t="shared" si="211"/>
        <v>10</v>
      </c>
      <c r="K6745">
        <f t="shared" si="212"/>
        <v>2087</v>
      </c>
    </row>
    <row r="6746" spans="1:11">
      <c r="A6746">
        <v>7005</v>
      </c>
      <c r="B6746" t="s">
        <v>295</v>
      </c>
      <c r="C6746" t="s">
        <v>1045</v>
      </c>
      <c r="D6746" s="1">
        <v>44203.912627314814</v>
      </c>
      <c r="E6746" t="str">
        <f>VLOOKUP(B6746,Content[[#All],[Content ID]:[Category]],2,FALSE)</f>
        <v>video</v>
      </c>
      <c r="F6746" t="str">
        <f>VLOOKUP(B6746,Content[[#All],[Content ID]:[Category]],3,FALSE)</f>
        <v>food</v>
      </c>
      <c r="G6746" t="str">
        <f>VLOOKUP(C6746,ReactionTypes[[#All],[Type]:[Score]],2,FALSE)</f>
        <v>positive</v>
      </c>
      <c r="H6746">
        <f>VLOOKUP(C6746,ReactionTypes[[#All],[Type]:[Score]],3,FALSE)</f>
        <v>65</v>
      </c>
      <c r="I6746" s="10">
        <v>44378</v>
      </c>
      <c r="J6746">
        <f t="shared" si="211"/>
        <v>7</v>
      </c>
      <c r="K6746">
        <f t="shared" si="212"/>
        <v>2116</v>
      </c>
    </row>
    <row r="6747" spans="1:11">
      <c r="A6747">
        <v>7006</v>
      </c>
      <c r="B6747" t="s">
        <v>295</v>
      </c>
      <c r="C6747" t="s">
        <v>1050</v>
      </c>
      <c r="D6747" s="1">
        <v>44349.790868055556</v>
      </c>
      <c r="E6747" t="str">
        <f>VLOOKUP(B6747,Content[[#All],[Content ID]:[Category]],2,FALSE)</f>
        <v>video</v>
      </c>
      <c r="F6747" t="str">
        <f>VLOOKUP(B6747,Content[[#All],[Content ID]:[Category]],3,FALSE)</f>
        <v>food</v>
      </c>
      <c r="G6747" t="str">
        <f>VLOOKUP(C6747,ReactionTypes[[#All],[Type]:[Score]],2,FALSE)</f>
        <v>positive</v>
      </c>
      <c r="H6747">
        <f>VLOOKUP(C6747,ReactionTypes[[#All],[Type]:[Score]],3,FALSE)</f>
        <v>50</v>
      </c>
      <c r="I6747" s="10">
        <v>44233</v>
      </c>
      <c r="J6747">
        <f t="shared" si="211"/>
        <v>2</v>
      </c>
      <c r="K6747">
        <f t="shared" si="212"/>
        <v>1890</v>
      </c>
    </row>
    <row r="6748" spans="1:11">
      <c r="A6748">
        <v>7007</v>
      </c>
      <c r="B6748" t="s">
        <v>295</v>
      </c>
      <c r="C6748" t="s">
        <v>1052</v>
      </c>
      <c r="D6748" s="1">
        <v>44306.533495370371</v>
      </c>
      <c r="E6748" t="str">
        <f>VLOOKUP(B6748,Content[[#All],[Content ID]:[Category]],2,FALSE)</f>
        <v>video</v>
      </c>
      <c r="F6748" t="str">
        <f>VLOOKUP(B6748,Content[[#All],[Content ID]:[Category]],3,FALSE)</f>
        <v>food</v>
      </c>
      <c r="G6748" t="str">
        <f>VLOOKUP(C6748,ReactionTypes[[#All],[Type]:[Score]],2,FALSE)</f>
        <v>positive</v>
      </c>
      <c r="H6748">
        <f>VLOOKUP(C6748,ReactionTypes[[#All],[Type]:[Score]],3,FALSE)</f>
        <v>70</v>
      </c>
      <c r="I6748" s="10">
        <v>44306</v>
      </c>
      <c r="J6748">
        <f t="shared" si="211"/>
        <v>4</v>
      </c>
      <c r="K6748">
        <f t="shared" si="212"/>
        <v>1978</v>
      </c>
    </row>
    <row r="6749" spans="1:11">
      <c r="A6749">
        <v>7008</v>
      </c>
      <c r="B6749" t="s">
        <v>295</v>
      </c>
      <c r="C6749" t="s">
        <v>1052</v>
      </c>
      <c r="D6749" s="1">
        <v>44272.811192129629</v>
      </c>
      <c r="E6749" t="str">
        <f>VLOOKUP(B6749,Content[[#All],[Content ID]:[Category]],2,FALSE)</f>
        <v>video</v>
      </c>
      <c r="F6749" t="str">
        <f>VLOOKUP(B6749,Content[[#All],[Content ID]:[Category]],3,FALSE)</f>
        <v>food</v>
      </c>
      <c r="G6749" t="str">
        <f>VLOOKUP(C6749,ReactionTypes[[#All],[Type]:[Score]],2,FALSE)</f>
        <v>positive</v>
      </c>
      <c r="H6749">
        <f>VLOOKUP(C6749,ReactionTypes[[#All],[Type]:[Score]],3,FALSE)</f>
        <v>70</v>
      </c>
      <c r="I6749" s="10">
        <v>44272</v>
      </c>
      <c r="J6749">
        <f t="shared" si="211"/>
        <v>3</v>
      </c>
      <c r="K6749">
        <f t="shared" si="212"/>
        <v>1982</v>
      </c>
    </row>
    <row r="6750" spans="1:11">
      <c r="A6750">
        <v>7010</v>
      </c>
      <c r="B6750" t="s">
        <v>296</v>
      </c>
      <c r="C6750" t="s">
        <v>1038</v>
      </c>
      <c r="D6750" s="1">
        <v>44089.443078703705</v>
      </c>
      <c r="E6750" t="str">
        <f>VLOOKUP(B6750,Content[[#All],[Content ID]:[Category]],2,FALSE)</f>
        <v>video</v>
      </c>
      <c r="F6750" t="str">
        <f>VLOOKUP(B6750,Content[[#All],[Content ID]:[Category]],3,FALSE)</f>
        <v>education</v>
      </c>
      <c r="G6750" t="str">
        <f>VLOOKUP(C6750,ReactionTypes[[#All],[Type]:[Score]],2,FALSE)</f>
        <v>negative</v>
      </c>
      <c r="H6750">
        <f>VLOOKUP(C6750,ReactionTypes[[#All],[Type]:[Score]],3,FALSE)</f>
        <v>0</v>
      </c>
      <c r="I6750" s="10">
        <v>44089</v>
      </c>
      <c r="J6750">
        <f t="shared" si="211"/>
        <v>9</v>
      </c>
      <c r="K6750">
        <f t="shared" si="212"/>
        <v>1991</v>
      </c>
    </row>
    <row r="6751" spans="1:11">
      <c r="A6751">
        <v>7011</v>
      </c>
      <c r="B6751" t="s">
        <v>296</v>
      </c>
      <c r="C6751" t="s">
        <v>1049</v>
      </c>
      <c r="D6751" s="1">
        <v>44246.77275462963</v>
      </c>
      <c r="E6751" t="str">
        <f>VLOOKUP(B6751,Content[[#All],[Content ID]:[Category]],2,FALSE)</f>
        <v>video</v>
      </c>
      <c r="F6751" t="str">
        <f>VLOOKUP(B6751,Content[[#All],[Content ID]:[Category]],3,FALSE)</f>
        <v>education</v>
      </c>
      <c r="G6751" t="str">
        <f>VLOOKUP(C6751,ReactionTypes[[#All],[Type]:[Score]],2,FALSE)</f>
        <v>negative</v>
      </c>
      <c r="H6751">
        <f>VLOOKUP(C6751,ReactionTypes[[#All],[Type]:[Score]],3,FALSE)</f>
        <v>12</v>
      </c>
      <c r="I6751" s="10">
        <v>44246</v>
      </c>
      <c r="J6751">
        <f t="shared" si="211"/>
        <v>2</v>
      </c>
      <c r="K6751">
        <f t="shared" si="212"/>
        <v>1890</v>
      </c>
    </row>
    <row r="6752" spans="1:11">
      <c r="A6752">
        <v>7012</v>
      </c>
      <c r="B6752" t="s">
        <v>296</v>
      </c>
      <c r="C6752" t="s">
        <v>1050</v>
      </c>
      <c r="D6752" s="1">
        <v>44183.302557870367</v>
      </c>
      <c r="E6752" t="str">
        <f>VLOOKUP(B6752,Content[[#All],[Content ID]:[Category]],2,FALSE)</f>
        <v>video</v>
      </c>
      <c r="F6752" t="str">
        <f>VLOOKUP(B6752,Content[[#All],[Content ID]:[Category]],3,FALSE)</f>
        <v>education</v>
      </c>
      <c r="G6752" t="str">
        <f>VLOOKUP(C6752,ReactionTypes[[#All],[Type]:[Score]],2,FALSE)</f>
        <v>positive</v>
      </c>
      <c r="H6752">
        <f>VLOOKUP(C6752,ReactionTypes[[#All],[Type]:[Score]],3,FALSE)</f>
        <v>50</v>
      </c>
      <c r="I6752" s="10">
        <v>44183</v>
      </c>
      <c r="J6752">
        <f t="shared" si="211"/>
        <v>12</v>
      </c>
      <c r="K6752">
        <f t="shared" si="212"/>
        <v>2099</v>
      </c>
    </row>
    <row r="6753" spans="1:11">
      <c r="A6753">
        <v>7013</v>
      </c>
      <c r="B6753" t="s">
        <v>296</v>
      </c>
      <c r="C6753" t="s">
        <v>1050</v>
      </c>
      <c r="D6753" s="1">
        <v>44129.418553240743</v>
      </c>
      <c r="E6753" t="str">
        <f>VLOOKUP(B6753,Content[[#All],[Content ID]:[Category]],2,FALSE)</f>
        <v>video</v>
      </c>
      <c r="F6753" t="str">
        <f>VLOOKUP(B6753,Content[[#All],[Content ID]:[Category]],3,FALSE)</f>
        <v>education</v>
      </c>
      <c r="G6753" t="str">
        <f>VLOOKUP(C6753,ReactionTypes[[#All],[Type]:[Score]],2,FALSE)</f>
        <v>positive</v>
      </c>
      <c r="H6753">
        <f>VLOOKUP(C6753,ReactionTypes[[#All],[Type]:[Score]],3,FALSE)</f>
        <v>50</v>
      </c>
      <c r="I6753" s="10">
        <v>44129</v>
      </c>
      <c r="J6753">
        <f t="shared" si="211"/>
        <v>10</v>
      </c>
      <c r="K6753">
        <f t="shared" si="212"/>
        <v>2087</v>
      </c>
    </row>
    <row r="6754" spans="1:11">
      <c r="A6754">
        <v>7014</v>
      </c>
      <c r="B6754" t="s">
        <v>296</v>
      </c>
      <c r="C6754" t="s">
        <v>1043</v>
      </c>
      <c r="D6754" s="1">
        <v>44344.753252314818</v>
      </c>
      <c r="E6754" t="str">
        <f>VLOOKUP(B6754,Content[[#All],[Content ID]:[Category]],2,FALSE)</f>
        <v>video</v>
      </c>
      <c r="F6754" t="str">
        <f>VLOOKUP(B6754,Content[[#All],[Content ID]:[Category]],3,FALSE)</f>
        <v>education</v>
      </c>
      <c r="G6754" t="str">
        <f>VLOOKUP(C6754,ReactionTypes[[#All],[Type]:[Score]],2,FALSE)</f>
        <v>positive</v>
      </c>
      <c r="H6754">
        <f>VLOOKUP(C6754,ReactionTypes[[#All],[Type]:[Score]],3,FALSE)</f>
        <v>70</v>
      </c>
      <c r="I6754" s="10">
        <v>44344</v>
      </c>
      <c r="J6754">
        <f t="shared" si="211"/>
        <v>5</v>
      </c>
      <c r="K6754">
        <f t="shared" si="212"/>
        <v>2110</v>
      </c>
    </row>
    <row r="6755" spans="1:11">
      <c r="A6755">
        <v>7015</v>
      </c>
      <c r="B6755" t="s">
        <v>296</v>
      </c>
      <c r="C6755" t="s">
        <v>1039</v>
      </c>
      <c r="D6755" s="1">
        <v>44305.997314814813</v>
      </c>
      <c r="E6755" t="str">
        <f>VLOOKUP(B6755,Content[[#All],[Content ID]:[Category]],2,FALSE)</f>
        <v>video</v>
      </c>
      <c r="F6755" t="str">
        <f>VLOOKUP(B6755,Content[[#All],[Content ID]:[Category]],3,FALSE)</f>
        <v>education</v>
      </c>
      <c r="G6755" t="str">
        <f>VLOOKUP(C6755,ReactionTypes[[#All],[Type]:[Score]],2,FALSE)</f>
        <v>negative</v>
      </c>
      <c r="H6755">
        <f>VLOOKUP(C6755,ReactionTypes[[#All],[Type]:[Score]],3,FALSE)</f>
        <v>10</v>
      </c>
      <c r="I6755" s="10">
        <v>44305</v>
      </c>
      <c r="J6755">
        <f t="shared" si="211"/>
        <v>4</v>
      </c>
      <c r="K6755">
        <f t="shared" si="212"/>
        <v>1978</v>
      </c>
    </row>
    <row r="6756" spans="1:11">
      <c r="A6756">
        <v>7016</v>
      </c>
      <c r="B6756" t="s">
        <v>296</v>
      </c>
      <c r="C6756" t="s">
        <v>1039</v>
      </c>
      <c r="D6756" s="1">
        <v>44334.624756944446</v>
      </c>
      <c r="E6756" t="str">
        <f>VLOOKUP(B6756,Content[[#All],[Content ID]:[Category]],2,FALSE)</f>
        <v>video</v>
      </c>
      <c r="F6756" t="str">
        <f>VLOOKUP(B6756,Content[[#All],[Content ID]:[Category]],3,FALSE)</f>
        <v>education</v>
      </c>
      <c r="G6756" t="str">
        <f>VLOOKUP(C6756,ReactionTypes[[#All],[Type]:[Score]],2,FALSE)</f>
        <v>negative</v>
      </c>
      <c r="H6756">
        <f>VLOOKUP(C6756,ReactionTypes[[#All],[Type]:[Score]],3,FALSE)</f>
        <v>10</v>
      </c>
      <c r="I6756" s="10">
        <v>44334</v>
      </c>
      <c r="J6756">
        <f t="shared" si="211"/>
        <v>5</v>
      </c>
      <c r="K6756">
        <f t="shared" si="212"/>
        <v>2110</v>
      </c>
    </row>
    <row r="6757" spans="1:11">
      <c r="A6757">
        <v>7017</v>
      </c>
      <c r="B6757" t="s">
        <v>296</v>
      </c>
      <c r="C6757" t="s">
        <v>1050</v>
      </c>
      <c r="D6757" s="1">
        <v>44009.282523148147</v>
      </c>
      <c r="E6757" t="str">
        <f>VLOOKUP(B6757,Content[[#All],[Content ID]:[Category]],2,FALSE)</f>
        <v>video</v>
      </c>
      <c r="F6757" t="str">
        <f>VLOOKUP(B6757,Content[[#All],[Content ID]:[Category]],3,FALSE)</f>
        <v>education</v>
      </c>
      <c r="G6757" t="str">
        <f>VLOOKUP(C6757,ReactionTypes[[#All],[Type]:[Score]],2,FALSE)</f>
        <v>positive</v>
      </c>
      <c r="H6757">
        <f>VLOOKUP(C6757,ReactionTypes[[#All],[Type]:[Score]],3,FALSE)</f>
        <v>50</v>
      </c>
      <c r="I6757" s="10">
        <v>44009</v>
      </c>
      <c r="J6757">
        <f t="shared" si="211"/>
        <v>6</v>
      </c>
      <c r="K6757">
        <f t="shared" si="212"/>
        <v>2068</v>
      </c>
    </row>
    <row r="6758" spans="1:11">
      <c r="A6758">
        <v>7018</v>
      </c>
      <c r="B6758" t="s">
        <v>296</v>
      </c>
      <c r="C6758" t="s">
        <v>1041</v>
      </c>
      <c r="D6758" s="1">
        <v>44248.922754629632</v>
      </c>
      <c r="E6758" t="str">
        <f>VLOOKUP(B6758,Content[[#All],[Content ID]:[Category]],2,FALSE)</f>
        <v>video</v>
      </c>
      <c r="F6758" t="str">
        <f>VLOOKUP(B6758,Content[[#All],[Content ID]:[Category]],3,FALSE)</f>
        <v>education</v>
      </c>
      <c r="G6758" t="str">
        <f>VLOOKUP(C6758,ReactionTypes[[#All],[Type]:[Score]],2,FALSE)</f>
        <v>positive</v>
      </c>
      <c r="H6758">
        <f>VLOOKUP(C6758,ReactionTypes[[#All],[Type]:[Score]],3,FALSE)</f>
        <v>30</v>
      </c>
      <c r="I6758" s="10">
        <v>44248</v>
      </c>
      <c r="J6758">
        <f t="shared" si="211"/>
        <v>2</v>
      </c>
      <c r="K6758">
        <f t="shared" si="212"/>
        <v>1890</v>
      </c>
    </row>
    <row r="6759" spans="1:11">
      <c r="A6759">
        <v>7019</v>
      </c>
      <c r="B6759" t="s">
        <v>296</v>
      </c>
      <c r="C6759" t="s">
        <v>1047</v>
      </c>
      <c r="D6759" s="1">
        <v>44180.460706018515</v>
      </c>
      <c r="E6759" t="str">
        <f>VLOOKUP(B6759,Content[[#All],[Content ID]:[Category]],2,FALSE)</f>
        <v>video</v>
      </c>
      <c r="F6759" t="str">
        <f>VLOOKUP(B6759,Content[[#All],[Content ID]:[Category]],3,FALSE)</f>
        <v>education</v>
      </c>
      <c r="G6759" t="str">
        <f>VLOOKUP(C6759,ReactionTypes[[#All],[Type]:[Score]],2,FALSE)</f>
        <v>positive</v>
      </c>
      <c r="H6759">
        <f>VLOOKUP(C6759,ReactionTypes[[#All],[Type]:[Score]],3,FALSE)</f>
        <v>75</v>
      </c>
      <c r="I6759" s="10">
        <v>44180</v>
      </c>
      <c r="J6759">
        <f t="shared" si="211"/>
        <v>12</v>
      </c>
      <c r="K6759">
        <f t="shared" si="212"/>
        <v>2099</v>
      </c>
    </row>
    <row r="6760" spans="1:11">
      <c r="A6760">
        <v>7020</v>
      </c>
      <c r="B6760" t="s">
        <v>296</v>
      </c>
      <c r="C6760" t="s">
        <v>1042</v>
      </c>
      <c r="D6760" s="1">
        <v>44331.632939814815</v>
      </c>
      <c r="E6760" t="str">
        <f>VLOOKUP(B6760,Content[[#All],[Content ID]:[Category]],2,FALSE)</f>
        <v>video</v>
      </c>
      <c r="F6760" t="str">
        <f>VLOOKUP(B6760,Content[[#All],[Content ID]:[Category]],3,FALSE)</f>
        <v>education</v>
      </c>
      <c r="G6760" t="str">
        <f>VLOOKUP(C6760,ReactionTypes[[#All],[Type]:[Score]],2,FALSE)</f>
        <v>neutral</v>
      </c>
      <c r="H6760">
        <f>VLOOKUP(C6760,ReactionTypes[[#All],[Type]:[Score]],3,FALSE)</f>
        <v>35</v>
      </c>
      <c r="I6760" s="10">
        <v>44331</v>
      </c>
      <c r="J6760">
        <f t="shared" si="211"/>
        <v>5</v>
      </c>
      <c r="K6760">
        <f t="shared" si="212"/>
        <v>2110</v>
      </c>
    </row>
    <row r="6761" spans="1:11">
      <c r="A6761">
        <v>7021</v>
      </c>
      <c r="B6761" t="s">
        <v>296</v>
      </c>
      <c r="C6761" t="s">
        <v>1043</v>
      </c>
      <c r="D6761" s="1">
        <v>44007.625578703701</v>
      </c>
      <c r="E6761" t="str">
        <f>VLOOKUP(B6761,Content[[#All],[Content ID]:[Category]],2,FALSE)</f>
        <v>video</v>
      </c>
      <c r="F6761" t="str">
        <f>VLOOKUP(B6761,Content[[#All],[Content ID]:[Category]],3,FALSE)</f>
        <v>education</v>
      </c>
      <c r="G6761" t="str">
        <f>VLOOKUP(C6761,ReactionTypes[[#All],[Type]:[Score]],2,FALSE)</f>
        <v>positive</v>
      </c>
      <c r="H6761">
        <f>VLOOKUP(C6761,ReactionTypes[[#All],[Type]:[Score]],3,FALSE)</f>
        <v>70</v>
      </c>
      <c r="I6761" s="10">
        <v>44007</v>
      </c>
      <c r="J6761">
        <f t="shared" si="211"/>
        <v>6</v>
      </c>
      <c r="K6761">
        <f t="shared" si="212"/>
        <v>2068</v>
      </c>
    </row>
    <row r="6762" spans="1:11">
      <c r="A6762">
        <v>7022</v>
      </c>
      <c r="B6762" t="s">
        <v>296</v>
      </c>
      <c r="C6762" t="s">
        <v>1045</v>
      </c>
      <c r="D6762" s="1">
        <v>44149.83662037037</v>
      </c>
      <c r="E6762" t="str">
        <f>VLOOKUP(B6762,Content[[#All],[Content ID]:[Category]],2,FALSE)</f>
        <v>video</v>
      </c>
      <c r="F6762" t="str">
        <f>VLOOKUP(B6762,Content[[#All],[Content ID]:[Category]],3,FALSE)</f>
        <v>education</v>
      </c>
      <c r="G6762" t="str">
        <f>VLOOKUP(C6762,ReactionTypes[[#All],[Type]:[Score]],2,FALSE)</f>
        <v>positive</v>
      </c>
      <c r="H6762">
        <f>VLOOKUP(C6762,ReactionTypes[[#All],[Type]:[Score]],3,FALSE)</f>
        <v>65</v>
      </c>
      <c r="I6762" s="10">
        <v>44149</v>
      </c>
      <c r="J6762">
        <f t="shared" si="211"/>
        <v>11</v>
      </c>
      <c r="K6762">
        <f t="shared" si="212"/>
        <v>2055</v>
      </c>
    </row>
    <row r="6763" spans="1:11">
      <c r="A6763">
        <v>7023</v>
      </c>
      <c r="B6763" t="s">
        <v>296</v>
      </c>
      <c r="C6763" t="s">
        <v>1045</v>
      </c>
      <c r="D6763" s="1">
        <v>44003.907233796293</v>
      </c>
      <c r="E6763" t="str">
        <f>VLOOKUP(B6763,Content[[#All],[Content ID]:[Category]],2,FALSE)</f>
        <v>video</v>
      </c>
      <c r="F6763" t="str">
        <f>VLOOKUP(B6763,Content[[#All],[Content ID]:[Category]],3,FALSE)</f>
        <v>education</v>
      </c>
      <c r="G6763" t="str">
        <f>VLOOKUP(C6763,ReactionTypes[[#All],[Type]:[Score]],2,FALSE)</f>
        <v>positive</v>
      </c>
      <c r="H6763">
        <f>VLOOKUP(C6763,ReactionTypes[[#All],[Type]:[Score]],3,FALSE)</f>
        <v>65</v>
      </c>
      <c r="I6763" s="10">
        <v>44003</v>
      </c>
      <c r="J6763">
        <f t="shared" si="211"/>
        <v>6</v>
      </c>
      <c r="K6763">
        <f t="shared" si="212"/>
        <v>2068</v>
      </c>
    </row>
    <row r="6764" spans="1:11">
      <c r="A6764">
        <v>7024</v>
      </c>
      <c r="B6764" t="s">
        <v>296</v>
      </c>
      <c r="C6764" t="s">
        <v>1041</v>
      </c>
      <c r="D6764" s="1">
        <v>44144.967835648145</v>
      </c>
      <c r="E6764" t="str">
        <f>VLOOKUP(B6764,Content[[#All],[Content ID]:[Category]],2,FALSE)</f>
        <v>video</v>
      </c>
      <c r="F6764" t="str">
        <f>VLOOKUP(B6764,Content[[#All],[Content ID]:[Category]],3,FALSE)</f>
        <v>education</v>
      </c>
      <c r="G6764" t="str">
        <f>VLOOKUP(C6764,ReactionTypes[[#All],[Type]:[Score]],2,FALSE)</f>
        <v>positive</v>
      </c>
      <c r="H6764">
        <f>VLOOKUP(C6764,ReactionTypes[[#All],[Type]:[Score]],3,FALSE)</f>
        <v>30</v>
      </c>
      <c r="I6764" s="10">
        <v>44085</v>
      </c>
      <c r="J6764">
        <f t="shared" si="211"/>
        <v>9</v>
      </c>
      <c r="K6764">
        <f t="shared" si="212"/>
        <v>1991</v>
      </c>
    </row>
    <row r="6765" spans="1:11">
      <c r="A6765">
        <v>7025</v>
      </c>
      <c r="B6765" t="s">
        <v>296</v>
      </c>
      <c r="C6765" t="s">
        <v>1052</v>
      </c>
      <c r="D6765" s="1">
        <v>44279.737708333334</v>
      </c>
      <c r="E6765" t="str">
        <f>VLOOKUP(B6765,Content[[#All],[Content ID]:[Category]],2,FALSE)</f>
        <v>video</v>
      </c>
      <c r="F6765" t="str">
        <f>VLOOKUP(B6765,Content[[#All],[Content ID]:[Category]],3,FALSE)</f>
        <v>education</v>
      </c>
      <c r="G6765" t="str">
        <f>VLOOKUP(C6765,ReactionTypes[[#All],[Type]:[Score]],2,FALSE)</f>
        <v>positive</v>
      </c>
      <c r="H6765">
        <f>VLOOKUP(C6765,ReactionTypes[[#All],[Type]:[Score]],3,FALSE)</f>
        <v>70</v>
      </c>
      <c r="I6765" s="10">
        <v>44279</v>
      </c>
      <c r="J6765">
        <f t="shared" si="211"/>
        <v>3</v>
      </c>
      <c r="K6765">
        <f t="shared" si="212"/>
        <v>1982</v>
      </c>
    </row>
    <row r="6766" spans="1:11">
      <c r="A6766">
        <v>7026</v>
      </c>
      <c r="B6766" t="s">
        <v>296</v>
      </c>
      <c r="C6766" t="s">
        <v>1040</v>
      </c>
      <c r="D6766" s="1">
        <v>44274.298530092594</v>
      </c>
      <c r="E6766" t="str">
        <f>VLOOKUP(B6766,Content[[#All],[Content ID]:[Category]],2,FALSE)</f>
        <v>video</v>
      </c>
      <c r="F6766" t="str">
        <f>VLOOKUP(B6766,Content[[#All],[Content ID]:[Category]],3,FALSE)</f>
        <v>education</v>
      </c>
      <c r="G6766" t="str">
        <f>VLOOKUP(C6766,ReactionTypes[[#All],[Type]:[Score]],2,FALSE)</f>
        <v>negative</v>
      </c>
      <c r="H6766">
        <f>VLOOKUP(C6766,ReactionTypes[[#All],[Type]:[Score]],3,FALSE)</f>
        <v>15</v>
      </c>
      <c r="I6766" s="10">
        <v>44274</v>
      </c>
      <c r="J6766">
        <f t="shared" si="211"/>
        <v>3</v>
      </c>
      <c r="K6766">
        <f t="shared" si="212"/>
        <v>1982</v>
      </c>
    </row>
    <row r="6767" spans="1:11">
      <c r="A6767">
        <v>7027</v>
      </c>
      <c r="B6767" t="s">
        <v>296</v>
      </c>
      <c r="C6767" t="s">
        <v>1044</v>
      </c>
      <c r="D6767" s="1">
        <v>44282.136504629627</v>
      </c>
      <c r="E6767" t="str">
        <f>VLOOKUP(B6767,Content[[#All],[Content ID]:[Category]],2,FALSE)</f>
        <v>video</v>
      </c>
      <c r="F6767" t="str">
        <f>VLOOKUP(B6767,Content[[#All],[Content ID]:[Category]],3,FALSE)</f>
        <v>education</v>
      </c>
      <c r="G6767" t="str">
        <f>VLOOKUP(C6767,ReactionTypes[[#All],[Type]:[Score]],2,FALSE)</f>
        <v>negative</v>
      </c>
      <c r="H6767">
        <f>VLOOKUP(C6767,ReactionTypes[[#All],[Type]:[Score]],3,FALSE)</f>
        <v>5</v>
      </c>
      <c r="I6767" s="10">
        <v>44282</v>
      </c>
      <c r="J6767">
        <f t="shared" si="211"/>
        <v>3</v>
      </c>
      <c r="K6767">
        <f t="shared" si="212"/>
        <v>1982</v>
      </c>
    </row>
    <row r="6768" spans="1:11">
      <c r="A6768">
        <v>7028</v>
      </c>
      <c r="B6768" t="s">
        <v>296</v>
      </c>
      <c r="C6768" t="s">
        <v>1044</v>
      </c>
      <c r="D6768" s="1">
        <v>44308.041944444441</v>
      </c>
      <c r="E6768" t="str">
        <f>VLOOKUP(B6768,Content[[#All],[Content ID]:[Category]],2,FALSE)</f>
        <v>video</v>
      </c>
      <c r="F6768" t="str">
        <f>VLOOKUP(B6768,Content[[#All],[Content ID]:[Category]],3,FALSE)</f>
        <v>education</v>
      </c>
      <c r="G6768" t="str">
        <f>VLOOKUP(C6768,ReactionTypes[[#All],[Type]:[Score]],2,FALSE)</f>
        <v>negative</v>
      </c>
      <c r="H6768">
        <f>VLOOKUP(C6768,ReactionTypes[[#All],[Type]:[Score]],3,FALSE)</f>
        <v>5</v>
      </c>
      <c r="I6768" s="10">
        <v>44308</v>
      </c>
      <c r="J6768">
        <f t="shared" si="211"/>
        <v>4</v>
      </c>
      <c r="K6768">
        <f t="shared" si="212"/>
        <v>1978</v>
      </c>
    </row>
    <row r="6769" spans="1:11">
      <c r="A6769">
        <v>7029</v>
      </c>
      <c r="B6769" t="s">
        <v>296</v>
      </c>
      <c r="C6769" t="s">
        <v>1047</v>
      </c>
      <c r="D6769" s="1">
        <v>44066.311261574076</v>
      </c>
      <c r="E6769" t="str">
        <f>VLOOKUP(B6769,Content[[#All],[Content ID]:[Category]],2,FALSE)</f>
        <v>video</v>
      </c>
      <c r="F6769" t="str">
        <f>VLOOKUP(B6769,Content[[#All],[Content ID]:[Category]],3,FALSE)</f>
        <v>education</v>
      </c>
      <c r="G6769" t="str">
        <f>VLOOKUP(C6769,ReactionTypes[[#All],[Type]:[Score]],2,FALSE)</f>
        <v>positive</v>
      </c>
      <c r="H6769">
        <f>VLOOKUP(C6769,ReactionTypes[[#All],[Type]:[Score]],3,FALSE)</f>
        <v>75</v>
      </c>
      <c r="I6769" s="10">
        <v>44066</v>
      </c>
      <c r="J6769">
        <f t="shared" si="211"/>
        <v>8</v>
      </c>
      <c r="K6769">
        <f t="shared" si="212"/>
        <v>2055</v>
      </c>
    </row>
    <row r="6770" spans="1:11">
      <c r="A6770">
        <v>7030</v>
      </c>
      <c r="B6770" t="s">
        <v>296</v>
      </c>
      <c r="C6770" t="s">
        <v>1044</v>
      </c>
      <c r="D6770" s="1">
        <v>44217.084039351852</v>
      </c>
      <c r="E6770" t="str">
        <f>VLOOKUP(B6770,Content[[#All],[Content ID]:[Category]],2,FALSE)</f>
        <v>video</v>
      </c>
      <c r="F6770" t="str">
        <f>VLOOKUP(B6770,Content[[#All],[Content ID]:[Category]],3,FALSE)</f>
        <v>education</v>
      </c>
      <c r="G6770" t="str">
        <f>VLOOKUP(C6770,ReactionTypes[[#All],[Type]:[Score]],2,FALSE)</f>
        <v>negative</v>
      </c>
      <c r="H6770">
        <f>VLOOKUP(C6770,ReactionTypes[[#All],[Type]:[Score]],3,FALSE)</f>
        <v>5</v>
      </c>
      <c r="I6770" s="10">
        <v>44217</v>
      </c>
      <c r="J6770">
        <f t="shared" si="211"/>
        <v>1</v>
      </c>
      <c r="K6770">
        <f t="shared" si="212"/>
        <v>2142</v>
      </c>
    </row>
    <row r="6771" spans="1:11">
      <c r="A6771">
        <v>7031</v>
      </c>
      <c r="B6771" t="s">
        <v>296</v>
      </c>
      <c r="C6771" t="s">
        <v>1039</v>
      </c>
      <c r="D6771" s="1">
        <v>44100.84951388889</v>
      </c>
      <c r="E6771" t="str">
        <f>VLOOKUP(B6771,Content[[#All],[Content ID]:[Category]],2,FALSE)</f>
        <v>video</v>
      </c>
      <c r="F6771" t="str">
        <f>VLOOKUP(B6771,Content[[#All],[Content ID]:[Category]],3,FALSE)</f>
        <v>education</v>
      </c>
      <c r="G6771" t="str">
        <f>VLOOKUP(C6771,ReactionTypes[[#All],[Type]:[Score]],2,FALSE)</f>
        <v>negative</v>
      </c>
      <c r="H6771">
        <f>VLOOKUP(C6771,ReactionTypes[[#All],[Type]:[Score]],3,FALSE)</f>
        <v>10</v>
      </c>
      <c r="I6771" s="10">
        <v>44100</v>
      </c>
      <c r="J6771">
        <f t="shared" si="211"/>
        <v>9</v>
      </c>
      <c r="K6771">
        <f t="shared" si="212"/>
        <v>1991</v>
      </c>
    </row>
    <row r="6772" spans="1:11">
      <c r="A6772">
        <v>7032</v>
      </c>
      <c r="B6772" t="s">
        <v>296</v>
      </c>
      <c r="C6772" t="s">
        <v>1046</v>
      </c>
      <c r="D6772" s="1">
        <v>44358.967083333337</v>
      </c>
      <c r="E6772" t="str">
        <f>VLOOKUP(B6772,Content[[#All],[Content ID]:[Category]],2,FALSE)</f>
        <v>video</v>
      </c>
      <c r="F6772" t="str">
        <f>VLOOKUP(B6772,Content[[#All],[Content ID]:[Category]],3,FALSE)</f>
        <v>education</v>
      </c>
      <c r="G6772" t="str">
        <f>VLOOKUP(C6772,ReactionTypes[[#All],[Type]:[Score]],2,FALSE)</f>
        <v>neutral</v>
      </c>
      <c r="H6772">
        <f>VLOOKUP(C6772,ReactionTypes[[#All],[Type]:[Score]],3,FALSE)</f>
        <v>20</v>
      </c>
      <c r="I6772" s="10">
        <v>44506</v>
      </c>
      <c r="J6772">
        <f t="shared" si="211"/>
        <v>11</v>
      </c>
      <c r="K6772">
        <f t="shared" si="212"/>
        <v>2055</v>
      </c>
    </row>
    <row r="6773" spans="1:11">
      <c r="A6773">
        <v>7033</v>
      </c>
      <c r="B6773" t="s">
        <v>296</v>
      </c>
      <c r="C6773" t="s">
        <v>1045</v>
      </c>
      <c r="D6773" s="1">
        <v>44273.08693287037</v>
      </c>
      <c r="E6773" t="str">
        <f>VLOOKUP(B6773,Content[[#All],[Content ID]:[Category]],2,FALSE)</f>
        <v>video</v>
      </c>
      <c r="F6773" t="str">
        <f>VLOOKUP(B6773,Content[[#All],[Content ID]:[Category]],3,FALSE)</f>
        <v>education</v>
      </c>
      <c r="G6773" t="str">
        <f>VLOOKUP(C6773,ReactionTypes[[#All],[Type]:[Score]],2,FALSE)</f>
        <v>positive</v>
      </c>
      <c r="H6773">
        <f>VLOOKUP(C6773,ReactionTypes[[#All],[Type]:[Score]],3,FALSE)</f>
        <v>65</v>
      </c>
      <c r="I6773" s="10">
        <v>44273</v>
      </c>
      <c r="J6773">
        <f t="shared" si="211"/>
        <v>3</v>
      </c>
      <c r="K6773">
        <f t="shared" si="212"/>
        <v>1982</v>
      </c>
    </row>
    <row r="6774" spans="1:11">
      <c r="A6774">
        <v>7034</v>
      </c>
      <c r="B6774" t="s">
        <v>296</v>
      </c>
      <c r="C6774" t="s">
        <v>1045</v>
      </c>
      <c r="D6774" s="1">
        <v>44253.281388888892</v>
      </c>
      <c r="E6774" t="str">
        <f>VLOOKUP(B6774,Content[[#All],[Content ID]:[Category]],2,FALSE)</f>
        <v>video</v>
      </c>
      <c r="F6774" t="str">
        <f>VLOOKUP(B6774,Content[[#All],[Content ID]:[Category]],3,FALSE)</f>
        <v>education</v>
      </c>
      <c r="G6774" t="str">
        <f>VLOOKUP(C6774,ReactionTypes[[#All],[Type]:[Score]],2,FALSE)</f>
        <v>positive</v>
      </c>
      <c r="H6774">
        <f>VLOOKUP(C6774,ReactionTypes[[#All],[Type]:[Score]],3,FALSE)</f>
        <v>65</v>
      </c>
      <c r="I6774" s="10">
        <v>44253</v>
      </c>
      <c r="J6774">
        <f t="shared" si="211"/>
        <v>2</v>
      </c>
      <c r="K6774">
        <f t="shared" si="212"/>
        <v>1890</v>
      </c>
    </row>
    <row r="6775" spans="1:11">
      <c r="A6775">
        <v>7035</v>
      </c>
      <c r="B6775" t="s">
        <v>296</v>
      </c>
      <c r="C6775" t="s">
        <v>1039</v>
      </c>
      <c r="D6775" s="1">
        <v>44196.766168981485</v>
      </c>
      <c r="E6775" t="str">
        <f>VLOOKUP(B6775,Content[[#All],[Content ID]:[Category]],2,FALSE)</f>
        <v>video</v>
      </c>
      <c r="F6775" t="str">
        <f>VLOOKUP(B6775,Content[[#All],[Content ID]:[Category]],3,FALSE)</f>
        <v>education</v>
      </c>
      <c r="G6775" t="str">
        <f>VLOOKUP(C6775,ReactionTypes[[#All],[Type]:[Score]],2,FALSE)</f>
        <v>negative</v>
      </c>
      <c r="H6775">
        <f>VLOOKUP(C6775,ReactionTypes[[#All],[Type]:[Score]],3,FALSE)</f>
        <v>10</v>
      </c>
      <c r="I6775" s="10">
        <v>44196</v>
      </c>
      <c r="J6775">
        <f t="shared" si="211"/>
        <v>12</v>
      </c>
      <c r="K6775">
        <f t="shared" si="212"/>
        <v>2099</v>
      </c>
    </row>
    <row r="6776" spans="1:11">
      <c r="A6776">
        <v>7036</v>
      </c>
      <c r="B6776" t="s">
        <v>296</v>
      </c>
      <c r="C6776" t="s">
        <v>1044</v>
      </c>
      <c r="D6776" s="1">
        <v>44242.598287037035</v>
      </c>
      <c r="E6776" t="str">
        <f>VLOOKUP(B6776,Content[[#All],[Content ID]:[Category]],2,FALSE)</f>
        <v>video</v>
      </c>
      <c r="F6776" t="str">
        <f>VLOOKUP(B6776,Content[[#All],[Content ID]:[Category]],3,FALSE)</f>
        <v>education</v>
      </c>
      <c r="G6776" t="str">
        <f>VLOOKUP(C6776,ReactionTypes[[#All],[Type]:[Score]],2,FALSE)</f>
        <v>negative</v>
      </c>
      <c r="H6776">
        <f>VLOOKUP(C6776,ReactionTypes[[#All],[Type]:[Score]],3,FALSE)</f>
        <v>5</v>
      </c>
      <c r="I6776" s="10">
        <v>44242</v>
      </c>
      <c r="J6776">
        <f t="shared" si="211"/>
        <v>2</v>
      </c>
      <c r="K6776">
        <f t="shared" si="212"/>
        <v>1890</v>
      </c>
    </row>
    <row r="6777" spans="1:11">
      <c r="A6777">
        <v>7037</v>
      </c>
      <c r="B6777" t="s">
        <v>296</v>
      </c>
      <c r="C6777" t="s">
        <v>1039</v>
      </c>
      <c r="D6777" s="1">
        <v>44317.265092592592</v>
      </c>
      <c r="E6777" t="str">
        <f>VLOOKUP(B6777,Content[[#All],[Content ID]:[Category]],2,FALSE)</f>
        <v>video</v>
      </c>
      <c r="F6777" t="str">
        <f>VLOOKUP(B6777,Content[[#All],[Content ID]:[Category]],3,FALSE)</f>
        <v>education</v>
      </c>
      <c r="G6777" t="str">
        <f>VLOOKUP(C6777,ReactionTypes[[#All],[Type]:[Score]],2,FALSE)</f>
        <v>negative</v>
      </c>
      <c r="H6777">
        <f>VLOOKUP(C6777,ReactionTypes[[#All],[Type]:[Score]],3,FALSE)</f>
        <v>10</v>
      </c>
      <c r="I6777" s="10">
        <v>44201</v>
      </c>
      <c r="J6777">
        <f t="shared" si="211"/>
        <v>1</v>
      </c>
      <c r="K6777">
        <f t="shared" si="212"/>
        <v>2142</v>
      </c>
    </row>
    <row r="6778" spans="1:11">
      <c r="A6778">
        <v>7038</v>
      </c>
      <c r="B6778" t="s">
        <v>296</v>
      </c>
      <c r="C6778" t="s">
        <v>1039</v>
      </c>
      <c r="D6778" s="1">
        <v>44349.328159722223</v>
      </c>
      <c r="E6778" t="str">
        <f>VLOOKUP(B6778,Content[[#All],[Content ID]:[Category]],2,FALSE)</f>
        <v>video</v>
      </c>
      <c r="F6778" t="str">
        <f>VLOOKUP(B6778,Content[[#All],[Content ID]:[Category]],3,FALSE)</f>
        <v>education</v>
      </c>
      <c r="G6778" t="str">
        <f>VLOOKUP(C6778,ReactionTypes[[#All],[Type]:[Score]],2,FALSE)</f>
        <v>negative</v>
      </c>
      <c r="H6778">
        <f>VLOOKUP(C6778,ReactionTypes[[#All],[Type]:[Score]],3,FALSE)</f>
        <v>10</v>
      </c>
      <c r="I6778" s="10">
        <v>44233</v>
      </c>
      <c r="J6778">
        <f t="shared" si="211"/>
        <v>2</v>
      </c>
      <c r="K6778">
        <f t="shared" si="212"/>
        <v>1890</v>
      </c>
    </row>
    <row r="6779" spans="1:11">
      <c r="A6779">
        <v>7039</v>
      </c>
      <c r="B6779" t="s">
        <v>296</v>
      </c>
      <c r="C6779" t="s">
        <v>1046</v>
      </c>
      <c r="D6779" s="1">
        <v>44352.969953703701</v>
      </c>
      <c r="E6779" t="str">
        <f>VLOOKUP(B6779,Content[[#All],[Content ID]:[Category]],2,FALSE)</f>
        <v>video</v>
      </c>
      <c r="F6779" t="str">
        <f>VLOOKUP(B6779,Content[[#All],[Content ID]:[Category]],3,FALSE)</f>
        <v>education</v>
      </c>
      <c r="G6779" t="str">
        <f>VLOOKUP(C6779,ReactionTypes[[#All],[Type]:[Score]],2,FALSE)</f>
        <v>neutral</v>
      </c>
      <c r="H6779">
        <f>VLOOKUP(C6779,ReactionTypes[[#All],[Type]:[Score]],3,FALSE)</f>
        <v>20</v>
      </c>
      <c r="I6779" s="10">
        <v>44322</v>
      </c>
      <c r="J6779">
        <f t="shared" si="211"/>
        <v>5</v>
      </c>
      <c r="K6779">
        <f t="shared" si="212"/>
        <v>2110</v>
      </c>
    </row>
    <row r="6780" spans="1:11">
      <c r="A6780">
        <v>7040</v>
      </c>
      <c r="B6780" t="s">
        <v>296</v>
      </c>
      <c r="C6780" t="s">
        <v>1039</v>
      </c>
      <c r="D6780" s="1">
        <v>44041.747870370367</v>
      </c>
      <c r="E6780" t="str">
        <f>VLOOKUP(B6780,Content[[#All],[Content ID]:[Category]],2,FALSE)</f>
        <v>video</v>
      </c>
      <c r="F6780" t="str">
        <f>VLOOKUP(B6780,Content[[#All],[Content ID]:[Category]],3,FALSE)</f>
        <v>education</v>
      </c>
      <c r="G6780" t="str">
        <f>VLOOKUP(C6780,ReactionTypes[[#All],[Type]:[Score]],2,FALSE)</f>
        <v>negative</v>
      </c>
      <c r="H6780">
        <f>VLOOKUP(C6780,ReactionTypes[[#All],[Type]:[Score]],3,FALSE)</f>
        <v>10</v>
      </c>
      <c r="I6780" s="10">
        <v>44041</v>
      </c>
      <c r="J6780">
        <f t="shared" si="211"/>
        <v>7</v>
      </c>
      <c r="K6780">
        <f t="shared" si="212"/>
        <v>2116</v>
      </c>
    </row>
    <row r="6781" spans="1:11">
      <c r="A6781">
        <v>7041</v>
      </c>
      <c r="B6781" t="s">
        <v>296</v>
      </c>
      <c r="C6781" t="s">
        <v>1041</v>
      </c>
      <c r="D6781" s="1">
        <v>44324.259548611109</v>
      </c>
      <c r="E6781" t="str">
        <f>VLOOKUP(B6781,Content[[#All],[Content ID]:[Category]],2,FALSE)</f>
        <v>video</v>
      </c>
      <c r="F6781" t="str">
        <f>VLOOKUP(B6781,Content[[#All],[Content ID]:[Category]],3,FALSE)</f>
        <v>education</v>
      </c>
      <c r="G6781" t="str">
        <f>VLOOKUP(C6781,ReactionTypes[[#All],[Type]:[Score]],2,FALSE)</f>
        <v>positive</v>
      </c>
      <c r="H6781">
        <f>VLOOKUP(C6781,ReactionTypes[[#All],[Type]:[Score]],3,FALSE)</f>
        <v>30</v>
      </c>
      <c r="I6781" s="10">
        <v>44413</v>
      </c>
      <c r="J6781">
        <f t="shared" si="211"/>
        <v>8</v>
      </c>
      <c r="K6781">
        <f t="shared" si="212"/>
        <v>2055</v>
      </c>
    </row>
    <row r="6782" spans="1:11">
      <c r="A6782">
        <v>7042</v>
      </c>
      <c r="B6782" t="s">
        <v>296</v>
      </c>
      <c r="C6782" t="s">
        <v>1051</v>
      </c>
      <c r="D6782" s="1">
        <v>44073.80972222222</v>
      </c>
      <c r="E6782" t="str">
        <f>VLOOKUP(B6782,Content[[#All],[Content ID]:[Category]],2,FALSE)</f>
        <v>video</v>
      </c>
      <c r="F6782" t="str">
        <f>VLOOKUP(B6782,Content[[#All],[Content ID]:[Category]],3,FALSE)</f>
        <v>education</v>
      </c>
      <c r="G6782" t="str">
        <f>VLOOKUP(C6782,ReactionTypes[[#All],[Type]:[Score]],2,FALSE)</f>
        <v>positive</v>
      </c>
      <c r="H6782">
        <f>VLOOKUP(C6782,ReactionTypes[[#All],[Type]:[Score]],3,FALSE)</f>
        <v>60</v>
      </c>
      <c r="I6782" s="10">
        <v>44073</v>
      </c>
      <c r="J6782">
        <f t="shared" si="211"/>
        <v>8</v>
      </c>
      <c r="K6782">
        <f t="shared" si="212"/>
        <v>2055</v>
      </c>
    </row>
    <row r="6783" spans="1:11">
      <c r="A6783">
        <v>7043</v>
      </c>
      <c r="B6783" t="s">
        <v>296</v>
      </c>
      <c r="C6783" t="s">
        <v>1046</v>
      </c>
      <c r="D6783" s="1">
        <v>44156.070289351854</v>
      </c>
      <c r="E6783" t="str">
        <f>VLOOKUP(B6783,Content[[#All],[Content ID]:[Category]],2,FALSE)</f>
        <v>video</v>
      </c>
      <c r="F6783" t="str">
        <f>VLOOKUP(B6783,Content[[#All],[Content ID]:[Category]],3,FALSE)</f>
        <v>education</v>
      </c>
      <c r="G6783" t="str">
        <f>VLOOKUP(C6783,ReactionTypes[[#All],[Type]:[Score]],2,FALSE)</f>
        <v>neutral</v>
      </c>
      <c r="H6783">
        <f>VLOOKUP(C6783,ReactionTypes[[#All],[Type]:[Score]],3,FALSE)</f>
        <v>20</v>
      </c>
      <c r="I6783" s="10">
        <v>44156</v>
      </c>
      <c r="J6783">
        <f t="shared" si="211"/>
        <v>11</v>
      </c>
      <c r="K6783">
        <f t="shared" si="212"/>
        <v>2055</v>
      </c>
    </row>
    <row r="6784" spans="1:11">
      <c r="A6784">
        <v>7044</v>
      </c>
      <c r="B6784" t="s">
        <v>296</v>
      </c>
      <c r="C6784" t="s">
        <v>1048</v>
      </c>
      <c r="D6784" s="1">
        <v>44267.330104166664</v>
      </c>
      <c r="E6784" t="str">
        <f>VLOOKUP(B6784,Content[[#All],[Content ID]:[Category]],2,FALSE)</f>
        <v>video</v>
      </c>
      <c r="F6784" t="str">
        <f>VLOOKUP(B6784,Content[[#All],[Content ID]:[Category]],3,FALSE)</f>
        <v>education</v>
      </c>
      <c r="G6784" t="str">
        <f>VLOOKUP(C6784,ReactionTypes[[#All],[Type]:[Score]],2,FALSE)</f>
        <v>positive</v>
      </c>
      <c r="H6784">
        <f>VLOOKUP(C6784,ReactionTypes[[#All],[Type]:[Score]],3,FALSE)</f>
        <v>45</v>
      </c>
      <c r="I6784" s="10">
        <v>44533</v>
      </c>
      <c r="J6784">
        <f t="shared" si="211"/>
        <v>12</v>
      </c>
      <c r="K6784">
        <f t="shared" si="212"/>
        <v>2099</v>
      </c>
    </row>
    <row r="6785" spans="1:11">
      <c r="A6785">
        <v>7046</v>
      </c>
      <c r="B6785" t="s">
        <v>297</v>
      </c>
      <c r="C6785" t="s">
        <v>1050</v>
      </c>
      <c r="D6785" s="1">
        <v>44043.004282407404</v>
      </c>
      <c r="E6785" t="str">
        <f>VLOOKUP(B6785,Content[[#All],[Content ID]:[Category]],2,FALSE)</f>
        <v>audio</v>
      </c>
      <c r="F6785" t="str">
        <f>VLOOKUP(B6785,Content[[#All],[Content ID]:[Category]],3,FALSE)</f>
        <v>animals</v>
      </c>
      <c r="G6785" t="str">
        <f>VLOOKUP(C6785,ReactionTypes[[#All],[Type]:[Score]],2,FALSE)</f>
        <v>positive</v>
      </c>
      <c r="H6785">
        <f>VLOOKUP(C6785,ReactionTypes[[#All],[Type]:[Score]],3,FALSE)</f>
        <v>50</v>
      </c>
      <c r="I6785" s="10">
        <v>44043</v>
      </c>
      <c r="J6785">
        <f t="shared" si="211"/>
        <v>7</v>
      </c>
      <c r="K6785">
        <f t="shared" si="212"/>
        <v>2116</v>
      </c>
    </row>
    <row r="6786" spans="1:11">
      <c r="A6786">
        <v>7047</v>
      </c>
      <c r="B6786" t="s">
        <v>297</v>
      </c>
      <c r="C6786" t="s">
        <v>1051</v>
      </c>
      <c r="D6786" s="1">
        <v>44139.688113425924</v>
      </c>
      <c r="E6786" t="str">
        <f>VLOOKUP(B6786,Content[[#All],[Content ID]:[Category]],2,FALSE)</f>
        <v>audio</v>
      </c>
      <c r="F6786" t="str">
        <f>VLOOKUP(B6786,Content[[#All],[Content ID]:[Category]],3,FALSE)</f>
        <v>animals</v>
      </c>
      <c r="G6786" t="str">
        <f>VLOOKUP(C6786,ReactionTypes[[#All],[Type]:[Score]],2,FALSE)</f>
        <v>positive</v>
      </c>
      <c r="H6786">
        <f>VLOOKUP(C6786,ReactionTypes[[#All],[Type]:[Score]],3,FALSE)</f>
        <v>60</v>
      </c>
      <c r="I6786" s="10">
        <v>43932</v>
      </c>
      <c r="J6786">
        <f t="shared" si="211"/>
        <v>4</v>
      </c>
      <c r="K6786">
        <f t="shared" si="212"/>
        <v>1978</v>
      </c>
    </row>
    <row r="6787" spans="1:11">
      <c r="A6787">
        <v>7048</v>
      </c>
      <c r="B6787" t="s">
        <v>297</v>
      </c>
      <c r="C6787" t="s">
        <v>1048</v>
      </c>
      <c r="D6787" s="1">
        <v>44261.410208333335</v>
      </c>
      <c r="E6787" t="str">
        <f>VLOOKUP(B6787,Content[[#All],[Content ID]:[Category]],2,FALSE)</f>
        <v>audio</v>
      </c>
      <c r="F6787" t="str">
        <f>VLOOKUP(B6787,Content[[#All],[Content ID]:[Category]],3,FALSE)</f>
        <v>animals</v>
      </c>
      <c r="G6787" t="str">
        <f>VLOOKUP(C6787,ReactionTypes[[#All],[Type]:[Score]],2,FALSE)</f>
        <v>positive</v>
      </c>
      <c r="H6787">
        <f>VLOOKUP(C6787,ReactionTypes[[#All],[Type]:[Score]],3,FALSE)</f>
        <v>45</v>
      </c>
      <c r="I6787" s="10">
        <v>44350</v>
      </c>
      <c r="J6787">
        <f t="shared" ref="J6787:J6850" si="213">MONTH(I6787)</f>
        <v>6</v>
      </c>
      <c r="K6787">
        <f t="shared" ref="K6787:K6850" si="214">COUNTIF(J:J,J6787)</f>
        <v>2068</v>
      </c>
    </row>
    <row r="6788" spans="1:11">
      <c r="A6788">
        <v>7049</v>
      </c>
      <c r="B6788" t="s">
        <v>297</v>
      </c>
      <c r="C6788" t="s">
        <v>1053</v>
      </c>
      <c r="D6788" s="1">
        <v>44058.644363425927</v>
      </c>
      <c r="E6788" t="str">
        <f>VLOOKUP(B6788,Content[[#All],[Content ID]:[Category]],2,FALSE)</f>
        <v>audio</v>
      </c>
      <c r="F6788" t="str">
        <f>VLOOKUP(B6788,Content[[#All],[Content ID]:[Category]],3,FALSE)</f>
        <v>animals</v>
      </c>
      <c r="G6788" t="str">
        <f>VLOOKUP(C6788,ReactionTypes[[#All],[Type]:[Score]],2,FALSE)</f>
        <v>positive</v>
      </c>
      <c r="H6788">
        <f>VLOOKUP(C6788,ReactionTypes[[#All],[Type]:[Score]],3,FALSE)</f>
        <v>72</v>
      </c>
      <c r="I6788" s="10">
        <v>44058</v>
      </c>
      <c r="J6788">
        <f t="shared" si="213"/>
        <v>8</v>
      </c>
      <c r="K6788">
        <f t="shared" si="214"/>
        <v>2055</v>
      </c>
    </row>
    <row r="6789" spans="1:11">
      <c r="A6789">
        <v>7050</v>
      </c>
      <c r="B6789" t="s">
        <v>297</v>
      </c>
      <c r="C6789" t="s">
        <v>1038</v>
      </c>
      <c r="D6789" s="1">
        <v>44350.78025462963</v>
      </c>
      <c r="E6789" t="str">
        <f>VLOOKUP(B6789,Content[[#All],[Content ID]:[Category]],2,FALSE)</f>
        <v>audio</v>
      </c>
      <c r="F6789" t="str">
        <f>VLOOKUP(B6789,Content[[#All],[Content ID]:[Category]],3,FALSE)</f>
        <v>animals</v>
      </c>
      <c r="G6789" t="str">
        <f>VLOOKUP(C6789,ReactionTypes[[#All],[Type]:[Score]],2,FALSE)</f>
        <v>negative</v>
      </c>
      <c r="H6789">
        <f>VLOOKUP(C6789,ReactionTypes[[#All],[Type]:[Score]],3,FALSE)</f>
        <v>0</v>
      </c>
      <c r="I6789" s="10">
        <v>44261</v>
      </c>
      <c r="J6789">
        <f t="shared" si="213"/>
        <v>3</v>
      </c>
      <c r="K6789">
        <f t="shared" si="214"/>
        <v>1982</v>
      </c>
    </row>
    <row r="6790" spans="1:11">
      <c r="A6790">
        <v>7051</v>
      </c>
      <c r="B6790" t="s">
        <v>297</v>
      </c>
      <c r="C6790" t="s">
        <v>1046</v>
      </c>
      <c r="D6790" s="1">
        <v>44307.048831018517</v>
      </c>
      <c r="E6790" t="str">
        <f>VLOOKUP(B6790,Content[[#All],[Content ID]:[Category]],2,FALSE)</f>
        <v>audio</v>
      </c>
      <c r="F6790" t="str">
        <f>VLOOKUP(B6790,Content[[#All],[Content ID]:[Category]],3,FALSE)</f>
        <v>animals</v>
      </c>
      <c r="G6790" t="str">
        <f>VLOOKUP(C6790,ReactionTypes[[#All],[Type]:[Score]],2,FALSE)</f>
        <v>neutral</v>
      </c>
      <c r="H6790">
        <f>VLOOKUP(C6790,ReactionTypes[[#All],[Type]:[Score]],3,FALSE)</f>
        <v>20</v>
      </c>
      <c r="I6790" s="10">
        <v>44307</v>
      </c>
      <c r="J6790">
        <f t="shared" si="213"/>
        <v>4</v>
      </c>
      <c r="K6790">
        <f t="shared" si="214"/>
        <v>1978</v>
      </c>
    </row>
    <row r="6791" spans="1:11">
      <c r="A6791">
        <v>7052</v>
      </c>
      <c r="B6791" t="s">
        <v>297</v>
      </c>
      <c r="C6791" t="s">
        <v>1039</v>
      </c>
      <c r="D6791" s="1">
        <v>44359.983090277776</v>
      </c>
      <c r="E6791" t="str">
        <f>VLOOKUP(B6791,Content[[#All],[Content ID]:[Category]],2,FALSE)</f>
        <v>audio</v>
      </c>
      <c r="F6791" t="str">
        <f>VLOOKUP(B6791,Content[[#All],[Content ID]:[Category]],3,FALSE)</f>
        <v>animals</v>
      </c>
      <c r="G6791" t="str">
        <f>VLOOKUP(C6791,ReactionTypes[[#All],[Type]:[Score]],2,FALSE)</f>
        <v>negative</v>
      </c>
      <c r="H6791">
        <f>VLOOKUP(C6791,ReactionTypes[[#All],[Type]:[Score]],3,FALSE)</f>
        <v>10</v>
      </c>
      <c r="I6791" s="10">
        <v>44536</v>
      </c>
      <c r="J6791">
        <f t="shared" si="213"/>
        <v>12</v>
      </c>
      <c r="K6791">
        <f t="shared" si="214"/>
        <v>2099</v>
      </c>
    </row>
    <row r="6792" spans="1:11">
      <c r="A6792">
        <v>7053</v>
      </c>
      <c r="B6792" t="s">
        <v>297</v>
      </c>
      <c r="C6792" t="s">
        <v>1051</v>
      </c>
      <c r="D6792" s="1">
        <v>44340.725138888891</v>
      </c>
      <c r="E6792" t="str">
        <f>VLOOKUP(B6792,Content[[#All],[Content ID]:[Category]],2,FALSE)</f>
        <v>audio</v>
      </c>
      <c r="F6792" t="str">
        <f>VLOOKUP(B6792,Content[[#All],[Content ID]:[Category]],3,FALSE)</f>
        <v>animals</v>
      </c>
      <c r="G6792" t="str">
        <f>VLOOKUP(C6792,ReactionTypes[[#All],[Type]:[Score]],2,FALSE)</f>
        <v>positive</v>
      </c>
      <c r="H6792">
        <f>VLOOKUP(C6792,ReactionTypes[[#All],[Type]:[Score]],3,FALSE)</f>
        <v>60</v>
      </c>
      <c r="I6792" s="10">
        <v>44340</v>
      </c>
      <c r="J6792">
        <f t="shared" si="213"/>
        <v>5</v>
      </c>
      <c r="K6792">
        <f t="shared" si="214"/>
        <v>2110</v>
      </c>
    </row>
    <row r="6793" spans="1:11">
      <c r="A6793">
        <v>7054</v>
      </c>
      <c r="B6793" t="s">
        <v>297</v>
      </c>
      <c r="C6793" t="s">
        <v>1046</v>
      </c>
      <c r="D6793" s="1">
        <v>44306.184548611112</v>
      </c>
      <c r="E6793" t="str">
        <f>VLOOKUP(B6793,Content[[#All],[Content ID]:[Category]],2,FALSE)</f>
        <v>audio</v>
      </c>
      <c r="F6793" t="str">
        <f>VLOOKUP(B6793,Content[[#All],[Content ID]:[Category]],3,FALSE)</f>
        <v>animals</v>
      </c>
      <c r="G6793" t="str">
        <f>VLOOKUP(C6793,ReactionTypes[[#All],[Type]:[Score]],2,FALSE)</f>
        <v>neutral</v>
      </c>
      <c r="H6793">
        <f>VLOOKUP(C6793,ReactionTypes[[#All],[Type]:[Score]],3,FALSE)</f>
        <v>20</v>
      </c>
      <c r="I6793" s="10">
        <v>44306</v>
      </c>
      <c r="J6793">
        <f t="shared" si="213"/>
        <v>4</v>
      </c>
      <c r="K6793">
        <f t="shared" si="214"/>
        <v>1978</v>
      </c>
    </row>
    <row r="6794" spans="1:11">
      <c r="A6794">
        <v>7055</v>
      </c>
      <c r="B6794" t="s">
        <v>297</v>
      </c>
      <c r="C6794" t="s">
        <v>1050</v>
      </c>
      <c r="D6794" s="1">
        <v>44117.512743055559</v>
      </c>
      <c r="E6794" t="str">
        <f>VLOOKUP(B6794,Content[[#All],[Content ID]:[Category]],2,FALSE)</f>
        <v>audio</v>
      </c>
      <c r="F6794" t="str">
        <f>VLOOKUP(B6794,Content[[#All],[Content ID]:[Category]],3,FALSE)</f>
        <v>animals</v>
      </c>
      <c r="G6794" t="str">
        <f>VLOOKUP(C6794,ReactionTypes[[#All],[Type]:[Score]],2,FALSE)</f>
        <v>positive</v>
      </c>
      <c r="H6794">
        <f>VLOOKUP(C6794,ReactionTypes[[#All],[Type]:[Score]],3,FALSE)</f>
        <v>50</v>
      </c>
      <c r="I6794" s="10">
        <v>44117</v>
      </c>
      <c r="J6794">
        <f t="shared" si="213"/>
        <v>10</v>
      </c>
      <c r="K6794">
        <f t="shared" si="214"/>
        <v>2087</v>
      </c>
    </row>
    <row r="6795" spans="1:11">
      <c r="A6795">
        <v>7056</v>
      </c>
      <c r="B6795" t="s">
        <v>297</v>
      </c>
      <c r="C6795" t="s">
        <v>1047</v>
      </c>
      <c r="D6795" s="1">
        <v>44296.391458333332</v>
      </c>
      <c r="E6795" t="str">
        <f>VLOOKUP(B6795,Content[[#All],[Content ID]:[Category]],2,FALSE)</f>
        <v>audio</v>
      </c>
      <c r="F6795" t="str">
        <f>VLOOKUP(B6795,Content[[#All],[Content ID]:[Category]],3,FALSE)</f>
        <v>animals</v>
      </c>
      <c r="G6795" t="str">
        <f>VLOOKUP(C6795,ReactionTypes[[#All],[Type]:[Score]],2,FALSE)</f>
        <v>positive</v>
      </c>
      <c r="H6795">
        <f>VLOOKUP(C6795,ReactionTypes[[#All],[Type]:[Score]],3,FALSE)</f>
        <v>75</v>
      </c>
      <c r="I6795" s="10">
        <v>44473</v>
      </c>
      <c r="J6795">
        <f t="shared" si="213"/>
        <v>10</v>
      </c>
      <c r="K6795">
        <f t="shared" si="214"/>
        <v>2087</v>
      </c>
    </row>
    <row r="6796" spans="1:11">
      <c r="A6796">
        <v>7057</v>
      </c>
      <c r="B6796" t="s">
        <v>297</v>
      </c>
      <c r="C6796" t="s">
        <v>1050</v>
      </c>
      <c r="D6796" s="1">
        <v>44063.438101851854</v>
      </c>
      <c r="E6796" t="str">
        <f>VLOOKUP(B6796,Content[[#All],[Content ID]:[Category]],2,FALSE)</f>
        <v>audio</v>
      </c>
      <c r="F6796" t="str">
        <f>VLOOKUP(B6796,Content[[#All],[Content ID]:[Category]],3,FALSE)</f>
        <v>animals</v>
      </c>
      <c r="G6796" t="str">
        <f>VLOOKUP(C6796,ReactionTypes[[#All],[Type]:[Score]],2,FALSE)</f>
        <v>positive</v>
      </c>
      <c r="H6796">
        <f>VLOOKUP(C6796,ReactionTypes[[#All],[Type]:[Score]],3,FALSE)</f>
        <v>50</v>
      </c>
      <c r="I6796" s="10">
        <v>44063</v>
      </c>
      <c r="J6796">
        <f t="shared" si="213"/>
        <v>8</v>
      </c>
      <c r="K6796">
        <f t="shared" si="214"/>
        <v>2055</v>
      </c>
    </row>
    <row r="6797" spans="1:11">
      <c r="A6797">
        <v>7058</v>
      </c>
      <c r="B6797" t="s">
        <v>297</v>
      </c>
      <c r="C6797" t="s">
        <v>1038</v>
      </c>
      <c r="D6797" s="1">
        <v>44296.135138888887</v>
      </c>
      <c r="E6797" t="str">
        <f>VLOOKUP(B6797,Content[[#All],[Content ID]:[Category]],2,FALSE)</f>
        <v>audio</v>
      </c>
      <c r="F6797" t="str">
        <f>VLOOKUP(B6797,Content[[#All],[Content ID]:[Category]],3,FALSE)</f>
        <v>animals</v>
      </c>
      <c r="G6797" t="str">
        <f>VLOOKUP(C6797,ReactionTypes[[#All],[Type]:[Score]],2,FALSE)</f>
        <v>negative</v>
      </c>
      <c r="H6797">
        <f>VLOOKUP(C6797,ReactionTypes[[#All],[Type]:[Score]],3,FALSE)</f>
        <v>0</v>
      </c>
      <c r="I6797" s="10">
        <v>44473</v>
      </c>
      <c r="J6797">
        <f t="shared" si="213"/>
        <v>10</v>
      </c>
      <c r="K6797">
        <f t="shared" si="214"/>
        <v>2087</v>
      </c>
    </row>
    <row r="6798" spans="1:11">
      <c r="A6798">
        <v>7059</v>
      </c>
      <c r="B6798" t="s">
        <v>297</v>
      </c>
      <c r="C6798" t="s">
        <v>1040</v>
      </c>
      <c r="D6798" s="1">
        <v>44006.267569444448</v>
      </c>
      <c r="E6798" t="str">
        <f>VLOOKUP(B6798,Content[[#All],[Content ID]:[Category]],2,FALSE)</f>
        <v>audio</v>
      </c>
      <c r="F6798" t="str">
        <f>VLOOKUP(B6798,Content[[#All],[Content ID]:[Category]],3,FALSE)</f>
        <v>animals</v>
      </c>
      <c r="G6798" t="str">
        <f>VLOOKUP(C6798,ReactionTypes[[#All],[Type]:[Score]],2,FALSE)</f>
        <v>negative</v>
      </c>
      <c r="H6798">
        <f>VLOOKUP(C6798,ReactionTypes[[#All],[Type]:[Score]],3,FALSE)</f>
        <v>15</v>
      </c>
      <c r="I6798" s="10">
        <v>44006</v>
      </c>
      <c r="J6798">
        <f t="shared" si="213"/>
        <v>6</v>
      </c>
      <c r="K6798">
        <f t="shared" si="214"/>
        <v>2068</v>
      </c>
    </row>
    <row r="6799" spans="1:11">
      <c r="A6799">
        <v>7060</v>
      </c>
      <c r="B6799" t="s">
        <v>297</v>
      </c>
      <c r="C6799" t="s">
        <v>1052</v>
      </c>
      <c r="D6799" s="1">
        <v>44049.438298611109</v>
      </c>
      <c r="E6799" t="str">
        <f>VLOOKUP(B6799,Content[[#All],[Content ID]:[Category]],2,FALSE)</f>
        <v>audio</v>
      </c>
      <c r="F6799" t="str">
        <f>VLOOKUP(B6799,Content[[#All],[Content ID]:[Category]],3,FALSE)</f>
        <v>animals</v>
      </c>
      <c r="G6799" t="str">
        <f>VLOOKUP(C6799,ReactionTypes[[#All],[Type]:[Score]],2,FALSE)</f>
        <v>positive</v>
      </c>
      <c r="H6799">
        <f>VLOOKUP(C6799,ReactionTypes[[#All],[Type]:[Score]],3,FALSE)</f>
        <v>70</v>
      </c>
      <c r="I6799" s="10">
        <v>43990</v>
      </c>
      <c r="J6799">
        <f t="shared" si="213"/>
        <v>6</v>
      </c>
      <c r="K6799">
        <f t="shared" si="214"/>
        <v>2068</v>
      </c>
    </row>
    <row r="6800" spans="1:11">
      <c r="A6800">
        <v>7061</v>
      </c>
      <c r="B6800" t="s">
        <v>297</v>
      </c>
      <c r="C6800" t="s">
        <v>1041</v>
      </c>
      <c r="D6800" s="1">
        <v>44050.167650462965</v>
      </c>
      <c r="E6800" t="str">
        <f>VLOOKUP(B6800,Content[[#All],[Content ID]:[Category]],2,FALSE)</f>
        <v>audio</v>
      </c>
      <c r="F6800" t="str">
        <f>VLOOKUP(B6800,Content[[#All],[Content ID]:[Category]],3,FALSE)</f>
        <v>animals</v>
      </c>
      <c r="G6800" t="str">
        <f>VLOOKUP(C6800,ReactionTypes[[#All],[Type]:[Score]],2,FALSE)</f>
        <v>positive</v>
      </c>
      <c r="H6800">
        <f>VLOOKUP(C6800,ReactionTypes[[#All],[Type]:[Score]],3,FALSE)</f>
        <v>30</v>
      </c>
      <c r="I6800" s="10">
        <v>44020</v>
      </c>
      <c r="J6800">
        <f t="shared" si="213"/>
        <v>7</v>
      </c>
      <c r="K6800">
        <f t="shared" si="214"/>
        <v>2116</v>
      </c>
    </row>
    <row r="6801" spans="1:11">
      <c r="A6801">
        <v>7062</v>
      </c>
      <c r="B6801" t="s">
        <v>297</v>
      </c>
      <c r="C6801" t="s">
        <v>1043</v>
      </c>
      <c r="D6801" s="1">
        <v>44097.202187499999</v>
      </c>
      <c r="E6801" t="str">
        <f>VLOOKUP(B6801,Content[[#All],[Content ID]:[Category]],2,FALSE)</f>
        <v>audio</v>
      </c>
      <c r="F6801" t="str">
        <f>VLOOKUP(B6801,Content[[#All],[Content ID]:[Category]],3,FALSE)</f>
        <v>animals</v>
      </c>
      <c r="G6801" t="str">
        <f>VLOOKUP(C6801,ReactionTypes[[#All],[Type]:[Score]],2,FALSE)</f>
        <v>positive</v>
      </c>
      <c r="H6801">
        <f>VLOOKUP(C6801,ReactionTypes[[#All],[Type]:[Score]],3,FALSE)</f>
        <v>70</v>
      </c>
      <c r="I6801" s="10">
        <v>44097</v>
      </c>
      <c r="J6801">
        <f t="shared" si="213"/>
        <v>9</v>
      </c>
      <c r="K6801">
        <f t="shared" si="214"/>
        <v>1991</v>
      </c>
    </row>
    <row r="6802" spans="1:11">
      <c r="A6802">
        <v>7063</v>
      </c>
      <c r="B6802" t="s">
        <v>297</v>
      </c>
      <c r="C6802" t="s">
        <v>1041</v>
      </c>
      <c r="D6802" s="1">
        <v>44234.531157407408</v>
      </c>
      <c r="E6802" t="str">
        <f>VLOOKUP(B6802,Content[[#All],[Content ID]:[Category]],2,FALSE)</f>
        <v>audio</v>
      </c>
      <c r="F6802" t="str">
        <f>VLOOKUP(B6802,Content[[#All],[Content ID]:[Category]],3,FALSE)</f>
        <v>animals</v>
      </c>
      <c r="G6802" t="str">
        <f>VLOOKUP(C6802,ReactionTypes[[#All],[Type]:[Score]],2,FALSE)</f>
        <v>positive</v>
      </c>
      <c r="H6802">
        <f>VLOOKUP(C6802,ReactionTypes[[#All],[Type]:[Score]],3,FALSE)</f>
        <v>30</v>
      </c>
      <c r="I6802" s="10">
        <v>44379</v>
      </c>
      <c r="J6802">
        <f t="shared" si="213"/>
        <v>7</v>
      </c>
      <c r="K6802">
        <f t="shared" si="214"/>
        <v>2116</v>
      </c>
    </row>
    <row r="6803" spans="1:11">
      <c r="A6803">
        <v>7064</v>
      </c>
      <c r="B6803" t="s">
        <v>297</v>
      </c>
      <c r="C6803" t="s">
        <v>1040</v>
      </c>
      <c r="D6803" s="1">
        <v>44271.834108796298</v>
      </c>
      <c r="E6803" t="str">
        <f>VLOOKUP(B6803,Content[[#All],[Content ID]:[Category]],2,FALSE)</f>
        <v>audio</v>
      </c>
      <c r="F6803" t="str">
        <f>VLOOKUP(B6803,Content[[#All],[Content ID]:[Category]],3,FALSE)</f>
        <v>animals</v>
      </c>
      <c r="G6803" t="str">
        <f>VLOOKUP(C6803,ReactionTypes[[#All],[Type]:[Score]],2,FALSE)</f>
        <v>negative</v>
      </c>
      <c r="H6803">
        <f>VLOOKUP(C6803,ReactionTypes[[#All],[Type]:[Score]],3,FALSE)</f>
        <v>15</v>
      </c>
      <c r="I6803" s="10">
        <v>44271</v>
      </c>
      <c r="J6803">
        <f t="shared" si="213"/>
        <v>3</v>
      </c>
      <c r="K6803">
        <f t="shared" si="214"/>
        <v>1982</v>
      </c>
    </row>
    <row r="6804" spans="1:11">
      <c r="A6804">
        <v>7065</v>
      </c>
      <c r="B6804" t="s">
        <v>297</v>
      </c>
      <c r="C6804" t="s">
        <v>1041</v>
      </c>
      <c r="D6804" s="1">
        <v>44250.137673611112</v>
      </c>
      <c r="E6804" t="str">
        <f>VLOOKUP(B6804,Content[[#All],[Content ID]:[Category]],2,FALSE)</f>
        <v>audio</v>
      </c>
      <c r="F6804" t="str">
        <f>VLOOKUP(B6804,Content[[#All],[Content ID]:[Category]],3,FALSE)</f>
        <v>animals</v>
      </c>
      <c r="G6804" t="str">
        <f>VLOOKUP(C6804,ReactionTypes[[#All],[Type]:[Score]],2,FALSE)</f>
        <v>positive</v>
      </c>
      <c r="H6804">
        <f>VLOOKUP(C6804,ReactionTypes[[#All],[Type]:[Score]],3,FALSE)</f>
        <v>30</v>
      </c>
      <c r="I6804" s="10">
        <v>44250</v>
      </c>
      <c r="J6804">
        <f t="shared" si="213"/>
        <v>2</v>
      </c>
      <c r="K6804">
        <f t="shared" si="214"/>
        <v>1890</v>
      </c>
    </row>
    <row r="6805" spans="1:11">
      <c r="A6805">
        <v>7066</v>
      </c>
      <c r="B6805" t="s">
        <v>297</v>
      </c>
      <c r="C6805" t="s">
        <v>1047</v>
      </c>
      <c r="D6805" s="1">
        <v>44070.734988425924</v>
      </c>
      <c r="E6805" t="str">
        <f>VLOOKUP(B6805,Content[[#All],[Content ID]:[Category]],2,FALSE)</f>
        <v>audio</v>
      </c>
      <c r="F6805" t="str">
        <f>VLOOKUP(B6805,Content[[#All],[Content ID]:[Category]],3,FALSE)</f>
        <v>animals</v>
      </c>
      <c r="G6805" t="str">
        <f>VLOOKUP(C6805,ReactionTypes[[#All],[Type]:[Score]],2,FALSE)</f>
        <v>positive</v>
      </c>
      <c r="H6805">
        <f>VLOOKUP(C6805,ReactionTypes[[#All],[Type]:[Score]],3,FALSE)</f>
        <v>75</v>
      </c>
      <c r="I6805" s="10">
        <v>44070</v>
      </c>
      <c r="J6805">
        <f t="shared" si="213"/>
        <v>8</v>
      </c>
      <c r="K6805">
        <f t="shared" si="214"/>
        <v>2055</v>
      </c>
    </row>
    <row r="6806" spans="1:11">
      <c r="A6806">
        <v>7067</v>
      </c>
      <c r="B6806" t="s">
        <v>297</v>
      </c>
      <c r="C6806" t="s">
        <v>1040</v>
      </c>
      <c r="D6806" s="1">
        <v>44092.233032407406</v>
      </c>
      <c r="E6806" t="str">
        <f>VLOOKUP(B6806,Content[[#All],[Content ID]:[Category]],2,FALSE)</f>
        <v>audio</v>
      </c>
      <c r="F6806" t="str">
        <f>VLOOKUP(B6806,Content[[#All],[Content ID]:[Category]],3,FALSE)</f>
        <v>animals</v>
      </c>
      <c r="G6806" t="str">
        <f>VLOOKUP(C6806,ReactionTypes[[#All],[Type]:[Score]],2,FALSE)</f>
        <v>negative</v>
      </c>
      <c r="H6806">
        <f>VLOOKUP(C6806,ReactionTypes[[#All],[Type]:[Score]],3,FALSE)</f>
        <v>15</v>
      </c>
      <c r="I6806" s="10">
        <v>44092</v>
      </c>
      <c r="J6806">
        <f t="shared" si="213"/>
        <v>9</v>
      </c>
      <c r="K6806">
        <f t="shared" si="214"/>
        <v>1991</v>
      </c>
    </row>
    <row r="6807" spans="1:11">
      <c r="A6807">
        <v>7068</v>
      </c>
      <c r="B6807" t="s">
        <v>297</v>
      </c>
      <c r="C6807" t="s">
        <v>1042</v>
      </c>
      <c r="D6807" s="1">
        <v>44014.120833333334</v>
      </c>
      <c r="E6807" t="str">
        <f>VLOOKUP(B6807,Content[[#All],[Content ID]:[Category]],2,FALSE)</f>
        <v>audio</v>
      </c>
      <c r="F6807" t="str">
        <f>VLOOKUP(B6807,Content[[#All],[Content ID]:[Category]],3,FALSE)</f>
        <v>animals</v>
      </c>
      <c r="G6807" t="str">
        <f>VLOOKUP(C6807,ReactionTypes[[#All],[Type]:[Score]],2,FALSE)</f>
        <v>neutral</v>
      </c>
      <c r="H6807">
        <f>VLOOKUP(C6807,ReactionTypes[[#All],[Type]:[Score]],3,FALSE)</f>
        <v>35</v>
      </c>
      <c r="I6807" s="10">
        <v>43868</v>
      </c>
      <c r="J6807">
        <f t="shared" si="213"/>
        <v>2</v>
      </c>
      <c r="K6807">
        <f t="shared" si="214"/>
        <v>1890</v>
      </c>
    </row>
    <row r="6808" spans="1:11">
      <c r="A6808">
        <v>7069</v>
      </c>
      <c r="B6808" t="s">
        <v>297</v>
      </c>
      <c r="C6808" t="s">
        <v>1046</v>
      </c>
      <c r="D6808" s="1">
        <v>44236.62023148148</v>
      </c>
      <c r="E6808" t="str">
        <f>VLOOKUP(B6808,Content[[#All],[Content ID]:[Category]],2,FALSE)</f>
        <v>audio</v>
      </c>
      <c r="F6808" t="str">
        <f>VLOOKUP(B6808,Content[[#All],[Content ID]:[Category]],3,FALSE)</f>
        <v>animals</v>
      </c>
      <c r="G6808" t="str">
        <f>VLOOKUP(C6808,ReactionTypes[[#All],[Type]:[Score]],2,FALSE)</f>
        <v>neutral</v>
      </c>
      <c r="H6808">
        <f>VLOOKUP(C6808,ReactionTypes[[#All],[Type]:[Score]],3,FALSE)</f>
        <v>20</v>
      </c>
      <c r="I6808" s="10">
        <v>44441</v>
      </c>
      <c r="J6808">
        <f t="shared" si="213"/>
        <v>9</v>
      </c>
      <c r="K6808">
        <f t="shared" si="214"/>
        <v>1991</v>
      </c>
    </row>
    <row r="6809" spans="1:11">
      <c r="A6809">
        <v>7070</v>
      </c>
      <c r="B6809" t="s">
        <v>297</v>
      </c>
      <c r="C6809" t="s">
        <v>1048</v>
      </c>
      <c r="D6809" s="1">
        <v>44316.444953703707</v>
      </c>
      <c r="E6809" t="str">
        <f>VLOOKUP(B6809,Content[[#All],[Content ID]:[Category]],2,FALSE)</f>
        <v>audio</v>
      </c>
      <c r="F6809" t="str">
        <f>VLOOKUP(B6809,Content[[#All],[Content ID]:[Category]],3,FALSE)</f>
        <v>animals</v>
      </c>
      <c r="G6809" t="str">
        <f>VLOOKUP(C6809,ReactionTypes[[#All],[Type]:[Score]],2,FALSE)</f>
        <v>positive</v>
      </c>
      <c r="H6809">
        <f>VLOOKUP(C6809,ReactionTypes[[#All],[Type]:[Score]],3,FALSE)</f>
        <v>45</v>
      </c>
      <c r="I6809" s="10">
        <v>44316</v>
      </c>
      <c r="J6809">
        <f t="shared" si="213"/>
        <v>4</v>
      </c>
      <c r="K6809">
        <f t="shared" si="214"/>
        <v>1978</v>
      </c>
    </row>
    <row r="6810" spans="1:11">
      <c r="A6810">
        <v>7071</v>
      </c>
      <c r="B6810" t="s">
        <v>297</v>
      </c>
      <c r="C6810" t="s">
        <v>1048</v>
      </c>
      <c r="D6810" s="1">
        <v>44331.085972222223</v>
      </c>
      <c r="E6810" t="str">
        <f>VLOOKUP(B6810,Content[[#All],[Content ID]:[Category]],2,FALSE)</f>
        <v>audio</v>
      </c>
      <c r="F6810" t="str">
        <f>VLOOKUP(B6810,Content[[#All],[Content ID]:[Category]],3,FALSE)</f>
        <v>animals</v>
      </c>
      <c r="G6810" t="str">
        <f>VLOOKUP(C6810,ReactionTypes[[#All],[Type]:[Score]],2,FALSE)</f>
        <v>positive</v>
      </c>
      <c r="H6810">
        <f>VLOOKUP(C6810,ReactionTypes[[#All],[Type]:[Score]],3,FALSE)</f>
        <v>45</v>
      </c>
      <c r="I6810" s="10">
        <v>44331</v>
      </c>
      <c r="J6810">
        <f t="shared" si="213"/>
        <v>5</v>
      </c>
      <c r="K6810">
        <f t="shared" si="214"/>
        <v>2110</v>
      </c>
    </row>
    <row r="6811" spans="1:11">
      <c r="A6811">
        <v>7072</v>
      </c>
      <c r="B6811" t="s">
        <v>297</v>
      </c>
      <c r="C6811" t="s">
        <v>1040</v>
      </c>
      <c r="D6811" s="1">
        <v>44271.656064814815</v>
      </c>
      <c r="E6811" t="str">
        <f>VLOOKUP(B6811,Content[[#All],[Content ID]:[Category]],2,FALSE)</f>
        <v>audio</v>
      </c>
      <c r="F6811" t="str">
        <f>VLOOKUP(B6811,Content[[#All],[Content ID]:[Category]],3,FALSE)</f>
        <v>animals</v>
      </c>
      <c r="G6811" t="str">
        <f>VLOOKUP(C6811,ReactionTypes[[#All],[Type]:[Score]],2,FALSE)</f>
        <v>negative</v>
      </c>
      <c r="H6811">
        <f>VLOOKUP(C6811,ReactionTypes[[#All],[Type]:[Score]],3,FALSE)</f>
        <v>15</v>
      </c>
      <c r="I6811" s="10">
        <v>44271</v>
      </c>
      <c r="J6811">
        <f t="shared" si="213"/>
        <v>3</v>
      </c>
      <c r="K6811">
        <f t="shared" si="214"/>
        <v>1982</v>
      </c>
    </row>
    <row r="6812" spans="1:11">
      <c r="A6812">
        <v>7073</v>
      </c>
      <c r="B6812" t="s">
        <v>297</v>
      </c>
      <c r="C6812" t="s">
        <v>1040</v>
      </c>
      <c r="D6812" s="1">
        <v>44277.390520833331</v>
      </c>
      <c r="E6812" t="str">
        <f>VLOOKUP(B6812,Content[[#All],[Content ID]:[Category]],2,FALSE)</f>
        <v>audio</v>
      </c>
      <c r="F6812" t="str">
        <f>VLOOKUP(B6812,Content[[#All],[Content ID]:[Category]],3,FALSE)</f>
        <v>animals</v>
      </c>
      <c r="G6812" t="str">
        <f>VLOOKUP(C6812,ReactionTypes[[#All],[Type]:[Score]],2,FALSE)</f>
        <v>negative</v>
      </c>
      <c r="H6812">
        <f>VLOOKUP(C6812,ReactionTypes[[#All],[Type]:[Score]],3,FALSE)</f>
        <v>15</v>
      </c>
      <c r="I6812" s="10">
        <v>44277</v>
      </c>
      <c r="J6812">
        <f t="shared" si="213"/>
        <v>3</v>
      </c>
      <c r="K6812">
        <f t="shared" si="214"/>
        <v>1982</v>
      </c>
    </row>
    <row r="6813" spans="1:11">
      <c r="A6813">
        <v>7074</v>
      </c>
      <c r="B6813" t="s">
        <v>297</v>
      </c>
      <c r="C6813" t="s">
        <v>1049</v>
      </c>
      <c r="D6813" s="1">
        <v>44132.118159722224</v>
      </c>
      <c r="E6813" t="str">
        <f>VLOOKUP(B6813,Content[[#All],[Content ID]:[Category]],2,FALSE)</f>
        <v>audio</v>
      </c>
      <c r="F6813" t="str">
        <f>VLOOKUP(B6813,Content[[#All],[Content ID]:[Category]],3,FALSE)</f>
        <v>animals</v>
      </c>
      <c r="G6813" t="str">
        <f>VLOOKUP(C6813,ReactionTypes[[#All],[Type]:[Score]],2,FALSE)</f>
        <v>negative</v>
      </c>
      <c r="H6813">
        <f>VLOOKUP(C6813,ReactionTypes[[#All],[Type]:[Score]],3,FALSE)</f>
        <v>12</v>
      </c>
      <c r="I6813" s="10">
        <v>44132</v>
      </c>
      <c r="J6813">
        <f t="shared" si="213"/>
        <v>10</v>
      </c>
      <c r="K6813">
        <f t="shared" si="214"/>
        <v>2087</v>
      </c>
    </row>
    <row r="6814" spans="1:11">
      <c r="A6814">
        <v>7075</v>
      </c>
      <c r="B6814" t="s">
        <v>297</v>
      </c>
      <c r="C6814" t="s">
        <v>1046</v>
      </c>
      <c r="D6814" s="1">
        <v>44239.112928240742</v>
      </c>
      <c r="E6814" t="str">
        <f>VLOOKUP(B6814,Content[[#All],[Content ID]:[Category]],2,FALSE)</f>
        <v>audio</v>
      </c>
      <c r="F6814" t="str">
        <f>VLOOKUP(B6814,Content[[#All],[Content ID]:[Category]],3,FALSE)</f>
        <v>animals</v>
      </c>
      <c r="G6814" t="str">
        <f>VLOOKUP(C6814,ReactionTypes[[#All],[Type]:[Score]],2,FALSE)</f>
        <v>neutral</v>
      </c>
      <c r="H6814">
        <f>VLOOKUP(C6814,ReactionTypes[[#All],[Type]:[Score]],3,FALSE)</f>
        <v>20</v>
      </c>
      <c r="I6814" s="10">
        <v>44532</v>
      </c>
      <c r="J6814">
        <f t="shared" si="213"/>
        <v>12</v>
      </c>
      <c r="K6814">
        <f t="shared" si="214"/>
        <v>2099</v>
      </c>
    </row>
    <row r="6815" spans="1:11">
      <c r="A6815">
        <v>7076</v>
      </c>
      <c r="B6815" t="s">
        <v>297</v>
      </c>
      <c r="C6815" t="s">
        <v>1040</v>
      </c>
      <c r="D6815" s="1">
        <v>44182.50203703704</v>
      </c>
      <c r="E6815" t="str">
        <f>VLOOKUP(B6815,Content[[#All],[Content ID]:[Category]],2,FALSE)</f>
        <v>audio</v>
      </c>
      <c r="F6815" t="str">
        <f>VLOOKUP(B6815,Content[[#All],[Content ID]:[Category]],3,FALSE)</f>
        <v>animals</v>
      </c>
      <c r="G6815" t="str">
        <f>VLOOKUP(C6815,ReactionTypes[[#All],[Type]:[Score]],2,FALSE)</f>
        <v>negative</v>
      </c>
      <c r="H6815">
        <f>VLOOKUP(C6815,ReactionTypes[[#All],[Type]:[Score]],3,FALSE)</f>
        <v>15</v>
      </c>
      <c r="I6815" s="10">
        <v>44182</v>
      </c>
      <c r="J6815">
        <f t="shared" si="213"/>
        <v>12</v>
      </c>
      <c r="K6815">
        <f t="shared" si="214"/>
        <v>2099</v>
      </c>
    </row>
    <row r="6816" spans="1:11">
      <c r="A6816">
        <v>7077</v>
      </c>
      <c r="B6816" t="s">
        <v>297</v>
      </c>
      <c r="C6816" t="s">
        <v>1047</v>
      </c>
      <c r="D6816" s="1">
        <v>44095.620243055557</v>
      </c>
      <c r="E6816" t="str">
        <f>VLOOKUP(B6816,Content[[#All],[Content ID]:[Category]],2,FALSE)</f>
        <v>audio</v>
      </c>
      <c r="F6816" t="str">
        <f>VLOOKUP(B6816,Content[[#All],[Content ID]:[Category]],3,FALSE)</f>
        <v>animals</v>
      </c>
      <c r="G6816" t="str">
        <f>VLOOKUP(C6816,ReactionTypes[[#All],[Type]:[Score]],2,FALSE)</f>
        <v>positive</v>
      </c>
      <c r="H6816">
        <f>VLOOKUP(C6816,ReactionTypes[[#All],[Type]:[Score]],3,FALSE)</f>
        <v>75</v>
      </c>
      <c r="I6816" s="10">
        <v>44095</v>
      </c>
      <c r="J6816">
        <f t="shared" si="213"/>
        <v>9</v>
      </c>
      <c r="K6816">
        <f t="shared" si="214"/>
        <v>1991</v>
      </c>
    </row>
    <row r="6817" spans="1:11">
      <c r="A6817">
        <v>7078</v>
      </c>
      <c r="B6817" t="s">
        <v>297</v>
      </c>
      <c r="C6817" t="s">
        <v>1053</v>
      </c>
      <c r="D6817" s="1">
        <v>44213.06994212963</v>
      </c>
      <c r="E6817" t="str">
        <f>VLOOKUP(B6817,Content[[#All],[Content ID]:[Category]],2,FALSE)</f>
        <v>audio</v>
      </c>
      <c r="F6817" t="str">
        <f>VLOOKUP(B6817,Content[[#All],[Content ID]:[Category]],3,FALSE)</f>
        <v>animals</v>
      </c>
      <c r="G6817" t="str">
        <f>VLOOKUP(C6817,ReactionTypes[[#All],[Type]:[Score]],2,FALSE)</f>
        <v>positive</v>
      </c>
      <c r="H6817">
        <f>VLOOKUP(C6817,ReactionTypes[[#All],[Type]:[Score]],3,FALSE)</f>
        <v>72</v>
      </c>
      <c r="I6817" s="10">
        <v>44213</v>
      </c>
      <c r="J6817">
        <f t="shared" si="213"/>
        <v>1</v>
      </c>
      <c r="K6817">
        <f t="shared" si="214"/>
        <v>2142</v>
      </c>
    </row>
    <row r="6818" spans="1:11">
      <c r="A6818">
        <v>7079</v>
      </c>
      <c r="B6818" t="s">
        <v>297</v>
      </c>
      <c r="C6818" t="s">
        <v>1047</v>
      </c>
      <c r="D6818" s="1">
        <v>44059.268020833333</v>
      </c>
      <c r="E6818" t="str">
        <f>VLOOKUP(B6818,Content[[#All],[Content ID]:[Category]],2,FALSE)</f>
        <v>audio</v>
      </c>
      <c r="F6818" t="str">
        <f>VLOOKUP(B6818,Content[[#All],[Content ID]:[Category]],3,FALSE)</f>
        <v>animals</v>
      </c>
      <c r="G6818" t="str">
        <f>VLOOKUP(C6818,ReactionTypes[[#All],[Type]:[Score]],2,FALSE)</f>
        <v>positive</v>
      </c>
      <c r="H6818">
        <f>VLOOKUP(C6818,ReactionTypes[[#All],[Type]:[Score]],3,FALSE)</f>
        <v>75</v>
      </c>
      <c r="I6818" s="10">
        <v>44059</v>
      </c>
      <c r="J6818">
        <f t="shared" si="213"/>
        <v>8</v>
      </c>
      <c r="K6818">
        <f t="shared" si="214"/>
        <v>2055</v>
      </c>
    </row>
    <row r="6819" spans="1:11">
      <c r="A6819">
        <v>7080</v>
      </c>
      <c r="B6819" t="s">
        <v>297</v>
      </c>
      <c r="C6819" t="s">
        <v>1043</v>
      </c>
      <c r="D6819" s="1">
        <v>44357.800347222219</v>
      </c>
      <c r="E6819" t="str">
        <f>VLOOKUP(B6819,Content[[#All],[Content ID]:[Category]],2,FALSE)</f>
        <v>audio</v>
      </c>
      <c r="F6819" t="str">
        <f>VLOOKUP(B6819,Content[[#All],[Content ID]:[Category]],3,FALSE)</f>
        <v>animals</v>
      </c>
      <c r="G6819" t="str">
        <f>VLOOKUP(C6819,ReactionTypes[[#All],[Type]:[Score]],2,FALSE)</f>
        <v>positive</v>
      </c>
      <c r="H6819">
        <f>VLOOKUP(C6819,ReactionTypes[[#All],[Type]:[Score]],3,FALSE)</f>
        <v>70</v>
      </c>
      <c r="I6819" s="10">
        <v>44475</v>
      </c>
      <c r="J6819">
        <f t="shared" si="213"/>
        <v>10</v>
      </c>
      <c r="K6819">
        <f t="shared" si="214"/>
        <v>2087</v>
      </c>
    </row>
    <row r="6820" spans="1:11">
      <c r="A6820">
        <v>7081</v>
      </c>
      <c r="B6820" t="s">
        <v>297</v>
      </c>
      <c r="C6820" t="s">
        <v>1049</v>
      </c>
      <c r="D6820" s="1">
        <v>44180.227673611109</v>
      </c>
      <c r="E6820" t="str">
        <f>VLOOKUP(B6820,Content[[#All],[Content ID]:[Category]],2,FALSE)</f>
        <v>audio</v>
      </c>
      <c r="F6820" t="str">
        <f>VLOOKUP(B6820,Content[[#All],[Content ID]:[Category]],3,FALSE)</f>
        <v>animals</v>
      </c>
      <c r="G6820" t="str">
        <f>VLOOKUP(C6820,ReactionTypes[[#All],[Type]:[Score]],2,FALSE)</f>
        <v>negative</v>
      </c>
      <c r="H6820">
        <f>VLOOKUP(C6820,ReactionTypes[[#All],[Type]:[Score]],3,FALSE)</f>
        <v>12</v>
      </c>
      <c r="I6820" s="10">
        <v>44180</v>
      </c>
      <c r="J6820">
        <f t="shared" si="213"/>
        <v>12</v>
      </c>
      <c r="K6820">
        <f t="shared" si="214"/>
        <v>2099</v>
      </c>
    </row>
    <row r="6821" spans="1:11">
      <c r="A6821">
        <v>7082</v>
      </c>
      <c r="B6821" t="s">
        <v>297</v>
      </c>
      <c r="C6821" t="s">
        <v>1041</v>
      </c>
      <c r="D6821" s="1">
        <v>44204.520648148151</v>
      </c>
      <c r="E6821" t="str">
        <f>VLOOKUP(B6821,Content[[#All],[Content ID]:[Category]],2,FALSE)</f>
        <v>audio</v>
      </c>
      <c r="F6821" t="str">
        <f>VLOOKUP(B6821,Content[[#All],[Content ID]:[Category]],3,FALSE)</f>
        <v>animals</v>
      </c>
      <c r="G6821" t="str">
        <f>VLOOKUP(C6821,ReactionTypes[[#All],[Type]:[Score]],2,FALSE)</f>
        <v>positive</v>
      </c>
      <c r="H6821">
        <f>VLOOKUP(C6821,ReactionTypes[[#All],[Type]:[Score]],3,FALSE)</f>
        <v>30</v>
      </c>
      <c r="I6821" s="10">
        <v>44409</v>
      </c>
      <c r="J6821">
        <f t="shared" si="213"/>
        <v>8</v>
      </c>
      <c r="K6821">
        <f t="shared" si="214"/>
        <v>2055</v>
      </c>
    </row>
    <row r="6822" spans="1:11">
      <c r="A6822">
        <v>7083</v>
      </c>
      <c r="B6822" t="s">
        <v>297</v>
      </c>
      <c r="C6822" t="s">
        <v>1044</v>
      </c>
      <c r="D6822" s="1">
        <v>44017.181469907409</v>
      </c>
      <c r="E6822" t="str">
        <f>VLOOKUP(B6822,Content[[#All],[Content ID]:[Category]],2,FALSE)</f>
        <v>audio</v>
      </c>
      <c r="F6822" t="str">
        <f>VLOOKUP(B6822,Content[[#All],[Content ID]:[Category]],3,FALSE)</f>
        <v>animals</v>
      </c>
      <c r="G6822" t="str">
        <f>VLOOKUP(C6822,ReactionTypes[[#All],[Type]:[Score]],2,FALSE)</f>
        <v>negative</v>
      </c>
      <c r="H6822">
        <f>VLOOKUP(C6822,ReactionTypes[[#All],[Type]:[Score]],3,FALSE)</f>
        <v>5</v>
      </c>
      <c r="I6822" s="10">
        <v>43958</v>
      </c>
      <c r="J6822">
        <f t="shared" si="213"/>
        <v>5</v>
      </c>
      <c r="K6822">
        <f t="shared" si="214"/>
        <v>2110</v>
      </c>
    </row>
    <row r="6823" spans="1:11">
      <c r="A6823">
        <v>7084</v>
      </c>
      <c r="B6823" t="s">
        <v>297</v>
      </c>
      <c r="C6823" t="s">
        <v>1053</v>
      </c>
      <c r="D6823" s="1">
        <v>44207.149224537039</v>
      </c>
      <c r="E6823" t="str">
        <f>VLOOKUP(B6823,Content[[#All],[Content ID]:[Category]],2,FALSE)</f>
        <v>audio</v>
      </c>
      <c r="F6823" t="str">
        <f>VLOOKUP(B6823,Content[[#All],[Content ID]:[Category]],3,FALSE)</f>
        <v>animals</v>
      </c>
      <c r="G6823" t="str">
        <f>VLOOKUP(C6823,ReactionTypes[[#All],[Type]:[Score]],2,FALSE)</f>
        <v>positive</v>
      </c>
      <c r="H6823">
        <f>VLOOKUP(C6823,ReactionTypes[[#All],[Type]:[Score]],3,FALSE)</f>
        <v>72</v>
      </c>
      <c r="I6823" s="10">
        <v>44501</v>
      </c>
      <c r="J6823">
        <f t="shared" si="213"/>
        <v>11</v>
      </c>
      <c r="K6823">
        <f t="shared" si="214"/>
        <v>2055</v>
      </c>
    </row>
    <row r="6824" spans="1:11">
      <c r="A6824">
        <v>7085</v>
      </c>
      <c r="B6824" t="s">
        <v>297</v>
      </c>
      <c r="C6824" t="s">
        <v>1038</v>
      </c>
      <c r="D6824" s="1">
        <v>44237.106261574074</v>
      </c>
      <c r="E6824" t="str">
        <f>VLOOKUP(B6824,Content[[#All],[Content ID]:[Category]],2,FALSE)</f>
        <v>audio</v>
      </c>
      <c r="F6824" t="str">
        <f>VLOOKUP(B6824,Content[[#All],[Content ID]:[Category]],3,FALSE)</f>
        <v>animals</v>
      </c>
      <c r="G6824" t="str">
        <f>VLOOKUP(C6824,ReactionTypes[[#All],[Type]:[Score]],2,FALSE)</f>
        <v>negative</v>
      </c>
      <c r="H6824">
        <f>VLOOKUP(C6824,ReactionTypes[[#All],[Type]:[Score]],3,FALSE)</f>
        <v>0</v>
      </c>
      <c r="I6824" s="10">
        <v>44471</v>
      </c>
      <c r="J6824">
        <f t="shared" si="213"/>
        <v>10</v>
      </c>
      <c r="K6824">
        <f t="shared" si="214"/>
        <v>2087</v>
      </c>
    </row>
    <row r="6825" spans="1:11">
      <c r="A6825">
        <v>7086</v>
      </c>
      <c r="B6825" t="s">
        <v>297</v>
      </c>
      <c r="C6825" t="s">
        <v>1038</v>
      </c>
      <c r="D6825" s="1">
        <v>44139.797268518516</v>
      </c>
      <c r="E6825" t="str">
        <f>VLOOKUP(B6825,Content[[#All],[Content ID]:[Category]],2,FALSE)</f>
        <v>audio</v>
      </c>
      <c r="F6825" t="str">
        <f>VLOOKUP(B6825,Content[[#All],[Content ID]:[Category]],3,FALSE)</f>
        <v>animals</v>
      </c>
      <c r="G6825" t="str">
        <f>VLOOKUP(C6825,ReactionTypes[[#All],[Type]:[Score]],2,FALSE)</f>
        <v>negative</v>
      </c>
      <c r="H6825">
        <f>VLOOKUP(C6825,ReactionTypes[[#All],[Type]:[Score]],3,FALSE)</f>
        <v>0</v>
      </c>
      <c r="I6825" s="10">
        <v>43932</v>
      </c>
      <c r="J6825">
        <f t="shared" si="213"/>
        <v>4</v>
      </c>
      <c r="K6825">
        <f t="shared" si="214"/>
        <v>1978</v>
      </c>
    </row>
    <row r="6826" spans="1:11">
      <c r="A6826">
        <v>7087</v>
      </c>
      <c r="B6826" t="s">
        <v>297</v>
      </c>
      <c r="C6826" t="s">
        <v>1053</v>
      </c>
      <c r="D6826" s="1">
        <v>44067.623726851853</v>
      </c>
      <c r="E6826" t="str">
        <f>VLOOKUP(B6826,Content[[#All],[Content ID]:[Category]],2,FALSE)</f>
        <v>audio</v>
      </c>
      <c r="F6826" t="str">
        <f>VLOOKUP(B6826,Content[[#All],[Content ID]:[Category]],3,FALSE)</f>
        <v>animals</v>
      </c>
      <c r="G6826" t="str">
        <f>VLOOKUP(C6826,ReactionTypes[[#All],[Type]:[Score]],2,FALSE)</f>
        <v>positive</v>
      </c>
      <c r="H6826">
        <f>VLOOKUP(C6826,ReactionTypes[[#All],[Type]:[Score]],3,FALSE)</f>
        <v>72</v>
      </c>
      <c r="I6826" s="10">
        <v>44067</v>
      </c>
      <c r="J6826">
        <f t="shared" si="213"/>
        <v>8</v>
      </c>
      <c r="K6826">
        <f t="shared" si="214"/>
        <v>2055</v>
      </c>
    </row>
    <row r="6827" spans="1:11">
      <c r="A6827">
        <v>7088</v>
      </c>
      <c r="B6827" t="s">
        <v>297</v>
      </c>
      <c r="C6827" t="s">
        <v>1049</v>
      </c>
      <c r="D6827" s="1">
        <v>44031.691851851851</v>
      </c>
      <c r="E6827" t="str">
        <f>VLOOKUP(B6827,Content[[#All],[Content ID]:[Category]],2,FALSE)</f>
        <v>audio</v>
      </c>
      <c r="F6827" t="str">
        <f>VLOOKUP(B6827,Content[[#All],[Content ID]:[Category]],3,FALSE)</f>
        <v>animals</v>
      </c>
      <c r="G6827" t="str">
        <f>VLOOKUP(C6827,ReactionTypes[[#All],[Type]:[Score]],2,FALSE)</f>
        <v>negative</v>
      </c>
      <c r="H6827">
        <f>VLOOKUP(C6827,ReactionTypes[[#All],[Type]:[Score]],3,FALSE)</f>
        <v>12</v>
      </c>
      <c r="I6827" s="10">
        <v>44031</v>
      </c>
      <c r="J6827">
        <f t="shared" si="213"/>
        <v>7</v>
      </c>
      <c r="K6827">
        <f t="shared" si="214"/>
        <v>2116</v>
      </c>
    </row>
    <row r="6828" spans="1:11">
      <c r="A6828">
        <v>7090</v>
      </c>
      <c r="B6828" t="s">
        <v>298</v>
      </c>
      <c r="C6828" t="s">
        <v>1049</v>
      </c>
      <c r="D6828" s="1">
        <v>44332.449178240742</v>
      </c>
      <c r="E6828" t="str">
        <f>VLOOKUP(B6828,Content[[#All],[Content ID]:[Category]],2,FALSE)</f>
        <v>audio</v>
      </c>
      <c r="F6828" t="str">
        <f>VLOOKUP(B6828,Content[[#All],[Content ID]:[Category]],3,FALSE)</f>
        <v>fitness</v>
      </c>
      <c r="G6828" t="str">
        <f>VLOOKUP(C6828,ReactionTypes[[#All],[Type]:[Score]],2,FALSE)</f>
        <v>negative</v>
      </c>
      <c r="H6828">
        <f>VLOOKUP(C6828,ReactionTypes[[#All],[Type]:[Score]],3,FALSE)</f>
        <v>12</v>
      </c>
      <c r="I6828" s="10">
        <v>44332</v>
      </c>
      <c r="J6828">
        <f t="shared" si="213"/>
        <v>5</v>
      </c>
      <c r="K6828">
        <f t="shared" si="214"/>
        <v>2110</v>
      </c>
    </row>
    <row r="6829" spans="1:11">
      <c r="A6829">
        <v>7091</v>
      </c>
      <c r="B6829" t="s">
        <v>298</v>
      </c>
      <c r="C6829" t="s">
        <v>1048</v>
      </c>
      <c r="D6829" s="1">
        <v>44201.251793981479</v>
      </c>
      <c r="E6829" t="str">
        <f>VLOOKUP(B6829,Content[[#All],[Content ID]:[Category]],2,FALSE)</f>
        <v>audio</v>
      </c>
      <c r="F6829" t="str">
        <f>VLOOKUP(B6829,Content[[#All],[Content ID]:[Category]],3,FALSE)</f>
        <v>fitness</v>
      </c>
      <c r="G6829" t="str">
        <f>VLOOKUP(C6829,ReactionTypes[[#All],[Type]:[Score]],2,FALSE)</f>
        <v>positive</v>
      </c>
      <c r="H6829">
        <f>VLOOKUP(C6829,ReactionTypes[[#All],[Type]:[Score]],3,FALSE)</f>
        <v>45</v>
      </c>
      <c r="I6829" s="10">
        <v>44317</v>
      </c>
      <c r="J6829">
        <f t="shared" si="213"/>
        <v>5</v>
      </c>
      <c r="K6829">
        <f t="shared" si="214"/>
        <v>2110</v>
      </c>
    </row>
    <row r="6830" spans="1:11">
      <c r="A6830">
        <v>7092</v>
      </c>
      <c r="B6830" t="s">
        <v>298</v>
      </c>
      <c r="C6830" t="s">
        <v>1044</v>
      </c>
      <c r="D6830" s="1">
        <v>44202.927071759259</v>
      </c>
      <c r="E6830" t="str">
        <f>VLOOKUP(B6830,Content[[#All],[Content ID]:[Category]],2,FALSE)</f>
        <v>audio</v>
      </c>
      <c r="F6830" t="str">
        <f>VLOOKUP(B6830,Content[[#All],[Content ID]:[Category]],3,FALSE)</f>
        <v>fitness</v>
      </c>
      <c r="G6830" t="str">
        <f>VLOOKUP(C6830,ReactionTypes[[#All],[Type]:[Score]],2,FALSE)</f>
        <v>negative</v>
      </c>
      <c r="H6830">
        <f>VLOOKUP(C6830,ReactionTypes[[#All],[Type]:[Score]],3,FALSE)</f>
        <v>5</v>
      </c>
      <c r="I6830" s="10">
        <v>44348</v>
      </c>
      <c r="J6830">
        <f t="shared" si="213"/>
        <v>6</v>
      </c>
      <c r="K6830">
        <f t="shared" si="214"/>
        <v>2068</v>
      </c>
    </row>
    <row r="6831" spans="1:11">
      <c r="A6831">
        <v>7093</v>
      </c>
      <c r="B6831" t="s">
        <v>298</v>
      </c>
      <c r="C6831" t="s">
        <v>1040</v>
      </c>
      <c r="D6831" s="1">
        <v>44151.366180555553</v>
      </c>
      <c r="E6831" t="str">
        <f>VLOOKUP(B6831,Content[[#All],[Content ID]:[Category]],2,FALSE)</f>
        <v>audio</v>
      </c>
      <c r="F6831" t="str">
        <f>VLOOKUP(B6831,Content[[#All],[Content ID]:[Category]],3,FALSE)</f>
        <v>fitness</v>
      </c>
      <c r="G6831" t="str">
        <f>VLOOKUP(C6831,ReactionTypes[[#All],[Type]:[Score]],2,FALSE)</f>
        <v>negative</v>
      </c>
      <c r="H6831">
        <f>VLOOKUP(C6831,ReactionTypes[[#All],[Type]:[Score]],3,FALSE)</f>
        <v>15</v>
      </c>
      <c r="I6831" s="10">
        <v>44151</v>
      </c>
      <c r="J6831">
        <f t="shared" si="213"/>
        <v>11</v>
      </c>
      <c r="K6831">
        <f t="shared" si="214"/>
        <v>2055</v>
      </c>
    </row>
    <row r="6832" spans="1:11">
      <c r="A6832">
        <v>7094</v>
      </c>
      <c r="B6832" t="s">
        <v>298</v>
      </c>
      <c r="C6832" t="s">
        <v>1044</v>
      </c>
      <c r="D6832" s="1">
        <v>44108.837314814817</v>
      </c>
      <c r="E6832" t="str">
        <f>VLOOKUP(B6832,Content[[#All],[Content ID]:[Category]],2,FALSE)</f>
        <v>audio</v>
      </c>
      <c r="F6832" t="str">
        <f>VLOOKUP(B6832,Content[[#All],[Content ID]:[Category]],3,FALSE)</f>
        <v>fitness</v>
      </c>
      <c r="G6832" t="str">
        <f>VLOOKUP(C6832,ReactionTypes[[#All],[Type]:[Score]],2,FALSE)</f>
        <v>negative</v>
      </c>
      <c r="H6832">
        <f>VLOOKUP(C6832,ReactionTypes[[#All],[Type]:[Score]],3,FALSE)</f>
        <v>5</v>
      </c>
      <c r="I6832" s="10">
        <v>43931</v>
      </c>
      <c r="J6832">
        <f t="shared" si="213"/>
        <v>4</v>
      </c>
      <c r="K6832">
        <f t="shared" si="214"/>
        <v>1978</v>
      </c>
    </row>
    <row r="6833" spans="1:11">
      <c r="A6833">
        <v>7095</v>
      </c>
      <c r="B6833" t="s">
        <v>298</v>
      </c>
      <c r="C6833" t="s">
        <v>1040</v>
      </c>
      <c r="D6833" s="1">
        <v>44210.022777777776</v>
      </c>
      <c r="E6833" t="str">
        <f>VLOOKUP(B6833,Content[[#All],[Content ID]:[Category]],2,FALSE)</f>
        <v>audio</v>
      </c>
      <c r="F6833" t="str">
        <f>VLOOKUP(B6833,Content[[#All],[Content ID]:[Category]],3,FALSE)</f>
        <v>fitness</v>
      </c>
      <c r="G6833" t="str">
        <f>VLOOKUP(C6833,ReactionTypes[[#All],[Type]:[Score]],2,FALSE)</f>
        <v>negative</v>
      </c>
      <c r="H6833">
        <f>VLOOKUP(C6833,ReactionTypes[[#All],[Type]:[Score]],3,FALSE)</f>
        <v>15</v>
      </c>
      <c r="I6833" s="10">
        <v>44210</v>
      </c>
      <c r="J6833">
        <f t="shared" si="213"/>
        <v>1</v>
      </c>
      <c r="K6833">
        <f t="shared" si="214"/>
        <v>2142</v>
      </c>
    </row>
    <row r="6834" spans="1:11">
      <c r="A6834">
        <v>7096</v>
      </c>
      <c r="B6834" t="s">
        <v>298</v>
      </c>
      <c r="C6834" t="s">
        <v>1044</v>
      </c>
      <c r="D6834" s="1">
        <v>44258.149641203701</v>
      </c>
      <c r="E6834" t="str">
        <f>VLOOKUP(B6834,Content[[#All],[Content ID]:[Category]],2,FALSE)</f>
        <v>audio</v>
      </c>
      <c r="F6834" t="str">
        <f>VLOOKUP(B6834,Content[[#All],[Content ID]:[Category]],3,FALSE)</f>
        <v>fitness</v>
      </c>
      <c r="G6834" t="str">
        <f>VLOOKUP(C6834,ReactionTypes[[#All],[Type]:[Score]],2,FALSE)</f>
        <v>negative</v>
      </c>
      <c r="H6834">
        <f>VLOOKUP(C6834,ReactionTypes[[#All],[Type]:[Score]],3,FALSE)</f>
        <v>5</v>
      </c>
      <c r="I6834" s="10">
        <v>44258</v>
      </c>
      <c r="J6834">
        <f t="shared" si="213"/>
        <v>3</v>
      </c>
      <c r="K6834">
        <f t="shared" si="214"/>
        <v>1982</v>
      </c>
    </row>
    <row r="6835" spans="1:11">
      <c r="A6835">
        <v>7097</v>
      </c>
      <c r="B6835" t="s">
        <v>298</v>
      </c>
      <c r="C6835" t="s">
        <v>1043</v>
      </c>
      <c r="D6835" s="1">
        <v>44322.965925925928</v>
      </c>
      <c r="E6835" t="str">
        <f>VLOOKUP(B6835,Content[[#All],[Content ID]:[Category]],2,FALSE)</f>
        <v>audio</v>
      </c>
      <c r="F6835" t="str">
        <f>VLOOKUP(B6835,Content[[#All],[Content ID]:[Category]],3,FALSE)</f>
        <v>fitness</v>
      </c>
      <c r="G6835" t="str">
        <f>VLOOKUP(C6835,ReactionTypes[[#All],[Type]:[Score]],2,FALSE)</f>
        <v>positive</v>
      </c>
      <c r="H6835">
        <f>VLOOKUP(C6835,ReactionTypes[[#All],[Type]:[Score]],3,FALSE)</f>
        <v>70</v>
      </c>
      <c r="I6835" s="10">
        <v>44352</v>
      </c>
      <c r="J6835">
        <f t="shared" si="213"/>
        <v>6</v>
      </c>
      <c r="K6835">
        <f t="shared" si="214"/>
        <v>2068</v>
      </c>
    </row>
    <row r="6836" spans="1:11">
      <c r="A6836">
        <v>7098</v>
      </c>
      <c r="B6836" t="s">
        <v>298</v>
      </c>
      <c r="C6836" t="s">
        <v>1051</v>
      </c>
      <c r="D6836" s="1">
        <v>44027.149814814817</v>
      </c>
      <c r="E6836" t="str">
        <f>VLOOKUP(B6836,Content[[#All],[Content ID]:[Category]],2,FALSE)</f>
        <v>audio</v>
      </c>
      <c r="F6836" t="str">
        <f>VLOOKUP(B6836,Content[[#All],[Content ID]:[Category]],3,FALSE)</f>
        <v>fitness</v>
      </c>
      <c r="G6836" t="str">
        <f>VLOOKUP(C6836,ReactionTypes[[#All],[Type]:[Score]],2,FALSE)</f>
        <v>positive</v>
      </c>
      <c r="H6836">
        <f>VLOOKUP(C6836,ReactionTypes[[#All],[Type]:[Score]],3,FALSE)</f>
        <v>60</v>
      </c>
      <c r="I6836" s="10">
        <v>44027</v>
      </c>
      <c r="J6836">
        <f t="shared" si="213"/>
        <v>7</v>
      </c>
      <c r="K6836">
        <f t="shared" si="214"/>
        <v>2116</v>
      </c>
    </row>
    <row r="6837" spans="1:11">
      <c r="A6837">
        <v>7099</v>
      </c>
      <c r="B6837" t="s">
        <v>298</v>
      </c>
      <c r="C6837" t="s">
        <v>1051</v>
      </c>
      <c r="D6837" s="1">
        <v>44272.057789351849</v>
      </c>
      <c r="E6837" t="str">
        <f>VLOOKUP(B6837,Content[[#All],[Content ID]:[Category]],2,FALSE)</f>
        <v>audio</v>
      </c>
      <c r="F6837" t="str">
        <f>VLOOKUP(B6837,Content[[#All],[Content ID]:[Category]],3,FALSE)</f>
        <v>fitness</v>
      </c>
      <c r="G6837" t="str">
        <f>VLOOKUP(C6837,ReactionTypes[[#All],[Type]:[Score]],2,FALSE)</f>
        <v>positive</v>
      </c>
      <c r="H6837">
        <f>VLOOKUP(C6837,ReactionTypes[[#All],[Type]:[Score]],3,FALSE)</f>
        <v>60</v>
      </c>
      <c r="I6837" s="10">
        <v>44272</v>
      </c>
      <c r="J6837">
        <f t="shared" si="213"/>
        <v>3</v>
      </c>
      <c r="K6837">
        <f t="shared" si="214"/>
        <v>1982</v>
      </c>
    </row>
    <row r="6838" spans="1:11">
      <c r="A6838">
        <v>7100</v>
      </c>
      <c r="B6838" t="s">
        <v>298</v>
      </c>
      <c r="C6838" t="s">
        <v>1050</v>
      </c>
      <c r="D6838" s="1">
        <v>44269.748865740738</v>
      </c>
      <c r="E6838" t="str">
        <f>VLOOKUP(B6838,Content[[#All],[Content ID]:[Category]],2,FALSE)</f>
        <v>audio</v>
      </c>
      <c r="F6838" t="str">
        <f>VLOOKUP(B6838,Content[[#All],[Content ID]:[Category]],3,FALSE)</f>
        <v>fitness</v>
      </c>
      <c r="G6838" t="str">
        <f>VLOOKUP(C6838,ReactionTypes[[#All],[Type]:[Score]],2,FALSE)</f>
        <v>positive</v>
      </c>
      <c r="H6838">
        <f>VLOOKUP(C6838,ReactionTypes[[#All],[Type]:[Score]],3,FALSE)</f>
        <v>50</v>
      </c>
      <c r="I6838" s="10">
        <v>44269</v>
      </c>
      <c r="J6838">
        <f t="shared" si="213"/>
        <v>3</v>
      </c>
      <c r="K6838">
        <f t="shared" si="214"/>
        <v>1982</v>
      </c>
    </row>
    <row r="6839" spans="1:11">
      <c r="A6839">
        <v>7101</v>
      </c>
      <c r="B6839" t="s">
        <v>298</v>
      </c>
      <c r="C6839" t="s">
        <v>1053</v>
      </c>
      <c r="D6839" s="1">
        <v>44026.054328703707</v>
      </c>
      <c r="E6839" t="str">
        <f>VLOOKUP(B6839,Content[[#All],[Content ID]:[Category]],2,FALSE)</f>
        <v>audio</v>
      </c>
      <c r="F6839" t="str">
        <f>VLOOKUP(B6839,Content[[#All],[Content ID]:[Category]],3,FALSE)</f>
        <v>fitness</v>
      </c>
      <c r="G6839" t="str">
        <f>VLOOKUP(C6839,ReactionTypes[[#All],[Type]:[Score]],2,FALSE)</f>
        <v>positive</v>
      </c>
      <c r="H6839">
        <f>VLOOKUP(C6839,ReactionTypes[[#All],[Type]:[Score]],3,FALSE)</f>
        <v>72</v>
      </c>
      <c r="I6839" s="10">
        <v>44026</v>
      </c>
      <c r="J6839">
        <f t="shared" si="213"/>
        <v>7</v>
      </c>
      <c r="K6839">
        <f t="shared" si="214"/>
        <v>2116</v>
      </c>
    </row>
    <row r="6840" spans="1:11">
      <c r="A6840">
        <v>7102</v>
      </c>
      <c r="B6840" t="s">
        <v>298</v>
      </c>
      <c r="C6840" t="s">
        <v>1045</v>
      </c>
      <c r="D6840" s="1">
        <v>44018.254189814812</v>
      </c>
      <c r="E6840" t="str">
        <f>VLOOKUP(B6840,Content[[#All],[Content ID]:[Category]],2,FALSE)</f>
        <v>audio</v>
      </c>
      <c r="F6840" t="str">
        <f>VLOOKUP(B6840,Content[[#All],[Content ID]:[Category]],3,FALSE)</f>
        <v>fitness</v>
      </c>
      <c r="G6840" t="str">
        <f>VLOOKUP(C6840,ReactionTypes[[#All],[Type]:[Score]],2,FALSE)</f>
        <v>positive</v>
      </c>
      <c r="H6840">
        <f>VLOOKUP(C6840,ReactionTypes[[#All],[Type]:[Score]],3,FALSE)</f>
        <v>65</v>
      </c>
      <c r="I6840" s="10">
        <v>43989</v>
      </c>
      <c r="J6840">
        <f t="shared" si="213"/>
        <v>6</v>
      </c>
      <c r="K6840">
        <f t="shared" si="214"/>
        <v>2068</v>
      </c>
    </row>
    <row r="6841" spans="1:11">
      <c r="A6841">
        <v>7103</v>
      </c>
      <c r="B6841" t="s">
        <v>298</v>
      </c>
      <c r="C6841" t="s">
        <v>1053</v>
      </c>
      <c r="D6841" s="1">
        <v>44200.540509259263</v>
      </c>
      <c r="E6841" t="str">
        <f>VLOOKUP(B6841,Content[[#All],[Content ID]:[Category]],2,FALSE)</f>
        <v>audio</v>
      </c>
      <c r="F6841" t="str">
        <f>VLOOKUP(B6841,Content[[#All],[Content ID]:[Category]],3,FALSE)</f>
        <v>fitness</v>
      </c>
      <c r="G6841" t="str">
        <f>VLOOKUP(C6841,ReactionTypes[[#All],[Type]:[Score]],2,FALSE)</f>
        <v>positive</v>
      </c>
      <c r="H6841">
        <f>VLOOKUP(C6841,ReactionTypes[[#All],[Type]:[Score]],3,FALSE)</f>
        <v>72</v>
      </c>
      <c r="I6841" s="10">
        <v>44287</v>
      </c>
      <c r="J6841">
        <f t="shared" si="213"/>
        <v>4</v>
      </c>
      <c r="K6841">
        <f t="shared" si="214"/>
        <v>1978</v>
      </c>
    </row>
    <row r="6842" spans="1:11">
      <c r="A6842">
        <v>7104</v>
      </c>
      <c r="B6842" t="s">
        <v>298</v>
      </c>
      <c r="C6842" t="s">
        <v>1052</v>
      </c>
      <c r="D6842" s="1">
        <v>44216.372152777774</v>
      </c>
      <c r="E6842" t="str">
        <f>VLOOKUP(B6842,Content[[#All],[Content ID]:[Category]],2,FALSE)</f>
        <v>audio</v>
      </c>
      <c r="F6842" t="str">
        <f>VLOOKUP(B6842,Content[[#All],[Content ID]:[Category]],3,FALSE)</f>
        <v>fitness</v>
      </c>
      <c r="G6842" t="str">
        <f>VLOOKUP(C6842,ReactionTypes[[#All],[Type]:[Score]],2,FALSE)</f>
        <v>positive</v>
      </c>
      <c r="H6842">
        <f>VLOOKUP(C6842,ReactionTypes[[#All],[Type]:[Score]],3,FALSE)</f>
        <v>70</v>
      </c>
      <c r="I6842" s="10">
        <v>44216</v>
      </c>
      <c r="J6842">
        <f t="shared" si="213"/>
        <v>1</v>
      </c>
      <c r="K6842">
        <f t="shared" si="214"/>
        <v>2142</v>
      </c>
    </row>
    <row r="6843" spans="1:11">
      <c r="A6843">
        <v>7105</v>
      </c>
      <c r="B6843" t="s">
        <v>298</v>
      </c>
      <c r="C6843" t="s">
        <v>1044</v>
      </c>
      <c r="D6843" s="1">
        <v>44061.226481481484</v>
      </c>
      <c r="E6843" t="str">
        <f>VLOOKUP(B6843,Content[[#All],[Content ID]:[Category]],2,FALSE)</f>
        <v>audio</v>
      </c>
      <c r="F6843" t="str">
        <f>VLOOKUP(B6843,Content[[#All],[Content ID]:[Category]],3,FALSE)</f>
        <v>fitness</v>
      </c>
      <c r="G6843" t="str">
        <f>VLOOKUP(C6843,ReactionTypes[[#All],[Type]:[Score]],2,FALSE)</f>
        <v>negative</v>
      </c>
      <c r="H6843">
        <f>VLOOKUP(C6843,ReactionTypes[[#All],[Type]:[Score]],3,FALSE)</f>
        <v>5</v>
      </c>
      <c r="I6843" s="10">
        <v>44061</v>
      </c>
      <c r="J6843">
        <f t="shared" si="213"/>
        <v>8</v>
      </c>
      <c r="K6843">
        <f t="shared" si="214"/>
        <v>2055</v>
      </c>
    </row>
    <row r="6844" spans="1:11">
      <c r="A6844">
        <v>7106</v>
      </c>
      <c r="B6844" t="s">
        <v>298</v>
      </c>
      <c r="C6844" t="s">
        <v>1052</v>
      </c>
      <c r="D6844" s="1">
        <v>44365.228773148148</v>
      </c>
      <c r="E6844" t="str">
        <f>VLOOKUP(B6844,Content[[#All],[Content ID]:[Category]],2,FALSE)</f>
        <v>audio</v>
      </c>
      <c r="F6844" t="str">
        <f>VLOOKUP(B6844,Content[[#All],[Content ID]:[Category]],3,FALSE)</f>
        <v>fitness</v>
      </c>
      <c r="G6844" t="str">
        <f>VLOOKUP(C6844,ReactionTypes[[#All],[Type]:[Score]],2,FALSE)</f>
        <v>positive</v>
      </c>
      <c r="H6844">
        <f>VLOOKUP(C6844,ReactionTypes[[#All],[Type]:[Score]],3,FALSE)</f>
        <v>70</v>
      </c>
      <c r="I6844" s="10">
        <v>44365</v>
      </c>
      <c r="J6844">
        <f t="shared" si="213"/>
        <v>6</v>
      </c>
      <c r="K6844">
        <f t="shared" si="214"/>
        <v>2068</v>
      </c>
    </row>
    <row r="6845" spans="1:11">
      <c r="A6845">
        <v>7107</v>
      </c>
      <c r="B6845" t="s">
        <v>298</v>
      </c>
      <c r="C6845" t="s">
        <v>1041</v>
      </c>
      <c r="D6845" s="1">
        <v>44187.91978009259</v>
      </c>
      <c r="E6845" t="str">
        <f>VLOOKUP(B6845,Content[[#All],[Content ID]:[Category]],2,FALSE)</f>
        <v>audio</v>
      </c>
      <c r="F6845" t="str">
        <f>VLOOKUP(B6845,Content[[#All],[Content ID]:[Category]],3,FALSE)</f>
        <v>fitness</v>
      </c>
      <c r="G6845" t="str">
        <f>VLOOKUP(C6845,ReactionTypes[[#All],[Type]:[Score]],2,FALSE)</f>
        <v>positive</v>
      </c>
      <c r="H6845">
        <f>VLOOKUP(C6845,ReactionTypes[[#All],[Type]:[Score]],3,FALSE)</f>
        <v>30</v>
      </c>
      <c r="I6845" s="10">
        <v>44187</v>
      </c>
      <c r="J6845">
        <f t="shared" si="213"/>
        <v>12</v>
      </c>
      <c r="K6845">
        <f t="shared" si="214"/>
        <v>2099</v>
      </c>
    </row>
    <row r="6846" spans="1:11">
      <c r="A6846">
        <v>7108</v>
      </c>
      <c r="B6846" t="s">
        <v>298</v>
      </c>
      <c r="C6846" t="s">
        <v>1042</v>
      </c>
      <c r="D6846" s="1">
        <v>44193.305625000001</v>
      </c>
      <c r="E6846" t="str">
        <f>VLOOKUP(B6846,Content[[#All],[Content ID]:[Category]],2,FALSE)</f>
        <v>audio</v>
      </c>
      <c r="F6846" t="str">
        <f>VLOOKUP(B6846,Content[[#All],[Content ID]:[Category]],3,FALSE)</f>
        <v>fitness</v>
      </c>
      <c r="G6846" t="str">
        <f>VLOOKUP(C6846,ReactionTypes[[#All],[Type]:[Score]],2,FALSE)</f>
        <v>neutral</v>
      </c>
      <c r="H6846">
        <f>VLOOKUP(C6846,ReactionTypes[[#All],[Type]:[Score]],3,FALSE)</f>
        <v>35</v>
      </c>
      <c r="I6846" s="10">
        <v>44193</v>
      </c>
      <c r="J6846">
        <f t="shared" si="213"/>
        <v>12</v>
      </c>
      <c r="K6846">
        <f t="shared" si="214"/>
        <v>2099</v>
      </c>
    </row>
    <row r="6847" spans="1:11">
      <c r="A6847">
        <v>7109</v>
      </c>
      <c r="B6847" t="s">
        <v>298</v>
      </c>
      <c r="C6847" t="s">
        <v>1053</v>
      </c>
      <c r="D6847" s="1">
        <v>44028.15965277778</v>
      </c>
      <c r="E6847" t="str">
        <f>VLOOKUP(B6847,Content[[#All],[Content ID]:[Category]],2,FALSE)</f>
        <v>audio</v>
      </c>
      <c r="F6847" t="str">
        <f>VLOOKUP(B6847,Content[[#All],[Content ID]:[Category]],3,FALSE)</f>
        <v>fitness</v>
      </c>
      <c r="G6847" t="str">
        <f>VLOOKUP(C6847,ReactionTypes[[#All],[Type]:[Score]],2,FALSE)</f>
        <v>positive</v>
      </c>
      <c r="H6847">
        <f>VLOOKUP(C6847,ReactionTypes[[#All],[Type]:[Score]],3,FALSE)</f>
        <v>72</v>
      </c>
      <c r="I6847" s="10">
        <v>44028</v>
      </c>
      <c r="J6847">
        <f t="shared" si="213"/>
        <v>7</v>
      </c>
      <c r="K6847">
        <f t="shared" si="214"/>
        <v>2116</v>
      </c>
    </row>
    <row r="6848" spans="1:11">
      <c r="A6848">
        <v>7110</v>
      </c>
      <c r="B6848" t="s">
        <v>298</v>
      </c>
      <c r="C6848" t="s">
        <v>1045</v>
      </c>
      <c r="D6848" s="1">
        <v>44152.186203703706</v>
      </c>
      <c r="E6848" t="str">
        <f>VLOOKUP(B6848,Content[[#All],[Content ID]:[Category]],2,FALSE)</f>
        <v>audio</v>
      </c>
      <c r="F6848" t="str">
        <f>VLOOKUP(B6848,Content[[#All],[Content ID]:[Category]],3,FALSE)</f>
        <v>fitness</v>
      </c>
      <c r="G6848" t="str">
        <f>VLOOKUP(C6848,ReactionTypes[[#All],[Type]:[Score]],2,FALSE)</f>
        <v>positive</v>
      </c>
      <c r="H6848">
        <f>VLOOKUP(C6848,ReactionTypes[[#All],[Type]:[Score]],3,FALSE)</f>
        <v>65</v>
      </c>
      <c r="I6848" s="10">
        <v>44152</v>
      </c>
      <c r="J6848">
        <f t="shared" si="213"/>
        <v>11</v>
      </c>
      <c r="K6848">
        <f t="shared" si="214"/>
        <v>2055</v>
      </c>
    </row>
    <row r="6849" spans="1:11">
      <c r="A6849">
        <v>7111</v>
      </c>
      <c r="B6849" t="s">
        <v>298</v>
      </c>
      <c r="C6849" t="s">
        <v>1044</v>
      </c>
      <c r="D6849" s="1">
        <v>44157.494606481479</v>
      </c>
      <c r="E6849" t="str">
        <f>VLOOKUP(B6849,Content[[#All],[Content ID]:[Category]],2,FALSE)</f>
        <v>audio</v>
      </c>
      <c r="F6849" t="str">
        <f>VLOOKUP(B6849,Content[[#All],[Content ID]:[Category]],3,FALSE)</f>
        <v>fitness</v>
      </c>
      <c r="G6849" t="str">
        <f>VLOOKUP(C6849,ReactionTypes[[#All],[Type]:[Score]],2,FALSE)</f>
        <v>negative</v>
      </c>
      <c r="H6849">
        <f>VLOOKUP(C6849,ReactionTypes[[#All],[Type]:[Score]],3,FALSE)</f>
        <v>5</v>
      </c>
      <c r="I6849" s="10">
        <v>44157</v>
      </c>
      <c r="J6849">
        <f t="shared" si="213"/>
        <v>11</v>
      </c>
      <c r="K6849">
        <f t="shared" si="214"/>
        <v>2055</v>
      </c>
    </row>
    <row r="6850" spans="1:11">
      <c r="A6850">
        <v>7112</v>
      </c>
      <c r="B6850" t="s">
        <v>298</v>
      </c>
      <c r="C6850" t="s">
        <v>1046</v>
      </c>
      <c r="D6850" s="1">
        <v>44244.866585648146</v>
      </c>
      <c r="E6850" t="str">
        <f>VLOOKUP(B6850,Content[[#All],[Content ID]:[Category]],2,FALSE)</f>
        <v>audio</v>
      </c>
      <c r="F6850" t="str">
        <f>VLOOKUP(B6850,Content[[#All],[Content ID]:[Category]],3,FALSE)</f>
        <v>fitness</v>
      </c>
      <c r="G6850" t="str">
        <f>VLOOKUP(C6850,ReactionTypes[[#All],[Type]:[Score]],2,FALSE)</f>
        <v>neutral</v>
      </c>
      <c r="H6850">
        <f>VLOOKUP(C6850,ReactionTypes[[#All],[Type]:[Score]],3,FALSE)</f>
        <v>20</v>
      </c>
      <c r="I6850" s="10">
        <v>44244</v>
      </c>
      <c r="J6850">
        <f t="shared" si="213"/>
        <v>2</v>
      </c>
      <c r="K6850">
        <f t="shared" si="214"/>
        <v>1890</v>
      </c>
    </row>
    <row r="6851" spans="1:11">
      <c r="A6851">
        <v>7113</v>
      </c>
      <c r="B6851" t="s">
        <v>298</v>
      </c>
      <c r="C6851" t="s">
        <v>1048</v>
      </c>
      <c r="D6851" s="1">
        <v>44082.387025462966</v>
      </c>
      <c r="E6851" t="str">
        <f>VLOOKUP(B6851,Content[[#All],[Content ID]:[Category]],2,FALSE)</f>
        <v>audio</v>
      </c>
      <c r="F6851" t="str">
        <f>VLOOKUP(B6851,Content[[#All],[Content ID]:[Category]],3,FALSE)</f>
        <v>fitness</v>
      </c>
      <c r="G6851" t="str">
        <f>VLOOKUP(C6851,ReactionTypes[[#All],[Type]:[Score]],2,FALSE)</f>
        <v>positive</v>
      </c>
      <c r="H6851">
        <f>VLOOKUP(C6851,ReactionTypes[[#All],[Type]:[Score]],3,FALSE)</f>
        <v>45</v>
      </c>
      <c r="I6851" s="10">
        <v>44052</v>
      </c>
      <c r="J6851">
        <f t="shared" ref="J6851:J6914" si="215">MONTH(I6851)</f>
        <v>8</v>
      </c>
      <c r="K6851">
        <f t="shared" ref="K6851:K6914" si="216">COUNTIF(J:J,J6851)</f>
        <v>2055</v>
      </c>
    </row>
    <row r="6852" spans="1:11">
      <c r="A6852">
        <v>7114</v>
      </c>
      <c r="B6852" t="s">
        <v>298</v>
      </c>
      <c r="C6852" t="s">
        <v>1039</v>
      </c>
      <c r="D6852" s="1">
        <v>44244.58284722222</v>
      </c>
      <c r="E6852" t="str">
        <f>VLOOKUP(B6852,Content[[#All],[Content ID]:[Category]],2,FALSE)</f>
        <v>audio</v>
      </c>
      <c r="F6852" t="str">
        <f>VLOOKUP(B6852,Content[[#All],[Content ID]:[Category]],3,FALSE)</f>
        <v>fitness</v>
      </c>
      <c r="G6852" t="str">
        <f>VLOOKUP(C6852,ReactionTypes[[#All],[Type]:[Score]],2,FALSE)</f>
        <v>negative</v>
      </c>
      <c r="H6852">
        <f>VLOOKUP(C6852,ReactionTypes[[#All],[Type]:[Score]],3,FALSE)</f>
        <v>10</v>
      </c>
      <c r="I6852" s="10">
        <v>44244</v>
      </c>
      <c r="J6852">
        <f t="shared" si="215"/>
        <v>2</v>
      </c>
      <c r="K6852">
        <f t="shared" si="216"/>
        <v>1890</v>
      </c>
    </row>
    <row r="6853" spans="1:11">
      <c r="A6853">
        <v>7116</v>
      </c>
      <c r="B6853" t="s">
        <v>299</v>
      </c>
      <c r="C6853" t="s">
        <v>1046</v>
      </c>
      <c r="D6853" s="1">
        <v>44077.286736111113</v>
      </c>
      <c r="E6853" t="str">
        <f>VLOOKUP(B6853,Content[[#All],[Content ID]:[Category]],2,FALSE)</f>
        <v>GIF</v>
      </c>
      <c r="F6853" t="str">
        <f>VLOOKUP(B6853,Content[[#All],[Content ID]:[Category]],3,FALSE)</f>
        <v>culture</v>
      </c>
      <c r="G6853" t="str">
        <f>VLOOKUP(C6853,ReactionTypes[[#All],[Type]:[Score]],2,FALSE)</f>
        <v>neutral</v>
      </c>
      <c r="H6853">
        <f>VLOOKUP(C6853,ReactionTypes[[#All],[Type]:[Score]],3,FALSE)</f>
        <v>20</v>
      </c>
      <c r="I6853" s="10">
        <v>43899</v>
      </c>
      <c r="J6853">
        <f t="shared" si="215"/>
        <v>3</v>
      </c>
      <c r="K6853">
        <f t="shared" si="216"/>
        <v>1982</v>
      </c>
    </row>
    <row r="6854" spans="1:11">
      <c r="A6854">
        <v>7117</v>
      </c>
      <c r="B6854" t="s">
        <v>299</v>
      </c>
      <c r="C6854" t="s">
        <v>1041</v>
      </c>
      <c r="D6854" s="1">
        <v>44053.452685185184</v>
      </c>
      <c r="E6854" t="str">
        <f>VLOOKUP(B6854,Content[[#All],[Content ID]:[Category]],2,FALSE)</f>
        <v>GIF</v>
      </c>
      <c r="F6854" t="str">
        <f>VLOOKUP(B6854,Content[[#All],[Content ID]:[Category]],3,FALSE)</f>
        <v>culture</v>
      </c>
      <c r="G6854" t="str">
        <f>VLOOKUP(C6854,ReactionTypes[[#All],[Type]:[Score]],2,FALSE)</f>
        <v>positive</v>
      </c>
      <c r="H6854">
        <f>VLOOKUP(C6854,ReactionTypes[[#All],[Type]:[Score]],3,FALSE)</f>
        <v>30</v>
      </c>
      <c r="I6854" s="10">
        <v>44112</v>
      </c>
      <c r="J6854">
        <f t="shared" si="215"/>
        <v>10</v>
      </c>
      <c r="K6854">
        <f t="shared" si="216"/>
        <v>2087</v>
      </c>
    </row>
    <row r="6855" spans="1:11">
      <c r="A6855">
        <v>7118</v>
      </c>
      <c r="B6855" t="s">
        <v>299</v>
      </c>
      <c r="C6855" t="s">
        <v>1045</v>
      </c>
      <c r="D6855" s="1">
        <v>44139.65047453704</v>
      </c>
      <c r="E6855" t="str">
        <f>VLOOKUP(B6855,Content[[#All],[Content ID]:[Category]],2,FALSE)</f>
        <v>GIF</v>
      </c>
      <c r="F6855" t="str">
        <f>VLOOKUP(B6855,Content[[#All],[Content ID]:[Category]],3,FALSE)</f>
        <v>culture</v>
      </c>
      <c r="G6855" t="str">
        <f>VLOOKUP(C6855,ReactionTypes[[#All],[Type]:[Score]],2,FALSE)</f>
        <v>positive</v>
      </c>
      <c r="H6855">
        <f>VLOOKUP(C6855,ReactionTypes[[#All],[Type]:[Score]],3,FALSE)</f>
        <v>65</v>
      </c>
      <c r="I6855" s="10">
        <v>43932</v>
      </c>
      <c r="J6855">
        <f t="shared" si="215"/>
        <v>4</v>
      </c>
      <c r="K6855">
        <f t="shared" si="216"/>
        <v>1978</v>
      </c>
    </row>
    <row r="6856" spans="1:11">
      <c r="A6856">
        <v>7119</v>
      </c>
      <c r="B6856" t="s">
        <v>299</v>
      </c>
      <c r="C6856" t="s">
        <v>1045</v>
      </c>
      <c r="D6856" s="1">
        <v>44332.27685185185</v>
      </c>
      <c r="E6856" t="str">
        <f>VLOOKUP(B6856,Content[[#All],[Content ID]:[Category]],2,FALSE)</f>
        <v>GIF</v>
      </c>
      <c r="F6856" t="str">
        <f>VLOOKUP(B6856,Content[[#All],[Content ID]:[Category]],3,FALSE)</f>
        <v>culture</v>
      </c>
      <c r="G6856" t="str">
        <f>VLOOKUP(C6856,ReactionTypes[[#All],[Type]:[Score]],2,FALSE)</f>
        <v>positive</v>
      </c>
      <c r="H6856">
        <f>VLOOKUP(C6856,ReactionTypes[[#All],[Type]:[Score]],3,FALSE)</f>
        <v>65</v>
      </c>
      <c r="I6856" s="10">
        <v>44332</v>
      </c>
      <c r="J6856">
        <f t="shared" si="215"/>
        <v>5</v>
      </c>
      <c r="K6856">
        <f t="shared" si="216"/>
        <v>2110</v>
      </c>
    </row>
    <row r="6857" spans="1:11">
      <c r="A6857">
        <v>7120</v>
      </c>
      <c r="B6857" t="s">
        <v>299</v>
      </c>
      <c r="C6857" t="s">
        <v>1046</v>
      </c>
      <c r="D6857" s="1">
        <v>44010.403078703705</v>
      </c>
      <c r="E6857" t="str">
        <f>VLOOKUP(B6857,Content[[#All],[Content ID]:[Category]],2,FALSE)</f>
        <v>GIF</v>
      </c>
      <c r="F6857" t="str">
        <f>VLOOKUP(B6857,Content[[#All],[Content ID]:[Category]],3,FALSE)</f>
        <v>culture</v>
      </c>
      <c r="G6857" t="str">
        <f>VLOOKUP(C6857,ReactionTypes[[#All],[Type]:[Score]],2,FALSE)</f>
        <v>neutral</v>
      </c>
      <c r="H6857">
        <f>VLOOKUP(C6857,ReactionTypes[[#All],[Type]:[Score]],3,FALSE)</f>
        <v>20</v>
      </c>
      <c r="I6857" s="10">
        <v>44010</v>
      </c>
      <c r="J6857">
        <f t="shared" si="215"/>
        <v>6</v>
      </c>
      <c r="K6857">
        <f t="shared" si="216"/>
        <v>2068</v>
      </c>
    </row>
    <row r="6858" spans="1:11">
      <c r="A6858">
        <v>7121</v>
      </c>
      <c r="B6858" t="s">
        <v>299</v>
      </c>
      <c r="C6858" t="s">
        <v>1046</v>
      </c>
      <c r="D6858" s="1">
        <v>44117.764409722222</v>
      </c>
      <c r="E6858" t="str">
        <f>VLOOKUP(B6858,Content[[#All],[Content ID]:[Category]],2,FALSE)</f>
        <v>GIF</v>
      </c>
      <c r="F6858" t="str">
        <f>VLOOKUP(B6858,Content[[#All],[Content ID]:[Category]],3,FALSE)</f>
        <v>culture</v>
      </c>
      <c r="G6858" t="str">
        <f>VLOOKUP(C6858,ReactionTypes[[#All],[Type]:[Score]],2,FALSE)</f>
        <v>neutral</v>
      </c>
      <c r="H6858">
        <f>VLOOKUP(C6858,ReactionTypes[[#All],[Type]:[Score]],3,FALSE)</f>
        <v>20</v>
      </c>
      <c r="I6858" s="10">
        <v>44117</v>
      </c>
      <c r="J6858">
        <f t="shared" si="215"/>
        <v>10</v>
      </c>
      <c r="K6858">
        <f t="shared" si="216"/>
        <v>2087</v>
      </c>
    </row>
    <row r="6859" spans="1:11">
      <c r="A6859">
        <v>7122</v>
      </c>
      <c r="B6859" t="s">
        <v>299</v>
      </c>
      <c r="C6859" t="s">
        <v>1041</v>
      </c>
      <c r="D6859" s="1">
        <v>44265.45108796296</v>
      </c>
      <c r="E6859" t="str">
        <f>VLOOKUP(B6859,Content[[#All],[Content ID]:[Category]],2,FALSE)</f>
        <v>GIF</v>
      </c>
      <c r="F6859" t="str">
        <f>VLOOKUP(B6859,Content[[#All],[Content ID]:[Category]],3,FALSE)</f>
        <v>culture</v>
      </c>
      <c r="G6859" t="str">
        <f>VLOOKUP(C6859,ReactionTypes[[#All],[Type]:[Score]],2,FALSE)</f>
        <v>positive</v>
      </c>
      <c r="H6859">
        <f>VLOOKUP(C6859,ReactionTypes[[#All],[Type]:[Score]],3,FALSE)</f>
        <v>30</v>
      </c>
      <c r="I6859" s="10">
        <v>44472</v>
      </c>
      <c r="J6859">
        <f t="shared" si="215"/>
        <v>10</v>
      </c>
      <c r="K6859">
        <f t="shared" si="216"/>
        <v>2087</v>
      </c>
    </row>
    <row r="6860" spans="1:11">
      <c r="A6860">
        <v>7123</v>
      </c>
      <c r="B6860" t="s">
        <v>299</v>
      </c>
      <c r="C6860" t="s">
        <v>1044</v>
      </c>
      <c r="D6860" s="1">
        <v>44337.137175925927</v>
      </c>
      <c r="E6860" t="str">
        <f>VLOOKUP(B6860,Content[[#All],[Content ID]:[Category]],2,FALSE)</f>
        <v>GIF</v>
      </c>
      <c r="F6860" t="str">
        <f>VLOOKUP(B6860,Content[[#All],[Content ID]:[Category]],3,FALSE)</f>
        <v>culture</v>
      </c>
      <c r="G6860" t="str">
        <f>VLOOKUP(C6860,ReactionTypes[[#All],[Type]:[Score]],2,FALSE)</f>
        <v>negative</v>
      </c>
      <c r="H6860">
        <f>VLOOKUP(C6860,ReactionTypes[[#All],[Type]:[Score]],3,FALSE)</f>
        <v>5</v>
      </c>
      <c r="I6860" s="10">
        <v>44337</v>
      </c>
      <c r="J6860">
        <f t="shared" si="215"/>
        <v>5</v>
      </c>
      <c r="K6860">
        <f t="shared" si="216"/>
        <v>2110</v>
      </c>
    </row>
    <row r="6861" spans="1:11">
      <c r="A6861">
        <v>7124</v>
      </c>
      <c r="B6861" t="s">
        <v>299</v>
      </c>
      <c r="C6861" t="s">
        <v>1039</v>
      </c>
      <c r="D6861" s="1">
        <v>44156.987858796296</v>
      </c>
      <c r="E6861" t="str">
        <f>VLOOKUP(B6861,Content[[#All],[Content ID]:[Category]],2,FALSE)</f>
        <v>GIF</v>
      </c>
      <c r="F6861" t="str">
        <f>VLOOKUP(B6861,Content[[#All],[Content ID]:[Category]],3,FALSE)</f>
        <v>culture</v>
      </c>
      <c r="G6861" t="str">
        <f>VLOOKUP(C6861,ReactionTypes[[#All],[Type]:[Score]],2,FALSE)</f>
        <v>negative</v>
      </c>
      <c r="H6861">
        <f>VLOOKUP(C6861,ReactionTypes[[#All],[Type]:[Score]],3,FALSE)</f>
        <v>10</v>
      </c>
      <c r="I6861" s="10">
        <v>44156</v>
      </c>
      <c r="J6861">
        <f t="shared" si="215"/>
        <v>11</v>
      </c>
      <c r="K6861">
        <f t="shared" si="216"/>
        <v>2055</v>
      </c>
    </row>
    <row r="6862" spans="1:11">
      <c r="A6862">
        <v>7126</v>
      </c>
      <c r="B6862" t="s">
        <v>300</v>
      </c>
      <c r="C6862" t="s">
        <v>1039</v>
      </c>
      <c r="D6862" s="1">
        <v>44341.599340277775</v>
      </c>
      <c r="E6862" t="str">
        <f>VLOOKUP(B6862,Content[[#All],[Content ID]:[Category]],2,FALSE)</f>
        <v>GIF</v>
      </c>
      <c r="F6862" t="str">
        <f>VLOOKUP(B6862,Content[[#All],[Content ID]:[Category]],3,FALSE)</f>
        <v>animals</v>
      </c>
      <c r="G6862" t="str">
        <f>VLOOKUP(C6862,ReactionTypes[[#All],[Type]:[Score]],2,FALSE)</f>
        <v>negative</v>
      </c>
      <c r="H6862">
        <f>VLOOKUP(C6862,ReactionTypes[[#All],[Type]:[Score]],3,FALSE)</f>
        <v>10</v>
      </c>
      <c r="I6862" s="10">
        <v>44341</v>
      </c>
      <c r="J6862">
        <f t="shared" si="215"/>
        <v>5</v>
      </c>
      <c r="K6862">
        <f t="shared" si="216"/>
        <v>2110</v>
      </c>
    </row>
    <row r="6863" spans="1:11">
      <c r="A6863">
        <v>7127</v>
      </c>
      <c r="B6863" t="s">
        <v>300</v>
      </c>
      <c r="C6863" t="s">
        <v>1038</v>
      </c>
      <c r="D6863" s="1">
        <v>44104.356192129628</v>
      </c>
      <c r="E6863" t="str">
        <f>VLOOKUP(B6863,Content[[#All],[Content ID]:[Category]],2,FALSE)</f>
        <v>GIF</v>
      </c>
      <c r="F6863" t="str">
        <f>VLOOKUP(B6863,Content[[#All],[Content ID]:[Category]],3,FALSE)</f>
        <v>animals</v>
      </c>
      <c r="G6863" t="str">
        <f>VLOOKUP(C6863,ReactionTypes[[#All],[Type]:[Score]],2,FALSE)</f>
        <v>negative</v>
      </c>
      <c r="H6863">
        <f>VLOOKUP(C6863,ReactionTypes[[#All],[Type]:[Score]],3,FALSE)</f>
        <v>0</v>
      </c>
      <c r="I6863" s="10">
        <v>44104</v>
      </c>
      <c r="J6863">
        <f t="shared" si="215"/>
        <v>9</v>
      </c>
      <c r="K6863">
        <f t="shared" si="216"/>
        <v>1991</v>
      </c>
    </row>
    <row r="6864" spans="1:11">
      <c r="A6864">
        <v>7128</v>
      </c>
      <c r="B6864" t="s">
        <v>300</v>
      </c>
      <c r="C6864" t="s">
        <v>1038</v>
      </c>
      <c r="D6864" s="1">
        <v>44286.044988425929</v>
      </c>
      <c r="E6864" t="str">
        <f>VLOOKUP(B6864,Content[[#All],[Content ID]:[Category]],2,FALSE)</f>
        <v>GIF</v>
      </c>
      <c r="F6864" t="str">
        <f>VLOOKUP(B6864,Content[[#All],[Content ID]:[Category]],3,FALSE)</f>
        <v>animals</v>
      </c>
      <c r="G6864" t="str">
        <f>VLOOKUP(C6864,ReactionTypes[[#All],[Type]:[Score]],2,FALSE)</f>
        <v>negative</v>
      </c>
      <c r="H6864">
        <f>VLOOKUP(C6864,ReactionTypes[[#All],[Type]:[Score]],3,FALSE)</f>
        <v>0</v>
      </c>
      <c r="I6864" s="10">
        <v>44286</v>
      </c>
      <c r="J6864">
        <f t="shared" si="215"/>
        <v>3</v>
      </c>
      <c r="K6864">
        <f t="shared" si="216"/>
        <v>1982</v>
      </c>
    </row>
    <row r="6865" spans="1:11">
      <c r="A6865">
        <v>7129</v>
      </c>
      <c r="B6865" t="s">
        <v>300</v>
      </c>
      <c r="C6865" t="s">
        <v>1052</v>
      </c>
      <c r="D6865" s="1">
        <v>44007.678969907407</v>
      </c>
      <c r="E6865" t="str">
        <f>VLOOKUP(B6865,Content[[#All],[Content ID]:[Category]],2,FALSE)</f>
        <v>GIF</v>
      </c>
      <c r="F6865" t="str">
        <f>VLOOKUP(B6865,Content[[#All],[Content ID]:[Category]],3,FALSE)</f>
        <v>animals</v>
      </c>
      <c r="G6865" t="str">
        <f>VLOOKUP(C6865,ReactionTypes[[#All],[Type]:[Score]],2,FALSE)</f>
        <v>positive</v>
      </c>
      <c r="H6865">
        <f>VLOOKUP(C6865,ReactionTypes[[#All],[Type]:[Score]],3,FALSE)</f>
        <v>70</v>
      </c>
      <c r="I6865" s="10">
        <v>44007</v>
      </c>
      <c r="J6865">
        <f t="shared" si="215"/>
        <v>6</v>
      </c>
      <c r="K6865">
        <f t="shared" si="216"/>
        <v>2068</v>
      </c>
    </row>
    <row r="6866" spans="1:11">
      <c r="A6866">
        <v>7130</v>
      </c>
      <c r="B6866" t="s">
        <v>300</v>
      </c>
      <c r="C6866" t="s">
        <v>1039</v>
      </c>
      <c r="D6866" s="1">
        <v>44129.936099537037</v>
      </c>
      <c r="E6866" t="str">
        <f>VLOOKUP(B6866,Content[[#All],[Content ID]:[Category]],2,FALSE)</f>
        <v>GIF</v>
      </c>
      <c r="F6866" t="str">
        <f>VLOOKUP(B6866,Content[[#All],[Content ID]:[Category]],3,FALSE)</f>
        <v>animals</v>
      </c>
      <c r="G6866" t="str">
        <f>VLOOKUP(C6866,ReactionTypes[[#All],[Type]:[Score]],2,FALSE)</f>
        <v>negative</v>
      </c>
      <c r="H6866">
        <f>VLOOKUP(C6866,ReactionTypes[[#All],[Type]:[Score]],3,FALSE)</f>
        <v>10</v>
      </c>
      <c r="I6866" s="10">
        <v>44129</v>
      </c>
      <c r="J6866">
        <f t="shared" si="215"/>
        <v>10</v>
      </c>
      <c r="K6866">
        <f t="shared" si="216"/>
        <v>2087</v>
      </c>
    </row>
    <row r="6867" spans="1:11">
      <c r="A6867">
        <v>7131</v>
      </c>
      <c r="B6867" t="s">
        <v>300</v>
      </c>
      <c r="C6867" t="s">
        <v>1041</v>
      </c>
      <c r="D6867" s="1">
        <v>44350.568055555559</v>
      </c>
      <c r="E6867" t="str">
        <f>VLOOKUP(B6867,Content[[#All],[Content ID]:[Category]],2,FALSE)</f>
        <v>GIF</v>
      </c>
      <c r="F6867" t="str">
        <f>VLOOKUP(B6867,Content[[#All],[Content ID]:[Category]],3,FALSE)</f>
        <v>animals</v>
      </c>
      <c r="G6867" t="str">
        <f>VLOOKUP(C6867,ReactionTypes[[#All],[Type]:[Score]],2,FALSE)</f>
        <v>positive</v>
      </c>
      <c r="H6867">
        <f>VLOOKUP(C6867,ReactionTypes[[#All],[Type]:[Score]],3,FALSE)</f>
        <v>30</v>
      </c>
      <c r="I6867" s="10">
        <v>44261</v>
      </c>
      <c r="J6867">
        <f t="shared" si="215"/>
        <v>3</v>
      </c>
      <c r="K6867">
        <f t="shared" si="216"/>
        <v>1982</v>
      </c>
    </row>
    <row r="6868" spans="1:11">
      <c r="A6868">
        <v>7132</v>
      </c>
      <c r="B6868" t="s">
        <v>300</v>
      </c>
      <c r="C6868" t="s">
        <v>1039</v>
      </c>
      <c r="D6868" s="1">
        <v>44203.214733796296</v>
      </c>
      <c r="E6868" t="str">
        <f>VLOOKUP(B6868,Content[[#All],[Content ID]:[Category]],2,FALSE)</f>
        <v>GIF</v>
      </c>
      <c r="F6868" t="str">
        <f>VLOOKUP(B6868,Content[[#All],[Content ID]:[Category]],3,FALSE)</f>
        <v>animals</v>
      </c>
      <c r="G6868" t="str">
        <f>VLOOKUP(C6868,ReactionTypes[[#All],[Type]:[Score]],2,FALSE)</f>
        <v>negative</v>
      </c>
      <c r="H6868">
        <f>VLOOKUP(C6868,ReactionTypes[[#All],[Type]:[Score]],3,FALSE)</f>
        <v>10</v>
      </c>
      <c r="I6868" s="10">
        <v>44378</v>
      </c>
      <c r="J6868">
        <f t="shared" si="215"/>
        <v>7</v>
      </c>
      <c r="K6868">
        <f t="shared" si="216"/>
        <v>2116</v>
      </c>
    </row>
    <row r="6869" spans="1:11">
      <c r="A6869">
        <v>7133</v>
      </c>
      <c r="B6869" t="s">
        <v>300</v>
      </c>
      <c r="C6869" t="s">
        <v>1040</v>
      </c>
      <c r="D6869" s="1">
        <v>44256.25309027778</v>
      </c>
      <c r="E6869" t="str">
        <f>VLOOKUP(B6869,Content[[#All],[Content ID]:[Category]],2,FALSE)</f>
        <v>GIF</v>
      </c>
      <c r="F6869" t="str">
        <f>VLOOKUP(B6869,Content[[#All],[Content ID]:[Category]],3,FALSE)</f>
        <v>animals</v>
      </c>
      <c r="G6869" t="str">
        <f>VLOOKUP(C6869,ReactionTypes[[#All],[Type]:[Score]],2,FALSE)</f>
        <v>negative</v>
      </c>
      <c r="H6869">
        <f>VLOOKUP(C6869,ReactionTypes[[#All],[Type]:[Score]],3,FALSE)</f>
        <v>15</v>
      </c>
      <c r="I6869" s="10">
        <v>44199</v>
      </c>
      <c r="J6869">
        <f t="shared" si="215"/>
        <v>1</v>
      </c>
      <c r="K6869">
        <f t="shared" si="216"/>
        <v>2142</v>
      </c>
    </row>
    <row r="6870" spans="1:11">
      <c r="A6870">
        <v>7134</v>
      </c>
      <c r="B6870" t="s">
        <v>300</v>
      </c>
      <c r="C6870" t="s">
        <v>1048</v>
      </c>
      <c r="D6870" s="1">
        <v>44289.677974537037</v>
      </c>
      <c r="E6870" t="str">
        <f>VLOOKUP(B6870,Content[[#All],[Content ID]:[Category]],2,FALSE)</f>
        <v>GIF</v>
      </c>
      <c r="F6870" t="str">
        <f>VLOOKUP(B6870,Content[[#All],[Content ID]:[Category]],3,FALSE)</f>
        <v>animals</v>
      </c>
      <c r="G6870" t="str">
        <f>VLOOKUP(C6870,ReactionTypes[[#All],[Type]:[Score]],2,FALSE)</f>
        <v>positive</v>
      </c>
      <c r="H6870">
        <f>VLOOKUP(C6870,ReactionTypes[[#All],[Type]:[Score]],3,FALSE)</f>
        <v>45</v>
      </c>
      <c r="I6870" s="10">
        <v>44259</v>
      </c>
      <c r="J6870">
        <f t="shared" si="215"/>
        <v>3</v>
      </c>
      <c r="K6870">
        <f t="shared" si="216"/>
        <v>1982</v>
      </c>
    </row>
    <row r="6871" spans="1:11">
      <c r="A6871">
        <v>7135</v>
      </c>
      <c r="B6871" t="s">
        <v>300</v>
      </c>
      <c r="C6871" t="s">
        <v>1049</v>
      </c>
      <c r="D6871" s="1">
        <v>44329.296238425923</v>
      </c>
      <c r="E6871" t="str">
        <f>VLOOKUP(B6871,Content[[#All],[Content ID]:[Category]],2,FALSE)</f>
        <v>GIF</v>
      </c>
      <c r="F6871" t="str">
        <f>VLOOKUP(B6871,Content[[#All],[Content ID]:[Category]],3,FALSE)</f>
        <v>animals</v>
      </c>
      <c r="G6871" t="str">
        <f>VLOOKUP(C6871,ReactionTypes[[#All],[Type]:[Score]],2,FALSE)</f>
        <v>negative</v>
      </c>
      <c r="H6871">
        <f>VLOOKUP(C6871,ReactionTypes[[#All],[Type]:[Score]],3,FALSE)</f>
        <v>12</v>
      </c>
      <c r="I6871" s="10">
        <v>44329</v>
      </c>
      <c r="J6871">
        <f t="shared" si="215"/>
        <v>5</v>
      </c>
      <c r="K6871">
        <f t="shared" si="216"/>
        <v>2110</v>
      </c>
    </row>
    <row r="6872" spans="1:11">
      <c r="A6872">
        <v>7136</v>
      </c>
      <c r="B6872" t="s">
        <v>300</v>
      </c>
      <c r="C6872" t="s">
        <v>1053</v>
      </c>
      <c r="D6872" s="1">
        <v>44326.233993055554</v>
      </c>
      <c r="E6872" t="str">
        <f>VLOOKUP(B6872,Content[[#All],[Content ID]:[Category]],2,FALSE)</f>
        <v>GIF</v>
      </c>
      <c r="F6872" t="str">
        <f>VLOOKUP(B6872,Content[[#All],[Content ID]:[Category]],3,FALSE)</f>
        <v>animals</v>
      </c>
      <c r="G6872" t="str">
        <f>VLOOKUP(C6872,ReactionTypes[[#All],[Type]:[Score]],2,FALSE)</f>
        <v>positive</v>
      </c>
      <c r="H6872">
        <f>VLOOKUP(C6872,ReactionTypes[[#All],[Type]:[Score]],3,FALSE)</f>
        <v>72</v>
      </c>
      <c r="I6872" s="10">
        <v>44474</v>
      </c>
      <c r="J6872">
        <f t="shared" si="215"/>
        <v>10</v>
      </c>
      <c r="K6872">
        <f t="shared" si="216"/>
        <v>2087</v>
      </c>
    </row>
    <row r="6873" spans="1:11">
      <c r="A6873">
        <v>7137</v>
      </c>
      <c r="B6873" t="s">
        <v>300</v>
      </c>
      <c r="C6873" t="s">
        <v>1040</v>
      </c>
      <c r="D6873" s="1">
        <v>44156.084131944444</v>
      </c>
      <c r="E6873" t="str">
        <f>VLOOKUP(B6873,Content[[#All],[Content ID]:[Category]],2,FALSE)</f>
        <v>GIF</v>
      </c>
      <c r="F6873" t="str">
        <f>VLOOKUP(B6873,Content[[#All],[Content ID]:[Category]],3,FALSE)</f>
        <v>animals</v>
      </c>
      <c r="G6873" t="str">
        <f>VLOOKUP(C6873,ReactionTypes[[#All],[Type]:[Score]],2,FALSE)</f>
        <v>negative</v>
      </c>
      <c r="H6873">
        <f>VLOOKUP(C6873,ReactionTypes[[#All],[Type]:[Score]],3,FALSE)</f>
        <v>15</v>
      </c>
      <c r="I6873" s="10">
        <v>44156</v>
      </c>
      <c r="J6873">
        <f t="shared" si="215"/>
        <v>11</v>
      </c>
      <c r="K6873">
        <f t="shared" si="216"/>
        <v>2055</v>
      </c>
    </row>
    <row r="6874" spans="1:11">
      <c r="A6874">
        <v>7138</v>
      </c>
      <c r="B6874" t="s">
        <v>300</v>
      </c>
      <c r="C6874" t="s">
        <v>1043</v>
      </c>
      <c r="D6874" s="1">
        <v>44341.413425925923</v>
      </c>
      <c r="E6874" t="str">
        <f>VLOOKUP(B6874,Content[[#All],[Content ID]:[Category]],2,FALSE)</f>
        <v>GIF</v>
      </c>
      <c r="F6874" t="str">
        <f>VLOOKUP(B6874,Content[[#All],[Content ID]:[Category]],3,FALSE)</f>
        <v>animals</v>
      </c>
      <c r="G6874" t="str">
        <f>VLOOKUP(C6874,ReactionTypes[[#All],[Type]:[Score]],2,FALSE)</f>
        <v>positive</v>
      </c>
      <c r="H6874">
        <f>VLOOKUP(C6874,ReactionTypes[[#All],[Type]:[Score]],3,FALSE)</f>
        <v>70</v>
      </c>
      <c r="I6874" s="10">
        <v>44341</v>
      </c>
      <c r="J6874">
        <f t="shared" si="215"/>
        <v>5</v>
      </c>
      <c r="K6874">
        <f t="shared" si="216"/>
        <v>2110</v>
      </c>
    </row>
    <row r="6875" spans="1:11">
      <c r="A6875">
        <v>7139</v>
      </c>
      <c r="B6875" t="s">
        <v>300</v>
      </c>
      <c r="C6875" t="s">
        <v>1049</v>
      </c>
      <c r="D6875" s="1">
        <v>44029.577372685184</v>
      </c>
      <c r="E6875" t="str">
        <f>VLOOKUP(B6875,Content[[#All],[Content ID]:[Category]],2,FALSE)</f>
        <v>GIF</v>
      </c>
      <c r="F6875" t="str">
        <f>VLOOKUP(B6875,Content[[#All],[Content ID]:[Category]],3,FALSE)</f>
        <v>animals</v>
      </c>
      <c r="G6875" t="str">
        <f>VLOOKUP(C6875,ReactionTypes[[#All],[Type]:[Score]],2,FALSE)</f>
        <v>negative</v>
      </c>
      <c r="H6875">
        <f>VLOOKUP(C6875,ReactionTypes[[#All],[Type]:[Score]],3,FALSE)</f>
        <v>12</v>
      </c>
      <c r="I6875" s="10">
        <v>44029</v>
      </c>
      <c r="J6875">
        <f t="shared" si="215"/>
        <v>7</v>
      </c>
      <c r="K6875">
        <f t="shared" si="216"/>
        <v>2116</v>
      </c>
    </row>
    <row r="6876" spans="1:11">
      <c r="A6876">
        <v>7140</v>
      </c>
      <c r="B6876" t="s">
        <v>300</v>
      </c>
      <c r="C6876" t="s">
        <v>1051</v>
      </c>
      <c r="D6876" s="1">
        <v>44040.254374999997</v>
      </c>
      <c r="E6876" t="str">
        <f>VLOOKUP(B6876,Content[[#All],[Content ID]:[Category]],2,FALSE)</f>
        <v>GIF</v>
      </c>
      <c r="F6876" t="str">
        <f>VLOOKUP(B6876,Content[[#All],[Content ID]:[Category]],3,FALSE)</f>
        <v>animals</v>
      </c>
      <c r="G6876" t="str">
        <f>VLOOKUP(C6876,ReactionTypes[[#All],[Type]:[Score]],2,FALSE)</f>
        <v>positive</v>
      </c>
      <c r="H6876">
        <f>VLOOKUP(C6876,ReactionTypes[[#All],[Type]:[Score]],3,FALSE)</f>
        <v>60</v>
      </c>
      <c r="I6876" s="10">
        <v>44040</v>
      </c>
      <c r="J6876">
        <f t="shared" si="215"/>
        <v>7</v>
      </c>
      <c r="K6876">
        <f t="shared" si="216"/>
        <v>2116</v>
      </c>
    </row>
    <row r="6877" spans="1:11">
      <c r="A6877">
        <v>7141</v>
      </c>
      <c r="B6877" t="s">
        <v>300</v>
      </c>
      <c r="C6877" t="s">
        <v>1051</v>
      </c>
      <c r="D6877" s="1">
        <v>44235.901053240741</v>
      </c>
      <c r="E6877" t="str">
        <f>VLOOKUP(B6877,Content[[#All],[Content ID]:[Category]],2,FALSE)</f>
        <v>GIF</v>
      </c>
      <c r="F6877" t="str">
        <f>VLOOKUP(B6877,Content[[#All],[Content ID]:[Category]],3,FALSE)</f>
        <v>animals</v>
      </c>
      <c r="G6877" t="str">
        <f>VLOOKUP(C6877,ReactionTypes[[#All],[Type]:[Score]],2,FALSE)</f>
        <v>positive</v>
      </c>
      <c r="H6877">
        <f>VLOOKUP(C6877,ReactionTypes[[#All],[Type]:[Score]],3,FALSE)</f>
        <v>60</v>
      </c>
      <c r="I6877" s="10">
        <v>44410</v>
      </c>
      <c r="J6877">
        <f t="shared" si="215"/>
        <v>8</v>
      </c>
      <c r="K6877">
        <f t="shared" si="216"/>
        <v>2055</v>
      </c>
    </row>
    <row r="6878" spans="1:11">
      <c r="A6878">
        <v>7142</v>
      </c>
      <c r="B6878" t="s">
        <v>300</v>
      </c>
      <c r="C6878" t="s">
        <v>1044</v>
      </c>
      <c r="D6878" s="1">
        <v>44215.775925925926</v>
      </c>
      <c r="E6878" t="str">
        <f>VLOOKUP(B6878,Content[[#All],[Content ID]:[Category]],2,FALSE)</f>
        <v>GIF</v>
      </c>
      <c r="F6878" t="str">
        <f>VLOOKUP(B6878,Content[[#All],[Content ID]:[Category]],3,FALSE)</f>
        <v>animals</v>
      </c>
      <c r="G6878" t="str">
        <f>VLOOKUP(C6878,ReactionTypes[[#All],[Type]:[Score]],2,FALSE)</f>
        <v>negative</v>
      </c>
      <c r="H6878">
        <f>VLOOKUP(C6878,ReactionTypes[[#All],[Type]:[Score]],3,FALSE)</f>
        <v>5</v>
      </c>
      <c r="I6878" s="10">
        <v>44215</v>
      </c>
      <c r="J6878">
        <f t="shared" si="215"/>
        <v>1</v>
      </c>
      <c r="K6878">
        <f t="shared" si="216"/>
        <v>2142</v>
      </c>
    </row>
    <row r="6879" spans="1:11">
      <c r="A6879">
        <v>7143</v>
      </c>
      <c r="B6879" t="s">
        <v>300</v>
      </c>
      <c r="C6879" t="s">
        <v>1047</v>
      </c>
      <c r="D6879" s="1">
        <v>44036.580740740741</v>
      </c>
      <c r="E6879" t="str">
        <f>VLOOKUP(B6879,Content[[#All],[Content ID]:[Category]],2,FALSE)</f>
        <v>GIF</v>
      </c>
      <c r="F6879" t="str">
        <f>VLOOKUP(B6879,Content[[#All],[Content ID]:[Category]],3,FALSE)</f>
        <v>animals</v>
      </c>
      <c r="G6879" t="str">
        <f>VLOOKUP(C6879,ReactionTypes[[#All],[Type]:[Score]],2,FALSE)</f>
        <v>positive</v>
      </c>
      <c r="H6879">
        <f>VLOOKUP(C6879,ReactionTypes[[#All],[Type]:[Score]],3,FALSE)</f>
        <v>75</v>
      </c>
      <c r="I6879" s="10">
        <v>44036</v>
      </c>
      <c r="J6879">
        <f t="shared" si="215"/>
        <v>7</v>
      </c>
      <c r="K6879">
        <f t="shared" si="216"/>
        <v>2116</v>
      </c>
    </row>
    <row r="6880" spans="1:11">
      <c r="A6880">
        <v>7144</v>
      </c>
      <c r="B6880" t="s">
        <v>300</v>
      </c>
      <c r="C6880" t="s">
        <v>1047</v>
      </c>
      <c r="D6880" s="1">
        <v>44318.203946759262</v>
      </c>
      <c r="E6880" t="str">
        <f>VLOOKUP(B6880,Content[[#All],[Content ID]:[Category]],2,FALSE)</f>
        <v>GIF</v>
      </c>
      <c r="F6880" t="str">
        <f>VLOOKUP(B6880,Content[[#All],[Content ID]:[Category]],3,FALSE)</f>
        <v>animals</v>
      </c>
      <c r="G6880" t="str">
        <f>VLOOKUP(C6880,ReactionTypes[[#All],[Type]:[Score]],2,FALSE)</f>
        <v>positive</v>
      </c>
      <c r="H6880">
        <f>VLOOKUP(C6880,ReactionTypes[[#All],[Type]:[Score]],3,FALSE)</f>
        <v>75</v>
      </c>
      <c r="I6880" s="10">
        <v>44232</v>
      </c>
      <c r="J6880">
        <f t="shared" si="215"/>
        <v>2</v>
      </c>
      <c r="K6880">
        <f t="shared" si="216"/>
        <v>1890</v>
      </c>
    </row>
    <row r="6881" spans="1:11">
      <c r="A6881">
        <v>7145</v>
      </c>
      <c r="B6881" t="s">
        <v>300</v>
      </c>
      <c r="C6881" t="s">
        <v>1053</v>
      </c>
      <c r="D6881" s="1">
        <v>44089.986331018517</v>
      </c>
      <c r="E6881" t="str">
        <f>VLOOKUP(B6881,Content[[#All],[Content ID]:[Category]],2,FALSE)</f>
        <v>GIF</v>
      </c>
      <c r="F6881" t="str">
        <f>VLOOKUP(B6881,Content[[#All],[Content ID]:[Category]],3,FALSE)</f>
        <v>animals</v>
      </c>
      <c r="G6881" t="str">
        <f>VLOOKUP(C6881,ReactionTypes[[#All],[Type]:[Score]],2,FALSE)</f>
        <v>positive</v>
      </c>
      <c r="H6881">
        <f>VLOOKUP(C6881,ReactionTypes[[#All],[Type]:[Score]],3,FALSE)</f>
        <v>72</v>
      </c>
      <c r="I6881" s="10">
        <v>44089</v>
      </c>
      <c r="J6881">
        <f t="shared" si="215"/>
        <v>9</v>
      </c>
      <c r="K6881">
        <f t="shared" si="216"/>
        <v>1991</v>
      </c>
    </row>
    <row r="6882" spans="1:11">
      <c r="A6882">
        <v>7146</v>
      </c>
      <c r="B6882" t="s">
        <v>300</v>
      </c>
      <c r="C6882" t="s">
        <v>1052</v>
      </c>
      <c r="D6882" s="1">
        <v>44029.608587962961</v>
      </c>
      <c r="E6882" t="str">
        <f>VLOOKUP(B6882,Content[[#All],[Content ID]:[Category]],2,FALSE)</f>
        <v>GIF</v>
      </c>
      <c r="F6882" t="str">
        <f>VLOOKUP(B6882,Content[[#All],[Content ID]:[Category]],3,FALSE)</f>
        <v>animals</v>
      </c>
      <c r="G6882" t="str">
        <f>VLOOKUP(C6882,ReactionTypes[[#All],[Type]:[Score]],2,FALSE)</f>
        <v>positive</v>
      </c>
      <c r="H6882">
        <f>VLOOKUP(C6882,ReactionTypes[[#All],[Type]:[Score]],3,FALSE)</f>
        <v>70</v>
      </c>
      <c r="I6882" s="10">
        <v>44029</v>
      </c>
      <c r="J6882">
        <f t="shared" si="215"/>
        <v>7</v>
      </c>
      <c r="K6882">
        <f t="shared" si="216"/>
        <v>2116</v>
      </c>
    </row>
    <row r="6883" spans="1:11">
      <c r="A6883">
        <v>7147</v>
      </c>
      <c r="B6883" t="s">
        <v>300</v>
      </c>
      <c r="C6883" t="s">
        <v>1052</v>
      </c>
      <c r="D6883" s="1">
        <v>44029.98642361111</v>
      </c>
      <c r="E6883" t="str">
        <f>VLOOKUP(B6883,Content[[#All],[Content ID]:[Category]],2,FALSE)</f>
        <v>GIF</v>
      </c>
      <c r="F6883" t="str">
        <f>VLOOKUP(B6883,Content[[#All],[Content ID]:[Category]],3,FALSE)</f>
        <v>animals</v>
      </c>
      <c r="G6883" t="str">
        <f>VLOOKUP(C6883,ReactionTypes[[#All],[Type]:[Score]],2,FALSE)</f>
        <v>positive</v>
      </c>
      <c r="H6883">
        <f>VLOOKUP(C6883,ReactionTypes[[#All],[Type]:[Score]],3,FALSE)</f>
        <v>70</v>
      </c>
      <c r="I6883" s="10">
        <v>44029</v>
      </c>
      <c r="J6883">
        <f t="shared" si="215"/>
        <v>7</v>
      </c>
      <c r="K6883">
        <f t="shared" si="216"/>
        <v>2116</v>
      </c>
    </row>
    <row r="6884" spans="1:11">
      <c r="A6884">
        <v>7149</v>
      </c>
      <c r="B6884" t="s">
        <v>301</v>
      </c>
      <c r="C6884" t="s">
        <v>1045</v>
      </c>
      <c r="D6884" s="1">
        <v>44246.7496875</v>
      </c>
      <c r="E6884" t="str">
        <f>VLOOKUP(B6884,Content[[#All],[Content ID]:[Category]],2,FALSE)</f>
        <v>photo</v>
      </c>
      <c r="F6884" t="str">
        <f>VLOOKUP(B6884,Content[[#All],[Content ID]:[Category]],3,FALSE)</f>
        <v>cooking</v>
      </c>
      <c r="G6884" t="str">
        <f>VLOOKUP(C6884,ReactionTypes[[#All],[Type]:[Score]],2,FALSE)</f>
        <v>positive</v>
      </c>
      <c r="H6884">
        <f>VLOOKUP(C6884,ReactionTypes[[#All],[Type]:[Score]],3,FALSE)</f>
        <v>65</v>
      </c>
      <c r="I6884" s="10">
        <v>44246</v>
      </c>
      <c r="J6884">
        <f t="shared" si="215"/>
        <v>2</v>
      </c>
      <c r="K6884">
        <f t="shared" si="216"/>
        <v>1890</v>
      </c>
    </row>
    <row r="6885" spans="1:11">
      <c r="A6885">
        <v>7150</v>
      </c>
      <c r="B6885" t="s">
        <v>301</v>
      </c>
      <c r="C6885" t="s">
        <v>1048</v>
      </c>
      <c r="D6885" s="1">
        <v>44227.311180555553</v>
      </c>
      <c r="E6885" t="str">
        <f>VLOOKUP(B6885,Content[[#All],[Content ID]:[Category]],2,FALSE)</f>
        <v>photo</v>
      </c>
      <c r="F6885" t="str">
        <f>VLOOKUP(B6885,Content[[#All],[Content ID]:[Category]],3,FALSE)</f>
        <v>cooking</v>
      </c>
      <c r="G6885" t="str">
        <f>VLOOKUP(C6885,ReactionTypes[[#All],[Type]:[Score]],2,FALSE)</f>
        <v>positive</v>
      </c>
      <c r="H6885">
        <f>VLOOKUP(C6885,ReactionTypes[[#All],[Type]:[Score]],3,FALSE)</f>
        <v>45</v>
      </c>
      <c r="I6885" s="10">
        <v>44227</v>
      </c>
      <c r="J6885">
        <f t="shared" si="215"/>
        <v>1</v>
      </c>
      <c r="K6885">
        <f t="shared" si="216"/>
        <v>2142</v>
      </c>
    </row>
    <row r="6886" spans="1:11">
      <c r="A6886">
        <v>7151</v>
      </c>
      <c r="B6886" t="s">
        <v>301</v>
      </c>
      <c r="C6886" t="s">
        <v>1040</v>
      </c>
      <c r="D6886" s="1">
        <v>44294.341793981483</v>
      </c>
      <c r="E6886" t="str">
        <f>VLOOKUP(B6886,Content[[#All],[Content ID]:[Category]],2,FALSE)</f>
        <v>photo</v>
      </c>
      <c r="F6886" t="str">
        <f>VLOOKUP(B6886,Content[[#All],[Content ID]:[Category]],3,FALSE)</f>
        <v>cooking</v>
      </c>
      <c r="G6886" t="str">
        <f>VLOOKUP(C6886,ReactionTypes[[#All],[Type]:[Score]],2,FALSE)</f>
        <v>negative</v>
      </c>
      <c r="H6886">
        <f>VLOOKUP(C6886,ReactionTypes[[#All],[Type]:[Score]],3,FALSE)</f>
        <v>15</v>
      </c>
      <c r="I6886" s="10">
        <v>44412</v>
      </c>
      <c r="J6886">
        <f t="shared" si="215"/>
        <v>8</v>
      </c>
      <c r="K6886">
        <f t="shared" si="216"/>
        <v>2055</v>
      </c>
    </row>
    <row r="6887" spans="1:11">
      <c r="A6887">
        <v>7152</v>
      </c>
      <c r="B6887" t="s">
        <v>301</v>
      </c>
      <c r="C6887" t="s">
        <v>1053</v>
      </c>
      <c r="D6887" s="1">
        <v>44209.545671296299</v>
      </c>
      <c r="E6887" t="str">
        <f>VLOOKUP(B6887,Content[[#All],[Content ID]:[Category]],2,FALSE)</f>
        <v>photo</v>
      </c>
      <c r="F6887" t="str">
        <f>VLOOKUP(B6887,Content[[#All],[Content ID]:[Category]],3,FALSE)</f>
        <v>cooking</v>
      </c>
      <c r="G6887" t="str">
        <f>VLOOKUP(C6887,ReactionTypes[[#All],[Type]:[Score]],2,FALSE)</f>
        <v>positive</v>
      </c>
      <c r="H6887">
        <f>VLOOKUP(C6887,ReactionTypes[[#All],[Type]:[Score]],3,FALSE)</f>
        <v>72</v>
      </c>
      <c r="I6887" s="10">
        <v>44209</v>
      </c>
      <c r="J6887">
        <f t="shared" si="215"/>
        <v>1</v>
      </c>
      <c r="K6887">
        <f t="shared" si="216"/>
        <v>2142</v>
      </c>
    </row>
    <row r="6888" spans="1:11">
      <c r="A6888">
        <v>7153</v>
      </c>
      <c r="B6888" t="s">
        <v>301</v>
      </c>
      <c r="C6888" t="s">
        <v>1039</v>
      </c>
      <c r="D6888" s="1">
        <v>44049.203738425924</v>
      </c>
      <c r="E6888" t="str">
        <f>VLOOKUP(B6888,Content[[#All],[Content ID]:[Category]],2,FALSE)</f>
        <v>photo</v>
      </c>
      <c r="F6888" t="str">
        <f>VLOOKUP(B6888,Content[[#All],[Content ID]:[Category]],3,FALSE)</f>
        <v>cooking</v>
      </c>
      <c r="G6888" t="str">
        <f>VLOOKUP(C6888,ReactionTypes[[#All],[Type]:[Score]],2,FALSE)</f>
        <v>negative</v>
      </c>
      <c r="H6888">
        <f>VLOOKUP(C6888,ReactionTypes[[#All],[Type]:[Score]],3,FALSE)</f>
        <v>10</v>
      </c>
      <c r="I6888" s="10">
        <v>43990</v>
      </c>
      <c r="J6888">
        <f t="shared" si="215"/>
        <v>6</v>
      </c>
      <c r="K6888">
        <f t="shared" si="216"/>
        <v>2068</v>
      </c>
    </row>
    <row r="6889" spans="1:11">
      <c r="A6889">
        <v>7154</v>
      </c>
      <c r="B6889" t="s">
        <v>301</v>
      </c>
      <c r="C6889" t="s">
        <v>1040</v>
      </c>
      <c r="D6889" s="1">
        <v>44184.795405092591</v>
      </c>
      <c r="E6889" t="str">
        <f>VLOOKUP(B6889,Content[[#All],[Content ID]:[Category]],2,FALSE)</f>
        <v>photo</v>
      </c>
      <c r="F6889" t="str">
        <f>VLOOKUP(B6889,Content[[#All],[Content ID]:[Category]],3,FALSE)</f>
        <v>cooking</v>
      </c>
      <c r="G6889" t="str">
        <f>VLOOKUP(C6889,ReactionTypes[[#All],[Type]:[Score]],2,FALSE)</f>
        <v>negative</v>
      </c>
      <c r="H6889">
        <f>VLOOKUP(C6889,ReactionTypes[[#All],[Type]:[Score]],3,FALSE)</f>
        <v>15</v>
      </c>
      <c r="I6889" s="10">
        <v>44184</v>
      </c>
      <c r="J6889">
        <f t="shared" si="215"/>
        <v>12</v>
      </c>
      <c r="K6889">
        <f t="shared" si="216"/>
        <v>2099</v>
      </c>
    </row>
    <row r="6890" spans="1:11">
      <c r="A6890">
        <v>7155</v>
      </c>
      <c r="B6890" t="s">
        <v>301</v>
      </c>
      <c r="C6890" t="s">
        <v>1050</v>
      </c>
      <c r="D6890" s="1">
        <v>44076.711759259262</v>
      </c>
      <c r="E6890" t="str">
        <f>VLOOKUP(B6890,Content[[#All],[Content ID]:[Category]],2,FALSE)</f>
        <v>photo</v>
      </c>
      <c r="F6890" t="str">
        <f>VLOOKUP(B6890,Content[[#All],[Content ID]:[Category]],3,FALSE)</f>
        <v>cooking</v>
      </c>
      <c r="G6890" t="str">
        <f>VLOOKUP(C6890,ReactionTypes[[#All],[Type]:[Score]],2,FALSE)</f>
        <v>positive</v>
      </c>
      <c r="H6890">
        <f>VLOOKUP(C6890,ReactionTypes[[#All],[Type]:[Score]],3,FALSE)</f>
        <v>50</v>
      </c>
      <c r="I6890" s="10">
        <v>43870</v>
      </c>
      <c r="J6890">
        <f t="shared" si="215"/>
        <v>2</v>
      </c>
      <c r="K6890">
        <f t="shared" si="216"/>
        <v>1890</v>
      </c>
    </row>
    <row r="6891" spans="1:11">
      <c r="A6891">
        <v>7156</v>
      </c>
      <c r="B6891" t="s">
        <v>301</v>
      </c>
      <c r="C6891" t="s">
        <v>1049</v>
      </c>
      <c r="D6891" s="1">
        <v>44089.178842592592</v>
      </c>
      <c r="E6891" t="str">
        <f>VLOOKUP(B6891,Content[[#All],[Content ID]:[Category]],2,FALSE)</f>
        <v>photo</v>
      </c>
      <c r="F6891" t="str">
        <f>VLOOKUP(B6891,Content[[#All],[Content ID]:[Category]],3,FALSE)</f>
        <v>cooking</v>
      </c>
      <c r="G6891" t="str">
        <f>VLOOKUP(C6891,ReactionTypes[[#All],[Type]:[Score]],2,FALSE)</f>
        <v>negative</v>
      </c>
      <c r="H6891">
        <f>VLOOKUP(C6891,ReactionTypes[[#All],[Type]:[Score]],3,FALSE)</f>
        <v>12</v>
      </c>
      <c r="I6891" s="10">
        <v>44089</v>
      </c>
      <c r="J6891">
        <f t="shared" si="215"/>
        <v>9</v>
      </c>
      <c r="K6891">
        <f t="shared" si="216"/>
        <v>1991</v>
      </c>
    </row>
    <row r="6892" spans="1:11">
      <c r="A6892">
        <v>7157</v>
      </c>
      <c r="B6892" t="s">
        <v>301</v>
      </c>
      <c r="C6892" t="s">
        <v>1038</v>
      </c>
      <c r="D6892" s="1">
        <v>44152.369814814818</v>
      </c>
      <c r="E6892" t="str">
        <f>VLOOKUP(B6892,Content[[#All],[Content ID]:[Category]],2,FALSE)</f>
        <v>photo</v>
      </c>
      <c r="F6892" t="str">
        <f>VLOOKUP(B6892,Content[[#All],[Content ID]:[Category]],3,FALSE)</f>
        <v>cooking</v>
      </c>
      <c r="G6892" t="str">
        <f>VLOOKUP(C6892,ReactionTypes[[#All],[Type]:[Score]],2,FALSE)</f>
        <v>negative</v>
      </c>
      <c r="H6892">
        <f>VLOOKUP(C6892,ReactionTypes[[#All],[Type]:[Score]],3,FALSE)</f>
        <v>0</v>
      </c>
      <c r="I6892" s="10">
        <v>44152</v>
      </c>
      <c r="J6892">
        <f t="shared" si="215"/>
        <v>11</v>
      </c>
      <c r="K6892">
        <f t="shared" si="216"/>
        <v>2055</v>
      </c>
    </row>
    <row r="6893" spans="1:11">
      <c r="A6893">
        <v>7158</v>
      </c>
      <c r="B6893" t="s">
        <v>301</v>
      </c>
      <c r="C6893" t="s">
        <v>1052</v>
      </c>
      <c r="D6893" s="1">
        <v>44029.469618055555</v>
      </c>
      <c r="E6893" t="str">
        <f>VLOOKUP(B6893,Content[[#All],[Content ID]:[Category]],2,FALSE)</f>
        <v>photo</v>
      </c>
      <c r="F6893" t="str">
        <f>VLOOKUP(B6893,Content[[#All],[Content ID]:[Category]],3,FALSE)</f>
        <v>cooking</v>
      </c>
      <c r="G6893" t="str">
        <f>VLOOKUP(C6893,ReactionTypes[[#All],[Type]:[Score]],2,FALSE)</f>
        <v>positive</v>
      </c>
      <c r="H6893">
        <f>VLOOKUP(C6893,ReactionTypes[[#All],[Type]:[Score]],3,FALSE)</f>
        <v>70</v>
      </c>
      <c r="I6893" s="10">
        <v>44029</v>
      </c>
      <c r="J6893">
        <f t="shared" si="215"/>
        <v>7</v>
      </c>
      <c r="K6893">
        <f t="shared" si="216"/>
        <v>2116</v>
      </c>
    </row>
    <row r="6894" spans="1:11">
      <c r="A6894">
        <v>7159</v>
      </c>
      <c r="B6894" t="s">
        <v>301</v>
      </c>
      <c r="C6894" t="s">
        <v>1051</v>
      </c>
      <c r="D6894" s="1">
        <v>44330.764606481483</v>
      </c>
      <c r="E6894" t="str">
        <f>VLOOKUP(B6894,Content[[#All],[Content ID]:[Category]],2,FALSE)</f>
        <v>photo</v>
      </c>
      <c r="F6894" t="str">
        <f>VLOOKUP(B6894,Content[[#All],[Content ID]:[Category]],3,FALSE)</f>
        <v>cooking</v>
      </c>
      <c r="G6894" t="str">
        <f>VLOOKUP(C6894,ReactionTypes[[#All],[Type]:[Score]],2,FALSE)</f>
        <v>positive</v>
      </c>
      <c r="H6894">
        <f>VLOOKUP(C6894,ReactionTypes[[#All],[Type]:[Score]],3,FALSE)</f>
        <v>60</v>
      </c>
      <c r="I6894" s="10">
        <v>44330</v>
      </c>
      <c r="J6894">
        <f t="shared" si="215"/>
        <v>5</v>
      </c>
      <c r="K6894">
        <f t="shared" si="216"/>
        <v>2110</v>
      </c>
    </row>
    <row r="6895" spans="1:11">
      <c r="A6895">
        <v>7160</v>
      </c>
      <c r="B6895" t="s">
        <v>301</v>
      </c>
      <c r="C6895" t="s">
        <v>1049</v>
      </c>
      <c r="D6895" s="1">
        <v>44321.961782407408</v>
      </c>
      <c r="E6895" t="str">
        <f>VLOOKUP(B6895,Content[[#All],[Content ID]:[Category]],2,FALSE)</f>
        <v>photo</v>
      </c>
      <c r="F6895" t="str">
        <f>VLOOKUP(B6895,Content[[#All],[Content ID]:[Category]],3,FALSE)</f>
        <v>cooking</v>
      </c>
      <c r="G6895" t="str">
        <f>VLOOKUP(C6895,ReactionTypes[[#All],[Type]:[Score]],2,FALSE)</f>
        <v>negative</v>
      </c>
      <c r="H6895">
        <f>VLOOKUP(C6895,ReactionTypes[[#All],[Type]:[Score]],3,FALSE)</f>
        <v>12</v>
      </c>
      <c r="I6895" s="10">
        <v>44321</v>
      </c>
      <c r="J6895">
        <f t="shared" si="215"/>
        <v>5</v>
      </c>
      <c r="K6895">
        <f t="shared" si="216"/>
        <v>2110</v>
      </c>
    </row>
    <row r="6896" spans="1:11">
      <c r="A6896">
        <v>7161</v>
      </c>
      <c r="B6896" t="s">
        <v>301</v>
      </c>
      <c r="C6896" t="s">
        <v>1042</v>
      </c>
      <c r="D6896" s="1">
        <v>44127.957268518519</v>
      </c>
      <c r="E6896" t="str">
        <f>VLOOKUP(B6896,Content[[#All],[Content ID]:[Category]],2,FALSE)</f>
        <v>photo</v>
      </c>
      <c r="F6896" t="str">
        <f>VLOOKUP(B6896,Content[[#All],[Content ID]:[Category]],3,FALSE)</f>
        <v>cooking</v>
      </c>
      <c r="G6896" t="str">
        <f>VLOOKUP(C6896,ReactionTypes[[#All],[Type]:[Score]],2,FALSE)</f>
        <v>neutral</v>
      </c>
      <c r="H6896">
        <f>VLOOKUP(C6896,ReactionTypes[[#All],[Type]:[Score]],3,FALSE)</f>
        <v>35</v>
      </c>
      <c r="I6896" s="10">
        <v>44127</v>
      </c>
      <c r="J6896">
        <f t="shared" si="215"/>
        <v>10</v>
      </c>
      <c r="K6896">
        <f t="shared" si="216"/>
        <v>2087</v>
      </c>
    </row>
    <row r="6897" spans="1:11">
      <c r="A6897">
        <v>7162</v>
      </c>
      <c r="B6897" t="s">
        <v>301</v>
      </c>
      <c r="C6897" t="s">
        <v>1044</v>
      </c>
      <c r="D6897" s="1">
        <v>44024.710370370369</v>
      </c>
      <c r="E6897" t="str">
        <f>VLOOKUP(B6897,Content[[#All],[Content ID]:[Category]],2,FALSE)</f>
        <v>photo</v>
      </c>
      <c r="F6897" t="str">
        <f>VLOOKUP(B6897,Content[[#All],[Content ID]:[Category]],3,FALSE)</f>
        <v>cooking</v>
      </c>
      <c r="G6897" t="str">
        <f>VLOOKUP(C6897,ReactionTypes[[#All],[Type]:[Score]],2,FALSE)</f>
        <v>negative</v>
      </c>
      <c r="H6897">
        <f>VLOOKUP(C6897,ReactionTypes[[#All],[Type]:[Score]],3,FALSE)</f>
        <v>5</v>
      </c>
      <c r="I6897" s="10">
        <v>44172</v>
      </c>
      <c r="J6897">
        <f t="shared" si="215"/>
        <v>12</v>
      </c>
      <c r="K6897">
        <f t="shared" si="216"/>
        <v>2099</v>
      </c>
    </row>
    <row r="6898" spans="1:11">
      <c r="A6898">
        <v>7163</v>
      </c>
      <c r="B6898" t="s">
        <v>301</v>
      </c>
      <c r="C6898" t="s">
        <v>1040</v>
      </c>
      <c r="D6898" s="1">
        <v>44109.474872685183</v>
      </c>
      <c r="E6898" t="str">
        <f>VLOOKUP(B6898,Content[[#All],[Content ID]:[Category]],2,FALSE)</f>
        <v>photo</v>
      </c>
      <c r="F6898" t="str">
        <f>VLOOKUP(B6898,Content[[#All],[Content ID]:[Category]],3,FALSE)</f>
        <v>cooking</v>
      </c>
      <c r="G6898" t="str">
        <f>VLOOKUP(C6898,ReactionTypes[[#All],[Type]:[Score]],2,FALSE)</f>
        <v>negative</v>
      </c>
      <c r="H6898">
        <f>VLOOKUP(C6898,ReactionTypes[[#All],[Type]:[Score]],3,FALSE)</f>
        <v>15</v>
      </c>
      <c r="I6898" s="10">
        <v>43961</v>
      </c>
      <c r="J6898">
        <f t="shared" si="215"/>
        <v>5</v>
      </c>
      <c r="K6898">
        <f t="shared" si="216"/>
        <v>2110</v>
      </c>
    </row>
    <row r="6899" spans="1:11">
      <c r="A6899">
        <v>7164</v>
      </c>
      <c r="B6899" t="s">
        <v>301</v>
      </c>
      <c r="C6899" t="s">
        <v>1041</v>
      </c>
      <c r="D6899" s="1">
        <v>44042.693298611113</v>
      </c>
      <c r="E6899" t="str">
        <f>VLOOKUP(B6899,Content[[#All],[Content ID]:[Category]],2,FALSE)</f>
        <v>photo</v>
      </c>
      <c r="F6899" t="str">
        <f>VLOOKUP(B6899,Content[[#All],[Content ID]:[Category]],3,FALSE)</f>
        <v>cooking</v>
      </c>
      <c r="G6899" t="str">
        <f>VLOOKUP(C6899,ReactionTypes[[#All],[Type]:[Score]],2,FALSE)</f>
        <v>positive</v>
      </c>
      <c r="H6899">
        <f>VLOOKUP(C6899,ReactionTypes[[#All],[Type]:[Score]],3,FALSE)</f>
        <v>30</v>
      </c>
      <c r="I6899" s="10">
        <v>44042</v>
      </c>
      <c r="J6899">
        <f t="shared" si="215"/>
        <v>7</v>
      </c>
      <c r="K6899">
        <f t="shared" si="216"/>
        <v>2116</v>
      </c>
    </row>
    <row r="6900" spans="1:11">
      <c r="A6900">
        <v>7165</v>
      </c>
      <c r="B6900" t="s">
        <v>301</v>
      </c>
      <c r="C6900" t="s">
        <v>1047</v>
      </c>
      <c r="D6900" s="1">
        <v>44020.100972222222</v>
      </c>
      <c r="E6900" t="str">
        <f>VLOOKUP(B6900,Content[[#All],[Content ID]:[Category]],2,FALSE)</f>
        <v>photo</v>
      </c>
      <c r="F6900" t="str">
        <f>VLOOKUP(B6900,Content[[#All],[Content ID]:[Category]],3,FALSE)</f>
        <v>cooking</v>
      </c>
      <c r="G6900" t="str">
        <f>VLOOKUP(C6900,ReactionTypes[[#All],[Type]:[Score]],2,FALSE)</f>
        <v>positive</v>
      </c>
      <c r="H6900">
        <f>VLOOKUP(C6900,ReactionTypes[[#All],[Type]:[Score]],3,FALSE)</f>
        <v>75</v>
      </c>
      <c r="I6900" s="10">
        <v>44050</v>
      </c>
      <c r="J6900">
        <f t="shared" si="215"/>
        <v>8</v>
      </c>
      <c r="K6900">
        <f t="shared" si="216"/>
        <v>2055</v>
      </c>
    </row>
    <row r="6901" spans="1:11">
      <c r="A6901">
        <v>7166</v>
      </c>
      <c r="B6901" t="s">
        <v>301</v>
      </c>
      <c r="C6901" t="s">
        <v>1039</v>
      </c>
      <c r="D6901" s="1">
        <v>44348.750462962962</v>
      </c>
      <c r="E6901" t="str">
        <f>VLOOKUP(B6901,Content[[#All],[Content ID]:[Category]],2,FALSE)</f>
        <v>photo</v>
      </c>
      <c r="F6901" t="str">
        <f>VLOOKUP(B6901,Content[[#All],[Content ID]:[Category]],3,FALSE)</f>
        <v>cooking</v>
      </c>
      <c r="G6901" t="str">
        <f>VLOOKUP(C6901,ReactionTypes[[#All],[Type]:[Score]],2,FALSE)</f>
        <v>negative</v>
      </c>
      <c r="H6901">
        <f>VLOOKUP(C6901,ReactionTypes[[#All],[Type]:[Score]],3,FALSE)</f>
        <v>10</v>
      </c>
      <c r="I6901" s="10">
        <v>44202</v>
      </c>
      <c r="J6901">
        <f t="shared" si="215"/>
        <v>1</v>
      </c>
      <c r="K6901">
        <f t="shared" si="216"/>
        <v>2142</v>
      </c>
    </row>
    <row r="6902" spans="1:11">
      <c r="A6902">
        <v>7167</v>
      </c>
      <c r="B6902" t="s">
        <v>301</v>
      </c>
      <c r="C6902" t="s">
        <v>1046</v>
      </c>
      <c r="D6902" s="1">
        <v>44318.816550925927</v>
      </c>
      <c r="E6902" t="str">
        <f>VLOOKUP(B6902,Content[[#All],[Content ID]:[Category]],2,FALSE)</f>
        <v>photo</v>
      </c>
      <c r="F6902" t="str">
        <f>VLOOKUP(B6902,Content[[#All],[Content ID]:[Category]],3,FALSE)</f>
        <v>cooking</v>
      </c>
      <c r="G6902" t="str">
        <f>VLOOKUP(C6902,ReactionTypes[[#All],[Type]:[Score]],2,FALSE)</f>
        <v>neutral</v>
      </c>
      <c r="H6902">
        <f>VLOOKUP(C6902,ReactionTypes[[#All],[Type]:[Score]],3,FALSE)</f>
        <v>20</v>
      </c>
      <c r="I6902" s="10">
        <v>44232</v>
      </c>
      <c r="J6902">
        <f t="shared" si="215"/>
        <v>2</v>
      </c>
      <c r="K6902">
        <f t="shared" si="216"/>
        <v>1890</v>
      </c>
    </row>
    <row r="6903" spans="1:11">
      <c r="A6903">
        <v>7168</v>
      </c>
      <c r="B6903" t="s">
        <v>301</v>
      </c>
      <c r="C6903" t="s">
        <v>1043</v>
      </c>
      <c r="D6903" s="1">
        <v>44280.843900462962</v>
      </c>
      <c r="E6903" t="str">
        <f>VLOOKUP(B6903,Content[[#All],[Content ID]:[Category]],2,FALSE)</f>
        <v>photo</v>
      </c>
      <c r="F6903" t="str">
        <f>VLOOKUP(B6903,Content[[#All],[Content ID]:[Category]],3,FALSE)</f>
        <v>cooking</v>
      </c>
      <c r="G6903" t="str">
        <f>VLOOKUP(C6903,ReactionTypes[[#All],[Type]:[Score]],2,FALSE)</f>
        <v>positive</v>
      </c>
      <c r="H6903">
        <f>VLOOKUP(C6903,ReactionTypes[[#All],[Type]:[Score]],3,FALSE)</f>
        <v>70</v>
      </c>
      <c r="I6903" s="10">
        <v>44280</v>
      </c>
      <c r="J6903">
        <f t="shared" si="215"/>
        <v>3</v>
      </c>
      <c r="K6903">
        <f t="shared" si="216"/>
        <v>1982</v>
      </c>
    </row>
    <row r="6904" spans="1:11">
      <c r="A6904">
        <v>7169</v>
      </c>
      <c r="B6904" t="s">
        <v>301</v>
      </c>
      <c r="C6904" t="s">
        <v>1051</v>
      </c>
      <c r="D6904" s="1">
        <v>44090.039502314816</v>
      </c>
      <c r="E6904" t="str">
        <f>VLOOKUP(B6904,Content[[#All],[Content ID]:[Category]],2,FALSE)</f>
        <v>photo</v>
      </c>
      <c r="F6904" t="str">
        <f>VLOOKUP(B6904,Content[[#All],[Content ID]:[Category]],3,FALSE)</f>
        <v>cooking</v>
      </c>
      <c r="G6904" t="str">
        <f>VLOOKUP(C6904,ReactionTypes[[#All],[Type]:[Score]],2,FALSE)</f>
        <v>positive</v>
      </c>
      <c r="H6904">
        <f>VLOOKUP(C6904,ReactionTypes[[#All],[Type]:[Score]],3,FALSE)</f>
        <v>60</v>
      </c>
      <c r="I6904" s="10">
        <v>44090</v>
      </c>
      <c r="J6904">
        <f t="shared" si="215"/>
        <v>9</v>
      </c>
      <c r="K6904">
        <f t="shared" si="216"/>
        <v>1991</v>
      </c>
    </row>
    <row r="6905" spans="1:11">
      <c r="A6905">
        <v>7170</v>
      </c>
      <c r="B6905" t="s">
        <v>301</v>
      </c>
      <c r="C6905" t="s">
        <v>1053</v>
      </c>
      <c r="D6905" s="1">
        <v>44055.295324074075</v>
      </c>
      <c r="E6905" t="str">
        <f>VLOOKUP(B6905,Content[[#All],[Content ID]:[Category]],2,FALSE)</f>
        <v>photo</v>
      </c>
      <c r="F6905" t="str">
        <f>VLOOKUP(B6905,Content[[#All],[Content ID]:[Category]],3,FALSE)</f>
        <v>cooking</v>
      </c>
      <c r="G6905" t="str">
        <f>VLOOKUP(C6905,ReactionTypes[[#All],[Type]:[Score]],2,FALSE)</f>
        <v>positive</v>
      </c>
      <c r="H6905">
        <f>VLOOKUP(C6905,ReactionTypes[[#All],[Type]:[Score]],3,FALSE)</f>
        <v>72</v>
      </c>
      <c r="I6905" s="10">
        <v>44173</v>
      </c>
      <c r="J6905">
        <f t="shared" si="215"/>
        <v>12</v>
      </c>
      <c r="K6905">
        <f t="shared" si="216"/>
        <v>2099</v>
      </c>
    </row>
    <row r="6906" spans="1:11">
      <c r="A6906">
        <v>7171</v>
      </c>
      <c r="B6906" t="s">
        <v>301</v>
      </c>
      <c r="C6906" t="s">
        <v>1052</v>
      </c>
      <c r="D6906" s="1">
        <v>44196.891921296294</v>
      </c>
      <c r="E6906" t="str">
        <f>VLOOKUP(B6906,Content[[#All],[Content ID]:[Category]],2,FALSE)</f>
        <v>photo</v>
      </c>
      <c r="F6906" t="str">
        <f>VLOOKUP(B6906,Content[[#All],[Content ID]:[Category]],3,FALSE)</f>
        <v>cooking</v>
      </c>
      <c r="G6906" t="str">
        <f>VLOOKUP(C6906,ReactionTypes[[#All],[Type]:[Score]],2,FALSE)</f>
        <v>positive</v>
      </c>
      <c r="H6906">
        <f>VLOOKUP(C6906,ReactionTypes[[#All],[Type]:[Score]],3,FALSE)</f>
        <v>70</v>
      </c>
      <c r="I6906" s="10">
        <v>44196</v>
      </c>
      <c r="J6906">
        <f t="shared" si="215"/>
        <v>12</v>
      </c>
      <c r="K6906">
        <f t="shared" si="216"/>
        <v>2099</v>
      </c>
    </row>
    <row r="6907" spans="1:11">
      <c r="A6907">
        <v>7173</v>
      </c>
      <c r="B6907" t="s">
        <v>302</v>
      </c>
      <c r="C6907" t="s">
        <v>1050</v>
      </c>
      <c r="D6907" s="1">
        <v>44210.15357638889</v>
      </c>
      <c r="E6907" t="str">
        <f>VLOOKUP(B6907,Content[[#All],[Content ID]:[Category]],2,FALSE)</f>
        <v>audio</v>
      </c>
      <c r="F6907" t="str">
        <f>VLOOKUP(B6907,Content[[#All],[Content ID]:[Category]],3,FALSE)</f>
        <v>healthy eating</v>
      </c>
      <c r="G6907" t="str">
        <f>VLOOKUP(C6907,ReactionTypes[[#All],[Type]:[Score]],2,FALSE)</f>
        <v>positive</v>
      </c>
      <c r="H6907">
        <f>VLOOKUP(C6907,ReactionTypes[[#All],[Type]:[Score]],3,FALSE)</f>
        <v>50</v>
      </c>
      <c r="I6907" s="10">
        <v>44210</v>
      </c>
      <c r="J6907">
        <f t="shared" si="215"/>
        <v>1</v>
      </c>
      <c r="K6907">
        <f t="shared" si="216"/>
        <v>2142</v>
      </c>
    </row>
    <row r="6908" spans="1:11">
      <c r="A6908">
        <v>7174</v>
      </c>
      <c r="B6908" t="s">
        <v>302</v>
      </c>
      <c r="C6908" t="s">
        <v>1051</v>
      </c>
      <c r="D6908" s="1">
        <v>44028.16988425926</v>
      </c>
      <c r="E6908" t="str">
        <f>VLOOKUP(B6908,Content[[#All],[Content ID]:[Category]],2,FALSE)</f>
        <v>audio</v>
      </c>
      <c r="F6908" t="str">
        <f>VLOOKUP(B6908,Content[[#All],[Content ID]:[Category]],3,FALSE)</f>
        <v>healthy eating</v>
      </c>
      <c r="G6908" t="str">
        <f>VLOOKUP(C6908,ReactionTypes[[#All],[Type]:[Score]],2,FALSE)</f>
        <v>positive</v>
      </c>
      <c r="H6908">
        <f>VLOOKUP(C6908,ReactionTypes[[#All],[Type]:[Score]],3,FALSE)</f>
        <v>60</v>
      </c>
      <c r="I6908" s="10">
        <v>44028</v>
      </c>
      <c r="J6908">
        <f t="shared" si="215"/>
        <v>7</v>
      </c>
      <c r="K6908">
        <f t="shared" si="216"/>
        <v>2116</v>
      </c>
    </row>
    <row r="6909" spans="1:11">
      <c r="A6909">
        <v>7175</v>
      </c>
      <c r="B6909" t="s">
        <v>302</v>
      </c>
      <c r="C6909" t="s">
        <v>1045</v>
      </c>
      <c r="D6909" s="1">
        <v>44117.161608796298</v>
      </c>
      <c r="E6909" t="str">
        <f>VLOOKUP(B6909,Content[[#All],[Content ID]:[Category]],2,FALSE)</f>
        <v>audio</v>
      </c>
      <c r="F6909" t="str">
        <f>VLOOKUP(B6909,Content[[#All],[Content ID]:[Category]],3,FALSE)</f>
        <v>healthy eating</v>
      </c>
      <c r="G6909" t="str">
        <f>VLOOKUP(C6909,ReactionTypes[[#All],[Type]:[Score]],2,FALSE)</f>
        <v>positive</v>
      </c>
      <c r="H6909">
        <f>VLOOKUP(C6909,ReactionTypes[[#All],[Type]:[Score]],3,FALSE)</f>
        <v>65</v>
      </c>
      <c r="I6909" s="10">
        <v>44117</v>
      </c>
      <c r="J6909">
        <f t="shared" si="215"/>
        <v>10</v>
      </c>
      <c r="K6909">
        <f t="shared" si="216"/>
        <v>2087</v>
      </c>
    </row>
    <row r="6910" spans="1:11">
      <c r="A6910">
        <v>7176</v>
      </c>
      <c r="B6910" t="s">
        <v>302</v>
      </c>
      <c r="C6910" t="s">
        <v>1047</v>
      </c>
      <c r="D6910" s="1">
        <v>44338.95921296296</v>
      </c>
      <c r="E6910" t="str">
        <f>VLOOKUP(B6910,Content[[#All],[Content ID]:[Category]],2,FALSE)</f>
        <v>audio</v>
      </c>
      <c r="F6910" t="str">
        <f>VLOOKUP(B6910,Content[[#All],[Content ID]:[Category]],3,FALSE)</f>
        <v>healthy eating</v>
      </c>
      <c r="G6910" t="str">
        <f>VLOOKUP(C6910,ReactionTypes[[#All],[Type]:[Score]],2,FALSE)</f>
        <v>positive</v>
      </c>
      <c r="H6910">
        <f>VLOOKUP(C6910,ReactionTypes[[#All],[Type]:[Score]],3,FALSE)</f>
        <v>75</v>
      </c>
      <c r="I6910" s="10">
        <v>44338</v>
      </c>
      <c r="J6910">
        <f t="shared" si="215"/>
        <v>5</v>
      </c>
      <c r="K6910">
        <f t="shared" si="216"/>
        <v>2110</v>
      </c>
    </row>
    <row r="6911" spans="1:11">
      <c r="A6911">
        <v>7177</v>
      </c>
      <c r="B6911" t="s">
        <v>302</v>
      </c>
      <c r="C6911" t="s">
        <v>1051</v>
      </c>
      <c r="D6911" s="1">
        <v>44190.180636574078</v>
      </c>
      <c r="E6911" t="str">
        <f>VLOOKUP(B6911,Content[[#All],[Content ID]:[Category]],2,FALSE)</f>
        <v>audio</v>
      </c>
      <c r="F6911" t="str">
        <f>VLOOKUP(B6911,Content[[#All],[Content ID]:[Category]],3,FALSE)</f>
        <v>healthy eating</v>
      </c>
      <c r="G6911" t="str">
        <f>VLOOKUP(C6911,ReactionTypes[[#All],[Type]:[Score]],2,FALSE)</f>
        <v>positive</v>
      </c>
      <c r="H6911">
        <f>VLOOKUP(C6911,ReactionTypes[[#All],[Type]:[Score]],3,FALSE)</f>
        <v>60</v>
      </c>
      <c r="I6911" s="10">
        <v>44190</v>
      </c>
      <c r="J6911">
        <f t="shared" si="215"/>
        <v>12</v>
      </c>
      <c r="K6911">
        <f t="shared" si="216"/>
        <v>2099</v>
      </c>
    </row>
    <row r="6912" spans="1:11">
      <c r="A6912">
        <v>7178</v>
      </c>
      <c r="B6912" t="s">
        <v>302</v>
      </c>
      <c r="C6912" t="s">
        <v>1052</v>
      </c>
      <c r="D6912" s="1">
        <v>44113.796400462961</v>
      </c>
      <c r="E6912" t="str">
        <f>VLOOKUP(B6912,Content[[#All],[Content ID]:[Category]],2,FALSE)</f>
        <v>audio</v>
      </c>
      <c r="F6912" t="str">
        <f>VLOOKUP(B6912,Content[[#All],[Content ID]:[Category]],3,FALSE)</f>
        <v>healthy eating</v>
      </c>
      <c r="G6912" t="str">
        <f>VLOOKUP(C6912,ReactionTypes[[#All],[Type]:[Score]],2,FALSE)</f>
        <v>positive</v>
      </c>
      <c r="H6912">
        <f>VLOOKUP(C6912,ReactionTypes[[#All],[Type]:[Score]],3,FALSE)</f>
        <v>70</v>
      </c>
      <c r="I6912" s="10">
        <v>44084</v>
      </c>
      <c r="J6912">
        <f t="shared" si="215"/>
        <v>9</v>
      </c>
      <c r="K6912">
        <f t="shared" si="216"/>
        <v>1991</v>
      </c>
    </row>
    <row r="6913" spans="1:11">
      <c r="A6913">
        <v>7179</v>
      </c>
      <c r="B6913" t="s">
        <v>302</v>
      </c>
      <c r="C6913" t="s">
        <v>1052</v>
      </c>
      <c r="D6913" s="1">
        <v>44109.07885416667</v>
      </c>
      <c r="E6913" t="str">
        <f>VLOOKUP(B6913,Content[[#All],[Content ID]:[Category]],2,FALSE)</f>
        <v>audio</v>
      </c>
      <c r="F6913" t="str">
        <f>VLOOKUP(B6913,Content[[#All],[Content ID]:[Category]],3,FALSE)</f>
        <v>healthy eating</v>
      </c>
      <c r="G6913" t="str">
        <f>VLOOKUP(C6913,ReactionTypes[[#All],[Type]:[Score]],2,FALSE)</f>
        <v>positive</v>
      </c>
      <c r="H6913">
        <f>VLOOKUP(C6913,ReactionTypes[[#All],[Type]:[Score]],3,FALSE)</f>
        <v>70</v>
      </c>
      <c r="I6913" s="10">
        <v>43961</v>
      </c>
      <c r="J6913">
        <f t="shared" si="215"/>
        <v>5</v>
      </c>
      <c r="K6913">
        <f t="shared" si="216"/>
        <v>2110</v>
      </c>
    </row>
    <row r="6914" spans="1:11">
      <c r="A6914">
        <v>7180</v>
      </c>
      <c r="B6914" t="s">
        <v>302</v>
      </c>
      <c r="C6914" t="s">
        <v>1040</v>
      </c>
      <c r="D6914" s="1">
        <v>44003.490208333336</v>
      </c>
      <c r="E6914" t="str">
        <f>VLOOKUP(B6914,Content[[#All],[Content ID]:[Category]],2,FALSE)</f>
        <v>audio</v>
      </c>
      <c r="F6914" t="str">
        <f>VLOOKUP(B6914,Content[[#All],[Content ID]:[Category]],3,FALSE)</f>
        <v>healthy eating</v>
      </c>
      <c r="G6914" t="str">
        <f>VLOOKUP(C6914,ReactionTypes[[#All],[Type]:[Score]],2,FALSE)</f>
        <v>negative</v>
      </c>
      <c r="H6914">
        <f>VLOOKUP(C6914,ReactionTypes[[#All],[Type]:[Score]],3,FALSE)</f>
        <v>15</v>
      </c>
      <c r="I6914" s="10">
        <v>44003</v>
      </c>
      <c r="J6914">
        <f t="shared" si="215"/>
        <v>6</v>
      </c>
      <c r="K6914">
        <f t="shared" si="216"/>
        <v>2068</v>
      </c>
    </row>
    <row r="6915" spans="1:11">
      <c r="A6915">
        <v>7181</v>
      </c>
      <c r="B6915" t="s">
        <v>302</v>
      </c>
      <c r="C6915" t="s">
        <v>1043</v>
      </c>
      <c r="D6915" s="1">
        <v>44058.661226851851</v>
      </c>
      <c r="E6915" t="str">
        <f>VLOOKUP(B6915,Content[[#All],[Content ID]:[Category]],2,FALSE)</f>
        <v>audio</v>
      </c>
      <c r="F6915" t="str">
        <f>VLOOKUP(B6915,Content[[#All],[Content ID]:[Category]],3,FALSE)</f>
        <v>healthy eating</v>
      </c>
      <c r="G6915" t="str">
        <f>VLOOKUP(C6915,ReactionTypes[[#All],[Type]:[Score]],2,FALSE)</f>
        <v>positive</v>
      </c>
      <c r="H6915">
        <f>VLOOKUP(C6915,ReactionTypes[[#All],[Type]:[Score]],3,FALSE)</f>
        <v>70</v>
      </c>
      <c r="I6915" s="10">
        <v>44058</v>
      </c>
      <c r="J6915">
        <f t="shared" ref="J6915:J6978" si="217">MONTH(I6915)</f>
        <v>8</v>
      </c>
      <c r="K6915">
        <f t="shared" ref="K6915:K6978" si="218">COUNTIF(J:J,J6915)</f>
        <v>2055</v>
      </c>
    </row>
    <row r="6916" spans="1:11">
      <c r="A6916">
        <v>7182</v>
      </c>
      <c r="B6916" t="s">
        <v>302</v>
      </c>
      <c r="C6916" t="s">
        <v>1051</v>
      </c>
      <c r="D6916" s="1">
        <v>44074.814143518517</v>
      </c>
      <c r="E6916" t="str">
        <f>VLOOKUP(B6916,Content[[#All],[Content ID]:[Category]],2,FALSE)</f>
        <v>audio</v>
      </c>
      <c r="F6916" t="str">
        <f>VLOOKUP(B6916,Content[[#All],[Content ID]:[Category]],3,FALSE)</f>
        <v>healthy eating</v>
      </c>
      <c r="G6916" t="str">
        <f>VLOOKUP(C6916,ReactionTypes[[#All],[Type]:[Score]],2,FALSE)</f>
        <v>positive</v>
      </c>
      <c r="H6916">
        <f>VLOOKUP(C6916,ReactionTypes[[#All],[Type]:[Score]],3,FALSE)</f>
        <v>60</v>
      </c>
      <c r="I6916" s="10">
        <v>44074</v>
      </c>
      <c r="J6916">
        <f t="shared" si="217"/>
        <v>8</v>
      </c>
      <c r="K6916">
        <f t="shared" si="218"/>
        <v>2055</v>
      </c>
    </row>
    <row r="6917" spans="1:11">
      <c r="A6917">
        <v>7183</v>
      </c>
      <c r="B6917" t="s">
        <v>302</v>
      </c>
      <c r="C6917" t="s">
        <v>1048</v>
      </c>
      <c r="D6917" s="1">
        <v>44223.368726851855</v>
      </c>
      <c r="E6917" t="str">
        <f>VLOOKUP(B6917,Content[[#All],[Content ID]:[Category]],2,FALSE)</f>
        <v>audio</v>
      </c>
      <c r="F6917" t="str">
        <f>VLOOKUP(B6917,Content[[#All],[Content ID]:[Category]],3,FALSE)</f>
        <v>healthy eating</v>
      </c>
      <c r="G6917" t="str">
        <f>VLOOKUP(C6917,ReactionTypes[[#All],[Type]:[Score]],2,FALSE)</f>
        <v>positive</v>
      </c>
      <c r="H6917">
        <f>VLOOKUP(C6917,ReactionTypes[[#All],[Type]:[Score]],3,FALSE)</f>
        <v>45</v>
      </c>
      <c r="I6917" s="10">
        <v>44223</v>
      </c>
      <c r="J6917">
        <f t="shared" si="217"/>
        <v>1</v>
      </c>
      <c r="K6917">
        <f t="shared" si="218"/>
        <v>2142</v>
      </c>
    </row>
    <row r="6918" spans="1:11">
      <c r="A6918">
        <v>7185</v>
      </c>
      <c r="B6918" t="s">
        <v>303</v>
      </c>
      <c r="C6918" t="s">
        <v>1049</v>
      </c>
      <c r="D6918" s="1">
        <v>44226.610717592594</v>
      </c>
      <c r="E6918" t="str">
        <f>VLOOKUP(B6918,Content[[#All],[Content ID]:[Category]],2,FALSE)</f>
        <v>audio</v>
      </c>
      <c r="F6918" t="str">
        <f>VLOOKUP(B6918,Content[[#All],[Content ID]:[Category]],3,FALSE)</f>
        <v>food</v>
      </c>
      <c r="G6918" t="str">
        <f>VLOOKUP(C6918,ReactionTypes[[#All],[Type]:[Score]],2,FALSE)</f>
        <v>negative</v>
      </c>
      <c r="H6918">
        <f>VLOOKUP(C6918,ReactionTypes[[#All],[Type]:[Score]],3,FALSE)</f>
        <v>12</v>
      </c>
      <c r="I6918" s="10">
        <v>44226</v>
      </c>
      <c r="J6918">
        <f t="shared" si="217"/>
        <v>1</v>
      </c>
      <c r="K6918">
        <f t="shared" si="218"/>
        <v>2142</v>
      </c>
    </row>
    <row r="6919" spans="1:11">
      <c r="A6919">
        <v>7186</v>
      </c>
      <c r="B6919" t="s">
        <v>303</v>
      </c>
      <c r="C6919" t="s">
        <v>1050</v>
      </c>
      <c r="D6919" s="1">
        <v>44145.036631944444</v>
      </c>
      <c r="E6919" t="str">
        <f>VLOOKUP(B6919,Content[[#All],[Content ID]:[Category]],2,FALSE)</f>
        <v>audio</v>
      </c>
      <c r="F6919" t="str">
        <f>VLOOKUP(B6919,Content[[#All],[Content ID]:[Category]],3,FALSE)</f>
        <v>food</v>
      </c>
      <c r="G6919" t="str">
        <f>VLOOKUP(C6919,ReactionTypes[[#All],[Type]:[Score]],2,FALSE)</f>
        <v>positive</v>
      </c>
      <c r="H6919">
        <f>VLOOKUP(C6919,ReactionTypes[[#All],[Type]:[Score]],3,FALSE)</f>
        <v>50</v>
      </c>
      <c r="I6919" s="10">
        <v>44115</v>
      </c>
      <c r="J6919">
        <f t="shared" si="217"/>
        <v>10</v>
      </c>
      <c r="K6919">
        <f t="shared" si="218"/>
        <v>2087</v>
      </c>
    </row>
    <row r="6920" spans="1:11">
      <c r="A6920">
        <v>7187</v>
      </c>
      <c r="B6920" t="s">
        <v>303</v>
      </c>
      <c r="C6920" t="s">
        <v>1038</v>
      </c>
      <c r="D6920" s="1">
        <v>44285.741273148145</v>
      </c>
      <c r="E6920" t="str">
        <f>VLOOKUP(B6920,Content[[#All],[Content ID]:[Category]],2,FALSE)</f>
        <v>audio</v>
      </c>
      <c r="F6920" t="str">
        <f>VLOOKUP(B6920,Content[[#All],[Content ID]:[Category]],3,FALSE)</f>
        <v>food</v>
      </c>
      <c r="G6920" t="str">
        <f>VLOOKUP(C6920,ReactionTypes[[#All],[Type]:[Score]],2,FALSE)</f>
        <v>negative</v>
      </c>
      <c r="H6920">
        <f>VLOOKUP(C6920,ReactionTypes[[#All],[Type]:[Score]],3,FALSE)</f>
        <v>0</v>
      </c>
      <c r="I6920" s="10">
        <v>44285</v>
      </c>
      <c r="J6920">
        <f t="shared" si="217"/>
        <v>3</v>
      </c>
      <c r="K6920">
        <f t="shared" si="218"/>
        <v>1982</v>
      </c>
    </row>
    <row r="6921" spans="1:11">
      <c r="A6921">
        <v>7188</v>
      </c>
      <c r="B6921" t="s">
        <v>303</v>
      </c>
      <c r="C6921" t="s">
        <v>1048</v>
      </c>
      <c r="D6921" s="1">
        <v>44048.676562499997</v>
      </c>
      <c r="E6921" t="str">
        <f>VLOOKUP(B6921,Content[[#All],[Content ID]:[Category]],2,FALSE)</f>
        <v>audio</v>
      </c>
      <c r="F6921" t="str">
        <f>VLOOKUP(B6921,Content[[#All],[Content ID]:[Category]],3,FALSE)</f>
        <v>food</v>
      </c>
      <c r="G6921" t="str">
        <f>VLOOKUP(C6921,ReactionTypes[[#All],[Type]:[Score]],2,FALSE)</f>
        <v>positive</v>
      </c>
      <c r="H6921">
        <f>VLOOKUP(C6921,ReactionTypes[[#All],[Type]:[Score]],3,FALSE)</f>
        <v>45</v>
      </c>
      <c r="I6921" s="10">
        <v>43959</v>
      </c>
      <c r="J6921">
        <f t="shared" si="217"/>
        <v>5</v>
      </c>
      <c r="K6921">
        <f t="shared" si="218"/>
        <v>2110</v>
      </c>
    </row>
    <row r="6922" spans="1:11">
      <c r="A6922">
        <v>7189</v>
      </c>
      <c r="B6922" t="s">
        <v>303</v>
      </c>
      <c r="C6922" t="s">
        <v>1047</v>
      </c>
      <c r="D6922" s="1">
        <v>44237.48777777778</v>
      </c>
      <c r="E6922" t="str">
        <f>VLOOKUP(B6922,Content[[#All],[Content ID]:[Category]],2,FALSE)</f>
        <v>audio</v>
      </c>
      <c r="F6922" t="str">
        <f>VLOOKUP(B6922,Content[[#All],[Content ID]:[Category]],3,FALSE)</f>
        <v>food</v>
      </c>
      <c r="G6922" t="str">
        <f>VLOOKUP(C6922,ReactionTypes[[#All],[Type]:[Score]],2,FALSE)</f>
        <v>positive</v>
      </c>
      <c r="H6922">
        <f>VLOOKUP(C6922,ReactionTypes[[#All],[Type]:[Score]],3,FALSE)</f>
        <v>75</v>
      </c>
      <c r="I6922" s="10">
        <v>44471</v>
      </c>
      <c r="J6922">
        <f t="shared" si="217"/>
        <v>10</v>
      </c>
      <c r="K6922">
        <f t="shared" si="218"/>
        <v>2087</v>
      </c>
    </row>
    <row r="6923" spans="1:11">
      <c r="A6923">
        <v>7190</v>
      </c>
      <c r="B6923" t="s">
        <v>303</v>
      </c>
      <c r="C6923" t="s">
        <v>1045</v>
      </c>
      <c r="D6923" s="1">
        <v>44004.884004629632</v>
      </c>
      <c r="E6923" t="str">
        <f>VLOOKUP(B6923,Content[[#All],[Content ID]:[Category]],2,FALSE)</f>
        <v>audio</v>
      </c>
      <c r="F6923" t="str">
        <f>VLOOKUP(B6923,Content[[#All],[Content ID]:[Category]],3,FALSE)</f>
        <v>food</v>
      </c>
      <c r="G6923" t="str">
        <f>VLOOKUP(C6923,ReactionTypes[[#All],[Type]:[Score]],2,FALSE)</f>
        <v>positive</v>
      </c>
      <c r="H6923">
        <f>VLOOKUP(C6923,ReactionTypes[[#All],[Type]:[Score]],3,FALSE)</f>
        <v>65</v>
      </c>
      <c r="I6923" s="10">
        <v>44004</v>
      </c>
      <c r="J6923">
        <f t="shared" si="217"/>
        <v>6</v>
      </c>
      <c r="K6923">
        <f t="shared" si="218"/>
        <v>2068</v>
      </c>
    </row>
    <row r="6924" spans="1:11">
      <c r="A6924">
        <v>7191</v>
      </c>
      <c r="B6924" t="s">
        <v>303</v>
      </c>
      <c r="C6924" t="s">
        <v>1053</v>
      </c>
      <c r="D6924" s="1">
        <v>44070.958680555559</v>
      </c>
      <c r="E6924" t="str">
        <f>VLOOKUP(B6924,Content[[#All],[Content ID]:[Category]],2,FALSE)</f>
        <v>audio</v>
      </c>
      <c r="F6924" t="str">
        <f>VLOOKUP(B6924,Content[[#All],[Content ID]:[Category]],3,FALSE)</f>
        <v>food</v>
      </c>
      <c r="G6924" t="str">
        <f>VLOOKUP(C6924,ReactionTypes[[#All],[Type]:[Score]],2,FALSE)</f>
        <v>positive</v>
      </c>
      <c r="H6924">
        <f>VLOOKUP(C6924,ReactionTypes[[#All],[Type]:[Score]],3,FALSE)</f>
        <v>72</v>
      </c>
      <c r="I6924" s="10">
        <v>44070</v>
      </c>
      <c r="J6924">
        <f t="shared" si="217"/>
        <v>8</v>
      </c>
      <c r="K6924">
        <f t="shared" si="218"/>
        <v>2055</v>
      </c>
    </row>
    <row r="6925" spans="1:11">
      <c r="A6925">
        <v>7192</v>
      </c>
      <c r="B6925" t="s">
        <v>303</v>
      </c>
      <c r="C6925" t="s">
        <v>1053</v>
      </c>
      <c r="D6925" s="1">
        <v>44240.312280092592</v>
      </c>
      <c r="E6925" t="str">
        <f>VLOOKUP(B6925,Content[[#All],[Content ID]:[Category]],2,FALSE)</f>
        <v>audio</v>
      </c>
      <c r="F6925" t="str">
        <f>VLOOKUP(B6925,Content[[#All],[Content ID]:[Category]],3,FALSE)</f>
        <v>food</v>
      </c>
      <c r="G6925" t="str">
        <f>VLOOKUP(C6925,ReactionTypes[[#All],[Type]:[Score]],2,FALSE)</f>
        <v>positive</v>
      </c>
      <c r="H6925">
        <f>VLOOKUP(C6925,ReactionTypes[[#All],[Type]:[Score]],3,FALSE)</f>
        <v>72</v>
      </c>
      <c r="I6925" s="10">
        <v>44240</v>
      </c>
      <c r="J6925">
        <f t="shared" si="217"/>
        <v>2</v>
      </c>
      <c r="K6925">
        <f t="shared" si="218"/>
        <v>1890</v>
      </c>
    </row>
    <row r="6926" spans="1:11">
      <c r="A6926">
        <v>7193</v>
      </c>
      <c r="B6926" t="s">
        <v>303</v>
      </c>
      <c r="C6926" t="s">
        <v>1051</v>
      </c>
      <c r="D6926" s="1">
        <v>44334.026261574072</v>
      </c>
      <c r="E6926" t="str">
        <f>VLOOKUP(B6926,Content[[#All],[Content ID]:[Category]],2,FALSE)</f>
        <v>audio</v>
      </c>
      <c r="F6926" t="str">
        <f>VLOOKUP(B6926,Content[[#All],[Content ID]:[Category]],3,FALSE)</f>
        <v>food</v>
      </c>
      <c r="G6926" t="str">
        <f>VLOOKUP(C6926,ReactionTypes[[#All],[Type]:[Score]],2,FALSE)</f>
        <v>positive</v>
      </c>
      <c r="H6926">
        <f>VLOOKUP(C6926,ReactionTypes[[#All],[Type]:[Score]],3,FALSE)</f>
        <v>60</v>
      </c>
      <c r="I6926" s="10">
        <v>44334</v>
      </c>
      <c r="J6926">
        <f t="shared" si="217"/>
        <v>5</v>
      </c>
      <c r="K6926">
        <f t="shared" si="218"/>
        <v>2110</v>
      </c>
    </row>
    <row r="6927" spans="1:11">
      <c r="A6927">
        <v>7194</v>
      </c>
      <c r="B6927" t="s">
        <v>303</v>
      </c>
      <c r="C6927" t="s">
        <v>1045</v>
      </c>
      <c r="D6927" s="1">
        <v>44356.162974537037</v>
      </c>
      <c r="E6927" t="str">
        <f>VLOOKUP(B6927,Content[[#All],[Content ID]:[Category]],2,FALSE)</f>
        <v>audio</v>
      </c>
      <c r="F6927" t="str">
        <f>VLOOKUP(B6927,Content[[#All],[Content ID]:[Category]],3,FALSE)</f>
        <v>food</v>
      </c>
      <c r="G6927" t="str">
        <f>VLOOKUP(C6927,ReactionTypes[[#All],[Type]:[Score]],2,FALSE)</f>
        <v>positive</v>
      </c>
      <c r="H6927">
        <f>VLOOKUP(C6927,ReactionTypes[[#All],[Type]:[Score]],3,FALSE)</f>
        <v>65</v>
      </c>
      <c r="I6927" s="10">
        <v>44445</v>
      </c>
      <c r="J6927">
        <f t="shared" si="217"/>
        <v>9</v>
      </c>
      <c r="K6927">
        <f t="shared" si="218"/>
        <v>1991</v>
      </c>
    </row>
    <row r="6928" spans="1:11">
      <c r="A6928">
        <v>7195</v>
      </c>
      <c r="B6928" t="s">
        <v>303</v>
      </c>
      <c r="C6928" t="s">
        <v>1052</v>
      </c>
      <c r="D6928" s="1">
        <v>44186.716446759259</v>
      </c>
      <c r="E6928" t="str">
        <f>VLOOKUP(B6928,Content[[#All],[Content ID]:[Category]],2,FALSE)</f>
        <v>audio</v>
      </c>
      <c r="F6928" t="str">
        <f>VLOOKUP(B6928,Content[[#All],[Content ID]:[Category]],3,FALSE)</f>
        <v>food</v>
      </c>
      <c r="G6928" t="str">
        <f>VLOOKUP(C6928,ReactionTypes[[#All],[Type]:[Score]],2,FALSE)</f>
        <v>positive</v>
      </c>
      <c r="H6928">
        <f>VLOOKUP(C6928,ReactionTypes[[#All],[Type]:[Score]],3,FALSE)</f>
        <v>70</v>
      </c>
      <c r="I6928" s="10">
        <v>44186</v>
      </c>
      <c r="J6928">
        <f t="shared" si="217"/>
        <v>12</v>
      </c>
      <c r="K6928">
        <f t="shared" si="218"/>
        <v>2099</v>
      </c>
    </row>
    <row r="6929" spans="1:11">
      <c r="A6929">
        <v>7196</v>
      </c>
      <c r="B6929" t="s">
        <v>303</v>
      </c>
      <c r="C6929" t="s">
        <v>1044</v>
      </c>
      <c r="D6929" s="1">
        <v>44191.537523148145</v>
      </c>
      <c r="E6929" t="str">
        <f>VLOOKUP(B6929,Content[[#All],[Content ID]:[Category]],2,FALSE)</f>
        <v>audio</v>
      </c>
      <c r="F6929" t="str">
        <f>VLOOKUP(B6929,Content[[#All],[Content ID]:[Category]],3,FALSE)</f>
        <v>food</v>
      </c>
      <c r="G6929" t="str">
        <f>VLOOKUP(C6929,ReactionTypes[[#All],[Type]:[Score]],2,FALSE)</f>
        <v>negative</v>
      </c>
      <c r="H6929">
        <f>VLOOKUP(C6929,ReactionTypes[[#All],[Type]:[Score]],3,FALSE)</f>
        <v>5</v>
      </c>
      <c r="I6929" s="10">
        <v>44191</v>
      </c>
      <c r="J6929">
        <f t="shared" si="217"/>
        <v>12</v>
      </c>
      <c r="K6929">
        <f t="shared" si="218"/>
        <v>2099</v>
      </c>
    </row>
    <row r="6930" spans="1:11">
      <c r="A6930">
        <v>7197</v>
      </c>
      <c r="B6930" t="s">
        <v>303</v>
      </c>
      <c r="C6930" t="s">
        <v>1045</v>
      </c>
      <c r="D6930" s="1">
        <v>44347.722314814811</v>
      </c>
      <c r="E6930" t="str">
        <f>VLOOKUP(B6930,Content[[#All],[Content ID]:[Category]],2,FALSE)</f>
        <v>audio</v>
      </c>
      <c r="F6930" t="str">
        <f>VLOOKUP(B6930,Content[[#All],[Content ID]:[Category]],3,FALSE)</f>
        <v>food</v>
      </c>
      <c r="G6930" t="str">
        <f>VLOOKUP(C6930,ReactionTypes[[#All],[Type]:[Score]],2,FALSE)</f>
        <v>positive</v>
      </c>
      <c r="H6930">
        <f>VLOOKUP(C6930,ReactionTypes[[#All],[Type]:[Score]],3,FALSE)</f>
        <v>65</v>
      </c>
      <c r="I6930" s="10">
        <v>44347</v>
      </c>
      <c r="J6930">
        <f t="shared" si="217"/>
        <v>5</v>
      </c>
      <c r="K6930">
        <f t="shared" si="218"/>
        <v>2110</v>
      </c>
    </row>
    <row r="6931" spans="1:11">
      <c r="A6931">
        <v>7198</v>
      </c>
      <c r="B6931" t="s">
        <v>303</v>
      </c>
      <c r="C6931" t="s">
        <v>1041</v>
      </c>
      <c r="D6931" s="1">
        <v>44065.447326388887</v>
      </c>
      <c r="E6931" t="str">
        <f>VLOOKUP(B6931,Content[[#All],[Content ID]:[Category]],2,FALSE)</f>
        <v>audio</v>
      </c>
      <c r="F6931" t="str">
        <f>VLOOKUP(B6931,Content[[#All],[Content ID]:[Category]],3,FALSE)</f>
        <v>food</v>
      </c>
      <c r="G6931" t="str">
        <f>VLOOKUP(C6931,ReactionTypes[[#All],[Type]:[Score]],2,FALSE)</f>
        <v>positive</v>
      </c>
      <c r="H6931">
        <f>VLOOKUP(C6931,ReactionTypes[[#All],[Type]:[Score]],3,FALSE)</f>
        <v>30</v>
      </c>
      <c r="I6931" s="10">
        <v>44065</v>
      </c>
      <c r="J6931">
        <f t="shared" si="217"/>
        <v>8</v>
      </c>
      <c r="K6931">
        <f t="shared" si="218"/>
        <v>2055</v>
      </c>
    </row>
    <row r="6932" spans="1:11">
      <c r="A6932">
        <v>7199</v>
      </c>
      <c r="B6932" t="s">
        <v>303</v>
      </c>
      <c r="C6932" t="s">
        <v>1042</v>
      </c>
      <c r="D6932" s="1">
        <v>44177.577326388891</v>
      </c>
      <c r="E6932" t="str">
        <f>VLOOKUP(B6932,Content[[#All],[Content ID]:[Category]],2,FALSE)</f>
        <v>audio</v>
      </c>
      <c r="F6932" t="str">
        <f>VLOOKUP(B6932,Content[[#All],[Content ID]:[Category]],3,FALSE)</f>
        <v>food</v>
      </c>
      <c r="G6932" t="str">
        <f>VLOOKUP(C6932,ReactionTypes[[#All],[Type]:[Score]],2,FALSE)</f>
        <v>neutral</v>
      </c>
      <c r="H6932">
        <f>VLOOKUP(C6932,ReactionTypes[[#All],[Type]:[Score]],3,FALSE)</f>
        <v>35</v>
      </c>
      <c r="I6932" s="10">
        <v>44177</v>
      </c>
      <c r="J6932">
        <f t="shared" si="217"/>
        <v>12</v>
      </c>
      <c r="K6932">
        <f t="shared" si="218"/>
        <v>2099</v>
      </c>
    </row>
    <row r="6933" spans="1:11">
      <c r="A6933">
        <v>7200</v>
      </c>
      <c r="B6933" t="s">
        <v>303</v>
      </c>
      <c r="C6933" t="s">
        <v>1046</v>
      </c>
      <c r="D6933" s="1">
        <v>44074.092719907407</v>
      </c>
      <c r="E6933" t="str">
        <f>VLOOKUP(B6933,Content[[#All],[Content ID]:[Category]],2,FALSE)</f>
        <v>audio</v>
      </c>
      <c r="F6933" t="str">
        <f>VLOOKUP(B6933,Content[[#All],[Content ID]:[Category]],3,FALSE)</f>
        <v>food</v>
      </c>
      <c r="G6933" t="str">
        <f>VLOOKUP(C6933,ReactionTypes[[#All],[Type]:[Score]],2,FALSE)</f>
        <v>neutral</v>
      </c>
      <c r="H6933">
        <f>VLOOKUP(C6933,ReactionTypes[[#All],[Type]:[Score]],3,FALSE)</f>
        <v>20</v>
      </c>
      <c r="I6933" s="10">
        <v>44074</v>
      </c>
      <c r="J6933">
        <f t="shared" si="217"/>
        <v>8</v>
      </c>
      <c r="K6933">
        <f t="shared" si="218"/>
        <v>2055</v>
      </c>
    </row>
    <row r="6934" spans="1:11">
      <c r="A6934">
        <v>7201</v>
      </c>
      <c r="B6934" t="s">
        <v>303</v>
      </c>
      <c r="C6934" t="s">
        <v>1051</v>
      </c>
      <c r="D6934" s="1">
        <v>44085.684976851851</v>
      </c>
      <c r="E6934" t="str">
        <f>VLOOKUP(B6934,Content[[#All],[Content ID]:[Category]],2,FALSE)</f>
        <v>audio</v>
      </c>
      <c r="F6934" t="str">
        <f>VLOOKUP(B6934,Content[[#All],[Content ID]:[Category]],3,FALSE)</f>
        <v>food</v>
      </c>
      <c r="G6934" t="str">
        <f>VLOOKUP(C6934,ReactionTypes[[#All],[Type]:[Score]],2,FALSE)</f>
        <v>positive</v>
      </c>
      <c r="H6934">
        <f>VLOOKUP(C6934,ReactionTypes[[#All],[Type]:[Score]],3,FALSE)</f>
        <v>60</v>
      </c>
      <c r="I6934" s="10">
        <v>44144</v>
      </c>
      <c r="J6934">
        <f t="shared" si="217"/>
        <v>11</v>
      </c>
      <c r="K6934">
        <f t="shared" si="218"/>
        <v>2055</v>
      </c>
    </row>
    <row r="6935" spans="1:11">
      <c r="A6935">
        <v>7202</v>
      </c>
      <c r="B6935" t="s">
        <v>303</v>
      </c>
      <c r="C6935" t="s">
        <v>1039</v>
      </c>
      <c r="D6935" s="1">
        <v>44217.324999999997</v>
      </c>
      <c r="E6935" t="str">
        <f>VLOOKUP(B6935,Content[[#All],[Content ID]:[Category]],2,FALSE)</f>
        <v>audio</v>
      </c>
      <c r="F6935" t="str">
        <f>VLOOKUP(B6935,Content[[#All],[Content ID]:[Category]],3,FALSE)</f>
        <v>food</v>
      </c>
      <c r="G6935" t="str">
        <f>VLOOKUP(C6935,ReactionTypes[[#All],[Type]:[Score]],2,FALSE)</f>
        <v>negative</v>
      </c>
      <c r="H6935">
        <f>VLOOKUP(C6935,ReactionTypes[[#All],[Type]:[Score]],3,FALSE)</f>
        <v>10</v>
      </c>
      <c r="I6935" s="10">
        <v>44217</v>
      </c>
      <c r="J6935">
        <f t="shared" si="217"/>
        <v>1</v>
      </c>
      <c r="K6935">
        <f t="shared" si="218"/>
        <v>2142</v>
      </c>
    </row>
    <row r="6936" spans="1:11">
      <c r="A6936">
        <v>7203</v>
      </c>
      <c r="B6936" t="s">
        <v>303</v>
      </c>
      <c r="C6936" t="s">
        <v>1042</v>
      </c>
      <c r="D6936" s="1">
        <v>44250.240601851852</v>
      </c>
      <c r="E6936" t="str">
        <f>VLOOKUP(B6936,Content[[#All],[Content ID]:[Category]],2,FALSE)</f>
        <v>audio</v>
      </c>
      <c r="F6936" t="str">
        <f>VLOOKUP(B6936,Content[[#All],[Content ID]:[Category]],3,FALSE)</f>
        <v>food</v>
      </c>
      <c r="G6936" t="str">
        <f>VLOOKUP(C6936,ReactionTypes[[#All],[Type]:[Score]],2,FALSE)</f>
        <v>neutral</v>
      </c>
      <c r="H6936">
        <f>VLOOKUP(C6936,ReactionTypes[[#All],[Type]:[Score]],3,FALSE)</f>
        <v>35</v>
      </c>
      <c r="I6936" s="10">
        <v>44250</v>
      </c>
      <c r="J6936">
        <f t="shared" si="217"/>
        <v>2</v>
      </c>
      <c r="K6936">
        <f t="shared" si="218"/>
        <v>1890</v>
      </c>
    </row>
    <row r="6937" spans="1:11">
      <c r="A6937">
        <v>7204</v>
      </c>
      <c r="B6937" t="s">
        <v>303</v>
      </c>
      <c r="C6937" t="s">
        <v>1043</v>
      </c>
      <c r="D6937" s="1">
        <v>44040.707592592589</v>
      </c>
      <c r="E6937" t="str">
        <f>VLOOKUP(B6937,Content[[#All],[Content ID]:[Category]],2,FALSE)</f>
        <v>audio</v>
      </c>
      <c r="F6937" t="str">
        <f>VLOOKUP(B6937,Content[[#All],[Content ID]:[Category]],3,FALSE)</f>
        <v>food</v>
      </c>
      <c r="G6937" t="str">
        <f>VLOOKUP(C6937,ReactionTypes[[#All],[Type]:[Score]],2,FALSE)</f>
        <v>positive</v>
      </c>
      <c r="H6937">
        <f>VLOOKUP(C6937,ReactionTypes[[#All],[Type]:[Score]],3,FALSE)</f>
        <v>70</v>
      </c>
      <c r="I6937" s="10">
        <v>44040</v>
      </c>
      <c r="J6937">
        <f t="shared" si="217"/>
        <v>7</v>
      </c>
      <c r="K6937">
        <f t="shared" si="218"/>
        <v>2116</v>
      </c>
    </row>
    <row r="6938" spans="1:11">
      <c r="A6938">
        <v>7205</v>
      </c>
      <c r="B6938" t="s">
        <v>303</v>
      </c>
      <c r="C6938" t="s">
        <v>1039</v>
      </c>
      <c r="D6938" s="1">
        <v>44288.723969907405</v>
      </c>
      <c r="E6938" t="str">
        <f>VLOOKUP(B6938,Content[[#All],[Content ID]:[Category]],2,FALSE)</f>
        <v>audio</v>
      </c>
      <c r="F6938" t="str">
        <f>VLOOKUP(B6938,Content[[#All],[Content ID]:[Category]],3,FALSE)</f>
        <v>food</v>
      </c>
      <c r="G6938" t="str">
        <f>VLOOKUP(C6938,ReactionTypes[[#All],[Type]:[Score]],2,FALSE)</f>
        <v>negative</v>
      </c>
      <c r="H6938">
        <f>VLOOKUP(C6938,ReactionTypes[[#All],[Type]:[Score]],3,FALSE)</f>
        <v>10</v>
      </c>
      <c r="I6938" s="10">
        <v>44231</v>
      </c>
      <c r="J6938">
        <f t="shared" si="217"/>
        <v>2</v>
      </c>
      <c r="K6938">
        <f t="shared" si="218"/>
        <v>1890</v>
      </c>
    </row>
    <row r="6939" spans="1:11">
      <c r="A6939">
        <v>7206</v>
      </c>
      <c r="B6939" t="s">
        <v>303</v>
      </c>
      <c r="C6939" t="s">
        <v>1052</v>
      </c>
      <c r="D6939" s="1">
        <v>44133.547430555554</v>
      </c>
      <c r="E6939" t="str">
        <f>VLOOKUP(B6939,Content[[#All],[Content ID]:[Category]],2,FALSE)</f>
        <v>audio</v>
      </c>
      <c r="F6939" t="str">
        <f>VLOOKUP(B6939,Content[[#All],[Content ID]:[Category]],3,FALSE)</f>
        <v>food</v>
      </c>
      <c r="G6939" t="str">
        <f>VLOOKUP(C6939,ReactionTypes[[#All],[Type]:[Score]],2,FALSE)</f>
        <v>positive</v>
      </c>
      <c r="H6939">
        <f>VLOOKUP(C6939,ReactionTypes[[#All],[Type]:[Score]],3,FALSE)</f>
        <v>70</v>
      </c>
      <c r="I6939" s="10">
        <v>44133</v>
      </c>
      <c r="J6939">
        <f t="shared" si="217"/>
        <v>10</v>
      </c>
      <c r="K6939">
        <f t="shared" si="218"/>
        <v>2087</v>
      </c>
    </row>
    <row r="6940" spans="1:11">
      <c r="A6940">
        <v>7207</v>
      </c>
      <c r="B6940" t="s">
        <v>303</v>
      </c>
      <c r="C6940" t="s">
        <v>1049</v>
      </c>
      <c r="D6940" s="1">
        <v>44220.17728009259</v>
      </c>
      <c r="E6940" t="str">
        <f>VLOOKUP(B6940,Content[[#All],[Content ID]:[Category]],2,FALSE)</f>
        <v>audio</v>
      </c>
      <c r="F6940" t="str">
        <f>VLOOKUP(B6940,Content[[#All],[Content ID]:[Category]],3,FALSE)</f>
        <v>food</v>
      </c>
      <c r="G6940" t="str">
        <f>VLOOKUP(C6940,ReactionTypes[[#All],[Type]:[Score]],2,FALSE)</f>
        <v>negative</v>
      </c>
      <c r="H6940">
        <f>VLOOKUP(C6940,ReactionTypes[[#All],[Type]:[Score]],3,FALSE)</f>
        <v>12</v>
      </c>
      <c r="I6940" s="10">
        <v>44220</v>
      </c>
      <c r="J6940">
        <f t="shared" si="217"/>
        <v>1</v>
      </c>
      <c r="K6940">
        <f t="shared" si="218"/>
        <v>2142</v>
      </c>
    </row>
    <row r="6941" spans="1:11">
      <c r="A6941">
        <v>7208</v>
      </c>
      <c r="B6941" t="s">
        <v>303</v>
      </c>
      <c r="C6941" t="s">
        <v>1043</v>
      </c>
      <c r="D6941" s="1">
        <v>44332.387071759258</v>
      </c>
      <c r="E6941" t="str">
        <f>VLOOKUP(B6941,Content[[#All],[Content ID]:[Category]],2,FALSE)</f>
        <v>audio</v>
      </c>
      <c r="F6941" t="str">
        <f>VLOOKUP(B6941,Content[[#All],[Content ID]:[Category]],3,FALSE)</f>
        <v>food</v>
      </c>
      <c r="G6941" t="str">
        <f>VLOOKUP(C6941,ReactionTypes[[#All],[Type]:[Score]],2,FALSE)</f>
        <v>positive</v>
      </c>
      <c r="H6941">
        <f>VLOOKUP(C6941,ReactionTypes[[#All],[Type]:[Score]],3,FALSE)</f>
        <v>70</v>
      </c>
      <c r="I6941" s="10">
        <v>44332</v>
      </c>
      <c r="J6941">
        <f t="shared" si="217"/>
        <v>5</v>
      </c>
      <c r="K6941">
        <f t="shared" si="218"/>
        <v>2110</v>
      </c>
    </row>
    <row r="6942" spans="1:11">
      <c r="A6942">
        <v>7209</v>
      </c>
      <c r="B6942" t="s">
        <v>303</v>
      </c>
      <c r="C6942" t="s">
        <v>1050</v>
      </c>
      <c r="D6942" s="1">
        <v>44160.114317129628</v>
      </c>
      <c r="E6942" t="str">
        <f>VLOOKUP(B6942,Content[[#All],[Content ID]:[Category]],2,FALSE)</f>
        <v>audio</v>
      </c>
      <c r="F6942" t="str">
        <f>VLOOKUP(B6942,Content[[#All],[Content ID]:[Category]],3,FALSE)</f>
        <v>food</v>
      </c>
      <c r="G6942" t="str">
        <f>VLOOKUP(C6942,ReactionTypes[[#All],[Type]:[Score]],2,FALSE)</f>
        <v>positive</v>
      </c>
      <c r="H6942">
        <f>VLOOKUP(C6942,ReactionTypes[[#All],[Type]:[Score]],3,FALSE)</f>
        <v>50</v>
      </c>
      <c r="I6942" s="10">
        <v>44160</v>
      </c>
      <c r="J6942">
        <f t="shared" si="217"/>
        <v>11</v>
      </c>
      <c r="K6942">
        <f t="shared" si="218"/>
        <v>2055</v>
      </c>
    </row>
    <row r="6943" spans="1:11">
      <c r="A6943">
        <v>7210</v>
      </c>
      <c r="B6943" t="s">
        <v>303</v>
      </c>
      <c r="C6943" t="s">
        <v>1041</v>
      </c>
      <c r="D6943" s="1">
        <v>44127.185104166667</v>
      </c>
      <c r="E6943" t="str">
        <f>VLOOKUP(B6943,Content[[#All],[Content ID]:[Category]],2,FALSE)</f>
        <v>audio</v>
      </c>
      <c r="F6943" t="str">
        <f>VLOOKUP(B6943,Content[[#All],[Content ID]:[Category]],3,FALSE)</f>
        <v>food</v>
      </c>
      <c r="G6943" t="str">
        <f>VLOOKUP(C6943,ReactionTypes[[#All],[Type]:[Score]],2,FALSE)</f>
        <v>positive</v>
      </c>
      <c r="H6943">
        <f>VLOOKUP(C6943,ReactionTypes[[#All],[Type]:[Score]],3,FALSE)</f>
        <v>30</v>
      </c>
      <c r="I6943" s="10">
        <v>44127</v>
      </c>
      <c r="J6943">
        <f t="shared" si="217"/>
        <v>10</v>
      </c>
      <c r="K6943">
        <f t="shared" si="218"/>
        <v>2087</v>
      </c>
    </row>
    <row r="6944" spans="1:11">
      <c r="A6944">
        <v>7212</v>
      </c>
      <c r="B6944" t="s">
        <v>304</v>
      </c>
      <c r="C6944" t="s">
        <v>1042</v>
      </c>
      <c r="D6944" s="1">
        <v>44244.41064814815</v>
      </c>
      <c r="E6944" t="str">
        <f>VLOOKUP(B6944,Content[[#All],[Content ID]:[Category]],2,FALSE)</f>
        <v>GIF</v>
      </c>
      <c r="F6944" t="str">
        <f>VLOOKUP(B6944,Content[[#All],[Content ID]:[Category]],3,FALSE)</f>
        <v>culture</v>
      </c>
      <c r="G6944" t="str">
        <f>VLOOKUP(C6944,ReactionTypes[[#All],[Type]:[Score]],2,FALSE)</f>
        <v>neutral</v>
      </c>
      <c r="H6944">
        <f>VLOOKUP(C6944,ReactionTypes[[#All],[Type]:[Score]],3,FALSE)</f>
        <v>35</v>
      </c>
      <c r="I6944" s="10">
        <v>44244</v>
      </c>
      <c r="J6944">
        <f t="shared" si="217"/>
        <v>2</v>
      </c>
      <c r="K6944">
        <f t="shared" si="218"/>
        <v>1890</v>
      </c>
    </row>
    <row r="6945" spans="1:11">
      <c r="A6945">
        <v>7213</v>
      </c>
      <c r="B6945" t="s">
        <v>304</v>
      </c>
      <c r="C6945" t="s">
        <v>1043</v>
      </c>
      <c r="D6945" s="1">
        <v>44035.505266203705</v>
      </c>
      <c r="E6945" t="str">
        <f>VLOOKUP(B6945,Content[[#All],[Content ID]:[Category]],2,FALSE)</f>
        <v>GIF</v>
      </c>
      <c r="F6945" t="str">
        <f>VLOOKUP(B6945,Content[[#All],[Content ID]:[Category]],3,FALSE)</f>
        <v>culture</v>
      </c>
      <c r="G6945" t="str">
        <f>VLOOKUP(C6945,ReactionTypes[[#All],[Type]:[Score]],2,FALSE)</f>
        <v>positive</v>
      </c>
      <c r="H6945">
        <f>VLOOKUP(C6945,ReactionTypes[[#All],[Type]:[Score]],3,FALSE)</f>
        <v>70</v>
      </c>
      <c r="I6945" s="10">
        <v>44035</v>
      </c>
      <c r="J6945">
        <f t="shared" si="217"/>
        <v>7</v>
      </c>
      <c r="K6945">
        <f t="shared" si="218"/>
        <v>2116</v>
      </c>
    </row>
    <row r="6946" spans="1:11">
      <c r="A6946">
        <v>7214</v>
      </c>
      <c r="B6946" t="s">
        <v>304</v>
      </c>
      <c r="C6946" t="s">
        <v>1040</v>
      </c>
      <c r="D6946" s="1">
        <v>44100.037731481483</v>
      </c>
      <c r="E6946" t="str">
        <f>VLOOKUP(B6946,Content[[#All],[Content ID]:[Category]],2,FALSE)</f>
        <v>GIF</v>
      </c>
      <c r="F6946" t="str">
        <f>VLOOKUP(B6946,Content[[#All],[Content ID]:[Category]],3,FALSE)</f>
        <v>culture</v>
      </c>
      <c r="G6946" t="str">
        <f>VLOOKUP(C6946,ReactionTypes[[#All],[Type]:[Score]],2,FALSE)</f>
        <v>negative</v>
      </c>
      <c r="H6946">
        <f>VLOOKUP(C6946,ReactionTypes[[#All],[Type]:[Score]],3,FALSE)</f>
        <v>15</v>
      </c>
      <c r="I6946" s="10">
        <v>44100</v>
      </c>
      <c r="J6946">
        <f t="shared" si="217"/>
        <v>9</v>
      </c>
      <c r="K6946">
        <f t="shared" si="218"/>
        <v>1991</v>
      </c>
    </row>
    <row r="6947" spans="1:11">
      <c r="A6947">
        <v>7215</v>
      </c>
      <c r="B6947" t="s">
        <v>304</v>
      </c>
      <c r="C6947" t="s">
        <v>1040</v>
      </c>
      <c r="D6947" s="1">
        <v>44339.649722222224</v>
      </c>
      <c r="E6947" t="str">
        <f>VLOOKUP(B6947,Content[[#All],[Content ID]:[Category]],2,FALSE)</f>
        <v>GIF</v>
      </c>
      <c r="F6947" t="str">
        <f>VLOOKUP(B6947,Content[[#All],[Content ID]:[Category]],3,FALSE)</f>
        <v>culture</v>
      </c>
      <c r="G6947" t="str">
        <f>VLOOKUP(C6947,ReactionTypes[[#All],[Type]:[Score]],2,FALSE)</f>
        <v>negative</v>
      </c>
      <c r="H6947">
        <f>VLOOKUP(C6947,ReactionTypes[[#All],[Type]:[Score]],3,FALSE)</f>
        <v>15</v>
      </c>
      <c r="I6947" s="10">
        <v>44339</v>
      </c>
      <c r="J6947">
        <f t="shared" si="217"/>
        <v>5</v>
      </c>
      <c r="K6947">
        <f t="shared" si="218"/>
        <v>2110</v>
      </c>
    </row>
    <row r="6948" spans="1:11">
      <c r="A6948">
        <v>7216</v>
      </c>
      <c r="B6948" t="s">
        <v>304</v>
      </c>
      <c r="C6948" t="s">
        <v>1039</v>
      </c>
      <c r="D6948" s="1">
        <v>44332.157743055555</v>
      </c>
      <c r="E6948" t="str">
        <f>VLOOKUP(B6948,Content[[#All],[Content ID]:[Category]],2,FALSE)</f>
        <v>GIF</v>
      </c>
      <c r="F6948" t="str">
        <f>VLOOKUP(B6948,Content[[#All],[Content ID]:[Category]],3,FALSE)</f>
        <v>culture</v>
      </c>
      <c r="G6948" t="str">
        <f>VLOOKUP(C6948,ReactionTypes[[#All],[Type]:[Score]],2,FALSE)</f>
        <v>negative</v>
      </c>
      <c r="H6948">
        <f>VLOOKUP(C6948,ReactionTypes[[#All],[Type]:[Score]],3,FALSE)</f>
        <v>10</v>
      </c>
      <c r="I6948" s="10">
        <v>44332</v>
      </c>
      <c r="J6948">
        <f t="shared" si="217"/>
        <v>5</v>
      </c>
      <c r="K6948">
        <f t="shared" si="218"/>
        <v>2110</v>
      </c>
    </row>
    <row r="6949" spans="1:11">
      <c r="A6949">
        <v>7217</v>
      </c>
      <c r="B6949" t="s">
        <v>304</v>
      </c>
      <c r="C6949" t="s">
        <v>1042</v>
      </c>
      <c r="D6949" s="1">
        <v>44237.202592592592</v>
      </c>
      <c r="E6949" t="str">
        <f>VLOOKUP(B6949,Content[[#All],[Content ID]:[Category]],2,FALSE)</f>
        <v>GIF</v>
      </c>
      <c r="F6949" t="str">
        <f>VLOOKUP(B6949,Content[[#All],[Content ID]:[Category]],3,FALSE)</f>
        <v>culture</v>
      </c>
      <c r="G6949" t="str">
        <f>VLOOKUP(C6949,ReactionTypes[[#All],[Type]:[Score]],2,FALSE)</f>
        <v>neutral</v>
      </c>
      <c r="H6949">
        <f>VLOOKUP(C6949,ReactionTypes[[#All],[Type]:[Score]],3,FALSE)</f>
        <v>35</v>
      </c>
      <c r="I6949" s="10">
        <v>44471</v>
      </c>
      <c r="J6949">
        <f t="shared" si="217"/>
        <v>10</v>
      </c>
      <c r="K6949">
        <f t="shared" si="218"/>
        <v>2087</v>
      </c>
    </row>
    <row r="6950" spans="1:11">
      <c r="A6950">
        <v>7218</v>
      </c>
      <c r="B6950" t="s">
        <v>304</v>
      </c>
      <c r="C6950" t="s">
        <v>1053</v>
      </c>
      <c r="D6950" s="1">
        <v>44120.758831018517</v>
      </c>
      <c r="E6950" t="str">
        <f>VLOOKUP(B6950,Content[[#All],[Content ID]:[Category]],2,FALSE)</f>
        <v>GIF</v>
      </c>
      <c r="F6950" t="str">
        <f>VLOOKUP(B6950,Content[[#All],[Content ID]:[Category]],3,FALSE)</f>
        <v>culture</v>
      </c>
      <c r="G6950" t="str">
        <f>VLOOKUP(C6950,ReactionTypes[[#All],[Type]:[Score]],2,FALSE)</f>
        <v>positive</v>
      </c>
      <c r="H6950">
        <f>VLOOKUP(C6950,ReactionTypes[[#All],[Type]:[Score]],3,FALSE)</f>
        <v>72</v>
      </c>
      <c r="I6950" s="10">
        <v>44120</v>
      </c>
      <c r="J6950">
        <f t="shared" si="217"/>
        <v>10</v>
      </c>
      <c r="K6950">
        <f t="shared" si="218"/>
        <v>2087</v>
      </c>
    </row>
    <row r="6951" spans="1:11">
      <c r="A6951">
        <v>7219</v>
      </c>
      <c r="B6951" t="s">
        <v>304</v>
      </c>
      <c r="C6951" t="s">
        <v>1043</v>
      </c>
      <c r="D6951" s="1">
        <v>44215.106944444444</v>
      </c>
      <c r="E6951" t="str">
        <f>VLOOKUP(B6951,Content[[#All],[Content ID]:[Category]],2,FALSE)</f>
        <v>GIF</v>
      </c>
      <c r="F6951" t="str">
        <f>VLOOKUP(B6951,Content[[#All],[Content ID]:[Category]],3,FALSE)</f>
        <v>culture</v>
      </c>
      <c r="G6951" t="str">
        <f>VLOOKUP(C6951,ReactionTypes[[#All],[Type]:[Score]],2,FALSE)</f>
        <v>positive</v>
      </c>
      <c r="H6951">
        <f>VLOOKUP(C6951,ReactionTypes[[#All],[Type]:[Score]],3,FALSE)</f>
        <v>70</v>
      </c>
      <c r="I6951" s="10">
        <v>44215</v>
      </c>
      <c r="J6951">
        <f t="shared" si="217"/>
        <v>1</v>
      </c>
      <c r="K6951">
        <f t="shared" si="218"/>
        <v>2142</v>
      </c>
    </row>
    <row r="6952" spans="1:11">
      <c r="A6952">
        <v>7220</v>
      </c>
      <c r="B6952" t="s">
        <v>304</v>
      </c>
      <c r="C6952" t="s">
        <v>1048</v>
      </c>
      <c r="D6952" s="1">
        <v>44275.921273148146</v>
      </c>
      <c r="E6952" t="str">
        <f>VLOOKUP(B6952,Content[[#All],[Content ID]:[Category]],2,FALSE)</f>
        <v>GIF</v>
      </c>
      <c r="F6952" t="str">
        <f>VLOOKUP(B6952,Content[[#All],[Content ID]:[Category]],3,FALSE)</f>
        <v>culture</v>
      </c>
      <c r="G6952" t="str">
        <f>VLOOKUP(C6952,ReactionTypes[[#All],[Type]:[Score]],2,FALSE)</f>
        <v>positive</v>
      </c>
      <c r="H6952">
        <f>VLOOKUP(C6952,ReactionTypes[[#All],[Type]:[Score]],3,FALSE)</f>
        <v>45</v>
      </c>
      <c r="I6952" s="10">
        <v>44275</v>
      </c>
      <c r="J6952">
        <f t="shared" si="217"/>
        <v>3</v>
      </c>
      <c r="K6952">
        <f t="shared" si="218"/>
        <v>1982</v>
      </c>
    </row>
    <row r="6953" spans="1:11">
      <c r="A6953">
        <v>7221</v>
      </c>
      <c r="B6953" t="s">
        <v>304</v>
      </c>
      <c r="C6953" t="s">
        <v>1052</v>
      </c>
      <c r="D6953" s="1">
        <v>44110.696909722225</v>
      </c>
      <c r="E6953" t="str">
        <f>VLOOKUP(B6953,Content[[#All],[Content ID]:[Category]],2,FALSE)</f>
        <v>GIF</v>
      </c>
      <c r="F6953" t="str">
        <f>VLOOKUP(B6953,Content[[#All],[Content ID]:[Category]],3,FALSE)</f>
        <v>culture</v>
      </c>
      <c r="G6953" t="str">
        <f>VLOOKUP(C6953,ReactionTypes[[#All],[Type]:[Score]],2,FALSE)</f>
        <v>positive</v>
      </c>
      <c r="H6953">
        <f>VLOOKUP(C6953,ReactionTypes[[#All],[Type]:[Score]],3,FALSE)</f>
        <v>70</v>
      </c>
      <c r="I6953" s="10">
        <v>43992</v>
      </c>
      <c r="J6953">
        <f t="shared" si="217"/>
        <v>6</v>
      </c>
      <c r="K6953">
        <f t="shared" si="218"/>
        <v>2068</v>
      </c>
    </row>
    <row r="6954" spans="1:11">
      <c r="A6954">
        <v>7222</v>
      </c>
      <c r="B6954" t="s">
        <v>304</v>
      </c>
      <c r="C6954" t="s">
        <v>1039</v>
      </c>
      <c r="D6954" s="1">
        <v>44071.810185185182</v>
      </c>
      <c r="E6954" t="str">
        <f>VLOOKUP(B6954,Content[[#All],[Content ID]:[Category]],2,FALSE)</f>
        <v>GIF</v>
      </c>
      <c r="F6954" t="str">
        <f>VLOOKUP(B6954,Content[[#All],[Content ID]:[Category]],3,FALSE)</f>
        <v>culture</v>
      </c>
      <c r="G6954" t="str">
        <f>VLOOKUP(C6954,ReactionTypes[[#All],[Type]:[Score]],2,FALSE)</f>
        <v>negative</v>
      </c>
      <c r="H6954">
        <f>VLOOKUP(C6954,ReactionTypes[[#All],[Type]:[Score]],3,FALSE)</f>
        <v>10</v>
      </c>
      <c r="I6954" s="10">
        <v>44071</v>
      </c>
      <c r="J6954">
        <f t="shared" si="217"/>
        <v>8</v>
      </c>
      <c r="K6954">
        <f t="shared" si="218"/>
        <v>2055</v>
      </c>
    </row>
    <row r="6955" spans="1:11">
      <c r="A6955">
        <v>7223</v>
      </c>
      <c r="B6955" t="s">
        <v>304</v>
      </c>
      <c r="C6955" t="s">
        <v>1038</v>
      </c>
      <c r="D6955" s="1">
        <v>44323.516932870371</v>
      </c>
      <c r="E6955" t="str">
        <f>VLOOKUP(B6955,Content[[#All],[Content ID]:[Category]],2,FALSE)</f>
        <v>GIF</v>
      </c>
      <c r="F6955" t="str">
        <f>VLOOKUP(B6955,Content[[#All],[Content ID]:[Category]],3,FALSE)</f>
        <v>culture</v>
      </c>
      <c r="G6955" t="str">
        <f>VLOOKUP(C6955,ReactionTypes[[#All],[Type]:[Score]],2,FALSE)</f>
        <v>negative</v>
      </c>
      <c r="H6955">
        <f>VLOOKUP(C6955,ReactionTypes[[#All],[Type]:[Score]],3,FALSE)</f>
        <v>0</v>
      </c>
      <c r="I6955" s="10">
        <v>44382</v>
      </c>
      <c r="J6955">
        <f t="shared" si="217"/>
        <v>7</v>
      </c>
      <c r="K6955">
        <f t="shared" si="218"/>
        <v>2116</v>
      </c>
    </row>
    <row r="6956" spans="1:11">
      <c r="A6956">
        <v>7224</v>
      </c>
      <c r="B6956" t="s">
        <v>304</v>
      </c>
      <c r="C6956" t="s">
        <v>1050</v>
      </c>
      <c r="D6956" s="1">
        <v>44321.032488425924</v>
      </c>
      <c r="E6956" t="str">
        <f>VLOOKUP(B6956,Content[[#All],[Content ID]:[Category]],2,FALSE)</f>
        <v>GIF</v>
      </c>
      <c r="F6956" t="str">
        <f>VLOOKUP(B6956,Content[[#All],[Content ID]:[Category]],3,FALSE)</f>
        <v>culture</v>
      </c>
      <c r="G6956" t="str">
        <f>VLOOKUP(C6956,ReactionTypes[[#All],[Type]:[Score]],2,FALSE)</f>
        <v>positive</v>
      </c>
      <c r="H6956">
        <f>VLOOKUP(C6956,ReactionTypes[[#All],[Type]:[Score]],3,FALSE)</f>
        <v>50</v>
      </c>
      <c r="I6956" s="10">
        <v>44321</v>
      </c>
      <c r="J6956">
        <f t="shared" si="217"/>
        <v>5</v>
      </c>
      <c r="K6956">
        <f t="shared" si="218"/>
        <v>2110</v>
      </c>
    </row>
    <row r="6957" spans="1:11">
      <c r="A6957">
        <v>7226</v>
      </c>
      <c r="B6957" t="s">
        <v>305</v>
      </c>
      <c r="C6957" t="s">
        <v>1052</v>
      </c>
      <c r="D6957" s="1">
        <v>44318.020312499997</v>
      </c>
      <c r="E6957" t="str">
        <f>VLOOKUP(B6957,Content[[#All],[Content ID]:[Category]],2,FALSE)</f>
        <v>photo</v>
      </c>
      <c r="F6957" t="str">
        <f>VLOOKUP(B6957,Content[[#All],[Content ID]:[Category]],3,FALSE)</f>
        <v>studying</v>
      </c>
      <c r="G6957" t="str">
        <f>VLOOKUP(C6957,ReactionTypes[[#All],[Type]:[Score]],2,FALSE)</f>
        <v>positive</v>
      </c>
      <c r="H6957">
        <f>VLOOKUP(C6957,ReactionTypes[[#All],[Type]:[Score]],3,FALSE)</f>
        <v>70</v>
      </c>
      <c r="I6957" s="10">
        <v>44232</v>
      </c>
      <c r="J6957">
        <f t="shared" si="217"/>
        <v>2</v>
      </c>
      <c r="K6957">
        <f t="shared" si="218"/>
        <v>1890</v>
      </c>
    </row>
    <row r="6958" spans="1:11">
      <c r="A6958">
        <v>7227</v>
      </c>
      <c r="B6958" t="s">
        <v>305</v>
      </c>
      <c r="C6958" t="s">
        <v>1046</v>
      </c>
      <c r="D6958" s="1">
        <v>44071.336099537039</v>
      </c>
      <c r="E6958" t="str">
        <f>VLOOKUP(B6958,Content[[#All],[Content ID]:[Category]],2,FALSE)</f>
        <v>photo</v>
      </c>
      <c r="F6958" t="str">
        <f>VLOOKUP(B6958,Content[[#All],[Content ID]:[Category]],3,FALSE)</f>
        <v>studying</v>
      </c>
      <c r="G6958" t="str">
        <f>VLOOKUP(C6958,ReactionTypes[[#All],[Type]:[Score]],2,FALSE)</f>
        <v>neutral</v>
      </c>
      <c r="H6958">
        <f>VLOOKUP(C6958,ReactionTypes[[#All],[Type]:[Score]],3,FALSE)</f>
        <v>20</v>
      </c>
      <c r="I6958" s="10">
        <v>44071</v>
      </c>
      <c r="J6958">
        <f t="shared" si="217"/>
        <v>8</v>
      </c>
      <c r="K6958">
        <f t="shared" si="218"/>
        <v>2055</v>
      </c>
    </row>
    <row r="6959" spans="1:11">
      <c r="A6959">
        <v>7228</v>
      </c>
      <c r="B6959" t="s">
        <v>305</v>
      </c>
      <c r="C6959" t="s">
        <v>1042</v>
      </c>
      <c r="D6959" s="1">
        <v>44017.263715277775</v>
      </c>
      <c r="E6959" t="str">
        <f>VLOOKUP(B6959,Content[[#All],[Content ID]:[Category]],2,FALSE)</f>
        <v>photo</v>
      </c>
      <c r="F6959" t="str">
        <f>VLOOKUP(B6959,Content[[#All],[Content ID]:[Category]],3,FALSE)</f>
        <v>studying</v>
      </c>
      <c r="G6959" t="str">
        <f>VLOOKUP(C6959,ReactionTypes[[#All],[Type]:[Score]],2,FALSE)</f>
        <v>neutral</v>
      </c>
      <c r="H6959">
        <f>VLOOKUP(C6959,ReactionTypes[[#All],[Type]:[Score]],3,FALSE)</f>
        <v>35</v>
      </c>
      <c r="I6959" s="10">
        <v>43958</v>
      </c>
      <c r="J6959">
        <f t="shared" si="217"/>
        <v>5</v>
      </c>
      <c r="K6959">
        <f t="shared" si="218"/>
        <v>2110</v>
      </c>
    </row>
    <row r="6960" spans="1:11">
      <c r="A6960">
        <v>7229</v>
      </c>
      <c r="B6960" t="s">
        <v>305</v>
      </c>
      <c r="C6960" t="s">
        <v>1039</v>
      </c>
      <c r="D6960" s="1">
        <v>44269.385138888887</v>
      </c>
      <c r="E6960" t="str">
        <f>VLOOKUP(B6960,Content[[#All],[Content ID]:[Category]],2,FALSE)</f>
        <v>photo</v>
      </c>
      <c r="F6960" t="str">
        <f>VLOOKUP(B6960,Content[[#All],[Content ID]:[Category]],3,FALSE)</f>
        <v>studying</v>
      </c>
      <c r="G6960" t="str">
        <f>VLOOKUP(C6960,ReactionTypes[[#All],[Type]:[Score]],2,FALSE)</f>
        <v>negative</v>
      </c>
      <c r="H6960">
        <f>VLOOKUP(C6960,ReactionTypes[[#All],[Type]:[Score]],3,FALSE)</f>
        <v>10</v>
      </c>
      <c r="I6960" s="10">
        <v>44269</v>
      </c>
      <c r="J6960">
        <f t="shared" si="217"/>
        <v>3</v>
      </c>
      <c r="K6960">
        <f t="shared" si="218"/>
        <v>1982</v>
      </c>
    </row>
    <row r="6961" spans="1:11">
      <c r="A6961">
        <v>7230</v>
      </c>
      <c r="B6961" t="s">
        <v>305</v>
      </c>
      <c r="C6961" t="s">
        <v>1038</v>
      </c>
      <c r="D6961" s="1">
        <v>44361.697766203702</v>
      </c>
      <c r="E6961" t="str">
        <f>VLOOKUP(B6961,Content[[#All],[Content ID]:[Category]],2,FALSE)</f>
        <v>photo</v>
      </c>
      <c r="F6961" t="str">
        <f>VLOOKUP(B6961,Content[[#All],[Content ID]:[Category]],3,FALSE)</f>
        <v>studying</v>
      </c>
      <c r="G6961" t="str">
        <f>VLOOKUP(C6961,ReactionTypes[[#All],[Type]:[Score]],2,FALSE)</f>
        <v>negative</v>
      </c>
      <c r="H6961">
        <f>VLOOKUP(C6961,ReactionTypes[[#All],[Type]:[Score]],3,FALSE)</f>
        <v>0</v>
      </c>
      <c r="I6961" s="10">
        <v>44361</v>
      </c>
      <c r="J6961">
        <f t="shared" si="217"/>
        <v>6</v>
      </c>
      <c r="K6961">
        <f t="shared" si="218"/>
        <v>2068</v>
      </c>
    </row>
    <row r="6962" spans="1:11">
      <c r="A6962">
        <v>7231</v>
      </c>
      <c r="B6962" t="s">
        <v>305</v>
      </c>
      <c r="C6962" t="s">
        <v>1053</v>
      </c>
      <c r="D6962" s="1">
        <v>44229.666817129626</v>
      </c>
      <c r="E6962" t="str">
        <f>VLOOKUP(B6962,Content[[#All],[Content ID]:[Category]],2,FALSE)</f>
        <v>photo</v>
      </c>
      <c r="F6962" t="str">
        <f>VLOOKUP(B6962,Content[[#All],[Content ID]:[Category]],3,FALSE)</f>
        <v>studying</v>
      </c>
      <c r="G6962" t="str">
        <f>VLOOKUP(C6962,ReactionTypes[[#All],[Type]:[Score]],2,FALSE)</f>
        <v>positive</v>
      </c>
      <c r="H6962">
        <f>VLOOKUP(C6962,ReactionTypes[[#All],[Type]:[Score]],3,FALSE)</f>
        <v>72</v>
      </c>
      <c r="I6962" s="10">
        <v>44229</v>
      </c>
      <c r="J6962">
        <f t="shared" si="217"/>
        <v>2</v>
      </c>
      <c r="K6962">
        <f t="shared" si="218"/>
        <v>1890</v>
      </c>
    </row>
    <row r="6963" spans="1:11">
      <c r="A6963">
        <v>7232</v>
      </c>
      <c r="B6963" t="s">
        <v>305</v>
      </c>
      <c r="C6963" t="s">
        <v>1048</v>
      </c>
      <c r="D6963" s="1">
        <v>44218.079108796293</v>
      </c>
      <c r="E6963" t="str">
        <f>VLOOKUP(B6963,Content[[#All],[Content ID]:[Category]],2,FALSE)</f>
        <v>photo</v>
      </c>
      <c r="F6963" t="str">
        <f>VLOOKUP(B6963,Content[[#All],[Content ID]:[Category]],3,FALSE)</f>
        <v>studying</v>
      </c>
      <c r="G6963" t="str">
        <f>VLOOKUP(C6963,ReactionTypes[[#All],[Type]:[Score]],2,FALSE)</f>
        <v>positive</v>
      </c>
      <c r="H6963">
        <f>VLOOKUP(C6963,ReactionTypes[[#All],[Type]:[Score]],3,FALSE)</f>
        <v>45</v>
      </c>
      <c r="I6963" s="10">
        <v>44218</v>
      </c>
      <c r="J6963">
        <f t="shared" si="217"/>
        <v>1</v>
      </c>
      <c r="K6963">
        <f t="shared" si="218"/>
        <v>2142</v>
      </c>
    </row>
    <row r="6964" spans="1:11">
      <c r="A6964">
        <v>7233</v>
      </c>
      <c r="B6964" t="s">
        <v>305</v>
      </c>
      <c r="C6964" t="s">
        <v>1039</v>
      </c>
      <c r="D6964" s="1">
        <v>44231.265787037039</v>
      </c>
      <c r="E6964" t="str">
        <f>VLOOKUP(B6964,Content[[#All],[Content ID]:[Category]],2,FALSE)</f>
        <v>photo</v>
      </c>
      <c r="F6964" t="str">
        <f>VLOOKUP(B6964,Content[[#All],[Content ID]:[Category]],3,FALSE)</f>
        <v>studying</v>
      </c>
      <c r="G6964" t="str">
        <f>VLOOKUP(C6964,ReactionTypes[[#All],[Type]:[Score]],2,FALSE)</f>
        <v>negative</v>
      </c>
      <c r="H6964">
        <f>VLOOKUP(C6964,ReactionTypes[[#All],[Type]:[Score]],3,FALSE)</f>
        <v>10</v>
      </c>
      <c r="I6964" s="10">
        <v>44288</v>
      </c>
      <c r="J6964">
        <f t="shared" si="217"/>
        <v>4</v>
      </c>
      <c r="K6964">
        <f t="shared" si="218"/>
        <v>1978</v>
      </c>
    </row>
    <row r="6965" spans="1:11">
      <c r="A6965">
        <v>7234</v>
      </c>
      <c r="B6965" t="s">
        <v>305</v>
      </c>
      <c r="C6965" t="s">
        <v>1053</v>
      </c>
      <c r="D6965" s="1">
        <v>44052.633831018517</v>
      </c>
      <c r="E6965" t="str">
        <f>VLOOKUP(B6965,Content[[#All],[Content ID]:[Category]],2,FALSE)</f>
        <v>photo</v>
      </c>
      <c r="F6965" t="str">
        <f>VLOOKUP(B6965,Content[[#All],[Content ID]:[Category]],3,FALSE)</f>
        <v>studying</v>
      </c>
      <c r="G6965" t="str">
        <f>VLOOKUP(C6965,ReactionTypes[[#All],[Type]:[Score]],2,FALSE)</f>
        <v>positive</v>
      </c>
      <c r="H6965">
        <f>VLOOKUP(C6965,ReactionTypes[[#All],[Type]:[Score]],3,FALSE)</f>
        <v>72</v>
      </c>
      <c r="I6965" s="10">
        <v>44082</v>
      </c>
      <c r="J6965">
        <f t="shared" si="217"/>
        <v>9</v>
      </c>
      <c r="K6965">
        <f t="shared" si="218"/>
        <v>1991</v>
      </c>
    </row>
    <row r="6966" spans="1:11">
      <c r="A6966">
        <v>7235</v>
      </c>
      <c r="B6966" t="s">
        <v>305</v>
      </c>
      <c r="C6966" t="s">
        <v>1045</v>
      </c>
      <c r="D6966" s="1">
        <v>44331.366111111114</v>
      </c>
      <c r="E6966" t="str">
        <f>VLOOKUP(B6966,Content[[#All],[Content ID]:[Category]],2,FALSE)</f>
        <v>photo</v>
      </c>
      <c r="F6966" t="str">
        <f>VLOOKUP(B6966,Content[[#All],[Content ID]:[Category]],3,FALSE)</f>
        <v>studying</v>
      </c>
      <c r="G6966" t="str">
        <f>VLOOKUP(C6966,ReactionTypes[[#All],[Type]:[Score]],2,FALSE)</f>
        <v>positive</v>
      </c>
      <c r="H6966">
        <f>VLOOKUP(C6966,ReactionTypes[[#All],[Type]:[Score]],3,FALSE)</f>
        <v>65</v>
      </c>
      <c r="I6966" s="10">
        <v>44331</v>
      </c>
      <c r="J6966">
        <f t="shared" si="217"/>
        <v>5</v>
      </c>
      <c r="K6966">
        <f t="shared" si="218"/>
        <v>2110</v>
      </c>
    </row>
    <row r="6967" spans="1:11">
      <c r="A6967">
        <v>7236</v>
      </c>
      <c r="B6967" t="s">
        <v>305</v>
      </c>
      <c r="C6967" t="s">
        <v>1038</v>
      </c>
      <c r="D6967" s="1">
        <v>44348.859560185185</v>
      </c>
      <c r="E6967" t="str">
        <f>VLOOKUP(B6967,Content[[#All],[Content ID]:[Category]],2,FALSE)</f>
        <v>photo</v>
      </c>
      <c r="F6967" t="str">
        <f>VLOOKUP(B6967,Content[[#All],[Content ID]:[Category]],3,FALSE)</f>
        <v>studying</v>
      </c>
      <c r="G6967" t="str">
        <f>VLOOKUP(C6967,ReactionTypes[[#All],[Type]:[Score]],2,FALSE)</f>
        <v>negative</v>
      </c>
      <c r="H6967">
        <f>VLOOKUP(C6967,ReactionTypes[[#All],[Type]:[Score]],3,FALSE)</f>
        <v>0</v>
      </c>
      <c r="I6967" s="10">
        <v>44202</v>
      </c>
      <c r="J6967">
        <f t="shared" si="217"/>
        <v>1</v>
      </c>
      <c r="K6967">
        <f t="shared" si="218"/>
        <v>2142</v>
      </c>
    </row>
    <row r="6968" spans="1:11">
      <c r="A6968">
        <v>7237</v>
      </c>
      <c r="B6968" t="s">
        <v>305</v>
      </c>
      <c r="C6968" t="s">
        <v>1050</v>
      </c>
      <c r="D6968" s="1">
        <v>44037.43310185185</v>
      </c>
      <c r="E6968" t="str">
        <f>VLOOKUP(B6968,Content[[#All],[Content ID]:[Category]],2,FALSE)</f>
        <v>photo</v>
      </c>
      <c r="F6968" t="str">
        <f>VLOOKUP(B6968,Content[[#All],[Content ID]:[Category]],3,FALSE)</f>
        <v>studying</v>
      </c>
      <c r="G6968" t="str">
        <f>VLOOKUP(C6968,ReactionTypes[[#All],[Type]:[Score]],2,FALSE)</f>
        <v>positive</v>
      </c>
      <c r="H6968">
        <f>VLOOKUP(C6968,ReactionTypes[[#All],[Type]:[Score]],3,FALSE)</f>
        <v>50</v>
      </c>
      <c r="I6968" s="10">
        <v>44037</v>
      </c>
      <c r="J6968">
        <f t="shared" si="217"/>
        <v>7</v>
      </c>
      <c r="K6968">
        <f t="shared" si="218"/>
        <v>2116</v>
      </c>
    </row>
    <row r="6969" spans="1:11">
      <c r="A6969">
        <v>7238</v>
      </c>
      <c r="B6969" t="s">
        <v>305</v>
      </c>
      <c r="C6969" t="s">
        <v>1039</v>
      </c>
      <c r="D6969" s="1">
        <v>44290.974953703706</v>
      </c>
      <c r="E6969" t="str">
        <f>VLOOKUP(B6969,Content[[#All],[Content ID]:[Category]],2,FALSE)</f>
        <v>photo</v>
      </c>
      <c r="F6969" t="str">
        <f>VLOOKUP(B6969,Content[[#All],[Content ID]:[Category]],3,FALSE)</f>
        <v>studying</v>
      </c>
      <c r="G6969" t="str">
        <f>VLOOKUP(C6969,ReactionTypes[[#All],[Type]:[Score]],2,FALSE)</f>
        <v>negative</v>
      </c>
      <c r="H6969">
        <f>VLOOKUP(C6969,ReactionTypes[[#All],[Type]:[Score]],3,FALSE)</f>
        <v>10</v>
      </c>
      <c r="I6969" s="10">
        <v>44290</v>
      </c>
      <c r="J6969">
        <f t="shared" si="217"/>
        <v>4</v>
      </c>
      <c r="K6969">
        <f t="shared" si="218"/>
        <v>1978</v>
      </c>
    </row>
    <row r="6970" spans="1:11">
      <c r="A6970">
        <v>7239</v>
      </c>
      <c r="B6970" t="s">
        <v>305</v>
      </c>
      <c r="C6970" t="s">
        <v>1047</v>
      </c>
      <c r="D6970" s="1">
        <v>44323.632175925923</v>
      </c>
      <c r="E6970" t="str">
        <f>VLOOKUP(B6970,Content[[#All],[Content ID]:[Category]],2,FALSE)</f>
        <v>photo</v>
      </c>
      <c r="F6970" t="str">
        <f>VLOOKUP(B6970,Content[[#All],[Content ID]:[Category]],3,FALSE)</f>
        <v>studying</v>
      </c>
      <c r="G6970" t="str">
        <f>VLOOKUP(C6970,ReactionTypes[[#All],[Type]:[Score]],2,FALSE)</f>
        <v>positive</v>
      </c>
      <c r="H6970">
        <f>VLOOKUP(C6970,ReactionTypes[[#All],[Type]:[Score]],3,FALSE)</f>
        <v>75</v>
      </c>
      <c r="I6970" s="10">
        <v>44382</v>
      </c>
      <c r="J6970">
        <f t="shared" si="217"/>
        <v>7</v>
      </c>
      <c r="K6970">
        <f t="shared" si="218"/>
        <v>2116</v>
      </c>
    </row>
    <row r="6971" spans="1:11">
      <c r="A6971">
        <v>7240</v>
      </c>
      <c r="B6971" t="s">
        <v>305</v>
      </c>
      <c r="C6971" t="s">
        <v>1038</v>
      </c>
      <c r="D6971" s="1">
        <v>44055.980891203704</v>
      </c>
      <c r="E6971" t="str">
        <f>VLOOKUP(B6971,Content[[#All],[Content ID]:[Category]],2,FALSE)</f>
        <v>photo</v>
      </c>
      <c r="F6971" t="str">
        <f>VLOOKUP(B6971,Content[[#All],[Content ID]:[Category]],3,FALSE)</f>
        <v>studying</v>
      </c>
      <c r="G6971" t="str">
        <f>VLOOKUP(C6971,ReactionTypes[[#All],[Type]:[Score]],2,FALSE)</f>
        <v>negative</v>
      </c>
      <c r="H6971">
        <f>VLOOKUP(C6971,ReactionTypes[[#All],[Type]:[Score]],3,FALSE)</f>
        <v>0</v>
      </c>
      <c r="I6971" s="10">
        <v>44173</v>
      </c>
      <c r="J6971">
        <f t="shared" si="217"/>
        <v>12</v>
      </c>
      <c r="K6971">
        <f t="shared" si="218"/>
        <v>2099</v>
      </c>
    </row>
    <row r="6972" spans="1:11">
      <c r="A6972">
        <v>7241</v>
      </c>
      <c r="B6972" t="s">
        <v>305</v>
      </c>
      <c r="C6972" t="s">
        <v>1041</v>
      </c>
      <c r="D6972" s="1">
        <v>44271.845381944448</v>
      </c>
      <c r="E6972" t="str">
        <f>VLOOKUP(B6972,Content[[#All],[Content ID]:[Category]],2,FALSE)</f>
        <v>photo</v>
      </c>
      <c r="F6972" t="str">
        <f>VLOOKUP(B6972,Content[[#All],[Content ID]:[Category]],3,FALSE)</f>
        <v>studying</v>
      </c>
      <c r="G6972" t="str">
        <f>VLOOKUP(C6972,ReactionTypes[[#All],[Type]:[Score]],2,FALSE)</f>
        <v>positive</v>
      </c>
      <c r="H6972">
        <f>VLOOKUP(C6972,ReactionTypes[[#All],[Type]:[Score]],3,FALSE)</f>
        <v>30</v>
      </c>
      <c r="I6972" s="10">
        <v>44271</v>
      </c>
      <c r="J6972">
        <f t="shared" si="217"/>
        <v>3</v>
      </c>
      <c r="K6972">
        <f t="shared" si="218"/>
        <v>1982</v>
      </c>
    </row>
    <row r="6973" spans="1:11">
      <c r="A6973">
        <v>7242</v>
      </c>
      <c r="B6973" t="s">
        <v>305</v>
      </c>
      <c r="C6973" t="s">
        <v>1053</v>
      </c>
      <c r="D6973" s="1">
        <v>44326.581435185188</v>
      </c>
      <c r="E6973" t="str">
        <f>VLOOKUP(B6973,Content[[#All],[Content ID]:[Category]],2,FALSE)</f>
        <v>photo</v>
      </c>
      <c r="F6973" t="str">
        <f>VLOOKUP(B6973,Content[[#All],[Content ID]:[Category]],3,FALSE)</f>
        <v>studying</v>
      </c>
      <c r="G6973" t="str">
        <f>VLOOKUP(C6973,ReactionTypes[[#All],[Type]:[Score]],2,FALSE)</f>
        <v>positive</v>
      </c>
      <c r="H6973">
        <f>VLOOKUP(C6973,ReactionTypes[[#All],[Type]:[Score]],3,FALSE)</f>
        <v>72</v>
      </c>
      <c r="I6973" s="10">
        <v>44474</v>
      </c>
      <c r="J6973">
        <f t="shared" si="217"/>
        <v>10</v>
      </c>
      <c r="K6973">
        <f t="shared" si="218"/>
        <v>2087</v>
      </c>
    </row>
    <row r="6974" spans="1:11">
      <c r="A6974">
        <v>7243</v>
      </c>
      <c r="B6974" t="s">
        <v>305</v>
      </c>
      <c r="C6974" t="s">
        <v>1042</v>
      </c>
      <c r="D6974" s="1">
        <v>44018.538495370369</v>
      </c>
      <c r="E6974" t="str">
        <f>VLOOKUP(B6974,Content[[#All],[Content ID]:[Category]],2,FALSE)</f>
        <v>photo</v>
      </c>
      <c r="F6974" t="str">
        <f>VLOOKUP(B6974,Content[[#All],[Content ID]:[Category]],3,FALSE)</f>
        <v>studying</v>
      </c>
      <c r="G6974" t="str">
        <f>VLOOKUP(C6974,ReactionTypes[[#All],[Type]:[Score]],2,FALSE)</f>
        <v>neutral</v>
      </c>
      <c r="H6974">
        <f>VLOOKUP(C6974,ReactionTypes[[#All],[Type]:[Score]],3,FALSE)</f>
        <v>35</v>
      </c>
      <c r="I6974" s="10">
        <v>43989</v>
      </c>
      <c r="J6974">
        <f t="shared" si="217"/>
        <v>6</v>
      </c>
      <c r="K6974">
        <f t="shared" si="218"/>
        <v>2068</v>
      </c>
    </row>
    <row r="6975" spans="1:11">
      <c r="A6975">
        <v>7244</v>
      </c>
      <c r="B6975" t="s">
        <v>305</v>
      </c>
      <c r="C6975" t="s">
        <v>1046</v>
      </c>
      <c r="D6975" s="1">
        <v>44314.499837962961</v>
      </c>
      <c r="E6975" t="str">
        <f>VLOOKUP(B6975,Content[[#All],[Content ID]:[Category]],2,FALSE)</f>
        <v>photo</v>
      </c>
      <c r="F6975" t="str">
        <f>VLOOKUP(B6975,Content[[#All],[Content ID]:[Category]],3,FALSE)</f>
        <v>studying</v>
      </c>
      <c r="G6975" t="str">
        <f>VLOOKUP(C6975,ReactionTypes[[#All],[Type]:[Score]],2,FALSE)</f>
        <v>neutral</v>
      </c>
      <c r="H6975">
        <f>VLOOKUP(C6975,ReactionTypes[[#All],[Type]:[Score]],3,FALSE)</f>
        <v>20</v>
      </c>
      <c r="I6975" s="10">
        <v>44314</v>
      </c>
      <c r="J6975">
        <f t="shared" si="217"/>
        <v>4</v>
      </c>
      <c r="K6975">
        <f t="shared" si="218"/>
        <v>1978</v>
      </c>
    </row>
    <row r="6976" spans="1:11">
      <c r="A6976">
        <v>7245</v>
      </c>
      <c r="B6976" t="s">
        <v>305</v>
      </c>
      <c r="C6976" t="s">
        <v>1043</v>
      </c>
      <c r="D6976" s="1">
        <v>44113.23233796296</v>
      </c>
      <c r="E6976" t="str">
        <f>VLOOKUP(B6976,Content[[#All],[Content ID]:[Category]],2,FALSE)</f>
        <v>photo</v>
      </c>
      <c r="F6976" t="str">
        <f>VLOOKUP(B6976,Content[[#All],[Content ID]:[Category]],3,FALSE)</f>
        <v>studying</v>
      </c>
      <c r="G6976" t="str">
        <f>VLOOKUP(C6976,ReactionTypes[[#All],[Type]:[Score]],2,FALSE)</f>
        <v>positive</v>
      </c>
      <c r="H6976">
        <f>VLOOKUP(C6976,ReactionTypes[[#All],[Type]:[Score]],3,FALSE)</f>
        <v>70</v>
      </c>
      <c r="I6976" s="10">
        <v>44084</v>
      </c>
      <c r="J6976">
        <f t="shared" si="217"/>
        <v>9</v>
      </c>
      <c r="K6976">
        <f t="shared" si="218"/>
        <v>1991</v>
      </c>
    </row>
    <row r="6977" spans="1:11">
      <c r="A6977">
        <v>7246</v>
      </c>
      <c r="B6977" t="s">
        <v>305</v>
      </c>
      <c r="C6977" t="s">
        <v>1049</v>
      </c>
      <c r="D6977" s="1">
        <v>44285.10900462963</v>
      </c>
      <c r="E6977" t="str">
        <f>VLOOKUP(B6977,Content[[#All],[Content ID]:[Category]],2,FALSE)</f>
        <v>photo</v>
      </c>
      <c r="F6977" t="str">
        <f>VLOOKUP(B6977,Content[[#All],[Content ID]:[Category]],3,FALSE)</f>
        <v>studying</v>
      </c>
      <c r="G6977" t="str">
        <f>VLOOKUP(C6977,ReactionTypes[[#All],[Type]:[Score]],2,FALSE)</f>
        <v>negative</v>
      </c>
      <c r="H6977">
        <f>VLOOKUP(C6977,ReactionTypes[[#All],[Type]:[Score]],3,FALSE)</f>
        <v>12</v>
      </c>
      <c r="I6977" s="10">
        <v>44285</v>
      </c>
      <c r="J6977">
        <f t="shared" si="217"/>
        <v>3</v>
      </c>
      <c r="K6977">
        <f t="shared" si="218"/>
        <v>1982</v>
      </c>
    </row>
    <row r="6978" spans="1:11">
      <c r="A6978">
        <v>7247</v>
      </c>
      <c r="B6978" t="s">
        <v>305</v>
      </c>
      <c r="C6978" t="s">
        <v>1051</v>
      </c>
      <c r="D6978" s="1">
        <v>44186.275092592594</v>
      </c>
      <c r="E6978" t="str">
        <f>VLOOKUP(B6978,Content[[#All],[Content ID]:[Category]],2,FALSE)</f>
        <v>photo</v>
      </c>
      <c r="F6978" t="str">
        <f>VLOOKUP(B6978,Content[[#All],[Content ID]:[Category]],3,FALSE)</f>
        <v>studying</v>
      </c>
      <c r="G6978" t="str">
        <f>VLOOKUP(C6978,ReactionTypes[[#All],[Type]:[Score]],2,FALSE)</f>
        <v>positive</v>
      </c>
      <c r="H6978">
        <f>VLOOKUP(C6978,ReactionTypes[[#All],[Type]:[Score]],3,FALSE)</f>
        <v>60</v>
      </c>
      <c r="I6978" s="10">
        <v>44186</v>
      </c>
      <c r="J6978">
        <f t="shared" si="217"/>
        <v>12</v>
      </c>
      <c r="K6978">
        <f t="shared" si="218"/>
        <v>2099</v>
      </c>
    </row>
    <row r="6979" spans="1:11">
      <c r="A6979">
        <v>7248</v>
      </c>
      <c r="B6979" t="s">
        <v>305</v>
      </c>
      <c r="C6979" t="s">
        <v>1048</v>
      </c>
      <c r="D6979" s="1">
        <v>44207.733726851853</v>
      </c>
      <c r="E6979" t="str">
        <f>VLOOKUP(B6979,Content[[#All],[Content ID]:[Category]],2,FALSE)</f>
        <v>photo</v>
      </c>
      <c r="F6979" t="str">
        <f>VLOOKUP(B6979,Content[[#All],[Content ID]:[Category]],3,FALSE)</f>
        <v>studying</v>
      </c>
      <c r="G6979" t="str">
        <f>VLOOKUP(C6979,ReactionTypes[[#All],[Type]:[Score]],2,FALSE)</f>
        <v>positive</v>
      </c>
      <c r="H6979">
        <f>VLOOKUP(C6979,ReactionTypes[[#All],[Type]:[Score]],3,FALSE)</f>
        <v>45</v>
      </c>
      <c r="I6979" s="10">
        <v>44501</v>
      </c>
      <c r="J6979">
        <f t="shared" ref="J6979:J7042" si="219">MONTH(I6979)</f>
        <v>11</v>
      </c>
      <c r="K6979">
        <f t="shared" ref="K6979:K7042" si="220">COUNTIF(J:J,J6979)</f>
        <v>2055</v>
      </c>
    </row>
    <row r="6980" spans="1:11">
      <c r="A6980">
        <v>7249</v>
      </c>
      <c r="B6980" t="s">
        <v>305</v>
      </c>
      <c r="C6980" t="s">
        <v>1048</v>
      </c>
      <c r="D6980" s="1">
        <v>44279.976365740738</v>
      </c>
      <c r="E6980" t="str">
        <f>VLOOKUP(B6980,Content[[#All],[Content ID]:[Category]],2,FALSE)</f>
        <v>photo</v>
      </c>
      <c r="F6980" t="str">
        <f>VLOOKUP(B6980,Content[[#All],[Content ID]:[Category]],3,FALSE)</f>
        <v>studying</v>
      </c>
      <c r="G6980" t="str">
        <f>VLOOKUP(C6980,ReactionTypes[[#All],[Type]:[Score]],2,FALSE)</f>
        <v>positive</v>
      </c>
      <c r="H6980">
        <f>VLOOKUP(C6980,ReactionTypes[[#All],[Type]:[Score]],3,FALSE)</f>
        <v>45</v>
      </c>
      <c r="I6980" s="10">
        <v>44279</v>
      </c>
      <c r="J6980">
        <f t="shared" si="219"/>
        <v>3</v>
      </c>
      <c r="K6980">
        <f t="shared" si="220"/>
        <v>1982</v>
      </c>
    </row>
    <row r="6981" spans="1:11">
      <c r="A6981">
        <v>7250</v>
      </c>
      <c r="B6981" t="s">
        <v>305</v>
      </c>
      <c r="C6981" t="s">
        <v>1044</v>
      </c>
      <c r="D6981" s="1">
        <v>44257.025775462964</v>
      </c>
      <c r="E6981" t="str">
        <f>VLOOKUP(B6981,Content[[#All],[Content ID]:[Category]],2,FALSE)</f>
        <v>photo</v>
      </c>
      <c r="F6981" t="str">
        <f>VLOOKUP(B6981,Content[[#All],[Content ID]:[Category]],3,FALSE)</f>
        <v>studying</v>
      </c>
      <c r="G6981" t="str">
        <f>VLOOKUP(C6981,ReactionTypes[[#All],[Type]:[Score]],2,FALSE)</f>
        <v>negative</v>
      </c>
      <c r="H6981">
        <f>VLOOKUP(C6981,ReactionTypes[[#All],[Type]:[Score]],3,FALSE)</f>
        <v>5</v>
      </c>
      <c r="I6981" s="10">
        <v>44230</v>
      </c>
      <c r="J6981">
        <f t="shared" si="219"/>
        <v>2</v>
      </c>
      <c r="K6981">
        <f t="shared" si="220"/>
        <v>1890</v>
      </c>
    </row>
    <row r="6982" spans="1:11">
      <c r="A6982">
        <v>7252</v>
      </c>
      <c r="B6982" t="s">
        <v>306</v>
      </c>
      <c r="C6982" t="s">
        <v>1046</v>
      </c>
      <c r="D6982" s="1">
        <v>44196.842118055552</v>
      </c>
      <c r="E6982" t="str">
        <f>VLOOKUP(B6982,Content[[#All],[Content ID]:[Category]],2,FALSE)</f>
        <v>photo</v>
      </c>
      <c r="F6982" t="str">
        <f>VLOOKUP(B6982,Content[[#All],[Content ID]:[Category]],3,FALSE)</f>
        <v>soccer</v>
      </c>
      <c r="G6982" t="str">
        <f>VLOOKUP(C6982,ReactionTypes[[#All],[Type]:[Score]],2,FALSE)</f>
        <v>neutral</v>
      </c>
      <c r="H6982">
        <f>VLOOKUP(C6982,ReactionTypes[[#All],[Type]:[Score]],3,FALSE)</f>
        <v>20</v>
      </c>
      <c r="I6982" s="10">
        <v>44196</v>
      </c>
      <c r="J6982">
        <f t="shared" si="219"/>
        <v>12</v>
      </c>
      <c r="K6982">
        <f t="shared" si="220"/>
        <v>2099</v>
      </c>
    </row>
    <row r="6983" spans="1:11">
      <c r="A6983">
        <v>7253</v>
      </c>
      <c r="B6983" t="s">
        <v>306</v>
      </c>
      <c r="C6983" t="s">
        <v>1051</v>
      </c>
      <c r="D6983" s="1">
        <v>44083.510023148148</v>
      </c>
      <c r="E6983" t="str">
        <f>VLOOKUP(B6983,Content[[#All],[Content ID]:[Category]],2,FALSE)</f>
        <v>photo</v>
      </c>
      <c r="F6983" t="str">
        <f>VLOOKUP(B6983,Content[[#All],[Content ID]:[Category]],3,FALSE)</f>
        <v>soccer</v>
      </c>
      <c r="G6983" t="str">
        <f>VLOOKUP(C6983,ReactionTypes[[#All],[Type]:[Score]],2,FALSE)</f>
        <v>positive</v>
      </c>
      <c r="H6983">
        <f>VLOOKUP(C6983,ReactionTypes[[#All],[Type]:[Score]],3,FALSE)</f>
        <v>60</v>
      </c>
      <c r="I6983" s="10">
        <v>44083</v>
      </c>
      <c r="J6983">
        <f t="shared" si="219"/>
        <v>9</v>
      </c>
      <c r="K6983">
        <f t="shared" si="220"/>
        <v>1991</v>
      </c>
    </row>
    <row r="6984" spans="1:11">
      <c r="A6984">
        <v>7254</v>
      </c>
      <c r="B6984" t="s">
        <v>306</v>
      </c>
      <c r="C6984" t="s">
        <v>1047</v>
      </c>
      <c r="D6984" s="1">
        <v>44296.064247685186</v>
      </c>
      <c r="E6984" t="str">
        <f>VLOOKUP(B6984,Content[[#All],[Content ID]:[Category]],2,FALSE)</f>
        <v>photo</v>
      </c>
      <c r="F6984" t="str">
        <f>VLOOKUP(B6984,Content[[#All],[Content ID]:[Category]],3,FALSE)</f>
        <v>soccer</v>
      </c>
      <c r="G6984" t="str">
        <f>VLOOKUP(C6984,ReactionTypes[[#All],[Type]:[Score]],2,FALSE)</f>
        <v>positive</v>
      </c>
      <c r="H6984">
        <f>VLOOKUP(C6984,ReactionTypes[[#All],[Type]:[Score]],3,FALSE)</f>
        <v>75</v>
      </c>
      <c r="I6984" s="10">
        <v>44473</v>
      </c>
      <c r="J6984">
        <f t="shared" si="219"/>
        <v>10</v>
      </c>
      <c r="K6984">
        <f t="shared" si="220"/>
        <v>2087</v>
      </c>
    </row>
    <row r="6985" spans="1:11">
      <c r="A6985">
        <v>7255</v>
      </c>
      <c r="B6985" t="s">
        <v>306</v>
      </c>
      <c r="C6985" t="s">
        <v>1038</v>
      </c>
      <c r="D6985" s="1">
        <v>44129.49082175926</v>
      </c>
      <c r="E6985" t="str">
        <f>VLOOKUP(B6985,Content[[#All],[Content ID]:[Category]],2,FALSE)</f>
        <v>photo</v>
      </c>
      <c r="F6985" t="str">
        <f>VLOOKUP(B6985,Content[[#All],[Content ID]:[Category]],3,FALSE)</f>
        <v>soccer</v>
      </c>
      <c r="G6985" t="str">
        <f>VLOOKUP(C6985,ReactionTypes[[#All],[Type]:[Score]],2,FALSE)</f>
        <v>negative</v>
      </c>
      <c r="H6985">
        <f>VLOOKUP(C6985,ReactionTypes[[#All],[Type]:[Score]],3,FALSE)</f>
        <v>0</v>
      </c>
      <c r="I6985" s="10">
        <v>44129</v>
      </c>
      <c r="J6985">
        <f t="shared" si="219"/>
        <v>10</v>
      </c>
      <c r="K6985">
        <f t="shared" si="220"/>
        <v>2087</v>
      </c>
    </row>
    <row r="6986" spans="1:11">
      <c r="A6986">
        <v>7256</v>
      </c>
      <c r="B6986" t="s">
        <v>306</v>
      </c>
      <c r="C6986" t="s">
        <v>1043</v>
      </c>
      <c r="D6986" s="1">
        <v>44064.498877314814</v>
      </c>
      <c r="E6986" t="str">
        <f>VLOOKUP(B6986,Content[[#All],[Content ID]:[Category]],2,FALSE)</f>
        <v>photo</v>
      </c>
      <c r="F6986" t="str">
        <f>VLOOKUP(B6986,Content[[#All],[Content ID]:[Category]],3,FALSE)</f>
        <v>soccer</v>
      </c>
      <c r="G6986" t="str">
        <f>VLOOKUP(C6986,ReactionTypes[[#All],[Type]:[Score]],2,FALSE)</f>
        <v>positive</v>
      </c>
      <c r="H6986">
        <f>VLOOKUP(C6986,ReactionTypes[[#All],[Type]:[Score]],3,FALSE)</f>
        <v>70</v>
      </c>
      <c r="I6986" s="10">
        <v>44064</v>
      </c>
      <c r="J6986">
        <f t="shared" si="219"/>
        <v>8</v>
      </c>
      <c r="K6986">
        <f t="shared" si="220"/>
        <v>2055</v>
      </c>
    </row>
    <row r="6987" spans="1:11">
      <c r="A6987">
        <v>7257</v>
      </c>
      <c r="B6987" t="s">
        <v>306</v>
      </c>
      <c r="C6987" t="s">
        <v>1049</v>
      </c>
      <c r="D6987" s="1">
        <v>44245.153298611112</v>
      </c>
      <c r="E6987" t="str">
        <f>VLOOKUP(B6987,Content[[#All],[Content ID]:[Category]],2,FALSE)</f>
        <v>photo</v>
      </c>
      <c r="F6987" t="str">
        <f>VLOOKUP(B6987,Content[[#All],[Content ID]:[Category]],3,FALSE)</f>
        <v>soccer</v>
      </c>
      <c r="G6987" t="str">
        <f>VLOOKUP(C6987,ReactionTypes[[#All],[Type]:[Score]],2,FALSE)</f>
        <v>negative</v>
      </c>
      <c r="H6987">
        <f>VLOOKUP(C6987,ReactionTypes[[#All],[Type]:[Score]],3,FALSE)</f>
        <v>12</v>
      </c>
      <c r="I6987" s="10">
        <v>44245</v>
      </c>
      <c r="J6987">
        <f t="shared" si="219"/>
        <v>2</v>
      </c>
      <c r="K6987">
        <f t="shared" si="220"/>
        <v>1890</v>
      </c>
    </row>
    <row r="6988" spans="1:11">
      <c r="A6988">
        <v>7258</v>
      </c>
      <c r="B6988" t="s">
        <v>306</v>
      </c>
      <c r="C6988" t="s">
        <v>1048</v>
      </c>
      <c r="D6988" s="1">
        <v>44078.711770833332</v>
      </c>
      <c r="E6988" t="str">
        <f>VLOOKUP(B6988,Content[[#All],[Content ID]:[Category]],2,FALSE)</f>
        <v>photo</v>
      </c>
      <c r="F6988" t="str">
        <f>VLOOKUP(B6988,Content[[#All],[Content ID]:[Category]],3,FALSE)</f>
        <v>soccer</v>
      </c>
      <c r="G6988" t="str">
        <f>VLOOKUP(C6988,ReactionTypes[[#All],[Type]:[Score]],2,FALSE)</f>
        <v>positive</v>
      </c>
      <c r="H6988">
        <f>VLOOKUP(C6988,ReactionTypes[[#All],[Type]:[Score]],3,FALSE)</f>
        <v>45</v>
      </c>
      <c r="I6988" s="10">
        <v>43930</v>
      </c>
      <c r="J6988">
        <f t="shared" si="219"/>
        <v>4</v>
      </c>
      <c r="K6988">
        <f t="shared" si="220"/>
        <v>1978</v>
      </c>
    </row>
    <row r="6989" spans="1:11">
      <c r="A6989">
        <v>7259</v>
      </c>
      <c r="B6989" t="s">
        <v>306</v>
      </c>
      <c r="C6989" t="s">
        <v>1050</v>
      </c>
      <c r="D6989" s="1">
        <v>44002.392118055555</v>
      </c>
      <c r="E6989" t="str">
        <f>VLOOKUP(B6989,Content[[#All],[Content ID]:[Category]],2,FALSE)</f>
        <v>photo</v>
      </c>
      <c r="F6989" t="str">
        <f>VLOOKUP(B6989,Content[[#All],[Content ID]:[Category]],3,FALSE)</f>
        <v>soccer</v>
      </c>
      <c r="G6989" t="str">
        <f>VLOOKUP(C6989,ReactionTypes[[#All],[Type]:[Score]],2,FALSE)</f>
        <v>positive</v>
      </c>
      <c r="H6989">
        <f>VLOOKUP(C6989,ReactionTypes[[#All],[Type]:[Score]],3,FALSE)</f>
        <v>50</v>
      </c>
      <c r="I6989" s="10">
        <v>44002</v>
      </c>
      <c r="J6989">
        <f t="shared" si="219"/>
        <v>6</v>
      </c>
      <c r="K6989">
        <f t="shared" si="220"/>
        <v>2068</v>
      </c>
    </row>
    <row r="6990" spans="1:11">
      <c r="A6990">
        <v>7260</v>
      </c>
      <c r="B6990" t="s">
        <v>306</v>
      </c>
      <c r="C6990" t="s">
        <v>1039</v>
      </c>
      <c r="D6990" s="1">
        <v>44203.541284722225</v>
      </c>
      <c r="E6990" t="str">
        <f>VLOOKUP(B6990,Content[[#All],[Content ID]:[Category]],2,FALSE)</f>
        <v>photo</v>
      </c>
      <c r="F6990" t="str">
        <f>VLOOKUP(B6990,Content[[#All],[Content ID]:[Category]],3,FALSE)</f>
        <v>soccer</v>
      </c>
      <c r="G6990" t="str">
        <f>VLOOKUP(C6990,ReactionTypes[[#All],[Type]:[Score]],2,FALSE)</f>
        <v>negative</v>
      </c>
      <c r="H6990">
        <f>VLOOKUP(C6990,ReactionTypes[[#All],[Type]:[Score]],3,FALSE)</f>
        <v>10</v>
      </c>
      <c r="I6990" s="10">
        <v>44378</v>
      </c>
      <c r="J6990">
        <f t="shared" si="219"/>
        <v>7</v>
      </c>
      <c r="K6990">
        <f t="shared" si="220"/>
        <v>2116</v>
      </c>
    </row>
    <row r="6991" spans="1:11">
      <c r="A6991">
        <v>7261</v>
      </c>
      <c r="B6991" t="s">
        <v>306</v>
      </c>
      <c r="C6991" t="s">
        <v>1045</v>
      </c>
      <c r="D6991" s="1">
        <v>44035.02784722222</v>
      </c>
      <c r="E6991" t="str">
        <f>VLOOKUP(B6991,Content[[#All],[Content ID]:[Category]],2,FALSE)</f>
        <v>photo</v>
      </c>
      <c r="F6991" t="str">
        <f>VLOOKUP(B6991,Content[[#All],[Content ID]:[Category]],3,FALSE)</f>
        <v>soccer</v>
      </c>
      <c r="G6991" t="str">
        <f>VLOOKUP(C6991,ReactionTypes[[#All],[Type]:[Score]],2,FALSE)</f>
        <v>positive</v>
      </c>
      <c r="H6991">
        <f>VLOOKUP(C6991,ReactionTypes[[#All],[Type]:[Score]],3,FALSE)</f>
        <v>65</v>
      </c>
      <c r="I6991" s="10">
        <v>44035</v>
      </c>
      <c r="J6991">
        <f t="shared" si="219"/>
        <v>7</v>
      </c>
      <c r="K6991">
        <f t="shared" si="220"/>
        <v>2116</v>
      </c>
    </row>
    <row r="6992" spans="1:11">
      <c r="A6992">
        <v>7263</v>
      </c>
      <c r="B6992" t="s">
        <v>307</v>
      </c>
      <c r="C6992" t="s">
        <v>1040</v>
      </c>
      <c r="D6992" s="1">
        <v>44009.050856481481</v>
      </c>
      <c r="E6992" t="str">
        <f>VLOOKUP(B6992,Content[[#All],[Content ID]:[Category]],2,FALSE)</f>
        <v>audio</v>
      </c>
      <c r="F6992" t="str">
        <f>VLOOKUP(B6992,Content[[#All],[Content ID]:[Category]],3,FALSE)</f>
        <v>travel</v>
      </c>
      <c r="G6992" t="str">
        <f>VLOOKUP(C6992,ReactionTypes[[#All],[Type]:[Score]],2,FALSE)</f>
        <v>negative</v>
      </c>
      <c r="H6992">
        <f>VLOOKUP(C6992,ReactionTypes[[#All],[Type]:[Score]],3,FALSE)</f>
        <v>15</v>
      </c>
      <c r="I6992" s="10">
        <v>44009</v>
      </c>
      <c r="J6992">
        <f t="shared" si="219"/>
        <v>6</v>
      </c>
      <c r="K6992">
        <f t="shared" si="220"/>
        <v>2068</v>
      </c>
    </row>
    <row r="6993" spans="1:11">
      <c r="A6993">
        <v>7264</v>
      </c>
      <c r="B6993" t="s">
        <v>307</v>
      </c>
      <c r="C6993" t="s">
        <v>1053</v>
      </c>
      <c r="D6993" s="1">
        <v>44184.317662037036</v>
      </c>
      <c r="E6993" t="str">
        <f>VLOOKUP(B6993,Content[[#All],[Content ID]:[Category]],2,FALSE)</f>
        <v>audio</v>
      </c>
      <c r="F6993" t="str">
        <f>VLOOKUP(B6993,Content[[#All],[Content ID]:[Category]],3,FALSE)</f>
        <v>travel</v>
      </c>
      <c r="G6993" t="str">
        <f>VLOOKUP(C6993,ReactionTypes[[#All],[Type]:[Score]],2,FALSE)</f>
        <v>positive</v>
      </c>
      <c r="H6993">
        <f>VLOOKUP(C6993,ReactionTypes[[#All],[Type]:[Score]],3,FALSE)</f>
        <v>72</v>
      </c>
      <c r="I6993" s="10">
        <v>44184</v>
      </c>
      <c r="J6993">
        <f t="shared" si="219"/>
        <v>12</v>
      </c>
      <c r="K6993">
        <f t="shared" si="220"/>
        <v>2099</v>
      </c>
    </row>
    <row r="6994" spans="1:11">
      <c r="A6994">
        <v>7265</v>
      </c>
      <c r="B6994" t="s">
        <v>307</v>
      </c>
      <c r="C6994" t="s">
        <v>1047</v>
      </c>
      <c r="D6994" s="1">
        <v>44303.529502314814</v>
      </c>
      <c r="E6994" t="str">
        <f>VLOOKUP(B6994,Content[[#All],[Content ID]:[Category]],2,FALSE)</f>
        <v>audio</v>
      </c>
      <c r="F6994" t="str">
        <f>VLOOKUP(B6994,Content[[#All],[Content ID]:[Category]],3,FALSE)</f>
        <v>travel</v>
      </c>
      <c r="G6994" t="str">
        <f>VLOOKUP(C6994,ReactionTypes[[#All],[Type]:[Score]],2,FALSE)</f>
        <v>positive</v>
      </c>
      <c r="H6994">
        <f>VLOOKUP(C6994,ReactionTypes[[#All],[Type]:[Score]],3,FALSE)</f>
        <v>75</v>
      </c>
      <c r="I6994" s="10">
        <v>44303</v>
      </c>
      <c r="J6994">
        <f t="shared" si="219"/>
        <v>4</v>
      </c>
      <c r="K6994">
        <f t="shared" si="220"/>
        <v>1978</v>
      </c>
    </row>
    <row r="6995" spans="1:11">
      <c r="A6995">
        <v>7266</v>
      </c>
      <c r="B6995" t="s">
        <v>307</v>
      </c>
      <c r="C6995" t="s">
        <v>1047</v>
      </c>
      <c r="D6995" s="1">
        <v>44216.791678240741</v>
      </c>
      <c r="E6995" t="str">
        <f>VLOOKUP(B6995,Content[[#All],[Content ID]:[Category]],2,FALSE)</f>
        <v>audio</v>
      </c>
      <c r="F6995" t="str">
        <f>VLOOKUP(B6995,Content[[#All],[Content ID]:[Category]],3,FALSE)</f>
        <v>travel</v>
      </c>
      <c r="G6995" t="str">
        <f>VLOOKUP(C6995,ReactionTypes[[#All],[Type]:[Score]],2,FALSE)</f>
        <v>positive</v>
      </c>
      <c r="H6995">
        <f>VLOOKUP(C6995,ReactionTypes[[#All],[Type]:[Score]],3,FALSE)</f>
        <v>75</v>
      </c>
      <c r="I6995" s="10">
        <v>44216</v>
      </c>
      <c r="J6995">
        <f t="shared" si="219"/>
        <v>1</v>
      </c>
      <c r="K6995">
        <f t="shared" si="220"/>
        <v>2142</v>
      </c>
    </row>
    <row r="6996" spans="1:11">
      <c r="A6996">
        <v>7267</v>
      </c>
      <c r="B6996" t="s">
        <v>307</v>
      </c>
      <c r="C6996" t="s">
        <v>1039</v>
      </c>
      <c r="D6996" s="1">
        <v>44050.371354166666</v>
      </c>
      <c r="E6996" t="str">
        <f>VLOOKUP(B6996,Content[[#All],[Content ID]:[Category]],2,FALSE)</f>
        <v>audio</v>
      </c>
      <c r="F6996" t="str">
        <f>VLOOKUP(B6996,Content[[#All],[Content ID]:[Category]],3,FALSE)</f>
        <v>travel</v>
      </c>
      <c r="G6996" t="str">
        <f>VLOOKUP(C6996,ReactionTypes[[#All],[Type]:[Score]],2,FALSE)</f>
        <v>negative</v>
      </c>
      <c r="H6996">
        <f>VLOOKUP(C6996,ReactionTypes[[#All],[Type]:[Score]],3,FALSE)</f>
        <v>10</v>
      </c>
      <c r="I6996" s="10">
        <v>44020</v>
      </c>
      <c r="J6996">
        <f t="shared" si="219"/>
        <v>7</v>
      </c>
      <c r="K6996">
        <f t="shared" si="220"/>
        <v>2116</v>
      </c>
    </row>
    <row r="6997" spans="1:11">
      <c r="A6997">
        <v>7268</v>
      </c>
      <c r="B6997" t="s">
        <v>307</v>
      </c>
      <c r="C6997" t="s">
        <v>1039</v>
      </c>
      <c r="D6997" s="1">
        <v>44204.711840277778</v>
      </c>
      <c r="E6997" t="str">
        <f>VLOOKUP(B6997,Content[[#All],[Content ID]:[Category]],2,FALSE)</f>
        <v>audio</v>
      </c>
      <c r="F6997" t="str">
        <f>VLOOKUP(B6997,Content[[#All],[Content ID]:[Category]],3,FALSE)</f>
        <v>travel</v>
      </c>
      <c r="G6997" t="str">
        <f>VLOOKUP(C6997,ReactionTypes[[#All],[Type]:[Score]],2,FALSE)</f>
        <v>negative</v>
      </c>
      <c r="H6997">
        <f>VLOOKUP(C6997,ReactionTypes[[#All],[Type]:[Score]],3,FALSE)</f>
        <v>10</v>
      </c>
      <c r="I6997" s="10">
        <v>44409</v>
      </c>
      <c r="J6997">
        <f t="shared" si="219"/>
        <v>8</v>
      </c>
      <c r="K6997">
        <f t="shared" si="220"/>
        <v>2055</v>
      </c>
    </row>
    <row r="6998" spans="1:11">
      <c r="A6998">
        <v>7269</v>
      </c>
      <c r="B6998" t="s">
        <v>307</v>
      </c>
      <c r="C6998" t="s">
        <v>1043</v>
      </c>
      <c r="D6998" s="1">
        <v>44020.273148148146</v>
      </c>
      <c r="E6998" t="str">
        <f>VLOOKUP(B6998,Content[[#All],[Content ID]:[Category]],2,FALSE)</f>
        <v>audio</v>
      </c>
      <c r="F6998" t="str">
        <f>VLOOKUP(B6998,Content[[#All],[Content ID]:[Category]],3,FALSE)</f>
        <v>travel</v>
      </c>
      <c r="G6998" t="str">
        <f>VLOOKUP(C6998,ReactionTypes[[#All],[Type]:[Score]],2,FALSE)</f>
        <v>positive</v>
      </c>
      <c r="H6998">
        <f>VLOOKUP(C6998,ReactionTypes[[#All],[Type]:[Score]],3,FALSE)</f>
        <v>70</v>
      </c>
      <c r="I6998" s="10">
        <v>44050</v>
      </c>
      <c r="J6998">
        <f t="shared" si="219"/>
        <v>8</v>
      </c>
      <c r="K6998">
        <f t="shared" si="220"/>
        <v>2055</v>
      </c>
    </row>
    <row r="6999" spans="1:11">
      <c r="A6999">
        <v>7270</v>
      </c>
      <c r="B6999" t="s">
        <v>307</v>
      </c>
      <c r="C6999" t="s">
        <v>1039</v>
      </c>
      <c r="D6999" s="1">
        <v>44033.575023148151</v>
      </c>
      <c r="E6999" t="str">
        <f>VLOOKUP(B6999,Content[[#All],[Content ID]:[Category]],2,FALSE)</f>
        <v>audio</v>
      </c>
      <c r="F6999" t="str">
        <f>VLOOKUP(B6999,Content[[#All],[Content ID]:[Category]],3,FALSE)</f>
        <v>travel</v>
      </c>
      <c r="G6999" t="str">
        <f>VLOOKUP(C6999,ReactionTypes[[#All],[Type]:[Score]],2,FALSE)</f>
        <v>negative</v>
      </c>
      <c r="H6999">
        <f>VLOOKUP(C6999,ReactionTypes[[#All],[Type]:[Score]],3,FALSE)</f>
        <v>10</v>
      </c>
      <c r="I6999" s="10">
        <v>44033</v>
      </c>
      <c r="J6999">
        <f t="shared" si="219"/>
        <v>7</v>
      </c>
      <c r="K6999">
        <f t="shared" si="220"/>
        <v>2116</v>
      </c>
    </row>
    <row r="7000" spans="1:11">
      <c r="A7000">
        <v>7271</v>
      </c>
      <c r="B7000" t="s">
        <v>307</v>
      </c>
      <c r="C7000" t="s">
        <v>1039</v>
      </c>
      <c r="D7000" s="1">
        <v>44012.821076388886</v>
      </c>
      <c r="E7000" t="str">
        <f>VLOOKUP(B7000,Content[[#All],[Content ID]:[Category]],2,FALSE)</f>
        <v>audio</v>
      </c>
      <c r="F7000" t="str">
        <f>VLOOKUP(B7000,Content[[#All],[Content ID]:[Category]],3,FALSE)</f>
        <v>travel</v>
      </c>
      <c r="G7000" t="str">
        <f>VLOOKUP(C7000,ReactionTypes[[#All],[Type]:[Score]],2,FALSE)</f>
        <v>negative</v>
      </c>
      <c r="H7000">
        <f>VLOOKUP(C7000,ReactionTypes[[#All],[Type]:[Score]],3,FALSE)</f>
        <v>10</v>
      </c>
      <c r="I7000" s="10">
        <v>44012</v>
      </c>
      <c r="J7000">
        <f t="shared" si="219"/>
        <v>6</v>
      </c>
      <c r="K7000">
        <f t="shared" si="220"/>
        <v>2068</v>
      </c>
    </row>
    <row r="7001" spans="1:11">
      <c r="A7001">
        <v>7272</v>
      </c>
      <c r="B7001" t="s">
        <v>307</v>
      </c>
      <c r="C7001" t="s">
        <v>1039</v>
      </c>
      <c r="D7001" s="1">
        <v>44298.981307870374</v>
      </c>
      <c r="E7001" t="str">
        <f>VLOOKUP(B7001,Content[[#All],[Content ID]:[Category]],2,FALSE)</f>
        <v>audio</v>
      </c>
      <c r="F7001" t="str">
        <f>VLOOKUP(B7001,Content[[#All],[Content ID]:[Category]],3,FALSE)</f>
        <v>travel</v>
      </c>
      <c r="G7001" t="str">
        <f>VLOOKUP(C7001,ReactionTypes[[#All],[Type]:[Score]],2,FALSE)</f>
        <v>negative</v>
      </c>
      <c r="H7001">
        <f>VLOOKUP(C7001,ReactionTypes[[#All],[Type]:[Score]],3,FALSE)</f>
        <v>10</v>
      </c>
      <c r="I7001" s="10">
        <v>44534</v>
      </c>
      <c r="J7001">
        <f t="shared" si="219"/>
        <v>12</v>
      </c>
      <c r="K7001">
        <f t="shared" si="220"/>
        <v>2099</v>
      </c>
    </row>
    <row r="7002" spans="1:11">
      <c r="A7002">
        <v>7273</v>
      </c>
      <c r="B7002" t="s">
        <v>307</v>
      </c>
      <c r="C7002" t="s">
        <v>1039</v>
      </c>
      <c r="D7002" s="1">
        <v>44137.832141203704</v>
      </c>
      <c r="E7002" t="str">
        <f>VLOOKUP(B7002,Content[[#All],[Content ID]:[Category]],2,FALSE)</f>
        <v>audio</v>
      </c>
      <c r="F7002" t="str">
        <f>VLOOKUP(B7002,Content[[#All],[Content ID]:[Category]],3,FALSE)</f>
        <v>travel</v>
      </c>
      <c r="G7002" t="str">
        <f>VLOOKUP(C7002,ReactionTypes[[#All],[Type]:[Score]],2,FALSE)</f>
        <v>negative</v>
      </c>
      <c r="H7002">
        <f>VLOOKUP(C7002,ReactionTypes[[#All],[Type]:[Score]],3,FALSE)</f>
        <v>10</v>
      </c>
      <c r="I7002" s="10">
        <v>43872</v>
      </c>
      <c r="J7002">
        <f t="shared" si="219"/>
        <v>2</v>
      </c>
      <c r="K7002">
        <f t="shared" si="220"/>
        <v>1890</v>
      </c>
    </row>
    <row r="7003" spans="1:11">
      <c r="A7003">
        <v>7274</v>
      </c>
      <c r="B7003" t="s">
        <v>307</v>
      </c>
      <c r="C7003" t="s">
        <v>1048</v>
      </c>
      <c r="D7003" s="1">
        <v>44129.903425925928</v>
      </c>
      <c r="E7003" t="str">
        <f>VLOOKUP(B7003,Content[[#All],[Content ID]:[Category]],2,FALSE)</f>
        <v>audio</v>
      </c>
      <c r="F7003" t="str">
        <f>VLOOKUP(B7003,Content[[#All],[Content ID]:[Category]],3,FALSE)</f>
        <v>travel</v>
      </c>
      <c r="G7003" t="str">
        <f>VLOOKUP(C7003,ReactionTypes[[#All],[Type]:[Score]],2,FALSE)</f>
        <v>positive</v>
      </c>
      <c r="H7003">
        <f>VLOOKUP(C7003,ReactionTypes[[#All],[Type]:[Score]],3,FALSE)</f>
        <v>45</v>
      </c>
      <c r="I7003" s="10">
        <v>44129</v>
      </c>
      <c r="J7003">
        <f t="shared" si="219"/>
        <v>10</v>
      </c>
      <c r="K7003">
        <f t="shared" si="220"/>
        <v>2087</v>
      </c>
    </row>
    <row r="7004" spans="1:11">
      <c r="A7004">
        <v>7275</v>
      </c>
      <c r="B7004" t="s">
        <v>307</v>
      </c>
      <c r="C7004" t="s">
        <v>1049</v>
      </c>
      <c r="D7004" s="1">
        <v>44134.847685185188</v>
      </c>
      <c r="E7004" t="str">
        <f>VLOOKUP(B7004,Content[[#All],[Content ID]:[Category]],2,FALSE)</f>
        <v>audio</v>
      </c>
      <c r="F7004" t="str">
        <f>VLOOKUP(B7004,Content[[#All],[Content ID]:[Category]],3,FALSE)</f>
        <v>travel</v>
      </c>
      <c r="G7004" t="str">
        <f>VLOOKUP(C7004,ReactionTypes[[#All],[Type]:[Score]],2,FALSE)</f>
        <v>negative</v>
      </c>
      <c r="H7004">
        <f>VLOOKUP(C7004,ReactionTypes[[#All],[Type]:[Score]],3,FALSE)</f>
        <v>12</v>
      </c>
      <c r="I7004" s="10">
        <v>44134</v>
      </c>
      <c r="J7004">
        <f t="shared" si="219"/>
        <v>10</v>
      </c>
      <c r="K7004">
        <f t="shared" si="220"/>
        <v>2087</v>
      </c>
    </row>
    <row r="7005" spans="1:11">
      <c r="A7005">
        <v>7276</v>
      </c>
      <c r="B7005" t="s">
        <v>307</v>
      </c>
      <c r="C7005" t="s">
        <v>1050</v>
      </c>
      <c r="D7005" s="1">
        <v>44317.078969907408</v>
      </c>
      <c r="E7005" t="str">
        <f>VLOOKUP(B7005,Content[[#All],[Content ID]:[Category]],2,FALSE)</f>
        <v>audio</v>
      </c>
      <c r="F7005" t="str">
        <f>VLOOKUP(B7005,Content[[#All],[Content ID]:[Category]],3,FALSE)</f>
        <v>travel</v>
      </c>
      <c r="G7005" t="str">
        <f>VLOOKUP(C7005,ReactionTypes[[#All],[Type]:[Score]],2,FALSE)</f>
        <v>positive</v>
      </c>
      <c r="H7005">
        <f>VLOOKUP(C7005,ReactionTypes[[#All],[Type]:[Score]],3,FALSE)</f>
        <v>50</v>
      </c>
      <c r="I7005" s="10">
        <v>44201</v>
      </c>
      <c r="J7005">
        <f t="shared" si="219"/>
        <v>1</v>
      </c>
      <c r="K7005">
        <f t="shared" si="220"/>
        <v>2142</v>
      </c>
    </row>
    <row r="7006" spans="1:11">
      <c r="A7006">
        <v>7277</v>
      </c>
      <c r="B7006" t="s">
        <v>307</v>
      </c>
      <c r="C7006" t="s">
        <v>1039</v>
      </c>
      <c r="D7006" s="1">
        <v>44104.69431712963</v>
      </c>
      <c r="E7006" t="str">
        <f>VLOOKUP(B7006,Content[[#All],[Content ID]:[Category]],2,FALSE)</f>
        <v>audio</v>
      </c>
      <c r="F7006" t="str">
        <f>VLOOKUP(B7006,Content[[#All],[Content ID]:[Category]],3,FALSE)</f>
        <v>travel</v>
      </c>
      <c r="G7006" t="str">
        <f>VLOOKUP(C7006,ReactionTypes[[#All],[Type]:[Score]],2,FALSE)</f>
        <v>negative</v>
      </c>
      <c r="H7006">
        <f>VLOOKUP(C7006,ReactionTypes[[#All],[Type]:[Score]],3,FALSE)</f>
        <v>10</v>
      </c>
      <c r="I7006" s="10">
        <v>44104</v>
      </c>
      <c r="J7006">
        <f t="shared" si="219"/>
        <v>9</v>
      </c>
      <c r="K7006">
        <f t="shared" si="220"/>
        <v>1991</v>
      </c>
    </row>
    <row r="7007" spans="1:11">
      <c r="A7007">
        <v>7278</v>
      </c>
      <c r="B7007" t="s">
        <v>307</v>
      </c>
      <c r="C7007" t="s">
        <v>1052</v>
      </c>
      <c r="D7007" s="1">
        <v>44094.638009259259</v>
      </c>
      <c r="E7007" t="str">
        <f>VLOOKUP(B7007,Content[[#All],[Content ID]:[Category]],2,FALSE)</f>
        <v>audio</v>
      </c>
      <c r="F7007" t="str">
        <f>VLOOKUP(B7007,Content[[#All],[Content ID]:[Category]],3,FALSE)</f>
        <v>travel</v>
      </c>
      <c r="G7007" t="str">
        <f>VLOOKUP(C7007,ReactionTypes[[#All],[Type]:[Score]],2,FALSE)</f>
        <v>positive</v>
      </c>
      <c r="H7007">
        <f>VLOOKUP(C7007,ReactionTypes[[#All],[Type]:[Score]],3,FALSE)</f>
        <v>70</v>
      </c>
      <c r="I7007" s="10">
        <v>44094</v>
      </c>
      <c r="J7007">
        <f t="shared" si="219"/>
        <v>9</v>
      </c>
      <c r="K7007">
        <f t="shared" si="220"/>
        <v>1991</v>
      </c>
    </row>
    <row r="7008" spans="1:11">
      <c r="A7008">
        <v>7279</v>
      </c>
      <c r="B7008" t="s">
        <v>307</v>
      </c>
      <c r="C7008" t="s">
        <v>1049</v>
      </c>
      <c r="D7008" s="1">
        <v>44302.460115740738</v>
      </c>
      <c r="E7008" t="str">
        <f>VLOOKUP(B7008,Content[[#All],[Content ID]:[Category]],2,FALSE)</f>
        <v>audio</v>
      </c>
      <c r="F7008" t="str">
        <f>VLOOKUP(B7008,Content[[#All],[Content ID]:[Category]],3,FALSE)</f>
        <v>travel</v>
      </c>
      <c r="G7008" t="str">
        <f>VLOOKUP(C7008,ReactionTypes[[#All],[Type]:[Score]],2,FALSE)</f>
        <v>negative</v>
      </c>
      <c r="H7008">
        <f>VLOOKUP(C7008,ReactionTypes[[#All],[Type]:[Score]],3,FALSE)</f>
        <v>12</v>
      </c>
      <c r="I7008" s="10">
        <v>44302</v>
      </c>
      <c r="J7008">
        <f t="shared" si="219"/>
        <v>4</v>
      </c>
      <c r="K7008">
        <f t="shared" si="220"/>
        <v>1978</v>
      </c>
    </row>
    <row r="7009" spans="1:11">
      <c r="A7009">
        <v>7280</v>
      </c>
      <c r="B7009" t="s">
        <v>307</v>
      </c>
      <c r="C7009" t="s">
        <v>1048</v>
      </c>
      <c r="D7009" s="1">
        <v>44210.640069444446</v>
      </c>
      <c r="E7009" t="str">
        <f>VLOOKUP(B7009,Content[[#All],[Content ID]:[Category]],2,FALSE)</f>
        <v>audio</v>
      </c>
      <c r="F7009" t="str">
        <f>VLOOKUP(B7009,Content[[#All],[Content ID]:[Category]],3,FALSE)</f>
        <v>travel</v>
      </c>
      <c r="G7009" t="str">
        <f>VLOOKUP(C7009,ReactionTypes[[#All],[Type]:[Score]],2,FALSE)</f>
        <v>positive</v>
      </c>
      <c r="H7009">
        <f>VLOOKUP(C7009,ReactionTypes[[#All],[Type]:[Score]],3,FALSE)</f>
        <v>45</v>
      </c>
      <c r="I7009" s="10">
        <v>44210</v>
      </c>
      <c r="J7009">
        <f t="shared" si="219"/>
        <v>1</v>
      </c>
      <c r="K7009">
        <f t="shared" si="220"/>
        <v>2142</v>
      </c>
    </row>
    <row r="7010" spans="1:11">
      <c r="A7010">
        <v>7281</v>
      </c>
      <c r="B7010" t="s">
        <v>307</v>
      </c>
      <c r="C7010" t="s">
        <v>1041</v>
      </c>
      <c r="D7010" s="1">
        <v>44064.097337962965</v>
      </c>
      <c r="E7010" t="str">
        <f>VLOOKUP(B7010,Content[[#All],[Content ID]:[Category]],2,FALSE)</f>
        <v>audio</v>
      </c>
      <c r="F7010" t="str">
        <f>VLOOKUP(B7010,Content[[#All],[Content ID]:[Category]],3,FALSE)</f>
        <v>travel</v>
      </c>
      <c r="G7010" t="str">
        <f>VLOOKUP(C7010,ReactionTypes[[#All],[Type]:[Score]],2,FALSE)</f>
        <v>positive</v>
      </c>
      <c r="H7010">
        <f>VLOOKUP(C7010,ReactionTypes[[#All],[Type]:[Score]],3,FALSE)</f>
        <v>30</v>
      </c>
      <c r="I7010" s="10">
        <v>44064</v>
      </c>
      <c r="J7010">
        <f t="shared" si="219"/>
        <v>8</v>
      </c>
      <c r="K7010">
        <f t="shared" si="220"/>
        <v>2055</v>
      </c>
    </row>
    <row r="7011" spans="1:11">
      <c r="A7011">
        <v>7282</v>
      </c>
      <c r="B7011" t="s">
        <v>307</v>
      </c>
      <c r="C7011" t="s">
        <v>1051</v>
      </c>
      <c r="D7011" s="1">
        <v>44204.90148148148</v>
      </c>
      <c r="E7011" t="str">
        <f>VLOOKUP(B7011,Content[[#All],[Content ID]:[Category]],2,FALSE)</f>
        <v>audio</v>
      </c>
      <c r="F7011" t="str">
        <f>VLOOKUP(B7011,Content[[#All],[Content ID]:[Category]],3,FALSE)</f>
        <v>travel</v>
      </c>
      <c r="G7011" t="str">
        <f>VLOOKUP(C7011,ReactionTypes[[#All],[Type]:[Score]],2,FALSE)</f>
        <v>positive</v>
      </c>
      <c r="H7011">
        <f>VLOOKUP(C7011,ReactionTypes[[#All],[Type]:[Score]],3,FALSE)</f>
        <v>60</v>
      </c>
      <c r="I7011" s="10">
        <v>44409</v>
      </c>
      <c r="J7011">
        <f t="shared" si="219"/>
        <v>8</v>
      </c>
      <c r="K7011">
        <f t="shared" si="220"/>
        <v>2055</v>
      </c>
    </row>
    <row r="7012" spans="1:11">
      <c r="A7012">
        <v>7283</v>
      </c>
      <c r="B7012" t="s">
        <v>307</v>
      </c>
      <c r="C7012" t="s">
        <v>1042</v>
      </c>
      <c r="D7012" s="1">
        <v>44037.646053240744</v>
      </c>
      <c r="E7012" t="str">
        <f>VLOOKUP(B7012,Content[[#All],[Content ID]:[Category]],2,FALSE)</f>
        <v>audio</v>
      </c>
      <c r="F7012" t="str">
        <f>VLOOKUP(B7012,Content[[#All],[Content ID]:[Category]],3,FALSE)</f>
        <v>travel</v>
      </c>
      <c r="G7012" t="str">
        <f>VLOOKUP(C7012,ReactionTypes[[#All],[Type]:[Score]],2,FALSE)</f>
        <v>neutral</v>
      </c>
      <c r="H7012">
        <f>VLOOKUP(C7012,ReactionTypes[[#All],[Type]:[Score]],3,FALSE)</f>
        <v>35</v>
      </c>
      <c r="I7012" s="10">
        <v>44037</v>
      </c>
      <c r="J7012">
        <f t="shared" si="219"/>
        <v>7</v>
      </c>
      <c r="K7012">
        <f t="shared" si="220"/>
        <v>2116</v>
      </c>
    </row>
    <row r="7013" spans="1:11">
      <c r="A7013">
        <v>7284</v>
      </c>
      <c r="B7013" t="s">
        <v>307</v>
      </c>
      <c r="C7013" t="s">
        <v>1051</v>
      </c>
      <c r="D7013" s="1">
        <v>44229.423900462964</v>
      </c>
      <c r="E7013" t="str">
        <f>VLOOKUP(B7013,Content[[#All],[Content ID]:[Category]],2,FALSE)</f>
        <v>audio</v>
      </c>
      <c r="F7013" t="str">
        <f>VLOOKUP(B7013,Content[[#All],[Content ID]:[Category]],3,FALSE)</f>
        <v>travel</v>
      </c>
      <c r="G7013" t="str">
        <f>VLOOKUP(C7013,ReactionTypes[[#All],[Type]:[Score]],2,FALSE)</f>
        <v>positive</v>
      </c>
      <c r="H7013">
        <f>VLOOKUP(C7013,ReactionTypes[[#All],[Type]:[Score]],3,FALSE)</f>
        <v>60</v>
      </c>
      <c r="I7013" s="10">
        <v>44229</v>
      </c>
      <c r="J7013">
        <f t="shared" si="219"/>
        <v>2</v>
      </c>
      <c r="K7013">
        <f t="shared" si="220"/>
        <v>1890</v>
      </c>
    </row>
    <row r="7014" spans="1:11">
      <c r="A7014">
        <v>7285</v>
      </c>
      <c r="B7014" t="s">
        <v>307</v>
      </c>
      <c r="C7014" t="s">
        <v>1051</v>
      </c>
      <c r="D7014" s="1">
        <v>44175.418645833335</v>
      </c>
      <c r="E7014" t="str">
        <f>VLOOKUP(B7014,Content[[#All],[Content ID]:[Category]],2,FALSE)</f>
        <v>audio</v>
      </c>
      <c r="F7014" t="str">
        <f>VLOOKUP(B7014,Content[[#All],[Content ID]:[Category]],3,FALSE)</f>
        <v>travel</v>
      </c>
      <c r="G7014" t="str">
        <f>VLOOKUP(C7014,ReactionTypes[[#All],[Type]:[Score]],2,FALSE)</f>
        <v>positive</v>
      </c>
      <c r="H7014">
        <f>VLOOKUP(C7014,ReactionTypes[[#All],[Type]:[Score]],3,FALSE)</f>
        <v>60</v>
      </c>
      <c r="I7014" s="10">
        <v>44116</v>
      </c>
      <c r="J7014">
        <f t="shared" si="219"/>
        <v>10</v>
      </c>
      <c r="K7014">
        <f t="shared" si="220"/>
        <v>2087</v>
      </c>
    </row>
    <row r="7015" spans="1:11">
      <c r="A7015">
        <v>7286</v>
      </c>
      <c r="B7015" t="s">
        <v>307</v>
      </c>
      <c r="C7015" t="s">
        <v>1045</v>
      </c>
      <c r="D7015" s="1">
        <v>44276.908553240741</v>
      </c>
      <c r="E7015" t="str">
        <f>VLOOKUP(B7015,Content[[#All],[Content ID]:[Category]],2,FALSE)</f>
        <v>audio</v>
      </c>
      <c r="F7015" t="str">
        <f>VLOOKUP(B7015,Content[[#All],[Content ID]:[Category]],3,FALSE)</f>
        <v>travel</v>
      </c>
      <c r="G7015" t="str">
        <f>VLOOKUP(C7015,ReactionTypes[[#All],[Type]:[Score]],2,FALSE)</f>
        <v>positive</v>
      </c>
      <c r="H7015">
        <f>VLOOKUP(C7015,ReactionTypes[[#All],[Type]:[Score]],3,FALSE)</f>
        <v>65</v>
      </c>
      <c r="I7015" s="10">
        <v>44276</v>
      </c>
      <c r="J7015">
        <f t="shared" si="219"/>
        <v>3</v>
      </c>
      <c r="K7015">
        <f t="shared" si="220"/>
        <v>1982</v>
      </c>
    </row>
    <row r="7016" spans="1:11">
      <c r="A7016">
        <v>7287</v>
      </c>
      <c r="B7016" t="s">
        <v>307</v>
      </c>
      <c r="C7016" t="s">
        <v>1051</v>
      </c>
      <c r="D7016" s="1">
        <v>44107.688437500001</v>
      </c>
      <c r="E7016" t="str">
        <f>VLOOKUP(B7016,Content[[#All],[Content ID]:[Category]],2,FALSE)</f>
        <v>audio</v>
      </c>
      <c r="F7016" t="str">
        <f>VLOOKUP(B7016,Content[[#All],[Content ID]:[Category]],3,FALSE)</f>
        <v>travel</v>
      </c>
      <c r="G7016" t="str">
        <f>VLOOKUP(C7016,ReactionTypes[[#All],[Type]:[Score]],2,FALSE)</f>
        <v>positive</v>
      </c>
      <c r="H7016">
        <f>VLOOKUP(C7016,ReactionTypes[[#All],[Type]:[Score]],3,FALSE)</f>
        <v>60</v>
      </c>
      <c r="I7016" s="10">
        <v>43900</v>
      </c>
      <c r="J7016">
        <f t="shared" si="219"/>
        <v>3</v>
      </c>
      <c r="K7016">
        <f t="shared" si="220"/>
        <v>1982</v>
      </c>
    </row>
    <row r="7017" spans="1:11">
      <c r="A7017">
        <v>7288</v>
      </c>
      <c r="B7017" t="s">
        <v>307</v>
      </c>
      <c r="C7017" t="s">
        <v>1044</v>
      </c>
      <c r="D7017" s="1">
        <v>44195.755925925929</v>
      </c>
      <c r="E7017" t="str">
        <f>VLOOKUP(B7017,Content[[#All],[Content ID]:[Category]],2,FALSE)</f>
        <v>audio</v>
      </c>
      <c r="F7017" t="str">
        <f>VLOOKUP(B7017,Content[[#All],[Content ID]:[Category]],3,FALSE)</f>
        <v>travel</v>
      </c>
      <c r="G7017" t="str">
        <f>VLOOKUP(C7017,ReactionTypes[[#All],[Type]:[Score]],2,FALSE)</f>
        <v>negative</v>
      </c>
      <c r="H7017">
        <f>VLOOKUP(C7017,ReactionTypes[[#All],[Type]:[Score]],3,FALSE)</f>
        <v>5</v>
      </c>
      <c r="I7017" s="10">
        <v>44195</v>
      </c>
      <c r="J7017">
        <f t="shared" si="219"/>
        <v>12</v>
      </c>
      <c r="K7017">
        <f t="shared" si="220"/>
        <v>2099</v>
      </c>
    </row>
    <row r="7018" spans="1:11">
      <c r="A7018">
        <v>7290</v>
      </c>
      <c r="B7018" t="s">
        <v>308</v>
      </c>
      <c r="C7018" t="s">
        <v>1045</v>
      </c>
      <c r="D7018" s="1">
        <v>44271.509212962963</v>
      </c>
      <c r="E7018" t="str">
        <f>VLOOKUP(B7018,Content[[#All],[Content ID]:[Category]],2,FALSE)</f>
        <v>GIF</v>
      </c>
      <c r="F7018" t="str">
        <f>VLOOKUP(B7018,Content[[#All],[Content ID]:[Category]],3,FALSE)</f>
        <v>culture</v>
      </c>
      <c r="G7018" t="str">
        <f>VLOOKUP(C7018,ReactionTypes[[#All],[Type]:[Score]],2,FALSE)</f>
        <v>positive</v>
      </c>
      <c r="H7018">
        <f>VLOOKUP(C7018,ReactionTypes[[#All],[Type]:[Score]],3,FALSE)</f>
        <v>65</v>
      </c>
      <c r="I7018" s="10">
        <v>44271</v>
      </c>
      <c r="J7018">
        <f t="shared" si="219"/>
        <v>3</v>
      </c>
      <c r="K7018">
        <f t="shared" si="220"/>
        <v>1982</v>
      </c>
    </row>
    <row r="7019" spans="1:11">
      <c r="A7019">
        <v>7291</v>
      </c>
      <c r="B7019" t="s">
        <v>308</v>
      </c>
      <c r="C7019" t="s">
        <v>1044</v>
      </c>
      <c r="D7019" s="1">
        <v>44085.516921296294</v>
      </c>
      <c r="E7019" t="str">
        <f>VLOOKUP(B7019,Content[[#All],[Content ID]:[Category]],2,FALSE)</f>
        <v>GIF</v>
      </c>
      <c r="F7019" t="str">
        <f>VLOOKUP(B7019,Content[[#All],[Content ID]:[Category]],3,FALSE)</f>
        <v>culture</v>
      </c>
      <c r="G7019" t="str">
        <f>VLOOKUP(C7019,ReactionTypes[[#All],[Type]:[Score]],2,FALSE)</f>
        <v>negative</v>
      </c>
      <c r="H7019">
        <f>VLOOKUP(C7019,ReactionTypes[[#All],[Type]:[Score]],3,FALSE)</f>
        <v>5</v>
      </c>
      <c r="I7019" s="10">
        <v>44144</v>
      </c>
      <c r="J7019">
        <f t="shared" si="219"/>
        <v>11</v>
      </c>
      <c r="K7019">
        <f t="shared" si="220"/>
        <v>2055</v>
      </c>
    </row>
    <row r="7020" spans="1:11">
      <c r="A7020">
        <v>7292</v>
      </c>
      <c r="B7020" t="s">
        <v>308</v>
      </c>
      <c r="C7020" t="s">
        <v>1043</v>
      </c>
      <c r="D7020" s="1">
        <v>44229.033252314817</v>
      </c>
      <c r="E7020" t="str">
        <f>VLOOKUP(B7020,Content[[#All],[Content ID]:[Category]],2,FALSE)</f>
        <v>GIF</v>
      </c>
      <c r="F7020" t="str">
        <f>VLOOKUP(B7020,Content[[#All],[Content ID]:[Category]],3,FALSE)</f>
        <v>culture</v>
      </c>
      <c r="G7020" t="str">
        <f>VLOOKUP(C7020,ReactionTypes[[#All],[Type]:[Score]],2,FALSE)</f>
        <v>positive</v>
      </c>
      <c r="H7020">
        <f>VLOOKUP(C7020,ReactionTypes[[#All],[Type]:[Score]],3,FALSE)</f>
        <v>70</v>
      </c>
      <c r="I7020" s="10">
        <v>44229</v>
      </c>
      <c r="J7020">
        <f t="shared" si="219"/>
        <v>2</v>
      </c>
      <c r="K7020">
        <f t="shared" si="220"/>
        <v>1890</v>
      </c>
    </row>
    <row r="7021" spans="1:11">
      <c r="A7021">
        <v>7293</v>
      </c>
      <c r="B7021" t="s">
        <v>308</v>
      </c>
      <c r="C7021" t="s">
        <v>1049</v>
      </c>
      <c r="D7021" s="1">
        <v>44117.599328703705</v>
      </c>
      <c r="E7021" t="str">
        <f>VLOOKUP(B7021,Content[[#All],[Content ID]:[Category]],2,FALSE)</f>
        <v>GIF</v>
      </c>
      <c r="F7021" t="str">
        <f>VLOOKUP(B7021,Content[[#All],[Content ID]:[Category]],3,FALSE)</f>
        <v>culture</v>
      </c>
      <c r="G7021" t="str">
        <f>VLOOKUP(C7021,ReactionTypes[[#All],[Type]:[Score]],2,FALSE)</f>
        <v>negative</v>
      </c>
      <c r="H7021">
        <f>VLOOKUP(C7021,ReactionTypes[[#All],[Type]:[Score]],3,FALSE)</f>
        <v>12</v>
      </c>
      <c r="I7021" s="10">
        <v>44117</v>
      </c>
      <c r="J7021">
        <f t="shared" si="219"/>
        <v>10</v>
      </c>
      <c r="K7021">
        <f t="shared" si="220"/>
        <v>2087</v>
      </c>
    </row>
    <row r="7022" spans="1:11">
      <c r="A7022">
        <v>7294</v>
      </c>
      <c r="B7022" t="s">
        <v>308</v>
      </c>
      <c r="C7022" t="s">
        <v>1053</v>
      </c>
      <c r="D7022" s="1">
        <v>44249.936388888891</v>
      </c>
      <c r="E7022" t="str">
        <f>VLOOKUP(B7022,Content[[#All],[Content ID]:[Category]],2,FALSE)</f>
        <v>GIF</v>
      </c>
      <c r="F7022" t="str">
        <f>VLOOKUP(B7022,Content[[#All],[Content ID]:[Category]],3,FALSE)</f>
        <v>culture</v>
      </c>
      <c r="G7022" t="str">
        <f>VLOOKUP(C7022,ReactionTypes[[#All],[Type]:[Score]],2,FALSE)</f>
        <v>positive</v>
      </c>
      <c r="H7022">
        <f>VLOOKUP(C7022,ReactionTypes[[#All],[Type]:[Score]],3,FALSE)</f>
        <v>72</v>
      </c>
      <c r="I7022" s="10">
        <v>44249</v>
      </c>
      <c r="J7022">
        <f t="shared" si="219"/>
        <v>2</v>
      </c>
      <c r="K7022">
        <f t="shared" si="220"/>
        <v>1890</v>
      </c>
    </row>
    <row r="7023" spans="1:11">
      <c r="A7023">
        <v>7295</v>
      </c>
      <c r="B7023" t="s">
        <v>308</v>
      </c>
      <c r="C7023" t="s">
        <v>1038</v>
      </c>
      <c r="D7023" s="1">
        <v>44081.895011574074</v>
      </c>
      <c r="E7023" t="str">
        <f>VLOOKUP(B7023,Content[[#All],[Content ID]:[Category]],2,FALSE)</f>
        <v>GIF</v>
      </c>
      <c r="F7023" t="str">
        <f>VLOOKUP(B7023,Content[[#All],[Content ID]:[Category]],3,FALSE)</f>
        <v>culture</v>
      </c>
      <c r="G7023" t="str">
        <f>VLOOKUP(C7023,ReactionTypes[[#All],[Type]:[Score]],2,FALSE)</f>
        <v>negative</v>
      </c>
      <c r="H7023">
        <f>VLOOKUP(C7023,ReactionTypes[[#All],[Type]:[Score]],3,FALSE)</f>
        <v>0</v>
      </c>
      <c r="I7023" s="10">
        <v>44021</v>
      </c>
      <c r="J7023">
        <f t="shared" si="219"/>
        <v>7</v>
      </c>
      <c r="K7023">
        <f t="shared" si="220"/>
        <v>2116</v>
      </c>
    </row>
    <row r="7024" spans="1:11">
      <c r="A7024">
        <v>7296</v>
      </c>
      <c r="B7024" t="s">
        <v>308</v>
      </c>
      <c r="C7024" t="s">
        <v>1047</v>
      </c>
      <c r="D7024" s="1">
        <v>44277.692743055559</v>
      </c>
      <c r="E7024" t="str">
        <f>VLOOKUP(B7024,Content[[#All],[Content ID]:[Category]],2,FALSE)</f>
        <v>GIF</v>
      </c>
      <c r="F7024" t="str">
        <f>VLOOKUP(B7024,Content[[#All],[Content ID]:[Category]],3,FALSE)</f>
        <v>culture</v>
      </c>
      <c r="G7024" t="str">
        <f>VLOOKUP(C7024,ReactionTypes[[#All],[Type]:[Score]],2,FALSE)</f>
        <v>positive</v>
      </c>
      <c r="H7024">
        <f>VLOOKUP(C7024,ReactionTypes[[#All],[Type]:[Score]],3,FALSE)</f>
        <v>75</v>
      </c>
      <c r="I7024" s="10">
        <v>44277</v>
      </c>
      <c r="J7024">
        <f t="shared" si="219"/>
        <v>3</v>
      </c>
      <c r="K7024">
        <f t="shared" si="220"/>
        <v>1982</v>
      </c>
    </row>
    <row r="7025" spans="1:11">
      <c r="A7025">
        <v>7297</v>
      </c>
      <c r="B7025" t="s">
        <v>308</v>
      </c>
      <c r="C7025" t="s">
        <v>1048</v>
      </c>
      <c r="D7025" s="1">
        <v>44272.957303240742</v>
      </c>
      <c r="E7025" t="str">
        <f>VLOOKUP(B7025,Content[[#All],[Content ID]:[Category]],2,FALSE)</f>
        <v>GIF</v>
      </c>
      <c r="F7025" t="str">
        <f>VLOOKUP(B7025,Content[[#All],[Content ID]:[Category]],3,FALSE)</f>
        <v>culture</v>
      </c>
      <c r="G7025" t="str">
        <f>VLOOKUP(C7025,ReactionTypes[[#All],[Type]:[Score]],2,FALSE)</f>
        <v>positive</v>
      </c>
      <c r="H7025">
        <f>VLOOKUP(C7025,ReactionTypes[[#All],[Type]:[Score]],3,FALSE)</f>
        <v>45</v>
      </c>
      <c r="I7025" s="10">
        <v>44272</v>
      </c>
      <c r="J7025">
        <f t="shared" si="219"/>
        <v>3</v>
      </c>
      <c r="K7025">
        <f t="shared" si="220"/>
        <v>1982</v>
      </c>
    </row>
    <row r="7026" spans="1:11">
      <c r="A7026">
        <v>7298</v>
      </c>
      <c r="B7026" t="s">
        <v>308</v>
      </c>
      <c r="C7026" t="s">
        <v>1053</v>
      </c>
      <c r="D7026" s="1">
        <v>44323.947604166664</v>
      </c>
      <c r="E7026" t="str">
        <f>VLOOKUP(B7026,Content[[#All],[Content ID]:[Category]],2,FALSE)</f>
        <v>GIF</v>
      </c>
      <c r="F7026" t="str">
        <f>VLOOKUP(B7026,Content[[#All],[Content ID]:[Category]],3,FALSE)</f>
        <v>culture</v>
      </c>
      <c r="G7026" t="str">
        <f>VLOOKUP(C7026,ReactionTypes[[#All],[Type]:[Score]],2,FALSE)</f>
        <v>positive</v>
      </c>
      <c r="H7026">
        <f>VLOOKUP(C7026,ReactionTypes[[#All],[Type]:[Score]],3,FALSE)</f>
        <v>72</v>
      </c>
      <c r="I7026" s="10">
        <v>44382</v>
      </c>
      <c r="J7026">
        <f t="shared" si="219"/>
        <v>7</v>
      </c>
      <c r="K7026">
        <f t="shared" si="220"/>
        <v>2116</v>
      </c>
    </row>
    <row r="7027" spans="1:11">
      <c r="A7027">
        <v>7299</v>
      </c>
      <c r="B7027" t="s">
        <v>308</v>
      </c>
      <c r="C7027" t="s">
        <v>1041</v>
      </c>
      <c r="D7027" s="1">
        <v>44065.088437500002</v>
      </c>
      <c r="E7027" t="str">
        <f>VLOOKUP(B7027,Content[[#All],[Content ID]:[Category]],2,FALSE)</f>
        <v>GIF</v>
      </c>
      <c r="F7027" t="str">
        <f>VLOOKUP(B7027,Content[[#All],[Content ID]:[Category]],3,FALSE)</f>
        <v>culture</v>
      </c>
      <c r="G7027" t="str">
        <f>VLOOKUP(C7027,ReactionTypes[[#All],[Type]:[Score]],2,FALSE)</f>
        <v>positive</v>
      </c>
      <c r="H7027">
        <f>VLOOKUP(C7027,ReactionTypes[[#All],[Type]:[Score]],3,FALSE)</f>
        <v>30</v>
      </c>
      <c r="I7027" s="10">
        <v>44065</v>
      </c>
      <c r="J7027">
        <f t="shared" si="219"/>
        <v>8</v>
      </c>
      <c r="K7027">
        <f t="shared" si="220"/>
        <v>2055</v>
      </c>
    </row>
    <row r="7028" spans="1:11">
      <c r="A7028">
        <v>7300</v>
      </c>
      <c r="B7028" t="s">
        <v>308</v>
      </c>
      <c r="C7028" t="s">
        <v>1044</v>
      </c>
      <c r="D7028" s="1">
        <v>44073.843912037039</v>
      </c>
      <c r="E7028" t="str">
        <f>VLOOKUP(B7028,Content[[#All],[Content ID]:[Category]],2,FALSE)</f>
        <v>GIF</v>
      </c>
      <c r="F7028" t="str">
        <f>VLOOKUP(B7028,Content[[#All],[Content ID]:[Category]],3,FALSE)</f>
        <v>culture</v>
      </c>
      <c r="G7028" t="str">
        <f>VLOOKUP(C7028,ReactionTypes[[#All],[Type]:[Score]],2,FALSE)</f>
        <v>negative</v>
      </c>
      <c r="H7028">
        <f>VLOOKUP(C7028,ReactionTypes[[#All],[Type]:[Score]],3,FALSE)</f>
        <v>5</v>
      </c>
      <c r="I7028" s="10">
        <v>44073</v>
      </c>
      <c r="J7028">
        <f t="shared" si="219"/>
        <v>8</v>
      </c>
      <c r="K7028">
        <f t="shared" si="220"/>
        <v>2055</v>
      </c>
    </row>
    <row r="7029" spans="1:11">
      <c r="A7029">
        <v>7301</v>
      </c>
      <c r="B7029" t="s">
        <v>308</v>
      </c>
      <c r="C7029" t="s">
        <v>1040</v>
      </c>
      <c r="D7029" s="1">
        <v>44203.655578703707</v>
      </c>
      <c r="E7029" t="str">
        <f>VLOOKUP(B7029,Content[[#All],[Content ID]:[Category]],2,FALSE)</f>
        <v>GIF</v>
      </c>
      <c r="F7029" t="str">
        <f>VLOOKUP(B7029,Content[[#All],[Content ID]:[Category]],3,FALSE)</f>
        <v>culture</v>
      </c>
      <c r="G7029" t="str">
        <f>VLOOKUP(C7029,ReactionTypes[[#All],[Type]:[Score]],2,FALSE)</f>
        <v>negative</v>
      </c>
      <c r="H7029">
        <f>VLOOKUP(C7029,ReactionTypes[[#All],[Type]:[Score]],3,FALSE)</f>
        <v>15</v>
      </c>
      <c r="I7029" s="10">
        <v>44378</v>
      </c>
      <c r="J7029">
        <f t="shared" si="219"/>
        <v>7</v>
      </c>
      <c r="K7029">
        <f t="shared" si="220"/>
        <v>2116</v>
      </c>
    </row>
    <row r="7030" spans="1:11">
      <c r="A7030">
        <v>7302</v>
      </c>
      <c r="B7030" t="s">
        <v>308</v>
      </c>
      <c r="C7030" t="s">
        <v>1050</v>
      </c>
      <c r="D7030" s="1">
        <v>44350.268993055557</v>
      </c>
      <c r="E7030" t="str">
        <f>VLOOKUP(B7030,Content[[#All],[Content ID]:[Category]],2,FALSE)</f>
        <v>GIF</v>
      </c>
      <c r="F7030" t="str">
        <f>VLOOKUP(B7030,Content[[#All],[Content ID]:[Category]],3,FALSE)</f>
        <v>culture</v>
      </c>
      <c r="G7030" t="str">
        <f>VLOOKUP(C7030,ReactionTypes[[#All],[Type]:[Score]],2,FALSE)</f>
        <v>positive</v>
      </c>
      <c r="H7030">
        <f>VLOOKUP(C7030,ReactionTypes[[#All],[Type]:[Score]],3,FALSE)</f>
        <v>50</v>
      </c>
      <c r="I7030" s="10">
        <v>44261</v>
      </c>
      <c r="J7030">
        <f t="shared" si="219"/>
        <v>3</v>
      </c>
      <c r="K7030">
        <f t="shared" si="220"/>
        <v>1982</v>
      </c>
    </row>
    <row r="7031" spans="1:11">
      <c r="A7031">
        <v>7303</v>
      </c>
      <c r="B7031" t="s">
        <v>308</v>
      </c>
      <c r="C7031" t="s">
        <v>1044</v>
      </c>
      <c r="D7031" s="1">
        <v>44037.197268518517</v>
      </c>
      <c r="E7031" t="str">
        <f>VLOOKUP(B7031,Content[[#All],[Content ID]:[Category]],2,FALSE)</f>
        <v>GIF</v>
      </c>
      <c r="F7031" t="str">
        <f>VLOOKUP(B7031,Content[[#All],[Content ID]:[Category]],3,FALSE)</f>
        <v>culture</v>
      </c>
      <c r="G7031" t="str">
        <f>VLOOKUP(C7031,ReactionTypes[[#All],[Type]:[Score]],2,FALSE)</f>
        <v>negative</v>
      </c>
      <c r="H7031">
        <f>VLOOKUP(C7031,ReactionTypes[[#All],[Type]:[Score]],3,FALSE)</f>
        <v>5</v>
      </c>
      <c r="I7031" s="10">
        <v>44037</v>
      </c>
      <c r="J7031">
        <f t="shared" si="219"/>
        <v>7</v>
      </c>
      <c r="K7031">
        <f t="shared" si="220"/>
        <v>2116</v>
      </c>
    </row>
    <row r="7032" spans="1:11">
      <c r="A7032">
        <v>7304</v>
      </c>
      <c r="B7032" t="s">
        <v>308</v>
      </c>
      <c r="C7032" t="s">
        <v>1046</v>
      </c>
      <c r="D7032" s="1">
        <v>44184.199641203704</v>
      </c>
      <c r="E7032" t="str">
        <f>VLOOKUP(B7032,Content[[#All],[Content ID]:[Category]],2,FALSE)</f>
        <v>GIF</v>
      </c>
      <c r="F7032" t="str">
        <f>VLOOKUP(B7032,Content[[#All],[Content ID]:[Category]],3,FALSE)</f>
        <v>culture</v>
      </c>
      <c r="G7032" t="str">
        <f>VLOOKUP(C7032,ReactionTypes[[#All],[Type]:[Score]],2,FALSE)</f>
        <v>neutral</v>
      </c>
      <c r="H7032">
        <f>VLOOKUP(C7032,ReactionTypes[[#All],[Type]:[Score]],3,FALSE)</f>
        <v>20</v>
      </c>
      <c r="I7032" s="10">
        <v>44184</v>
      </c>
      <c r="J7032">
        <f t="shared" si="219"/>
        <v>12</v>
      </c>
      <c r="K7032">
        <f t="shared" si="220"/>
        <v>2099</v>
      </c>
    </row>
    <row r="7033" spans="1:11">
      <c r="A7033">
        <v>7305</v>
      </c>
      <c r="B7033" t="s">
        <v>308</v>
      </c>
      <c r="C7033" t="s">
        <v>1053</v>
      </c>
      <c r="D7033" s="1">
        <v>44315.009756944448</v>
      </c>
      <c r="E7033" t="str">
        <f>VLOOKUP(B7033,Content[[#All],[Content ID]:[Category]],2,FALSE)</f>
        <v>GIF</v>
      </c>
      <c r="F7033" t="str">
        <f>VLOOKUP(B7033,Content[[#All],[Content ID]:[Category]],3,FALSE)</f>
        <v>culture</v>
      </c>
      <c r="G7033" t="str">
        <f>VLOOKUP(C7033,ReactionTypes[[#All],[Type]:[Score]],2,FALSE)</f>
        <v>positive</v>
      </c>
      <c r="H7033">
        <f>VLOOKUP(C7033,ReactionTypes[[#All],[Type]:[Score]],3,FALSE)</f>
        <v>72</v>
      </c>
      <c r="I7033" s="10">
        <v>44315</v>
      </c>
      <c r="J7033">
        <f t="shared" si="219"/>
        <v>4</v>
      </c>
      <c r="K7033">
        <f t="shared" si="220"/>
        <v>1978</v>
      </c>
    </row>
    <row r="7034" spans="1:11">
      <c r="A7034">
        <v>7306</v>
      </c>
      <c r="B7034" t="s">
        <v>308</v>
      </c>
      <c r="C7034" t="s">
        <v>1044</v>
      </c>
      <c r="D7034" s="1">
        <v>44150.288680555554</v>
      </c>
      <c r="E7034" t="str">
        <f>VLOOKUP(B7034,Content[[#All],[Content ID]:[Category]],2,FALSE)</f>
        <v>GIF</v>
      </c>
      <c r="F7034" t="str">
        <f>VLOOKUP(B7034,Content[[#All],[Content ID]:[Category]],3,FALSE)</f>
        <v>culture</v>
      </c>
      <c r="G7034" t="str">
        <f>VLOOKUP(C7034,ReactionTypes[[#All],[Type]:[Score]],2,FALSE)</f>
        <v>negative</v>
      </c>
      <c r="H7034">
        <f>VLOOKUP(C7034,ReactionTypes[[#All],[Type]:[Score]],3,FALSE)</f>
        <v>5</v>
      </c>
      <c r="I7034" s="10">
        <v>44150</v>
      </c>
      <c r="J7034">
        <f t="shared" si="219"/>
        <v>11</v>
      </c>
      <c r="K7034">
        <f t="shared" si="220"/>
        <v>2055</v>
      </c>
    </row>
    <row r="7035" spans="1:11">
      <c r="A7035">
        <v>7307</v>
      </c>
      <c r="B7035" t="s">
        <v>308</v>
      </c>
      <c r="C7035" t="s">
        <v>1039</v>
      </c>
      <c r="D7035" s="1">
        <v>44358.673402777778</v>
      </c>
      <c r="E7035" t="str">
        <f>VLOOKUP(B7035,Content[[#All],[Content ID]:[Category]],2,FALSE)</f>
        <v>GIF</v>
      </c>
      <c r="F7035" t="str">
        <f>VLOOKUP(B7035,Content[[#All],[Content ID]:[Category]],3,FALSE)</f>
        <v>culture</v>
      </c>
      <c r="G7035" t="str">
        <f>VLOOKUP(C7035,ReactionTypes[[#All],[Type]:[Score]],2,FALSE)</f>
        <v>negative</v>
      </c>
      <c r="H7035">
        <f>VLOOKUP(C7035,ReactionTypes[[#All],[Type]:[Score]],3,FALSE)</f>
        <v>10</v>
      </c>
      <c r="I7035" s="10">
        <v>44506</v>
      </c>
      <c r="J7035">
        <f t="shared" si="219"/>
        <v>11</v>
      </c>
      <c r="K7035">
        <f t="shared" si="220"/>
        <v>2055</v>
      </c>
    </row>
    <row r="7036" spans="1:11">
      <c r="A7036">
        <v>7308</v>
      </c>
      <c r="B7036" t="s">
        <v>308</v>
      </c>
      <c r="C7036" t="s">
        <v>1049</v>
      </c>
      <c r="D7036" s="1">
        <v>44312.655138888891</v>
      </c>
      <c r="E7036" t="str">
        <f>VLOOKUP(B7036,Content[[#All],[Content ID]:[Category]],2,FALSE)</f>
        <v>GIF</v>
      </c>
      <c r="F7036" t="str">
        <f>VLOOKUP(B7036,Content[[#All],[Content ID]:[Category]],3,FALSE)</f>
        <v>culture</v>
      </c>
      <c r="G7036" t="str">
        <f>VLOOKUP(C7036,ReactionTypes[[#All],[Type]:[Score]],2,FALSE)</f>
        <v>negative</v>
      </c>
      <c r="H7036">
        <f>VLOOKUP(C7036,ReactionTypes[[#All],[Type]:[Score]],3,FALSE)</f>
        <v>12</v>
      </c>
      <c r="I7036" s="10">
        <v>44312</v>
      </c>
      <c r="J7036">
        <f t="shared" si="219"/>
        <v>4</v>
      </c>
      <c r="K7036">
        <f t="shared" si="220"/>
        <v>1978</v>
      </c>
    </row>
    <row r="7037" spans="1:11">
      <c r="A7037">
        <v>7309</v>
      </c>
      <c r="B7037" t="s">
        <v>308</v>
      </c>
      <c r="C7037" t="s">
        <v>1045</v>
      </c>
      <c r="D7037" s="1">
        <v>44013.247939814813</v>
      </c>
      <c r="E7037" t="str">
        <f>VLOOKUP(B7037,Content[[#All],[Content ID]:[Category]],2,FALSE)</f>
        <v>GIF</v>
      </c>
      <c r="F7037" t="str">
        <f>VLOOKUP(B7037,Content[[#All],[Content ID]:[Category]],3,FALSE)</f>
        <v>culture</v>
      </c>
      <c r="G7037" t="str">
        <f>VLOOKUP(C7037,ReactionTypes[[#All],[Type]:[Score]],2,FALSE)</f>
        <v>positive</v>
      </c>
      <c r="H7037">
        <f>VLOOKUP(C7037,ReactionTypes[[#All],[Type]:[Score]],3,FALSE)</f>
        <v>65</v>
      </c>
      <c r="I7037" s="10">
        <v>43837</v>
      </c>
      <c r="J7037">
        <f t="shared" si="219"/>
        <v>1</v>
      </c>
      <c r="K7037">
        <f t="shared" si="220"/>
        <v>2142</v>
      </c>
    </row>
    <row r="7038" spans="1:11">
      <c r="A7038">
        <v>7310</v>
      </c>
      <c r="B7038" t="s">
        <v>308</v>
      </c>
      <c r="C7038" t="s">
        <v>1038</v>
      </c>
      <c r="D7038" s="1">
        <v>44074.833090277774</v>
      </c>
      <c r="E7038" t="str">
        <f>VLOOKUP(B7038,Content[[#All],[Content ID]:[Category]],2,FALSE)</f>
        <v>GIF</v>
      </c>
      <c r="F7038" t="str">
        <f>VLOOKUP(B7038,Content[[#All],[Content ID]:[Category]],3,FALSE)</f>
        <v>culture</v>
      </c>
      <c r="G7038" t="str">
        <f>VLOOKUP(C7038,ReactionTypes[[#All],[Type]:[Score]],2,FALSE)</f>
        <v>negative</v>
      </c>
      <c r="H7038">
        <f>VLOOKUP(C7038,ReactionTypes[[#All],[Type]:[Score]],3,FALSE)</f>
        <v>0</v>
      </c>
      <c r="I7038" s="10">
        <v>44074</v>
      </c>
      <c r="J7038">
        <f t="shared" si="219"/>
        <v>8</v>
      </c>
      <c r="K7038">
        <f t="shared" si="220"/>
        <v>2055</v>
      </c>
    </row>
    <row r="7039" spans="1:11">
      <c r="A7039">
        <v>7311</v>
      </c>
      <c r="B7039" t="s">
        <v>308</v>
      </c>
      <c r="C7039" t="s">
        <v>1038</v>
      </c>
      <c r="D7039" s="1">
        <v>44098.82571759259</v>
      </c>
      <c r="E7039" t="str">
        <f>VLOOKUP(B7039,Content[[#All],[Content ID]:[Category]],2,FALSE)</f>
        <v>GIF</v>
      </c>
      <c r="F7039" t="str">
        <f>VLOOKUP(B7039,Content[[#All],[Content ID]:[Category]],3,FALSE)</f>
        <v>culture</v>
      </c>
      <c r="G7039" t="str">
        <f>VLOOKUP(C7039,ReactionTypes[[#All],[Type]:[Score]],2,FALSE)</f>
        <v>negative</v>
      </c>
      <c r="H7039">
        <f>VLOOKUP(C7039,ReactionTypes[[#All],[Type]:[Score]],3,FALSE)</f>
        <v>0</v>
      </c>
      <c r="I7039" s="10">
        <v>44098</v>
      </c>
      <c r="J7039">
        <f t="shared" si="219"/>
        <v>9</v>
      </c>
      <c r="K7039">
        <f t="shared" si="220"/>
        <v>1991</v>
      </c>
    </row>
    <row r="7040" spans="1:11">
      <c r="A7040">
        <v>7312</v>
      </c>
      <c r="B7040" t="s">
        <v>308</v>
      </c>
      <c r="C7040" t="s">
        <v>1044</v>
      </c>
      <c r="D7040" s="1">
        <v>44064.927673611113</v>
      </c>
      <c r="E7040" t="str">
        <f>VLOOKUP(B7040,Content[[#All],[Content ID]:[Category]],2,FALSE)</f>
        <v>GIF</v>
      </c>
      <c r="F7040" t="str">
        <f>VLOOKUP(B7040,Content[[#All],[Content ID]:[Category]],3,FALSE)</f>
        <v>culture</v>
      </c>
      <c r="G7040" t="str">
        <f>VLOOKUP(C7040,ReactionTypes[[#All],[Type]:[Score]],2,FALSE)</f>
        <v>negative</v>
      </c>
      <c r="H7040">
        <f>VLOOKUP(C7040,ReactionTypes[[#All],[Type]:[Score]],3,FALSE)</f>
        <v>5</v>
      </c>
      <c r="I7040" s="10">
        <v>44064</v>
      </c>
      <c r="J7040">
        <f t="shared" si="219"/>
        <v>8</v>
      </c>
      <c r="K7040">
        <f t="shared" si="220"/>
        <v>2055</v>
      </c>
    </row>
    <row r="7041" spans="1:11">
      <c r="A7041">
        <v>7313</v>
      </c>
      <c r="B7041" t="s">
        <v>308</v>
      </c>
      <c r="C7041" t="s">
        <v>1047</v>
      </c>
      <c r="D7041" s="1">
        <v>44333.163773148146</v>
      </c>
      <c r="E7041" t="str">
        <f>VLOOKUP(B7041,Content[[#All],[Content ID]:[Category]],2,FALSE)</f>
        <v>GIF</v>
      </c>
      <c r="F7041" t="str">
        <f>VLOOKUP(B7041,Content[[#All],[Content ID]:[Category]],3,FALSE)</f>
        <v>culture</v>
      </c>
      <c r="G7041" t="str">
        <f>VLOOKUP(C7041,ReactionTypes[[#All],[Type]:[Score]],2,FALSE)</f>
        <v>positive</v>
      </c>
      <c r="H7041">
        <f>VLOOKUP(C7041,ReactionTypes[[#All],[Type]:[Score]],3,FALSE)</f>
        <v>75</v>
      </c>
      <c r="I7041" s="10">
        <v>44333</v>
      </c>
      <c r="J7041">
        <f t="shared" si="219"/>
        <v>5</v>
      </c>
      <c r="K7041">
        <f t="shared" si="220"/>
        <v>2110</v>
      </c>
    </row>
    <row r="7042" spans="1:11">
      <c r="A7042">
        <v>7314</v>
      </c>
      <c r="B7042" t="s">
        <v>308</v>
      </c>
      <c r="C7042" t="s">
        <v>1041</v>
      </c>
      <c r="D7042" s="1">
        <v>44181.799247685187</v>
      </c>
      <c r="E7042" t="str">
        <f>VLOOKUP(B7042,Content[[#All],[Content ID]:[Category]],2,FALSE)</f>
        <v>GIF</v>
      </c>
      <c r="F7042" t="str">
        <f>VLOOKUP(B7042,Content[[#All],[Content ID]:[Category]],3,FALSE)</f>
        <v>culture</v>
      </c>
      <c r="G7042" t="str">
        <f>VLOOKUP(C7042,ReactionTypes[[#All],[Type]:[Score]],2,FALSE)</f>
        <v>positive</v>
      </c>
      <c r="H7042">
        <f>VLOOKUP(C7042,ReactionTypes[[#All],[Type]:[Score]],3,FALSE)</f>
        <v>30</v>
      </c>
      <c r="I7042" s="10">
        <v>44181</v>
      </c>
      <c r="J7042">
        <f t="shared" si="219"/>
        <v>12</v>
      </c>
      <c r="K7042">
        <f t="shared" si="220"/>
        <v>2099</v>
      </c>
    </row>
    <row r="7043" spans="1:11">
      <c r="A7043">
        <v>7315</v>
      </c>
      <c r="B7043" t="s">
        <v>308</v>
      </c>
      <c r="C7043" t="s">
        <v>1053</v>
      </c>
      <c r="D7043" s="1">
        <v>44072.977326388886</v>
      </c>
      <c r="E7043" t="str">
        <f>VLOOKUP(B7043,Content[[#All],[Content ID]:[Category]],2,FALSE)</f>
        <v>GIF</v>
      </c>
      <c r="F7043" t="str">
        <f>VLOOKUP(B7043,Content[[#All],[Content ID]:[Category]],3,FALSE)</f>
        <v>culture</v>
      </c>
      <c r="G7043" t="str">
        <f>VLOOKUP(C7043,ReactionTypes[[#All],[Type]:[Score]],2,FALSE)</f>
        <v>positive</v>
      </c>
      <c r="H7043">
        <f>VLOOKUP(C7043,ReactionTypes[[#All],[Type]:[Score]],3,FALSE)</f>
        <v>72</v>
      </c>
      <c r="I7043" s="10">
        <v>44072</v>
      </c>
      <c r="J7043">
        <f t="shared" ref="J7043:J7106" si="221">MONTH(I7043)</f>
        <v>8</v>
      </c>
      <c r="K7043">
        <f t="shared" ref="K7043:K7106" si="222">COUNTIF(J:J,J7043)</f>
        <v>2055</v>
      </c>
    </row>
    <row r="7044" spans="1:11">
      <c r="A7044">
        <v>7316</v>
      </c>
      <c r="B7044" t="s">
        <v>308</v>
      </c>
      <c r="C7044" t="s">
        <v>1051</v>
      </c>
      <c r="D7044" s="1">
        <v>44161.817743055559</v>
      </c>
      <c r="E7044" t="str">
        <f>VLOOKUP(B7044,Content[[#All],[Content ID]:[Category]],2,FALSE)</f>
        <v>GIF</v>
      </c>
      <c r="F7044" t="str">
        <f>VLOOKUP(B7044,Content[[#All],[Content ID]:[Category]],3,FALSE)</f>
        <v>culture</v>
      </c>
      <c r="G7044" t="str">
        <f>VLOOKUP(C7044,ReactionTypes[[#All],[Type]:[Score]],2,FALSE)</f>
        <v>positive</v>
      </c>
      <c r="H7044">
        <f>VLOOKUP(C7044,ReactionTypes[[#All],[Type]:[Score]],3,FALSE)</f>
        <v>60</v>
      </c>
      <c r="I7044" s="10">
        <v>44161</v>
      </c>
      <c r="J7044">
        <f t="shared" si="221"/>
        <v>11</v>
      </c>
      <c r="K7044">
        <f t="shared" si="222"/>
        <v>2055</v>
      </c>
    </row>
    <row r="7045" spans="1:11">
      <c r="A7045">
        <v>7317</v>
      </c>
      <c r="B7045" t="s">
        <v>308</v>
      </c>
      <c r="C7045" t="s">
        <v>1038</v>
      </c>
      <c r="D7045" s="1">
        <v>44088.066944444443</v>
      </c>
      <c r="E7045" t="str">
        <f>VLOOKUP(B7045,Content[[#All],[Content ID]:[Category]],2,FALSE)</f>
        <v>GIF</v>
      </c>
      <c r="F7045" t="str">
        <f>VLOOKUP(B7045,Content[[#All],[Content ID]:[Category]],3,FALSE)</f>
        <v>culture</v>
      </c>
      <c r="G7045" t="str">
        <f>VLOOKUP(C7045,ReactionTypes[[#All],[Type]:[Score]],2,FALSE)</f>
        <v>negative</v>
      </c>
      <c r="H7045">
        <f>VLOOKUP(C7045,ReactionTypes[[#All],[Type]:[Score]],3,FALSE)</f>
        <v>0</v>
      </c>
      <c r="I7045" s="10">
        <v>44088</v>
      </c>
      <c r="J7045">
        <f t="shared" si="221"/>
        <v>9</v>
      </c>
      <c r="K7045">
        <f t="shared" si="222"/>
        <v>1991</v>
      </c>
    </row>
    <row r="7046" spans="1:11">
      <c r="A7046">
        <v>7318</v>
      </c>
      <c r="B7046" t="s">
        <v>308</v>
      </c>
      <c r="C7046" t="s">
        <v>1053</v>
      </c>
      <c r="D7046" s="1">
        <v>44193.222557870373</v>
      </c>
      <c r="E7046" t="str">
        <f>VLOOKUP(B7046,Content[[#All],[Content ID]:[Category]],2,FALSE)</f>
        <v>GIF</v>
      </c>
      <c r="F7046" t="str">
        <f>VLOOKUP(B7046,Content[[#All],[Content ID]:[Category]],3,FALSE)</f>
        <v>culture</v>
      </c>
      <c r="G7046" t="str">
        <f>VLOOKUP(C7046,ReactionTypes[[#All],[Type]:[Score]],2,FALSE)</f>
        <v>positive</v>
      </c>
      <c r="H7046">
        <f>VLOOKUP(C7046,ReactionTypes[[#All],[Type]:[Score]],3,FALSE)</f>
        <v>72</v>
      </c>
      <c r="I7046" s="10">
        <v>44193</v>
      </c>
      <c r="J7046">
        <f t="shared" si="221"/>
        <v>12</v>
      </c>
      <c r="K7046">
        <f t="shared" si="222"/>
        <v>2099</v>
      </c>
    </row>
    <row r="7047" spans="1:11">
      <c r="A7047">
        <v>7319</v>
      </c>
      <c r="B7047" t="s">
        <v>308</v>
      </c>
      <c r="C7047" t="s">
        <v>1038</v>
      </c>
      <c r="D7047" s="1">
        <v>44084.525949074072</v>
      </c>
      <c r="E7047" t="str">
        <f>VLOOKUP(B7047,Content[[#All],[Content ID]:[Category]],2,FALSE)</f>
        <v>GIF</v>
      </c>
      <c r="F7047" t="str">
        <f>VLOOKUP(B7047,Content[[#All],[Content ID]:[Category]],3,FALSE)</f>
        <v>culture</v>
      </c>
      <c r="G7047" t="str">
        <f>VLOOKUP(C7047,ReactionTypes[[#All],[Type]:[Score]],2,FALSE)</f>
        <v>negative</v>
      </c>
      <c r="H7047">
        <f>VLOOKUP(C7047,ReactionTypes[[#All],[Type]:[Score]],3,FALSE)</f>
        <v>0</v>
      </c>
      <c r="I7047" s="10">
        <v>44113</v>
      </c>
      <c r="J7047">
        <f t="shared" si="221"/>
        <v>10</v>
      </c>
      <c r="K7047">
        <f t="shared" si="222"/>
        <v>2087</v>
      </c>
    </row>
    <row r="7048" spans="1:11">
      <c r="A7048">
        <v>7320</v>
      </c>
      <c r="B7048" t="s">
        <v>308</v>
      </c>
      <c r="C7048" t="s">
        <v>1043</v>
      </c>
      <c r="D7048" s="1">
        <v>44072.520254629628</v>
      </c>
      <c r="E7048" t="str">
        <f>VLOOKUP(B7048,Content[[#All],[Content ID]:[Category]],2,FALSE)</f>
        <v>GIF</v>
      </c>
      <c r="F7048" t="str">
        <f>VLOOKUP(B7048,Content[[#All],[Content ID]:[Category]],3,FALSE)</f>
        <v>culture</v>
      </c>
      <c r="G7048" t="str">
        <f>VLOOKUP(C7048,ReactionTypes[[#All],[Type]:[Score]],2,FALSE)</f>
        <v>positive</v>
      </c>
      <c r="H7048">
        <f>VLOOKUP(C7048,ReactionTypes[[#All],[Type]:[Score]],3,FALSE)</f>
        <v>70</v>
      </c>
      <c r="I7048" s="10">
        <v>44072</v>
      </c>
      <c r="J7048">
        <f t="shared" si="221"/>
        <v>8</v>
      </c>
      <c r="K7048">
        <f t="shared" si="222"/>
        <v>2055</v>
      </c>
    </row>
    <row r="7049" spans="1:11">
      <c r="A7049">
        <v>7321</v>
      </c>
      <c r="B7049" t="s">
        <v>308</v>
      </c>
      <c r="C7049" t="s">
        <v>1050</v>
      </c>
      <c r="D7049" s="1">
        <v>44189.035902777781</v>
      </c>
      <c r="E7049" t="str">
        <f>VLOOKUP(B7049,Content[[#All],[Content ID]:[Category]],2,FALSE)</f>
        <v>GIF</v>
      </c>
      <c r="F7049" t="str">
        <f>VLOOKUP(B7049,Content[[#All],[Content ID]:[Category]],3,FALSE)</f>
        <v>culture</v>
      </c>
      <c r="G7049" t="str">
        <f>VLOOKUP(C7049,ReactionTypes[[#All],[Type]:[Score]],2,FALSE)</f>
        <v>positive</v>
      </c>
      <c r="H7049">
        <f>VLOOKUP(C7049,ReactionTypes[[#All],[Type]:[Score]],3,FALSE)</f>
        <v>50</v>
      </c>
      <c r="I7049" s="10">
        <v>44189</v>
      </c>
      <c r="J7049">
        <f t="shared" si="221"/>
        <v>12</v>
      </c>
      <c r="K7049">
        <f t="shared" si="222"/>
        <v>2099</v>
      </c>
    </row>
    <row r="7050" spans="1:11">
      <c r="A7050">
        <v>7323</v>
      </c>
      <c r="B7050" t="s">
        <v>309</v>
      </c>
      <c r="C7050" t="s">
        <v>1051</v>
      </c>
      <c r="D7050" s="1">
        <v>44200.903761574074</v>
      </c>
      <c r="E7050" t="str">
        <f>VLOOKUP(B7050,Content[[#All],[Content ID]:[Category]],2,FALSE)</f>
        <v>photo</v>
      </c>
      <c r="F7050" t="str">
        <f>VLOOKUP(B7050,Content[[#All],[Content ID]:[Category]],3,FALSE)</f>
        <v>travel</v>
      </c>
      <c r="G7050" t="str">
        <f>VLOOKUP(C7050,ReactionTypes[[#All],[Type]:[Score]],2,FALSE)</f>
        <v>positive</v>
      </c>
      <c r="H7050">
        <f>VLOOKUP(C7050,ReactionTypes[[#All],[Type]:[Score]],3,FALSE)</f>
        <v>60</v>
      </c>
      <c r="I7050" s="10">
        <v>44287</v>
      </c>
      <c r="J7050">
        <f t="shared" si="221"/>
        <v>4</v>
      </c>
      <c r="K7050">
        <f t="shared" si="222"/>
        <v>1978</v>
      </c>
    </row>
    <row r="7051" spans="1:11">
      <c r="A7051">
        <v>7324</v>
      </c>
      <c r="B7051" t="s">
        <v>309</v>
      </c>
      <c r="C7051" t="s">
        <v>1051</v>
      </c>
      <c r="D7051" s="1">
        <v>44201.642210648148</v>
      </c>
      <c r="E7051" t="str">
        <f>VLOOKUP(B7051,Content[[#All],[Content ID]:[Category]],2,FALSE)</f>
        <v>photo</v>
      </c>
      <c r="F7051" t="str">
        <f>VLOOKUP(B7051,Content[[#All],[Content ID]:[Category]],3,FALSE)</f>
        <v>travel</v>
      </c>
      <c r="G7051" t="str">
        <f>VLOOKUP(C7051,ReactionTypes[[#All],[Type]:[Score]],2,FALSE)</f>
        <v>positive</v>
      </c>
      <c r="H7051">
        <f>VLOOKUP(C7051,ReactionTypes[[#All],[Type]:[Score]],3,FALSE)</f>
        <v>60</v>
      </c>
      <c r="I7051" s="10">
        <v>44317</v>
      </c>
      <c r="J7051">
        <f t="shared" si="221"/>
        <v>5</v>
      </c>
      <c r="K7051">
        <f t="shared" si="222"/>
        <v>2110</v>
      </c>
    </row>
    <row r="7052" spans="1:11">
      <c r="A7052">
        <v>7325</v>
      </c>
      <c r="B7052" t="s">
        <v>309</v>
      </c>
      <c r="C7052" t="s">
        <v>1042</v>
      </c>
      <c r="D7052" s="1">
        <v>44046.926099537035</v>
      </c>
      <c r="E7052" t="str">
        <f>VLOOKUP(B7052,Content[[#All],[Content ID]:[Category]],2,FALSE)</f>
        <v>photo</v>
      </c>
      <c r="F7052" t="str">
        <f>VLOOKUP(B7052,Content[[#All],[Content ID]:[Category]],3,FALSE)</f>
        <v>travel</v>
      </c>
      <c r="G7052" t="str">
        <f>VLOOKUP(C7052,ReactionTypes[[#All],[Type]:[Score]],2,FALSE)</f>
        <v>neutral</v>
      </c>
      <c r="H7052">
        <f>VLOOKUP(C7052,ReactionTypes[[#All],[Type]:[Score]],3,FALSE)</f>
        <v>35</v>
      </c>
      <c r="I7052" s="10">
        <v>43898</v>
      </c>
      <c r="J7052">
        <f t="shared" si="221"/>
        <v>3</v>
      </c>
      <c r="K7052">
        <f t="shared" si="222"/>
        <v>1982</v>
      </c>
    </row>
    <row r="7053" spans="1:11">
      <c r="A7053">
        <v>7326</v>
      </c>
      <c r="B7053" t="s">
        <v>309</v>
      </c>
      <c r="C7053" t="s">
        <v>1049</v>
      </c>
      <c r="D7053" s="1">
        <v>44170.179166666669</v>
      </c>
      <c r="E7053" t="str">
        <f>VLOOKUP(B7053,Content[[#All],[Content ID]:[Category]],2,FALSE)</f>
        <v>photo</v>
      </c>
      <c r="F7053" t="str">
        <f>VLOOKUP(B7053,Content[[#All],[Content ID]:[Category]],3,FALSE)</f>
        <v>travel</v>
      </c>
      <c r="G7053" t="str">
        <f>VLOOKUP(C7053,ReactionTypes[[#All],[Type]:[Score]],2,FALSE)</f>
        <v>negative</v>
      </c>
      <c r="H7053">
        <f>VLOOKUP(C7053,ReactionTypes[[#All],[Type]:[Score]],3,FALSE)</f>
        <v>12</v>
      </c>
      <c r="I7053" s="10">
        <v>43963</v>
      </c>
      <c r="J7053">
        <f t="shared" si="221"/>
        <v>5</v>
      </c>
      <c r="K7053">
        <f t="shared" si="222"/>
        <v>2110</v>
      </c>
    </row>
    <row r="7054" spans="1:11">
      <c r="A7054">
        <v>7327</v>
      </c>
      <c r="B7054" t="s">
        <v>309</v>
      </c>
      <c r="C7054" t="s">
        <v>1040</v>
      </c>
      <c r="D7054" s="1">
        <v>44175.182789351849</v>
      </c>
      <c r="E7054" t="str">
        <f>VLOOKUP(B7054,Content[[#All],[Content ID]:[Category]],2,FALSE)</f>
        <v>photo</v>
      </c>
      <c r="F7054" t="str">
        <f>VLOOKUP(B7054,Content[[#All],[Content ID]:[Category]],3,FALSE)</f>
        <v>travel</v>
      </c>
      <c r="G7054" t="str">
        <f>VLOOKUP(C7054,ReactionTypes[[#All],[Type]:[Score]],2,FALSE)</f>
        <v>negative</v>
      </c>
      <c r="H7054">
        <f>VLOOKUP(C7054,ReactionTypes[[#All],[Type]:[Score]],3,FALSE)</f>
        <v>15</v>
      </c>
      <c r="I7054" s="10">
        <v>44116</v>
      </c>
      <c r="J7054">
        <f t="shared" si="221"/>
        <v>10</v>
      </c>
      <c r="K7054">
        <f t="shared" si="222"/>
        <v>2087</v>
      </c>
    </row>
    <row r="7055" spans="1:11">
      <c r="A7055">
        <v>7328</v>
      </c>
      <c r="B7055" t="s">
        <v>309</v>
      </c>
      <c r="C7055" t="s">
        <v>1045</v>
      </c>
      <c r="D7055" s="1">
        <v>44351.652453703704</v>
      </c>
      <c r="E7055" t="str">
        <f>VLOOKUP(B7055,Content[[#All],[Content ID]:[Category]],2,FALSE)</f>
        <v>photo</v>
      </c>
      <c r="F7055" t="str">
        <f>VLOOKUP(B7055,Content[[#All],[Content ID]:[Category]],3,FALSE)</f>
        <v>travel</v>
      </c>
      <c r="G7055" t="str">
        <f>VLOOKUP(C7055,ReactionTypes[[#All],[Type]:[Score]],2,FALSE)</f>
        <v>positive</v>
      </c>
      <c r="H7055">
        <f>VLOOKUP(C7055,ReactionTypes[[#All],[Type]:[Score]],3,FALSE)</f>
        <v>65</v>
      </c>
      <c r="I7055" s="10">
        <v>44292</v>
      </c>
      <c r="J7055">
        <f t="shared" si="221"/>
        <v>4</v>
      </c>
      <c r="K7055">
        <f t="shared" si="222"/>
        <v>1978</v>
      </c>
    </row>
    <row r="7056" spans="1:11">
      <c r="A7056">
        <v>7329</v>
      </c>
      <c r="B7056" t="s">
        <v>309</v>
      </c>
      <c r="C7056" t="s">
        <v>1043</v>
      </c>
      <c r="D7056" s="1">
        <v>44138.14675925926</v>
      </c>
      <c r="E7056" t="str">
        <f>VLOOKUP(B7056,Content[[#All],[Content ID]:[Category]],2,FALSE)</f>
        <v>photo</v>
      </c>
      <c r="F7056" t="str">
        <f>VLOOKUP(B7056,Content[[#All],[Content ID]:[Category]],3,FALSE)</f>
        <v>travel</v>
      </c>
      <c r="G7056" t="str">
        <f>VLOOKUP(C7056,ReactionTypes[[#All],[Type]:[Score]],2,FALSE)</f>
        <v>positive</v>
      </c>
      <c r="H7056">
        <f>VLOOKUP(C7056,ReactionTypes[[#All],[Type]:[Score]],3,FALSE)</f>
        <v>70</v>
      </c>
      <c r="I7056" s="10">
        <v>43901</v>
      </c>
      <c r="J7056">
        <f t="shared" si="221"/>
        <v>3</v>
      </c>
      <c r="K7056">
        <f t="shared" si="222"/>
        <v>1982</v>
      </c>
    </row>
    <row r="7057" spans="1:11">
      <c r="A7057">
        <v>7330</v>
      </c>
      <c r="B7057" t="s">
        <v>309</v>
      </c>
      <c r="C7057" t="s">
        <v>1041</v>
      </c>
      <c r="D7057" s="1">
        <v>44049.293090277781</v>
      </c>
      <c r="E7057" t="str">
        <f>VLOOKUP(B7057,Content[[#All],[Content ID]:[Category]],2,FALSE)</f>
        <v>photo</v>
      </c>
      <c r="F7057" t="str">
        <f>VLOOKUP(B7057,Content[[#All],[Content ID]:[Category]],3,FALSE)</f>
        <v>travel</v>
      </c>
      <c r="G7057" t="str">
        <f>VLOOKUP(C7057,ReactionTypes[[#All],[Type]:[Score]],2,FALSE)</f>
        <v>positive</v>
      </c>
      <c r="H7057">
        <f>VLOOKUP(C7057,ReactionTypes[[#All],[Type]:[Score]],3,FALSE)</f>
        <v>30</v>
      </c>
      <c r="I7057" s="10">
        <v>43990</v>
      </c>
      <c r="J7057">
        <f t="shared" si="221"/>
        <v>6</v>
      </c>
      <c r="K7057">
        <f t="shared" si="222"/>
        <v>2068</v>
      </c>
    </row>
    <row r="7058" spans="1:11">
      <c r="A7058">
        <v>7331</v>
      </c>
      <c r="B7058" t="s">
        <v>309</v>
      </c>
      <c r="C7058" t="s">
        <v>1040</v>
      </c>
      <c r="D7058" s="1">
        <v>44009.027870370373</v>
      </c>
      <c r="E7058" t="str">
        <f>VLOOKUP(B7058,Content[[#All],[Content ID]:[Category]],2,FALSE)</f>
        <v>photo</v>
      </c>
      <c r="F7058" t="str">
        <f>VLOOKUP(B7058,Content[[#All],[Content ID]:[Category]],3,FALSE)</f>
        <v>travel</v>
      </c>
      <c r="G7058" t="str">
        <f>VLOOKUP(C7058,ReactionTypes[[#All],[Type]:[Score]],2,FALSE)</f>
        <v>negative</v>
      </c>
      <c r="H7058">
        <f>VLOOKUP(C7058,ReactionTypes[[#All],[Type]:[Score]],3,FALSE)</f>
        <v>15</v>
      </c>
      <c r="I7058" s="10">
        <v>44009</v>
      </c>
      <c r="J7058">
        <f t="shared" si="221"/>
        <v>6</v>
      </c>
      <c r="K7058">
        <f t="shared" si="222"/>
        <v>2068</v>
      </c>
    </row>
    <row r="7059" spans="1:11">
      <c r="A7059">
        <v>7332</v>
      </c>
      <c r="B7059" t="s">
        <v>309</v>
      </c>
      <c r="C7059" t="s">
        <v>1044</v>
      </c>
      <c r="D7059" s="1">
        <v>44085.034328703703</v>
      </c>
      <c r="E7059" t="str">
        <f>VLOOKUP(B7059,Content[[#All],[Content ID]:[Category]],2,FALSE)</f>
        <v>photo</v>
      </c>
      <c r="F7059" t="str">
        <f>VLOOKUP(B7059,Content[[#All],[Content ID]:[Category]],3,FALSE)</f>
        <v>travel</v>
      </c>
      <c r="G7059" t="str">
        <f>VLOOKUP(C7059,ReactionTypes[[#All],[Type]:[Score]],2,FALSE)</f>
        <v>negative</v>
      </c>
      <c r="H7059">
        <f>VLOOKUP(C7059,ReactionTypes[[#All],[Type]:[Score]],3,FALSE)</f>
        <v>5</v>
      </c>
      <c r="I7059" s="10">
        <v>44144</v>
      </c>
      <c r="J7059">
        <f t="shared" si="221"/>
        <v>11</v>
      </c>
      <c r="K7059">
        <f t="shared" si="222"/>
        <v>2055</v>
      </c>
    </row>
    <row r="7060" spans="1:11">
      <c r="A7060">
        <v>7333</v>
      </c>
      <c r="B7060" t="s">
        <v>309</v>
      </c>
      <c r="C7060" t="s">
        <v>1038</v>
      </c>
      <c r="D7060" s="1">
        <v>44262.357685185183</v>
      </c>
      <c r="E7060" t="str">
        <f>VLOOKUP(B7060,Content[[#All],[Content ID]:[Category]],2,FALSE)</f>
        <v>photo</v>
      </c>
      <c r="F7060" t="str">
        <f>VLOOKUP(B7060,Content[[#All],[Content ID]:[Category]],3,FALSE)</f>
        <v>travel</v>
      </c>
      <c r="G7060" t="str">
        <f>VLOOKUP(C7060,ReactionTypes[[#All],[Type]:[Score]],2,FALSE)</f>
        <v>negative</v>
      </c>
      <c r="H7060">
        <f>VLOOKUP(C7060,ReactionTypes[[#All],[Type]:[Score]],3,FALSE)</f>
        <v>0</v>
      </c>
      <c r="I7060" s="10">
        <v>44380</v>
      </c>
      <c r="J7060">
        <f t="shared" si="221"/>
        <v>7</v>
      </c>
      <c r="K7060">
        <f t="shared" si="222"/>
        <v>2116</v>
      </c>
    </row>
    <row r="7061" spans="1:11">
      <c r="A7061">
        <v>7334</v>
      </c>
      <c r="B7061" t="s">
        <v>309</v>
      </c>
      <c r="C7061" t="s">
        <v>1051</v>
      </c>
      <c r="D7061" s="1">
        <v>44326.880949074075</v>
      </c>
      <c r="E7061" t="str">
        <f>VLOOKUP(B7061,Content[[#All],[Content ID]:[Category]],2,FALSE)</f>
        <v>photo</v>
      </c>
      <c r="F7061" t="str">
        <f>VLOOKUP(B7061,Content[[#All],[Content ID]:[Category]],3,FALSE)</f>
        <v>travel</v>
      </c>
      <c r="G7061" t="str">
        <f>VLOOKUP(C7061,ReactionTypes[[#All],[Type]:[Score]],2,FALSE)</f>
        <v>positive</v>
      </c>
      <c r="H7061">
        <f>VLOOKUP(C7061,ReactionTypes[[#All],[Type]:[Score]],3,FALSE)</f>
        <v>60</v>
      </c>
      <c r="I7061" s="10">
        <v>44474</v>
      </c>
      <c r="J7061">
        <f t="shared" si="221"/>
        <v>10</v>
      </c>
      <c r="K7061">
        <f t="shared" si="222"/>
        <v>2087</v>
      </c>
    </row>
    <row r="7062" spans="1:11">
      <c r="A7062">
        <v>7335</v>
      </c>
      <c r="B7062" t="s">
        <v>309</v>
      </c>
      <c r="C7062" t="s">
        <v>1048</v>
      </c>
      <c r="D7062" s="1">
        <v>44215.524791666663</v>
      </c>
      <c r="E7062" t="str">
        <f>VLOOKUP(B7062,Content[[#All],[Content ID]:[Category]],2,FALSE)</f>
        <v>photo</v>
      </c>
      <c r="F7062" t="str">
        <f>VLOOKUP(B7062,Content[[#All],[Content ID]:[Category]],3,FALSE)</f>
        <v>travel</v>
      </c>
      <c r="G7062" t="str">
        <f>VLOOKUP(C7062,ReactionTypes[[#All],[Type]:[Score]],2,FALSE)</f>
        <v>positive</v>
      </c>
      <c r="H7062">
        <f>VLOOKUP(C7062,ReactionTypes[[#All],[Type]:[Score]],3,FALSE)</f>
        <v>45</v>
      </c>
      <c r="I7062" s="10">
        <v>44215</v>
      </c>
      <c r="J7062">
        <f t="shared" si="221"/>
        <v>1</v>
      </c>
      <c r="K7062">
        <f t="shared" si="222"/>
        <v>2142</v>
      </c>
    </row>
    <row r="7063" spans="1:11">
      <c r="A7063">
        <v>7336</v>
      </c>
      <c r="B7063" t="s">
        <v>309</v>
      </c>
      <c r="C7063" t="s">
        <v>1046</v>
      </c>
      <c r="D7063" s="1">
        <v>44333.299780092595</v>
      </c>
      <c r="E7063" t="str">
        <f>VLOOKUP(B7063,Content[[#All],[Content ID]:[Category]],2,FALSE)</f>
        <v>photo</v>
      </c>
      <c r="F7063" t="str">
        <f>VLOOKUP(B7063,Content[[#All],[Content ID]:[Category]],3,FALSE)</f>
        <v>travel</v>
      </c>
      <c r="G7063" t="str">
        <f>VLOOKUP(C7063,ReactionTypes[[#All],[Type]:[Score]],2,FALSE)</f>
        <v>neutral</v>
      </c>
      <c r="H7063">
        <f>VLOOKUP(C7063,ReactionTypes[[#All],[Type]:[Score]],3,FALSE)</f>
        <v>20</v>
      </c>
      <c r="I7063" s="10">
        <v>44333</v>
      </c>
      <c r="J7063">
        <f t="shared" si="221"/>
        <v>5</v>
      </c>
      <c r="K7063">
        <f t="shared" si="222"/>
        <v>2110</v>
      </c>
    </row>
    <row r="7064" spans="1:11">
      <c r="A7064">
        <v>7337</v>
      </c>
      <c r="B7064" t="s">
        <v>309</v>
      </c>
      <c r="C7064" t="s">
        <v>1040</v>
      </c>
      <c r="D7064" s="1">
        <v>44249.04351851852</v>
      </c>
      <c r="E7064" t="str">
        <f>VLOOKUP(B7064,Content[[#All],[Content ID]:[Category]],2,FALSE)</f>
        <v>photo</v>
      </c>
      <c r="F7064" t="str">
        <f>VLOOKUP(B7064,Content[[#All],[Content ID]:[Category]],3,FALSE)</f>
        <v>travel</v>
      </c>
      <c r="G7064" t="str">
        <f>VLOOKUP(C7064,ReactionTypes[[#All],[Type]:[Score]],2,FALSE)</f>
        <v>negative</v>
      </c>
      <c r="H7064">
        <f>VLOOKUP(C7064,ReactionTypes[[#All],[Type]:[Score]],3,FALSE)</f>
        <v>15</v>
      </c>
      <c r="I7064" s="10">
        <v>44249</v>
      </c>
      <c r="J7064">
        <f t="shared" si="221"/>
        <v>2</v>
      </c>
      <c r="K7064">
        <f t="shared" si="222"/>
        <v>1890</v>
      </c>
    </row>
    <row r="7065" spans="1:11">
      <c r="A7065">
        <v>7339</v>
      </c>
      <c r="B7065" t="s">
        <v>310</v>
      </c>
      <c r="C7065" t="s">
        <v>1047</v>
      </c>
      <c r="D7065" s="1">
        <v>44351.777812499997</v>
      </c>
      <c r="E7065" t="str">
        <f>VLOOKUP(B7065,Content[[#All],[Content ID]:[Category]],2,FALSE)</f>
        <v>video</v>
      </c>
      <c r="F7065" t="str">
        <f>VLOOKUP(B7065,Content[[#All],[Content ID]:[Category]],3,FALSE)</f>
        <v>Fitness</v>
      </c>
      <c r="G7065" t="str">
        <f>VLOOKUP(C7065,ReactionTypes[[#All],[Type]:[Score]],2,FALSE)</f>
        <v>positive</v>
      </c>
      <c r="H7065">
        <f>VLOOKUP(C7065,ReactionTypes[[#All],[Type]:[Score]],3,FALSE)</f>
        <v>75</v>
      </c>
      <c r="I7065" s="10">
        <v>44292</v>
      </c>
      <c r="J7065">
        <f t="shared" si="221"/>
        <v>4</v>
      </c>
      <c r="K7065">
        <f t="shared" si="222"/>
        <v>1978</v>
      </c>
    </row>
    <row r="7066" spans="1:11">
      <c r="A7066">
        <v>7340</v>
      </c>
      <c r="B7066" t="s">
        <v>310</v>
      </c>
      <c r="C7066" t="s">
        <v>1042</v>
      </c>
      <c r="D7066" s="1">
        <v>44031.361122685186</v>
      </c>
      <c r="E7066" t="str">
        <f>VLOOKUP(B7066,Content[[#All],[Content ID]:[Category]],2,FALSE)</f>
        <v>video</v>
      </c>
      <c r="F7066" t="str">
        <f>VLOOKUP(B7066,Content[[#All],[Content ID]:[Category]],3,FALSE)</f>
        <v>Fitness</v>
      </c>
      <c r="G7066" t="str">
        <f>VLOOKUP(C7066,ReactionTypes[[#All],[Type]:[Score]],2,FALSE)</f>
        <v>neutral</v>
      </c>
      <c r="H7066">
        <f>VLOOKUP(C7066,ReactionTypes[[#All],[Type]:[Score]],3,FALSE)</f>
        <v>35</v>
      </c>
      <c r="I7066" s="10">
        <v>44031</v>
      </c>
      <c r="J7066">
        <f t="shared" si="221"/>
        <v>7</v>
      </c>
      <c r="K7066">
        <f t="shared" si="222"/>
        <v>2116</v>
      </c>
    </row>
    <row r="7067" spans="1:11">
      <c r="A7067">
        <v>7341</v>
      </c>
      <c r="B7067" t="s">
        <v>310</v>
      </c>
      <c r="C7067" t="s">
        <v>1046</v>
      </c>
      <c r="D7067" s="1">
        <v>44151.127199074072</v>
      </c>
      <c r="E7067" t="str">
        <f>VLOOKUP(B7067,Content[[#All],[Content ID]:[Category]],2,FALSE)</f>
        <v>video</v>
      </c>
      <c r="F7067" t="str">
        <f>VLOOKUP(B7067,Content[[#All],[Content ID]:[Category]],3,FALSE)</f>
        <v>Fitness</v>
      </c>
      <c r="G7067" t="str">
        <f>VLOOKUP(C7067,ReactionTypes[[#All],[Type]:[Score]],2,FALSE)</f>
        <v>neutral</v>
      </c>
      <c r="H7067">
        <f>VLOOKUP(C7067,ReactionTypes[[#All],[Type]:[Score]],3,FALSE)</f>
        <v>20</v>
      </c>
      <c r="I7067" s="10">
        <v>44151</v>
      </c>
      <c r="J7067">
        <f t="shared" si="221"/>
        <v>11</v>
      </c>
      <c r="K7067">
        <f t="shared" si="222"/>
        <v>2055</v>
      </c>
    </row>
    <row r="7068" spans="1:11">
      <c r="A7068">
        <v>7342</v>
      </c>
      <c r="B7068" t="s">
        <v>310</v>
      </c>
      <c r="C7068" t="s">
        <v>1041</v>
      </c>
      <c r="D7068" s="1">
        <v>44183.743425925924</v>
      </c>
      <c r="E7068" t="str">
        <f>VLOOKUP(B7068,Content[[#All],[Content ID]:[Category]],2,FALSE)</f>
        <v>video</v>
      </c>
      <c r="F7068" t="str">
        <f>VLOOKUP(B7068,Content[[#All],[Content ID]:[Category]],3,FALSE)</f>
        <v>Fitness</v>
      </c>
      <c r="G7068" t="str">
        <f>VLOOKUP(C7068,ReactionTypes[[#All],[Type]:[Score]],2,FALSE)</f>
        <v>positive</v>
      </c>
      <c r="H7068">
        <f>VLOOKUP(C7068,ReactionTypes[[#All],[Type]:[Score]],3,FALSE)</f>
        <v>30</v>
      </c>
      <c r="I7068" s="10">
        <v>44183</v>
      </c>
      <c r="J7068">
        <f t="shared" si="221"/>
        <v>12</v>
      </c>
      <c r="K7068">
        <f t="shared" si="222"/>
        <v>2099</v>
      </c>
    </row>
    <row r="7069" spans="1:11">
      <c r="A7069">
        <v>7343</v>
      </c>
      <c r="B7069" t="s">
        <v>310</v>
      </c>
      <c r="C7069" t="s">
        <v>1052</v>
      </c>
      <c r="D7069" s="1">
        <v>44074.625347222223</v>
      </c>
      <c r="E7069" t="str">
        <f>VLOOKUP(B7069,Content[[#All],[Content ID]:[Category]],2,FALSE)</f>
        <v>video</v>
      </c>
      <c r="F7069" t="str">
        <f>VLOOKUP(B7069,Content[[#All],[Content ID]:[Category]],3,FALSE)</f>
        <v>Fitness</v>
      </c>
      <c r="G7069" t="str">
        <f>VLOOKUP(C7069,ReactionTypes[[#All],[Type]:[Score]],2,FALSE)</f>
        <v>positive</v>
      </c>
      <c r="H7069">
        <f>VLOOKUP(C7069,ReactionTypes[[#All],[Type]:[Score]],3,FALSE)</f>
        <v>70</v>
      </c>
      <c r="I7069" s="10">
        <v>44074</v>
      </c>
      <c r="J7069">
        <f t="shared" si="221"/>
        <v>8</v>
      </c>
      <c r="K7069">
        <f t="shared" si="222"/>
        <v>2055</v>
      </c>
    </row>
    <row r="7070" spans="1:11">
      <c r="A7070">
        <v>7344</v>
      </c>
      <c r="B7070" t="s">
        <v>310</v>
      </c>
      <c r="C7070" t="s">
        <v>1052</v>
      </c>
      <c r="D7070" s="1">
        <v>44165.459097222221</v>
      </c>
      <c r="E7070" t="str">
        <f>VLOOKUP(B7070,Content[[#All],[Content ID]:[Category]],2,FALSE)</f>
        <v>video</v>
      </c>
      <c r="F7070" t="str">
        <f>VLOOKUP(B7070,Content[[#All],[Content ID]:[Category]],3,FALSE)</f>
        <v>Fitness</v>
      </c>
      <c r="G7070" t="str">
        <f>VLOOKUP(C7070,ReactionTypes[[#All],[Type]:[Score]],2,FALSE)</f>
        <v>positive</v>
      </c>
      <c r="H7070">
        <f>VLOOKUP(C7070,ReactionTypes[[#All],[Type]:[Score]],3,FALSE)</f>
        <v>70</v>
      </c>
      <c r="I7070" s="10">
        <v>44165</v>
      </c>
      <c r="J7070">
        <f t="shared" si="221"/>
        <v>11</v>
      </c>
      <c r="K7070">
        <f t="shared" si="222"/>
        <v>2055</v>
      </c>
    </row>
    <row r="7071" spans="1:11">
      <c r="A7071">
        <v>7345</v>
      </c>
      <c r="B7071" t="s">
        <v>310</v>
      </c>
      <c r="C7071" t="s">
        <v>1047</v>
      </c>
      <c r="D7071" s="1">
        <v>44156.310624999998</v>
      </c>
      <c r="E7071" t="str">
        <f>VLOOKUP(B7071,Content[[#All],[Content ID]:[Category]],2,FALSE)</f>
        <v>video</v>
      </c>
      <c r="F7071" t="str">
        <f>VLOOKUP(B7071,Content[[#All],[Content ID]:[Category]],3,FALSE)</f>
        <v>Fitness</v>
      </c>
      <c r="G7071" t="str">
        <f>VLOOKUP(C7071,ReactionTypes[[#All],[Type]:[Score]],2,FALSE)</f>
        <v>positive</v>
      </c>
      <c r="H7071">
        <f>VLOOKUP(C7071,ReactionTypes[[#All],[Type]:[Score]],3,FALSE)</f>
        <v>75</v>
      </c>
      <c r="I7071" s="10">
        <v>44156</v>
      </c>
      <c r="J7071">
        <f t="shared" si="221"/>
        <v>11</v>
      </c>
      <c r="K7071">
        <f t="shared" si="222"/>
        <v>2055</v>
      </c>
    </row>
    <row r="7072" spans="1:11">
      <c r="A7072">
        <v>7346</v>
      </c>
      <c r="B7072" t="s">
        <v>310</v>
      </c>
      <c r="C7072" t="s">
        <v>1053</v>
      </c>
      <c r="D7072" s="1">
        <v>44166.994050925925</v>
      </c>
      <c r="E7072" t="str">
        <f>VLOOKUP(B7072,Content[[#All],[Content ID]:[Category]],2,FALSE)</f>
        <v>video</v>
      </c>
      <c r="F7072" t="str">
        <f>VLOOKUP(B7072,Content[[#All],[Content ID]:[Category]],3,FALSE)</f>
        <v>Fitness</v>
      </c>
      <c r="G7072" t="str">
        <f>VLOOKUP(C7072,ReactionTypes[[#All],[Type]:[Score]],2,FALSE)</f>
        <v>positive</v>
      </c>
      <c r="H7072">
        <f>VLOOKUP(C7072,ReactionTypes[[#All],[Type]:[Score]],3,FALSE)</f>
        <v>72</v>
      </c>
      <c r="I7072" s="10">
        <v>43842</v>
      </c>
      <c r="J7072">
        <f t="shared" si="221"/>
        <v>1</v>
      </c>
      <c r="K7072">
        <f t="shared" si="222"/>
        <v>2142</v>
      </c>
    </row>
    <row r="7073" spans="1:11">
      <c r="A7073">
        <v>7347</v>
      </c>
      <c r="B7073" t="s">
        <v>310</v>
      </c>
      <c r="C7073" t="s">
        <v>1053</v>
      </c>
      <c r="D7073" s="1">
        <v>44195.280393518522</v>
      </c>
      <c r="E7073" t="str">
        <f>VLOOKUP(B7073,Content[[#All],[Content ID]:[Category]],2,FALSE)</f>
        <v>video</v>
      </c>
      <c r="F7073" t="str">
        <f>VLOOKUP(B7073,Content[[#All],[Content ID]:[Category]],3,FALSE)</f>
        <v>Fitness</v>
      </c>
      <c r="G7073" t="str">
        <f>VLOOKUP(C7073,ReactionTypes[[#All],[Type]:[Score]],2,FALSE)</f>
        <v>positive</v>
      </c>
      <c r="H7073">
        <f>VLOOKUP(C7073,ReactionTypes[[#All],[Type]:[Score]],3,FALSE)</f>
        <v>72</v>
      </c>
      <c r="I7073" s="10">
        <v>44195</v>
      </c>
      <c r="J7073">
        <f t="shared" si="221"/>
        <v>12</v>
      </c>
      <c r="K7073">
        <f t="shared" si="222"/>
        <v>2099</v>
      </c>
    </row>
    <row r="7074" spans="1:11">
      <c r="A7074">
        <v>7348</v>
      </c>
      <c r="B7074" t="s">
        <v>310</v>
      </c>
      <c r="C7074" t="s">
        <v>1045</v>
      </c>
      <c r="D7074" s="1">
        <v>44002.379571759258</v>
      </c>
      <c r="E7074" t="str">
        <f>VLOOKUP(B7074,Content[[#All],[Content ID]:[Category]],2,FALSE)</f>
        <v>video</v>
      </c>
      <c r="F7074" t="str">
        <f>VLOOKUP(B7074,Content[[#All],[Content ID]:[Category]],3,FALSE)</f>
        <v>Fitness</v>
      </c>
      <c r="G7074" t="str">
        <f>VLOOKUP(C7074,ReactionTypes[[#All],[Type]:[Score]],2,FALSE)</f>
        <v>positive</v>
      </c>
      <c r="H7074">
        <f>VLOOKUP(C7074,ReactionTypes[[#All],[Type]:[Score]],3,FALSE)</f>
        <v>65</v>
      </c>
      <c r="I7074" s="10">
        <v>44002</v>
      </c>
      <c r="J7074">
        <f t="shared" si="221"/>
        <v>6</v>
      </c>
      <c r="K7074">
        <f t="shared" si="222"/>
        <v>2068</v>
      </c>
    </row>
    <row r="7075" spans="1:11">
      <c r="A7075">
        <v>7349</v>
      </c>
      <c r="B7075" t="s">
        <v>310</v>
      </c>
      <c r="C7075" t="s">
        <v>1045</v>
      </c>
      <c r="D7075" s="1">
        <v>44034.392766203702</v>
      </c>
      <c r="E7075" t="str">
        <f>VLOOKUP(B7075,Content[[#All],[Content ID]:[Category]],2,FALSE)</f>
        <v>video</v>
      </c>
      <c r="F7075" t="str">
        <f>VLOOKUP(B7075,Content[[#All],[Content ID]:[Category]],3,FALSE)</f>
        <v>Fitness</v>
      </c>
      <c r="G7075" t="str">
        <f>VLOOKUP(C7075,ReactionTypes[[#All],[Type]:[Score]],2,FALSE)</f>
        <v>positive</v>
      </c>
      <c r="H7075">
        <f>VLOOKUP(C7075,ReactionTypes[[#All],[Type]:[Score]],3,FALSE)</f>
        <v>65</v>
      </c>
      <c r="I7075" s="10">
        <v>44034</v>
      </c>
      <c r="J7075">
        <f t="shared" si="221"/>
        <v>7</v>
      </c>
      <c r="K7075">
        <f t="shared" si="222"/>
        <v>2116</v>
      </c>
    </row>
    <row r="7076" spans="1:11">
      <c r="A7076">
        <v>7350</v>
      </c>
      <c r="B7076" t="s">
        <v>310</v>
      </c>
      <c r="C7076" t="s">
        <v>1048</v>
      </c>
      <c r="D7076" s="1">
        <v>44292.22148148148</v>
      </c>
      <c r="E7076" t="str">
        <f>VLOOKUP(B7076,Content[[#All],[Content ID]:[Category]],2,FALSE)</f>
        <v>video</v>
      </c>
      <c r="F7076" t="str">
        <f>VLOOKUP(B7076,Content[[#All],[Content ID]:[Category]],3,FALSE)</f>
        <v>Fitness</v>
      </c>
      <c r="G7076" t="str">
        <f>VLOOKUP(C7076,ReactionTypes[[#All],[Type]:[Score]],2,FALSE)</f>
        <v>positive</v>
      </c>
      <c r="H7076">
        <f>VLOOKUP(C7076,ReactionTypes[[#All],[Type]:[Score]],3,FALSE)</f>
        <v>45</v>
      </c>
      <c r="I7076" s="10">
        <v>44351</v>
      </c>
      <c r="J7076">
        <f t="shared" si="221"/>
        <v>6</v>
      </c>
      <c r="K7076">
        <f t="shared" si="222"/>
        <v>2068</v>
      </c>
    </row>
    <row r="7077" spans="1:11">
      <c r="A7077">
        <v>7351</v>
      </c>
      <c r="B7077" t="s">
        <v>310</v>
      </c>
      <c r="C7077" t="s">
        <v>1047</v>
      </c>
      <c r="D7077" s="1">
        <v>44038.590231481481</v>
      </c>
      <c r="E7077" t="str">
        <f>VLOOKUP(B7077,Content[[#All],[Content ID]:[Category]],2,FALSE)</f>
        <v>video</v>
      </c>
      <c r="F7077" t="str">
        <f>VLOOKUP(B7077,Content[[#All],[Content ID]:[Category]],3,FALSE)</f>
        <v>Fitness</v>
      </c>
      <c r="G7077" t="str">
        <f>VLOOKUP(C7077,ReactionTypes[[#All],[Type]:[Score]],2,FALSE)</f>
        <v>positive</v>
      </c>
      <c r="H7077">
        <f>VLOOKUP(C7077,ReactionTypes[[#All],[Type]:[Score]],3,FALSE)</f>
        <v>75</v>
      </c>
      <c r="I7077" s="10">
        <v>44038</v>
      </c>
      <c r="J7077">
        <f t="shared" si="221"/>
        <v>7</v>
      </c>
      <c r="K7077">
        <f t="shared" si="222"/>
        <v>2116</v>
      </c>
    </row>
    <row r="7078" spans="1:11">
      <c r="A7078">
        <v>7352</v>
      </c>
      <c r="B7078" t="s">
        <v>310</v>
      </c>
      <c r="C7078" t="s">
        <v>1051</v>
      </c>
      <c r="D7078" s="1">
        <v>44217.389756944445</v>
      </c>
      <c r="E7078" t="str">
        <f>VLOOKUP(B7078,Content[[#All],[Content ID]:[Category]],2,FALSE)</f>
        <v>video</v>
      </c>
      <c r="F7078" t="str">
        <f>VLOOKUP(B7078,Content[[#All],[Content ID]:[Category]],3,FALSE)</f>
        <v>Fitness</v>
      </c>
      <c r="G7078" t="str">
        <f>VLOOKUP(C7078,ReactionTypes[[#All],[Type]:[Score]],2,FALSE)</f>
        <v>positive</v>
      </c>
      <c r="H7078">
        <f>VLOOKUP(C7078,ReactionTypes[[#All],[Type]:[Score]],3,FALSE)</f>
        <v>60</v>
      </c>
      <c r="I7078" s="10">
        <v>44217</v>
      </c>
      <c r="J7078">
        <f t="shared" si="221"/>
        <v>1</v>
      </c>
      <c r="K7078">
        <f t="shared" si="222"/>
        <v>2142</v>
      </c>
    </row>
    <row r="7079" spans="1:11">
      <c r="A7079">
        <v>7353</v>
      </c>
      <c r="B7079" t="s">
        <v>310</v>
      </c>
      <c r="C7079" t="s">
        <v>1053</v>
      </c>
      <c r="D7079" s="1">
        <v>44281.342372685183</v>
      </c>
      <c r="E7079" t="str">
        <f>VLOOKUP(B7079,Content[[#All],[Content ID]:[Category]],2,FALSE)</f>
        <v>video</v>
      </c>
      <c r="F7079" t="str">
        <f>VLOOKUP(B7079,Content[[#All],[Content ID]:[Category]],3,FALSE)</f>
        <v>Fitness</v>
      </c>
      <c r="G7079" t="str">
        <f>VLOOKUP(C7079,ReactionTypes[[#All],[Type]:[Score]],2,FALSE)</f>
        <v>positive</v>
      </c>
      <c r="H7079">
        <f>VLOOKUP(C7079,ReactionTypes[[#All],[Type]:[Score]],3,FALSE)</f>
        <v>72</v>
      </c>
      <c r="I7079" s="10">
        <v>44281</v>
      </c>
      <c r="J7079">
        <f t="shared" si="221"/>
        <v>3</v>
      </c>
      <c r="K7079">
        <f t="shared" si="222"/>
        <v>1982</v>
      </c>
    </row>
    <row r="7080" spans="1:11">
      <c r="A7080">
        <v>7354</v>
      </c>
      <c r="B7080" t="s">
        <v>310</v>
      </c>
      <c r="C7080" t="s">
        <v>1047</v>
      </c>
      <c r="D7080" s="1">
        <v>44208.751493055555</v>
      </c>
      <c r="E7080" t="str">
        <f>VLOOKUP(B7080,Content[[#All],[Content ID]:[Category]],2,FALSE)</f>
        <v>video</v>
      </c>
      <c r="F7080" t="str">
        <f>VLOOKUP(B7080,Content[[#All],[Content ID]:[Category]],3,FALSE)</f>
        <v>Fitness</v>
      </c>
      <c r="G7080" t="str">
        <f>VLOOKUP(C7080,ReactionTypes[[#All],[Type]:[Score]],2,FALSE)</f>
        <v>positive</v>
      </c>
      <c r="H7080">
        <f>VLOOKUP(C7080,ReactionTypes[[#All],[Type]:[Score]],3,FALSE)</f>
        <v>75</v>
      </c>
      <c r="I7080" s="10">
        <v>44531</v>
      </c>
      <c r="J7080">
        <f t="shared" si="221"/>
        <v>12</v>
      </c>
      <c r="K7080">
        <f t="shared" si="222"/>
        <v>2099</v>
      </c>
    </row>
    <row r="7081" spans="1:11">
      <c r="A7081">
        <v>7355</v>
      </c>
      <c r="B7081" t="s">
        <v>310</v>
      </c>
      <c r="C7081" t="s">
        <v>1038</v>
      </c>
      <c r="D7081" s="1">
        <v>44200.891226851854</v>
      </c>
      <c r="E7081" t="str">
        <f>VLOOKUP(B7081,Content[[#All],[Content ID]:[Category]],2,FALSE)</f>
        <v>video</v>
      </c>
      <c r="F7081" t="str">
        <f>VLOOKUP(B7081,Content[[#All],[Content ID]:[Category]],3,FALSE)</f>
        <v>Fitness</v>
      </c>
      <c r="G7081" t="str">
        <f>VLOOKUP(C7081,ReactionTypes[[#All],[Type]:[Score]],2,FALSE)</f>
        <v>negative</v>
      </c>
      <c r="H7081">
        <f>VLOOKUP(C7081,ReactionTypes[[#All],[Type]:[Score]],3,FALSE)</f>
        <v>0</v>
      </c>
      <c r="I7081" s="10">
        <v>44287</v>
      </c>
      <c r="J7081">
        <f t="shared" si="221"/>
        <v>4</v>
      </c>
      <c r="K7081">
        <f t="shared" si="222"/>
        <v>1978</v>
      </c>
    </row>
    <row r="7082" spans="1:11">
      <c r="A7082">
        <v>7356</v>
      </c>
      <c r="B7082" t="s">
        <v>310</v>
      </c>
      <c r="C7082" t="s">
        <v>1052</v>
      </c>
      <c r="D7082" s="1">
        <v>44043.34646990741</v>
      </c>
      <c r="E7082" t="str">
        <f>VLOOKUP(B7082,Content[[#All],[Content ID]:[Category]],2,FALSE)</f>
        <v>video</v>
      </c>
      <c r="F7082" t="str">
        <f>VLOOKUP(B7082,Content[[#All],[Content ID]:[Category]],3,FALSE)</f>
        <v>Fitness</v>
      </c>
      <c r="G7082" t="str">
        <f>VLOOKUP(C7082,ReactionTypes[[#All],[Type]:[Score]],2,FALSE)</f>
        <v>positive</v>
      </c>
      <c r="H7082">
        <f>VLOOKUP(C7082,ReactionTypes[[#All],[Type]:[Score]],3,FALSE)</f>
        <v>70</v>
      </c>
      <c r="I7082" s="10">
        <v>44043</v>
      </c>
      <c r="J7082">
        <f t="shared" si="221"/>
        <v>7</v>
      </c>
      <c r="K7082">
        <f t="shared" si="222"/>
        <v>2116</v>
      </c>
    </row>
    <row r="7083" spans="1:11">
      <c r="A7083">
        <v>7357</v>
      </c>
      <c r="B7083" t="s">
        <v>310</v>
      </c>
      <c r="C7083" t="s">
        <v>1048</v>
      </c>
      <c r="D7083" s="1">
        <v>44071.203530092593</v>
      </c>
      <c r="E7083" t="str">
        <f>VLOOKUP(B7083,Content[[#All],[Content ID]:[Category]],2,FALSE)</f>
        <v>video</v>
      </c>
      <c r="F7083" t="str">
        <f>VLOOKUP(B7083,Content[[#All],[Content ID]:[Category]],3,FALSE)</f>
        <v>Fitness</v>
      </c>
      <c r="G7083" t="str">
        <f>VLOOKUP(C7083,ReactionTypes[[#All],[Type]:[Score]],2,FALSE)</f>
        <v>positive</v>
      </c>
      <c r="H7083">
        <f>VLOOKUP(C7083,ReactionTypes[[#All],[Type]:[Score]],3,FALSE)</f>
        <v>45</v>
      </c>
      <c r="I7083" s="10">
        <v>44071</v>
      </c>
      <c r="J7083">
        <f t="shared" si="221"/>
        <v>8</v>
      </c>
      <c r="K7083">
        <f t="shared" si="222"/>
        <v>2055</v>
      </c>
    </row>
    <row r="7084" spans="1:11">
      <c r="A7084">
        <v>7358</v>
      </c>
      <c r="B7084" t="s">
        <v>310</v>
      </c>
      <c r="C7084" t="s">
        <v>1049</v>
      </c>
      <c r="D7084" s="1">
        <v>44128.833090277774</v>
      </c>
      <c r="E7084" t="str">
        <f>VLOOKUP(B7084,Content[[#All],[Content ID]:[Category]],2,FALSE)</f>
        <v>video</v>
      </c>
      <c r="F7084" t="str">
        <f>VLOOKUP(B7084,Content[[#All],[Content ID]:[Category]],3,FALSE)</f>
        <v>Fitness</v>
      </c>
      <c r="G7084" t="str">
        <f>VLOOKUP(C7084,ReactionTypes[[#All],[Type]:[Score]],2,FALSE)</f>
        <v>negative</v>
      </c>
      <c r="H7084">
        <f>VLOOKUP(C7084,ReactionTypes[[#All],[Type]:[Score]],3,FALSE)</f>
        <v>12</v>
      </c>
      <c r="I7084" s="10">
        <v>44128</v>
      </c>
      <c r="J7084">
        <f t="shared" si="221"/>
        <v>10</v>
      </c>
      <c r="K7084">
        <f t="shared" si="222"/>
        <v>2087</v>
      </c>
    </row>
    <row r="7085" spans="1:11">
      <c r="A7085">
        <v>7359</v>
      </c>
      <c r="B7085" t="s">
        <v>310</v>
      </c>
      <c r="C7085" t="s">
        <v>1052</v>
      </c>
      <c r="D7085" s="1">
        <v>44360.118506944447</v>
      </c>
      <c r="E7085" t="str">
        <f>VLOOKUP(B7085,Content[[#All],[Content ID]:[Category]],2,FALSE)</f>
        <v>video</v>
      </c>
      <c r="F7085" t="str">
        <f>VLOOKUP(B7085,Content[[#All],[Content ID]:[Category]],3,FALSE)</f>
        <v>Fitness</v>
      </c>
      <c r="G7085" t="str">
        <f>VLOOKUP(C7085,ReactionTypes[[#All],[Type]:[Score]],2,FALSE)</f>
        <v>positive</v>
      </c>
      <c r="H7085">
        <f>VLOOKUP(C7085,ReactionTypes[[#All],[Type]:[Score]],3,FALSE)</f>
        <v>70</v>
      </c>
      <c r="I7085" s="10">
        <v>44360</v>
      </c>
      <c r="J7085">
        <f t="shared" si="221"/>
        <v>6</v>
      </c>
      <c r="K7085">
        <f t="shared" si="222"/>
        <v>2068</v>
      </c>
    </row>
    <row r="7086" spans="1:11">
      <c r="A7086">
        <v>7360</v>
      </c>
      <c r="B7086" t="s">
        <v>310</v>
      </c>
      <c r="C7086" t="s">
        <v>1049</v>
      </c>
      <c r="D7086" s="1">
        <v>44048.511041666665</v>
      </c>
      <c r="E7086" t="str">
        <f>VLOOKUP(B7086,Content[[#All],[Content ID]:[Category]],2,FALSE)</f>
        <v>video</v>
      </c>
      <c r="F7086" t="str">
        <f>VLOOKUP(B7086,Content[[#All],[Content ID]:[Category]],3,FALSE)</f>
        <v>Fitness</v>
      </c>
      <c r="G7086" t="str">
        <f>VLOOKUP(C7086,ReactionTypes[[#All],[Type]:[Score]],2,FALSE)</f>
        <v>negative</v>
      </c>
      <c r="H7086">
        <f>VLOOKUP(C7086,ReactionTypes[[#All],[Type]:[Score]],3,FALSE)</f>
        <v>12</v>
      </c>
      <c r="I7086" s="10">
        <v>43959</v>
      </c>
      <c r="J7086">
        <f t="shared" si="221"/>
        <v>5</v>
      </c>
      <c r="K7086">
        <f t="shared" si="222"/>
        <v>2110</v>
      </c>
    </row>
    <row r="7087" spans="1:11">
      <c r="A7087">
        <v>7361</v>
      </c>
      <c r="B7087" t="s">
        <v>310</v>
      </c>
      <c r="C7087" t="s">
        <v>1050</v>
      </c>
      <c r="D7087" s="1">
        <v>44043.830289351848</v>
      </c>
      <c r="E7087" t="str">
        <f>VLOOKUP(B7087,Content[[#All],[Content ID]:[Category]],2,FALSE)</f>
        <v>video</v>
      </c>
      <c r="F7087" t="str">
        <f>VLOOKUP(B7087,Content[[#All],[Content ID]:[Category]],3,FALSE)</f>
        <v>Fitness</v>
      </c>
      <c r="G7087" t="str">
        <f>VLOOKUP(C7087,ReactionTypes[[#All],[Type]:[Score]],2,FALSE)</f>
        <v>positive</v>
      </c>
      <c r="H7087">
        <f>VLOOKUP(C7087,ReactionTypes[[#All],[Type]:[Score]],3,FALSE)</f>
        <v>50</v>
      </c>
      <c r="I7087" s="10">
        <v>44043</v>
      </c>
      <c r="J7087">
        <f t="shared" si="221"/>
        <v>7</v>
      </c>
      <c r="K7087">
        <f t="shared" si="222"/>
        <v>2116</v>
      </c>
    </row>
    <row r="7088" spans="1:11">
      <c r="A7088">
        <v>7362</v>
      </c>
      <c r="B7088" t="s">
        <v>310</v>
      </c>
      <c r="C7088" t="s">
        <v>1048</v>
      </c>
      <c r="D7088" s="1">
        <v>44041.848923611113</v>
      </c>
      <c r="E7088" t="str">
        <f>VLOOKUP(B7088,Content[[#All],[Content ID]:[Category]],2,FALSE)</f>
        <v>video</v>
      </c>
      <c r="F7088" t="str">
        <f>VLOOKUP(B7088,Content[[#All],[Content ID]:[Category]],3,FALSE)</f>
        <v>Fitness</v>
      </c>
      <c r="G7088" t="str">
        <f>VLOOKUP(C7088,ReactionTypes[[#All],[Type]:[Score]],2,FALSE)</f>
        <v>positive</v>
      </c>
      <c r="H7088">
        <f>VLOOKUP(C7088,ReactionTypes[[#All],[Type]:[Score]],3,FALSE)</f>
        <v>45</v>
      </c>
      <c r="I7088" s="10">
        <v>44041</v>
      </c>
      <c r="J7088">
        <f t="shared" si="221"/>
        <v>7</v>
      </c>
      <c r="K7088">
        <f t="shared" si="222"/>
        <v>2116</v>
      </c>
    </row>
    <row r="7089" spans="1:11">
      <c r="A7089">
        <v>7363</v>
      </c>
      <c r="B7089" t="s">
        <v>310</v>
      </c>
      <c r="C7089" t="s">
        <v>1048</v>
      </c>
      <c r="D7089" s="1">
        <v>44281.223865740743</v>
      </c>
      <c r="E7089" t="str">
        <f>VLOOKUP(B7089,Content[[#All],[Content ID]:[Category]],2,FALSE)</f>
        <v>video</v>
      </c>
      <c r="F7089" t="str">
        <f>VLOOKUP(B7089,Content[[#All],[Content ID]:[Category]],3,FALSE)</f>
        <v>Fitness</v>
      </c>
      <c r="G7089" t="str">
        <f>VLOOKUP(C7089,ReactionTypes[[#All],[Type]:[Score]],2,FALSE)</f>
        <v>positive</v>
      </c>
      <c r="H7089">
        <f>VLOOKUP(C7089,ReactionTypes[[#All],[Type]:[Score]],3,FALSE)</f>
        <v>45</v>
      </c>
      <c r="I7089" s="10">
        <v>44281</v>
      </c>
      <c r="J7089">
        <f t="shared" si="221"/>
        <v>3</v>
      </c>
      <c r="K7089">
        <f t="shared" si="222"/>
        <v>1982</v>
      </c>
    </row>
    <row r="7090" spans="1:11">
      <c r="A7090">
        <v>7364</v>
      </c>
      <c r="B7090" t="s">
        <v>310</v>
      </c>
      <c r="C7090" t="s">
        <v>1047</v>
      </c>
      <c r="D7090" s="1">
        <v>44194.901863425926</v>
      </c>
      <c r="E7090" t="str">
        <f>VLOOKUP(B7090,Content[[#All],[Content ID]:[Category]],2,FALSE)</f>
        <v>video</v>
      </c>
      <c r="F7090" t="str">
        <f>VLOOKUP(B7090,Content[[#All],[Content ID]:[Category]],3,FALSE)</f>
        <v>Fitness</v>
      </c>
      <c r="G7090" t="str">
        <f>VLOOKUP(C7090,ReactionTypes[[#All],[Type]:[Score]],2,FALSE)</f>
        <v>positive</v>
      </c>
      <c r="H7090">
        <f>VLOOKUP(C7090,ReactionTypes[[#All],[Type]:[Score]],3,FALSE)</f>
        <v>75</v>
      </c>
      <c r="I7090" s="10">
        <v>44194</v>
      </c>
      <c r="J7090">
        <f t="shared" si="221"/>
        <v>12</v>
      </c>
      <c r="K7090">
        <f t="shared" si="222"/>
        <v>2099</v>
      </c>
    </row>
    <row r="7091" spans="1:11">
      <c r="A7091">
        <v>7365</v>
      </c>
      <c r="B7091" t="s">
        <v>310</v>
      </c>
      <c r="C7091" t="s">
        <v>1049</v>
      </c>
      <c r="D7091" s="1">
        <v>44134.065694444442</v>
      </c>
      <c r="E7091" t="str">
        <f>VLOOKUP(B7091,Content[[#All],[Content ID]:[Category]],2,FALSE)</f>
        <v>video</v>
      </c>
      <c r="F7091" t="str">
        <f>VLOOKUP(B7091,Content[[#All],[Content ID]:[Category]],3,FALSE)</f>
        <v>Fitness</v>
      </c>
      <c r="G7091" t="str">
        <f>VLOOKUP(C7091,ReactionTypes[[#All],[Type]:[Score]],2,FALSE)</f>
        <v>negative</v>
      </c>
      <c r="H7091">
        <f>VLOOKUP(C7091,ReactionTypes[[#All],[Type]:[Score]],3,FALSE)</f>
        <v>12</v>
      </c>
      <c r="I7091" s="10">
        <v>44134</v>
      </c>
      <c r="J7091">
        <f t="shared" si="221"/>
        <v>10</v>
      </c>
      <c r="K7091">
        <f t="shared" si="222"/>
        <v>2087</v>
      </c>
    </row>
    <row r="7092" spans="1:11">
      <c r="A7092">
        <v>7366</v>
      </c>
      <c r="B7092" t="s">
        <v>310</v>
      </c>
      <c r="C7092" t="s">
        <v>1049</v>
      </c>
      <c r="D7092" s="1">
        <v>44310.137303240743</v>
      </c>
      <c r="E7092" t="str">
        <f>VLOOKUP(B7092,Content[[#All],[Content ID]:[Category]],2,FALSE)</f>
        <v>video</v>
      </c>
      <c r="F7092" t="str">
        <f>VLOOKUP(B7092,Content[[#All],[Content ID]:[Category]],3,FALSE)</f>
        <v>Fitness</v>
      </c>
      <c r="G7092" t="str">
        <f>VLOOKUP(C7092,ReactionTypes[[#All],[Type]:[Score]],2,FALSE)</f>
        <v>negative</v>
      </c>
      <c r="H7092">
        <f>VLOOKUP(C7092,ReactionTypes[[#All],[Type]:[Score]],3,FALSE)</f>
        <v>12</v>
      </c>
      <c r="I7092" s="10">
        <v>44310</v>
      </c>
      <c r="J7092">
        <f t="shared" si="221"/>
        <v>4</v>
      </c>
      <c r="K7092">
        <f t="shared" si="222"/>
        <v>1978</v>
      </c>
    </row>
    <row r="7093" spans="1:11">
      <c r="A7093">
        <v>7367</v>
      </c>
      <c r="B7093" t="s">
        <v>310</v>
      </c>
      <c r="C7093" t="s">
        <v>1052</v>
      </c>
      <c r="D7093" s="1">
        <v>44256.779988425929</v>
      </c>
      <c r="E7093" t="str">
        <f>VLOOKUP(B7093,Content[[#All],[Content ID]:[Category]],2,FALSE)</f>
        <v>video</v>
      </c>
      <c r="F7093" t="str">
        <f>VLOOKUP(B7093,Content[[#All],[Content ID]:[Category]],3,FALSE)</f>
        <v>Fitness</v>
      </c>
      <c r="G7093" t="str">
        <f>VLOOKUP(C7093,ReactionTypes[[#All],[Type]:[Score]],2,FALSE)</f>
        <v>positive</v>
      </c>
      <c r="H7093">
        <f>VLOOKUP(C7093,ReactionTypes[[#All],[Type]:[Score]],3,FALSE)</f>
        <v>70</v>
      </c>
      <c r="I7093" s="10">
        <v>44199</v>
      </c>
      <c r="J7093">
        <f t="shared" si="221"/>
        <v>1</v>
      </c>
      <c r="K7093">
        <f t="shared" si="222"/>
        <v>2142</v>
      </c>
    </row>
    <row r="7094" spans="1:11">
      <c r="A7094">
        <v>7368</v>
      </c>
      <c r="B7094" t="s">
        <v>310</v>
      </c>
      <c r="C7094" t="s">
        <v>1039</v>
      </c>
      <c r="D7094" s="1">
        <v>44274.928240740737</v>
      </c>
      <c r="E7094" t="str">
        <f>VLOOKUP(B7094,Content[[#All],[Content ID]:[Category]],2,FALSE)</f>
        <v>video</v>
      </c>
      <c r="F7094" t="str">
        <f>VLOOKUP(B7094,Content[[#All],[Content ID]:[Category]],3,FALSE)</f>
        <v>Fitness</v>
      </c>
      <c r="G7094" t="str">
        <f>VLOOKUP(C7094,ReactionTypes[[#All],[Type]:[Score]],2,FALSE)</f>
        <v>negative</v>
      </c>
      <c r="H7094">
        <f>VLOOKUP(C7094,ReactionTypes[[#All],[Type]:[Score]],3,FALSE)</f>
        <v>10</v>
      </c>
      <c r="I7094" s="10">
        <v>44274</v>
      </c>
      <c r="J7094">
        <f t="shared" si="221"/>
        <v>3</v>
      </c>
      <c r="K7094">
        <f t="shared" si="222"/>
        <v>1982</v>
      </c>
    </row>
    <row r="7095" spans="1:11">
      <c r="A7095">
        <v>7370</v>
      </c>
      <c r="B7095" t="s">
        <v>311</v>
      </c>
      <c r="C7095" t="s">
        <v>1046</v>
      </c>
      <c r="D7095" s="1">
        <v>44053.488113425927</v>
      </c>
      <c r="E7095" t="str">
        <f>VLOOKUP(B7095,Content[[#All],[Content ID]:[Category]],2,FALSE)</f>
        <v>photo</v>
      </c>
      <c r="F7095" t="str">
        <f>VLOOKUP(B7095,Content[[#All],[Content ID]:[Category]],3,FALSE)</f>
        <v>cooking</v>
      </c>
      <c r="G7095" t="str">
        <f>VLOOKUP(C7095,ReactionTypes[[#All],[Type]:[Score]],2,FALSE)</f>
        <v>neutral</v>
      </c>
      <c r="H7095">
        <f>VLOOKUP(C7095,ReactionTypes[[#All],[Type]:[Score]],3,FALSE)</f>
        <v>20</v>
      </c>
      <c r="I7095" s="10">
        <v>44112</v>
      </c>
      <c r="J7095">
        <f t="shared" si="221"/>
        <v>10</v>
      </c>
      <c r="K7095">
        <f t="shared" si="222"/>
        <v>2087</v>
      </c>
    </row>
    <row r="7096" spans="1:11">
      <c r="A7096">
        <v>7371</v>
      </c>
      <c r="B7096" t="s">
        <v>311</v>
      </c>
      <c r="C7096" t="s">
        <v>1041</v>
      </c>
      <c r="D7096" s="1">
        <v>44044.27847222222</v>
      </c>
      <c r="E7096" t="str">
        <f>VLOOKUP(B7096,Content[[#All],[Content ID]:[Category]],2,FALSE)</f>
        <v>photo</v>
      </c>
      <c r="F7096" t="str">
        <f>VLOOKUP(B7096,Content[[#All],[Content ID]:[Category]],3,FALSE)</f>
        <v>cooking</v>
      </c>
      <c r="G7096" t="str">
        <f>VLOOKUP(C7096,ReactionTypes[[#All],[Type]:[Score]],2,FALSE)</f>
        <v>positive</v>
      </c>
      <c r="H7096">
        <f>VLOOKUP(C7096,ReactionTypes[[#All],[Type]:[Score]],3,FALSE)</f>
        <v>30</v>
      </c>
      <c r="I7096" s="10">
        <v>43838</v>
      </c>
      <c r="J7096">
        <f t="shared" si="221"/>
        <v>1</v>
      </c>
      <c r="K7096">
        <f t="shared" si="222"/>
        <v>2142</v>
      </c>
    </row>
    <row r="7097" spans="1:11">
      <c r="A7097">
        <v>7372</v>
      </c>
      <c r="B7097" t="s">
        <v>311</v>
      </c>
      <c r="C7097" t="s">
        <v>1050</v>
      </c>
      <c r="D7097" s="1">
        <v>44184.038877314815</v>
      </c>
      <c r="E7097" t="str">
        <f>VLOOKUP(B7097,Content[[#All],[Content ID]:[Category]],2,FALSE)</f>
        <v>photo</v>
      </c>
      <c r="F7097" t="str">
        <f>VLOOKUP(B7097,Content[[#All],[Content ID]:[Category]],3,FALSE)</f>
        <v>cooking</v>
      </c>
      <c r="G7097" t="str">
        <f>VLOOKUP(C7097,ReactionTypes[[#All],[Type]:[Score]],2,FALSE)</f>
        <v>positive</v>
      </c>
      <c r="H7097">
        <f>VLOOKUP(C7097,ReactionTypes[[#All],[Type]:[Score]],3,FALSE)</f>
        <v>50</v>
      </c>
      <c r="I7097" s="10">
        <v>44184</v>
      </c>
      <c r="J7097">
        <f t="shared" si="221"/>
        <v>12</v>
      </c>
      <c r="K7097">
        <f t="shared" si="222"/>
        <v>2099</v>
      </c>
    </row>
    <row r="7098" spans="1:11">
      <c r="A7098">
        <v>7373</v>
      </c>
      <c r="B7098" t="s">
        <v>311</v>
      </c>
      <c r="C7098" t="s">
        <v>1047</v>
      </c>
      <c r="D7098" s="1">
        <v>44045.37604166667</v>
      </c>
      <c r="E7098" t="str">
        <f>VLOOKUP(B7098,Content[[#All],[Content ID]:[Category]],2,FALSE)</f>
        <v>photo</v>
      </c>
      <c r="F7098" t="str">
        <f>VLOOKUP(B7098,Content[[#All],[Content ID]:[Category]],3,FALSE)</f>
        <v>cooking</v>
      </c>
      <c r="G7098" t="str">
        <f>VLOOKUP(C7098,ReactionTypes[[#All],[Type]:[Score]],2,FALSE)</f>
        <v>positive</v>
      </c>
      <c r="H7098">
        <f>VLOOKUP(C7098,ReactionTypes[[#All],[Type]:[Score]],3,FALSE)</f>
        <v>75</v>
      </c>
      <c r="I7098" s="10">
        <v>43869</v>
      </c>
      <c r="J7098">
        <f t="shared" si="221"/>
        <v>2</v>
      </c>
      <c r="K7098">
        <f t="shared" si="222"/>
        <v>1890</v>
      </c>
    </row>
    <row r="7099" spans="1:11">
      <c r="A7099">
        <v>7374</v>
      </c>
      <c r="B7099" t="s">
        <v>311</v>
      </c>
      <c r="C7099" t="s">
        <v>1048</v>
      </c>
      <c r="D7099" s="1">
        <v>44059.83965277778</v>
      </c>
      <c r="E7099" t="str">
        <f>VLOOKUP(B7099,Content[[#All],[Content ID]:[Category]],2,FALSE)</f>
        <v>photo</v>
      </c>
      <c r="F7099" t="str">
        <f>VLOOKUP(B7099,Content[[#All],[Content ID]:[Category]],3,FALSE)</f>
        <v>cooking</v>
      </c>
      <c r="G7099" t="str">
        <f>VLOOKUP(C7099,ReactionTypes[[#All],[Type]:[Score]],2,FALSE)</f>
        <v>positive</v>
      </c>
      <c r="H7099">
        <f>VLOOKUP(C7099,ReactionTypes[[#All],[Type]:[Score]],3,FALSE)</f>
        <v>45</v>
      </c>
      <c r="I7099" s="10">
        <v>44059</v>
      </c>
      <c r="J7099">
        <f t="shared" si="221"/>
        <v>8</v>
      </c>
      <c r="K7099">
        <f t="shared" si="222"/>
        <v>2055</v>
      </c>
    </row>
    <row r="7100" spans="1:11">
      <c r="A7100">
        <v>7375</v>
      </c>
      <c r="B7100" t="s">
        <v>311</v>
      </c>
      <c r="C7100" t="s">
        <v>1038</v>
      </c>
      <c r="D7100" s="1">
        <v>44326.026319444441</v>
      </c>
      <c r="E7100" t="str">
        <f>VLOOKUP(B7100,Content[[#All],[Content ID]:[Category]],2,FALSE)</f>
        <v>photo</v>
      </c>
      <c r="F7100" t="str">
        <f>VLOOKUP(B7100,Content[[#All],[Content ID]:[Category]],3,FALSE)</f>
        <v>cooking</v>
      </c>
      <c r="G7100" t="str">
        <f>VLOOKUP(C7100,ReactionTypes[[#All],[Type]:[Score]],2,FALSE)</f>
        <v>negative</v>
      </c>
      <c r="H7100">
        <f>VLOOKUP(C7100,ReactionTypes[[#All],[Type]:[Score]],3,FALSE)</f>
        <v>0</v>
      </c>
      <c r="I7100" s="10">
        <v>44474</v>
      </c>
      <c r="J7100">
        <f t="shared" si="221"/>
        <v>10</v>
      </c>
      <c r="K7100">
        <f t="shared" si="222"/>
        <v>2087</v>
      </c>
    </row>
    <row r="7101" spans="1:11">
      <c r="A7101">
        <v>7376</v>
      </c>
      <c r="B7101" t="s">
        <v>311</v>
      </c>
      <c r="C7101" t="s">
        <v>1052</v>
      </c>
      <c r="D7101" s="1">
        <v>44143.752916666665</v>
      </c>
      <c r="E7101" t="str">
        <f>VLOOKUP(B7101,Content[[#All],[Content ID]:[Category]],2,FALSE)</f>
        <v>photo</v>
      </c>
      <c r="F7101" t="str">
        <f>VLOOKUP(B7101,Content[[#All],[Content ID]:[Category]],3,FALSE)</f>
        <v>cooking</v>
      </c>
      <c r="G7101" t="str">
        <f>VLOOKUP(C7101,ReactionTypes[[#All],[Type]:[Score]],2,FALSE)</f>
        <v>positive</v>
      </c>
      <c r="H7101">
        <f>VLOOKUP(C7101,ReactionTypes[[#All],[Type]:[Score]],3,FALSE)</f>
        <v>70</v>
      </c>
      <c r="I7101" s="10">
        <v>44054</v>
      </c>
      <c r="J7101">
        <f t="shared" si="221"/>
        <v>8</v>
      </c>
      <c r="K7101">
        <f t="shared" si="222"/>
        <v>2055</v>
      </c>
    </row>
    <row r="7102" spans="1:11">
      <c r="A7102">
        <v>7377</v>
      </c>
      <c r="B7102" t="s">
        <v>311</v>
      </c>
      <c r="C7102" t="s">
        <v>1038</v>
      </c>
      <c r="D7102" s="1">
        <v>44297.859884259262</v>
      </c>
      <c r="E7102" t="str">
        <f>VLOOKUP(B7102,Content[[#All],[Content ID]:[Category]],2,FALSE)</f>
        <v>photo</v>
      </c>
      <c r="F7102" t="str">
        <f>VLOOKUP(B7102,Content[[#All],[Content ID]:[Category]],3,FALSE)</f>
        <v>cooking</v>
      </c>
      <c r="G7102" t="str">
        <f>VLOOKUP(C7102,ReactionTypes[[#All],[Type]:[Score]],2,FALSE)</f>
        <v>negative</v>
      </c>
      <c r="H7102">
        <f>VLOOKUP(C7102,ReactionTypes[[#All],[Type]:[Score]],3,FALSE)</f>
        <v>0</v>
      </c>
      <c r="I7102" s="10">
        <v>44504</v>
      </c>
      <c r="J7102">
        <f t="shared" si="221"/>
        <v>11</v>
      </c>
      <c r="K7102">
        <f t="shared" si="222"/>
        <v>2055</v>
      </c>
    </row>
    <row r="7103" spans="1:11">
      <c r="A7103">
        <v>7378</v>
      </c>
      <c r="B7103" t="s">
        <v>311</v>
      </c>
      <c r="C7103" t="s">
        <v>1041</v>
      </c>
      <c r="D7103" s="1">
        <v>44173.325798611113</v>
      </c>
      <c r="E7103" t="str">
        <f>VLOOKUP(B7103,Content[[#All],[Content ID]:[Category]],2,FALSE)</f>
        <v>photo</v>
      </c>
      <c r="F7103" t="str">
        <f>VLOOKUP(B7103,Content[[#All],[Content ID]:[Category]],3,FALSE)</f>
        <v>cooking</v>
      </c>
      <c r="G7103" t="str">
        <f>VLOOKUP(C7103,ReactionTypes[[#All],[Type]:[Score]],2,FALSE)</f>
        <v>positive</v>
      </c>
      <c r="H7103">
        <f>VLOOKUP(C7103,ReactionTypes[[#All],[Type]:[Score]],3,FALSE)</f>
        <v>30</v>
      </c>
      <c r="I7103" s="10">
        <v>44055</v>
      </c>
      <c r="J7103">
        <f t="shared" si="221"/>
        <v>8</v>
      </c>
      <c r="K7103">
        <f t="shared" si="222"/>
        <v>2055</v>
      </c>
    </row>
    <row r="7104" spans="1:11">
      <c r="A7104">
        <v>7379</v>
      </c>
      <c r="B7104" t="s">
        <v>311</v>
      </c>
      <c r="C7104" t="s">
        <v>1045</v>
      </c>
      <c r="D7104" s="1">
        <v>44225.717430555553</v>
      </c>
      <c r="E7104" t="str">
        <f>VLOOKUP(B7104,Content[[#All],[Content ID]:[Category]],2,FALSE)</f>
        <v>photo</v>
      </c>
      <c r="F7104" t="str">
        <f>VLOOKUP(B7104,Content[[#All],[Content ID]:[Category]],3,FALSE)</f>
        <v>cooking</v>
      </c>
      <c r="G7104" t="str">
        <f>VLOOKUP(C7104,ReactionTypes[[#All],[Type]:[Score]],2,FALSE)</f>
        <v>positive</v>
      </c>
      <c r="H7104">
        <f>VLOOKUP(C7104,ReactionTypes[[#All],[Type]:[Score]],3,FALSE)</f>
        <v>65</v>
      </c>
      <c r="I7104" s="10">
        <v>44225</v>
      </c>
      <c r="J7104">
        <f t="shared" si="221"/>
        <v>1</v>
      </c>
      <c r="K7104">
        <f t="shared" si="222"/>
        <v>2142</v>
      </c>
    </row>
    <row r="7105" spans="1:11">
      <c r="A7105">
        <v>7380</v>
      </c>
      <c r="B7105" t="s">
        <v>311</v>
      </c>
      <c r="C7105" t="s">
        <v>1048</v>
      </c>
      <c r="D7105" s="1">
        <v>44242.125856481478</v>
      </c>
      <c r="E7105" t="str">
        <f>VLOOKUP(B7105,Content[[#All],[Content ID]:[Category]],2,FALSE)</f>
        <v>photo</v>
      </c>
      <c r="F7105" t="str">
        <f>VLOOKUP(B7105,Content[[#All],[Content ID]:[Category]],3,FALSE)</f>
        <v>cooking</v>
      </c>
      <c r="G7105" t="str">
        <f>VLOOKUP(C7105,ReactionTypes[[#All],[Type]:[Score]],2,FALSE)</f>
        <v>positive</v>
      </c>
      <c r="H7105">
        <f>VLOOKUP(C7105,ReactionTypes[[#All],[Type]:[Score]],3,FALSE)</f>
        <v>45</v>
      </c>
      <c r="I7105" s="10">
        <v>44242</v>
      </c>
      <c r="J7105">
        <f t="shared" si="221"/>
        <v>2</v>
      </c>
      <c r="K7105">
        <f t="shared" si="222"/>
        <v>1890</v>
      </c>
    </row>
    <row r="7106" spans="1:11">
      <c r="A7106">
        <v>7381</v>
      </c>
      <c r="B7106" t="s">
        <v>311</v>
      </c>
      <c r="C7106" t="s">
        <v>1045</v>
      </c>
      <c r="D7106" s="1">
        <v>44240.21670138889</v>
      </c>
      <c r="E7106" t="str">
        <f>VLOOKUP(B7106,Content[[#All],[Content ID]:[Category]],2,FALSE)</f>
        <v>photo</v>
      </c>
      <c r="F7106" t="str">
        <f>VLOOKUP(B7106,Content[[#All],[Content ID]:[Category]],3,FALSE)</f>
        <v>cooking</v>
      </c>
      <c r="G7106" t="str">
        <f>VLOOKUP(C7106,ReactionTypes[[#All],[Type]:[Score]],2,FALSE)</f>
        <v>positive</v>
      </c>
      <c r="H7106">
        <f>VLOOKUP(C7106,ReactionTypes[[#All],[Type]:[Score]],3,FALSE)</f>
        <v>65</v>
      </c>
      <c r="I7106" s="10">
        <v>44240</v>
      </c>
      <c r="J7106">
        <f t="shared" si="221"/>
        <v>2</v>
      </c>
      <c r="K7106">
        <f t="shared" si="222"/>
        <v>1890</v>
      </c>
    </row>
    <row r="7107" spans="1:11">
      <c r="A7107">
        <v>7382</v>
      </c>
      <c r="B7107" t="s">
        <v>311</v>
      </c>
      <c r="C7107" t="s">
        <v>1051</v>
      </c>
      <c r="D7107" s="1">
        <v>44015.116388888891</v>
      </c>
      <c r="E7107" t="str">
        <f>VLOOKUP(B7107,Content[[#All],[Content ID]:[Category]],2,FALSE)</f>
        <v>photo</v>
      </c>
      <c r="F7107" t="str">
        <f>VLOOKUP(B7107,Content[[#All],[Content ID]:[Category]],3,FALSE)</f>
        <v>cooking</v>
      </c>
      <c r="G7107" t="str">
        <f>VLOOKUP(C7107,ReactionTypes[[#All],[Type]:[Score]],2,FALSE)</f>
        <v>positive</v>
      </c>
      <c r="H7107">
        <f>VLOOKUP(C7107,ReactionTypes[[#All],[Type]:[Score]],3,FALSE)</f>
        <v>60</v>
      </c>
      <c r="I7107" s="10">
        <v>43897</v>
      </c>
      <c r="J7107">
        <f t="shared" ref="J7107:J7170" si="223">MONTH(I7107)</f>
        <v>3</v>
      </c>
      <c r="K7107">
        <f t="shared" ref="K7107:K7170" si="224">COUNTIF(J:J,J7107)</f>
        <v>1982</v>
      </c>
    </row>
    <row r="7108" spans="1:11">
      <c r="A7108">
        <v>7383</v>
      </c>
      <c r="B7108" t="s">
        <v>311</v>
      </c>
      <c r="C7108" t="s">
        <v>1047</v>
      </c>
      <c r="D7108" s="1">
        <v>44198.436365740738</v>
      </c>
      <c r="E7108" t="str">
        <f>VLOOKUP(B7108,Content[[#All],[Content ID]:[Category]],2,FALSE)</f>
        <v>photo</v>
      </c>
      <c r="F7108" t="str">
        <f>VLOOKUP(B7108,Content[[#All],[Content ID]:[Category]],3,FALSE)</f>
        <v>cooking</v>
      </c>
      <c r="G7108" t="str">
        <f>VLOOKUP(C7108,ReactionTypes[[#All],[Type]:[Score]],2,FALSE)</f>
        <v>positive</v>
      </c>
      <c r="H7108">
        <f>VLOOKUP(C7108,ReactionTypes[[#All],[Type]:[Score]],3,FALSE)</f>
        <v>75</v>
      </c>
      <c r="I7108" s="10">
        <v>44228</v>
      </c>
      <c r="J7108">
        <f t="shared" si="223"/>
        <v>2</v>
      </c>
      <c r="K7108">
        <f t="shared" si="224"/>
        <v>1890</v>
      </c>
    </row>
    <row r="7109" spans="1:11">
      <c r="A7109">
        <v>7384</v>
      </c>
      <c r="B7109" t="s">
        <v>311</v>
      </c>
      <c r="C7109" t="s">
        <v>1051</v>
      </c>
      <c r="D7109" s="1">
        <v>44043.330763888887</v>
      </c>
      <c r="E7109" t="str">
        <f>VLOOKUP(B7109,Content[[#All],[Content ID]:[Category]],2,FALSE)</f>
        <v>photo</v>
      </c>
      <c r="F7109" t="str">
        <f>VLOOKUP(B7109,Content[[#All],[Content ID]:[Category]],3,FALSE)</f>
        <v>cooking</v>
      </c>
      <c r="G7109" t="str">
        <f>VLOOKUP(C7109,ReactionTypes[[#All],[Type]:[Score]],2,FALSE)</f>
        <v>positive</v>
      </c>
      <c r="H7109">
        <f>VLOOKUP(C7109,ReactionTypes[[#All],[Type]:[Score]],3,FALSE)</f>
        <v>60</v>
      </c>
      <c r="I7109" s="10">
        <v>44043</v>
      </c>
      <c r="J7109">
        <f t="shared" si="223"/>
        <v>7</v>
      </c>
      <c r="K7109">
        <f t="shared" si="224"/>
        <v>2116</v>
      </c>
    </row>
    <row r="7110" spans="1:11">
      <c r="A7110">
        <v>7385</v>
      </c>
      <c r="B7110" t="s">
        <v>311</v>
      </c>
      <c r="C7110" t="s">
        <v>1043</v>
      </c>
      <c r="D7110" s="1">
        <v>44026.938680555555</v>
      </c>
      <c r="E7110" t="str">
        <f>VLOOKUP(B7110,Content[[#All],[Content ID]:[Category]],2,FALSE)</f>
        <v>photo</v>
      </c>
      <c r="F7110" t="str">
        <f>VLOOKUP(B7110,Content[[#All],[Content ID]:[Category]],3,FALSE)</f>
        <v>cooking</v>
      </c>
      <c r="G7110" t="str">
        <f>VLOOKUP(C7110,ReactionTypes[[#All],[Type]:[Score]],2,FALSE)</f>
        <v>positive</v>
      </c>
      <c r="H7110">
        <f>VLOOKUP(C7110,ReactionTypes[[#All],[Type]:[Score]],3,FALSE)</f>
        <v>70</v>
      </c>
      <c r="I7110" s="10">
        <v>44026</v>
      </c>
      <c r="J7110">
        <f t="shared" si="223"/>
        <v>7</v>
      </c>
      <c r="K7110">
        <f t="shared" si="224"/>
        <v>2116</v>
      </c>
    </row>
    <row r="7111" spans="1:11">
      <c r="A7111">
        <v>7386</v>
      </c>
      <c r="B7111" t="s">
        <v>311</v>
      </c>
      <c r="C7111" t="s">
        <v>1042</v>
      </c>
      <c r="D7111" s="1">
        <v>44080.81391203704</v>
      </c>
      <c r="E7111" t="str">
        <f>VLOOKUP(B7111,Content[[#All],[Content ID]:[Category]],2,FALSE)</f>
        <v>photo</v>
      </c>
      <c r="F7111" t="str">
        <f>VLOOKUP(B7111,Content[[#All],[Content ID]:[Category]],3,FALSE)</f>
        <v>cooking</v>
      </c>
      <c r="G7111" t="str">
        <f>VLOOKUP(C7111,ReactionTypes[[#All],[Type]:[Score]],2,FALSE)</f>
        <v>neutral</v>
      </c>
      <c r="H7111">
        <f>VLOOKUP(C7111,ReactionTypes[[#All],[Type]:[Score]],3,FALSE)</f>
        <v>35</v>
      </c>
      <c r="I7111" s="10">
        <v>43991</v>
      </c>
      <c r="J7111">
        <f t="shared" si="223"/>
        <v>6</v>
      </c>
      <c r="K7111">
        <f t="shared" si="224"/>
        <v>2068</v>
      </c>
    </row>
    <row r="7112" spans="1:11">
      <c r="A7112">
        <v>7387</v>
      </c>
      <c r="B7112" t="s">
        <v>311</v>
      </c>
      <c r="C7112" t="s">
        <v>1050</v>
      </c>
      <c r="D7112" s="1">
        <v>44227.26666666667</v>
      </c>
      <c r="E7112" t="str">
        <f>VLOOKUP(B7112,Content[[#All],[Content ID]:[Category]],2,FALSE)</f>
        <v>photo</v>
      </c>
      <c r="F7112" t="str">
        <f>VLOOKUP(B7112,Content[[#All],[Content ID]:[Category]],3,FALSE)</f>
        <v>cooking</v>
      </c>
      <c r="G7112" t="str">
        <f>VLOOKUP(C7112,ReactionTypes[[#All],[Type]:[Score]],2,FALSE)</f>
        <v>positive</v>
      </c>
      <c r="H7112">
        <f>VLOOKUP(C7112,ReactionTypes[[#All],[Type]:[Score]],3,FALSE)</f>
        <v>50</v>
      </c>
      <c r="I7112" s="10">
        <v>44227</v>
      </c>
      <c r="J7112">
        <f t="shared" si="223"/>
        <v>1</v>
      </c>
      <c r="K7112">
        <f t="shared" si="224"/>
        <v>2142</v>
      </c>
    </row>
    <row r="7113" spans="1:11">
      <c r="A7113">
        <v>7388</v>
      </c>
      <c r="B7113" t="s">
        <v>311</v>
      </c>
      <c r="C7113" t="s">
        <v>1041</v>
      </c>
      <c r="D7113" s="1">
        <v>44203.698229166665</v>
      </c>
      <c r="E7113" t="str">
        <f>VLOOKUP(B7113,Content[[#All],[Content ID]:[Category]],2,FALSE)</f>
        <v>photo</v>
      </c>
      <c r="F7113" t="str">
        <f>VLOOKUP(B7113,Content[[#All],[Content ID]:[Category]],3,FALSE)</f>
        <v>cooking</v>
      </c>
      <c r="G7113" t="str">
        <f>VLOOKUP(C7113,ReactionTypes[[#All],[Type]:[Score]],2,FALSE)</f>
        <v>positive</v>
      </c>
      <c r="H7113">
        <f>VLOOKUP(C7113,ReactionTypes[[#All],[Type]:[Score]],3,FALSE)</f>
        <v>30</v>
      </c>
      <c r="I7113" s="10">
        <v>44378</v>
      </c>
      <c r="J7113">
        <f t="shared" si="223"/>
        <v>7</v>
      </c>
      <c r="K7113">
        <f t="shared" si="224"/>
        <v>2116</v>
      </c>
    </row>
    <row r="7114" spans="1:11">
      <c r="A7114">
        <v>7389</v>
      </c>
      <c r="B7114" t="s">
        <v>311</v>
      </c>
      <c r="C7114" t="s">
        <v>1040</v>
      </c>
      <c r="D7114" s="1">
        <v>44208.385787037034</v>
      </c>
      <c r="E7114" t="str">
        <f>VLOOKUP(B7114,Content[[#All],[Content ID]:[Category]],2,FALSE)</f>
        <v>photo</v>
      </c>
      <c r="F7114" t="str">
        <f>VLOOKUP(B7114,Content[[#All],[Content ID]:[Category]],3,FALSE)</f>
        <v>cooking</v>
      </c>
      <c r="G7114" t="str">
        <f>VLOOKUP(C7114,ReactionTypes[[#All],[Type]:[Score]],2,FALSE)</f>
        <v>negative</v>
      </c>
      <c r="H7114">
        <f>VLOOKUP(C7114,ReactionTypes[[#All],[Type]:[Score]],3,FALSE)</f>
        <v>15</v>
      </c>
      <c r="I7114" s="10">
        <v>44531</v>
      </c>
      <c r="J7114">
        <f t="shared" si="223"/>
        <v>12</v>
      </c>
      <c r="K7114">
        <f t="shared" si="224"/>
        <v>2099</v>
      </c>
    </row>
    <row r="7115" spans="1:11">
      <c r="A7115">
        <v>7390</v>
      </c>
      <c r="B7115" t="s">
        <v>311</v>
      </c>
      <c r="C7115" t="s">
        <v>1038</v>
      </c>
      <c r="D7115" s="1">
        <v>44183.040231481478</v>
      </c>
      <c r="E7115" t="str">
        <f>VLOOKUP(B7115,Content[[#All],[Content ID]:[Category]],2,FALSE)</f>
        <v>photo</v>
      </c>
      <c r="F7115" t="str">
        <f>VLOOKUP(B7115,Content[[#All],[Content ID]:[Category]],3,FALSE)</f>
        <v>cooking</v>
      </c>
      <c r="G7115" t="str">
        <f>VLOOKUP(C7115,ReactionTypes[[#All],[Type]:[Score]],2,FALSE)</f>
        <v>negative</v>
      </c>
      <c r="H7115">
        <f>VLOOKUP(C7115,ReactionTypes[[#All],[Type]:[Score]],3,FALSE)</f>
        <v>0</v>
      </c>
      <c r="I7115" s="10">
        <v>44183</v>
      </c>
      <c r="J7115">
        <f t="shared" si="223"/>
        <v>12</v>
      </c>
      <c r="K7115">
        <f t="shared" si="224"/>
        <v>2099</v>
      </c>
    </row>
    <row r="7116" spans="1:11">
      <c r="A7116">
        <v>7391</v>
      </c>
      <c r="B7116" t="s">
        <v>311</v>
      </c>
      <c r="C7116" t="s">
        <v>1038</v>
      </c>
      <c r="D7116" s="1">
        <v>44340.009282407409</v>
      </c>
      <c r="E7116" t="str">
        <f>VLOOKUP(B7116,Content[[#All],[Content ID]:[Category]],2,FALSE)</f>
        <v>photo</v>
      </c>
      <c r="F7116" t="str">
        <f>VLOOKUP(B7116,Content[[#All],[Content ID]:[Category]],3,FALSE)</f>
        <v>cooking</v>
      </c>
      <c r="G7116" t="str">
        <f>VLOOKUP(C7116,ReactionTypes[[#All],[Type]:[Score]],2,FALSE)</f>
        <v>negative</v>
      </c>
      <c r="H7116">
        <f>VLOOKUP(C7116,ReactionTypes[[#All],[Type]:[Score]],3,FALSE)</f>
        <v>0</v>
      </c>
      <c r="I7116" s="10">
        <v>44340</v>
      </c>
      <c r="J7116">
        <f t="shared" si="223"/>
        <v>5</v>
      </c>
      <c r="K7116">
        <f t="shared" si="224"/>
        <v>2110</v>
      </c>
    </row>
    <row r="7117" spans="1:11">
      <c r="A7117">
        <v>7392</v>
      </c>
      <c r="B7117" t="s">
        <v>311</v>
      </c>
      <c r="C7117" t="s">
        <v>1038</v>
      </c>
      <c r="D7117" s="1">
        <v>44008.709872685184</v>
      </c>
      <c r="E7117" t="str">
        <f>VLOOKUP(B7117,Content[[#All],[Content ID]:[Category]],2,FALSE)</f>
        <v>photo</v>
      </c>
      <c r="F7117" t="str">
        <f>VLOOKUP(B7117,Content[[#All],[Content ID]:[Category]],3,FALSE)</f>
        <v>cooking</v>
      </c>
      <c r="G7117" t="str">
        <f>VLOOKUP(C7117,ReactionTypes[[#All],[Type]:[Score]],2,FALSE)</f>
        <v>negative</v>
      </c>
      <c r="H7117">
        <f>VLOOKUP(C7117,ReactionTypes[[#All],[Type]:[Score]],3,FALSE)</f>
        <v>0</v>
      </c>
      <c r="I7117" s="10">
        <v>44008</v>
      </c>
      <c r="J7117">
        <f t="shared" si="223"/>
        <v>6</v>
      </c>
      <c r="K7117">
        <f t="shared" si="224"/>
        <v>2068</v>
      </c>
    </row>
    <row r="7118" spans="1:11">
      <c r="A7118">
        <v>7393</v>
      </c>
      <c r="B7118" t="s">
        <v>311</v>
      </c>
      <c r="C7118" t="s">
        <v>1047</v>
      </c>
      <c r="D7118" s="1">
        <v>44337.507361111115</v>
      </c>
      <c r="E7118" t="str">
        <f>VLOOKUP(B7118,Content[[#All],[Content ID]:[Category]],2,FALSE)</f>
        <v>photo</v>
      </c>
      <c r="F7118" t="str">
        <f>VLOOKUP(B7118,Content[[#All],[Content ID]:[Category]],3,FALSE)</f>
        <v>cooking</v>
      </c>
      <c r="G7118" t="str">
        <f>VLOOKUP(C7118,ReactionTypes[[#All],[Type]:[Score]],2,FALSE)</f>
        <v>positive</v>
      </c>
      <c r="H7118">
        <f>VLOOKUP(C7118,ReactionTypes[[#All],[Type]:[Score]],3,FALSE)</f>
        <v>75</v>
      </c>
      <c r="I7118" s="10">
        <v>44337</v>
      </c>
      <c r="J7118">
        <f t="shared" si="223"/>
        <v>5</v>
      </c>
      <c r="K7118">
        <f t="shared" si="224"/>
        <v>2110</v>
      </c>
    </row>
    <row r="7119" spans="1:11">
      <c r="A7119">
        <v>7394</v>
      </c>
      <c r="B7119" t="s">
        <v>311</v>
      </c>
      <c r="C7119" t="s">
        <v>1049</v>
      </c>
      <c r="D7119" s="1">
        <v>44319.194097222222</v>
      </c>
      <c r="E7119" t="str">
        <f>VLOOKUP(B7119,Content[[#All],[Content ID]:[Category]],2,FALSE)</f>
        <v>photo</v>
      </c>
      <c r="F7119" t="str">
        <f>VLOOKUP(B7119,Content[[#All],[Content ID]:[Category]],3,FALSE)</f>
        <v>cooking</v>
      </c>
      <c r="G7119" t="str">
        <f>VLOOKUP(C7119,ReactionTypes[[#All],[Type]:[Score]],2,FALSE)</f>
        <v>negative</v>
      </c>
      <c r="H7119">
        <f>VLOOKUP(C7119,ReactionTypes[[#All],[Type]:[Score]],3,FALSE)</f>
        <v>12</v>
      </c>
      <c r="I7119" s="10">
        <v>44260</v>
      </c>
      <c r="J7119">
        <f t="shared" si="223"/>
        <v>3</v>
      </c>
      <c r="K7119">
        <f t="shared" si="224"/>
        <v>1982</v>
      </c>
    </row>
    <row r="7120" spans="1:11">
      <c r="A7120">
        <v>7395</v>
      </c>
      <c r="B7120" t="s">
        <v>311</v>
      </c>
      <c r="C7120" t="s">
        <v>1038</v>
      </c>
      <c r="D7120" s="1">
        <v>44057.9218287037</v>
      </c>
      <c r="E7120" t="str">
        <f>VLOOKUP(B7120,Content[[#All],[Content ID]:[Category]],2,FALSE)</f>
        <v>photo</v>
      </c>
      <c r="F7120" t="str">
        <f>VLOOKUP(B7120,Content[[#All],[Content ID]:[Category]],3,FALSE)</f>
        <v>cooking</v>
      </c>
      <c r="G7120" t="str">
        <f>VLOOKUP(C7120,ReactionTypes[[#All],[Type]:[Score]],2,FALSE)</f>
        <v>negative</v>
      </c>
      <c r="H7120">
        <f>VLOOKUP(C7120,ReactionTypes[[#All],[Type]:[Score]],3,FALSE)</f>
        <v>0</v>
      </c>
      <c r="I7120" s="10">
        <v>44057</v>
      </c>
      <c r="J7120">
        <f t="shared" si="223"/>
        <v>8</v>
      </c>
      <c r="K7120">
        <f t="shared" si="224"/>
        <v>2055</v>
      </c>
    </row>
    <row r="7121" spans="1:11">
      <c r="A7121">
        <v>7396</v>
      </c>
      <c r="B7121" t="s">
        <v>311</v>
      </c>
      <c r="C7121" t="s">
        <v>1047</v>
      </c>
      <c r="D7121" s="1">
        <v>44052.314467592594</v>
      </c>
      <c r="E7121" t="str">
        <f>VLOOKUP(B7121,Content[[#All],[Content ID]:[Category]],2,FALSE)</f>
        <v>photo</v>
      </c>
      <c r="F7121" t="str">
        <f>VLOOKUP(B7121,Content[[#All],[Content ID]:[Category]],3,FALSE)</f>
        <v>cooking</v>
      </c>
      <c r="G7121" t="str">
        <f>VLOOKUP(C7121,ReactionTypes[[#All],[Type]:[Score]],2,FALSE)</f>
        <v>positive</v>
      </c>
      <c r="H7121">
        <f>VLOOKUP(C7121,ReactionTypes[[#All],[Type]:[Score]],3,FALSE)</f>
        <v>75</v>
      </c>
      <c r="I7121" s="10">
        <v>44082</v>
      </c>
      <c r="J7121">
        <f t="shared" si="223"/>
        <v>9</v>
      </c>
      <c r="K7121">
        <f t="shared" si="224"/>
        <v>1991</v>
      </c>
    </row>
    <row r="7122" spans="1:11">
      <c r="A7122">
        <v>7397</v>
      </c>
      <c r="B7122" t="s">
        <v>311</v>
      </c>
      <c r="C7122" t="s">
        <v>1050</v>
      </c>
      <c r="D7122" s="1">
        <v>44007.028495370374</v>
      </c>
      <c r="E7122" t="str">
        <f>VLOOKUP(B7122,Content[[#All],[Content ID]:[Category]],2,FALSE)</f>
        <v>photo</v>
      </c>
      <c r="F7122" t="str">
        <f>VLOOKUP(B7122,Content[[#All],[Content ID]:[Category]],3,FALSE)</f>
        <v>cooking</v>
      </c>
      <c r="G7122" t="str">
        <f>VLOOKUP(C7122,ReactionTypes[[#All],[Type]:[Score]],2,FALSE)</f>
        <v>positive</v>
      </c>
      <c r="H7122">
        <f>VLOOKUP(C7122,ReactionTypes[[#All],[Type]:[Score]],3,FALSE)</f>
        <v>50</v>
      </c>
      <c r="I7122" s="10">
        <v>44007</v>
      </c>
      <c r="J7122">
        <f t="shared" si="223"/>
        <v>6</v>
      </c>
      <c r="K7122">
        <f t="shared" si="224"/>
        <v>2068</v>
      </c>
    </row>
    <row r="7123" spans="1:11">
      <c r="A7123">
        <v>7398</v>
      </c>
      <c r="B7123" t="s">
        <v>311</v>
      </c>
      <c r="C7123" t="s">
        <v>1048</v>
      </c>
      <c r="D7123" s="1">
        <v>44159.375752314816</v>
      </c>
      <c r="E7123" t="str">
        <f>VLOOKUP(B7123,Content[[#All],[Content ID]:[Category]],2,FALSE)</f>
        <v>photo</v>
      </c>
      <c r="F7123" t="str">
        <f>VLOOKUP(B7123,Content[[#All],[Content ID]:[Category]],3,FALSE)</f>
        <v>cooking</v>
      </c>
      <c r="G7123" t="str">
        <f>VLOOKUP(C7123,ReactionTypes[[#All],[Type]:[Score]],2,FALSE)</f>
        <v>positive</v>
      </c>
      <c r="H7123">
        <f>VLOOKUP(C7123,ReactionTypes[[#All],[Type]:[Score]],3,FALSE)</f>
        <v>45</v>
      </c>
      <c r="I7123" s="10">
        <v>44159</v>
      </c>
      <c r="J7123">
        <f t="shared" si="223"/>
        <v>11</v>
      </c>
      <c r="K7123">
        <f t="shared" si="224"/>
        <v>2055</v>
      </c>
    </row>
    <row r="7124" spans="1:11">
      <c r="A7124">
        <v>7399</v>
      </c>
      <c r="B7124" t="s">
        <v>311</v>
      </c>
      <c r="C7124" t="s">
        <v>1038</v>
      </c>
      <c r="D7124" s="1">
        <v>44007.272291666668</v>
      </c>
      <c r="E7124" t="str">
        <f>VLOOKUP(B7124,Content[[#All],[Content ID]:[Category]],2,FALSE)</f>
        <v>photo</v>
      </c>
      <c r="F7124" t="str">
        <f>VLOOKUP(B7124,Content[[#All],[Content ID]:[Category]],3,FALSE)</f>
        <v>cooking</v>
      </c>
      <c r="G7124" t="str">
        <f>VLOOKUP(C7124,ReactionTypes[[#All],[Type]:[Score]],2,FALSE)</f>
        <v>negative</v>
      </c>
      <c r="H7124">
        <f>VLOOKUP(C7124,ReactionTypes[[#All],[Type]:[Score]],3,FALSE)</f>
        <v>0</v>
      </c>
      <c r="I7124" s="10">
        <v>44007</v>
      </c>
      <c r="J7124">
        <f t="shared" si="223"/>
        <v>6</v>
      </c>
      <c r="K7124">
        <f t="shared" si="224"/>
        <v>2068</v>
      </c>
    </row>
    <row r="7125" spans="1:11">
      <c r="A7125">
        <v>7400</v>
      </c>
      <c r="B7125" t="s">
        <v>311</v>
      </c>
      <c r="C7125" t="s">
        <v>1039</v>
      </c>
      <c r="D7125" s="1">
        <v>44263.928368055553</v>
      </c>
      <c r="E7125" t="str">
        <f>VLOOKUP(B7125,Content[[#All],[Content ID]:[Category]],2,FALSE)</f>
        <v>photo</v>
      </c>
      <c r="F7125" t="str">
        <f>VLOOKUP(B7125,Content[[#All],[Content ID]:[Category]],3,FALSE)</f>
        <v>cooking</v>
      </c>
      <c r="G7125" t="str">
        <f>VLOOKUP(C7125,ReactionTypes[[#All],[Type]:[Score]],2,FALSE)</f>
        <v>negative</v>
      </c>
      <c r="H7125">
        <f>VLOOKUP(C7125,ReactionTypes[[#All],[Type]:[Score]],3,FALSE)</f>
        <v>10</v>
      </c>
      <c r="I7125" s="10">
        <v>44411</v>
      </c>
      <c r="J7125">
        <f t="shared" si="223"/>
        <v>8</v>
      </c>
      <c r="K7125">
        <f t="shared" si="224"/>
        <v>2055</v>
      </c>
    </row>
    <row r="7126" spans="1:11">
      <c r="A7126">
        <v>7401</v>
      </c>
      <c r="B7126" t="s">
        <v>311</v>
      </c>
      <c r="C7126" t="s">
        <v>1039</v>
      </c>
      <c r="D7126" s="1">
        <v>44186.640532407408</v>
      </c>
      <c r="E7126" t="str">
        <f>VLOOKUP(B7126,Content[[#All],[Content ID]:[Category]],2,FALSE)</f>
        <v>photo</v>
      </c>
      <c r="F7126" t="str">
        <f>VLOOKUP(B7126,Content[[#All],[Content ID]:[Category]],3,FALSE)</f>
        <v>cooking</v>
      </c>
      <c r="G7126" t="str">
        <f>VLOOKUP(C7126,ReactionTypes[[#All],[Type]:[Score]],2,FALSE)</f>
        <v>negative</v>
      </c>
      <c r="H7126">
        <f>VLOOKUP(C7126,ReactionTypes[[#All],[Type]:[Score]],3,FALSE)</f>
        <v>10</v>
      </c>
      <c r="I7126" s="10">
        <v>44186</v>
      </c>
      <c r="J7126">
        <f t="shared" si="223"/>
        <v>12</v>
      </c>
      <c r="K7126">
        <f t="shared" si="224"/>
        <v>2099</v>
      </c>
    </row>
    <row r="7127" spans="1:11">
      <c r="A7127">
        <v>7402</v>
      </c>
      <c r="B7127" t="s">
        <v>311</v>
      </c>
      <c r="C7127" t="s">
        <v>1043</v>
      </c>
      <c r="D7127" s="1">
        <v>44303.737835648149</v>
      </c>
      <c r="E7127" t="str">
        <f>VLOOKUP(B7127,Content[[#All],[Content ID]:[Category]],2,FALSE)</f>
        <v>photo</v>
      </c>
      <c r="F7127" t="str">
        <f>VLOOKUP(B7127,Content[[#All],[Content ID]:[Category]],3,FALSE)</f>
        <v>cooking</v>
      </c>
      <c r="G7127" t="str">
        <f>VLOOKUP(C7127,ReactionTypes[[#All],[Type]:[Score]],2,FALSE)</f>
        <v>positive</v>
      </c>
      <c r="H7127">
        <f>VLOOKUP(C7127,ReactionTypes[[#All],[Type]:[Score]],3,FALSE)</f>
        <v>70</v>
      </c>
      <c r="I7127" s="10">
        <v>44303</v>
      </c>
      <c r="J7127">
        <f t="shared" si="223"/>
        <v>4</v>
      </c>
      <c r="K7127">
        <f t="shared" si="224"/>
        <v>1978</v>
      </c>
    </row>
    <row r="7128" spans="1:11">
      <c r="A7128">
        <v>7403</v>
      </c>
      <c r="B7128" t="s">
        <v>311</v>
      </c>
      <c r="C7128" t="s">
        <v>1042</v>
      </c>
      <c r="D7128" s="1">
        <v>44297.256006944444</v>
      </c>
      <c r="E7128" t="str">
        <f>VLOOKUP(B7128,Content[[#All],[Content ID]:[Category]],2,FALSE)</f>
        <v>photo</v>
      </c>
      <c r="F7128" t="str">
        <f>VLOOKUP(B7128,Content[[#All],[Content ID]:[Category]],3,FALSE)</f>
        <v>cooking</v>
      </c>
      <c r="G7128" t="str">
        <f>VLOOKUP(C7128,ReactionTypes[[#All],[Type]:[Score]],2,FALSE)</f>
        <v>neutral</v>
      </c>
      <c r="H7128">
        <f>VLOOKUP(C7128,ReactionTypes[[#All],[Type]:[Score]],3,FALSE)</f>
        <v>35</v>
      </c>
      <c r="I7128" s="10">
        <v>44504</v>
      </c>
      <c r="J7128">
        <f t="shared" si="223"/>
        <v>11</v>
      </c>
      <c r="K7128">
        <f t="shared" si="224"/>
        <v>2055</v>
      </c>
    </row>
    <row r="7129" spans="1:11">
      <c r="A7129">
        <v>7404</v>
      </c>
      <c r="B7129" t="s">
        <v>311</v>
      </c>
      <c r="C7129" t="s">
        <v>1040</v>
      </c>
      <c r="D7129" s="1">
        <v>44269.93476851852</v>
      </c>
      <c r="E7129" t="str">
        <f>VLOOKUP(B7129,Content[[#All],[Content ID]:[Category]],2,FALSE)</f>
        <v>photo</v>
      </c>
      <c r="F7129" t="str">
        <f>VLOOKUP(B7129,Content[[#All],[Content ID]:[Category]],3,FALSE)</f>
        <v>cooking</v>
      </c>
      <c r="G7129" t="str">
        <f>VLOOKUP(C7129,ReactionTypes[[#All],[Type]:[Score]],2,FALSE)</f>
        <v>negative</v>
      </c>
      <c r="H7129">
        <f>VLOOKUP(C7129,ReactionTypes[[#All],[Type]:[Score]],3,FALSE)</f>
        <v>15</v>
      </c>
      <c r="I7129" s="10">
        <v>44269</v>
      </c>
      <c r="J7129">
        <f t="shared" si="223"/>
        <v>3</v>
      </c>
      <c r="K7129">
        <f t="shared" si="224"/>
        <v>1982</v>
      </c>
    </row>
    <row r="7130" spans="1:11">
      <c r="A7130">
        <v>7405</v>
      </c>
      <c r="B7130" t="s">
        <v>311</v>
      </c>
      <c r="C7130" t="s">
        <v>1053</v>
      </c>
      <c r="D7130" s="1">
        <v>44154.270057870373</v>
      </c>
      <c r="E7130" t="str">
        <f>VLOOKUP(B7130,Content[[#All],[Content ID]:[Category]],2,FALSE)</f>
        <v>photo</v>
      </c>
      <c r="F7130" t="str">
        <f>VLOOKUP(B7130,Content[[#All],[Content ID]:[Category]],3,FALSE)</f>
        <v>cooking</v>
      </c>
      <c r="G7130" t="str">
        <f>VLOOKUP(C7130,ReactionTypes[[#All],[Type]:[Score]],2,FALSE)</f>
        <v>positive</v>
      </c>
      <c r="H7130">
        <f>VLOOKUP(C7130,ReactionTypes[[#All],[Type]:[Score]],3,FALSE)</f>
        <v>72</v>
      </c>
      <c r="I7130" s="10">
        <v>44154</v>
      </c>
      <c r="J7130">
        <f t="shared" si="223"/>
        <v>11</v>
      </c>
      <c r="K7130">
        <f t="shared" si="224"/>
        <v>2055</v>
      </c>
    </row>
    <row r="7131" spans="1:11">
      <c r="A7131">
        <v>7406</v>
      </c>
      <c r="B7131" t="s">
        <v>311</v>
      </c>
      <c r="C7131" t="s">
        <v>1041</v>
      </c>
      <c r="D7131" s="1">
        <v>44210.836643518516</v>
      </c>
      <c r="E7131" t="str">
        <f>VLOOKUP(B7131,Content[[#All],[Content ID]:[Category]],2,FALSE)</f>
        <v>photo</v>
      </c>
      <c r="F7131" t="str">
        <f>VLOOKUP(B7131,Content[[#All],[Content ID]:[Category]],3,FALSE)</f>
        <v>cooking</v>
      </c>
      <c r="G7131" t="str">
        <f>VLOOKUP(C7131,ReactionTypes[[#All],[Type]:[Score]],2,FALSE)</f>
        <v>positive</v>
      </c>
      <c r="H7131">
        <f>VLOOKUP(C7131,ReactionTypes[[#All],[Type]:[Score]],3,FALSE)</f>
        <v>30</v>
      </c>
      <c r="I7131" s="10">
        <v>44210</v>
      </c>
      <c r="J7131">
        <f t="shared" si="223"/>
        <v>1</v>
      </c>
      <c r="K7131">
        <f t="shared" si="224"/>
        <v>2142</v>
      </c>
    </row>
    <row r="7132" spans="1:11">
      <c r="A7132">
        <v>7407</v>
      </c>
      <c r="B7132" t="s">
        <v>311</v>
      </c>
      <c r="C7132" t="s">
        <v>1040</v>
      </c>
      <c r="D7132" s="1">
        <v>44021.878599537034</v>
      </c>
      <c r="E7132" t="str">
        <f>VLOOKUP(B7132,Content[[#All],[Content ID]:[Category]],2,FALSE)</f>
        <v>photo</v>
      </c>
      <c r="F7132" t="str">
        <f>VLOOKUP(B7132,Content[[#All],[Content ID]:[Category]],3,FALSE)</f>
        <v>cooking</v>
      </c>
      <c r="G7132" t="str">
        <f>VLOOKUP(C7132,ReactionTypes[[#All],[Type]:[Score]],2,FALSE)</f>
        <v>negative</v>
      </c>
      <c r="H7132">
        <f>VLOOKUP(C7132,ReactionTypes[[#All],[Type]:[Score]],3,FALSE)</f>
        <v>15</v>
      </c>
      <c r="I7132" s="10">
        <v>44081</v>
      </c>
      <c r="J7132">
        <f t="shared" si="223"/>
        <v>9</v>
      </c>
      <c r="K7132">
        <f t="shared" si="224"/>
        <v>1991</v>
      </c>
    </row>
    <row r="7133" spans="1:11">
      <c r="A7133">
        <v>7408</v>
      </c>
      <c r="B7133" t="s">
        <v>311</v>
      </c>
      <c r="C7133" t="s">
        <v>1045</v>
      </c>
      <c r="D7133" s="1">
        <v>44080.650405092594</v>
      </c>
      <c r="E7133" t="str">
        <f>VLOOKUP(B7133,Content[[#All],[Content ID]:[Category]],2,FALSE)</f>
        <v>photo</v>
      </c>
      <c r="F7133" t="str">
        <f>VLOOKUP(B7133,Content[[#All],[Content ID]:[Category]],3,FALSE)</f>
        <v>cooking</v>
      </c>
      <c r="G7133" t="str">
        <f>VLOOKUP(C7133,ReactionTypes[[#All],[Type]:[Score]],2,FALSE)</f>
        <v>positive</v>
      </c>
      <c r="H7133">
        <f>VLOOKUP(C7133,ReactionTypes[[#All],[Type]:[Score]],3,FALSE)</f>
        <v>65</v>
      </c>
      <c r="I7133" s="10">
        <v>43991</v>
      </c>
      <c r="J7133">
        <f t="shared" si="223"/>
        <v>6</v>
      </c>
      <c r="K7133">
        <f t="shared" si="224"/>
        <v>2068</v>
      </c>
    </row>
    <row r="7134" spans="1:11">
      <c r="A7134">
        <v>7409</v>
      </c>
      <c r="B7134" t="s">
        <v>311</v>
      </c>
      <c r="C7134" t="s">
        <v>1043</v>
      </c>
      <c r="D7134" s="1">
        <v>44023.262673611112</v>
      </c>
      <c r="E7134" t="str">
        <f>VLOOKUP(B7134,Content[[#All],[Content ID]:[Category]],2,FALSE)</f>
        <v>photo</v>
      </c>
      <c r="F7134" t="str">
        <f>VLOOKUP(B7134,Content[[#All],[Content ID]:[Category]],3,FALSE)</f>
        <v>cooking</v>
      </c>
      <c r="G7134" t="str">
        <f>VLOOKUP(C7134,ReactionTypes[[#All],[Type]:[Score]],2,FALSE)</f>
        <v>positive</v>
      </c>
      <c r="H7134">
        <f>VLOOKUP(C7134,ReactionTypes[[#All],[Type]:[Score]],3,FALSE)</f>
        <v>70</v>
      </c>
      <c r="I7134" s="10">
        <v>44142</v>
      </c>
      <c r="J7134">
        <f t="shared" si="223"/>
        <v>11</v>
      </c>
      <c r="K7134">
        <f t="shared" si="224"/>
        <v>2055</v>
      </c>
    </row>
    <row r="7135" spans="1:11">
      <c r="A7135">
        <v>7411</v>
      </c>
      <c r="B7135" t="s">
        <v>312</v>
      </c>
      <c r="C7135" t="s">
        <v>1048</v>
      </c>
      <c r="D7135" s="1">
        <v>44207.605046296296</v>
      </c>
      <c r="E7135" t="str">
        <f>VLOOKUP(B7135,Content[[#All],[Content ID]:[Category]],2,FALSE)</f>
        <v>audio</v>
      </c>
      <c r="F7135" t="str">
        <f>VLOOKUP(B7135,Content[[#All],[Content ID]:[Category]],3,FALSE)</f>
        <v>tennis</v>
      </c>
      <c r="G7135" t="str">
        <f>VLOOKUP(C7135,ReactionTypes[[#All],[Type]:[Score]],2,FALSE)</f>
        <v>positive</v>
      </c>
      <c r="H7135">
        <f>VLOOKUP(C7135,ReactionTypes[[#All],[Type]:[Score]],3,FALSE)</f>
        <v>45</v>
      </c>
      <c r="I7135" s="10">
        <v>44501</v>
      </c>
      <c r="J7135">
        <f t="shared" si="223"/>
        <v>11</v>
      </c>
      <c r="K7135">
        <f t="shared" si="224"/>
        <v>2055</v>
      </c>
    </row>
    <row r="7136" spans="1:11">
      <c r="A7136">
        <v>7412</v>
      </c>
      <c r="B7136" t="s">
        <v>312</v>
      </c>
      <c r="C7136" t="s">
        <v>1040</v>
      </c>
      <c r="D7136" s="1">
        <v>44208.278935185182</v>
      </c>
      <c r="E7136" t="str">
        <f>VLOOKUP(B7136,Content[[#All],[Content ID]:[Category]],2,FALSE)</f>
        <v>audio</v>
      </c>
      <c r="F7136" t="str">
        <f>VLOOKUP(B7136,Content[[#All],[Content ID]:[Category]],3,FALSE)</f>
        <v>tennis</v>
      </c>
      <c r="G7136" t="str">
        <f>VLOOKUP(C7136,ReactionTypes[[#All],[Type]:[Score]],2,FALSE)</f>
        <v>negative</v>
      </c>
      <c r="H7136">
        <f>VLOOKUP(C7136,ReactionTypes[[#All],[Type]:[Score]],3,FALSE)</f>
        <v>15</v>
      </c>
      <c r="I7136" s="10">
        <v>44531</v>
      </c>
      <c r="J7136">
        <f t="shared" si="223"/>
        <v>12</v>
      </c>
      <c r="K7136">
        <f t="shared" si="224"/>
        <v>2099</v>
      </c>
    </row>
    <row r="7137" spans="1:11">
      <c r="A7137">
        <v>7413</v>
      </c>
      <c r="B7137" t="s">
        <v>312</v>
      </c>
      <c r="C7137" t="s">
        <v>1041</v>
      </c>
      <c r="D7137" s="1">
        <v>44325.682060185187</v>
      </c>
      <c r="E7137" t="str">
        <f>VLOOKUP(B7137,Content[[#All],[Content ID]:[Category]],2,FALSE)</f>
        <v>audio</v>
      </c>
      <c r="F7137" t="str">
        <f>VLOOKUP(B7137,Content[[#All],[Content ID]:[Category]],3,FALSE)</f>
        <v>tennis</v>
      </c>
      <c r="G7137" t="str">
        <f>VLOOKUP(C7137,ReactionTypes[[#All],[Type]:[Score]],2,FALSE)</f>
        <v>positive</v>
      </c>
      <c r="H7137">
        <f>VLOOKUP(C7137,ReactionTypes[[#All],[Type]:[Score]],3,FALSE)</f>
        <v>30</v>
      </c>
      <c r="I7137" s="10">
        <v>44444</v>
      </c>
      <c r="J7137">
        <f t="shared" si="223"/>
        <v>9</v>
      </c>
      <c r="K7137">
        <f t="shared" si="224"/>
        <v>1991</v>
      </c>
    </row>
    <row r="7138" spans="1:11">
      <c r="A7138">
        <v>7414</v>
      </c>
      <c r="B7138" t="s">
        <v>312</v>
      </c>
      <c r="C7138" t="s">
        <v>1052</v>
      </c>
      <c r="D7138" s="1">
        <v>44284.790625000001</v>
      </c>
      <c r="E7138" t="str">
        <f>VLOOKUP(B7138,Content[[#All],[Content ID]:[Category]],2,FALSE)</f>
        <v>audio</v>
      </c>
      <c r="F7138" t="str">
        <f>VLOOKUP(B7138,Content[[#All],[Content ID]:[Category]],3,FALSE)</f>
        <v>tennis</v>
      </c>
      <c r="G7138" t="str">
        <f>VLOOKUP(C7138,ReactionTypes[[#All],[Type]:[Score]],2,FALSE)</f>
        <v>positive</v>
      </c>
      <c r="H7138">
        <f>VLOOKUP(C7138,ReactionTypes[[#All],[Type]:[Score]],3,FALSE)</f>
        <v>70</v>
      </c>
      <c r="I7138" s="10">
        <v>44284</v>
      </c>
      <c r="J7138">
        <f t="shared" si="223"/>
        <v>3</v>
      </c>
      <c r="K7138">
        <f t="shared" si="224"/>
        <v>1982</v>
      </c>
    </row>
    <row r="7139" spans="1:11">
      <c r="A7139">
        <v>7415</v>
      </c>
      <c r="B7139" t="s">
        <v>312</v>
      </c>
      <c r="C7139" t="s">
        <v>1051</v>
      </c>
      <c r="D7139" s="1">
        <v>44192.98201388889</v>
      </c>
      <c r="E7139" t="str">
        <f>VLOOKUP(B7139,Content[[#All],[Content ID]:[Category]],2,FALSE)</f>
        <v>audio</v>
      </c>
      <c r="F7139" t="str">
        <f>VLOOKUP(B7139,Content[[#All],[Content ID]:[Category]],3,FALSE)</f>
        <v>tennis</v>
      </c>
      <c r="G7139" t="str">
        <f>VLOOKUP(C7139,ReactionTypes[[#All],[Type]:[Score]],2,FALSE)</f>
        <v>positive</v>
      </c>
      <c r="H7139">
        <f>VLOOKUP(C7139,ReactionTypes[[#All],[Type]:[Score]],3,FALSE)</f>
        <v>60</v>
      </c>
      <c r="I7139" s="10">
        <v>44192</v>
      </c>
      <c r="J7139">
        <f t="shared" si="223"/>
        <v>12</v>
      </c>
      <c r="K7139">
        <f t="shared" si="224"/>
        <v>2099</v>
      </c>
    </row>
    <row r="7140" spans="1:11">
      <c r="A7140">
        <v>7416</v>
      </c>
      <c r="B7140" t="s">
        <v>312</v>
      </c>
      <c r="C7140" t="s">
        <v>1052</v>
      </c>
      <c r="D7140" s="1">
        <v>44331.374965277777</v>
      </c>
      <c r="E7140" t="str">
        <f>VLOOKUP(B7140,Content[[#All],[Content ID]:[Category]],2,FALSE)</f>
        <v>audio</v>
      </c>
      <c r="F7140" t="str">
        <f>VLOOKUP(B7140,Content[[#All],[Content ID]:[Category]],3,FALSE)</f>
        <v>tennis</v>
      </c>
      <c r="G7140" t="str">
        <f>VLOOKUP(C7140,ReactionTypes[[#All],[Type]:[Score]],2,FALSE)</f>
        <v>positive</v>
      </c>
      <c r="H7140">
        <f>VLOOKUP(C7140,ReactionTypes[[#All],[Type]:[Score]],3,FALSE)</f>
        <v>70</v>
      </c>
      <c r="I7140" s="10">
        <v>44331</v>
      </c>
      <c r="J7140">
        <f t="shared" si="223"/>
        <v>5</v>
      </c>
      <c r="K7140">
        <f t="shared" si="224"/>
        <v>2110</v>
      </c>
    </row>
    <row r="7141" spans="1:11">
      <c r="A7141">
        <v>7417</v>
      </c>
      <c r="B7141" t="s">
        <v>312</v>
      </c>
      <c r="C7141" t="s">
        <v>1053</v>
      </c>
      <c r="D7141" s="1">
        <v>44231.904340277775</v>
      </c>
      <c r="E7141" t="str">
        <f>VLOOKUP(B7141,Content[[#All],[Content ID]:[Category]],2,FALSE)</f>
        <v>audio</v>
      </c>
      <c r="F7141" t="str">
        <f>VLOOKUP(B7141,Content[[#All],[Content ID]:[Category]],3,FALSE)</f>
        <v>tennis</v>
      </c>
      <c r="G7141" t="str">
        <f>VLOOKUP(C7141,ReactionTypes[[#All],[Type]:[Score]],2,FALSE)</f>
        <v>positive</v>
      </c>
      <c r="H7141">
        <f>VLOOKUP(C7141,ReactionTypes[[#All],[Type]:[Score]],3,FALSE)</f>
        <v>72</v>
      </c>
      <c r="I7141" s="10">
        <v>44288</v>
      </c>
      <c r="J7141">
        <f t="shared" si="223"/>
        <v>4</v>
      </c>
      <c r="K7141">
        <f t="shared" si="224"/>
        <v>1978</v>
      </c>
    </row>
    <row r="7142" spans="1:11">
      <c r="A7142">
        <v>7418</v>
      </c>
      <c r="B7142" t="s">
        <v>312</v>
      </c>
      <c r="C7142" t="s">
        <v>1042</v>
      </c>
      <c r="D7142" s="1">
        <v>44165.433587962965</v>
      </c>
      <c r="E7142" t="str">
        <f>VLOOKUP(B7142,Content[[#All],[Content ID]:[Category]],2,FALSE)</f>
        <v>audio</v>
      </c>
      <c r="F7142" t="str">
        <f>VLOOKUP(B7142,Content[[#All],[Content ID]:[Category]],3,FALSE)</f>
        <v>tennis</v>
      </c>
      <c r="G7142" t="str">
        <f>VLOOKUP(C7142,ReactionTypes[[#All],[Type]:[Score]],2,FALSE)</f>
        <v>neutral</v>
      </c>
      <c r="H7142">
        <f>VLOOKUP(C7142,ReactionTypes[[#All],[Type]:[Score]],3,FALSE)</f>
        <v>35</v>
      </c>
      <c r="I7142" s="10">
        <v>44165</v>
      </c>
      <c r="J7142">
        <f t="shared" si="223"/>
        <v>11</v>
      </c>
      <c r="K7142">
        <f t="shared" si="224"/>
        <v>2055</v>
      </c>
    </row>
    <row r="7143" spans="1:11">
      <c r="A7143">
        <v>7419</v>
      </c>
      <c r="B7143" t="s">
        <v>312</v>
      </c>
      <c r="C7143" t="s">
        <v>1039</v>
      </c>
      <c r="D7143" s="1">
        <v>44364.547199074077</v>
      </c>
      <c r="E7143" t="str">
        <f>VLOOKUP(B7143,Content[[#All],[Content ID]:[Category]],2,FALSE)</f>
        <v>audio</v>
      </c>
      <c r="F7143" t="str">
        <f>VLOOKUP(B7143,Content[[#All],[Content ID]:[Category]],3,FALSE)</f>
        <v>tennis</v>
      </c>
      <c r="G7143" t="str">
        <f>VLOOKUP(C7143,ReactionTypes[[#All],[Type]:[Score]],2,FALSE)</f>
        <v>negative</v>
      </c>
      <c r="H7143">
        <f>VLOOKUP(C7143,ReactionTypes[[#All],[Type]:[Score]],3,FALSE)</f>
        <v>10</v>
      </c>
      <c r="I7143" s="10">
        <v>44364</v>
      </c>
      <c r="J7143">
        <f t="shared" si="223"/>
        <v>6</v>
      </c>
      <c r="K7143">
        <f t="shared" si="224"/>
        <v>2068</v>
      </c>
    </row>
    <row r="7144" spans="1:11">
      <c r="A7144">
        <v>7420</v>
      </c>
      <c r="B7144" t="s">
        <v>312</v>
      </c>
      <c r="C7144" t="s">
        <v>1044</v>
      </c>
      <c r="D7144" s="1">
        <v>44131.447650462964</v>
      </c>
      <c r="E7144" t="str">
        <f>VLOOKUP(B7144,Content[[#All],[Content ID]:[Category]],2,FALSE)</f>
        <v>audio</v>
      </c>
      <c r="F7144" t="str">
        <f>VLOOKUP(B7144,Content[[#All],[Content ID]:[Category]],3,FALSE)</f>
        <v>tennis</v>
      </c>
      <c r="G7144" t="str">
        <f>VLOOKUP(C7144,ReactionTypes[[#All],[Type]:[Score]],2,FALSE)</f>
        <v>negative</v>
      </c>
      <c r="H7144">
        <f>VLOOKUP(C7144,ReactionTypes[[#All],[Type]:[Score]],3,FALSE)</f>
        <v>5</v>
      </c>
      <c r="I7144" s="10">
        <v>44131</v>
      </c>
      <c r="J7144">
        <f t="shared" si="223"/>
        <v>10</v>
      </c>
      <c r="K7144">
        <f t="shared" si="224"/>
        <v>2087</v>
      </c>
    </row>
    <row r="7145" spans="1:11">
      <c r="A7145">
        <v>7421</v>
      </c>
      <c r="B7145" t="s">
        <v>312</v>
      </c>
      <c r="C7145" t="s">
        <v>1043</v>
      </c>
      <c r="D7145" s="1">
        <v>44243.495289351849</v>
      </c>
      <c r="E7145" t="str">
        <f>VLOOKUP(B7145,Content[[#All],[Content ID]:[Category]],2,FALSE)</f>
        <v>audio</v>
      </c>
      <c r="F7145" t="str">
        <f>VLOOKUP(B7145,Content[[#All],[Content ID]:[Category]],3,FALSE)</f>
        <v>tennis</v>
      </c>
      <c r="G7145" t="str">
        <f>VLOOKUP(C7145,ReactionTypes[[#All],[Type]:[Score]],2,FALSE)</f>
        <v>positive</v>
      </c>
      <c r="H7145">
        <f>VLOOKUP(C7145,ReactionTypes[[#All],[Type]:[Score]],3,FALSE)</f>
        <v>70</v>
      </c>
      <c r="I7145" s="10">
        <v>44243</v>
      </c>
      <c r="J7145">
        <f t="shared" si="223"/>
        <v>2</v>
      </c>
      <c r="K7145">
        <f t="shared" si="224"/>
        <v>1890</v>
      </c>
    </row>
    <row r="7146" spans="1:11">
      <c r="A7146">
        <v>7422</v>
      </c>
      <c r="B7146" t="s">
        <v>312</v>
      </c>
      <c r="C7146" t="s">
        <v>1048</v>
      </c>
      <c r="D7146" s="1">
        <v>44257.556585648148</v>
      </c>
      <c r="E7146" t="str">
        <f>VLOOKUP(B7146,Content[[#All],[Content ID]:[Category]],2,FALSE)</f>
        <v>audio</v>
      </c>
      <c r="F7146" t="str">
        <f>VLOOKUP(B7146,Content[[#All],[Content ID]:[Category]],3,FALSE)</f>
        <v>tennis</v>
      </c>
      <c r="G7146" t="str">
        <f>VLOOKUP(C7146,ReactionTypes[[#All],[Type]:[Score]],2,FALSE)</f>
        <v>positive</v>
      </c>
      <c r="H7146">
        <f>VLOOKUP(C7146,ReactionTypes[[#All],[Type]:[Score]],3,FALSE)</f>
        <v>45</v>
      </c>
      <c r="I7146" s="10">
        <v>44230</v>
      </c>
      <c r="J7146">
        <f t="shared" si="223"/>
        <v>2</v>
      </c>
      <c r="K7146">
        <f t="shared" si="224"/>
        <v>1890</v>
      </c>
    </row>
    <row r="7147" spans="1:11">
      <c r="A7147">
        <v>7423</v>
      </c>
      <c r="B7147" t="s">
        <v>312</v>
      </c>
      <c r="C7147" t="s">
        <v>1053</v>
      </c>
      <c r="D7147" s="1">
        <v>44107.431990740741</v>
      </c>
      <c r="E7147" t="str">
        <f>VLOOKUP(B7147,Content[[#All],[Content ID]:[Category]],2,FALSE)</f>
        <v>audio</v>
      </c>
      <c r="F7147" t="str">
        <f>VLOOKUP(B7147,Content[[#All],[Content ID]:[Category]],3,FALSE)</f>
        <v>tennis</v>
      </c>
      <c r="G7147" t="str">
        <f>VLOOKUP(C7147,ReactionTypes[[#All],[Type]:[Score]],2,FALSE)</f>
        <v>positive</v>
      </c>
      <c r="H7147">
        <f>VLOOKUP(C7147,ReactionTypes[[#All],[Type]:[Score]],3,FALSE)</f>
        <v>72</v>
      </c>
      <c r="I7147" s="10">
        <v>43900</v>
      </c>
      <c r="J7147">
        <f t="shared" si="223"/>
        <v>3</v>
      </c>
      <c r="K7147">
        <f t="shared" si="224"/>
        <v>1982</v>
      </c>
    </row>
    <row r="7148" spans="1:11">
      <c r="A7148">
        <v>7424</v>
      </c>
      <c r="B7148" t="s">
        <v>312</v>
      </c>
      <c r="C7148" t="s">
        <v>1051</v>
      </c>
      <c r="D7148" s="1">
        <v>44006.259456018517</v>
      </c>
      <c r="E7148" t="str">
        <f>VLOOKUP(B7148,Content[[#All],[Content ID]:[Category]],2,FALSE)</f>
        <v>audio</v>
      </c>
      <c r="F7148" t="str">
        <f>VLOOKUP(B7148,Content[[#All],[Content ID]:[Category]],3,FALSE)</f>
        <v>tennis</v>
      </c>
      <c r="G7148" t="str">
        <f>VLOOKUP(C7148,ReactionTypes[[#All],[Type]:[Score]],2,FALSE)</f>
        <v>positive</v>
      </c>
      <c r="H7148">
        <f>VLOOKUP(C7148,ReactionTypes[[#All],[Type]:[Score]],3,FALSE)</f>
        <v>60</v>
      </c>
      <c r="I7148" s="10">
        <v>44006</v>
      </c>
      <c r="J7148">
        <f t="shared" si="223"/>
        <v>6</v>
      </c>
      <c r="K7148">
        <f t="shared" si="224"/>
        <v>2068</v>
      </c>
    </row>
    <row r="7149" spans="1:11">
      <c r="A7149">
        <v>7425</v>
      </c>
      <c r="B7149" t="s">
        <v>312</v>
      </c>
      <c r="C7149" t="s">
        <v>1049</v>
      </c>
      <c r="D7149" s="1">
        <v>44084.039849537039</v>
      </c>
      <c r="E7149" t="str">
        <f>VLOOKUP(B7149,Content[[#All],[Content ID]:[Category]],2,FALSE)</f>
        <v>audio</v>
      </c>
      <c r="F7149" t="str">
        <f>VLOOKUP(B7149,Content[[#All],[Content ID]:[Category]],3,FALSE)</f>
        <v>tennis</v>
      </c>
      <c r="G7149" t="str">
        <f>VLOOKUP(C7149,ReactionTypes[[#All],[Type]:[Score]],2,FALSE)</f>
        <v>negative</v>
      </c>
      <c r="H7149">
        <f>VLOOKUP(C7149,ReactionTypes[[#All],[Type]:[Score]],3,FALSE)</f>
        <v>12</v>
      </c>
      <c r="I7149" s="10">
        <v>44113</v>
      </c>
      <c r="J7149">
        <f t="shared" si="223"/>
        <v>10</v>
      </c>
      <c r="K7149">
        <f t="shared" si="224"/>
        <v>2087</v>
      </c>
    </row>
    <row r="7150" spans="1:11">
      <c r="A7150">
        <v>7426</v>
      </c>
      <c r="B7150" t="s">
        <v>312</v>
      </c>
      <c r="C7150" t="s">
        <v>1041</v>
      </c>
      <c r="D7150" s="1">
        <v>44305.005162037036</v>
      </c>
      <c r="E7150" t="str">
        <f>VLOOKUP(B7150,Content[[#All],[Content ID]:[Category]],2,FALSE)</f>
        <v>audio</v>
      </c>
      <c r="F7150" t="str">
        <f>VLOOKUP(B7150,Content[[#All],[Content ID]:[Category]],3,FALSE)</f>
        <v>tennis</v>
      </c>
      <c r="G7150" t="str">
        <f>VLOOKUP(C7150,ReactionTypes[[#All],[Type]:[Score]],2,FALSE)</f>
        <v>positive</v>
      </c>
      <c r="H7150">
        <f>VLOOKUP(C7150,ReactionTypes[[#All],[Type]:[Score]],3,FALSE)</f>
        <v>30</v>
      </c>
      <c r="I7150" s="10">
        <v>44305</v>
      </c>
      <c r="J7150">
        <f t="shared" si="223"/>
        <v>4</v>
      </c>
      <c r="K7150">
        <f t="shared" si="224"/>
        <v>1978</v>
      </c>
    </row>
    <row r="7151" spans="1:11">
      <c r="A7151">
        <v>7427</v>
      </c>
      <c r="B7151" t="s">
        <v>312</v>
      </c>
      <c r="C7151" t="s">
        <v>1040</v>
      </c>
      <c r="D7151" s="1">
        <v>44049.251655092594</v>
      </c>
      <c r="E7151" t="str">
        <f>VLOOKUP(B7151,Content[[#All],[Content ID]:[Category]],2,FALSE)</f>
        <v>audio</v>
      </c>
      <c r="F7151" t="str">
        <f>VLOOKUP(B7151,Content[[#All],[Content ID]:[Category]],3,FALSE)</f>
        <v>tennis</v>
      </c>
      <c r="G7151" t="str">
        <f>VLOOKUP(C7151,ReactionTypes[[#All],[Type]:[Score]],2,FALSE)</f>
        <v>negative</v>
      </c>
      <c r="H7151">
        <f>VLOOKUP(C7151,ReactionTypes[[#All],[Type]:[Score]],3,FALSE)</f>
        <v>15</v>
      </c>
      <c r="I7151" s="10">
        <v>43990</v>
      </c>
      <c r="J7151">
        <f t="shared" si="223"/>
        <v>6</v>
      </c>
      <c r="K7151">
        <f t="shared" si="224"/>
        <v>2068</v>
      </c>
    </row>
    <row r="7152" spans="1:11">
      <c r="A7152">
        <v>7428</v>
      </c>
      <c r="B7152" t="s">
        <v>312</v>
      </c>
      <c r="C7152" t="s">
        <v>1038</v>
      </c>
      <c r="D7152" s="1">
        <v>44064.065254629626</v>
      </c>
      <c r="E7152" t="str">
        <f>VLOOKUP(B7152,Content[[#All],[Content ID]:[Category]],2,FALSE)</f>
        <v>audio</v>
      </c>
      <c r="F7152" t="str">
        <f>VLOOKUP(B7152,Content[[#All],[Content ID]:[Category]],3,FALSE)</f>
        <v>tennis</v>
      </c>
      <c r="G7152" t="str">
        <f>VLOOKUP(C7152,ReactionTypes[[#All],[Type]:[Score]],2,FALSE)</f>
        <v>negative</v>
      </c>
      <c r="H7152">
        <f>VLOOKUP(C7152,ReactionTypes[[#All],[Type]:[Score]],3,FALSE)</f>
        <v>0</v>
      </c>
      <c r="I7152" s="10">
        <v>44064</v>
      </c>
      <c r="J7152">
        <f t="shared" si="223"/>
        <v>8</v>
      </c>
      <c r="K7152">
        <f t="shared" si="224"/>
        <v>2055</v>
      </c>
    </row>
    <row r="7153" spans="1:11">
      <c r="A7153">
        <v>7429</v>
      </c>
      <c r="B7153" t="s">
        <v>312</v>
      </c>
      <c r="C7153" t="s">
        <v>1039</v>
      </c>
      <c r="D7153" s="1">
        <v>44161.879189814812</v>
      </c>
      <c r="E7153" t="str">
        <f>VLOOKUP(B7153,Content[[#All],[Content ID]:[Category]],2,FALSE)</f>
        <v>audio</v>
      </c>
      <c r="F7153" t="str">
        <f>VLOOKUP(B7153,Content[[#All],[Content ID]:[Category]],3,FALSE)</f>
        <v>tennis</v>
      </c>
      <c r="G7153" t="str">
        <f>VLOOKUP(C7153,ReactionTypes[[#All],[Type]:[Score]],2,FALSE)</f>
        <v>negative</v>
      </c>
      <c r="H7153">
        <f>VLOOKUP(C7153,ReactionTypes[[#All],[Type]:[Score]],3,FALSE)</f>
        <v>10</v>
      </c>
      <c r="I7153" s="10">
        <v>44161</v>
      </c>
      <c r="J7153">
        <f t="shared" si="223"/>
        <v>11</v>
      </c>
      <c r="K7153">
        <f t="shared" si="224"/>
        <v>2055</v>
      </c>
    </row>
    <row r="7154" spans="1:11">
      <c r="A7154">
        <v>7430</v>
      </c>
      <c r="B7154" t="s">
        <v>312</v>
      </c>
      <c r="C7154" t="s">
        <v>1040</v>
      </c>
      <c r="D7154" s="1">
        <v>44144.468888888892</v>
      </c>
      <c r="E7154" t="str">
        <f>VLOOKUP(B7154,Content[[#All],[Content ID]:[Category]],2,FALSE)</f>
        <v>audio</v>
      </c>
      <c r="F7154" t="str">
        <f>VLOOKUP(B7154,Content[[#All],[Content ID]:[Category]],3,FALSE)</f>
        <v>tennis</v>
      </c>
      <c r="G7154" t="str">
        <f>VLOOKUP(C7154,ReactionTypes[[#All],[Type]:[Score]],2,FALSE)</f>
        <v>negative</v>
      </c>
      <c r="H7154">
        <f>VLOOKUP(C7154,ReactionTypes[[#All],[Type]:[Score]],3,FALSE)</f>
        <v>15</v>
      </c>
      <c r="I7154" s="10">
        <v>44085</v>
      </c>
      <c r="J7154">
        <f t="shared" si="223"/>
        <v>9</v>
      </c>
      <c r="K7154">
        <f t="shared" si="224"/>
        <v>1991</v>
      </c>
    </row>
    <row r="7155" spans="1:11">
      <c r="A7155">
        <v>7431</v>
      </c>
      <c r="B7155" t="s">
        <v>312</v>
      </c>
      <c r="C7155" t="s">
        <v>1053</v>
      </c>
      <c r="D7155" s="1">
        <v>44067.641863425924</v>
      </c>
      <c r="E7155" t="str">
        <f>VLOOKUP(B7155,Content[[#All],[Content ID]:[Category]],2,FALSE)</f>
        <v>audio</v>
      </c>
      <c r="F7155" t="str">
        <f>VLOOKUP(B7155,Content[[#All],[Content ID]:[Category]],3,FALSE)</f>
        <v>tennis</v>
      </c>
      <c r="G7155" t="str">
        <f>VLOOKUP(C7155,ReactionTypes[[#All],[Type]:[Score]],2,FALSE)</f>
        <v>positive</v>
      </c>
      <c r="H7155">
        <f>VLOOKUP(C7155,ReactionTypes[[#All],[Type]:[Score]],3,FALSE)</f>
        <v>72</v>
      </c>
      <c r="I7155" s="10">
        <v>44067</v>
      </c>
      <c r="J7155">
        <f t="shared" si="223"/>
        <v>8</v>
      </c>
      <c r="K7155">
        <f t="shared" si="224"/>
        <v>2055</v>
      </c>
    </row>
    <row r="7156" spans="1:11">
      <c r="A7156">
        <v>7432</v>
      </c>
      <c r="B7156" t="s">
        <v>312</v>
      </c>
      <c r="C7156" t="s">
        <v>1040</v>
      </c>
      <c r="D7156" s="1">
        <v>44358.877951388888</v>
      </c>
      <c r="E7156" t="str">
        <f>VLOOKUP(B7156,Content[[#All],[Content ID]:[Category]],2,FALSE)</f>
        <v>audio</v>
      </c>
      <c r="F7156" t="str">
        <f>VLOOKUP(B7156,Content[[#All],[Content ID]:[Category]],3,FALSE)</f>
        <v>tennis</v>
      </c>
      <c r="G7156" t="str">
        <f>VLOOKUP(C7156,ReactionTypes[[#All],[Type]:[Score]],2,FALSE)</f>
        <v>negative</v>
      </c>
      <c r="H7156">
        <f>VLOOKUP(C7156,ReactionTypes[[#All],[Type]:[Score]],3,FALSE)</f>
        <v>15</v>
      </c>
      <c r="I7156" s="10">
        <v>44506</v>
      </c>
      <c r="J7156">
        <f t="shared" si="223"/>
        <v>11</v>
      </c>
      <c r="K7156">
        <f t="shared" si="224"/>
        <v>2055</v>
      </c>
    </row>
    <row r="7157" spans="1:11">
      <c r="A7157">
        <v>7434</v>
      </c>
      <c r="B7157" t="s">
        <v>313</v>
      </c>
      <c r="C7157" t="s">
        <v>1042</v>
      </c>
      <c r="D7157" s="1">
        <v>44293.147256944445</v>
      </c>
      <c r="E7157" t="str">
        <f>VLOOKUP(B7157,Content[[#All],[Content ID]:[Category]],2,FALSE)</f>
        <v>audio</v>
      </c>
      <c r="F7157" t="str">
        <f>VLOOKUP(B7157,Content[[#All],[Content ID]:[Category]],3,FALSE)</f>
        <v>public speaking</v>
      </c>
      <c r="G7157" t="str">
        <f>VLOOKUP(C7157,ReactionTypes[[#All],[Type]:[Score]],2,FALSE)</f>
        <v>neutral</v>
      </c>
      <c r="H7157">
        <f>VLOOKUP(C7157,ReactionTypes[[#All],[Type]:[Score]],3,FALSE)</f>
        <v>35</v>
      </c>
      <c r="I7157" s="10">
        <v>44381</v>
      </c>
      <c r="J7157">
        <f t="shared" si="223"/>
        <v>7</v>
      </c>
      <c r="K7157">
        <f t="shared" si="224"/>
        <v>2116</v>
      </c>
    </row>
    <row r="7158" spans="1:11">
      <c r="A7158">
        <v>7435</v>
      </c>
      <c r="B7158" t="s">
        <v>313</v>
      </c>
      <c r="C7158" t="s">
        <v>1049</v>
      </c>
      <c r="D7158" s="1">
        <v>44158.886342592596</v>
      </c>
      <c r="E7158" t="str">
        <f>VLOOKUP(B7158,Content[[#All],[Content ID]:[Category]],2,FALSE)</f>
        <v>audio</v>
      </c>
      <c r="F7158" t="str">
        <f>VLOOKUP(B7158,Content[[#All],[Content ID]:[Category]],3,FALSE)</f>
        <v>public speaking</v>
      </c>
      <c r="G7158" t="str">
        <f>VLOOKUP(C7158,ReactionTypes[[#All],[Type]:[Score]],2,FALSE)</f>
        <v>negative</v>
      </c>
      <c r="H7158">
        <f>VLOOKUP(C7158,ReactionTypes[[#All],[Type]:[Score]],3,FALSE)</f>
        <v>12</v>
      </c>
      <c r="I7158" s="10">
        <v>44158</v>
      </c>
      <c r="J7158">
        <f t="shared" si="223"/>
        <v>11</v>
      </c>
      <c r="K7158">
        <f t="shared" si="224"/>
        <v>2055</v>
      </c>
    </row>
    <row r="7159" spans="1:11">
      <c r="A7159">
        <v>7436</v>
      </c>
      <c r="B7159" t="s">
        <v>313</v>
      </c>
      <c r="C7159" t="s">
        <v>1039</v>
      </c>
      <c r="D7159" s="1">
        <v>44337.470891203702</v>
      </c>
      <c r="E7159" t="str">
        <f>VLOOKUP(B7159,Content[[#All],[Content ID]:[Category]],2,FALSE)</f>
        <v>audio</v>
      </c>
      <c r="F7159" t="str">
        <f>VLOOKUP(B7159,Content[[#All],[Content ID]:[Category]],3,FALSE)</f>
        <v>public speaking</v>
      </c>
      <c r="G7159" t="str">
        <f>VLOOKUP(C7159,ReactionTypes[[#All],[Type]:[Score]],2,FALSE)</f>
        <v>negative</v>
      </c>
      <c r="H7159">
        <f>VLOOKUP(C7159,ReactionTypes[[#All],[Type]:[Score]],3,FALSE)</f>
        <v>10</v>
      </c>
      <c r="I7159" s="10">
        <v>44337</v>
      </c>
      <c r="J7159">
        <f t="shared" si="223"/>
        <v>5</v>
      </c>
      <c r="K7159">
        <f t="shared" si="224"/>
        <v>2110</v>
      </c>
    </row>
    <row r="7160" spans="1:11">
      <c r="A7160">
        <v>7437</v>
      </c>
      <c r="B7160" t="s">
        <v>313</v>
      </c>
      <c r="C7160" t="s">
        <v>1041</v>
      </c>
      <c r="D7160" s="1">
        <v>44349.781805555554</v>
      </c>
      <c r="E7160" t="str">
        <f>VLOOKUP(B7160,Content[[#All],[Content ID]:[Category]],2,FALSE)</f>
        <v>audio</v>
      </c>
      <c r="F7160" t="str">
        <f>VLOOKUP(B7160,Content[[#All],[Content ID]:[Category]],3,FALSE)</f>
        <v>public speaking</v>
      </c>
      <c r="G7160" t="str">
        <f>VLOOKUP(C7160,ReactionTypes[[#All],[Type]:[Score]],2,FALSE)</f>
        <v>positive</v>
      </c>
      <c r="H7160">
        <f>VLOOKUP(C7160,ReactionTypes[[#All],[Type]:[Score]],3,FALSE)</f>
        <v>30</v>
      </c>
      <c r="I7160" s="10">
        <v>44233</v>
      </c>
      <c r="J7160">
        <f t="shared" si="223"/>
        <v>2</v>
      </c>
      <c r="K7160">
        <f t="shared" si="224"/>
        <v>1890</v>
      </c>
    </row>
    <row r="7161" spans="1:11">
      <c r="A7161">
        <v>7438</v>
      </c>
      <c r="B7161" t="s">
        <v>313</v>
      </c>
      <c r="C7161" t="s">
        <v>1048</v>
      </c>
      <c r="D7161" s="1">
        <v>44001.474108796298</v>
      </c>
      <c r="E7161" t="str">
        <f>VLOOKUP(B7161,Content[[#All],[Content ID]:[Category]],2,FALSE)</f>
        <v>audio</v>
      </c>
      <c r="F7161" t="str">
        <f>VLOOKUP(B7161,Content[[#All],[Content ID]:[Category]],3,FALSE)</f>
        <v>public speaking</v>
      </c>
      <c r="G7161" t="str">
        <f>VLOOKUP(C7161,ReactionTypes[[#All],[Type]:[Score]],2,FALSE)</f>
        <v>positive</v>
      </c>
      <c r="H7161">
        <f>VLOOKUP(C7161,ReactionTypes[[#All],[Type]:[Score]],3,FALSE)</f>
        <v>45</v>
      </c>
      <c r="I7161" s="10">
        <v>44001</v>
      </c>
      <c r="J7161">
        <f t="shared" si="223"/>
        <v>6</v>
      </c>
      <c r="K7161">
        <f t="shared" si="224"/>
        <v>2068</v>
      </c>
    </row>
    <row r="7162" spans="1:11">
      <c r="A7162">
        <v>7439</v>
      </c>
      <c r="B7162" t="s">
        <v>313</v>
      </c>
      <c r="C7162" t="s">
        <v>1042</v>
      </c>
      <c r="D7162" s="1">
        <v>44132.154467592591</v>
      </c>
      <c r="E7162" t="str">
        <f>VLOOKUP(B7162,Content[[#All],[Content ID]:[Category]],2,FALSE)</f>
        <v>audio</v>
      </c>
      <c r="F7162" t="str">
        <f>VLOOKUP(B7162,Content[[#All],[Content ID]:[Category]],3,FALSE)</f>
        <v>public speaking</v>
      </c>
      <c r="G7162" t="str">
        <f>VLOOKUP(C7162,ReactionTypes[[#All],[Type]:[Score]],2,FALSE)</f>
        <v>neutral</v>
      </c>
      <c r="H7162">
        <f>VLOOKUP(C7162,ReactionTypes[[#All],[Type]:[Score]],3,FALSE)</f>
        <v>35</v>
      </c>
      <c r="I7162" s="10">
        <v>44132</v>
      </c>
      <c r="J7162">
        <f t="shared" si="223"/>
        <v>10</v>
      </c>
      <c r="K7162">
        <f t="shared" si="224"/>
        <v>2087</v>
      </c>
    </row>
    <row r="7163" spans="1:11">
      <c r="A7163">
        <v>7440</v>
      </c>
      <c r="B7163" t="s">
        <v>313</v>
      </c>
      <c r="C7163" t="s">
        <v>1053</v>
      </c>
      <c r="D7163" s="1">
        <v>44185.429976851854</v>
      </c>
      <c r="E7163" t="str">
        <f>VLOOKUP(B7163,Content[[#All],[Content ID]:[Category]],2,FALSE)</f>
        <v>audio</v>
      </c>
      <c r="F7163" t="str">
        <f>VLOOKUP(B7163,Content[[#All],[Content ID]:[Category]],3,FALSE)</f>
        <v>public speaking</v>
      </c>
      <c r="G7163" t="str">
        <f>VLOOKUP(C7163,ReactionTypes[[#All],[Type]:[Score]],2,FALSE)</f>
        <v>positive</v>
      </c>
      <c r="H7163">
        <f>VLOOKUP(C7163,ReactionTypes[[#All],[Type]:[Score]],3,FALSE)</f>
        <v>72</v>
      </c>
      <c r="I7163" s="10">
        <v>44185</v>
      </c>
      <c r="J7163">
        <f t="shared" si="223"/>
        <v>12</v>
      </c>
      <c r="K7163">
        <f t="shared" si="224"/>
        <v>2099</v>
      </c>
    </row>
    <row r="7164" spans="1:11">
      <c r="A7164">
        <v>7441</v>
      </c>
      <c r="B7164" t="s">
        <v>313</v>
      </c>
      <c r="C7164" t="s">
        <v>1046</v>
      </c>
      <c r="D7164" s="1">
        <v>44101.727152777778</v>
      </c>
      <c r="E7164" t="str">
        <f>VLOOKUP(B7164,Content[[#All],[Content ID]:[Category]],2,FALSE)</f>
        <v>audio</v>
      </c>
      <c r="F7164" t="str">
        <f>VLOOKUP(B7164,Content[[#All],[Content ID]:[Category]],3,FALSE)</f>
        <v>public speaking</v>
      </c>
      <c r="G7164" t="str">
        <f>VLOOKUP(C7164,ReactionTypes[[#All],[Type]:[Score]],2,FALSE)</f>
        <v>neutral</v>
      </c>
      <c r="H7164">
        <f>VLOOKUP(C7164,ReactionTypes[[#All],[Type]:[Score]],3,FALSE)</f>
        <v>20</v>
      </c>
      <c r="I7164" s="10">
        <v>44101</v>
      </c>
      <c r="J7164">
        <f t="shared" si="223"/>
        <v>9</v>
      </c>
      <c r="K7164">
        <f t="shared" si="224"/>
        <v>1991</v>
      </c>
    </row>
    <row r="7165" spans="1:11">
      <c r="A7165">
        <v>7442</v>
      </c>
      <c r="B7165" t="s">
        <v>313</v>
      </c>
      <c r="C7165" t="s">
        <v>1049</v>
      </c>
      <c r="D7165" s="1">
        <v>44107.210069444445</v>
      </c>
      <c r="E7165" t="str">
        <f>VLOOKUP(B7165,Content[[#All],[Content ID]:[Category]],2,FALSE)</f>
        <v>audio</v>
      </c>
      <c r="F7165" t="str">
        <f>VLOOKUP(B7165,Content[[#All],[Content ID]:[Category]],3,FALSE)</f>
        <v>public speaking</v>
      </c>
      <c r="G7165" t="str">
        <f>VLOOKUP(C7165,ReactionTypes[[#All],[Type]:[Score]],2,FALSE)</f>
        <v>negative</v>
      </c>
      <c r="H7165">
        <f>VLOOKUP(C7165,ReactionTypes[[#All],[Type]:[Score]],3,FALSE)</f>
        <v>12</v>
      </c>
      <c r="I7165" s="10">
        <v>43900</v>
      </c>
      <c r="J7165">
        <f t="shared" si="223"/>
        <v>3</v>
      </c>
      <c r="K7165">
        <f t="shared" si="224"/>
        <v>1982</v>
      </c>
    </row>
    <row r="7166" spans="1:11">
      <c r="A7166">
        <v>7443</v>
      </c>
      <c r="B7166" t="s">
        <v>313</v>
      </c>
      <c r="C7166" t="s">
        <v>1038</v>
      </c>
      <c r="D7166" s="1">
        <v>44187.305995370371</v>
      </c>
      <c r="E7166" t="str">
        <f>VLOOKUP(B7166,Content[[#All],[Content ID]:[Category]],2,FALSE)</f>
        <v>audio</v>
      </c>
      <c r="F7166" t="str">
        <f>VLOOKUP(B7166,Content[[#All],[Content ID]:[Category]],3,FALSE)</f>
        <v>public speaking</v>
      </c>
      <c r="G7166" t="str">
        <f>VLOOKUP(C7166,ReactionTypes[[#All],[Type]:[Score]],2,FALSE)</f>
        <v>negative</v>
      </c>
      <c r="H7166">
        <f>VLOOKUP(C7166,ReactionTypes[[#All],[Type]:[Score]],3,FALSE)</f>
        <v>0</v>
      </c>
      <c r="I7166" s="10">
        <v>44187</v>
      </c>
      <c r="J7166">
        <f t="shared" si="223"/>
        <v>12</v>
      </c>
      <c r="K7166">
        <f t="shared" si="224"/>
        <v>2099</v>
      </c>
    </row>
    <row r="7167" spans="1:11">
      <c r="A7167">
        <v>7444</v>
      </c>
      <c r="B7167" t="s">
        <v>313</v>
      </c>
      <c r="C7167" t="s">
        <v>1040</v>
      </c>
      <c r="D7167" s="1">
        <v>44136.300405092596</v>
      </c>
      <c r="E7167" t="str">
        <f>VLOOKUP(B7167,Content[[#All],[Content ID]:[Category]],2,FALSE)</f>
        <v>audio</v>
      </c>
      <c r="F7167" t="str">
        <f>VLOOKUP(B7167,Content[[#All],[Content ID]:[Category]],3,FALSE)</f>
        <v>public speaking</v>
      </c>
      <c r="G7167" t="str">
        <f>VLOOKUP(C7167,ReactionTypes[[#All],[Type]:[Score]],2,FALSE)</f>
        <v>negative</v>
      </c>
      <c r="H7167">
        <f>VLOOKUP(C7167,ReactionTypes[[#All],[Type]:[Score]],3,FALSE)</f>
        <v>15</v>
      </c>
      <c r="I7167" s="10">
        <v>43841</v>
      </c>
      <c r="J7167">
        <f t="shared" si="223"/>
        <v>1</v>
      </c>
      <c r="K7167">
        <f t="shared" si="224"/>
        <v>2142</v>
      </c>
    </row>
    <row r="7168" spans="1:11">
      <c r="A7168">
        <v>7445</v>
      </c>
      <c r="B7168" t="s">
        <v>313</v>
      </c>
      <c r="C7168" t="s">
        <v>1051</v>
      </c>
      <c r="D7168" s="1">
        <v>44186.510277777779</v>
      </c>
      <c r="E7168" t="str">
        <f>VLOOKUP(B7168,Content[[#All],[Content ID]:[Category]],2,FALSE)</f>
        <v>audio</v>
      </c>
      <c r="F7168" t="str">
        <f>VLOOKUP(B7168,Content[[#All],[Content ID]:[Category]],3,FALSE)</f>
        <v>public speaking</v>
      </c>
      <c r="G7168" t="str">
        <f>VLOOKUP(C7168,ReactionTypes[[#All],[Type]:[Score]],2,FALSE)</f>
        <v>positive</v>
      </c>
      <c r="H7168">
        <f>VLOOKUP(C7168,ReactionTypes[[#All],[Type]:[Score]],3,FALSE)</f>
        <v>60</v>
      </c>
      <c r="I7168" s="10">
        <v>44186</v>
      </c>
      <c r="J7168">
        <f t="shared" si="223"/>
        <v>12</v>
      </c>
      <c r="K7168">
        <f t="shared" si="224"/>
        <v>2099</v>
      </c>
    </row>
    <row r="7169" spans="1:11">
      <c r="A7169">
        <v>7446</v>
      </c>
      <c r="B7169" t="s">
        <v>313</v>
      </c>
      <c r="C7169" t="s">
        <v>1038</v>
      </c>
      <c r="D7169" s="1">
        <v>44016.772465277776</v>
      </c>
      <c r="E7169" t="str">
        <f>VLOOKUP(B7169,Content[[#All],[Content ID]:[Category]],2,FALSE)</f>
        <v>audio</v>
      </c>
      <c r="F7169" t="str">
        <f>VLOOKUP(B7169,Content[[#All],[Content ID]:[Category]],3,FALSE)</f>
        <v>public speaking</v>
      </c>
      <c r="G7169" t="str">
        <f>VLOOKUP(C7169,ReactionTypes[[#All],[Type]:[Score]],2,FALSE)</f>
        <v>negative</v>
      </c>
      <c r="H7169">
        <f>VLOOKUP(C7169,ReactionTypes[[#All],[Type]:[Score]],3,FALSE)</f>
        <v>0</v>
      </c>
      <c r="I7169" s="10">
        <v>43928</v>
      </c>
      <c r="J7169">
        <f t="shared" si="223"/>
        <v>4</v>
      </c>
      <c r="K7169">
        <f t="shared" si="224"/>
        <v>1978</v>
      </c>
    </row>
    <row r="7170" spans="1:11">
      <c r="A7170">
        <v>7447</v>
      </c>
      <c r="B7170" t="s">
        <v>313</v>
      </c>
      <c r="C7170" t="s">
        <v>1050</v>
      </c>
      <c r="D7170" s="1">
        <v>44165.08079861111</v>
      </c>
      <c r="E7170" t="str">
        <f>VLOOKUP(B7170,Content[[#All],[Content ID]:[Category]],2,FALSE)</f>
        <v>audio</v>
      </c>
      <c r="F7170" t="str">
        <f>VLOOKUP(B7170,Content[[#All],[Content ID]:[Category]],3,FALSE)</f>
        <v>public speaking</v>
      </c>
      <c r="G7170" t="str">
        <f>VLOOKUP(C7170,ReactionTypes[[#All],[Type]:[Score]],2,FALSE)</f>
        <v>positive</v>
      </c>
      <c r="H7170">
        <f>VLOOKUP(C7170,ReactionTypes[[#All],[Type]:[Score]],3,FALSE)</f>
        <v>50</v>
      </c>
      <c r="I7170" s="10">
        <v>44165</v>
      </c>
      <c r="J7170">
        <f t="shared" si="223"/>
        <v>11</v>
      </c>
      <c r="K7170">
        <f t="shared" si="224"/>
        <v>2055</v>
      </c>
    </row>
    <row r="7171" spans="1:11">
      <c r="A7171">
        <v>7448</v>
      </c>
      <c r="B7171" t="s">
        <v>313</v>
      </c>
      <c r="C7171" t="s">
        <v>1051</v>
      </c>
      <c r="D7171" s="1">
        <v>44244.97451388889</v>
      </c>
      <c r="E7171" t="str">
        <f>VLOOKUP(B7171,Content[[#All],[Content ID]:[Category]],2,FALSE)</f>
        <v>audio</v>
      </c>
      <c r="F7171" t="str">
        <f>VLOOKUP(B7171,Content[[#All],[Content ID]:[Category]],3,FALSE)</f>
        <v>public speaking</v>
      </c>
      <c r="G7171" t="str">
        <f>VLOOKUP(C7171,ReactionTypes[[#All],[Type]:[Score]],2,FALSE)</f>
        <v>positive</v>
      </c>
      <c r="H7171">
        <f>VLOOKUP(C7171,ReactionTypes[[#All],[Type]:[Score]],3,FALSE)</f>
        <v>60</v>
      </c>
      <c r="I7171" s="10">
        <v>44244</v>
      </c>
      <c r="J7171">
        <f t="shared" ref="J7171:J7234" si="225">MONTH(I7171)</f>
        <v>2</v>
      </c>
      <c r="K7171">
        <f t="shared" ref="K7171:K7234" si="226">COUNTIF(J:J,J7171)</f>
        <v>1890</v>
      </c>
    </row>
    <row r="7172" spans="1:11">
      <c r="A7172">
        <v>7449</v>
      </c>
      <c r="B7172" t="s">
        <v>313</v>
      </c>
      <c r="C7172" t="s">
        <v>1038</v>
      </c>
      <c r="D7172" s="1">
        <v>44354.55678240741</v>
      </c>
      <c r="E7172" t="str">
        <f>VLOOKUP(B7172,Content[[#All],[Content ID]:[Category]],2,FALSE)</f>
        <v>audio</v>
      </c>
      <c r="F7172" t="str">
        <f>VLOOKUP(B7172,Content[[#All],[Content ID]:[Category]],3,FALSE)</f>
        <v>public speaking</v>
      </c>
      <c r="G7172" t="str">
        <f>VLOOKUP(C7172,ReactionTypes[[#All],[Type]:[Score]],2,FALSE)</f>
        <v>negative</v>
      </c>
      <c r="H7172">
        <f>VLOOKUP(C7172,ReactionTypes[[#All],[Type]:[Score]],3,FALSE)</f>
        <v>0</v>
      </c>
      <c r="I7172" s="10">
        <v>44383</v>
      </c>
      <c r="J7172">
        <f t="shared" si="225"/>
        <v>7</v>
      </c>
      <c r="K7172">
        <f t="shared" si="226"/>
        <v>2116</v>
      </c>
    </row>
    <row r="7173" spans="1:11">
      <c r="A7173">
        <v>7450</v>
      </c>
      <c r="B7173" t="s">
        <v>313</v>
      </c>
      <c r="C7173" t="s">
        <v>1042</v>
      </c>
      <c r="D7173" s="1">
        <v>44250.727569444447</v>
      </c>
      <c r="E7173" t="str">
        <f>VLOOKUP(B7173,Content[[#All],[Content ID]:[Category]],2,FALSE)</f>
        <v>audio</v>
      </c>
      <c r="F7173" t="str">
        <f>VLOOKUP(B7173,Content[[#All],[Content ID]:[Category]],3,FALSE)</f>
        <v>public speaking</v>
      </c>
      <c r="G7173" t="str">
        <f>VLOOKUP(C7173,ReactionTypes[[#All],[Type]:[Score]],2,FALSE)</f>
        <v>neutral</v>
      </c>
      <c r="H7173">
        <f>VLOOKUP(C7173,ReactionTypes[[#All],[Type]:[Score]],3,FALSE)</f>
        <v>35</v>
      </c>
      <c r="I7173" s="10">
        <v>44250</v>
      </c>
      <c r="J7173">
        <f t="shared" si="225"/>
        <v>2</v>
      </c>
      <c r="K7173">
        <f t="shared" si="226"/>
        <v>1890</v>
      </c>
    </row>
    <row r="7174" spans="1:11">
      <c r="A7174">
        <v>7451</v>
      </c>
      <c r="B7174" t="s">
        <v>313</v>
      </c>
      <c r="C7174" t="s">
        <v>1039</v>
      </c>
      <c r="D7174" s="1">
        <v>44062.797002314815</v>
      </c>
      <c r="E7174" t="str">
        <f>VLOOKUP(B7174,Content[[#All],[Content ID]:[Category]],2,FALSE)</f>
        <v>audio</v>
      </c>
      <c r="F7174" t="str">
        <f>VLOOKUP(B7174,Content[[#All],[Content ID]:[Category]],3,FALSE)</f>
        <v>public speaking</v>
      </c>
      <c r="G7174" t="str">
        <f>VLOOKUP(C7174,ReactionTypes[[#All],[Type]:[Score]],2,FALSE)</f>
        <v>negative</v>
      </c>
      <c r="H7174">
        <f>VLOOKUP(C7174,ReactionTypes[[#All],[Type]:[Score]],3,FALSE)</f>
        <v>10</v>
      </c>
      <c r="I7174" s="10">
        <v>44062</v>
      </c>
      <c r="J7174">
        <f t="shared" si="225"/>
        <v>8</v>
      </c>
      <c r="K7174">
        <f t="shared" si="226"/>
        <v>2055</v>
      </c>
    </row>
    <row r="7175" spans="1:11">
      <c r="A7175">
        <v>7452</v>
      </c>
      <c r="B7175" t="s">
        <v>313</v>
      </c>
      <c r="C7175" t="s">
        <v>1051</v>
      </c>
      <c r="D7175" s="1">
        <v>44204.670185185183</v>
      </c>
      <c r="E7175" t="str">
        <f>VLOOKUP(B7175,Content[[#All],[Content ID]:[Category]],2,FALSE)</f>
        <v>audio</v>
      </c>
      <c r="F7175" t="str">
        <f>VLOOKUP(B7175,Content[[#All],[Content ID]:[Category]],3,FALSE)</f>
        <v>public speaking</v>
      </c>
      <c r="G7175" t="str">
        <f>VLOOKUP(C7175,ReactionTypes[[#All],[Type]:[Score]],2,FALSE)</f>
        <v>positive</v>
      </c>
      <c r="H7175">
        <f>VLOOKUP(C7175,ReactionTypes[[#All],[Type]:[Score]],3,FALSE)</f>
        <v>60</v>
      </c>
      <c r="I7175" s="10">
        <v>44409</v>
      </c>
      <c r="J7175">
        <f t="shared" si="225"/>
        <v>8</v>
      </c>
      <c r="K7175">
        <f t="shared" si="226"/>
        <v>2055</v>
      </c>
    </row>
    <row r="7176" spans="1:11">
      <c r="A7176">
        <v>7453</v>
      </c>
      <c r="B7176" t="s">
        <v>313</v>
      </c>
      <c r="C7176" t="s">
        <v>1044</v>
      </c>
      <c r="D7176" s="1">
        <v>44354.321122685185</v>
      </c>
      <c r="E7176" t="str">
        <f>VLOOKUP(B7176,Content[[#All],[Content ID]:[Category]],2,FALSE)</f>
        <v>audio</v>
      </c>
      <c r="F7176" t="str">
        <f>VLOOKUP(B7176,Content[[#All],[Content ID]:[Category]],3,FALSE)</f>
        <v>public speaking</v>
      </c>
      <c r="G7176" t="str">
        <f>VLOOKUP(C7176,ReactionTypes[[#All],[Type]:[Score]],2,FALSE)</f>
        <v>negative</v>
      </c>
      <c r="H7176">
        <f>VLOOKUP(C7176,ReactionTypes[[#All],[Type]:[Score]],3,FALSE)</f>
        <v>5</v>
      </c>
      <c r="I7176" s="10">
        <v>44383</v>
      </c>
      <c r="J7176">
        <f t="shared" si="225"/>
        <v>7</v>
      </c>
      <c r="K7176">
        <f t="shared" si="226"/>
        <v>2116</v>
      </c>
    </row>
    <row r="7177" spans="1:11">
      <c r="A7177">
        <v>7454</v>
      </c>
      <c r="B7177" t="s">
        <v>313</v>
      </c>
      <c r="C7177" t="s">
        <v>1038</v>
      </c>
      <c r="D7177" s="1">
        <v>44247.588240740741</v>
      </c>
      <c r="E7177" t="str">
        <f>VLOOKUP(B7177,Content[[#All],[Content ID]:[Category]],2,FALSE)</f>
        <v>audio</v>
      </c>
      <c r="F7177" t="str">
        <f>VLOOKUP(B7177,Content[[#All],[Content ID]:[Category]],3,FALSE)</f>
        <v>public speaking</v>
      </c>
      <c r="G7177" t="str">
        <f>VLOOKUP(C7177,ReactionTypes[[#All],[Type]:[Score]],2,FALSE)</f>
        <v>negative</v>
      </c>
      <c r="H7177">
        <f>VLOOKUP(C7177,ReactionTypes[[#All],[Type]:[Score]],3,FALSE)</f>
        <v>0</v>
      </c>
      <c r="I7177" s="10">
        <v>44247</v>
      </c>
      <c r="J7177">
        <f t="shared" si="225"/>
        <v>2</v>
      </c>
      <c r="K7177">
        <f t="shared" si="226"/>
        <v>1890</v>
      </c>
    </row>
    <row r="7178" spans="1:11">
      <c r="A7178">
        <v>7455</v>
      </c>
      <c r="B7178" t="s">
        <v>313</v>
      </c>
      <c r="C7178" t="s">
        <v>1043</v>
      </c>
      <c r="D7178" s="1">
        <v>44306.758900462963</v>
      </c>
      <c r="E7178" t="str">
        <f>VLOOKUP(B7178,Content[[#All],[Content ID]:[Category]],2,FALSE)</f>
        <v>audio</v>
      </c>
      <c r="F7178" t="str">
        <f>VLOOKUP(B7178,Content[[#All],[Content ID]:[Category]],3,FALSE)</f>
        <v>public speaking</v>
      </c>
      <c r="G7178" t="str">
        <f>VLOOKUP(C7178,ReactionTypes[[#All],[Type]:[Score]],2,FALSE)</f>
        <v>positive</v>
      </c>
      <c r="H7178">
        <f>VLOOKUP(C7178,ReactionTypes[[#All],[Type]:[Score]],3,FALSE)</f>
        <v>70</v>
      </c>
      <c r="I7178" s="10">
        <v>44306</v>
      </c>
      <c r="J7178">
        <f t="shared" si="225"/>
        <v>4</v>
      </c>
      <c r="K7178">
        <f t="shared" si="226"/>
        <v>1978</v>
      </c>
    </row>
    <row r="7179" spans="1:11">
      <c r="A7179">
        <v>7457</v>
      </c>
      <c r="B7179" t="s">
        <v>314</v>
      </c>
      <c r="C7179" t="s">
        <v>1039</v>
      </c>
      <c r="D7179" s="1">
        <v>44221.364201388889</v>
      </c>
      <c r="E7179" t="str">
        <f>VLOOKUP(B7179,Content[[#All],[Content ID]:[Category]],2,FALSE)</f>
        <v>photo</v>
      </c>
      <c r="F7179" t="str">
        <f>VLOOKUP(B7179,Content[[#All],[Content ID]:[Category]],3,FALSE)</f>
        <v>technology</v>
      </c>
      <c r="G7179" t="str">
        <f>VLOOKUP(C7179,ReactionTypes[[#All],[Type]:[Score]],2,FALSE)</f>
        <v>negative</v>
      </c>
      <c r="H7179">
        <f>VLOOKUP(C7179,ReactionTypes[[#All],[Type]:[Score]],3,FALSE)</f>
        <v>10</v>
      </c>
      <c r="I7179" s="10">
        <v>44221</v>
      </c>
      <c r="J7179">
        <f t="shared" si="225"/>
        <v>1</v>
      </c>
      <c r="K7179">
        <f t="shared" si="226"/>
        <v>2142</v>
      </c>
    </row>
    <row r="7180" spans="1:11">
      <c r="A7180">
        <v>7458</v>
      </c>
      <c r="B7180" t="s">
        <v>314</v>
      </c>
      <c r="C7180" t="s">
        <v>1047</v>
      </c>
      <c r="D7180" s="1">
        <v>44285.607175925928</v>
      </c>
      <c r="E7180" t="str">
        <f>VLOOKUP(B7180,Content[[#All],[Content ID]:[Category]],2,FALSE)</f>
        <v>photo</v>
      </c>
      <c r="F7180" t="str">
        <f>VLOOKUP(B7180,Content[[#All],[Content ID]:[Category]],3,FALSE)</f>
        <v>technology</v>
      </c>
      <c r="G7180" t="str">
        <f>VLOOKUP(C7180,ReactionTypes[[#All],[Type]:[Score]],2,FALSE)</f>
        <v>positive</v>
      </c>
      <c r="H7180">
        <f>VLOOKUP(C7180,ReactionTypes[[#All],[Type]:[Score]],3,FALSE)</f>
        <v>75</v>
      </c>
      <c r="I7180" s="10">
        <v>44285</v>
      </c>
      <c r="J7180">
        <f t="shared" si="225"/>
        <v>3</v>
      </c>
      <c r="K7180">
        <f t="shared" si="226"/>
        <v>1982</v>
      </c>
    </row>
    <row r="7181" spans="1:11">
      <c r="A7181">
        <v>7459</v>
      </c>
      <c r="B7181" t="s">
        <v>314</v>
      </c>
      <c r="C7181" t="s">
        <v>1049</v>
      </c>
      <c r="D7181" s="1">
        <v>44363.541307870371</v>
      </c>
      <c r="E7181" t="str">
        <f>VLOOKUP(B7181,Content[[#All],[Content ID]:[Category]],2,FALSE)</f>
        <v>photo</v>
      </c>
      <c r="F7181" t="str">
        <f>VLOOKUP(B7181,Content[[#All],[Content ID]:[Category]],3,FALSE)</f>
        <v>technology</v>
      </c>
      <c r="G7181" t="str">
        <f>VLOOKUP(C7181,ReactionTypes[[#All],[Type]:[Score]],2,FALSE)</f>
        <v>negative</v>
      </c>
      <c r="H7181">
        <f>VLOOKUP(C7181,ReactionTypes[[#All],[Type]:[Score]],3,FALSE)</f>
        <v>12</v>
      </c>
      <c r="I7181" s="10">
        <v>44363</v>
      </c>
      <c r="J7181">
        <f t="shared" si="225"/>
        <v>6</v>
      </c>
      <c r="K7181">
        <f t="shared" si="226"/>
        <v>2068</v>
      </c>
    </row>
    <row r="7182" spans="1:11">
      <c r="A7182">
        <v>7460</v>
      </c>
      <c r="B7182" t="s">
        <v>314</v>
      </c>
      <c r="C7182" t="s">
        <v>1051</v>
      </c>
      <c r="D7182" s="1">
        <v>44299.147685185184</v>
      </c>
      <c r="E7182" t="str">
        <f>VLOOKUP(B7182,Content[[#All],[Content ID]:[Category]],2,FALSE)</f>
        <v>photo</v>
      </c>
      <c r="F7182" t="str">
        <f>VLOOKUP(B7182,Content[[#All],[Content ID]:[Category]],3,FALSE)</f>
        <v>technology</v>
      </c>
      <c r="G7182" t="str">
        <f>VLOOKUP(C7182,ReactionTypes[[#All],[Type]:[Score]],2,FALSE)</f>
        <v>positive</v>
      </c>
      <c r="H7182">
        <f>VLOOKUP(C7182,ReactionTypes[[#All],[Type]:[Score]],3,FALSE)</f>
        <v>60</v>
      </c>
      <c r="I7182" s="10">
        <v>44299</v>
      </c>
      <c r="J7182">
        <f t="shared" si="225"/>
        <v>4</v>
      </c>
      <c r="K7182">
        <f t="shared" si="226"/>
        <v>1978</v>
      </c>
    </row>
    <row r="7183" spans="1:11">
      <c r="A7183">
        <v>7461</v>
      </c>
      <c r="B7183" t="s">
        <v>314</v>
      </c>
      <c r="C7183" t="s">
        <v>1050</v>
      </c>
      <c r="D7183" s="1">
        <v>44264.399814814817</v>
      </c>
      <c r="E7183" t="str">
        <f>VLOOKUP(B7183,Content[[#All],[Content ID]:[Category]],2,FALSE)</f>
        <v>photo</v>
      </c>
      <c r="F7183" t="str">
        <f>VLOOKUP(B7183,Content[[#All],[Content ID]:[Category]],3,FALSE)</f>
        <v>technology</v>
      </c>
      <c r="G7183" t="str">
        <f>VLOOKUP(C7183,ReactionTypes[[#All],[Type]:[Score]],2,FALSE)</f>
        <v>positive</v>
      </c>
      <c r="H7183">
        <f>VLOOKUP(C7183,ReactionTypes[[#All],[Type]:[Score]],3,FALSE)</f>
        <v>50</v>
      </c>
      <c r="I7183" s="10">
        <v>44442</v>
      </c>
      <c r="J7183">
        <f t="shared" si="225"/>
        <v>9</v>
      </c>
      <c r="K7183">
        <f t="shared" si="226"/>
        <v>1991</v>
      </c>
    </row>
    <row r="7184" spans="1:11">
      <c r="A7184">
        <v>7462</v>
      </c>
      <c r="B7184" t="s">
        <v>314</v>
      </c>
      <c r="C7184" t="s">
        <v>1044</v>
      </c>
      <c r="D7184" s="1">
        <v>44341.898275462961</v>
      </c>
      <c r="E7184" t="str">
        <f>VLOOKUP(B7184,Content[[#All],[Content ID]:[Category]],2,FALSE)</f>
        <v>photo</v>
      </c>
      <c r="F7184" t="str">
        <f>VLOOKUP(B7184,Content[[#All],[Content ID]:[Category]],3,FALSE)</f>
        <v>technology</v>
      </c>
      <c r="G7184" t="str">
        <f>VLOOKUP(C7184,ReactionTypes[[#All],[Type]:[Score]],2,FALSE)</f>
        <v>negative</v>
      </c>
      <c r="H7184">
        <f>VLOOKUP(C7184,ReactionTypes[[#All],[Type]:[Score]],3,FALSE)</f>
        <v>5</v>
      </c>
      <c r="I7184" s="10">
        <v>44341</v>
      </c>
      <c r="J7184">
        <f t="shared" si="225"/>
        <v>5</v>
      </c>
      <c r="K7184">
        <f t="shared" si="226"/>
        <v>2110</v>
      </c>
    </row>
    <row r="7185" spans="1:11">
      <c r="A7185">
        <v>7463</v>
      </c>
      <c r="B7185" t="s">
        <v>314</v>
      </c>
      <c r="C7185" t="s">
        <v>1041</v>
      </c>
      <c r="D7185" s="1">
        <v>44198.283125000002</v>
      </c>
      <c r="E7185" t="str">
        <f>VLOOKUP(B7185,Content[[#All],[Content ID]:[Category]],2,FALSE)</f>
        <v>photo</v>
      </c>
      <c r="F7185" t="str">
        <f>VLOOKUP(B7185,Content[[#All],[Content ID]:[Category]],3,FALSE)</f>
        <v>technology</v>
      </c>
      <c r="G7185" t="str">
        <f>VLOOKUP(C7185,ReactionTypes[[#All],[Type]:[Score]],2,FALSE)</f>
        <v>positive</v>
      </c>
      <c r="H7185">
        <f>VLOOKUP(C7185,ReactionTypes[[#All],[Type]:[Score]],3,FALSE)</f>
        <v>30</v>
      </c>
      <c r="I7185" s="10">
        <v>44228</v>
      </c>
      <c r="J7185">
        <f t="shared" si="225"/>
        <v>2</v>
      </c>
      <c r="K7185">
        <f t="shared" si="226"/>
        <v>1890</v>
      </c>
    </row>
    <row r="7186" spans="1:11">
      <c r="A7186">
        <v>7464</v>
      </c>
      <c r="B7186" t="s">
        <v>314</v>
      </c>
      <c r="C7186" t="s">
        <v>1046</v>
      </c>
      <c r="D7186" s="1">
        <v>44253.108020833337</v>
      </c>
      <c r="E7186" t="str">
        <f>VLOOKUP(B7186,Content[[#All],[Content ID]:[Category]],2,FALSE)</f>
        <v>photo</v>
      </c>
      <c r="F7186" t="str">
        <f>VLOOKUP(B7186,Content[[#All],[Content ID]:[Category]],3,FALSE)</f>
        <v>technology</v>
      </c>
      <c r="G7186" t="str">
        <f>VLOOKUP(C7186,ReactionTypes[[#All],[Type]:[Score]],2,FALSE)</f>
        <v>neutral</v>
      </c>
      <c r="H7186">
        <f>VLOOKUP(C7186,ReactionTypes[[#All],[Type]:[Score]],3,FALSE)</f>
        <v>20</v>
      </c>
      <c r="I7186" s="10">
        <v>44253</v>
      </c>
      <c r="J7186">
        <f t="shared" si="225"/>
        <v>2</v>
      </c>
      <c r="K7186">
        <f t="shared" si="226"/>
        <v>1890</v>
      </c>
    </row>
    <row r="7187" spans="1:11">
      <c r="A7187">
        <v>7465</v>
      </c>
      <c r="B7187" t="s">
        <v>314</v>
      </c>
      <c r="C7187" t="s">
        <v>1045</v>
      </c>
      <c r="D7187" s="1">
        <v>44046.655671296299</v>
      </c>
      <c r="E7187" t="str">
        <f>VLOOKUP(B7187,Content[[#All],[Content ID]:[Category]],2,FALSE)</f>
        <v>photo</v>
      </c>
      <c r="F7187" t="str">
        <f>VLOOKUP(B7187,Content[[#All],[Content ID]:[Category]],3,FALSE)</f>
        <v>technology</v>
      </c>
      <c r="G7187" t="str">
        <f>VLOOKUP(C7187,ReactionTypes[[#All],[Type]:[Score]],2,FALSE)</f>
        <v>positive</v>
      </c>
      <c r="H7187">
        <f>VLOOKUP(C7187,ReactionTypes[[#All],[Type]:[Score]],3,FALSE)</f>
        <v>65</v>
      </c>
      <c r="I7187" s="10">
        <v>43898</v>
      </c>
      <c r="J7187">
        <f t="shared" si="225"/>
        <v>3</v>
      </c>
      <c r="K7187">
        <f t="shared" si="226"/>
        <v>1982</v>
      </c>
    </row>
    <row r="7188" spans="1:11">
      <c r="A7188">
        <v>7466</v>
      </c>
      <c r="B7188" t="s">
        <v>314</v>
      </c>
      <c r="C7188" t="s">
        <v>1047</v>
      </c>
      <c r="D7188" s="1">
        <v>44304.715416666666</v>
      </c>
      <c r="E7188" t="str">
        <f>VLOOKUP(B7188,Content[[#All],[Content ID]:[Category]],2,FALSE)</f>
        <v>photo</v>
      </c>
      <c r="F7188" t="str">
        <f>VLOOKUP(B7188,Content[[#All],[Content ID]:[Category]],3,FALSE)</f>
        <v>technology</v>
      </c>
      <c r="G7188" t="str">
        <f>VLOOKUP(C7188,ReactionTypes[[#All],[Type]:[Score]],2,FALSE)</f>
        <v>positive</v>
      </c>
      <c r="H7188">
        <f>VLOOKUP(C7188,ReactionTypes[[#All],[Type]:[Score]],3,FALSE)</f>
        <v>75</v>
      </c>
      <c r="I7188" s="10">
        <v>44304</v>
      </c>
      <c r="J7188">
        <f t="shared" si="225"/>
        <v>4</v>
      </c>
      <c r="K7188">
        <f t="shared" si="226"/>
        <v>1978</v>
      </c>
    </row>
    <row r="7189" spans="1:11">
      <c r="A7189">
        <v>7467</v>
      </c>
      <c r="B7189" t="s">
        <v>314</v>
      </c>
      <c r="C7189" t="s">
        <v>1052</v>
      </c>
      <c r="D7189" s="1">
        <v>44043.202256944445</v>
      </c>
      <c r="E7189" t="str">
        <f>VLOOKUP(B7189,Content[[#All],[Content ID]:[Category]],2,FALSE)</f>
        <v>photo</v>
      </c>
      <c r="F7189" t="str">
        <f>VLOOKUP(B7189,Content[[#All],[Content ID]:[Category]],3,FALSE)</f>
        <v>technology</v>
      </c>
      <c r="G7189" t="str">
        <f>VLOOKUP(C7189,ReactionTypes[[#All],[Type]:[Score]],2,FALSE)</f>
        <v>positive</v>
      </c>
      <c r="H7189">
        <f>VLOOKUP(C7189,ReactionTypes[[#All],[Type]:[Score]],3,FALSE)</f>
        <v>70</v>
      </c>
      <c r="I7189" s="10">
        <v>44043</v>
      </c>
      <c r="J7189">
        <f t="shared" si="225"/>
        <v>7</v>
      </c>
      <c r="K7189">
        <f t="shared" si="226"/>
        <v>2116</v>
      </c>
    </row>
    <row r="7190" spans="1:11">
      <c r="A7190">
        <v>7468</v>
      </c>
      <c r="B7190" t="s">
        <v>314</v>
      </c>
      <c r="C7190" t="s">
        <v>1048</v>
      </c>
      <c r="D7190" s="1">
        <v>44065.236909722225</v>
      </c>
      <c r="E7190" t="str">
        <f>VLOOKUP(B7190,Content[[#All],[Content ID]:[Category]],2,FALSE)</f>
        <v>photo</v>
      </c>
      <c r="F7190" t="str">
        <f>VLOOKUP(B7190,Content[[#All],[Content ID]:[Category]],3,FALSE)</f>
        <v>technology</v>
      </c>
      <c r="G7190" t="str">
        <f>VLOOKUP(C7190,ReactionTypes[[#All],[Type]:[Score]],2,FALSE)</f>
        <v>positive</v>
      </c>
      <c r="H7190">
        <f>VLOOKUP(C7190,ReactionTypes[[#All],[Type]:[Score]],3,FALSE)</f>
        <v>45</v>
      </c>
      <c r="I7190" s="10">
        <v>44065</v>
      </c>
      <c r="J7190">
        <f t="shared" si="225"/>
        <v>8</v>
      </c>
      <c r="K7190">
        <f t="shared" si="226"/>
        <v>2055</v>
      </c>
    </row>
    <row r="7191" spans="1:11">
      <c r="A7191">
        <v>7469</v>
      </c>
      <c r="B7191" t="s">
        <v>314</v>
      </c>
      <c r="C7191" t="s">
        <v>1043</v>
      </c>
      <c r="D7191" s="1">
        <v>44332.440752314818</v>
      </c>
      <c r="E7191" t="str">
        <f>VLOOKUP(B7191,Content[[#All],[Content ID]:[Category]],2,FALSE)</f>
        <v>photo</v>
      </c>
      <c r="F7191" t="str">
        <f>VLOOKUP(B7191,Content[[#All],[Content ID]:[Category]],3,FALSE)</f>
        <v>technology</v>
      </c>
      <c r="G7191" t="str">
        <f>VLOOKUP(C7191,ReactionTypes[[#All],[Type]:[Score]],2,FALSE)</f>
        <v>positive</v>
      </c>
      <c r="H7191">
        <f>VLOOKUP(C7191,ReactionTypes[[#All],[Type]:[Score]],3,FALSE)</f>
        <v>70</v>
      </c>
      <c r="I7191" s="10">
        <v>44332</v>
      </c>
      <c r="J7191">
        <f t="shared" si="225"/>
        <v>5</v>
      </c>
      <c r="K7191">
        <f t="shared" si="226"/>
        <v>2110</v>
      </c>
    </row>
    <row r="7192" spans="1:11">
      <c r="A7192">
        <v>7470</v>
      </c>
      <c r="B7192" t="s">
        <v>314</v>
      </c>
      <c r="C7192" t="s">
        <v>1046</v>
      </c>
      <c r="D7192" s="1">
        <v>44329.830833333333</v>
      </c>
      <c r="E7192" t="str">
        <f>VLOOKUP(B7192,Content[[#All],[Content ID]:[Category]],2,FALSE)</f>
        <v>photo</v>
      </c>
      <c r="F7192" t="str">
        <f>VLOOKUP(B7192,Content[[#All],[Content ID]:[Category]],3,FALSE)</f>
        <v>technology</v>
      </c>
      <c r="G7192" t="str">
        <f>VLOOKUP(C7192,ReactionTypes[[#All],[Type]:[Score]],2,FALSE)</f>
        <v>neutral</v>
      </c>
      <c r="H7192">
        <f>VLOOKUP(C7192,ReactionTypes[[#All],[Type]:[Score]],3,FALSE)</f>
        <v>20</v>
      </c>
      <c r="I7192" s="10">
        <v>44329</v>
      </c>
      <c r="J7192">
        <f t="shared" si="225"/>
        <v>5</v>
      </c>
      <c r="K7192">
        <f t="shared" si="226"/>
        <v>2110</v>
      </c>
    </row>
    <row r="7193" spans="1:11">
      <c r="A7193">
        <v>7471</v>
      </c>
      <c r="B7193" t="s">
        <v>314</v>
      </c>
      <c r="C7193" t="s">
        <v>1038</v>
      </c>
      <c r="D7193" s="1">
        <v>44281.919363425928</v>
      </c>
      <c r="E7193" t="str">
        <f>VLOOKUP(B7193,Content[[#All],[Content ID]:[Category]],2,FALSE)</f>
        <v>photo</v>
      </c>
      <c r="F7193" t="str">
        <f>VLOOKUP(B7193,Content[[#All],[Content ID]:[Category]],3,FALSE)</f>
        <v>technology</v>
      </c>
      <c r="G7193" t="str">
        <f>VLOOKUP(C7193,ReactionTypes[[#All],[Type]:[Score]],2,FALSE)</f>
        <v>negative</v>
      </c>
      <c r="H7193">
        <f>VLOOKUP(C7193,ReactionTypes[[#All],[Type]:[Score]],3,FALSE)</f>
        <v>0</v>
      </c>
      <c r="I7193" s="10">
        <v>44281</v>
      </c>
      <c r="J7193">
        <f t="shared" si="225"/>
        <v>3</v>
      </c>
      <c r="K7193">
        <f t="shared" si="226"/>
        <v>1982</v>
      </c>
    </row>
    <row r="7194" spans="1:11">
      <c r="A7194">
        <v>7472</v>
      </c>
      <c r="B7194" t="s">
        <v>314</v>
      </c>
      <c r="C7194" t="s">
        <v>1040</v>
      </c>
      <c r="D7194" s="1">
        <v>44263.025185185186</v>
      </c>
      <c r="E7194" t="str">
        <f>VLOOKUP(B7194,Content[[#All],[Content ID]:[Category]],2,FALSE)</f>
        <v>photo</v>
      </c>
      <c r="F7194" t="str">
        <f>VLOOKUP(B7194,Content[[#All],[Content ID]:[Category]],3,FALSE)</f>
        <v>technology</v>
      </c>
      <c r="G7194" t="str">
        <f>VLOOKUP(C7194,ReactionTypes[[#All],[Type]:[Score]],2,FALSE)</f>
        <v>negative</v>
      </c>
      <c r="H7194">
        <f>VLOOKUP(C7194,ReactionTypes[[#All],[Type]:[Score]],3,FALSE)</f>
        <v>15</v>
      </c>
      <c r="I7194" s="10">
        <v>44411</v>
      </c>
      <c r="J7194">
        <f t="shared" si="225"/>
        <v>8</v>
      </c>
      <c r="K7194">
        <f t="shared" si="226"/>
        <v>2055</v>
      </c>
    </row>
    <row r="7195" spans="1:11">
      <c r="A7195">
        <v>7473</v>
      </c>
      <c r="B7195" t="s">
        <v>314</v>
      </c>
      <c r="C7195" t="s">
        <v>1050</v>
      </c>
      <c r="D7195" s="1">
        <v>44061.202731481484</v>
      </c>
      <c r="E7195" t="str">
        <f>VLOOKUP(B7195,Content[[#All],[Content ID]:[Category]],2,FALSE)</f>
        <v>photo</v>
      </c>
      <c r="F7195" t="str">
        <f>VLOOKUP(B7195,Content[[#All],[Content ID]:[Category]],3,FALSE)</f>
        <v>technology</v>
      </c>
      <c r="G7195" t="str">
        <f>VLOOKUP(C7195,ReactionTypes[[#All],[Type]:[Score]],2,FALSE)</f>
        <v>positive</v>
      </c>
      <c r="H7195">
        <f>VLOOKUP(C7195,ReactionTypes[[#All],[Type]:[Score]],3,FALSE)</f>
        <v>50</v>
      </c>
      <c r="I7195" s="10">
        <v>44061</v>
      </c>
      <c r="J7195">
        <f t="shared" si="225"/>
        <v>8</v>
      </c>
      <c r="K7195">
        <f t="shared" si="226"/>
        <v>2055</v>
      </c>
    </row>
    <row r="7196" spans="1:11">
      <c r="A7196">
        <v>7474</v>
      </c>
      <c r="B7196" t="s">
        <v>314</v>
      </c>
      <c r="C7196" t="s">
        <v>1047</v>
      </c>
      <c r="D7196" s="1">
        <v>44311.227199074077</v>
      </c>
      <c r="E7196" t="str">
        <f>VLOOKUP(B7196,Content[[#All],[Content ID]:[Category]],2,FALSE)</f>
        <v>photo</v>
      </c>
      <c r="F7196" t="str">
        <f>VLOOKUP(B7196,Content[[#All],[Content ID]:[Category]],3,FALSE)</f>
        <v>technology</v>
      </c>
      <c r="G7196" t="str">
        <f>VLOOKUP(C7196,ReactionTypes[[#All],[Type]:[Score]],2,FALSE)</f>
        <v>positive</v>
      </c>
      <c r="H7196">
        <f>VLOOKUP(C7196,ReactionTypes[[#All],[Type]:[Score]],3,FALSE)</f>
        <v>75</v>
      </c>
      <c r="I7196" s="10">
        <v>44311</v>
      </c>
      <c r="J7196">
        <f t="shared" si="225"/>
        <v>4</v>
      </c>
      <c r="K7196">
        <f t="shared" si="226"/>
        <v>1978</v>
      </c>
    </row>
    <row r="7197" spans="1:11">
      <c r="A7197">
        <v>7475</v>
      </c>
      <c r="B7197" t="s">
        <v>314</v>
      </c>
      <c r="C7197" t="s">
        <v>1046</v>
      </c>
      <c r="D7197" s="1">
        <v>44246.339085648149</v>
      </c>
      <c r="E7197" t="str">
        <f>VLOOKUP(B7197,Content[[#All],[Content ID]:[Category]],2,FALSE)</f>
        <v>photo</v>
      </c>
      <c r="F7197" t="str">
        <f>VLOOKUP(B7197,Content[[#All],[Content ID]:[Category]],3,FALSE)</f>
        <v>technology</v>
      </c>
      <c r="G7197" t="str">
        <f>VLOOKUP(C7197,ReactionTypes[[#All],[Type]:[Score]],2,FALSE)</f>
        <v>neutral</v>
      </c>
      <c r="H7197">
        <f>VLOOKUP(C7197,ReactionTypes[[#All],[Type]:[Score]],3,FALSE)</f>
        <v>20</v>
      </c>
      <c r="I7197" s="10">
        <v>44246</v>
      </c>
      <c r="J7197">
        <f t="shared" si="225"/>
        <v>2</v>
      </c>
      <c r="K7197">
        <f t="shared" si="226"/>
        <v>1890</v>
      </c>
    </row>
    <row r="7198" spans="1:11">
      <c r="A7198">
        <v>7476</v>
      </c>
      <c r="B7198" t="s">
        <v>314</v>
      </c>
      <c r="C7198" t="s">
        <v>1040</v>
      </c>
      <c r="D7198" s="1">
        <v>44326.574664351851</v>
      </c>
      <c r="E7198" t="str">
        <f>VLOOKUP(B7198,Content[[#All],[Content ID]:[Category]],2,FALSE)</f>
        <v>photo</v>
      </c>
      <c r="F7198" t="str">
        <f>VLOOKUP(B7198,Content[[#All],[Content ID]:[Category]],3,FALSE)</f>
        <v>technology</v>
      </c>
      <c r="G7198" t="str">
        <f>VLOOKUP(C7198,ReactionTypes[[#All],[Type]:[Score]],2,FALSE)</f>
        <v>negative</v>
      </c>
      <c r="H7198">
        <f>VLOOKUP(C7198,ReactionTypes[[#All],[Type]:[Score]],3,FALSE)</f>
        <v>15</v>
      </c>
      <c r="I7198" s="10">
        <v>44474</v>
      </c>
      <c r="J7198">
        <f t="shared" si="225"/>
        <v>10</v>
      </c>
      <c r="K7198">
        <f t="shared" si="226"/>
        <v>2087</v>
      </c>
    </row>
    <row r="7199" spans="1:11">
      <c r="A7199">
        <v>7477</v>
      </c>
      <c r="B7199" t="s">
        <v>314</v>
      </c>
      <c r="C7199" t="s">
        <v>1042</v>
      </c>
      <c r="D7199" s="1">
        <v>44113.594340277778</v>
      </c>
      <c r="E7199" t="str">
        <f>VLOOKUP(B7199,Content[[#All],[Content ID]:[Category]],2,FALSE)</f>
        <v>photo</v>
      </c>
      <c r="F7199" t="str">
        <f>VLOOKUP(B7199,Content[[#All],[Content ID]:[Category]],3,FALSE)</f>
        <v>technology</v>
      </c>
      <c r="G7199" t="str">
        <f>VLOOKUP(C7199,ReactionTypes[[#All],[Type]:[Score]],2,FALSE)</f>
        <v>neutral</v>
      </c>
      <c r="H7199">
        <f>VLOOKUP(C7199,ReactionTypes[[#All],[Type]:[Score]],3,FALSE)</f>
        <v>35</v>
      </c>
      <c r="I7199" s="10">
        <v>44084</v>
      </c>
      <c r="J7199">
        <f t="shared" si="225"/>
        <v>9</v>
      </c>
      <c r="K7199">
        <f t="shared" si="226"/>
        <v>1991</v>
      </c>
    </row>
    <row r="7200" spans="1:11">
      <c r="A7200">
        <v>7478</v>
      </c>
      <c r="B7200" t="s">
        <v>314</v>
      </c>
      <c r="C7200" t="s">
        <v>1041</v>
      </c>
      <c r="D7200" s="1">
        <v>44010.155636574076</v>
      </c>
      <c r="E7200" t="str">
        <f>VLOOKUP(B7200,Content[[#All],[Content ID]:[Category]],2,FALSE)</f>
        <v>photo</v>
      </c>
      <c r="F7200" t="str">
        <f>VLOOKUP(B7200,Content[[#All],[Content ID]:[Category]],3,FALSE)</f>
        <v>technology</v>
      </c>
      <c r="G7200" t="str">
        <f>VLOOKUP(C7200,ReactionTypes[[#All],[Type]:[Score]],2,FALSE)</f>
        <v>positive</v>
      </c>
      <c r="H7200">
        <f>VLOOKUP(C7200,ReactionTypes[[#All],[Type]:[Score]],3,FALSE)</f>
        <v>30</v>
      </c>
      <c r="I7200" s="10">
        <v>44010</v>
      </c>
      <c r="J7200">
        <f t="shared" si="225"/>
        <v>6</v>
      </c>
      <c r="K7200">
        <f t="shared" si="226"/>
        <v>2068</v>
      </c>
    </row>
    <row r="7201" spans="1:11">
      <c r="A7201">
        <v>7480</v>
      </c>
      <c r="B7201" t="s">
        <v>315</v>
      </c>
      <c r="C7201" t="s">
        <v>1052</v>
      </c>
      <c r="D7201" s="1">
        <v>44046.497187499997</v>
      </c>
      <c r="E7201" t="str">
        <f>VLOOKUP(B7201,Content[[#All],[Content ID]:[Category]],2,FALSE)</f>
        <v>GIF</v>
      </c>
      <c r="F7201" t="str">
        <f>VLOOKUP(B7201,Content[[#All],[Content ID]:[Category]],3,FALSE)</f>
        <v>studying</v>
      </c>
      <c r="G7201" t="str">
        <f>VLOOKUP(C7201,ReactionTypes[[#All],[Type]:[Score]],2,FALSE)</f>
        <v>positive</v>
      </c>
      <c r="H7201">
        <f>VLOOKUP(C7201,ReactionTypes[[#All],[Type]:[Score]],3,FALSE)</f>
        <v>70</v>
      </c>
      <c r="I7201" s="10">
        <v>43898</v>
      </c>
      <c r="J7201">
        <f t="shared" si="225"/>
        <v>3</v>
      </c>
      <c r="K7201">
        <f t="shared" si="226"/>
        <v>1982</v>
      </c>
    </row>
    <row r="7202" spans="1:11">
      <c r="A7202">
        <v>7481</v>
      </c>
      <c r="B7202" t="s">
        <v>315</v>
      </c>
      <c r="C7202" t="s">
        <v>1049</v>
      </c>
      <c r="D7202" s="1">
        <v>44362.675925925927</v>
      </c>
      <c r="E7202" t="str">
        <f>VLOOKUP(B7202,Content[[#All],[Content ID]:[Category]],2,FALSE)</f>
        <v>GIF</v>
      </c>
      <c r="F7202" t="str">
        <f>VLOOKUP(B7202,Content[[#All],[Content ID]:[Category]],3,FALSE)</f>
        <v>studying</v>
      </c>
      <c r="G7202" t="str">
        <f>VLOOKUP(C7202,ReactionTypes[[#All],[Type]:[Score]],2,FALSE)</f>
        <v>negative</v>
      </c>
      <c r="H7202">
        <f>VLOOKUP(C7202,ReactionTypes[[#All],[Type]:[Score]],3,FALSE)</f>
        <v>12</v>
      </c>
      <c r="I7202" s="10">
        <v>44362</v>
      </c>
      <c r="J7202">
        <f t="shared" si="225"/>
        <v>6</v>
      </c>
      <c r="K7202">
        <f t="shared" si="226"/>
        <v>2068</v>
      </c>
    </row>
    <row r="7203" spans="1:11">
      <c r="A7203">
        <v>7482</v>
      </c>
      <c r="B7203" t="s">
        <v>315</v>
      </c>
      <c r="C7203" t="s">
        <v>1042</v>
      </c>
      <c r="D7203" s="1">
        <v>44199.622453703705</v>
      </c>
      <c r="E7203" t="str">
        <f>VLOOKUP(B7203,Content[[#All],[Content ID]:[Category]],2,FALSE)</f>
        <v>GIF</v>
      </c>
      <c r="F7203" t="str">
        <f>VLOOKUP(B7203,Content[[#All],[Content ID]:[Category]],3,FALSE)</f>
        <v>studying</v>
      </c>
      <c r="G7203" t="str">
        <f>VLOOKUP(C7203,ReactionTypes[[#All],[Type]:[Score]],2,FALSE)</f>
        <v>neutral</v>
      </c>
      <c r="H7203">
        <f>VLOOKUP(C7203,ReactionTypes[[#All],[Type]:[Score]],3,FALSE)</f>
        <v>35</v>
      </c>
      <c r="I7203" s="10">
        <v>44256</v>
      </c>
      <c r="J7203">
        <f t="shared" si="225"/>
        <v>3</v>
      </c>
      <c r="K7203">
        <f t="shared" si="226"/>
        <v>1982</v>
      </c>
    </row>
    <row r="7204" spans="1:11">
      <c r="A7204">
        <v>7483</v>
      </c>
      <c r="B7204" t="s">
        <v>315</v>
      </c>
      <c r="C7204" t="s">
        <v>1039</v>
      </c>
      <c r="D7204" s="1">
        <v>44354.301145833335</v>
      </c>
      <c r="E7204" t="str">
        <f>VLOOKUP(B7204,Content[[#All],[Content ID]:[Category]],2,FALSE)</f>
        <v>GIF</v>
      </c>
      <c r="F7204" t="str">
        <f>VLOOKUP(B7204,Content[[#All],[Content ID]:[Category]],3,FALSE)</f>
        <v>studying</v>
      </c>
      <c r="G7204" t="str">
        <f>VLOOKUP(C7204,ReactionTypes[[#All],[Type]:[Score]],2,FALSE)</f>
        <v>negative</v>
      </c>
      <c r="H7204">
        <f>VLOOKUP(C7204,ReactionTypes[[#All],[Type]:[Score]],3,FALSE)</f>
        <v>10</v>
      </c>
      <c r="I7204" s="10">
        <v>44383</v>
      </c>
      <c r="J7204">
        <f t="shared" si="225"/>
        <v>7</v>
      </c>
      <c r="K7204">
        <f t="shared" si="226"/>
        <v>2116</v>
      </c>
    </row>
    <row r="7205" spans="1:11">
      <c r="A7205">
        <v>7484</v>
      </c>
      <c r="B7205" t="s">
        <v>315</v>
      </c>
      <c r="C7205" t="s">
        <v>1044</v>
      </c>
      <c r="D7205" s="1">
        <v>44309.069340277776</v>
      </c>
      <c r="E7205" t="str">
        <f>VLOOKUP(B7205,Content[[#All],[Content ID]:[Category]],2,FALSE)</f>
        <v>GIF</v>
      </c>
      <c r="F7205" t="str">
        <f>VLOOKUP(B7205,Content[[#All],[Content ID]:[Category]],3,FALSE)</f>
        <v>studying</v>
      </c>
      <c r="G7205" t="str">
        <f>VLOOKUP(C7205,ReactionTypes[[#All],[Type]:[Score]],2,FALSE)</f>
        <v>negative</v>
      </c>
      <c r="H7205">
        <f>VLOOKUP(C7205,ReactionTypes[[#All],[Type]:[Score]],3,FALSE)</f>
        <v>5</v>
      </c>
      <c r="I7205" s="10">
        <v>44309</v>
      </c>
      <c r="J7205">
        <f t="shared" si="225"/>
        <v>4</v>
      </c>
      <c r="K7205">
        <f t="shared" si="226"/>
        <v>1978</v>
      </c>
    </row>
    <row r="7206" spans="1:11">
      <c r="A7206">
        <v>7485</v>
      </c>
      <c r="B7206" t="s">
        <v>315</v>
      </c>
      <c r="C7206" t="s">
        <v>1050</v>
      </c>
      <c r="D7206" s="1">
        <v>44156.504803240743</v>
      </c>
      <c r="E7206" t="str">
        <f>VLOOKUP(B7206,Content[[#All],[Content ID]:[Category]],2,FALSE)</f>
        <v>GIF</v>
      </c>
      <c r="F7206" t="str">
        <f>VLOOKUP(B7206,Content[[#All],[Content ID]:[Category]],3,FALSE)</f>
        <v>studying</v>
      </c>
      <c r="G7206" t="str">
        <f>VLOOKUP(C7206,ReactionTypes[[#All],[Type]:[Score]],2,FALSE)</f>
        <v>positive</v>
      </c>
      <c r="H7206">
        <f>VLOOKUP(C7206,ReactionTypes[[#All],[Type]:[Score]],3,FALSE)</f>
        <v>50</v>
      </c>
      <c r="I7206" s="10">
        <v>44156</v>
      </c>
      <c r="J7206">
        <f t="shared" si="225"/>
        <v>11</v>
      </c>
      <c r="K7206">
        <f t="shared" si="226"/>
        <v>2055</v>
      </c>
    </row>
    <row r="7207" spans="1:11">
      <c r="A7207">
        <v>7486</v>
      </c>
      <c r="B7207" t="s">
        <v>315</v>
      </c>
      <c r="C7207" t="s">
        <v>1053</v>
      </c>
      <c r="D7207" s="1">
        <v>44340.349432870367</v>
      </c>
      <c r="E7207" t="str">
        <f>VLOOKUP(B7207,Content[[#All],[Content ID]:[Category]],2,FALSE)</f>
        <v>GIF</v>
      </c>
      <c r="F7207" t="str">
        <f>VLOOKUP(B7207,Content[[#All],[Content ID]:[Category]],3,FALSE)</f>
        <v>studying</v>
      </c>
      <c r="G7207" t="str">
        <f>VLOOKUP(C7207,ReactionTypes[[#All],[Type]:[Score]],2,FALSE)</f>
        <v>positive</v>
      </c>
      <c r="H7207">
        <f>VLOOKUP(C7207,ReactionTypes[[#All],[Type]:[Score]],3,FALSE)</f>
        <v>72</v>
      </c>
      <c r="I7207" s="10">
        <v>44340</v>
      </c>
      <c r="J7207">
        <f t="shared" si="225"/>
        <v>5</v>
      </c>
      <c r="K7207">
        <f t="shared" si="226"/>
        <v>2110</v>
      </c>
    </row>
    <row r="7208" spans="1:11">
      <c r="A7208">
        <v>7487</v>
      </c>
      <c r="B7208" t="s">
        <v>315</v>
      </c>
      <c r="C7208" t="s">
        <v>1050</v>
      </c>
      <c r="D7208" s="1">
        <v>44085.621400462966</v>
      </c>
      <c r="E7208" t="str">
        <f>VLOOKUP(B7208,Content[[#All],[Content ID]:[Category]],2,FALSE)</f>
        <v>GIF</v>
      </c>
      <c r="F7208" t="str">
        <f>VLOOKUP(B7208,Content[[#All],[Content ID]:[Category]],3,FALSE)</f>
        <v>studying</v>
      </c>
      <c r="G7208" t="str">
        <f>VLOOKUP(C7208,ReactionTypes[[#All],[Type]:[Score]],2,FALSE)</f>
        <v>positive</v>
      </c>
      <c r="H7208">
        <f>VLOOKUP(C7208,ReactionTypes[[#All],[Type]:[Score]],3,FALSE)</f>
        <v>50</v>
      </c>
      <c r="I7208" s="10">
        <v>44144</v>
      </c>
      <c r="J7208">
        <f t="shared" si="225"/>
        <v>11</v>
      </c>
      <c r="K7208">
        <f t="shared" si="226"/>
        <v>2055</v>
      </c>
    </row>
    <row r="7209" spans="1:11">
      <c r="A7209">
        <v>7488</v>
      </c>
      <c r="B7209" t="s">
        <v>315</v>
      </c>
      <c r="C7209" t="s">
        <v>1043</v>
      </c>
      <c r="D7209" s="1">
        <v>44321.027245370373</v>
      </c>
      <c r="E7209" t="str">
        <f>VLOOKUP(B7209,Content[[#All],[Content ID]:[Category]],2,FALSE)</f>
        <v>GIF</v>
      </c>
      <c r="F7209" t="str">
        <f>VLOOKUP(B7209,Content[[#All],[Content ID]:[Category]],3,FALSE)</f>
        <v>studying</v>
      </c>
      <c r="G7209" t="str">
        <f>VLOOKUP(C7209,ReactionTypes[[#All],[Type]:[Score]],2,FALSE)</f>
        <v>positive</v>
      </c>
      <c r="H7209">
        <f>VLOOKUP(C7209,ReactionTypes[[#All],[Type]:[Score]],3,FALSE)</f>
        <v>70</v>
      </c>
      <c r="I7209" s="10">
        <v>44321</v>
      </c>
      <c r="J7209">
        <f t="shared" si="225"/>
        <v>5</v>
      </c>
      <c r="K7209">
        <f t="shared" si="226"/>
        <v>2110</v>
      </c>
    </row>
    <row r="7210" spans="1:11">
      <c r="A7210">
        <v>7489</v>
      </c>
      <c r="B7210" t="s">
        <v>315</v>
      </c>
      <c r="C7210" t="s">
        <v>1042</v>
      </c>
      <c r="D7210" s="1">
        <v>44020.665798611109</v>
      </c>
      <c r="E7210" t="str">
        <f>VLOOKUP(B7210,Content[[#All],[Content ID]:[Category]],2,FALSE)</f>
        <v>GIF</v>
      </c>
      <c r="F7210" t="str">
        <f>VLOOKUP(B7210,Content[[#All],[Content ID]:[Category]],3,FALSE)</f>
        <v>studying</v>
      </c>
      <c r="G7210" t="str">
        <f>VLOOKUP(C7210,ReactionTypes[[#All],[Type]:[Score]],2,FALSE)</f>
        <v>neutral</v>
      </c>
      <c r="H7210">
        <f>VLOOKUP(C7210,ReactionTypes[[#All],[Type]:[Score]],3,FALSE)</f>
        <v>35</v>
      </c>
      <c r="I7210" s="10">
        <v>44050</v>
      </c>
      <c r="J7210">
        <f t="shared" si="225"/>
        <v>8</v>
      </c>
      <c r="K7210">
        <f t="shared" si="226"/>
        <v>2055</v>
      </c>
    </row>
    <row r="7211" spans="1:11">
      <c r="A7211">
        <v>7490</v>
      </c>
      <c r="B7211" t="s">
        <v>315</v>
      </c>
      <c r="C7211" t="s">
        <v>1042</v>
      </c>
      <c r="D7211" s="1">
        <v>44272.107083333336</v>
      </c>
      <c r="E7211" t="str">
        <f>VLOOKUP(B7211,Content[[#All],[Content ID]:[Category]],2,FALSE)</f>
        <v>GIF</v>
      </c>
      <c r="F7211" t="str">
        <f>VLOOKUP(B7211,Content[[#All],[Content ID]:[Category]],3,FALSE)</f>
        <v>studying</v>
      </c>
      <c r="G7211" t="str">
        <f>VLOOKUP(C7211,ReactionTypes[[#All],[Type]:[Score]],2,FALSE)</f>
        <v>neutral</v>
      </c>
      <c r="H7211">
        <f>VLOOKUP(C7211,ReactionTypes[[#All],[Type]:[Score]],3,FALSE)</f>
        <v>35</v>
      </c>
      <c r="I7211" s="10">
        <v>44272</v>
      </c>
      <c r="J7211">
        <f t="shared" si="225"/>
        <v>3</v>
      </c>
      <c r="K7211">
        <f t="shared" si="226"/>
        <v>1982</v>
      </c>
    </row>
    <row r="7212" spans="1:11">
      <c r="A7212">
        <v>7491</v>
      </c>
      <c r="B7212" t="s">
        <v>315</v>
      </c>
      <c r="C7212" t="s">
        <v>1041</v>
      </c>
      <c r="D7212" s="1">
        <v>44225.411516203705</v>
      </c>
      <c r="E7212" t="str">
        <f>VLOOKUP(B7212,Content[[#All],[Content ID]:[Category]],2,FALSE)</f>
        <v>GIF</v>
      </c>
      <c r="F7212" t="str">
        <f>VLOOKUP(B7212,Content[[#All],[Content ID]:[Category]],3,FALSE)</f>
        <v>studying</v>
      </c>
      <c r="G7212" t="str">
        <f>VLOOKUP(C7212,ReactionTypes[[#All],[Type]:[Score]],2,FALSE)</f>
        <v>positive</v>
      </c>
      <c r="H7212">
        <f>VLOOKUP(C7212,ReactionTypes[[#All],[Type]:[Score]],3,FALSE)</f>
        <v>30</v>
      </c>
      <c r="I7212" s="10">
        <v>44225</v>
      </c>
      <c r="J7212">
        <f t="shared" si="225"/>
        <v>1</v>
      </c>
      <c r="K7212">
        <f t="shared" si="226"/>
        <v>2142</v>
      </c>
    </row>
    <row r="7213" spans="1:11">
      <c r="A7213">
        <v>7492</v>
      </c>
      <c r="B7213" t="s">
        <v>315</v>
      </c>
      <c r="C7213" t="s">
        <v>1049</v>
      </c>
      <c r="D7213" s="1">
        <v>44285.999560185184</v>
      </c>
      <c r="E7213" t="str">
        <f>VLOOKUP(B7213,Content[[#All],[Content ID]:[Category]],2,FALSE)</f>
        <v>GIF</v>
      </c>
      <c r="F7213" t="str">
        <f>VLOOKUP(B7213,Content[[#All],[Content ID]:[Category]],3,FALSE)</f>
        <v>studying</v>
      </c>
      <c r="G7213" t="str">
        <f>VLOOKUP(C7213,ReactionTypes[[#All],[Type]:[Score]],2,FALSE)</f>
        <v>negative</v>
      </c>
      <c r="H7213">
        <f>VLOOKUP(C7213,ReactionTypes[[#All],[Type]:[Score]],3,FALSE)</f>
        <v>12</v>
      </c>
      <c r="I7213" s="10">
        <v>44285</v>
      </c>
      <c r="J7213">
        <f t="shared" si="225"/>
        <v>3</v>
      </c>
      <c r="K7213">
        <f t="shared" si="226"/>
        <v>1982</v>
      </c>
    </row>
    <row r="7214" spans="1:11">
      <c r="A7214">
        <v>7493</v>
      </c>
      <c r="B7214" t="s">
        <v>315</v>
      </c>
      <c r="C7214" t="s">
        <v>1046</v>
      </c>
      <c r="D7214" s="1">
        <v>44275.022118055553</v>
      </c>
      <c r="E7214" t="str">
        <f>VLOOKUP(B7214,Content[[#All],[Content ID]:[Category]],2,FALSE)</f>
        <v>GIF</v>
      </c>
      <c r="F7214" t="str">
        <f>VLOOKUP(B7214,Content[[#All],[Content ID]:[Category]],3,FALSE)</f>
        <v>studying</v>
      </c>
      <c r="G7214" t="str">
        <f>VLOOKUP(C7214,ReactionTypes[[#All],[Type]:[Score]],2,FALSE)</f>
        <v>neutral</v>
      </c>
      <c r="H7214">
        <f>VLOOKUP(C7214,ReactionTypes[[#All],[Type]:[Score]],3,FALSE)</f>
        <v>20</v>
      </c>
      <c r="I7214" s="10">
        <v>44275</v>
      </c>
      <c r="J7214">
        <f t="shared" si="225"/>
        <v>3</v>
      </c>
      <c r="K7214">
        <f t="shared" si="226"/>
        <v>1982</v>
      </c>
    </row>
    <row r="7215" spans="1:11">
      <c r="A7215">
        <v>7494</v>
      </c>
      <c r="B7215" t="s">
        <v>315</v>
      </c>
      <c r="C7215" t="s">
        <v>1051</v>
      </c>
      <c r="D7215" s="1">
        <v>44273.396678240744</v>
      </c>
      <c r="E7215" t="str">
        <f>VLOOKUP(B7215,Content[[#All],[Content ID]:[Category]],2,FALSE)</f>
        <v>GIF</v>
      </c>
      <c r="F7215" t="str">
        <f>VLOOKUP(B7215,Content[[#All],[Content ID]:[Category]],3,FALSE)</f>
        <v>studying</v>
      </c>
      <c r="G7215" t="str">
        <f>VLOOKUP(C7215,ReactionTypes[[#All],[Type]:[Score]],2,FALSE)</f>
        <v>positive</v>
      </c>
      <c r="H7215">
        <f>VLOOKUP(C7215,ReactionTypes[[#All],[Type]:[Score]],3,FALSE)</f>
        <v>60</v>
      </c>
      <c r="I7215" s="10">
        <v>44273</v>
      </c>
      <c r="J7215">
        <f t="shared" si="225"/>
        <v>3</v>
      </c>
      <c r="K7215">
        <f t="shared" si="226"/>
        <v>1982</v>
      </c>
    </row>
    <row r="7216" spans="1:11">
      <c r="A7216">
        <v>7495</v>
      </c>
      <c r="B7216" t="s">
        <v>315</v>
      </c>
      <c r="C7216" t="s">
        <v>1042</v>
      </c>
      <c r="D7216" s="1">
        <v>44309.980636574073</v>
      </c>
      <c r="E7216" t="str">
        <f>VLOOKUP(B7216,Content[[#All],[Content ID]:[Category]],2,FALSE)</f>
        <v>GIF</v>
      </c>
      <c r="F7216" t="str">
        <f>VLOOKUP(B7216,Content[[#All],[Content ID]:[Category]],3,FALSE)</f>
        <v>studying</v>
      </c>
      <c r="G7216" t="str">
        <f>VLOOKUP(C7216,ReactionTypes[[#All],[Type]:[Score]],2,FALSE)</f>
        <v>neutral</v>
      </c>
      <c r="H7216">
        <f>VLOOKUP(C7216,ReactionTypes[[#All],[Type]:[Score]],3,FALSE)</f>
        <v>35</v>
      </c>
      <c r="I7216" s="10">
        <v>44309</v>
      </c>
      <c r="J7216">
        <f t="shared" si="225"/>
        <v>4</v>
      </c>
      <c r="K7216">
        <f t="shared" si="226"/>
        <v>1978</v>
      </c>
    </row>
    <row r="7217" spans="1:11">
      <c r="A7217">
        <v>7496</v>
      </c>
      <c r="B7217" t="s">
        <v>315</v>
      </c>
      <c r="C7217" t="s">
        <v>1052</v>
      </c>
      <c r="D7217" s="1">
        <v>44277.439131944448</v>
      </c>
      <c r="E7217" t="str">
        <f>VLOOKUP(B7217,Content[[#All],[Content ID]:[Category]],2,FALSE)</f>
        <v>GIF</v>
      </c>
      <c r="F7217" t="str">
        <f>VLOOKUP(B7217,Content[[#All],[Content ID]:[Category]],3,FALSE)</f>
        <v>studying</v>
      </c>
      <c r="G7217" t="str">
        <f>VLOOKUP(C7217,ReactionTypes[[#All],[Type]:[Score]],2,FALSE)</f>
        <v>positive</v>
      </c>
      <c r="H7217">
        <f>VLOOKUP(C7217,ReactionTypes[[#All],[Type]:[Score]],3,FALSE)</f>
        <v>70</v>
      </c>
      <c r="I7217" s="10">
        <v>44277</v>
      </c>
      <c r="J7217">
        <f t="shared" si="225"/>
        <v>3</v>
      </c>
      <c r="K7217">
        <f t="shared" si="226"/>
        <v>1982</v>
      </c>
    </row>
    <row r="7218" spans="1:11">
      <c r="A7218">
        <v>7497</v>
      </c>
      <c r="B7218" t="s">
        <v>315</v>
      </c>
      <c r="C7218" t="s">
        <v>1040</v>
      </c>
      <c r="D7218" s="1">
        <v>44095.760555555556</v>
      </c>
      <c r="E7218" t="str">
        <f>VLOOKUP(B7218,Content[[#All],[Content ID]:[Category]],2,FALSE)</f>
        <v>GIF</v>
      </c>
      <c r="F7218" t="str">
        <f>VLOOKUP(B7218,Content[[#All],[Content ID]:[Category]],3,FALSE)</f>
        <v>studying</v>
      </c>
      <c r="G7218" t="str">
        <f>VLOOKUP(C7218,ReactionTypes[[#All],[Type]:[Score]],2,FALSE)</f>
        <v>negative</v>
      </c>
      <c r="H7218">
        <f>VLOOKUP(C7218,ReactionTypes[[#All],[Type]:[Score]],3,FALSE)</f>
        <v>15</v>
      </c>
      <c r="I7218" s="10">
        <v>44095</v>
      </c>
      <c r="J7218">
        <f t="shared" si="225"/>
        <v>9</v>
      </c>
      <c r="K7218">
        <f t="shared" si="226"/>
        <v>1991</v>
      </c>
    </row>
    <row r="7219" spans="1:11">
      <c r="A7219">
        <v>7498</v>
      </c>
      <c r="B7219" t="s">
        <v>315</v>
      </c>
      <c r="C7219" t="s">
        <v>1044</v>
      </c>
      <c r="D7219" s="1">
        <v>44175.016967592594</v>
      </c>
      <c r="E7219" t="str">
        <f>VLOOKUP(B7219,Content[[#All],[Content ID]:[Category]],2,FALSE)</f>
        <v>GIF</v>
      </c>
      <c r="F7219" t="str">
        <f>VLOOKUP(B7219,Content[[#All],[Content ID]:[Category]],3,FALSE)</f>
        <v>studying</v>
      </c>
      <c r="G7219" t="str">
        <f>VLOOKUP(C7219,ReactionTypes[[#All],[Type]:[Score]],2,FALSE)</f>
        <v>negative</v>
      </c>
      <c r="H7219">
        <f>VLOOKUP(C7219,ReactionTypes[[#All],[Type]:[Score]],3,FALSE)</f>
        <v>5</v>
      </c>
      <c r="I7219" s="10">
        <v>44116</v>
      </c>
      <c r="J7219">
        <f t="shared" si="225"/>
        <v>10</v>
      </c>
      <c r="K7219">
        <f t="shared" si="226"/>
        <v>2087</v>
      </c>
    </row>
    <row r="7220" spans="1:11">
      <c r="A7220">
        <v>7499</v>
      </c>
      <c r="B7220" t="s">
        <v>315</v>
      </c>
      <c r="C7220" t="s">
        <v>1050</v>
      </c>
      <c r="D7220" s="1">
        <v>44303.219826388886</v>
      </c>
      <c r="E7220" t="str">
        <f>VLOOKUP(B7220,Content[[#All],[Content ID]:[Category]],2,FALSE)</f>
        <v>GIF</v>
      </c>
      <c r="F7220" t="str">
        <f>VLOOKUP(B7220,Content[[#All],[Content ID]:[Category]],3,FALSE)</f>
        <v>studying</v>
      </c>
      <c r="G7220" t="str">
        <f>VLOOKUP(C7220,ReactionTypes[[#All],[Type]:[Score]],2,FALSE)</f>
        <v>positive</v>
      </c>
      <c r="H7220">
        <f>VLOOKUP(C7220,ReactionTypes[[#All],[Type]:[Score]],3,FALSE)</f>
        <v>50</v>
      </c>
      <c r="I7220" s="10">
        <v>44303</v>
      </c>
      <c r="J7220">
        <f t="shared" si="225"/>
        <v>4</v>
      </c>
      <c r="K7220">
        <f t="shared" si="226"/>
        <v>1978</v>
      </c>
    </row>
    <row r="7221" spans="1:11">
      <c r="A7221">
        <v>7500</v>
      </c>
      <c r="B7221" t="s">
        <v>315</v>
      </c>
      <c r="C7221" t="s">
        <v>1050</v>
      </c>
      <c r="D7221" s="1">
        <v>44169.414525462962</v>
      </c>
      <c r="E7221" t="str">
        <f>VLOOKUP(B7221,Content[[#All],[Content ID]:[Category]],2,FALSE)</f>
        <v>GIF</v>
      </c>
      <c r="F7221" t="str">
        <f>VLOOKUP(B7221,Content[[#All],[Content ID]:[Category]],3,FALSE)</f>
        <v>studying</v>
      </c>
      <c r="G7221" t="str">
        <f>VLOOKUP(C7221,ReactionTypes[[#All],[Type]:[Score]],2,FALSE)</f>
        <v>positive</v>
      </c>
      <c r="H7221">
        <f>VLOOKUP(C7221,ReactionTypes[[#All],[Type]:[Score]],3,FALSE)</f>
        <v>50</v>
      </c>
      <c r="I7221" s="10">
        <v>43933</v>
      </c>
      <c r="J7221">
        <f t="shared" si="225"/>
        <v>4</v>
      </c>
      <c r="K7221">
        <f t="shared" si="226"/>
        <v>1978</v>
      </c>
    </row>
    <row r="7222" spans="1:11">
      <c r="A7222">
        <v>7501</v>
      </c>
      <c r="B7222" t="s">
        <v>315</v>
      </c>
      <c r="C7222" t="s">
        <v>1041</v>
      </c>
      <c r="D7222" s="1">
        <v>44143.029652777775</v>
      </c>
      <c r="E7222" t="str">
        <f>VLOOKUP(B7222,Content[[#All],[Content ID]:[Category]],2,FALSE)</f>
        <v>GIF</v>
      </c>
      <c r="F7222" t="str">
        <f>VLOOKUP(B7222,Content[[#All],[Content ID]:[Category]],3,FALSE)</f>
        <v>studying</v>
      </c>
      <c r="G7222" t="str">
        <f>VLOOKUP(C7222,ReactionTypes[[#All],[Type]:[Score]],2,FALSE)</f>
        <v>positive</v>
      </c>
      <c r="H7222">
        <f>VLOOKUP(C7222,ReactionTypes[[#All],[Type]:[Score]],3,FALSE)</f>
        <v>30</v>
      </c>
      <c r="I7222" s="10">
        <v>44054</v>
      </c>
      <c r="J7222">
        <f t="shared" si="225"/>
        <v>8</v>
      </c>
      <c r="K7222">
        <f t="shared" si="226"/>
        <v>2055</v>
      </c>
    </row>
    <row r="7223" spans="1:11">
      <c r="A7223">
        <v>7502</v>
      </c>
      <c r="B7223" t="s">
        <v>315</v>
      </c>
      <c r="C7223" t="s">
        <v>1053</v>
      </c>
      <c r="D7223" s="1">
        <v>44326.47284722222</v>
      </c>
      <c r="E7223" t="str">
        <f>VLOOKUP(B7223,Content[[#All],[Content ID]:[Category]],2,FALSE)</f>
        <v>GIF</v>
      </c>
      <c r="F7223" t="str">
        <f>VLOOKUP(B7223,Content[[#All],[Content ID]:[Category]],3,FALSE)</f>
        <v>studying</v>
      </c>
      <c r="G7223" t="str">
        <f>VLOOKUP(C7223,ReactionTypes[[#All],[Type]:[Score]],2,FALSE)</f>
        <v>positive</v>
      </c>
      <c r="H7223">
        <f>VLOOKUP(C7223,ReactionTypes[[#All],[Type]:[Score]],3,FALSE)</f>
        <v>72</v>
      </c>
      <c r="I7223" s="10">
        <v>44474</v>
      </c>
      <c r="J7223">
        <f t="shared" si="225"/>
        <v>10</v>
      </c>
      <c r="K7223">
        <f t="shared" si="226"/>
        <v>2087</v>
      </c>
    </row>
    <row r="7224" spans="1:11">
      <c r="A7224">
        <v>7503</v>
      </c>
      <c r="B7224" t="s">
        <v>315</v>
      </c>
      <c r="C7224" t="s">
        <v>1047</v>
      </c>
      <c r="D7224" s="1">
        <v>44223.619317129633</v>
      </c>
      <c r="E7224" t="str">
        <f>VLOOKUP(B7224,Content[[#All],[Content ID]:[Category]],2,FALSE)</f>
        <v>GIF</v>
      </c>
      <c r="F7224" t="str">
        <f>VLOOKUP(B7224,Content[[#All],[Content ID]:[Category]],3,FALSE)</f>
        <v>studying</v>
      </c>
      <c r="G7224" t="str">
        <f>VLOOKUP(C7224,ReactionTypes[[#All],[Type]:[Score]],2,FALSE)</f>
        <v>positive</v>
      </c>
      <c r="H7224">
        <f>VLOOKUP(C7224,ReactionTypes[[#All],[Type]:[Score]],3,FALSE)</f>
        <v>75</v>
      </c>
      <c r="I7224" s="10">
        <v>44223</v>
      </c>
      <c r="J7224">
        <f t="shared" si="225"/>
        <v>1</v>
      </c>
      <c r="K7224">
        <f t="shared" si="226"/>
        <v>2142</v>
      </c>
    </row>
    <row r="7225" spans="1:11">
      <c r="A7225">
        <v>7504</v>
      </c>
      <c r="B7225" t="s">
        <v>315</v>
      </c>
      <c r="C7225" t="s">
        <v>1046</v>
      </c>
      <c r="D7225" s="1">
        <v>44032.049212962964</v>
      </c>
      <c r="E7225" t="str">
        <f>VLOOKUP(B7225,Content[[#All],[Content ID]:[Category]],2,FALSE)</f>
        <v>GIF</v>
      </c>
      <c r="F7225" t="str">
        <f>VLOOKUP(B7225,Content[[#All],[Content ID]:[Category]],3,FALSE)</f>
        <v>studying</v>
      </c>
      <c r="G7225" t="str">
        <f>VLOOKUP(C7225,ReactionTypes[[#All],[Type]:[Score]],2,FALSE)</f>
        <v>neutral</v>
      </c>
      <c r="H7225">
        <f>VLOOKUP(C7225,ReactionTypes[[#All],[Type]:[Score]],3,FALSE)</f>
        <v>20</v>
      </c>
      <c r="I7225" s="10">
        <v>44032</v>
      </c>
      <c r="J7225">
        <f t="shared" si="225"/>
        <v>7</v>
      </c>
      <c r="K7225">
        <f t="shared" si="226"/>
        <v>2116</v>
      </c>
    </row>
    <row r="7226" spans="1:11">
      <c r="A7226">
        <v>7505</v>
      </c>
      <c r="B7226" t="s">
        <v>315</v>
      </c>
      <c r="C7226" t="s">
        <v>1040</v>
      </c>
      <c r="D7226" s="1">
        <v>44220.55400462963</v>
      </c>
      <c r="E7226" t="str">
        <f>VLOOKUP(B7226,Content[[#All],[Content ID]:[Category]],2,FALSE)</f>
        <v>GIF</v>
      </c>
      <c r="F7226" t="str">
        <f>VLOOKUP(B7226,Content[[#All],[Content ID]:[Category]],3,FALSE)</f>
        <v>studying</v>
      </c>
      <c r="G7226" t="str">
        <f>VLOOKUP(C7226,ReactionTypes[[#All],[Type]:[Score]],2,FALSE)</f>
        <v>negative</v>
      </c>
      <c r="H7226">
        <f>VLOOKUP(C7226,ReactionTypes[[#All],[Type]:[Score]],3,FALSE)</f>
        <v>15</v>
      </c>
      <c r="I7226" s="10">
        <v>44220</v>
      </c>
      <c r="J7226">
        <f t="shared" si="225"/>
        <v>1</v>
      </c>
      <c r="K7226">
        <f t="shared" si="226"/>
        <v>2142</v>
      </c>
    </row>
    <row r="7227" spans="1:11">
      <c r="A7227">
        <v>7506</v>
      </c>
      <c r="B7227" t="s">
        <v>315</v>
      </c>
      <c r="C7227" t="s">
        <v>1043</v>
      </c>
      <c r="D7227" s="1">
        <v>44152.119386574072</v>
      </c>
      <c r="E7227" t="str">
        <f>VLOOKUP(B7227,Content[[#All],[Content ID]:[Category]],2,FALSE)</f>
        <v>GIF</v>
      </c>
      <c r="F7227" t="str">
        <f>VLOOKUP(B7227,Content[[#All],[Content ID]:[Category]],3,FALSE)</f>
        <v>studying</v>
      </c>
      <c r="G7227" t="str">
        <f>VLOOKUP(C7227,ReactionTypes[[#All],[Type]:[Score]],2,FALSE)</f>
        <v>positive</v>
      </c>
      <c r="H7227">
        <f>VLOOKUP(C7227,ReactionTypes[[#All],[Type]:[Score]],3,FALSE)</f>
        <v>70</v>
      </c>
      <c r="I7227" s="10">
        <v>44152</v>
      </c>
      <c r="J7227">
        <f t="shared" si="225"/>
        <v>11</v>
      </c>
      <c r="K7227">
        <f t="shared" si="226"/>
        <v>2055</v>
      </c>
    </row>
    <row r="7228" spans="1:11">
      <c r="A7228">
        <v>7507</v>
      </c>
      <c r="B7228" t="s">
        <v>315</v>
      </c>
      <c r="C7228" t="s">
        <v>1044</v>
      </c>
      <c r="D7228" s="1">
        <v>44210.325335648151</v>
      </c>
      <c r="E7228" t="str">
        <f>VLOOKUP(B7228,Content[[#All],[Content ID]:[Category]],2,FALSE)</f>
        <v>GIF</v>
      </c>
      <c r="F7228" t="str">
        <f>VLOOKUP(B7228,Content[[#All],[Content ID]:[Category]],3,FALSE)</f>
        <v>studying</v>
      </c>
      <c r="G7228" t="str">
        <f>VLOOKUP(C7228,ReactionTypes[[#All],[Type]:[Score]],2,FALSE)</f>
        <v>negative</v>
      </c>
      <c r="H7228">
        <f>VLOOKUP(C7228,ReactionTypes[[#All],[Type]:[Score]],3,FALSE)</f>
        <v>5</v>
      </c>
      <c r="I7228" s="10">
        <v>44210</v>
      </c>
      <c r="J7228">
        <f t="shared" si="225"/>
        <v>1</v>
      </c>
      <c r="K7228">
        <f t="shared" si="226"/>
        <v>2142</v>
      </c>
    </row>
    <row r="7229" spans="1:11">
      <c r="A7229">
        <v>7508</v>
      </c>
      <c r="B7229" t="s">
        <v>315</v>
      </c>
      <c r="C7229" t="s">
        <v>1040</v>
      </c>
      <c r="D7229" s="1">
        <v>44125.236770833333</v>
      </c>
      <c r="E7229" t="str">
        <f>VLOOKUP(B7229,Content[[#All],[Content ID]:[Category]],2,FALSE)</f>
        <v>GIF</v>
      </c>
      <c r="F7229" t="str">
        <f>VLOOKUP(B7229,Content[[#All],[Content ID]:[Category]],3,FALSE)</f>
        <v>studying</v>
      </c>
      <c r="G7229" t="str">
        <f>VLOOKUP(C7229,ReactionTypes[[#All],[Type]:[Score]],2,FALSE)</f>
        <v>negative</v>
      </c>
      <c r="H7229">
        <f>VLOOKUP(C7229,ReactionTypes[[#All],[Type]:[Score]],3,FALSE)</f>
        <v>15</v>
      </c>
      <c r="I7229" s="10">
        <v>44125</v>
      </c>
      <c r="J7229">
        <f t="shared" si="225"/>
        <v>10</v>
      </c>
      <c r="K7229">
        <f t="shared" si="226"/>
        <v>2087</v>
      </c>
    </row>
    <row r="7230" spans="1:11">
      <c r="A7230">
        <v>7510</v>
      </c>
      <c r="B7230" t="s">
        <v>316</v>
      </c>
      <c r="C7230" t="s">
        <v>1038</v>
      </c>
      <c r="D7230" s="1">
        <v>44220.135011574072</v>
      </c>
      <c r="E7230" t="str">
        <f>VLOOKUP(B7230,Content[[#All],[Content ID]:[Category]],2,FALSE)</f>
        <v>GIF</v>
      </c>
      <c r="F7230" t="str">
        <f>VLOOKUP(B7230,Content[[#All],[Content ID]:[Category]],3,FALSE)</f>
        <v>fitness</v>
      </c>
      <c r="G7230" t="str">
        <f>VLOOKUP(C7230,ReactionTypes[[#All],[Type]:[Score]],2,FALSE)</f>
        <v>negative</v>
      </c>
      <c r="H7230">
        <f>VLOOKUP(C7230,ReactionTypes[[#All],[Type]:[Score]],3,FALSE)</f>
        <v>0</v>
      </c>
      <c r="I7230" s="10">
        <v>44220</v>
      </c>
      <c r="J7230">
        <f t="shared" si="225"/>
        <v>1</v>
      </c>
      <c r="K7230">
        <f t="shared" si="226"/>
        <v>2142</v>
      </c>
    </row>
    <row r="7231" spans="1:11">
      <c r="A7231">
        <v>7511</v>
      </c>
      <c r="B7231" t="s">
        <v>316</v>
      </c>
      <c r="C7231" t="s">
        <v>1053</v>
      </c>
      <c r="D7231" s="1">
        <v>44017.266539351855</v>
      </c>
      <c r="E7231" t="str">
        <f>VLOOKUP(B7231,Content[[#All],[Content ID]:[Category]],2,FALSE)</f>
        <v>GIF</v>
      </c>
      <c r="F7231" t="str">
        <f>VLOOKUP(B7231,Content[[#All],[Content ID]:[Category]],3,FALSE)</f>
        <v>fitness</v>
      </c>
      <c r="G7231" t="str">
        <f>VLOOKUP(C7231,ReactionTypes[[#All],[Type]:[Score]],2,FALSE)</f>
        <v>positive</v>
      </c>
      <c r="H7231">
        <f>VLOOKUP(C7231,ReactionTypes[[#All],[Type]:[Score]],3,FALSE)</f>
        <v>72</v>
      </c>
      <c r="I7231" s="10">
        <v>43958</v>
      </c>
      <c r="J7231">
        <f t="shared" si="225"/>
        <v>5</v>
      </c>
      <c r="K7231">
        <f t="shared" si="226"/>
        <v>2110</v>
      </c>
    </row>
    <row r="7232" spans="1:11">
      <c r="A7232">
        <v>7512</v>
      </c>
      <c r="B7232" t="s">
        <v>316</v>
      </c>
      <c r="C7232" t="s">
        <v>1051</v>
      </c>
      <c r="D7232" s="1">
        <v>44074.707557870373</v>
      </c>
      <c r="E7232" t="str">
        <f>VLOOKUP(B7232,Content[[#All],[Content ID]:[Category]],2,FALSE)</f>
        <v>GIF</v>
      </c>
      <c r="F7232" t="str">
        <f>VLOOKUP(B7232,Content[[#All],[Content ID]:[Category]],3,FALSE)</f>
        <v>fitness</v>
      </c>
      <c r="G7232" t="str">
        <f>VLOOKUP(C7232,ReactionTypes[[#All],[Type]:[Score]],2,FALSE)</f>
        <v>positive</v>
      </c>
      <c r="H7232">
        <f>VLOOKUP(C7232,ReactionTypes[[#All],[Type]:[Score]],3,FALSE)</f>
        <v>60</v>
      </c>
      <c r="I7232" s="10">
        <v>44074</v>
      </c>
      <c r="J7232">
        <f t="shared" si="225"/>
        <v>8</v>
      </c>
      <c r="K7232">
        <f t="shared" si="226"/>
        <v>2055</v>
      </c>
    </row>
    <row r="7233" spans="1:11">
      <c r="A7233">
        <v>7513</v>
      </c>
      <c r="B7233" t="s">
        <v>316</v>
      </c>
      <c r="C7233" t="s">
        <v>1052</v>
      </c>
      <c r="D7233" s="1">
        <v>44012.524548611109</v>
      </c>
      <c r="E7233" t="str">
        <f>VLOOKUP(B7233,Content[[#All],[Content ID]:[Category]],2,FALSE)</f>
        <v>GIF</v>
      </c>
      <c r="F7233" t="str">
        <f>VLOOKUP(B7233,Content[[#All],[Content ID]:[Category]],3,FALSE)</f>
        <v>fitness</v>
      </c>
      <c r="G7233" t="str">
        <f>VLOOKUP(C7233,ReactionTypes[[#All],[Type]:[Score]],2,FALSE)</f>
        <v>positive</v>
      </c>
      <c r="H7233">
        <f>VLOOKUP(C7233,ReactionTypes[[#All],[Type]:[Score]],3,FALSE)</f>
        <v>70</v>
      </c>
      <c r="I7233" s="10">
        <v>44012</v>
      </c>
      <c r="J7233">
        <f t="shared" si="225"/>
        <v>6</v>
      </c>
      <c r="K7233">
        <f t="shared" si="226"/>
        <v>2068</v>
      </c>
    </row>
    <row r="7234" spans="1:11">
      <c r="A7234">
        <v>7514</v>
      </c>
      <c r="B7234" t="s">
        <v>316</v>
      </c>
      <c r="C7234" t="s">
        <v>1053</v>
      </c>
      <c r="D7234" s="1">
        <v>44021.861307870371</v>
      </c>
      <c r="E7234" t="str">
        <f>VLOOKUP(B7234,Content[[#All],[Content ID]:[Category]],2,FALSE)</f>
        <v>GIF</v>
      </c>
      <c r="F7234" t="str">
        <f>VLOOKUP(B7234,Content[[#All],[Content ID]:[Category]],3,FALSE)</f>
        <v>fitness</v>
      </c>
      <c r="G7234" t="str">
        <f>VLOOKUP(C7234,ReactionTypes[[#All],[Type]:[Score]],2,FALSE)</f>
        <v>positive</v>
      </c>
      <c r="H7234">
        <f>VLOOKUP(C7234,ReactionTypes[[#All],[Type]:[Score]],3,FALSE)</f>
        <v>72</v>
      </c>
      <c r="I7234" s="10">
        <v>44081</v>
      </c>
      <c r="J7234">
        <f t="shared" si="225"/>
        <v>9</v>
      </c>
      <c r="K7234">
        <f t="shared" si="226"/>
        <v>1991</v>
      </c>
    </row>
    <row r="7235" spans="1:11">
      <c r="A7235">
        <v>7515</v>
      </c>
      <c r="B7235" t="s">
        <v>316</v>
      </c>
      <c r="C7235" t="s">
        <v>1043</v>
      </c>
      <c r="D7235" s="1">
        <v>44340.628807870373</v>
      </c>
      <c r="E7235" t="str">
        <f>VLOOKUP(B7235,Content[[#All],[Content ID]:[Category]],2,FALSE)</f>
        <v>GIF</v>
      </c>
      <c r="F7235" t="str">
        <f>VLOOKUP(B7235,Content[[#All],[Content ID]:[Category]],3,FALSE)</f>
        <v>fitness</v>
      </c>
      <c r="G7235" t="str">
        <f>VLOOKUP(C7235,ReactionTypes[[#All],[Type]:[Score]],2,FALSE)</f>
        <v>positive</v>
      </c>
      <c r="H7235">
        <f>VLOOKUP(C7235,ReactionTypes[[#All],[Type]:[Score]],3,FALSE)</f>
        <v>70</v>
      </c>
      <c r="I7235" s="10">
        <v>44340</v>
      </c>
      <c r="J7235">
        <f t="shared" ref="J7235:J7298" si="227">MONTH(I7235)</f>
        <v>5</v>
      </c>
      <c r="K7235">
        <f t="shared" ref="K7235:K7298" si="228">COUNTIF(J:J,J7235)</f>
        <v>2110</v>
      </c>
    </row>
    <row r="7236" spans="1:11">
      <c r="A7236">
        <v>7516</v>
      </c>
      <c r="B7236" t="s">
        <v>316</v>
      </c>
      <c r="C7236" t="s">
        <v>1039</v>
      </c>
      <c r="D7236" s="1">
        <v>44043.609780092593</v>
      </c>
      <c r="E7236" t="str">
        <f>VLOOKUP(B7236,Content[[#All],[Content ID]:[Category]],2,FALSE)</f>
        <v>GIF</v>
      </c>
      <c r="F7236" t="str">
        <f>VLOOKUP(B7236,Content[[#All],[Content ID]:[Category]],3,FALSE)</f>
        <v>fitness</v>
      </c>
      <c r="G7236" t="str">
        <f>VLOOKUP(C7236,ReactionTypes[[#All],[Type]:[Score]],2,FALSE)</f>
        <v>negative</v>
      </c>
      <c r="H7236">
        <f>VLOOKUP(C7236,ReactionTypes[[#All],[Type]:[Score]],3,FALSE)</f>
        <v>10</v>
      </c>
      <c r="I7236" s="10">
        <v>44043</v>
      </c>
      <c r="J7236">
        <f t="shared" si="227"/>
        <v>7</v>
      </c>
      <c r="K7236">
        <f t="shared" si="228"/>
        <v>2116</v>
      </c>
    </row>
    <row r="7237" spans="1:11">
      <c r="A7237">
        <v>7517</v>
      </c>
      <c r="B7237" t="s">
        <v>316</v>
      </c>
      <c r="C7237" t="s">
        <v>1039</v>
      </c>
      <c r="D7237" s="1">
        <v>44197.433865740742</v>
      </c>
      <c r="E7237" t="str">
        <f>VLOOKUP(B7237,Content[[#All],[Content ID]:[Category]],2,FALSE)</f>
        <v>GIF</v>
      </c>
      <c r="F7237" t="str">
        <f>VLOOKUP(B7237,Content[[#All],[Content ID]:[Category]],3,FALSE)</f>
        <v>fitness</v>
      </c>
      <c r="G7237" t="str">
        <f>VLOOKUP(C7237,ReactionTypes[[#All],[Type]:[Score]],2,FALSE)</f>
        <v>negative</v>
      </c>
      <c r="H7237">
        <f>VLOOKUP(C7237,ReactionTypes[[#All],[Type]:[Score]],3,FALSE)</f>
        <v>10</v>
      </c>
      <c r="I7237" s="10">
        <v>44197</v>
      </c>
      <c r="J7237">
        <f t="shared" si="227"/>
        <v>1</v>
      </c>
      <c r="K7237">
        <f t="shared" si="228"/>
        <v>2142</v>
      </c>
    </row>
    <row r="7238" spans="1:11">
      <c r="A7238">
        <v>7518</v>
      </c>
      <c r="B7238" t="s">
        <v>316</v>
      </c>
      <c r="C7238" t="s">
        <v>1044</v>
      </c>
      <c r="D7238" s="1">
        <v>44112.650891203702</v>
      </c>
      <c r="E7238" t="str">
        <f>VLOOKUP(B7238,Content[[#All],[Content ID]:[Category]],2,FALSE)</f>
        <v>GIF</v>
      </c>
      <c r="F7238" t="str">
        <f>VLOOKUP(B7238,Content[[#All],[Content ID]:[Category]],3,FALSE)</f>
        <v>fitness</v>
      </c>
      <c r="G7238" t="str">
        <f>VLOOKUP(C7238,ReactionTypes[[#All],[Type]:[Score]],2,FALSE)</f>
        <v>negative</v>
      </c>
      <c r="H7238">
        <f>VLOOKUP(C7238,ReactionTypes[[#All],[Type]:[Score]],3,FALSE)</f>
        <v>5</v>
      </c>
      <c r="I7238" s="10">
        <v>44053</v>
      </c>
      <c r="J7238">
        <f t="shared" si="227"/>
        <v>8</v>
      </c>
      <c r="K7238">
        <f t="shared" si="228"/>
        <v>2055</v>
      </c>
    </row>
    <row r="7239" spans="1:11">
      <c r="A7239">
        <v>7519</v>
      </c>
      <c r="B7239" t="s">
        <v>316</v>
      </c>
      <c r="C7239" t="s">
        <v>1044</v>
      </c>
      <c r="D7239" s="1">
        <v>44280.184745370374</v>
      </c>
      <c r="E7239" t="str">
        <f>VLOOKUP(B7239,Content[[#All],[Content ID]:[Category]],2,FALSE)</f>
        <v>GIF</v>
      </c>
      <c r="F7239" t="str">
        <f>VLOOKUP(B7239,Content[[#All],[Content ID]:[Category]],3,FALSE)</f>
        <v>fitness</v>
      </c>
      <c r="G7239" t="str">
        <f>VLOOKUP(C7239,ReactionTypes[[#All],[Type]:[Score]],2,FALSE)</f>
        <v>negative</v>
      </c>
      <c r="H7239">
        <f>VLOOKUP(C7239,ReactionTypes[[#All],[Type]:[Score]],3,FALSE)</f>
        <v>5</v>
      </c>
      <c r="I7239" s="10">
        <v>44280</v>
      </c>
      <c r="J7239">
        <f t="shared" si="227"/>
        <v>3</v>
      </c>
      <c r="K7239">
        <f t="shared" si="228"/>
        <v>1982</v>
      </c>
    </row>
    <row r="7240" spans="1:11">
      <c r="A7240">
        <v>7520</v>
      </c>
      <c r="B7240" t="s">
        <v>316</v>
      </c>
      <c r="C7240" t="s">
        <v>1048</v>
      </c>
      <c r="D7240" s="1">
        <v>44168.79</v>
      </c>
      <c r="E7240" t="str">
        <f>VLOOKUP(B7240,Content[[#All],[Content ID]:[Category]],2,FALSE)</f>
        <v>GIF</v>
      </c>
      <c r="F7240" t="str">
        <f>VLOOKUP(B7240,Content[[#All],[Content ID]:[Category]],3,FALSE)</f>
        <v>fitness</v>
      </c>
      <c r="G7240" t="str">
        <f>VLOOKUP(C7240,ReactionTypes[[#All],[Type]:[Score]],2,FALSE)</f>
        <v>positive</v>
      </c>
      <c r="H7240">
        <f>VLOOKUP(C7240,ReactionTypes[[#All],[Type]:[Score]],3,FALSE)</f>
        <v>45</v>
      </c>
      <c r="I7240" s="10">
        <v>43902</v>
      </c>
      <c r="J7240">
        <f t="shared" si="227"/>
        <v>3</v>
      </c>
      <c r="K7240">
        <f t="shared" si="228"/>
        <v>1982</v>
      </c>
    </row>
    <row r="7241" spans="1:11">
      <c r="A7241">
        <v>7521</v>
      </c>
      <c r="B7241" t="s">
        <v>316</v>
      </c>
      <c r="C7241" t="s">
        <v>1038</v>
      </c>
      <c r="D7241" s="1">
        <v>44076.550462962965</v>
      </c>
      <c r="E7241" t="str">
        <f>VLOOKUP(B7241,Content[[#All],[Content ID]:[Category]],2,FALSE)</f>
        <v>GIF</v>
      </c>
      <c r="F7241" t="str">
        <f>VLOOKUP(B7241,Content[[#All],[Content ID]:[Category]],3,FALSE)</f>
        <v>fitness</v>
      </c>
      <c r="G7241" t="str">
        <f>VLOOKUP(C7241,ReactionTypes[[#All],[Type]:[Score]],2,FALSE)</f>
        <v>negative</v>
      </c>
      <c r="H7241">
        <f>VLOOKUP(C7241,ReactionTypes[[#All],[Type]:[Score]],3,FALSE)</f>
        <v>0</v>
      </c>
      <c r="I7241" s="10">
        <v>43870</v>
      </c>
      <c r="J7241">
        <f t="shared" si="227"/>
        <v>2</v>
      </c>
      <c r="K7241">
        <f t="shared" si="228"/>
        <v>1890</v>
      </c>
    </row>
    <row r="7242" spans="1:11">
      <c r="A7242">
        <v>7522</v>
      </c>
      <c r="B7242" t="s">
        <v>316</v>
      </c>
      <c r="C7242" t="s">
        <v>1051</v>
      </c>
      <c r="D7242" s="1">
        <v>44194.422673611109</v>
      </c>
      <c r="E7242" t="str">
        <f>VLOOKUP(B7242,Content[[#All],[Content ID]:[Category]],2,FALSE)</f>
        <v>GIF</v>
      </c>
      <c r="F7242" t="str">
        <f>VLOOKUP(B7242,Content[[#All],[Content ID]:[Category]],3,FALSE)</f>
        <v>fitness</v>
      </c>
      <c r="G7242" t="str">
        <f>VLOOKUP(C7242,ReactionTypes[[#All],[Type]:[Score]],2,FALSE)</f>
        <v>positive</v>
      </c>
      <c r="H7242">
        <f>VLOOKUP(C7242,ReactionTypes[[#All],[Type]:[Score]],3,FALSE)</f>
        <v>60</v>
      </c>
      <c r="I7242" s="10">
        <v>44194</v>
      </c>
      <c r="J7242">
        <f t="shared" si="227"/>
        <v>12</v>
      </c>
      <c r="K7242">
        <f t="shared" si="228"/>
        <v>2099</v>
      </c>
    </row>
    <row r="7243" spans="1:11">
      <c r="A7243">
        <v>7523</v>
      </c>
      <c r="B7243" t="s">
        <v>316</v>
      </c>
      <c r="C7243" t="s">
        <v>1045</v>
      </c>
      <c r="D7243" s="1">
        <v>44115.947083333333</v>
      </c>
      <c r="E7243" t="str">
        <f>VLOOKUP(B7243,Content[[#All],[Content ID]:[Category]],2,FALSE)</f>
        <v>GIF</v>
      </c>
      <c r="F7243" t="str">
        <f>VLOOKUP(B7243,Content[[#All],[Content ID]:[Category]],3,FALSE)</f>
        <v>fitness</v>
      </c>
      <c r="G7243" t="str">
        <f>VLOOKUP(C7243,ReactionTypes[[#All],[Type]:[Score]],2,FALSE)</f>
        <v>positive</v>
      </c>
      <c r="H7243">
        <f>VLOOKUP(C7243,ReactionTypes[[#All],[Type]:[Score]],3,FALSE)</f>
        <v>65</v>
      </c>
      <c r="I7243" s="10">
        <v>44145</v>
      </c>
      <c r="J7243">
        <f t="shared" si="227"/>
        <v>11</v>
      </c>
      <c r="K7243">
        <f t="shared" si="228"/>
        <v>2055</v>
      </c>
    </row>
    <row r="7244" spans="1:11">
      <c r="A7244">
        <v>7524</v>
      </c>
      <c r="B7244" t="s">
        <v>316</v>
      </c>
      <c r="C7244" t="s">
        <v>1043</v>
      </c>
      <c r="D7244" s="1">
        <v>44220.367152777777</v>
      </c>
      <c r="E7244" t="str">
        <f>VLOOKUP(B7244,Content[[#All],[Content ID]:[Category]],2,FALSE)</f>
        <v>GIF</v>
      </c>
      <c r="F7244" t="str">
        <f>VLOOKUP(B7244,Content[[#All],[Content ID]:[Category]],3,FALSE)</f>
        <v>fitness</v>
      </c>
      <c r="G7244" t="str">
        <f>VLOOKUP(C7244,ReactionTypes[[#All],[Type]:[Score]],2,FALSE)</f>
        <v>positive</v>
      </c>
      <c r="H7244">
        <f>VLOOKUP(C7244,ReactionTypes[[#All],[Type]:[Score]],3,FALSE)</f>
        <v>70</v>
      </c>
      <c r="I7244" s="10">
        <v>44220</v>
      </c>
      <c r="J7244">
        <f t="shared" si="227"/>
        <v>1</v>
      </c>
      <c r="K7244">
        <f t="shared" si="228"/>
        <v>2142</v>
      </c>
    </row>
    <row r="7245" spans="1:11">
      <c r="A7245">
        <v>7525</v>
      </c>
      <c r="B7245" t="s">
        <v>316</v>
      </c>
      <c r="C7245" t="s">
        <v>1039</v>
      </c>
      <c r="D7245" s="1">
        <v>44060.524467592593</v>
      </c>
      <c r="E7245" t="str">
        <f>VLOOKUP(B7245,Content[[#All],[Content ID]:[Category]],2,FALSE)</f>
        <v>GIF</v>
      </c>
      <c r="F7245" t="str">
        <f>VLOOKUP(B7245,Content[[#All],[Content ID]:[Category]],3,FALSE)</f>
        <v>fitness</v>
      </c>
      <c r="G7245" t="str">
        <f>VLOOKUP(C7245,ReactionTypes[[#All],[Type]:[Score]],2,FALSE)</f>
        <v>negative</v>
      </c>
      <c r="H7245">
        <f>VLOOKUP(C7245,ReactionTypes[[#All],[Type]:[Score]],3,FALSE)</f>
        <v>10</v>
      </c>
      <c r="I7245" s="10">
        <v>44060</v>
      </c>
      <c r="J7245">
        <f t="shared" si="227"/>
        <v>8</v>
      </c>
      <c r="K7245">
        <f t="shared" si="228"/>
        <v>2055</v>
      </c>
    </row>
    <row r="7246" spans="1:11">
      <c r="A7246">
        <v>7526</v>
      </c>
      <c r="B7246" t="s">
        <v>316</v>
      </c>
      <c r="C7246" t="s">
        <v>1051</v>
      </c>
      <c r="D7246" s="1">
        <v>44106.934293981481</v>
      </c>
      <c r="E7246" t="str">
        <f>VLOOKUP(B7246,Content[[#All],[Content ID]:[Category]],2,FALSE)</f>
        <v>GIF</v>
      </c>
      <c r="F7246" t="str">
        <f>VLOOKUP(B7246,Content[[#All],[Content ID]:[Category]],3,FALSE)</f>
        <v>fitness</v>
      </c>
      <c r="G7246" t="str">
        <f>VLOOKUP(C7246,ReactionTypes[[#All],[Type]:[Score]],2,FALSE)</f>
        <v>positive</v>
      </c>
      <c r="H7246">
        <f>VLOOKUP(C7246,ReactionTypes[[#All],[Type]:[Score]],3,FALSE)</f>
        <v>60</v>
      </c>
      <c r="I7246" s="10">
        <v>43871</v>
      </c>
      <c r="J7246">
        <f t="shared" si="227"/>
        <v>2</v>
      </c>
      <c r="K7246">
        <f t="shared" si="228"/>
        <v>1890</v>
      </c>
    </row>
    <row r="7247" spans="1:11">
      <c r="A7247">
        <v>7527</v>
      </c>
      <c r="B7247" t="s">
        <v>316</v>
      </c>
      <c r="C7247" t="s">
        <v>1051</v>
      </c>
      <c r="D7247" s="1">
        <v>44287.480312500003</v>
      </c>
      <c r="E7247" t="str">
        <f>VLOOKUP(B7247,Content[[#All],[Content ID]:[Category]],2,FALSE)</f>
        <v>GIF</v>
      </c>
      <c r="F7247" t="str">
        <f>VLOOKUP(B7247,Content[[#All],[Content ID]:[Category]],3,FALSE)</f>
        <v>fitness</v>
      </c>
      <c r="G7247" t="str">
        <f>VLOOKUP(C7247,ReactionTypes[[#All],[Type]:[Score]],2,FALSE)</f>
        <v>positive</v>
      </c>
      <c r="H7247">
        <f>VLOOKUP(C7247,ReactionTypes[[#All],[Type]:[Score]],3,FALSE)</f>
        <v>60</v>
      </c>
      <c r="I7247" s="10">
        <v>44200</v>
      </c>
      <c r="J7247">
        <f t="shared" si="227"/>
        <v>1</v>
      </c>
      <c r="K7247">
        <f t="shared" si="228"/>
        <v>2142</v>
      </c>
    </row>
    <row r="7248" spans="1:11">
      <c r="A7248">
        <v>7528</v>
      </c>
      <c r="B7248" t="s">
        <v>316</v>
      </c>
      <c r="C7248" t="s">
        <v>1043</v>
      </c>
      <c r="D7248" s="1">
        <v>44072.118761574071</v>
      </c>
      <c r="E7248" t="str">
        <f>VLOOKUP(B7248,Content[[#All],[Content ID]:[Category]],2,FALSE)</f>
        <v>GIF</v>
      </c>
      <c r="F7248" t="str">
        <f>VLOOKUP(B7248,Content[[#All],[Content ID]:[Category]],3,FALSE)</f>
        <v>fitness</v>
      </c>
      <c r="G7248" t="str">
        <f>VLOOKUP(C7248,ReactionTypes[[#All],[Type]:[Score]],2,FALSE)</f>
        <v>positive</v>
      </c>
      <c r="H7248">
        <f>VLOOKUP(C7248,ReactionTypes[[#All],[Type]:[Score]],3,FALSE)</f>
        <v>70</v>
      </c>
      <c r="I7248" s="10">
        <v>44072</v>
      </c>
      <c r="J7248">
        <f t="shared" si="227"/>
        <v>8</v>
      </c>
      <c r="K7248">
        <f t="shared" si="228"/>
        <v>2055</v>
      </c>
    </row>
    <row r="7249" spans="1:11">
      <c r="A7249">
        <v>7529</v>
      </c>
      <c r="B7249" t="s">
        <v>316</v>
      </c>
      <c r="C7249" t="s">
        <v>1041</v>
      </c>
      <c r="D7249" s="1">
        <v>44241.554907407408</v>
      </c>
      <c r="E7249" t="str">
        <f>VLOOKUP(B7249,Content[[#All],[Content ID]:[Category]],2,FALSE)</f>
        <v>GIF</v>
      </c>
      <c r="F7249" t="str">
        <f>VLOOKUP(B7249,Content[[#All],[Content ID]:[Category]],3,FALSE)</f>
        <v>fitness</v>
      </c>
      <c r="G7249" t="str">
        <f>VLOOKUP(C7249,ReactionTypes[[#All],[Type]:[Score]],2,FALSE)</f>
        <v>positive</v>
      </c>
      <c r="H7249">
        <f>VLOOKUP(C7249,ReactionTypes[[#All],[Type]:[Score]],3,FALSE)</f>
        <v>30</v>
      </c>
      <c r="I7249" s="10">
        <v>44241</v>
      </c>
      <c r="J7249">
        <f t="shared" si="227"/>
        <v>2</v>
      </c>
      <c r="K7249">
        <f t="shared" si="228"/>
        <v>1890</v>
      </c>
    </row>
    <row r="7250" spans="1:11">
      <c r="A7250">
        <v>7530</v>
      </c>
      <c r="B7250" t="s">
        <v>316</v>
      </c>
      <c r="C7250" t="s">
        <v>1041</v>
      </c>
      <c r="D7250" s="1">
        <v>44187.629687499997</v>
      </c>
      <c r="E7250" t="str">
        <f>VLOOKUP(B7250,Content[[#All],[Content ID]:[Category]],2,FALSE)</f>
        <v>GIF</v>
      </c>
      <c r="F7250" t="str">
        <f>VLOOKUP(B7250,Content[[#All],[Content ID]:[Category]],3,FALSE)</f>
        <v>fitness</v>
      </c>
      <c r="G7250" t="str">
        <f>VLOOKUP(C7250,ReactionTypes[[#All],[Type]:[Score]],2,FALSE)</f>
        <v>positive</v>
      </c>
      <c r="H7250">
        <f>VLOOKUP(C7250,ReactionTypes[[#All],[Type]:[Score]],3,FALSE)</f>
        <v>30</v>
      </c>
      <c r="I7250" s="10">
        <v>44187</v>
      </c>
      <c r="J7250">
        <f t="shared" si="227"/>
        <v>12</v>
      </c>
      <c r="K7250">
        <f t="shared" si="228"/>
        <v>2099</v>
      </c>
    </row>
    <row r="7251" spans="1:11">
      <c r="A7251">
        <v>7531</v>
      </c>
      <c r="B7251" t="s">
        <v>316</v>
      </c>
      <c r="C7251" t="s">
        <v>1046</v>
      </c>
      <c r="D7251" s="1">
        <v>44149.575706018521</v>
      </c>
      <c r="E7251" t="str">
        <f>VLOOKUP(B7251,Content[[#All],[Content ID]:[Category]],2,FALSE)</f>
        <v>GIF</v>
      </c>
      <c r="F7251" t="str">
        <f>VLOOKUP(B7251,Content[[#All],[Content ID]:[Category]],3,FALSE)</f>
        <v>fitness</v>
      </c>
      <c r="G7251" t="str">
        <f>VLOOKUP(C7251,ReactionTypes[[#All],[Type]:[Score]],2,FALSE)</f>
        <v>neutral</v>
      </c>
      <c r="H7251">
        <f>VLOOKUP(C7251,ReactionTypes[[#All],[Type]:[Score]],3,FALSE)</f>
        <v>20</v>
      </c>
      <c r="I7251" s="10">
        <v>44149</v>
      </c>
      <c r="J7251">
        <f t="shared" si="227"/>
        <v>11</v>
      </c>
      <c r="K7251">
        <f t="shared" si="228"/>
        <v>2055</v>
      </c>
    </row>
    <row r="7252" spans="1:11">
      <c r="A7252">
        <v>7532</v>
      </c>
      <c r="B7252" t="s">
        <v>316</v>
      </c>
      <c r="C7252" t="s">
        <v>1050</v>
      </c>
      <c r="D7252" s="1">
        <v>44263.226875</v>
      </c>
      <c r="E7252" t="str">
        <f>VLOOKUP(B7252,Content[[#All],[Content ID]:[Category]],2,FALSE)</f>
        <v>GIF</v>
      </c>
      <c r="F7252" t="str">
        <f>VLOOKUP(B7252,Content[[#All],[Content ID]:[Category]],3,FALSE)</f>
        <v>fitness</v>
      </c>
      <c r="G7252" t="str">
        <f>VLOOKUP(C7252,ReactionTypes[[#All],[Type]:[Score]],2,FALSE)</f>
        <v>positive</v>
      </c>
      <c r="H7252">
        <f>VLOOKUP(C7252,ReactionTypes[[#All],[Type]:[Score]],3,FALSE)</f>
        <v>50</v>
      </c>
      <c r="I7252" s="10">
        <v>44411</v>
      </c>
      <c r="J7252">
        <f t="shared" si="227"/>
        <v>8</v>
      </c>
      <c r="K7252">
        <f t="shared" si="228"/>
        <v>2055</v>
      </c>
    </row>
    <row r="7253" spans="1:11">
      <c r="A7253">
        <v>7533</v>
      </c>
      <c r="B7253" t="s">
        <v>316</v>
      </c>
      <c r="C7253" t="s">
        <v>1053</v>
      </c>
      <c r="D7253" s="1">
        <v>44304.77915509259</v>
      </c>
      <c r="E7253" t="str">
        <f>VLOOKUP(B7253,Content[[#All],[Content ID]:[Category]],2,FALSE)</f>
        <v>GIF</v>
      </c>
      <c r="F7253" t="str">
        <f>VLOOKUP(B7253,Content[[#All],[Content ID]:[Category]],3,FALSE)</f>
        <v>fitness</v>
      </c>
      <c r="G7253" t="str">
        <f>VLOOKUP(C7253,ReactionTypes[[#All],[Type]:[Score]],2,FALSE)</f>
        <v>positive</v>
      </c>
      <c r="H7253">
        <f>VLOOKUP(C7253,ReactionTypes[[#All],[Type]:[Score]],3,FALSE)</f>
        <v>72</v>
      </c>
      <c r="I7253" s="10">
        <v>44304</v>
      </c>
      <c r="J7253">
        <f t="shared" si="227"/>
        <v>4</v>
      </c>
      <c r="K7253">
        <f t="shared" si="228"/>
        <v>1978</v>
      </c>
    </row>
    <row r="7254" spans="1:11">
      <c r="A7254">
        <v>7534</v>
      </c>
      <c r="B7254" t="s">
        <v>316</v>
      </c>
      <c r="C7254" t="s">
        <v>1038</v>
      </c>
      <c r="D7254" s="1">
        <v>44139.540370370371</v>
      </c>
      <c r="E7254" t="str">
        <f>VLOOKUP(B7254,Content[[#All],[Content ID]:[Category]],2,FALSE)</f>
        <v>GIF</v>
      </c>
      <c r="F7254" t="str">
        <f>VLOOKUP(B7254,Content[[#All],[Content ID]:[Category]],3,FALSE)</f>
        <v>fitness</v>
      </c>
      <c r="G7254" t="str">
        <f>VLOOKUP(C7254,ReactionTypes[[#All],[Type]:[Score]],2,FALSE)</f>
        <v>negative</v>
      </c>
      <c r="H7254">
        <f>VLOOKUP(C7254,ReactionTypes[[#All],[Type]:[Score]],3,FALSE)</f>
        <v>0</v>
      </c>
      <c r="I7254" s="10">
        <v>43932</v>
      </c>
      <c r="J7254">
        <f t="shared" si="227"/>
        <v>4</v>
      </c>
      <c r="K7254">
        <f t="shared" si="228"/>
        <v>1978</v>
      </c>
    </row>
    <row r="7255" spans="1:11">
      <c r="A7255">
        <v>7535</v>
      </c>
      <c r="B7255" t="s">
        <v>316</v>
      </c>
      <c r="C7255" t="s">
        <v>1048</v>
      </c>
      <c r="D7255" s="1">
        <v>44071.796180555553</v>
      </c>
      <c r="E7255" t="str">
        <f>VLOOKUP(B7255,Content[[#All],[Content ID]:[Category]],2,FALSE)</f>
        <v>GIF</v>
      </c>
      <c r="F7255" t="str">
        <f>VLOOKUP(B7255,Content[[#All],[Content ID]:[Category]],3,FALSE)</f>
        <v>fitness</v>
      </c>
      <c r="G7255" t="str">
        <f>VLOOKUP(C7255,ReactionTypes[[#All],[Type]:[Score]],2,FALSE)</f>
        <v>positive</v>
      </c>
      <c r="H7255">
        <f>VLOOKUP(C7255,ReactionTypes[[#All],[Type]:[Score]],3,FALSE)</f>
        <v>45</v>
      </c>
      <c r="I7255" s="10">
        <v>44071</v>
      </c>
      <c r="J7255">
        <f t="shared" si="227"/>
        <v>8</v>
      </c>
      <c r="K7255">
        <f t="shared" si="228"/>
        <v>2055</v>
      </c>
    </row>
    <row r="7256" spans="1:11">
      <c r="A7256">
        <v>7536</v>
      </c>
      <c r="B7256" t="s">
        <v>316</v>
      </c>
      <c r="C7256" t="s">
        <v>1045</v>
      </c>
      <c r="D7256" s="1">
        <v>44288.193796296298</v>
      </c>
      <c r="E7256" t="str">
        <f>VLOOKUP(B7256,Content[[#All],[Content ID]:[Category]],2,FALSE)</f>
        <v>GIF</v>
      </c>
      <c r="F7256" t="str">
        <f>VLOOKUP(B7256,Content[[#All],[Content ID]:[Category]],3,FALSE)</f>
        <v>fitness</v>
      </c>
      <c r="G7256" t="str">
        <f>VLOOKUP(C7256,ReactionTypes[[#All],[Type]:[Score]],2,FALSE)</f>
        <v>positive</v>
      </c>
      <c r="H7256">
        <f>VLOOKUP(C7256,ReactionTypes[[#All],[Type]:[Score]],3,FALSE)</f>
        <v>65</v>
      </c>
      <c r="I7256" s="10">
        <v>44231</v>
      </c>
      <c r="J7256">
        <f t="shared" si="227"/>
        <v>2</v>
      </c>
      <c r="K7256">
        <f t="shared" si="228"/>
        <v>1890</v>
      </c>
    </row>
    <row r="7257" spans="1:11">
      <c r="A7257">
        <v>7537</v>
      </c>
      <c r="B7257" t="s">
        <v>316</v>
      </c>
      <c r="C7257" t="s">
        <v>1052</v>
      </c>
      <c r="D7257" s="1">
        <v>44149.694699074076</v>
      </c>
      <c r="E7257" t="str">
        <f>VLOOKUP(B7257,Content[[#All],[Content ID]:[Category]],2,FALSE)</f>
        <v>GIF</v>
      </c>
      <c r="F7257" t="str">
        <f>VLOOKUP(B7257,Content[[#All],[Content ID]:[Category]],3,FALSE)</f>
        <v>fitness</v>
      </c>
      <c r="G7257" t="str">
        <f>VLOOKUP(C7257,ReactionTypes[[#All],[Type]:[Score]],2,FALSE)</f>
        <v>positive</v>
      </c>
      <c r="H7257">
        <f>VLOOKUP(C7257,ReactionTypes[[#All],[Type]:[Score]],3,FALSE)</f>
        <v>70</v>
      </c>
      <c r="I7257" s="10">
        <v>44149</v>
      </c>
      <c r="J7257">
        <f t="shared" si="227"/>
        <v>11</v>
      </c>
      <c r="K7257">
        <f t="shared" si="228"/>
        <v>2055</v>
      </c>
    </row>
    <row r="7258" spans="1:11">
      <c r="A7258">
        <v>7538</v>
      </c>
      <c r="B7258" t="s">
        <v>316</v>
      </c>
      <c r="C7258" t="s">
        <v>1048</v>
      </c>
      <c r="D7258" s="1">
        <v>44284.723692129628</v>
      </c>
      <c r="E7258" t="str">
        <f>VLOOKUP(B7258,Content[[#All],[Content ID]:[Category]],2,FALSE)</f>
        <v>GIF</v>
      </c>
      <c r="F7258" t="str">
        <f>VLOOKUP(B7258,Content[[#All],[Content ID]:[Category]],3,FALSE)</f>
        <v>fitness</v>
      </c>
      <c r="G7258" t="str">
        <f>VLOOKUP(C7258,ReactionTypes[[#All],[Type]:[Score]],2,FALSE)</f>
        <v>positive</v>
      </c>
      <c r="H7258">
        <f>VLOOKUP(C7258,ReactionTypes[[#All],[Type]:[Score]],3,FALSE)</f>
        <v>45</v>
      </c>
      <c r="I7258" s="10">
        <v>44284</v>
      </c>
      <c r="J7258">
        <f t="shared" si="227"/>
        <v>3</v>
      </c>
      <c r="K7258">
        <f t="shared" si="228"/>
        <v>1982</v>
      </c>
    </row>
    <row r="7259" spans="1:11">
      <c r="A7259">
        <v>7539</v>
      </c>
      <c r="B7259" t="s">
        <v>316</v>
      </c>
      <c r="C7259" t="s">
        <v>1049</v>
      </c>
      <c r="D7259" s="1">
        <v>44265.714826388888</v>
      </c>
      <c r="E7259" t="str">
        <f>VLOOKUP(B7259,Content[[#All],[Content ID]:[Category]],2,FALSE)</f>
        <v>GIF</v>
      </c>
      <c r="F7259" t="str">
        <f>VLOOKUP(B7259,Content[[#All],[Content ID]:[Category]],3,FALSE)</f>
        <v>fitness</v>
      </c>
      <c r="G7259" t="str">
        <f>VLOOKUP(C7259,ReactionTypes[[#All],[Type]:[Score]],2,FALSE)</f>
        <v>negative</v>
      </c>
      <c r="H7259">
        <f>VLOOKUP(C7259,ReactionTypes[[#All],[Type]:[Score]],3,FALSE)</f>
        <v>12</v>
      </c>
      <c r="I7259" s="10">
        <v>44472</v>
      </c>
      <c r="J7259">
        <f t="shared" si="227"/>
        <v>10</v>
      </c>
      <c r="K7259">
        <f t="shared" si="228"/>
        <v>2087</v>
      </c>
    </row>
    <row r="7260" spans="1:11">
      <c r="A7260">
        <v>7540</v>
      </c>
      <c r="B7260" t="s">
        <v>316</v>
      </c>
      <c r="C7260" t="s">
        <v>1045</v>
      </c>
      <c r="D7260" s="1">
        <v>44033.691331018519</v>
      </c>
      <c r="E7260" t="str">
        <f>VLOOKUP(B7260,Content[[#All],[Content ID]:[Category]],2,FALSE)</f>
        <v>GIF</v>
      </c>
      <c r="F7260" t="str">
        <f>VLOOKUP(B7260,Content[[#All],[Content ID]:[Category]],3,FALSE)</f>
        <v>fitness</v>
      </c>
      <c r="G7260" t="str">
        <f>VLOOKUP(C7260,ReactionTypes[[#All],[Type]:[Score]],2,FALSE)</f>
        <v>positive</v>
      </c>
      <c r="H7260">
        <f>VLOOKUP(C7260,ReactionTypes[[#All],[Type]:[Score]],3,FALSE)</f>
        <v>65</v>
      </c>
      <c r="I7260" s="10">
        <v>44033</v>
      </c>
      <c r="J7260">
        <f t="shared" si="227"/>
        <v>7</v>
      </c>
      <c r="K7260">
        <f t="shared" si="228"/>
        <v>2116</v>
      </c>
    </row>
    <row r="7261" spans="1:11">
      <c r="A7261">
        <v>7541</v>
      </c>
      <c r="B7261" t="s">
        <v>316</v>
      </c>
      <c r="C7261" t="s">
        <v>1047</v>
      </c>
      <c r="D7261" s="1">
        <v>44364.641238425924</v>
      </c>
      <c r="E7261" t="str">
        <f>VLOOKUP(B7261,Content[[#All],[Content ID]:[Category]],2,FALSE)</f>
        <v>GIF</v>
      </c>
      <c r="F7261" t="str">
        <f>VLOOKUP(B7261,Content[[#All],[Content ID]:[Category]],3,FALSE)</f>
        <v>fitness</v>
      </c>
      <c r="G7261" t="str">
        <f>VLOOKUP(C7261,ReactionTypes[[#All],[Type]:[Score]],2,FALSE)</f>
        <v>positive</v>
      </c>
      <c r="H7261">
        <f>VLOOKUP(C7261,ReactionTypes[[#All],[Type]:[Score]],3,FALSE)</f>
        <v>75</v>
      </c>
      <c r="I7261" s="10">
        <v>44364</v>
      </c>
      <c r="J7261">
        <f t="shared" si="227"/>
        <v>6</v>
      </c>
      <c r="K7261">
        <f t="shared" si="228"/>
        <v>2068</v>
      </c>
    </row>
    <row r="7262" spans="1:11">
      <c r="A7262">
        <v>7542</v>
      </c>
      <c r="B7262" t="s">
        <v>316</v>
      </c>
      <c r="C7262" t="s">
        <v>1046</v>
      </c>
      <c r="D7262" s="1">
        <v>44256.408703703702</v>
      </c>
      <c r="E7262" t="str">
        <f>VLOOKUP(B7262,Content[[#All],[Content ID]:[Category]],2,FALSE)</f>
        <v>GIF</v>
      </c>
      <c r="F7262" t="str">
        <f>VLOOKUP(B7262,Content[[#All],[Content ID]:[Category]],3,FALSE)</f>
        <v>fitness</v>
      </c>
      <c r="G7262" t="str">
        <f>VLOOKUP(C7262,ReactionTypes[[#All],[Type]:[Score]],2,FALSE)</f>
        <v>neutral</v>
      </c>
      <c r="H7262">
        <f>VLOOKUP(C7262,ReactionTypes[[#All],[Type]:[Score]],3,FALSE)</f>
        <v>20</v>
      </c>
      <c r="I7262" s="10">
        <v>44199</v>
      </c>
      <c r="J7262">
        <f t="shared" si="227"/>
        <v>1</v>
      </c>
      <c r="K7262">
        <f t="shared" si="228"/>
        <v>2142</v>
      </c>
    </row>
    <row r="7263" spans="1:11">
      <c r="A7263">
        <v>7543</v>
      </c>
      <c r="B7263" t="s">
        <v>316</v>
      </c>
      <c r="C7263" t="s">
        <v>1049</v>
      </c>
      <c r="D7263" s="1">
        <v>44131.287476851852</v>
      </c>
      <c r="E7263" t="str">
        <f>VLOOKUP(B7263,Content[[#All],[Content ID]:[Category]],2,FALSE)</f>
        <v>GIF</v>
      </c>
      <c r="F7263" t="str">
        <f>VLOOKUP(B7263,Content[[#All],[Content ID]:[Category]],3,FALSE)</f>
        <v>fitness</v>
      </c>
      <c r="G7263" t="str">
        <f>VLOOKUP(C7263,ReactionTypes[[#All],[Type]:[Score]],2,FALSE)</f>
        <v>negative</v>
      </c>
      <c r="H7263">
        <f>VLOOKUP(C7263,ReactionTypes[[#All],[Type]:[Score]],3,FALSE)</f>
        <v>12</v>
      </c>
      <c r="I7263" s="10">
        <v>44131</v>
      </c>
      <c r="J7263">
        <f t="shared" si="227"/>
        <v>10</v>
      </c>
      <c r="K7263">
        <f t="shared" si="228"/>
        <v>2087</v>
      </c>
    </row>
    <row r="7264" spans="1:11">
      <c r="A7264">
        <v>7545</v>
      </c>
      <c r="B7264" t="s">
        <v>318</v>
      </c>
      <c r="C7264" t="s">
        <v>1042</v>
      </c>
      <c r="D7264" s="1">
        <v>44218.391863425924</v>
      </c>
      <c r="E7264" t="str">
        <f>VLOOKUP(B7264,Content[[#All],[Content ID]:[Category]],2,FALSE)</f>
        <v>GIF</v>
      </c>
      <c r="F7264" t="str">
        <f>VLOOKUP(B7264,Content[[#All],[Content ID]:[Category]],3,FALSE)</f>
        <v>cooking</v>
      </c>
      <c r="G7264" t="str">
        <f>VLOOKUP(C7264,ReactionTypes[[#All],[Type]:[Score]],2,FALSE)</f>
        <v>neutral</v>
      </c>
      <c r="H7264">
        <f>VLOOKUP(C7264,ReactionTypes[[#All],[Type]:[Score]],3,FALSE)</f>
        <v>35</v>
      </c>
      <c r="I7264" s="10">
        <v>44218</v>
      </c>
      <c r="J7264">
        <f t="shared" si="227"/>
        <v>1</v>
      </c>
      <c r="K7264">
        <f t="shared" si="228"/>
        <v>2142</v>
      </c>
    </row>
    <row r="7265" spans="1:11">
      <c r="A7265">
        <v>7546</v>
      </c>
      <c r="B7265" t="s">
        <v>318</v>
      </c>
      <c r="C7265" t="s">
        <v>1049</v>
      </c>
      <c r="D7265" s="1">
        <v>44241.832303240742</v>
      </c>
      <c r="E7265" t="str">
        <f>VLOOKUP(B7265,Content[[#All],[Content ID]:[Category]],2,FALSE)</f>
        <v>GIF</v>
      </c>
      <c r="F7265" t="str">
        <f>VLOOKUP(B7265,Content[[#All],[Content ID]:[Category]],3,FALSE)</f>
        <v>cooking</v>
      </c>
      <c r="G7265" t="str">
        <f>VLOOKUP(C7265,ReactionTypes[[#All],[Type]:[Score]],2,FALSE)</f>
        <v>negative</v>
      </c>
      <c r="H7265">
        <f>VLOOKUP(C7265,ReactionTypes[[#All],[Type]:[Score]],3,FALSE)</f>
        <v>12</v>
      </c>
      <c r="I7265" s="10">
        <v>44241</v>
      </c>
      <c r="J7265">
        <f t="shared" si="227"/>
        <v>2</v>
      </c>
      <c r="K7265">
        <f t="shared" si="228"/>
        <v>1890</v>
      </c>
    </row>
    <row r="7266" spans="1:11">
      <c r="A7266">
        <v>7547</v>
      </c>
      <c r="B7266" t="s">
        <v>318</v>
      </c>
      <c r="C7266" t="s">
        <v>1042</v>
      </c>
      <c r="D7266" s="1">
        <v>44327.043333333335</v>
      </c>
      <c r="E7266" t="str">
        <f>VLOOKUP(B7266,Content[[#All],[Content ID]:[Category]],2,FALSE)</f>
        <v>GIF</v>
      </c>
      <c r="F7266" t="str">
        <f>VLOOKUP(B7266,Content[[#All],[Content ID]:[Category]],3,FALSE)</f>
        <v>cooking</v>
      </c>
      <c r="G7266" t="str">
        <f>VLOOKUP(C7266,ReactionTypes[[#All],[Type]:[Score]],2,FALSE)</f>
        <v>neutral</v>
      </c>
      <c r="H7266">
        <f>VLOOKUP(C7266,ReactionTypes[[#All],[Type]:[Score]],3,FALSE)</f>
        <v>35</v>
      </c>
      <c r="I7266" s="10">
        <v>44505</v>
      </c>
      <c r="J7266">
        <f t="shared" si="227"/>
        <v>11</v>
      </c>
      <c r="K7266">
        <f t="shared" si="228"/>
        <v>2055</v>
      </c>
    </row>
    <row r="7267" spans="1:11">
      <c r="A7267">
        <v>7548</v>
      </c>
      <c r="B7267" t="s">
        <v>318</v>
      </c>
      <c r="C7267" t="s">
        <v>1045</v>
      </c>
      <c r="D7267" s="1">
        <v>44352.251597222225</v>
      </c>
      <c r="E7267" t="str">
        <f>VLOOKUP(B7267,Content[[#All],[Content ID]:[Category]],2,FALSE)</f>
        <v>GIF</v>
      </c>
      <c r="F7267" t="str">
        <f>VLOOKUP(B7267,Content[[#All],[Content ID]:[Category]],3,FALSE)</f>
        <v>cooking</v>
      </c>
      <c r="G7267" t="str">
        <f>VLOOKUP(C7267,ReactionTypes[[#All],[Type]:[Score]],2,FALSE)</f>
        <v>positive</v>
      </c>
      <c r="H7267">
        <f>VLOOKUP(C7267,ReactionTypes[[#All],[Type]:[Score]],3,FALSE)</f>
        <v>65</v>
      </c>
      <c r="I7267" s="10">
        <v>44322</v>
      </c>
      <c r="J7267">
        <f t="shared" si="227"/>
        <v>5</v>
      </c>
      <c r="K7267">
        <f t="shared" si="228"/>
        <v>2110</v>
      </c>
    </row>
    <row r="7268" spans="1:11">
      <c r="A7268">
        <v>7549</v>
      </c>
      <c r="B7268" t="s">
        <v>318</v>
      </c>
      <c r="C7268" t="s">
        <v>1047</v>
      </c>
      <c r="D7268" s="1">
        <v>44267.659861111111</v>
      </c>
      <c r="E7268" t="str">
        <f>VLOOKUP(B7268,Content[[#All],[Content ID]:[Category]],2,FALSE)</f>
        <v>GIF</v>
      </c>
      <c r="F7268" t="str">
        <f>VLOOKUP(B7268,Content[[#All],[Content ID]:[Category]],3,FALSE)</f>
        <v>cooking</v>
      </c>
      <c r="G7268" t="str">
        <f>VLOOKUP(C7268,ReactionTypes[[#All],[Type]:[Score]],2,FALSE)</f>
        <v>positive</v>
      </c>
      <c r="H7268">
        <f>VLOOKUP(C7268,ReactionTypes[[#All],[Type]:[Score]],3,FALSE)</f>
        <v>75</v>
      </c>
      <c r="I7268" s="10">
        <v>44533</v>
      </c>
      <c r="J7268">
        <f t="shared" si="227"/>
        <v>12</v>
      </c>
      <c r="K7268">
        <f t="shared" si="228"/>
        <v>2099</v>
      </c>
    </row>
    <row r="7269" spans="1:11">
      <c r="A7269">
        <v>7550</v>
      </c>
      <c r="B7269" t="s">
        <v>318</v>
      </c>
      <c r="C7269" t="s">
        <v>1051</v>
      </c>
      <c r="D7269" s="1">
        <v>44087.342638888891</v>
      </c>
      <c r="E7269" t="str">
        <f>VLOOKUP(B7269,Content[[#All],[Content ID]:[Category]],2,FALSE)</f>
        <v>GIF</v>
      </c>
      <c r="F7269" t="str">
        <f>VLOOKUP(B7269,Content[[#All],[Content ID]:[Category]],3,FALSE)</f>
        <v>cooking</v>
      </c>
      <c r="G7269" t="str">
        <f>VLOOKUP(C7269,ReactionTypes[[#All],[Type]:[Score]],2,FALSE)</f>
        <v>positive</v>
      </c>
      <c r="H7269">
        <f>VLOOKUP(C7269,ReactionTypes[[#All],[Type]:[Score]],3,FALSE)</f>
        <v>60</v>
      </c>
      <c r="I7269" s="10">
        <v>44087</v>
      </c>
      <c r="J7269">
        <f t="shared" si="227"/>
        <v>9</v>
      </c>
      <c r="K7269">
        <f t="shared" si="228"/>
        <v>1991</v>
      </c>
    </row>
    <row r="7270" spans="1:11">
      <c r="A7270">
        <v>7551</v>
      </c>
      <c r="B7270" t="s">
        <v>318</v>
      </c>
      <c r="C7270" t="s">
        <v>1050</v>
      </c>
      <c r="D7270" s="1">
        <v>44056.616296296299</v>
      </c>
      <c r="E7270" t="str">
        <f>VLOOKUP(B7270,Content[[#All],[Content ID]:[Category]],2,FALSE)</f>
        <v>GIF</v>
      </c>
      <c r="F7270" t="str">
        <f>VLOOKUP(B7270,Content[[#All],[Content ID]:[Category]],3,FALSE)</f>
        <v>cooking</v>
      </c>
      <c r="G7270" t="str">
        <f>VLOOKUP(C7270,ReactionTypes[[#All],[Type]:[Score]],2,FALSE)</f>
        <v>positive</v>
      </c>
      <c r="H7270">
        <f>VLOOKUP(C7270,ReactionTypes[[#All],[Type]:[Score]],3,FALSE)</f>
        <v>50</v>
      </c>
      <c r="I7270" s="10">
        <v>44056</v>
      </c>
      <c r="J7270">
        <f t="shared" si="227"/>
        <v>8</v>
      </c>
      <c r="K7270">
        <f t="shared" si="228"/>
        <v>2055</v>
      </c>
    </row>
    <row r="7271" spans="1:11">
      <c r="A7271">
        <v>7552</v>
      </c>
      <c r="B7271" t="s">
        <v>318</v>
      </c>
      <c r="C7271" t="s">
        <v>1052</v>
      </c>
      <c r="D7271" s="1">
        <v>44308.340879629628</v>
      </c>
      <c r="E7271" t="str">
        <f>VLOOKUP(B7271,Content[[#All],[Content ID]:[Category]],2,FALSE)</f>
        <v>GIF</v>
      </c>
      <c r="F7271" t="str">
        <f>VLOOKUP(B7271,Content[[#All],[Content ID]:[Category]],3,FALSE)</f>
        <v>cooking</v>
      </c>
      <c r="G7271" t="str">
        <f>VLOOKUP(C7271,ReactionTypes[[#All],[Type]:[Score]],2,FALSE)</f>
        <v>positive</v>
      </c>
      <c r="H7271">
        <f>VLOOKUP(C7271,ReactionTypes[[#All],[Type]:[Score]],3,FALSE)</f>
        <v>70</v>
      </c>
      <c r="I7271" s="10">
        <v>44308</v>
      </c>
      <c r="J7271">
        <f t="shared" si="227"/>
        <v>4</v>
      </c>
      <c r="K7271">
        <f t="shared" si="228"/>
        <v>1978</v>
      </c>
    </row>
    <row r="7272" spans="1:11">
      <c r="A7272">
        <v>7553</v>
      </c>
      <c r="B7272" t="s">
        <v>318</v>
      </c>
      <c r="C7272" t="s">
        <v>1041</v>
      </c>
      <c r="D7272" s="1">
        <v>44018.136817129627</v>
      </c>
      <c r="E7272" t="str">
        <f>VLOOKUP(B7272,Content[[#All],[Content ID]:[Category]],2,FALSE)</f>
        <v>GIF</v>
      </c>
      <c r="F7272" t="str">
        <f>VLOOKUP(B7272,Content[[#All],[Content ID]:[Category]],3,FALSE)</f>
        <v>cooking</v>
      </c>
      <c r="G7272" t="str">
        <f>VLOOKUP(C7272,ReactionTypes[[#All],[Type]:[Score]],2,FALSE)</f>
        <v>positive</v>
      </c>
      <c r="H7272">
        <f>VLOOKUP(C7272,ReactionTypes[[#All],[Type]:[Score]],3,FALSE)</f>
        <v>30</v>
      </c>
      <c r="I7272" s="10">
        <v>43989</v>
      </c>
      <c r="J7272">
        <f t="shared" si="227"/>
        <v>6</v>
      </c>
      <c r="K7272">
        <f t="shared" si="228"/>
        <v>2068</v>
      </c>
    </row>
    <row r="7273" spans="1:11">
      <c r="A7273">
        <v>7554</v>
      </c>
      <c r="B7273" t="s">
        <v>318</v>
      </c>
      <c r="C7273" t="s">
        <v>1045</v>
      </c>
      <c r="D7273" s="1">
        <v>44336.723657407405</v>
      </c>
      <c r="E7273" t="str">
        <f>VLOOKUP(B7273,Content[[#All],[Content ID]:[Category]],2,FALSE)</f>
        <v>GIF</v>
      </c>
      <c r="F7273" t="str">
        <f>VLOOKUP(B7273,Content[[#All],[Content ID]:[Category]],3,FALSE)</f>
        <v>cooking</v>
      </c>
      <c r="G7273" t="str">
        <f>VLOOKUP(C7273,ReactionTypes[[#All],[Type]:[Score]],2,FALSE)</f>
        <v>positive</v>
      </c>
      <c r="H7273">
        <f>VLOOKUP(C7273,ReactionTypes[[#All],[Type]:[Score]],3,FALSE)</f>
        <v>65</v>
      </c>
      <c r="I7273" s="10">
        <v>44336</v>
      </c>
      <c r="J7273">
        <f t="shared" si="227"/>
        <v>5</v>
      </c>
      <c r="K7273">
        <f t="shared" si="228"/>
        <v>2110</v>
      </c>
    </row>
    <row r="7274" spans="1:11">
      <c r="A7274">
        <v>7555</v>
      </c>
      <c r="B7274" t="s">
        <v>318</v>
      </c>
      <c r="C7274" t="s">
        <v>1049</v>
      </c>
      <c r="D7274" s="1">
        <v>44067.804791666669</v>
      </c>
      <c r="E7274" t="str">
        <f>VLOOKUP(B7274,Content[[#All],[Content ID]:[Category]],2,FALSE)</f>
        <v>GIF</v>
      </c>
      <c r="F7274" t="str">
        <f>VLOOKUP(B7274,Content[[#All],[Content ID]:[Category]],3,FALSE)</f>
        <v>cooking</v>
      </c>
      <c r="G7274" t="str">
        <f>VLOOKUP(C7274,ReactionTypes[[#All],[Type]:[Score]],2,FALSE)</f>
        <v>negative</v>
      </c>
      <c r="H7274">
        <f>VLOOKUP(C7274,ReactionTypes[[#All],[Type]:[Score]],3,FALSE)</f>
        <v>12</v>
      </c>
      <c r="I7274" s="10">
        <v>44067</v>
      </c>
      <c r="J7274">
        <f t="shared" si="227"/>
        <v>8</v>
      </c>
      <c r="K7274">
        <f t="shared" si="228"/>
        <v>2055</v>
      </c>
    </row>
    <row r="7275" spans="1:11">
      <c r="A7275">
        <v>7556</v>
      </c>
      <c r="B7275" t="s">
        <v>318</v>
      </c>
      <c r="C7275" t="s">
        <v>1040</v>
      </c>
      <c r="D7275" s="1">
        <v>44001.661956018521</v>
      </c>
      <c r="E7275" t="str">
        <f>VLOOKUP(B7275,Content[[#All],[Content ID]:[Category]],2,FALSE)</f>
        <v>GIF</v>
      </c>
      <c r="F7275" t="str">
        <f>VLOOKUP(B7275,Content[[#All],[Content ID]:[Category]],3,FALSE)</f>
        <v>cooking</v>
      </c>
      <c r="G7275" t="str">
        <f>VLOOKUP(C7275,ReactionTypes[[#All],[Type]:[Score]],2,FALSE)</f>
        <v>negative</v>
      </c>
      <c r="H7275">
        <f>VLOOKUP(C7275,ReactionTypes[[#All],[Type]:[Score]],3,FALSE)</f>
        <v>15</v>
      </c>
      <c r="I7275" s="10">
        <v>44001</v>
      </c>
      <c r="J7275">
        <f t="shared" si="227"/>
        <v>6</v>
      </c>
      <c r="K7275">
        <f t="shared" si="228"/>
        <v>2068</v>
      </c>
    </row>
    <row r="7276" spans="1:11">
      <c r="A7276">
        <v>7557</v>
      </c>
      <c r="B7276" t="s">
        <v>318</v>
      </c>
      <c r="C7276" t="s">
        <v>1050</v>
      </c>
      <c r="D7276" s="1">
        <v>44340.083425925928</v>
      </c>
      <c r="E7276" t="str">
        <f>VLOOKUP(B7276,Content[[#All],[Content ID]:[Category]],2,FALSE)</f>
        <v>GIF</v>
      </c>
      <c r="F7276" t="str">
        <f>VLOOKUP(B7276,Content[[#All],[Content ID]:[Category]],3,FALSE)</f>
        <v>cooking</v>
      </c>
      <c r="G7276" t="str">
        <f>VLOOKUP(C7276,ReactionTypes[[#All],[Type]:[Score]],2,FALSE)</f>
        <v>positive</v>
      </c>
      <c r="H7276">
        <f>VLOOKUP(C7276,ReactionTypes[[#All],[Type]:[Score]],3,FALSE)</f>
        <v>50</v>
      </c>
      <c r="I7276" s="10">
        <v>44340</v>
      </c>
      <c r="J7276">
        <f t="shared" si="227"/>
        <v>5</v>
      </c>
      <c r="K7276">
        <f t="shared" si="228"/>
        <v>2110</v>
      </c>
    </row>
    <row r="7277" spans="1:11">
      <c r="A7277">
        <v>7558</v>
      </c>
      <c r="B7277" t="s">
        <v>318</v>
      </c>
      <c r="C7277" t="s">
        <v>1047</v>
      </c>
      <c r="D7277" s="1">
        <v>44225.075925925928</v>
      </c>
      <c r="E7277" t="str">
        <f>VLOOKUP(B7277,Content[[#All],[Content ID]:[Category]],2,FALSE)</f>
        <v>GIF</v>
      </c>
      <c r="F7277" t="str">
        <f>VLOOKUP(B7277,Content[[#All],[Content ID]:[Category]],3,FALSE)</f>
        <v>cooking</v>
      </c>
      <c r="G7277" t="str">
        <f>VLOOKUP(C7277,ReactionTypes[[#All],[Type]:[Score]],2,FALSE)</f>
        <v>positive</v>
      </c>
      <c r="H7277">
        <f>VLOOKUP(C7277,ReactionTypes[[#All],[Type]:[Score]],3,FALSE)</f>
        <v>75</v>
      </c>
      <c r="I7277" s="10">
        <v>44225</v>
      </c>
      <c r="J7277">
        <f t="shared" si="227"/>
        <v>1</v>
      </c>
      <c r="K7277">
        <f t="shared" si="228"/>
        <v>2142</v>
      </c>
    </row>
    <row r="7278" spans="1:11">
      <c r="A7278">
        <v>7559</v>
      </c>
      <c r="B7278" t="s">
        <v>318</v>
      </c>
      <c r="C7278" t="s">
        <v>1051</v>
      </c>
      <c r="D7278" s="1">
        <v>44231.298738425925</v>
      </c>
      <c r="E7278" t="str">
        <f>VLOOKUP(B7278,Content[[#All],[Content ID]:[Category]],2,FALSE)</f>
        <v>GIF</v>
      </c>
      <c r="F7278" t="str">
        <f>VLOOKUP(B7278,Content[[#All],[Content ID]:[Category]],3,FALSE)</f>
        <v>cooking</v>
      </c>
      <c r="G7278" t="str">
        <f>VLOOKUP(C7278,ReactionTypes[[#All],[Type]:[Score]],2,FALSE)</f>
        <v>positive</v>
      </c>
      <c r="H7278">
        <f>VLOOKUP(C7278,ReactionTypes[[#All],[Type]:[Score]],3,FALSE)</f>
        <v>60</v>
      </c>
      <c r="I7278" s="10">
        <v>44288</v>
      </c>
      <c r="J7278">
        <f t="shared" si="227"/>
        <v>4</v>
      </c>
      <c r="K7278">
        <f t="shared" si="228"/>
        <v>1978</v>
      </c>
    </row>
    <row r="7279" spans="1:11">
      <c r="A7279">
        <v>7560</v>
      </c>
      <c r="B7279" t="s">
        <v>318</v>
      </c>
      <c r="C7279" t="s">
        <v>1048</v>
      </c>
      <c r="D7279" s="1">
        <v>44356.003518518519</v>
      </c>
      <c r="E7279" t="str">
        <f>VLOOKUP(B7279,Content[[#All],[Content ID]:[Category]],2,FALSE)</f>
        <v>GIF</v>
      </c>
      <c r="F7279" t="str">
        <f>VLOOKUP(B7279,Content[[#All],[Content ID]:[Category]],3,FALSE)</f>
        <v>cooking</v>
      </c>
      <c r="G7279" t="str">
        <f>VLOOKUP(C7279,ReactionTypes[[#All],[Type]:[Score]],2,FALSE)</f>
        <v>positive</v>
      </c>
      <c r="H7279">
        <f>VLOOKUP(C7279,ReactionTypes[[#All],[Type]:[Score]],3,FALSE)</f>
        <v>45</v>
      </c>
      <c r="I7279" s="10">
        <v>44445</v>
      </c>
      <c r="J7279">
        <f t="shared" si="227"/>
        <v>9</v>
      </c>
      <c r="K7279">
        <f t="shared" si="228"/>
        <v>1991</v>
      </c>
    </row>
    <row r="7280" spans="1:11">
      <c r="A7280">
        <v>7561</v>
      </c>
      <c r="B7280" t="s">
        <v>318</v>
      </c>
      <c r="C7280" t="s">
        <v>1044</v>
      </c>
      <c r="D7280" s="1">
        <v>44076.126701388886</v>
      </c>
      <c r="E7280" t="str">
        <f>VLOOKUP(B7280,Content[[#All],[Content ID]:[Category]],2,FALSE)</f>
        <v>GIF</v>
      </c>
      <c r="F7280" t="str">
        <f>VLOOKUP(B7280,Content[[#All],[Content ID]:[Category]],3,FALSE)</f>
        <v>cooking</v>
      </c>
      <c r="G7280" t="str">
        <f>VLOOKUP(C7280,ReactionTypes[[#All],[Type]:[Score]],2,FALSE)</f>
        <v>negative</v>
      </c>
      <c r="H7280">
        <f>VLOOKUP(C7280,ReactionTypes[[#All],[Type]:[Score]],3,FALSE)</f>
        <v>5</v>
      </c>
      <c r="I7280" s="10">
        <v>43870</v>
      </c>
      <c r="J7280">
        <f t="shared" si="227"/>
        <v>2</v>
      </c>
      <c r="K7280">
        <f t="shared" si="228"/>
        <v>1890</v>
      </c>
    </row>
    <row r="7281" spans="1:11">
      <c r="A7281">
        <v>7562</v>
      </c>
      <c r="B7281" t="s">
        <v>318</v>
      </c>
      <c r="C7281" t="s">
        <v>1047</v>
      </c>
      <c r="D7281" s="1">
        <v>44125.012083333335</v>
      </c>
      <c r="E7281" t="str">
        <f>VLOOKUP(B7281,Content[[#All],[Content ID]:[Category]],2,FALSE)</f>
        <v>GIF</v>
      </c>
      <c r="F7281" t="str">
        <f>VLOOKUP(B7281,Content[[#All],[Content ID]:[Category]],3,FALSE)</f>
        <v>cooking</v>
      </c>
      <c r="G7281" t="str">
        <f>VLOOKUP(C7281,ReactionTypes[[#All],[Type]:[Score]],2,FALSE)</f>
        <v>positive</v>
      </c>
      <c r="H7281">
        <f>VLOOKUP(C7281,ReactionTypes[[#All],[Type]:[Score]],3,FALSE)</f>
        <v>75</v>
      </c>
      <c r="I7281" s="10">
        <v>44125</v>
      </c>
      <c r="J7281">
        <f t="shared" si="227"/>
        <v>10</v>
      </c>
      <c r="K7281">
        <f t="shared" si="228"/>
        <v>2087</v>
      </c>
    </row>
    <row r="7282" spans="1:11">
      <c r="A7282">
        <v>7563</v>
      </c>
      <c r="B7282" t="s">
        <v>318</v>
      </c>
      <c r="C7282" t="s">
        <v>1041</v>
      </c>
      <c r="D7282" s="1">
        <v>44037.563125000001</v>
      </c>
      <c r="E7282" t="str">
        <f>VLOOKUP(B7282,Content[[#All],[Content ID]:[Category]],2,FALSE)</f>
        <v>GIF</v>
      </c>
      <c r="F7282" t="str">
        <f>VLOOKUP(B7282,Content[[#All],[Content ID]:[Category]],3,FALSE)</f>
        <v>cooking</v>
      </c>
      <c r="G7282" t="str">
        <f>VLOOKUP(C7282,ReactionTypes[[#All],[Type]:[Score]],2,FALSE)</f>
        <v>positive</v>
      </c>
      <c r="H7282">
        <f>VLOOKUP(C7282,ReactionTypes[[#All],[Type]:[Score]],3,FALSE)</f>
        <v>30</v>
      </c>
      <c r="I7282" s="10">
        <v>44037</v>
      </c>
      <c r="J7282">
        <f t="shared" si="227"/>
        <v>7</v>
      </c>
      <c r="K7282">
        <f t="shared" si="228"/>
        <v>2116</v>
      </c>
    </row>
    <row r="7283" spans="1:11">
      <c r="A7283">
        <v>7564</v>
      </c>
      <c r="B7283" t="s">
        <v>318</v>
      </c>
      <c r="C7283" t="s">
        <v>1039</v>
      </c>
      <c r="D7283" s="1">
        <v>44314.275752314818</v>
      </c>
      <c r="E7283" t="str">
        <f>VLOOKUP(B7283,Content[[#All],[Content ID]:[Category]],2,FALSE)</f>
        <v>GIF</v>
      </c>
      <c r="F7283" t="str">
        <f>VLOOKUP(B7283,Content[[#All],[Content ID]:[Category]],3,FALSE)</f>
        <v>cooking</v>
      </c>
      <c r="G7283" t="str">
        <f>VLOOKUP(C7283,ReactionTypes[[#All],[Type]:[Score]],2,FALSE)</f>
        <v>negative</v>
      </c>
      <c r="H7283">
        <f>VLOOKUP(C7283,ReactionTypes[[#All],[Type]:[Score]],3,FALSE)</f>
        <v>10</v>
      </c>
      <c r="I7283" s="10">
        <v>44314</v>
      </c>
      <c r="J7283">
        <f t="shared" si="227"/>
        <v>4</v>
      </c>
      <c r="K7283">
        <f t="shared" si="228"/>
        <v>1978</v>
      </c>
    </row>
    <row r="7284" spans="1:11">
      <c r="A7284">
        <v>7565</v>
      </c>
      <c r="B7284" t="s">
        <v>318</v>
      </c>
      <c r="C7284" t="s">
        <v>1040</v>
      </c>
      <c r="D7284" s="1">
        <v>44218.613287037035</v>
      </c>
      <c r="E7284" t="str">
        <f>VLOOKUP(B7284,Content[[#All],[Content ID]:[Category]],2,FALSE)</f>
        <v>GIF</v>
      </c>
      <c r="F7284" t="str">
        <f>VLOOKUP(B7284,Content[[#All],[Content ID]:[Category]],3,FALSE)</f>
        <v>cooking</v>
      </c>
      <c r="G7284" t="str">
        <f>VLOOKUP(C7284,ReactionTypes[[#All],[Type]:[Score]],2,FALSE)</f>
        <v>negative</v>
      </c>
      <c r="H7284">
        <f>VLOOKUP(C7284,ReactionTypes[[#All],[Type]:[Score]],3,FALSE)</f>
        <v>15</v>
      </c>
      <c r="I7284" s="10">
        <v>44218</v>
      </c>
      <c r="J7284">
        <f t="shared" si="227"/>
        <v>1</v>
      </c>
      <c r="K7284">
        <f t="shared" si="228"/>
        <v>2142</v>
      </c>
    </row>
    <row r="7285" spans="1:11">
      <c r="A7285">
        <v>7566</v>
      </c>
      <c r="B7285" t="s">
        <v>318</v>
      </c>
      <c r="C7285" t="s">
        <v>1044</v>
      </c>
      <c r="D7285" s="1">
        <v>44258.087685185186</v>
      </c>
      <c r="E7285" t="str">
        <f>VLOOKUP(B7285,Content[[#All],[Content ID]:[Category]],2,FALSE)</f>
        <v>GIF</v>
      </c>
      <c r="F7285" t="str">
        <f>VLOOKUP(B7285,Content[[#All],[Content ID]:[Category]],3,FALSE)</f>
        <v>cooking</v>
      </c>
      <c r="G7285" t="str">
        <f>VLOOKUP(C7285,ReactionTypes[[#All],[Type]:[Score]],2,FALSE)</f>
        <v>negative</v>
      </c>
      <c r="H7285">
        <f>VLOOKUP(C7285,ReactionTypes[[#All],[Type]:[Score]],3,FALSE)</f>
        <v>5</v>
      </c>
      <c r="I7285" s="10">
        <v>44258</v>
      </c>
      <c r="J7285">
        <f t="shared" si="227"/>
        <v>3</v>
      </c>
      <c r="K7285">
        <f t="shared" si="228"/>
        <v>1982</v>
      </c>
    </row>
    <row r="7286" spans="1:11">
      <c r="A7286">
        <v>7567</v>
      </c>
      <c r="B7286" t="s">
        <v>318</v>
      </c>
      <c r="C7286" t="s">
        <v>1051</v>
      </c>
      <c r="D7286" s="1">
        <v>44068.904583333337</v>
      </c>
      <c r="E7286" t="str">
        <f>VLOOKUP(B7286,Content[[#All],[Content ID]:[Category]],2,FALSE)</f>
        <v>GIF</v>
      </c>
      <c r="F7286" t="str">
        <f>VLOOKUP(B7286,Content[[#All],[Content ID]:[Category]],3,FALSE)</f>
        <v>cooking</v>
      </c>
      <c r="G7286" t="str">
        <f>VLOOKUP(C7286,ReactionTypes[[#All],[Type]:[Score]],2,FALSE)</f>
        <v>positive</v>
      </c>
      <c r="H7286">
        <f>VLOOKUP(C7286,ReactionTypes[[#All],[Type]:[Score]],3,FALSE)</f>
        <v>60</v>
      </c>
      <c r="I7286" s="10">
        <v>44068</v>
      </c>
      <c r="J7286">
        <f t="shared" si="227"/>
        <v>8</v>
      </c>
      <c r="K7286">
        <f t="shared" si="228"/>
        <v>2055</v>
      </c>
    </row>
    <row r="7287" spans="1:11">
      <c r="A7287">
        <v>7568</v>
      </c>
      <c r="B7287" t="s">
        <v>318</v>
      </c>
      <c r="C7287" t="s">
        <v>1044</v>
      </c>
      <c r="D7287" s="1">
        <v>44050.610949074071</v>
      </c>
      <c r="E7287" t="str">
        <f>VLOOKUP(B7287,Content[[#All],[Content ID]:[Category]],2,FALSE)</f>
        <v>GIF</v>
      </c>
      <c r="F7287" t="str">
        <f>VLOOKUP(B7287,Content[[#All],[Content ID]:[Category]],3,FALSE)</f>
        <v>cooking</v>
      </c>
      <c r="G7287" t="str">
        <f>VLOOKUP(C7287,ReactionTypes[[#All],[Type]:[Score]],2,FALSE)</f>
        <v>negative</v>
      </c>
      <c r="H7287">
        <f>VLOOKUP(C7287,ReactionTypes[[#All],[Type]:[Score]],3,FALSE)</f>
        <v>5</v>
      </c>
      <c r="I7287" s="10">
        <v>44020</v>
      </c>
      <c r="J7287">
        <f t="shared" si="227"/>
        <v>7</v>
      </c>
      <c r="K7287">
        <f t="shared" si="228"/>
        <v>2116</v>
      </c>
    </row>
    <row r="7288" spans="1:11">
      <c r="A7288">
        <v>7569</v>
      </c>
      <c r="B7288" t="s">
        <v>318</v>
      </c>
      <c r="C7288" t="s">
        <v>1047</v>
      </c>
      <c r="D7288" s="1">
        <v>44102.989085648151</v>
      </c>
      <c r="E7288" t="str">
        <f>VLOOKUP(B7288,Content[[#All],[Content ID]:[Category]],2,FALSE)</f>
        <v>GIF</v>
      </c>
      <c r="F7288" t="str">
        <f>VLOOKUP(B7288,Content[[#All],[Content ID]:[Category]],3,FALSE)</f>
        <v>cooking</v>
      </c>
      <c r="G7288" t="str">
        <f>VLOOKUP(C7288,ReactionTypes[[#All],[Type]:[Score]],2,FALSE)</f>
        <v>positive</v>
      </c>
      <c r="H7288">
        <f>VLOOKUP(C7288,ReactionTypes[[#All],[Type]:[Score]],3,FALSE)</f>
        <v>75</v>
      </c>
      <c r="I7288" s="10">
        <v>44102</v>
      </c>
      <c r="J7288">
        <f t="shared" si="227"/>
        <v>9</v>
      </c>
      <c r="K7288">
        <f t="shared" si="228"/>
        <v>1991</v>
      </c>
    </row>
    <row r="7289" spans="1:11">
      <c r="A7289">
        <v>7570</v>
      </c>
      <c r="B7289" t="s">
        <v>318</v>
      </c>
      <c r="C7289" t="s">
        <v>1045</v>
      </c>
      <c r="D7289" s="1">
        <v>44037.89261574074</v>
      </c>
      <c r="E7289" t="str">
        <f>VLOOKUP(B7289,Content[[#All],[Content ID]:[Category]],2,FALSE)</f>
        <v>GIF</v>
      </c>
      <c r="F7289" t="str">
        <f>VLOOKUP(B7289,Content[[#All],[Content ID]:[Category]],3,FALSE)</f>
        <v>cooking</v>
      </c>
      <c r="G7289" t="str">
        <f>VLOOKUP(C7289,ReactionTypes[[#All],[Type]:[Score]],2,FALSE)</f>
        <v>positive</v>
      </c>
      <c r="H7289">
        <f>VLOOKUP(C7289,ReactionTypes[[#All],[Type]:[Score]],3,FALSE)</f>
        <v>65</v>
      </c>
      <c r="I7289" s="10">
        <v>44037</v>
      </c>
      <c r="J7289">
        <f t="shared" si="227"/>
        <v>7</v>
      </c>
      <c r="K7289">
        <f t="shared" si="228"/>
        <v>2116</v>
      </c>
    </row>
    <row r="7290" spans="1:11">
      <c r="A7290">
        <v>7571</v>
      </c>
      <c r="B7290" t="s">
        <v>318</v>
      </c>
      <c r="C7290" t="s">
        <v>1044</v>
      </c>
      <c r="D7290" s="1">
        <v>44006.597222222219</v>
      </c>
      <c r="E7290" t="str">
        <f>VLOOKUP(B7290,Content[[#All],[Content ID]:[Category]],2,FALSE)</f>
        <v>GIF</v>
      </c>
      <c r="F7290" t="str">
        <f>VLOOKUP(B7290,Content[[#All],[Content ID]:[Category]],3,FALSE)</f>
        <v>cooking</v>
      </c>
      <c r="G7290" t="str">
        <f>VLOOKUP(C7290,ReactionTypes[[#All],[Type]:[Score]],2,FALSE)</f>
        <v>negative</v>
      </c>
      <c r="H7290">
        <f>VLOOKUP(C7290,ReactionTypes[[#All],[Type]:[Score]],3,FALSE)</f>
        <v>5</v>
      </c>
      <c r="I7290" s="10">
        <v>44006</v>
      </c>
      <c r="J7290">
        <f t="shared" si="227"/>
        <v>6</v>
      </c>
      <c r="K7290">
        <f t="shared" si="228"/>
        <v>2068</v>
      </c>
    </row>
    <row r="7291" spans="1:11">
      <c r="A7291">
        <v>7572</v>
      </c>
      <c r="B7291" t="s">
        <v>318</v>
      </c>
      <c r="C7291" t="s">
        <v>1038</v>
      </c>
      <c r="D7291" s="1">
        <v>44337.936863425923</v>
      </c>
      <c r="E7291" t="str">
        <f>VLOOKUP(B7291,Content[[#All],[Content ID]:[Category]],2,FALSE)</f>
        <v>GIF</v>
      </c>
      <c r="F7291" t="str">
        <f>VLOOKUP(B7291,Content[[#All],[Content ID]:[Category]],3,FALSE)</f>
        <v>cooking</v>
      </c>
      <c r="G7291" t="str">
        <f>VLOOKUP(C7291,ReactionTypes[[#All],[Type]:[Score]],2,FALSE)</f>
        <v>negative</v>
      </c>
      <c r="H7291">
        <f>VLOOKUP(C7291,ReactionTypes[[#All],[Type]:[Score]],3,FALSE)</f>
        <v>0</v>
      </c>
      <c r="I7291" s="10">
        <v>44337</v>
      </c>
      <c r="J7291">
        <f t="shared" si="227"/>
        <v>5</v>
      </c>
      <c r="K7291">
        <f t="shared" si="228"/>
        <v>2110</v>
      </c>
    </row>
    <row r="7292" spans="1:11">
      <c r="A7292">
        <v>7573</v>
      </c>
      <c r="B7292" t="s">
        <v>318</v>
      </c>
      <c r="C7292" t="s">
        <v>1053</v>
      </c>
      <c r="D7292" s="1">
        <v>44048.065810185188</v>
      </c>
      <c r="E7292" t="str">
        <f>VLOOKUP(B7292,Content[[#All],[Content ID]:[Category]],2,FALSE)</f>
        <v>GIF</v>
      </c>
      <c r="F7292" t="str">
        <f>VLOOKUP(B7292,Content[[#All],[Content ID]:[Category]],3,FALSE)</f>
        <v>cooking</v>
      </c>
      <c r="G7292" t="str">
        <f>VLOOKUP(C7292,ReactionTypes[[#All],[Type]:[Score]],2,FALSE)</f>
        <v>positive</v>
      </c>
      <c r="H7292">
        <f>VLOOKUP(C7292,ReactionTypes[[#All],[Type]:[Score]],3,FALSE)</f>
        <v>72</v>
      </c>
      <c r="I7292" s="10">
        <v>43959</v>
      </c>
      <c r="J7292">
        <f t="shared" si="227"/>
        <v>5</v>
      </c>
      <c r="K7292">
        <f t="shared" si="228"/>
        <v>2110</v>
      </c>
    </row>
    <row r="7293" spans="1:11">
      <c r="A7293">
        <v>7574</v>
      </c>
      <c r="B7293" t="s">
        <v>318</v>
      </c>
      <c r="C7293" t="s">
        <v>1042</v>
      </c>
      <c r="D7293" s="1">
        <v>44271.282557870371</v>
      </c>
      <c r="E7293" t="str">
        <f>VLOOKUP(B7293,Content[[#All],[Content ID]:[Category]],2,FALSE)</f>
        <v>GIF</v>
      </c>
      <c r="F7293" t="str">
        <f>VLOOKUP(B7293,Content[[#All],[Content ID]:[Category]],3,FALSE)</f>
        <v>cooking</v>
      </c>
      <c r="G7293" t="str">
        <f>VLOOKUP(C7293,ReactionTypes[[#All],[Type]:[Score]],2,FALSE)</f>
        <v>neutral</v>
      </c>
      <c r="H7293">
        <f>VLOOKUP(C7293,ReactionTypes[[#All],[Type]:[Score]],3,FALSE)</f>
        <v>35</v>
      </c>
      <c r="I7293" s="10">
        <v>44271</v>
      </c>
      <c r="J7293">
        <f t="shared" si="227"/>
        <v>3</v>
      </c>
      <c r="K7293">
        <f t="shared" si="228"/>
        <v>1982</v>
      </c>
    </row>
    <row r="7294" spans="1:11">
      <c r="A7294">
        <v>7575</v>
      </c>
      <c r="B7294" t="s">
        <v>318</v>
      </c>
      <c r="C7294" t="s">
        <v>1050</v>
      </c>
      <c r="D7294" s="1">
        <v>44325.522164351853</v>
      </c>
      <c r="E7294" t="str">
        <f>VLOOKUP(B7294,Content[[#All],[Content ID]:[Category]],2,FALSE)</f>
        <v>GIF</v>
      </c>
      <c r="F7294" t="str">
        <f>VLOOKUP(B7294,Content[[#All],[Content ID]:[Category]],3,FALSE)</f>
        <v>cooking</v>
      </c>
      <c r="G7294" t="str">
        <f>VLOOKUP(C7294,ReactionTypes[[#All],[Type]:[Score]],2,FALSE)</f>
        <v>positive</v>
      </c>
      <c r="H7294">
        <f>VLOOKUP(C7294,ReactionTypes[[#All],[Type]:[Score]],3,FALSE)</f>
        <v>50</v>
      </c>
      <c r="I7294" s="10">
        <v>44444</v>
      </c>
      <c r="J7294">
        <f t="shared" si="227"/>
        <v>9</v>
      </c>
      <c r="K7294">
        <f t="shared" si="228"/>
        <v>1991</v>
      </c>
    </row>
    <row r="7295" spans="1:11">
      <c r="A7295">
        <v>7576</v>
      </c>
      <c r="B7295" t="s">
        <v>318</v>
      </c>
      <c r="C7295" t="s">
        <v>1044</v>
      </c>
      <c r="D7295" s="1">
        <v>44277.821793981479</v>
      </c>
      <c r="E7295" t="str">
        <f>VLOOKUP(B7295,Content[[#All],[Content ID]:[Category]],2,FALSE)</f>
        <v>GIF</v>
      </c>
      <c r="F7295" t="str">
        <f>VLOOKUP(B7295,Content[[#All],[Content ID]:[Category]],3,FALSE)</f>
        <v>cooking</v>
      </c>
      <c r="G7295" t="str">
        <f>VLOOKUP(C7295,ReactionTypes[[#All],[Type]:[Score]],2,FALSE)</f>
        <v>negative</v>
      </c>
      <c r="H7295">
        <f>VLOOKUP(C7295,ReactionTypes[[#All],[Type]:[Score]],3,FALSE)</f>
        <v>5</v>
      </c>
      <c r="I7295" s="10">
        <v>44277</v>
      </c>
      <c r="J7295">
        <f t="shared" si="227"/>
        <v>3</v>
      </c>
      <c r="K7295">
        <f t="shared" si="228"/>
        <v>1982</v>
      </c>
    </row>
    <row r="7296" spans="1:11">
      <c r="A7296">
        <v>7577</v>
      </c>
      <c r="B7296" t="s">
        <v>318</v>
      </c>
      <c r="C7296" t="s">
        <v>1039</v>
      </c>
      <c r="D7296" s="1">
        <v>44160.518206018518</v>
      </c>
      <c r="E7296" t="str">
        <f>VLOOKUP(B7296,Content[[#All],[Content ID]:[Category]],2,FALSE)</f>
        <v>GIF</v>
      </c>
      <c r="F7296" t="str">
        <f>VLOOKUP(B7296,Content[[#All],[Content ID]:[Category]],3,FALSE)</f>
        <v>cooking</v>
      </c>
      <c r="G7296" t="str">
        <f>VLOOKUP(C7296,ReactionTypes[[#All],[Type]:[Score]],2,FALSE)</f>
        <v>negative</v>
      </c>
      <c r="H7296">
        <f>VLOOKUP(C7296,ReactionTypes[[#All],[Type]:[Score]],3,FALSE)</f>
        <v>10</v>
      </c>
      <c r="I7296" s="10">
        <v>44160</v>
      </c>
      <c r="J7296">
        <f t="shared" si="227"/>
        <v>11</v>
      </c>
      <c r="K7296">
        <f t="shared" si="228"/>
        <v>2055</v>
      </c>
    </row>
    <row r="7297" spans="1:11">
      <c r="A7297">
        <v>7578</v>
      </c>
      <c r="B7297" t="s">
        <v>318</v>
      </c>
      <c r="C7297" t="s">
        <v>1043</v>
      </c>
      <c r="D7297" s="1">
        <v>44343.709016203706</v>
      </c>
      <c r="E7297" t="str">
        <f>VLOOKUP(B7297,Content[[#All],[Content ID]:[Category]],2,FALSE)</f>
        <v>GIF</v>
      </c>
      <c r="F7297" t="str">
        <f>VLOOKUP(B7297,Content[[#All],[Content ID]:[Category]],3,FALSE)</f>
        <v>cooking</v>
      </c>
      <c r="G7297" t="str">
        <f>VLOOKUP(C7297,ReactionTypes[[#All],[Type]:[Score]],2,FALSE)</f>
        <v>positive</v>
      </c>
      <c r="H7297">
        <f>VLOOKUP(C7297,ReactionTypes[[#All],[Type]:[Score]],3,FALSE)</f>
        <v>70</v>
      </c>
      <c r="I7297" s="10">
        <v>44343</v>
      </c>
      <c r="J7297">
        <f t="shared" si="227"/>
        <v>5</v>
      </c>
      <c r="K7297">
        <f t="shared" si="228"/>
        <v>2110</v>
      </c>
    </row>
    <row r="7298" spans="1:11">
      <c r="A7298">
        <v>7579</v>
      </c>
      <c r="B7298" t="s">
        <v>318</v>
      </c>
      <c r="C7298" t="s">
        <v>1042</v>
      </c>
      <c r="D7298" s="1">
        <v>44291.506122685183</v>
      </c>
      <c r="E7298" t="str">
        <f>VLOOKUP(B7298,Content[[#All],[Content ID]:[Category]],2,FALSE)</f>
        <v>GIF</v>
      </c>
      <c r="F7298" t="str">
        <f>VLOOKUP(B7298,Content[[#All],[Content ID]:[Category]],3,FALSE)</f>
        <v>cooking</v>
      </c>
      <c r="G7298" t="str">
        <f>VLOOKUP(C7298,ReactionTypes[[#All],[Type]:[Score]],2,FALSE)</f>
        <v>neutral</v>
      </c>
      <c r="H7298">
        <f>VLOOKUP(C7298,ReactionTypes[[#All],[Type]:[Score]],3,FALSE)</f>
        <v>35</v>
      </c>
      <c r="I7298" s="10">
        <v>44320</v>
      </c>
      <c r="J7298">
        <f t="shared" si="227"/>
        <v>5</v>
      </c>
      <c r="K7298">
        <f t="shared" si="228"/>
        <v>2110</v>
      </c>
    </row>
    <row r="7299" spans="1:11">
      <c r="A7299">
        <v>7580</v>
      </c>
      <c r="B7299" t="s">
        <v>318</v>
      </c>
      <c r="C7299" t="s">
        <v>1052</v>
      </c>
      <c r="D7299" s="1">
        <v>44147.709097222221</v>
      </c>
      <c r="E7299" t="str">
        <f>VLOOKUP(B7299,Content[[#All],[Content ID]:[Category]],2,FALSE)</f>
        <v>GIF</v>
      </c>
      <c r="F7299" t="str">
        <f>VLOOKUP(B7299,Content[[#All],[Content ID]:[Category]],3,FALSE)</f>
        <v>cooking</v>
      </c>
      <c r="G7299" t="str">
        <f>VLOOKUP(C7299,ReactionTypes[[#All],[Type]:[Score]],2,FALSE)</f>
        <v>positive</v>
      </c>
      <c r="H7299">
        <f>VLOOKUP(C7299,ReactionTypes[[#All],[Type]:[Score]],3,FALSE)</f>
        <v>70</v>
      </c>
      <c r="I7299" s="10">
        <v>44176</v>
      </c>
      <c r="J7299">
        <f t="shared" ref="J7299:J7362" si="229">MONTH(I7299)</f>
        <v>12</v>
      </c>
      <c r="K7299">
        <f t="shared" ref="K7299:K7362" si="230">COUNTIF(J:J,J7299)</f>
        <v>2099</v>
      </c>
    </row>
    <row r="7300" spans="1:11">
      <c r="A7300">
        <v>7581</v>
      </c>
      <c r="B7300" t="s">
        <v>318</v>
      </c>
      <c r="C7300" t="s">
        <v>1046</v>
      </c>
      <c r="D7300" s="1">
        <v>44238.380439814813</v>
      </c>
      <c r="E7300" t="str">
        <f>VLOOKUP(B7300,Content[[#All],[Content ID]:[Category]],2,FALSE)</f>
        <v>GIF</v>
      </c>
      <c r="F7300" t="str">
        <f>VLOOKUP(B7300,Content[[#All],[Content ID]:[Category]],3,FALSE)</f>
        <v>cooking</v>
      </c>
      <c r="G7300" t="str">
        <f>VLOOKUP(C7300,ReactionTypes[[#All],[Type]:[Score]],2,FALSE)</f>
        <v>neutral</v>
      </c>
      <c r="H7300">
        <f>VLOOKUP(C7300,ReactionTypes[[#All],[Type]:[Score]],3,FALSE)</f>
        <v>20</v>
      </c>
      <c r="I7300" s="10">
        <v>44502</v>
      </c>
      <c r="J7300">
        <f t="shared" si="229"/>
        <v>11</v>
      </c>
      <c r="K7300">
        <f t="shared" si="230"/>
        <v>2055</v>
      </c>
    </row>
    <row r="7301" spans="1:11">
      <c r="A7301">
        <v>7582</v>
      </c>
      <c r="B7301" t="s">
        <v>318</v>
      </c>
      <c r="C7301" t="s">
        <v>1052</v>
      </c>
      <c r="D7301" s="1">
        <v>44236.473043981481</v>
      </c>
      <c r="E7301" t="str">
        <f>VLOOKUP(B7301,Content[[#All],[Content ID]:[Category]],2,FALSE)</f>
        <v>GIF</v>
      </c>
      <c r="F7301" t="str">
        <f>VLOOKUP(B7301,Content[[#All],[Content ID]:[Category]],3,FALSE)</f>
        <v>cooking</v>
      </c>
      <c r="G7301" t="str">
        <f>VLOOKUP(C7301,ReactionTypes[[#All],[Type]:[Score]],2,FALSE)</f>
        <v>positive</v>
      </c>
      <c r="H7301">
        <f>VLOOKUP(C7301,ReactionTypes[[#All],[Type]:[Score]],3,FALSE)</f>
        <v>70</v>
      </c>
      <c r="I7301" s="10">
        <v>44441</v>
      </c>
      <c r="J7301">
        <f t="shared" si="229"/>
        <v>9</v>
      </c>
      <c r="K7301">
        <f t="shared" si="230"/>
        <v>1991</v>
      </c>
    </row>
    <row r="7302" spans="1:11">
      <c r="A7302">
        <v>7584</v>
      </c>
      <c r="B7302" t="s">
        <v>319</v>
      </c>
      <c r="C7302" t="s">
        <v>1053</v>
      </c>
      <c r="D7302" s="1">
        <v>44258.882453703707</v>
      </c>
      <c r="E7302" t="str">
        <f>VLOOKUP(B7302,Content[[#All],[Content ID]:[Category]],2,FALSE)</f>
        <v>photo</v>
      </c>
      <c r="F7302" t="str">
        <f>VLOOKUP(B7302,Content[[#All],[Content ID]:[Category]],3,FALSE)</f>
        <v>tennis</v>
      </c>
      <c r="G7302" t="str">
        <f>VLOOKUP(C7302,ReactionTypes[[#All],[Type]:[Score]],2,FALSE)</f>
        <v>positive</v>
      </c>
      <c r="H7302">
        <f>VLOOKUP(C7302,ReactionTypes[[#All],[Type]:[Score]],3,FALSE)</f>
        <v>72</v>
      </c>
      <c r="I7302" s="10">
        <v>44258</v>
      </c>
      <c r="J7302">
        <f t="shared" si="229"/>
        <v>3</v>
      </c>
      <c r="K7302">
        <f t="shared" si="230"/>
        <v>1982</v>
      </c>
    </row>
    <row r="7303" spans="1:11">
      <c r="A7303">
        <v>7585</v>
      </c>
      <c r="B7303" t="s">
        <v>319</v>
      </c>
      <c r="C7303" t="s">
        <v>1051</v>
      </c>
      <c r="D7303" s="1">
        <v>44229.330659722225</v>
      </c>
      <c r="E7303" t="str">
        <f>VLOOKUP(B7303,Content[[#All],[Content ID]:[Category]],2,FALSE)</f>
        <v>photo</v>
      </c>
      <c r="F7303" t="str">
        <f>VLOOKUP(B7303,Content[[#All],[Content ID]:[Category]],3,FALSE)</f>
        <v>tennis</v>
      </c>
      <c r="G7303" t="str">
        <f>VLOOKUP(C7303,ReactionTypes[[#All],[Type]:[Score]],2,FALSE)</f>
        <v>positive</v>
      </c>
      <c r="H7303">
        <f>VLOOKUP(C7303,ReactionTypes[[#All],[Type]:[Score]],3,FALSE)</f>
        <v>60</v>
      </c>
      <c r="I7303" s="10">
        <v>44229</v>
      </c>
      <c r="J7303">
        <f t="shared" si="229"/>
        <v>2</v>
      </c>
      <c r="K7303">
        <f t="shared" si="230"/>
        <v>1890</v>
      </c>
    </row>
    <row r="7304" spans="1:11">
      <c r="A7304">
        <v>7586</v>
      </c>
      <c r="B7304" t="s">
        <v>319</v>
      </c>
      <c r="C7304" t="s">
        <v>1043</v>
      </c>
      <c r="D7304" s="1">
        <v>44147.526712962965</v>
      </c>
      <c r="E7304" t="str">
        <f>VLOOKUP(B7304,Content[[#All],[Content ID]:[Category]],2,FALSE)</f>
        <v>photo</v>
      </c>
      <c r="F7304" t="str">
        <f>VLOOKUP(B7304,Content[[#All],[Content ID]:[Category]],3,FALSE)</f>
        <v>tennis</v>
      </c>
      <c r="G7304" t="str">
        <f>VLOOKUP(C7304,ReactionTypes[[#All],[Type]:[Score]],2,FALSE)</f>
        <v>positive</v>
      </c>
      <c r="H7304">
        <f>VLOOKUP(C7304,ReactionTypes[[#All],[Type]:[Score]],3,FALSE)</f>
        <v>70</v>
      </c>
      <c r="I7304" s="10">
        <v>44176</v>
      </c>
      <c r="J7304">
        <f t="shared" si="229"/>
        <v>12</v>
      </c>
      <c r="K7304">
        <f t="shared" si="230"/>
        <v>2099</v>
      </c>
    </row>
    <row r="7305" spans="1:11">
      <c r="A7305">
        <v>7587</v>
      </c>
      <c r="B7305" t="s">
        <v>319</v>
      </c>
      <c r="C7305" t="s">
        <v>1053</v>
      </c>
      <c r="D7305" s="1">
        <v>44288.463425925926</v>
      </c>
      <c r="E7305" t="str">
        <f>VLOOKUP(B7305,Content[[#All],[Content ID]:[Category]],2,FALSE)</f>
        <v>photo</v>
      </c>
      <c r="F7305" t="str">
        <f>VLOOKUP(B7305,Content[[#All],[Content ID]:[Category]],3,FALSE)</f>
        <v>tennis</v>
      </c>
      <c r="G7305" t="str">
        <f>VLOOKUP(C7305,ReactionTypes[[#All],[Type]:[Score]],2,FALSE)</f>
        <v>positive</v>
      </c>
      <c r="H7305">
        <f>VLOOKUP(C7305,ReactionTypes[[#All],[Type]:[Score]],3,FALSE)</f>
        <v>72</v>
      </c>
      <c r="I7305" s="10">
        <v>44231</v>
      </c>
      <c r="J7305">
        <f t="shared" si="229"/>
        <v>2</v>
      </c>
      <c r="K7305">
        <f t="shared" si="230"/>
        <v>1890</v>
      </c>
    </row>
    <row r="7306" spans="1:11">
      <c r="A7306">
        <v>7588</v>
      </c>
      <c r="B7306" t="s">
        <v>319</v>
      </c>
      <c r="C7306" t="s">
        <v>1051</v>
      </c>
      <c r="D7306" s="1">
        <v>44305.772812499999</v>
      </c>
      <c r="E7306" t="str">
        <f>VLOOKUP(B7306,Content[[#All],[Content ID]:[Category]],2,FALSE)</f>
        <v>photo</v>
      </c>
      <c r="F7306" t="str">
        <f>VLOOKUP(B7306,Content[[#All],[Content ID]:[Category]],3,FALSE)</f>
        <v>tennis</v>
      </c>
      <c r="G7306" t="str">
        <f>VLOOKUP(C7306,ReactionTypes[[#All],[Type]:[Score]],2,FALSE)</f>
        <v>positive</v>
      </c>
      <c r="H7306">
        <f>VLOOKUP(C7306,ReactionTypes[[#All],[Type]:[Score]],3,FALSE)</f>
        <v>60</v>
      </c>
      <c r="I7306" s="10">
        <v>44305</v>
      </c>
      <c r="J7306">
        <f t="shared" si="229"/>
        <v>4</v>
      </c>
      <c r="K7306">
        <f t="shared" si="230"/>
        <v>1978</v>
      </c>
    </row>
    <row r="7307" spans="1:11">
      <c r="A7307">
        <v>7589</v>
      </c>
      <c r="B7307" t="s">
        <v>319</v>
      </c>
      <c r="C7307" t="s">
        <v>1044</v>
      </c>
      <c r="D7307" s="1">
        <v>44002.696655092594</v>
      </c>
      <c r="E7307" t="str">
        <f>VLOOKUP(B7307,Content[[#All],[Content ID]:[Category]],2,FALSE)</f>
        <v>photo</v>
      </c>
      <c r="F7307" t="str">
        <f>VLOOKUP(B7307,Content[[#All],[Content ID]:[Category]],3,FALSE)</f>
        <v>tennis</v>
      </c>
      <c r="G7307" t="str">
        <f>VLOOKUP(C7307,ReactionTypes[[#All],[Type]:[Score]],2,FALSE)</f>
        <v>negative</v>
      </c>
      <c r="H7307">
        <f>VLOOKUP(C7307,ReactionTypes[[#All],[Type]:[Score]],3,FALSE)</f>
        <v>5</v>
      </c>
      <c r="I7307" s="10">
        <v>44002</v>
      </c>
      <c r="J7307">
        <f t="shared" si="229"/>
        <v>6</v>
      </c>
      <c r="K7307">
        <f t="shared" si="230"/>
        <v>2068</v>
      </c>
    </row>
    <row r="7308" spans="1:11">
      <c r="A7308">
        <v>7590</v>
      </c>
      <c r="B7308" t="s">
        <v>319</v>
      </c>
      <c r="C7308" t="s">
        <v>1049</v>
      </c>
      <c r="D7308" s="1">
        <v>44209.808842592596</v>
      </c>
      <c r="E7308" t="str">
        <f>VLOOKUP(B7308,Content[[#All],[Content ID]:[Category]],2,FALSE)</f>
        <v>photo</v>
      </c>
      <c r="F7308" t="str">
        <f>VLOOKUP(B7308,Content[[#All],[Content ID]:[Category]],3,FALSE)</f>
        <v>tennis</v>
      </c>
      <c r="G7308" t="str">
        <f>VLOOKUP(C7308,ReactionTypes[[#All],[Type]:[Score]],2,FALSE)</f>
        <v>negative</v>
      </c>
      <c r="H7308">
        <f>VLOOKUP(C7308,ReactionTypes[[#All],[Type]:[Score]],3,FALSE)</f>
        <v>12</v>
      </c>
      <c r="I7308" s="10">
        <v>44209</v>
      </c>
      <c r="J7308">
        <f t="shared" si="229"/>
        <v>1</v>
      </c>
      <c r="K7308">
        <f t="shared" si="230"/>
        <v>2142</v>
      </c>
    </row>
    <row r="7309" spans="1:11">
      <c r="A7309">
        <v>7591</v>
      </c>
      <c r="B7309" t="s">
        <v>319</v>
      </c>
      <c r="C7309" t="s">
        <v>1043</v>
      </c>
      <c r="D7309" s="1">
        <v>44228.238587962966</v>
      </c>
      <c r="E7309" t="str">
        <f>VLOOKUP(B7309,Content[[#All],[Content ID]:[Category]],2,FALSE)</f>
        <v>photo</v>
      </c>
      <c r="F7309" t="str">
        <f>VLOOKUP(B7309,Content[[#All],[Content ID]:[Category]],3,FALSE)</f>
        <v>tennis</v>
      </c>
      <c r="G7309" t="str">
        <f>VLOOKUP(C7309,ReactionTypes[[#All],[Type]:[Score]],2,FALSE)</f>
        <v>positive</v>
      </c>
      <c r="H7309">
        <f>VLOOKUP(C7309,ReactionTypes[[#All],[Type]:[Score]],3,FALSE)</f>
        <v>70</v>
      </c>
      <c r="I7309" s="10">
        <v>44198</v>
      </c>
      <c r="J7309">
        <f t="shared" si="229"/>
        <v>1</v>
      </c>
      <c r="K7309">
        <f t="shared" si="230"/>
        <v>2142</v>
      </c>
    </row>
    <row r="7310" spans="1:11">
      <c r="A7310">
        <v>7592</v>
      </c>
      <c r="B7310" t="s">
        <v>319</v>
      </c>
      <c r="C7310" t="s">
        <v>1044</v>
      </c>
      <c r="D7310" s="1">
        <v>44009.060972222222</v>
      </c>
      <c r="E7310" t="str">
        <f>VLOOKUP(B7310,Content[[#All],[Content ID]:[Category]],2,FALSE)</f>
        <v>photo</v>
      </c>
      <c r="F7310" t="str">
        <f>VLOOKUP(B7310,Content[[#All],[Content ID]:[Category]],3,FALSE)</f>
        <v>tennis</v>
      </c>
      <c r="G7310" t="str">
        <f>VLOOKUP(C7310,ReactionTypes[[#All],[Type]:[Score]],2,FALSE)</f>
        <v>negative</v>
      </c>
      <c r="H7310">
        <f>VLOOKUP(C7310,ReactionTypes[[#All],[Type]:[Score]],3,FALSE)</f>
        <v>5</v>
      </c>
      <c r="I7310" s="10">
        <v>44009</v>
      </c>
      <c r="J7310">
        <f t="shared" si="229"/>
        <v>6</v>
      </c>
      <c r="K7310">
        <f t="shared" si="230"/>
        <v>2068</v>
      </c>
    </row>
    <row r="7311" spans="1:11">
      <c r="A7311">
        <v>7593</v>
      </c>
      <c r="B7311" t="s">
        <v>319</v>
      </c>
      <c r="C7311" t="s">
        <v>1041</v>
      </c>
      <c r="D7311" s="1">
        <v>44080.766099537039</v>
      </c>
      <c r="E7311" t="str">
        <f>VLOOKUP(B7311,Content[[#All],[Content ID]:[Category]],2,FALSE)</f>
        <v>photo</v>
      </c>
      <c r="F7311" t="str">
        <f>VLOOKUP(B7311,Content[[#All],[Content ID]:[Category]],3,FALSE)</f>
        <v>tennis</v>
      </c>
      <c r="G7311" t="str">
        <f>VLOOKUP(C7311,ReactionTypes[[#All],[Type]:[Score]],2,FALSE)</f>
        <v>positive</v>
      </c>
      <c r="H7311">
        <f>VLOOKUP(C7311,ReactionTypes[[#All],[Type]:[Score]],3,FALSE)</f>
        <v>30</v>
      </c>
      <c r="I7311" s="10">
        <v>43991</v>
      </c>
      <c r="J7311">
        <f t="shared" si="229"/>
        <v>6</v>
      </c>
      <c r="K7311">
        <f t="shared" si="230"/>
        <v>2068</v>
      </c>
    </row>
    <row r="7312" spans="1:11">
      <c r="A7312">
        <v>7594</v>
      </c>
      <c r="B7312" t="s">
        <v>319</v>
      </c>
      <c r="C7312" t="s">
        <v>1051</v>
      </c>
      <c r="D7312" s="1">
        <v>44119.382592592592</v>
      </c>
      <c r="E7312" t="str">
        <f>VLOOKUP(B7312,Content[[#All],[Content ID]:[Category]],2,FALSE)</f>
        <v>photo</v>
      </c>
      <c r="F7312" t="str">
        <f>VLOOKUP(B7312,Content[[#All],[Content ID]:[Category]],3,FALSE)</f>
        <v>tennis</v>
      </c>
      <c r="G7312" t="str">
        <f>VLOOKUP(C7312,ReactionTypes[[#All],[Type]:[Score]],2,FALSE)</f>
        <v>positive</v>
      </c>
      <c r="H7312">
        <f>VLOOKUP(C7312,ReactionTypes[[#All],[Type]:[Score]],3,FALSE)</f>
        <v>60</v>
      </c>
      <c r="I7312" s="10">
        <v>44119</v>
      </c>
      <c r="J7312">
        <f t="shared" si="229"/>
        <v>10</v>
      </c>
      <c r="K7312">
        <f t="shared" si="230"/>
        <v>2087</v>
      </c>
    </row>
    <row r="7313" spans="1:11">
      <c r="A7313">
        <v>7595</v>
      </c>
      <c r="B7313" t="s">
        <v>319</v>
      </c>
      <c r="C7313" t="s">
        <v>1042</v>
      </c>
      <c r="D7313" s="1">
        <v>44136.067430555559</v>
      </c>
      <c r="E7313" t="str">
        <f>VLOOKUP(B7313,Content[[#All],[Content ID]:[Category]],2,FALSE)</f>
        <v>photo</v>
      </c>
      <c r="F7313" t="str">
        <f>VLOOKUP(B7313,Content[[#All],[Content ID]:[Category]],3,FALSE)</f>
        <v>tennis</v>
      </c>
      <c r="G7313" t="str">
        <f>VLOOKUP(C7313,ReactionTypes[[#All],[Type]:[Score]],2,FALSE)</f>
        <v>neutral</v>
      </c>
      <c r="H7313">
        <f>VLOOKUP(C7313,ReactionTypes[[#All],[Type]:[Score]],3,FALSE)</f>
        <v>35</v>
      </c>
      <c r="I7313" s="10">
        <v>43841</v>
      </c>
      <c r="J7313">
        <f t="shared" si="229"/>
        <v>1</v>
      </c>
      <c r="K7313">
        <f t="shared" si="230"/>
        <v>2142</v>
      </c>
    </row>
    <row r="7314" spans="1:11">
      <c r="A7314">
        <v>7596</v>
      </c>
      <c r="B7314" t="s">
        <v>319</v>
      </c>
      <c r="C7314" t="s">
        <v>1049</v>
      </c>
      <c r="D7314" s="1">
        <v>44200.090868055559</v>
      </c>
      <c r="E7314" t="str">
        <f>VLOOKUP(B7314,Content[[#All],[Content ID]:[Category]],2,FALSE)</f>
        <v>photo</v>
      </c>
      <c r="F7314" t="str">
        <f>VLOOKUP(B7314,Content[[#All],[Content ID]:[Category]],3,FALSE)</f>
        <v>tennis</v>
      </c>
      <c r="G7314" t="str">
        <f>VLOOKUP(C7314,ReactionTypes[[#All],[Type]:[Score]],2,FALSE)</f>
        <v>negative</v>
      </c>
      <c r="H7314">
        <f>VLOOKUP(C7314,ReactionTypes[[#All],[Type]:[Score]],3,FALSE)</f>
        <v>12</v>
      </c>
      <c r="I7314" s="10">
        <v>44287</v>
      </c>
      <c r="J7314">
        <f t="shared" si="229"/>
        <v>4</v>
      </c>
      <c r="K7314">
        <f t="shared" si="230"/>
        <v>1978</v>
      </c>
    </row>
    <row r="7315" spans="1:11">
      <c r="A7315">
        <v>7597</v>
      </c>
      <c r="B7315" t="s">
        <v>319</v>
      </c>
      <c r="C7315" t="s">
        <v>1040</v>
      </c>
      <c r="D7315" s="1">
        <v>44225.111145833333</v>
      </c>
      <c r="E7315" t="str">
        <f>VLOOKUP(B7315,Content[[#All],[Content ID]:[Category]],2,FALSE)</f>
        <v>photo</v>
      </c>
      <c r="F7315" t="str">
        <f>VLOOKUP(B7315,Content[[#All],[Content ID]:[Category]],3,FALSE)</f>
        <v>tennis</v>
      </c>
      <c r="G7315" t="str">
        <f>VLOOKUP(C7315,ReactionTypes[[#All],[Type]:[Score]],2,FALSE)</f>
        <v>negative</v>
      </c>
      <c r="H7315">
        <f>VLOOKUP(C7315,ReactionTypes[[#All],[Type]:[Score]],3,FALSE)</f>
        <v>15</v>
      </c>
      <c r="I7315" s="10">
        <v>44225</v>
      </c>
      <c r="J7315">
        <f t="shared" si="229"/>
        <v>1</v>
      </c>
      <c r="K7315">
        <f t="shared" si="230"/>
        <v>2142</v>
      </c>
    </row>
    <row r="7316" spans="1:11">
      <c r="A7316">
        <v>7598</v>
      </c>
      <c r="B7316" t="s">
        <v>319</v>
      </c>
      <c r="C7316" t="s">
        <v>1049</v>
      </c>
      <c r="D7316" s="1">
        <v>44133.027118055557</v>
      </c>
      <c r="E7316" t="str">
        <f>VLOOKUP(B7316,Content[[#All],[Content ID]:[Category]],2,FALSE)</f>
        <v>photo</v>
      </c>
      <c r="F7316" t="str">
        <f>VLOOKUP(B7316,Content[[#All],[Content ID]:[Category]],3,FALSE)</f>
        <v>tennis</v>
      </c>
      <c r="G7316" t="str">
        <f>VLOOKUP(C7316,ReactionTypes[[#All],[Type]:[Score]],2,FALSE)</f>
        <v>negative</v>
      </c>
      <c r="H7316">
        <f>VLOOKUP(C7316,ReactionTypes[[#All],[Type]:[Score]],3,FALSE)</f>
        <v>12</v>
      </c>
      <c r="I7316" s="10">
        <v>44133</v>
      </c>
      <c r="J7316">
        <f t="shared" si="229"/>
        <v>10</v>
      </c>
      <c r="K7316">
        <f t="shared" si="230"/>
        <v>2087</v>
      </c>
    </row>
    <row r="7317" spans="1:11">
      <c r="A7317">
        <v>7599</v>
      </c>
      <c r="B7317" t="s">
        <v>319</v>
      </c>
      <c r="C7317" t="s">
        <v>1045</v>
      </c>
      <c r="D7317" s="1">
        <v>44093.220324074071</v>
      </c>
      <c r="E7317" t="str">
        <f>VLOOKUP(B7317,Content[[#All],[Content ID]:[Category]],2,FALSE)</f>
        <v>photo</v>
      </c>
      <c r="F7317" t="str">
        <f>VLOOKUP(B7317,Content[[#All],[Content ID]:[Category]],3,FALSE)</f>
        <v>tennis</v>
      </c>
      <c r="G7317" t="str">
        <f>VLOOKUP(C7317,ReactionTypes[[#All],[Type]:[Score]],2,FALSE)</f>
        <v>positive</v>
      </c>
      <c r="H7317">
        <f>VLOOKUP(C7317,ReactionTypes[[#All],[Type]:[Score]],3,FALSE)</f>
        <v>65</v>
      </c>
      <c r="I7317" s="10">
        <v>44093</v>
      </c>
      <c r="J7317">
        <f t="shared" si="229"/>
        <v>9</v>
      </c>
      <c r="K7317">
        <f t="shared" si="230"/>
        <v>1991</v>
      </c>
    </row>
    <row r="7318" spans="1:11">
      <c r="A7318">
        <v>7600</v>
      </c>
      <c r="B7318" t="s">
        <v>319</v>
      </c>
      <c r="C7318" t="s">
        <v>1050</v>
      </c>
      <c r="D7318" s="1">
        <v>44092.549803240741</v>
      </c>
      <c r="E7318" t="str">
        <f>VLOOKUP(B7318,Content[[#All],[Content ID]:[Category]],2,FALSE)</f>
        <v>photo</v>
      </c>
      <c r="F7318" t="str">
        <f>VLOOKUP(B7318,Content[[#All],[Content ID]:[Category]],3,FALSE)</f>
        <v>tennis</v>
      </c>
      <c r="G7318" t="str">
        <f>VLOOKUP(C7318,ReactionTypes[[#All],[Type]:[Score]],2,FALSE)</f>
        <v>positive</v>
      </c>
      <c r="H7318">
        <f>VLOOKUP(C7318,ReactionTypes[[#All],[Type]:[Score]],3,FALSE)</f>
        <v>50</v>
      </c>
      <c r="I7318" s="10">
        <v>44092</v>
      </c>
      <c r="J7318">
        <f t="shared" si="229"/>
        <v>9</v>
      </c>
      <c r="K7318">
        <f t="shared" si="230"/>
        <v>1991</v>
      </c>
    </row>
    <row r="7319" spans="1:11">
      <c r="A7319">
        <v>7601</v>
      </c>
      <c r="B7319" t="s">
        <v>319</v>
      </c>
      <c r="C7319" t="s">
        <v>1050</v>
      </c>
      <c r="D7319" s="1">
        <v>44220.195983796293</v>
      </c>
      <c r="E7319" t="str">
        <f>VLOOKUP(B7319,Content[[#All],[Content ID]:[Category]],2,FALSE)</f>
        <v>photo</v>
      </c>
      <c r="F7319" t="str">
        <f>VLOOKUP(B7319,Content[[#All],[Content ID]:[Category]],3,FALSE)</f>
        <v>tennis</v>
      </c>
      <c r="G7319" t="str">
        <f>VLOOKUP(C7319,ReactionTypes[[#All],[Type]:[Score]],2,FALSE)</f>
        <v>positive</v>
      </c>
      <c r="H7319">
        <f>VLOOKUP(C7319,ReactionTypes[[#All],[Type]:[Score]],3,FALSE)</f>
        <v>50</v>
      </c>
      <c r="I7319" s="10">
        <v>44220</v>
      </c>
      <c r="J7319">
        <f t="shared" si="229"/>
        <v>1</v>
      </c>
      <c r="K7319">
        <f t="shared" si="230"/>
        <v>2142</v>
      </c>
    </row>
    <row r="7320" spans="1:11">
      <c r="A7320">
        <v>7602</v>
      </c>
      <c r="B7320" t="s">
        <v>319</v>
      </c>
      <c r="C7320" t="s">
        <v>1051</v>
      </c>
      <c r="D7320" s="1">
        <v>44254.290798611109</v>
      </c>
      <c r="E7320" t="str">
        <f>VLOOKUP(B7320,Content[[#All],[Content ID]:[Category]],2,FALSE)</f>
        <v>photo</v>
      </c>
      <c r="F7320" t="str">
        <f>VLOOKUP(B7320,Content[[#All],[Content ID]:[Category]],3,FALSE)</f>
        <v>tennis</v>
      </c>
      <c r="G7320" t="str">
        <f>VLOOKUP(C7320,ReactionTypes[[#All],[Type]:[Score]],2,FALSE)</f>
        <v>positive</v>
      </c>
      <c r="H7320">
        <f>VLOOKUP(C7320,ReactionTypes[[#All],[Type]:[Score]],3,FALSE)</f>
        <v>60</v>
      </c>
      <c r="I7320" s="10">
        <v>44254</v>
      </c>
      <c r="J7320">
        <f t="shared" si="229"/>
        <v>2</v>
      </c>
      <c r="K7320">
        <f t="shared" si="230"/>
        <v>1890</v>
      </c>
    </row>
    <row r="7321" spans="1:11">
      <c r="A7321">
        <v>7603</v>
      </c>
      <c r="B7321" t="s">
        <v>319</v>
      </c>
      <c r="C7321" t="s">
        <v>1050</v>
      </c>
      <c r="D7321" s="1">
        <v>44132.623981481483</v>
      </c>
      <c r="E7321" t="str">
        <f>VLOOKUP(B7321,Content[[#All],[Content ID]:[Category]],2,FALSE)</f>
        <v>photo</v>
      </c>
      <c r="F7321" t="str">
        <f>VLOOKUP(B7321,Content[[#All],[Content ID]:[Category]],3,FALSE)</f>
        <v>tennis</v>
      </c>
      <c r="G7321" t="str">
        <f>VLOOKUP(C7321,ReactionTypes[[#All],[Type]:[Score]],2,FALSE)</f>
        <v>positive</v>
      </c>
      <c r="H7321">
        <f>VLOOKUP(C7321,ReactionTypes[[#All],[Type]:[Score]],3,FALSE)</f>
        <v>50</v>
      </c>
      <c r="I7321" s="10">
        <v>44132</v>
      </c>
      <c r="J7321">
        <f t="shared" si="229"/>
        <v>10</v>
      </c>
      <c r="K7321">
        <f t="shared" si="230"/>
        <v>2087</v>
      </c>
    </row>
    <row r="7322" spans="1:11">
      <c r="A7322">
        <v>7604</v>
      </c>
      <c r="B7322" t="s">
        <v>319</v>
      </c>
      <c r="C7322" t="s">
        <v>1041</v>
      </c>
      <c r="D7322" s="1">
        <v>44030.773576388892</v>
      </c>
      <c r="E7322" t="str">
        <f>VLOOKUP(B7322,Content[[#All],[Content ID]:[Category]],2,FALSE)</f>
        <v>photo</v>
      </c>
      <c r="F7322" t="str">
        <f>VLOOKUP(B7322,Content[[#All],[Content ID]:[Category]],3,FALSE)</f>
        <v>tennis</v>
      </c>
      <c r="G7322" t="str">
        <f>VLOOKUP(C7322,ReactionTypes[[#All],[Type]:[Score]],2,FALSE)</f>
        <v>positive</v>
      </c>
      <c r="H7322">
        <f>VLOOKUP(C7322,ReactionTypes[[#All],[Type]:[Score]],3,FALSE)</f>
        <v>30</v>
      </c>
      <c r="I7322" s="10">
        <v>44030</v>
      </c>
      <c r="J7322">
        <f t="shared" si="229"/>
        <v>7</v>
      </c>
      <c r="K7322">
        <f t="shared" si="230"/>
        <v>2116</v>
      </c>
    </row>
    <row r="7323" spans="1:11">
      <c r="A7323">
        <v>7605</v>
      </c>
      <c r="B7323" t="s">
        <v>319</v>
      </c>
      <c r="C7323" t="s">
        <v>1051</v>
      </c>
      <c r="D7323" s="1">
        <v>44164.151562500003</v>
      </c>
      <c r="E7323" t="str">
        <f>VLOOKUP(B7323,Content[[#All],[Content ID]:[Category]],2,FALSE)</f>
        <v>photo</v>
      </c>
      <c r="F7323" t="str">
        <f>VLOOKUP(B7323,Content[[#All],[Content ID]:[Category]],3,FALSE)</f>
        <v>tennis</v>
      </c>
      <c r="G7323" t="str">
        <f>VLOOKUP(C7323,ReactionTypes[[#All],[Type]:[Score]],2,FALSE)</f>
        <v>positive</v>
      </c>
      <c r="H7323">
        <f>VLOOKUP(C7323,ReactionTypes[[#All],[Type]:[Score]],3,FALSE)</f>
        <v>60</v>
      </c>
      <c r="I7323" s="10">
        <v>44164</v>
      </c>
      <c r="J7323">
        <f t="shared" si="229"/>
        <v>11</v>
      </c>
      <c r="K7323">
        <f t="shared" si="230"/>
        <v>2055</v>
      </c>
    </row>
    <row r="7324" spans="1:11">
      <c r="A7324">
        <v>7606</v>
      </c>
      <c r="B7324" t="s">
        <v>319</v>
      </c>
      <c r="C7324" t="s">
        <v>1039</v>
      </c>
      <c r="D7324" s="1">
        <v>44173.419432870367</v>
      </c>
      <c r="E7324" t="str">
        <f>VLOOKUP(B7324,Content[[#All],[Content ID]:[Category]],2,FALSE)</f>
        <v>photo</v>
      </c>
      <c r="F7324" t="str">
        <f>VLOOKUP(B7324,Content[[#All],[Content ID]:[Category]],3,FALSE)</f>
        <v>tennis</v>
      </c>
      <c r="G7324" t="str">
        <f>VLOOKUP(C7324,ReactionTypes[[#All],[Type]:[Score]],2,FALSE)</f>
        <v>negative</v>
      </c>
      <c r="H7324">
        <f>VLOOKUP(C7324,ReactionTypes[[#All],[Type]:[Score]],3,FALSE)</f>
        <v>10</v>
      </c>
      <c r="I7324" s="10">
        <v>44055</v>
      </c>
      <c r="J7324">
        <f t="shared" si="229"/>
        <v>8</v>
      </c>
      <c r="K7324">
        <f t="shared" si="230"/>
        <v>2055</v>
      </c>
    </row>
    <row r="7325" spans="1:11">
      <c r="A7325">
        <v>7607</v>
      </c>
      <c r="B7325" t="s">
        <v>319</v>
      </c>
      <c r="C7325" t="s">
        <v>1053</v>
      </c>
      <c r="D7325" s="1">
        <v>44282.126979166664</v>
      </c>
      <c r="E7325" t="str">
        <f>VLOOKUP(B7325,Content[[#All],[Content ID]:[Category]],2,FALSE)</f>
        <v>photo</v>
      </c>
      <c r="F7325" t="str">
        <f>VLOOKUP(B7325,Content[[#All],[Content ID]:[Category]],3,FALSE)</f>
        <v>tennis</v>
      </c>
      <c r="G7325" t="str">
        <f>VLOOKUP(C7325,ReactionTypes[[#All],[Type]:[Score]],2,FALSE)</f>
        <v>positive</v>
      </c>
      <c r="H7325">
        <f>VLOOKUP(C7325,ReactionTypes[[#All],[Type]:[Score]],3,FALSE)</f>
        <v>72</v>
      </c>
      <c r="I7325" s="10">
        <v>44282</v>
      </c>
      <c r="J7325">
        <f t="shared" si="229"/>
        <v>3</v>
      </c>
      <c r="K7325">
        <f t="shared" si="230"/>
        <v>1982</v>
      </c>
    </row>
    <row r="7326" spans="1:11">
      <c r="A7326">
        <v>7608</v>
      </c>
      <c r="B7326" t="s">
        <v>319</v>
      </c>
      <c r="C7326" t="s">
        <v>1046</v>
      </c>
      <c r="D7326" s="1">
        <v>44215.16443287037</v>
      </c>
      <c r="E7326" t="str">
        <f>VLOOKUP(B7326,Content[[#All],[Content ID]:[Category]],2,FALSE)</f>
        <v>photo</v>
      </c>
      <c r="F7326" t="str">
        <f>VLOOKUP(B7326,Content[[#All],[Content ID]:[Category]],3,FALSE)</f>
        <v>tennis</v>
      </c>
      <c r="G7326" t="str">
        <f>VLOOKUP(C7326,ReactionTypes[[#All],[Type]:[Score]],2,FALSE)</f>
        <v>neutral</v>
      </c>
      <c r="H7326">
        <f>VLOOKUP(C7326,ReactionTypes[[#All],[Type]:[Score]],3,FALSE)</f>
        <v>20</v>
      </c>
      <c r="I7326" s="10">
        <v>44215</v>
      </c>
      <c r="J7326">
        <f t="shared" si="229"/>
        <v>1</v>
      </c>
      <c r="K7326">
        <f t="shared" si="230"/>
        <v>2142</v>
      </c>
    </row>
    <row r="7327" spans="1:11">
      <c r="A7327">
        <v>7609</v>
      </c>
      <c r="B7327" t="s">
        <v>319</v>
      </c>
      <c r="C7327" t="s">
        <v>1038</v>
      </c>
      <c r="D7327" s="1">
        <v>44146.109756944446</v>
      </c>
      <c r="E7327" t="str">
        <f>VLOOKUP(B7327,Content[[#All],[Content ID]:[Category]],2,FALSE)</f>
        <v>photo</v>
      </c>
      <c r="F7327" t="str">
        <f>VLOOKUP(B7327,Content[[#All],[Content ID]:[Category]],3,FALSE)</f>
        <v>tennis</v>
      </c>
      <c r="G7327" t="str">
        <f>VLOOKUP(C7327,ReactionTypes[[#All],[Type]:[Score]],2,FALSE)</f>
        <v>negative</v>
      </c>
      <c r="H7327">
        <f>VLOOKUP(C7327,ReactionTypes[[#All],[Type]:[Score]],3,FALSE)</f>
        <v>0</v>
      </c>
      <c r="I7327" s="10">
        <v>44146</v>
      </c>
      <c r="J7327">
        <f t="shared" si="229"/>
        <v>11</v>
      </c>
      <c r="K7327">
        <f t="shared" si="230"/>
        <v>2055</v>
      </c>
    </row>
    <row r="7328" spans="1:11">
      <c r="A7328">
        <v>7610</v>
      </c>
      <c r="B7328" t="s">
        <v>319</v>
      </c>
      <c r="C7328" t="s">
        <v>1049</v>
      </c>
      <c r="D7328" s="1">
        <v>44004.143888888888</v>
      </c>
      <c r="E7328" t="str">
        <f>VLOOKUP(B7328,Content[[#All],[Content ID]:[Category]],2,FALSE)</f>
        <v>photo</v>
      </c>
      <c r="F7328" t="str">
        <f>VLOOKUP(B7328,Content[[#All],[Content ID]:[Category]],3,FALSE)</f>
        <v>tennis</v>
      </c>
      <c r="G7328" t="str">
        <f>VLOOKUP(C7328,ReactionTypes[[#All],[Type]:[Score]],2,FALSE)</f>
        <v>negative</v>
      </c>
      <c r="H7328">
        <f>VLOOKUP(C7328,ReactionTypes[[#All],[Type]:[Score]],3,FALSE)</f>
        <v>12</v>
      </c>
      <c r="I7328" s="10">
        <v>44004</v>
      </c>
      <c r="J7328">
        <f t="shared" si="229"/>
        <v>6</v>
      </c>
      <c r="K7328">
        <f t="shared" si="230"/>
        <v>2068</v>
      </c>
    </row>
    <row r="7329" spans="1:11">
      <c r="A7329">
        <v>7611</v>
      </c>
      <c r="B7329" t="s">
        <v>319</v>
      </c>
      <c r="C7329" t="s">
        <v>1050</v>
      </c>
      <c r="D7329" s="1">
        <v>44022.504224537035</v>
      </c>
      <c r="E7329" t="str">
        <f>VLOOKUP(B7329,Content[[#All],[Content ID]:[Category]],2,FALSE)</f>
        <v>photo</v>
      </c>
      <c r="F7329" t="str">
        <f>VLOOKUP(B7329,Content[[#All],[Content ID]:[Category]],3,FALSE)</f>
        <v>tennis</v>
      </c>
      <c r="G7329" t="str">
        <f>VLOOKUP(C7329,ReactionTypes[[#All],[Type]:[Score]],2,FALSE)</f>
        <v>positive</v>
      </c>
      <c r="H7329">
        <f>VLOOKUP(C7329,ReactionTypes[[#All],[Type]:[Score]],3,FALSE)</f>
        <v>50</v>
      </c>
      <c r="I7329" s="10">
        <v>44111</v>
      </c>
      <c r="J7329">
        <f t="shared" si="229"/>
        <v>10</v>
      </c>
      <c r="K7329">
        <f t="shared" si="230"/>
        <v>2087</v>
      </c>
    </row>
    <row r="7330" spans="1:11">
      <c r="A7330">
        <v>7612</v>
      </c>
      <c r="B7330" t="s">
        <v>319</v>
      </c>
      <c r="C7330" t="s">
        <v>1051</v>
      </c>
      <c r="D7330" s="1">
        <v>44134.285729166666</v>
      </c>
      <c r="E7330" t="str">
        <f>VLOOKUP(B7330,Content[[#All],[Content ID]:[Category]],2,FALSE)</f>
        <v>photo</v>
      </c>
      <c r="F7330" t="str">
        <f>VLOOKUP(B7330,Content[[#All],[Content ID]:[Category]],3,FALSE)</f>
        <v>tennis</v>
      </c>
      <c r="G7330" t="str">
        <f>VLOOKUP(C7330,ReactionTypes[[#All],[Type]:[Score]],2,FALSE)</f>
        <v>positive</v>
      </c>
      <c r="H7330">
        <f>VLOOKUP(C7330,ReactionTypes[[#All],[Type]:[Score]],3,FALSE)</f>
        <v>60</v>
      </c>
      <c r="I7330" s="10">
        <v>44134</v>
      </c>
      <c r="J7330">
        <f t="shared" si="229"/>
        <v>10</v>
      </c>
      <c r="K7330">
        <f t="shared" si="230"/>
        <v>2087</v>
      </c>
    </row>
    <row r="7331" spans="1:11">
      <c r="A7331">
        <v>7613</v>
      </c>
      <c r="B7331" t="s">
        <v>319</v>
      </c>
      <c r="C7331" t="s">
        <v>1045</v>
      </c>
      <c r="D7331" s="1">
        <v>44217.685150462959</v>
      </c>
      <c r="E7331" t="str">
        <f>VLOOKUP(B7331,Content[[#All],[Content ID]:[Category]],2,FALSE)</f>
        <v>photo</v>
      </c>
      <c r="F7331" t="str">
        <f>VLOOKUP(B7331,Content[[#All],[Content ID]:[Category]],3,FALSE)</f>
        <v>tennis</v>
      </c>
      <c r="G7331" t="str">
        <f>VLOOKUP(C7331,ReactionTypes[[#All],[Type]:[Score]],2,FALSE)</f>
        <v>positive</v>
      </c>
      <c r="H7331">
        <f>VLOOKUP(C7331,ReactionTypes[[#All],[Type]:[Score]],3,FALSE)</f>
        <v>65</v>
      </c>
      <c r="I7331" s="10">
        <v>44217</v>
      </c>
      <c r="J7331">
        <f t="shared" si="229"/>
        <v>1</v>
      </c>
      <c r="K7331">
        <f t="shared" si="230"/>
        <v>2142</v>
      </c>
    </row>
    <row r="7332" spans="1:11">
      <c r="A7332">
        <v>7614</v>
      </c>
      <c r="B7332" t="s">
        <v>319</v>
      </c>
      <c r="C7332" t="s">
        <v>1044</v>
      </c>
      <c r="D7332" s="1">
        <v>44152.565069444441</v>
      </c>
      <c r="E7332" t="str">
        <f>VLOOKUP(B7332,Content[[#All],[Content ID]:[Category]],2,FALSE)</f>
        <v>photo</v>
      </c>
      <c r="F7332" t="str">
        <f>VLOOKUP(B7332,Content[[#All],[Content ID]:[Category]],3,FALSE)</f>
        <v>tennis</v>
      </c>
      <c r="G7332" t="str">
        <f>VLOOKUP(C7332,ReactionTypes[[#All],[Type]:[Score]],2,FALSE)</f>
        <v>negative</v>
      </c>
      <c r="H7332">
        <f>VLOOKUP(C7332,ReactionTypes[[#All],[Type]:[Score]],3,FALSE)</f>
        <v>5</v>
      </c>
      <c r="I7332" s="10">
        <v>44152</v>
      </c>
      <c r="J7332">
        <f t="shared" si="229"/>
        <v>11</v>
      </c>
      <c r="K7332">
        <f t="shared" si="230"/>
        <v>2055</v>
      </c>
    </row>
    <row r="7333" spans="1:11">
      <c r="A7333">
        <v>7615</v>
      </c>
      <c r="B7333" t="s">
        <v>319</v>
      </c>
      <c r="C7333" t="s">
        <v>1046</v>
      </c>
      <c r="D7333" s="1">
        <v>44162.487939814811</v>
      </c>
      <c r="E7333" t="str">
        <f>VLOOKUP(B7333,Content[[#All],[Content ID]:[Category]],2,FALSE)</f>
        <v>photo</v>
      </c>
      <c r="F7333" t="str">
        <f>VLOOKUP(B7333,Content[[#All],[Content ID]:[Category]],3,FALSE)</f>
        <v>tennis</v>
      </c>
      <c r="G7333" t="str">
        <f>VLOOKUP(C7333,ReactionTypes[[#All],[Type]:[Score]],2,FALSE)</f>
        <v>neutral</v>
      </c>
      <c r="H7333">
        <f>VLOOKUP(C7333,ReactionTypes[[#All],[Type]:[Score]],3,FALSE)</f>
        <v>20</v>
      </c>
      <c r="I7333" s="10">
        <v>44162</v>
      </c>
      <c r="J7333">
        <f t="shared" si="229"/>
        <v>11</v>
      </c>
      <c r="K7333">
        <f t="shared" si="230"/>
        <v>2055</v>
      </c>
    </row>
    <row r="7334" spans="1:11">
      <c r="A7334">
        <v>7616</v>
      </c>
      <c r="B7334" t="s">
        <v>319</v>
      </c>
      <c r="C7334" t="s">
        <v>1039</v>
      </c>
      <c r="D7334" s="1">
        <v>44057.22923611111</v>
      </c>
      <c r="E7334" t="str">
        <f>VLOOKUP(B7334,Content[[#All],[Content ID]:[Category]],2,FALSE)</f>
        <v>photo</v>
      </c>
      <c r="F7334" t="str">
        <f>VLOOKUP(B7334,Content[[#All],[Content ID]:[Category]],3,FALSE)</f>
        <v>tennis</v>
      </c>
      <c r="G7334" t="str">
        <f>VLOOKUP(C7334,ReactionTypes[[#All],[Type]:[Score]],2,FALSE)</f>
        <v>negative</v>
      </c>
      <c r="H7334">
        <f>VLOOKUP(C7334,ReactionTypes[[#All],[Type]:[Score]],3,FALSE)</f>
        <v>10</v>
      </c>
      <c r="I7334" s="10">
        <v>44057</v>
      </c>
      <c r="J7334">
        <f t="shared" si="229"/>
        <v>8</v>
      </c>
      <c r="K7334">
        <f t="shared" si="230"/>
        <v>2055</v>
      </c>
    </row>
    <row r="7335" spans="1:11">
      <c r="A7335">
        <v>7618</v>
      </c>
      <c r="B7335" t="s">
        <v>320</v>
      </c>
      <c r="C7335" t="s">
        <v>1043</v>
      </c>
      <c r="D7335" s="1">
        <v>44259.614861111113</v>
      </c>
      <c r="E7335" t="str">
        <f>VLOOKUP(B7335,Content[[#All],[Content ID]:[Category]],2,FALSE)</f>
        <v>GIF</v>
      </c>
      <c r="F7335" t="str">
        <f>VLOOKUP(B7335,Content[[#All],[Content ID]:[Category]],3,FALSE)</f>
        <v>animals</v>
      </c>
      <c r="G7335" t="str">
        <f>VLOOKUP(C7335,ReactionTypes[[#All],[Type]:[Score]],2,FALSE)</f>
        <v>positive</v>
      </c>
      <c r="H7335">
        <f>VLOOKUP(C7335,ReactionTypes[[#All],[Type]:[Score]],3,FALSE)</f>
        <v>70</v>
      </c>
      <c r="I7335" s="10">
        <v>44289</v>
      </c>
      <c r="J7335">
        <f t="shared" si="229"/>
        <v>4</v>
      </c>
      <c r="K7335">
        <f t="shared" si="230"/>
        <v>1978</v>
      </c>
    </row>
    <row r="7336" spans="1:11">
      <c r="A7336">
        <v>7619</v>
      </c>
      <c r="B7336" t="s">
        <v>320</v>
      </c>
      <c r="C7336" t="s">
        <v>1042</v>
      </c>
      <c r="D7336" s="1">
        <v>44104.305486111109</v>
      </c>
      <c r="E7336" t="str">
        <f>VLOOKUP(B7336,Content[[#All],[Content ID]:[Category]],2,FALSE)</f>
        <v>GIF</v>
      </c>
      <c r="F7336" t="str">
        <f>VLOOKUP(B7336,Content[[#All],[Content ID]:[Category]],3,FALSE)</f>
        <v>animals</v>
      </c>
      <c r="G7336" t="str">
        <f>VLOOKUP(C7336,ReactionTypes[[#All],[Type]:[Score]],2,FALSE)</f>
        <v>neutral</v>
      </c>
      <c r="H7336">
        <f>VLOOKUP(C7336,ReactionTypes[[#All],[Type]:[Score]],3,FALSE)</f>
        <v>35</v>
      </c>
      <c r="I7336" s="10">
        <v>44104</v>
      </c>
      <c r="J7336">
        <f t="shared" si="229"/>
        <v>9</v>
      </c>
      <c r="K7336">
        <f t="shared" si="230"/>
        <v>1991</v>
      </c>
    </row>
    <row r="7337" spans="1:11">
      <c r="A7337">
        <v>7620</v>
      </c>
      <c r="B7337" t="s">
        <v>320</v>
      </c>
      <c r="C7337" t="s">
        <v>1051</v>
      </c>
      <c r="D7337" s="1">
        <v>44035.896620370368</v>
      </c>
      <c r="E7337" t="str">
        <f>VLOOKUP(B7337,Content[[#All],[Content ID]:[Category]],2,FALSE)</f>
        <v>GIF</v>
      </c>
      <c r="F7337" t="str">
        <f>VLOOKUP(B7337,Content[[#All],[Content ID]:[Category]],3,FALSE)</f>
        <v>animals</v>
      </c>
      <c r="G7337" t="str">
        <f>VLOOKUP(C7337,ReactionTypes[[#All],[Type]:[Score]],2,FALSE)</f>
        <v>positive</v>
      </c>
      <c r="H7337">
        <f>VLOOKUP(C7337,ReactionTypes[[#All],[Type]:[Score]],3,FALSE)</f>
        <v>60</v>
      </c>
      <c r="I7337" s="10">
        <v>44035</v>
      </c>
      <c r="J7337">
        <f t="shared" si="229"/>
        <v>7</v>
      </c>
      <c r="K7337">
        <f t="shared" si="230"/>
        <v>2116</v>
      </c>
    </row>
    <row r="7338" spans="1:11">
      <c r="A7338">
        <v>7621</v>
      </c>
      <c r="B7338" t="s">
        <v>320</v>
      </c>
      <c r="C7338" t="s">
        <v>1047</v>
      </c>
      <c r="D7338" s="1">
        <v>44136.591967592591</v>
      </c>
      <c r="E7338" t="str">
        <f>VLOOKUP(B7338,Content[[#All],[Content ID]:[Category]],2,FALSE)</f>
        <v>GIF</v>
      </c>
      <c r="F7338" t="str">
        <f>VLOOKUP(B7338,Content[[#All],[Content ID]:[Category]],3,FALSE)</f>
        <v>animals</v>
      </c>
      <c r="G7338" t="str">
        <f>VLOOKUP(C7338,ReactionTypes[[#All],[Type]:[Score]],2,FALSE)</f>
        <v>positive</v>
      </c>
      <c r="H7338">
        <f>VLOOKUP(C7338,ReactionTypes[[#All],[Type]:[Score]],3,FALSE)</f>
        <v>75</v>
      </c>
      <c r="I7338" s="10">
        <v>43841</v>
      </c>
      <c r="J7338">
        <f t="shared" si="229"/>
        <v>1</v>
      </c>
      <c r="K7338">
        <f t="shared" si="230"/>
        <v>2142</v>
      </c>
    </row>
    <row r="7339" spans="1:11">
      <c r="A7339">
        <v>7622</v>
      </c>
      <c r="B7339" t="s">
        <v>320</v>
      </c>
      <c r="C7339" t="s">
        <v>1042</v>
      </c>
      <c r="D7339" s="1">
        <v>44331.402708333335</v>
      </c>
      <c r="E7339" t="str">
        <f>VLOOKUP(B7339,Content[[#All],[Content ID]:[Category]],2,FALSE)</f>
        <v>GIF</v>
      </c>
      <c r="F7339" t="str">
        <f>VLOOKUP(B7339,Content[[#All],[Content ID]:[Category]],3,FALSE)</f>
        <v>animals</v>
      </c>
      <c r="G7339" t="str">
        <f>VLOOKUP(C7339,ReactionTypes[[#All],[Type]:[Score]],2,FALSE)</f>
        <v>neutral</v>
      </c>
      <c r="H7339">
        <f>VLOOKUP(C7339,ReactionTypes[[#All],[Type]:[Score]],3,FALSE)</f>
        <v>35</v>
      </c>
      <c r="I7339" s="10">
        <v>44331</v>
      </c>
      <c r="J7339">
        <f t="shared" si="229"/>
        <v>5</v>
      </c>
      <c r="K7339">
        <f t="shared" si="230"/>
        <v>2110</v>
      </c>
    </row>
    <row r="7340" spans="1:11">
      <c r="A7340">
        <v>7623</v>
      </c>
      <c r="B7340" t="s">
        <v>320</v>
      </c>
      <c r="C7340" t="s">
        <v>1050</v>
      </c>
      <c r="D7340" s="1">
        <v>44135.041261574072</v>
      </c>
      <c r="E7340" t="str">
        <f>VLOOKUP(B7340,Content[[#All],[Content ID]:[Category]],2,FALSE)</f>
        <v>GIF</v>
      </c>
      <c r="F7340" t="str">
        <f>VLOOKUP(B7340,Content[[#All],[Content ID]:[Category]],3,FALSE)</f>
        <v>animals</v>
      </c>
      <c r="G7340" t="str">
        <f>VLOOKUP(C7340,ReactionTypes[[#All],[Type]:[Score]],2,FALSE)</f>
        <v>positive</v>
      </c>
      <c r="H7340">
        <f>VLOOKUP(C7340,ReactionTypes[[#All],[Type]:[Score]],3,FALSE)</f>
        <v>50</v>
      </c>
      <c r="I7340" s="10">
        <v>44135</v>
      </c>
      <c r="J7340">
        <f t="shared" si="229"/>
        <v>10</v>
      </c>
      <c r="K7340">
        <f t="shared" si="230"/>
        <v>2087</v>
      </c>
    </row>
    <row r="7341" spans="1:11">
      <c r="A7341">
        <v>7624</v>
      </c>
      <c r="B7341" t="s">
        <v>320</v>
      </c>
      <c r="C7341" t="s">
        <v>1038</v>
      </c>
      <c r="D7341" s="1">
        <v>44333.32984953704</v>
      </c>
      <c r="E7341" t="str">
        <f>VLOOKUP(B7341,Content[[#All],[Content ID]:[Category]],2,FALSE)</f>
        <v>GIF</v>
      </c>
      <c r="F7341" t="str">
        <f>VLOOKUP(B7341,Content[[#All],[Content ID]:[Category]],3,FALSE)</f>
        <v>animals</v>
      </c>
      <c r="G7341" t="str">
        <f>VLOOKUP(C7341,ReactionTypes[[#All],[Type]:[Score]],2,FALSE)</f>
        <v>negative</v>
      </c>
      <c r="H7341">
        <f>VLOOKUP(C7341,ReactionTypes[[#All],[Type]:[Score]],3,FALSE)</f>
        <v>0</v>
      </c>
      <c r="I7341" s="10">
        <v>44333</v>
      </c>
      <c r="J7341">
        <f t="shared" si="229"/>
        <v>5</v>
      </c>
      <c r="K7341">
        <f t="shared" si="230"/>
        <v>2110</v>
      </c>
    </row>
    <row r="7342" spans="1:11">
      <c r="A7342">
        <v>7625</v>
      </c>
      <c r="B7342" t="s">
        <v>320</v>
      </c>
      <c r="C7342" t="s">
        <v>1043</v>
      </c>
      <c r="D7342" s="1">
        <v>44319.191886574074</v>
      </c>
      <c r="E7342" t="str">
        <f>VLOOKUP(B7342,Content[[#All],[Content ID]:[Category]],2,FALSE)</f>
        <v>GIF</v>
      </c>
      <c r="F7342" t="str">
        <f>VLOOKUP(B7342,Content[[#All],[Content ID]:[Category]],3,FALSE)</f>
        <v>animals</v>
      </c>
      <c r="G7342" t="str">
        <f>VLOOKUP(C7342,ReactionTypes[[#All],[Type]:[Score]],2,FALSE)</f>
        <v>positive</v>
      </c>
      <c r="H7342">
        <f>VLOOKUP(C7342,ReactionTypes[[#All],[Type]:[Score]],3,FALSE)</f>
        <v>70</v>
      </c>
      <c r="I7342" s="10">
        <v>44260</v>
      </c>
      <c r="J7342">
        <f t="shared" si="229"/>
        <v>3</v>
      </c>
      <c r="K7342">
        <f t="shared" si="230"/>
        <v>1982</v>
      </c>
    </row>
    <row r="7343" spans="1:11">
      <c r="A7343">
        <v>7626</v>
      </c>
      <c r="B7343" t="s">
        <v>320</v>
      </c>
      <c r="C7343" t="s">
        <v>1042</v>
      </c>
      <c r="D7343" s="1">
        <v>44232.274259259262</v>
      </c>
      <c r="E7343" t="str">
        <f>VLOOKUP(B7343,Content[[#All],[Content ID]:[Category]],2,FALSE)</f>
        <v>GIF</v>
      </c>
      <c r="F7343" t="str">
        <f>VLOOKUP(B7343,Content[[#All],[Content ID]:[Category]],3,FALSE)</f>
        <v>animals</v>
      </c>
      <c r="G7343" t="str">
        <f>VLOOKUP(C7343,ReactionTypes[[#All],[Type]:[Score]],2,FALSE)</f>
        <v>neutral</v>
      </c>
      <c r="H7343">
        <f>VLOOKUP(C7343,ReactionTypes[[#All],[Type]:[Score]],3,FALSE)</f>
        <v>35</v>
      </c>
      <c r="I7343" s="10">
        <v>44318</v>
      </c>
      <c r="J7343">
        <f t="shared" si="229"/>
        <v>5</v>
      </c>
      <c r="K7343">
        <f t="shared" si="230"/>
        <v>2110</v>
      </c>
    </row>
    <row r="7344" spans="1:11">
      <c r="A7344">
        <v>7627</v>
      </c>
      <c r="B7344" t="s">
        <v>320</v>
      </c>
      <c r="C7344" t="s">
        <v>1049</v>
      </c>
      <c r="D7344" s="1">
        <v>44276.35261574074</v>
      </c>
      <c r="E7344" t="str">
        <f>VLOOKUP(B7344,Content[[#All],[Content ID]:[Category]],2,FALSE)</f>
        <v>GIF</v>
      </c>
      <c r="F7344" t="str">
        <f>VLOOKUP(B7344,Content[[#All],[Content ID]:[Category]],3,FALSE)</f>
        <v>animals</v>
      </c>
      <c r="G7344" t="str">
        <f>VLOOKUP(C7344,ReactionTypes[[#All],[Type]:[Score]],2,FALSE)</f>
        <v>negative</v>
      </c>
      <c r="H7344">
        <f>VLOOKUP(C7344,ReactionTypes[[#All],[Type]:[Score]],3,FALSE)</f>
        <v>12</v>
      </c>
      <c r="I7344" s="10">
        <v>44276</v>
      </c>
      <c r="J7344">
        <f t="shared" si="229"/>
        <v>3</v>
      </c>
      <c r="K7344">
        <f t="shared" si="230"/>
        <v>1982</v>
      </c>
    </row>
    <row r="7345" spans="1:11">
      <c r="A7345">
        <v>7628</v>
      </c>
      <c r="B7345" t="s">
        <v>320</v>
      </c>
      <c r="C7345" t="s">
        <v>1039</v>
      </c>
      <c r="D7345" s="1">
        <v>44194.520960648151</v>
      </c>
      <c r="E7345" t="str">
        <f>VLOOKUP(B7345,Content[[#All],[Content ID]:[Category]],2,FALSE)</f>
        <v>GIF</v>
      </c>
      <c r="F7345" t="str">
        <f>VLOOKUP(B7345,Content[[#All],[Content ID]:[Category]],3,FALSE)</f>
        <v>animals</v>
      </c>
      <c r="G7345" t="str">
        <f>VLOOKUP(C7345,ReactionTypes[[#All],[Type]:[Score]],2,FALSE)</f>
        <v>negative</v>
      </c>
      <c r="H7345">
        <f>VLOOKUP(C7345,ReactionTypes[[#All],[Type]:[Score]],3,FALSE)</f>
        <v>10</v>
      </c>
      <c r="I7345" s="10">
        <v>44194</v>
      </c>
      <c r="J7345">
        <f t="shared" si="229"/>
        <v>12</v>
      </c>
      <c r="K7345">
        <f t="shared" si="230"/>
        <v>2099</v>
      </c>
    </row>
    <row r="7346" spans="1:11">
      <c r="A7346">
        <v>7629</v>
      </c>
      <c r="B7346" t="s">
        <v>320</v>
      </c>
      <c r="C7346" t="s">
        <v>1050</v>
      </c>
      <c r="D7346" s="1">
        <v>44053.701689814814</v>
      </c>
      <c r="E7346" t="str">
        <f>VLOOKUP(B7346,Content[[#All],[Content ID]:[Category]],2,FALSE)</f>
        <v>GIF</v>
      </c>
      <c r="F7346" t="str">
        <f>VLOOKUP(B7346,Content[[#All],[Content ID]:[Category]],3,FALSE)</f>
        <v>animals</v>
      </c>
      <c r="G7346" t="str">
        <f>VLOOKUP(C7346,ReactionTypes[[#All],[Type]:[Score]],2,FALSE)</f>
        <v>positive</v>
      </c>
      <c r="H7346">
        <f>VLOOKUP(C7346,ReactionTypes[[#All],[Type]:[Score]],3,FALSE)</f>
        <v>50</v>
      </c>
      <c r="I7346" s="10">
        <v>44112</v>
      </c>
      <c r="J7346">
        <f t="shared" si="229"/>
        <v>10</v>
      </c>
      <c r="K7346">
        <f t="shared" si="230"/>
        <v>2087</v>
      </c>
    </row>
    <row r="7347" spans="1:11">
      <c r="A7347">
        <v>7630</v>
      </c>
      <c r="B7347" t="s">
        <v>320</v>
      </c>
      <c r="C7347" t="s">
        <v>1051</v>
      </c>
      <c r="D7347" s="1">
        <v>44118.702430555553</v>
      </c>
      <c r="E7347" t="str">
        <f>VLOOKUP(B7347,Content[[#All],[Content ID]:[Category]],2,FALSE)</f>
        <v>GIF</v>
      </c>
      <c r="F7347" t="str">
        <f>VLOOKUP(B7347,Content[[#All],[Content ID]:[Category]],3,FALSE)</f>
        <v>animals</v>
      </c>
      <c r="G7347" t="str">
        <f>VLOOKUP(C7347,ReactionTypes[[#All],[Type]:[Score]],2,FALSE)</f>
        <v>positive</v>
      </c>
      <c r="H7347">
        <f>VLOOKUP(C7347,ReactionTypes[[#All],[Type]:[Score]],3,FALSE)</f>
        <v>60</v>
      </c>
      <c r="I7347" s="10">
        <v>44118</v>
      </c>
      <c r="J7347">
        <f t="shared" si="229"/>
        <v>10</v>
      </c>
      <c r="K7347">
        <f t="shared" si="230"/>
        <v>2087</v>
      </c>
    </row>
    <row r="7348" spans="1:11">
      <c r="A7348">
        <v>7631</v>
      </c>
      <c r="B7348" t="s">
        <v>320</v>
      </c>
      <c r="C7348" t="s">
        <v>1048</v>
      </c>
      <c r="D7348" s="1">
        <v>44133.354039351849</v>
      </c>
      <c r="E7348" t="str">
        <f>VLOOKUP(B7348,Content[[#All],[Content ID]:[Category]],2,FALSE)</f>
        <v>GIF</v>
      </c>
      <c r="F7348" t="str">
        <f>VLOOKUP(B7348,Content[[#All],[Content ID]:[Category]],3,FALSE)</f>
        <v>animals</v>
      </c>
      <c r="G7348" t="str">
        <f>VLOOKUP(C7348,ReactionTypes[[#All],[Type]:[Score]],2,FALSE)</f>
        <v>positive</v>
      </c>
      <c r="H7348">
        <f>VLOOKUP(C7348,ReactionTypes[[#All],[Type]:[Score]],3,FALSE)</f>
        <v>45</v>
      </c>
      <c r="I7348" s="10">
        <v>44133</v>
      </c>
      <c r="J7348">
        <f t="shared" si="229"/>
        <v>10</v>
      </c>
      <c r="K7348">
        <f t="shared" si="230"/>
        <v>2087</v>
      </c>
    </row>
    <row r="7349" spans="1:11">
      <c r="A7349">
        <v>7632</v>
      </c>
      <c r="B7349" t="s">
        <v>320</v>
      </c>
      <c r="C7349" t="s">
        <v>1047</v>
      </c>
      <c r="D7349" s="1">
        <v>44136.150983796295</v>
      </c>
      <c r="E7349" t="str">
        <f>VLOOKUP(B7349,Content[[#All],[Content ID]:[Category]],2,FALSE)</f>
        <v>GIF</v>
      </c>
      <c r="F7349" t="str">
        <f>VLOOKUP(B7349,Content[[#All],[Content ID]:[Category]],3,FALSE)</f>
        <v>animals</v>
      </c>
      <c r="G7349" t="str">
        <f>VLOOKUP(C7349,ReactionTypes[[#All],[Type]:[Score]],2,FALSE)</f>
        <v>positive</v>
      </c>
      <c r="H7349">
        <f>VLOOKUP(C7349,ReactionTypes[[#All],[Type]:[Score]],3,FALSE)</f>
        <v>75</v>
      </c>
      <c r="I7349" s="10">
        <v>43841</v>
      </c>
      <c r="J7349">
        <f t="shared" si="229"/>
        <v>1</v>
      </c>
      <c r="K7349">
        <f t="shared" si="230"/>
        <v>2142</v>
      </c>
    </row>
    <row r="7350" spans="1:11">
      <c r="A7350">
        <v>7633</v>
      </c>
      <c r="B7350" t="s">
        <v>320</v>
      </c>
      <c r="C7350" t="s">
        <v>1049</v>
      </c>
      <c r="D7350" s="1">
        <v>44120.933252314811</v>
      </c>
      <c r="E7350" t="str">
        <f>VLOOKUP(B7350,Content[[#All],[Content ID]:[Category]],2,FALSE)</f>
        <v>GIF</v>
      </c>
      <c r="F7350" t="str">
        <f>VLOOKUP(B7350,Content[[#All],[Content ID]:[Category]],3,FALSE)</f>
        <v>animals</v>
      </c>
      <c r="G7350" t="str">
        <f>VLOOKUP(C7350,ReactionTypes[[#All],[Type]:[Score]],2,FALSE)</f>
        <v>negative</v>
      </c>
      <c r="H7350">
        <f>VLOOKUP(C7350,ReactionTypes[[#All],[Type]:[Score]],3,FALSE)</f>
        <v>12</v>
      </c>
      <c r="I7350" s="10">
        <v>44120</v>
      </c>
      <c r="J7350">
        <f t="shared" si="229"/>
        <v>10</v>
      </c>
      <c r="K7350">
        <f t="shared" si="230"/>
        <v>2087</v>
      </c>
    </row>
    <row r="7351" spans="1:11">
      <c r="A7351">
        <v>7634</v>
      </c>
      <c r="B7351" t="s">
        <v>320</v>
      </c>
      <c r="C7351" t="s">
        <v>1048</v>
      </c>
      <c r="D7351" s="1">
        <v>44225.92800925926</v>
      </c>
      <c r="E7351" t="str">
        <f>VLOOKUP(B7351,Content[[#All],[Content ID]:[Category]],2,FALSE)</f>
        <v>GIF</v>
      </c>
      <c r="F7351" t="str">
        <f>VLOOKUP(B7351,Content[[#All],[Content ID]:[Category]],3,FALSE)</f>
        <v>animals</v>
      </c>
      <c r="G7351" t="str">
        <f>VLOOKUP(C7351,ReactionTypes[[#All],[Type]:[Score]],2,FALSE)</f>
        <v>positive</v>
      </c>
      <c r="H7351">
        <f>VLOOKUP(C7351,ReactionTypes[[#All],[Type]:[Score]],3,FALSE)</f>
        <v>45</v>
      </c>
      <c r="I7351" s="10">
        <v>44225</v>
      </c>
      <c r="J7351">
        <f t="shared" si="229"/>
        <v>1</v>
      </c>
      <c r="K7351">
        <f t="shared" si="230"/>
        <v>2142</v>
      </c>
    </row>
    <row r="7352" spans="1:11">
      <c r="A7352">
        <v>7635</v>
      </c>
      <c r="B7352" t="s">
        <v>320</v>
      </c>
      <c r="C7352" t="s">
        <v>1042</v>
      </c>
      <c r="D7352" s="1">
        <v>44325.849259259259</v>
      </c>
      <c r="E7352" t="str">
        <f>VLOOKUP(B7352,Content[[#All],[Content ID]:[Category]],2,FALSE)</f>
        <v>GIF</v>
      </c>
      <c r="F7352" t="str">
        <f>VLOOKUP(B7352,Content[[#All],[Content ID]:[Category]],3,FALSE)</f>
        <v>animals</v>
      </c>
      <c r="G7352" t="str">
        <f>VLOOKUP(C7352,ReactionTypes[[#All],[Type]:[Score]],2,FALSE)</f>
        <v>neutral</v>
      </c>
      <c r="H7352">
        <f>VLOOKUP(C7352,ReactionTypes[[#All],[Type]:[Score]],3,FALSE)</f>
        <v>35</v>
      </c>
      <c r="I7352" s="10">
        <v>44444</v>
      </c>
      <c r="J7352">
        <f t="shared" si="229"/>
        <v>9</v>
      </c>
      <c r="K7352">
        <f t="shared" si="230"/>
        <v>1991</v>
      </c>
    </row>
    <row r="7353" spans="1:11">
      <c r="A7353">
        <v>7636</v>
      </c>
      <c r="B7353" t="s">
        <v>320</v>
      </c>
      <c r="C7353" t="s">
        <v>1040</v>
      </c>
      <c r="D7353" s="1">
        <v>44056.613888888889</v>
      </c>
      <c r="E7353" t="str">
        <f>VLOOKUP(B7353,Content[[#All],[Content ID]:[Category]],2,FALSE)</f>
        <v>GIF</v>
      </c>
      <c r="F7353" t="str">
        <f>VLOOKUP(B7353,Content[[#All],[Content ID]:[Category]],3,FALSE)</f>
        <v>animals</v>
      </c>
      <c r="G7353" t="str">
        <f>VLOOKUP(C7353,ReactionTypes[[#All],[Type]:[Score]],2,FALSE)</f>
        <v>negative</v>
      </c>
      <c r="H7353">
        <f>VLOOKUP(C7353,ReactionTypes[[#All],[Type]:[Score]],3,FALSE)</f>
        <v>15</v>
      </c>
      <c r="I7353" s="10">
        <v>44056</v>
      </c>
      <c r="J7353">
        <f t="shared" si="229"/>
        <v>8</v>
      </c>
      <c r="K7353">
        <f t="shared" si="230"/>
        <v>2055</v>
      </c>
    </row>
    <row r="7354" spans="1:11">
      <c r="A7354">
        <v>7637</v>
      </c>
      <c r="B7354" t="s">
        <v>320</v>
      </c>
      <c r="C7354" t="s">
        <v>1041</v>
      </c>
      <c r="D7354" s="1">
        <v>44333.967430555553</v>
      </c>
      <c r="E7354" t="str">
        <f>VLOOKUP(B7354,Content[[#All],[Content ID]:[Category]],2,FALSE)</f>
        <v>GIF</v>
      </c>
      <c r="F7354" t="str">
        <f>VLOOKUP(B7354,Content[[#All],[Content ID]:[Category]],3,FALSE)</f>
        <v>animals</v>
      </c>
      <c r="G7354" t="str">
        <f>VLOOKUP(C7354,ReactionTypes[[#All],[Type]:[Score]],2,FALSE)</f>
        <v>positive</v>
      </c>
      <c r="H7354">
        <f>VLOOKUP(C7354,ReactionTypes[[#All],[Type]:[Score]],3,FALSE)</f>
        <v>30</v>
      </c>
      <c r="I7354" s="10">
        <v>44333</v>
      </c>
      <c r="J7354">
        <f t="shared" si="229"/>
        <v>5</v>
      </c>
      <c r="K7354">
        <f t="shared" si="230"/>
        <v>2110</v>
      </c>
    </row>
    <row r="7355" spans="1:11">
      <c r="A7355">
        <v>7638</v>
      </c>
      <c r="B7355" t="s">
        <v>320</v>
      </c>
      <c r="C7355" t="s">
        <v>1045</v>
      </c>
      <c r="D7355" s="1">
        <v>44124.111689814818</v>
      </c>
      <c r="E7355" t="str">
        <f>VLOOKUP(B7355,Content[[#All],[Content ID]:[Category]],2,FALSE)</f>
        <v>GIF</v>
      </c>
      <c r="F7355" t="str">
        <f>VLOOKUP(B7355,Content[[#All],[Content ID]:[Category]],3,FALSE)</f>
        <v>animals</v>
      </c>
      <c r="G7355" t="str">
        <f>VLOOKUP(C7355,ReactionTypes[[#All],[Type]:[Score]],2,FALSE)</f>
        <v>positive</v>
      </c>
      <c r="H7355">
        <f>VLOOKUP(C7355,ReactionTypes[[#All],[Type]:[Score]],3,FALSE)</f>
        <v>65</v>
      </c>
      <c r="I7355" s="10">
        <v>44124</v>
      </c>
      <c r="J7355">
        <f t="shared" si="229"/>
        <v>10</v>
      </c>
      <c r="K7355">
        <f t="shared" si="230"/>
        <v>2087</v>
      </c>
    </row>
    <row r="7356" spans="1:11">
      <c r="A7356">
        <v>7639</v>
      </c>
      <c r="B7356" t="s">
        <v>320</v>
      </c>
      <c r="C7356" t="s">
        <v>1044</v>
      </c>
      <c r="D7356" s="1">
        <v>44333.381643518522</v>
      </c>
      <c r="E7356" t="str">
        <f>VLOOKUP(B7356,Content[[#All],[Content ID]:[Category]],2,FALSE)</f>
        <v>GIF</v>
      </c>
      <c r="F7356" t="str">
        <f>VLOOKUP(B7356,Content[[#All],[Content ID]:[Category]],3,FALSE)</f>
        <v>animals</v>
      </c>
      <c r="G7356" t="str">
        <f>VLOOKUP(C7356,ReactionTypes[[#All],[Type]:[Score]],2,FALSE)</f>
        <v>negative</v>
      </c>
      <c r="H7356">
        <f>VLOOKUP(C7356,ReactionTypes[[#All],[Type]:[Score]],3,FALSE)</f>
        <v>5</v>
      </c>
      <c r="I7356" s="10">
        <v>44333</v>
      </c>
      <c r="J7356">
        <f t="shared" si="229"/>
        <v>5</v>
      </c>
      <c r="K7356">
        <f t="shared" si="230"/>
        <v>2110</v>
      </c>
    </row>
    <row r="7357" spans="1:11">
      <c r="A7357">
        <v>7640</v>
      </c>
      <c r="B7357" t="s">
        <v>320</v>
      </c>
      <c r="C7357" t="s">
        <v>1053</v>
      </c>
      <c r="D7357" s="1">
        <v>44053.042581018519</v>
      </c>
      <c r="E7357" t="str">
        <f>VLOOKUP(B7357,Content[[#All],[Content ID]:[Category]],2,FALSE)</f>
        <v>GIF</v>
      </c>
      <c r="F7357" t="str">
        <f>VLOOKUP(B7357,Content[[#All],[Content ID]:[Category]],3,FALSE)</f>
        <v>animals</v>
      </c>
      <c r="G7357" t="str">
        <f>VLOOKUP(C7357,ReactionTypes[[#All],[Type]:[Score]],2,FALSE)</f>
        <v>positive</v>
      </c>
      <c r="H7357">
        <f>VLOOKUP(C7357,ReactionTypes[[#All],[Type]:[Score]],3,FALSE)</f>
        <v>72</v>
      </c>
      <c r="I7357" s="10">
        <v>44112</v>
      </c>
      <c r="J7357">
        <f t="shared" si="229"/>
        <v>10</v>
      </c>
      <c r="K7357">
        <f t="shared" si="230"/>
        <v>2087</v>
      </c>
    </row>
    <row r="7358" spans="1:11">
      <c r="A7358">
        <v>7641</v>
      </c>
      <c r="B7358" t="s">
        <v>320</v>
      </c>
      <c r="C7358" t="s">
        <v>1044</v>
      </c>
      <c r="D7358" s="1">
        <v>44055.871296296296</v>
      </c>
      <c r="E7358" t="str">
        <f>VLOOKUP(B7358,Content[[#All],[Content ID]:[Category]],2,FALSE)</f>
        <v>GIF</v>
      </c>
      <c r="F7358" t="str">
        <f>VLOOKUP(B7358,Content[[#All],[Content ID]:[Category]],3,FALSE)</f>
        <v>animals</v>
      </c>
      <c r="G7358" t="str">
        <f>VLOOKUP(C7358,ReactionTypes[[#All],[Type]:[Score]],2,FALSE)</f>
        <v>negative</v>
      </c>
      <c r="H7358">
        <f>VLOOKUP(C7358,ReactionTypes[[#All],[Type]:[Score]],3,FALSE)</f>
        <v>5</v>
      </c>
      <c r="I7358" s="10">
        <v>44173</v>
      </c>
      <c r="J7358">
        <f t="shared" si="229"/>
        <v>12</v>
      </c>
      <c r="K7358">
        <f t="shared" si="230"/>
        <v>2099</v>
      </c>
    </row>
    <row r="7359" spans="1:11">
      <c r="A7359">
        <v>7642</v>
      </c>
      <c r="B7359" t="s">
        <v>320</v>
      </c>
      <c r="C7359" t="s">
        <v>1045</v>
      </c>
      <c r="D7359" s="1">
        <v>44081.599953703706</v>
      </c>
      <c r="E7359" t="str">
        <f>VLOOKUP(B7359,Content[[#All],[Content ID]:[Category]],2,FALSE)</f>
        <v>GIF</v>
      </c>
      <c r="F7359" t="str">
        <f>VLOOKUP(B7359,Content[[#All],[Content ID]:[Category]],3,FALSE)</f>
        <v>animals</v>
      </c>
      <c r="G7359" t="str">
        <f>VLOOKUP(C7359,ReactionTypes[[#All],[Type]:[Score]],2,FALSE)</f>
        <v>positive</v>
      </c>
      <c r="H7359">
        <f>VLOOKUP(C7359,ReactionTypes[[#All],[Type]:[Score]],3,FALSE)</f>
        <v>65</v>
      </c>
      <c r="I7359" s="10">
        <v>44021</v>
      </c>
      <c r="J7359">
        <f t="shared" si="229"/>
        <v>7</v>
      </c>
      <c r="K7359">
        <f t="shared" si="230"/>
        <v>2116</v>
      </c>
    </row>
    <row r="7360" spans="1:11">
      <c r="A7360">
        <v>7643</v>
      </c>
      <c r="B7360" t="s">
        <v>320</v>
      </c>
      <c r="C7360" t="s">
        <v>1043</v>
      </c>
      <c r="D7360" s="1">
        <v>44270.010949074072</v>
      </c>
      <c r="E7360" t="str">
        <f>VLOOKUP(B7360,Content[[#All],[Content ID]:[Category]],2,FALSE)</f>
        <v>GIF</v>
      </c>
      <c r="F7360" t="str">
        <f>VLOOKUP(B7360,Content[[#All],[Content ID]:[Category]],3,FALSE)</f>
        <v>animals</v>
      </c>
      <c r="G7360" t="str">
        <f>VLOOKUP(C7360,ReactionTypes[[#All],[Type]:[Score]],2,FALSE)</f>
        <v>positive</v>
      </c>
      <c r="H7360">
        <f>VLOOKUP(C7360,ReactionTypes[[#All],[Type]:[Score]],3,FALSE)</f>
        <v>70</v>
      </c>
      <c r="I7360" s="10">
        <v>44270</v>
      </c>
      <c r="J7360">
        <f t="shared" si="229"/>
        <v>3</v>
      </c>
      <c r="K7360">
        <f t="shared" si="230"/>
        <v>1982</v>
      </c>
    </row>
    <row r="7361" spans="1:11">
      <c r="A7361">
        <v>7645</v>
      </c>
      <c r="B7361" t="s">
        <v>321</v>
      </c>
      <c r="C7361" t="s">
        <v>1043</v>
      </c>
      <c r="D7361" s="1">
        <v>44073.333819444444</v>
      </c>
      <c r="E7361" t="str">
        <f>VLOOKUP(B7361,Content[[#All],[Content ID]:[Category]],2,FALSE)</f>
        <v>audio</v>
      </c>
      <c r="F7361" t="str">
        <f>VLOOKUP(B7361,Content[[#All],[Content ID]:[Category]],3,FALSE)</f>
        <v>cooking</v>
      </c>
      <c r="G7361" t="str">
        <f>VLOOKUP(C7361,ReactionTypes[[#All],[Type]:[Score]],2,FALSE)</f>
        <v>positive</v>
      </c>
      <c r="H7361">
        <f>VLOOKUP(C7361,ReactionTypes[[#All],[Type]:[Score]],3,FALSE)</f>
        <v>70</v>
      </c>
      <c r="I7361" s="10">
        <v>44073</v>
      </c>
      <c r="J7361">
        <f t="shared" si="229"/>
        <v>8</v>
      </c>
      <c r="K7361">
        <f t="shared" si="230"/>
        <v>2055</v>
      </c>
    </row>
    <row r="7362" spans="1:11">
      <c r="A7362">
        <v>7646</v>
      </c>
      <c r="B7362" t="s">
        <v>321</v>
      </c>
      <c r="C7362" t="s">
        <v>1046</v>
      </c>
      <c r="D7362" s="1">
        <v>44138.865671296298</v>
      </c>
      <c r="E7362" t="str">
        <f>VLOOKUP(B7362,Content[[#All],[Content ID]:[Category]],2,FALSE)</f>
        <v>audio</v>
      </c>
      <c r="F7362" t="str">
        <f>VLOOKUP(B7362,Content[[#All],[Content ID]:[Category]],3,FALSE)</f>
        <v>cooking</v>
      </c>
      <c r="G7362" t="str">
        <f>VLOOKUP(C7362,ReactionTypes[[#All],[Type]:[Score]],2,FALSE)</f>
        <v>neutral</v>
      </c>
      <c r="H7362">
        <f>VLOOKUP(C7362,ReactionTypes[[#All],[Type]:[Score]],3,FALSE)</f>
        <v>20</v>
      </c>
      <c r="I7362" s="10">
        <v>43901</v>
      </c>
      <c r="J7362">
        <f t="shared" si="229"/>
        <v>3</v>
      </c>
      <c r="K7362">
        <f t="shared" si="230"/>
        <v>1982</v>
      </c>
    </row>
    <row r="7363" spans="1:11">
      <c r="A7363">
        <v>7647</v>
      </c>
      <c r="B7363" t="s">
        <v>321</v>
      </c>
      <c r="C7363" t="s">
        <v>1042</v>
      </c>
      <c r="D7363" s="1">
        <v>44179.983136574076</v>
      </c>
      <c r="E7363" t="str">
        <f>VLOOKUP(B7363,Content[[#All],[Content ID]:[Category]],2,FALSE)</f>
        <v>audio</v>
      </c>
      <c r="F7363" t="str">
        <f>VLOOKUP(B7363,Content[[#All],[Content ID]:[Category]],3,FALSE)</f>
        <v>cooking</v>
      </c>
      <c r="G7363" t="str">
        <f>VLOOKUP(C7363,ReactionTypes[[#All],[Type]:[Score]],2,FALSE)</f>
        <v>neutral</v>
      </c>
      <c r="H7363">
        <f>VLOOKUP(C7363,ReactionTypes[[#All],[Type]:[Score]],3,FALSE)</f>
        <v>35</v>
      </c>
      <c r="I7363" s="10">
        <v>44179</v>
      </c>
      <c r="J7363">
        <f t="shared" ref="J7363:J7426" si="231">MONTH(I7363)</f>
        <v>12</v>
      </c>
      <c r="K7363">
        <f t="shared" ref="K7363:K7426" si="232">COUNTIF(J:J,J7363)</f>
        <v>2099</v>
      </c>
    </row>
    <row r="7364" spans="1:11">
      <c r="A7364">
        <v>7648</v>
      </c>
      <c r="B7364" t="s">
        <v>321</v>
      </c>
      <c r="C7364" t="s">
        <v>1051</v>
      </c>
      <c r="D7364" s="1">
        <v>44140.421956018516</v>
      </c>
      <c r="E7364" t="str">
        <f>VLOOKUP(B7364,Content[[#All],[Content ID]:[Category]],2,FALSE)</f>
        <v>audio</v>
      </c>
      <c r="F7364" t="str">
        <f>VLOOKUP(B7364,Content[[#All],[Content ID]:[Category]],3,FALSE)</f>
        <v>cooking</v>
      </c>
      <c r="G7364" t="str">
        <f>VLOOKUP(C7364,ReactionTypes[[#All],[Type]:[Score]],2,FALSE)</f>
        <v>positive</v>
      </c>
      <c r="H7364">
        <f>VLOOKUP(C7364,ReactionTypes[[#All],[Type]:[Score]],3,FALSE)</f>
        <v>60</v>
      </c>
      <c r="I7364" s="10">
        <v>43962</v>
      </c>
      <c r="J7364">
        <f t="shared" si="231"/>
        <v>5</v>
      </c>
      <c r="K7364">
        <f t="shared" si="232"/>
        <v>2110</v>
      </c>
    </row>
    <row r="7365" spans="1:11">
      <c r="A7365">
        <v>7649</v>
      </c>
      <c r="B7365" t="s">
        <v>321</v>
      </c>
      <c r="C7365" t="s">
        <v>1050</v>
      </c>
      <c r="D7365" s="1">
        <v>44207.938402777778</v>
      </c>
      <c r="E7365" t="str">
        <f>VLOOKUP(B7365,Content[[#All],[Content ID]:[Category]],2,FALSE)</f>
        <v>audio</v>
      </c>
      <c r="F7365" t="str">
        <f>VLOOKUP(B7365,Content[[#All],[Content ID]:[Category]],3,FALSE)</f>
        <v>cooking</v>
      </c>
      <c r="G7365" t="str">
        <f>VLOOKUP(C7365,ReactionTypes[[#All],[Type]:[Score]],2,FALSE)</f>
        <v>positive</v>
      </c>
      <c r="H7365">
        <f>VLOOKUP(C7365,ReactionTypes[[#All],[Type]:[Score]],3,FALSE)</f>
        <v>50</v>
      </c>
      <c r="I7365" s="10">
        <v>44501</v>
      </c>
      <c r="J7365">
        <f t="shared" si="231"/>
        <v>11</v>
      </c>
      <c r="K7365">
        <f t="shared" si="232"/>
        <v>2055</v>
      </c>
    </row>
    <row r="7366" spans="1:11">
      <c r="A7366">
        <v>7650</v>
      </c>
      <c r="B7366" t="s">
        <v>321</v>
      </c>
      <c r="C7366" t="s">
        <v>1039</v>
      </c>
      <c r="D7366" s="1">
        <v>44338.042037037034</v>
      </c>
      <c r="E7366" t="str">
        <f>VLOOKUP(B7366,Content[[#All],[Content ID]:[Category]],2,FALSE)</f>
        <v>audio</v>
      </c>
      <c r="F7366" t="str">
        <f>VLOOKUP(B7366,Content[[#All],[Content ID]:[Category]],3,FALSE)</f>
        <v>cooking</v>
      </c>
      <c r="G7366" t="str">
        <f>VLOOKUP(C7366,ReactionTypes[[#All],[Type]:[Score]],2,FALSE)</f>
        <v>negative</v>
      </c>
      <c r="H7366">
        <f>VLOOKUP(C7366,ReactionTypes[[#All],[Type]:[Score]],3,FALSE)</f>
        <v>10</v>
      </c>
      <c r="I7366" s="10">
        <v>44338</v>
      </c>
      <c r="J7366">
        <f t="shared" si="231"/>
        <v>5</v>
      </c>
      <c r="K7366">
        <f t="shared" si="232"/>
        <v>2110</v>
      </c>
    </row>
    <row r="7367" spans="1:11">
      <c r="A7367">
        <v>7651</v>
      </c>
      <c r="B7367" t="s">
        <v>321</v>
      </c>
      <c r="C7367" t="s">
        <v>1040</v>
      </c>
      <c r="D7367" s="1">
        <v>44182.682615740741</v>
      </c>
      <c r="E7367" t="str">
        <f>VLOOKUP(B7367,Content[[#All],[Content ID]:[Category]],2,FALSE)</f>
        <v>audio</v>
      </c>
      <c r="F7367" t="str">
        <f>VLOOKUP(B7367,Content[[#All],[Content ID]:[Category]],3,FALSE)</f>
        <v>cooking</v>
      </c>
      <c r="G7367" t="str">
        <f>VLOOKUP(C7367,ReactionTypes[[#All],[Type]:[Score]],2,FALSE)</f>
        <v>negative</v>
      </c>
      <c r="H7367">
        <f>VLOOKUP(C7367,ReactionTypes[[#All],[Type]:[Score]],3,FALSE)</f>
        <v>15</v>
      </c>
      <c r="I7367" s="10">
        <v>44182</v>
      </c>
      <c r="J7367">
        <f t="shared" si="231"/>
        <v>12</v>
      </c>
      <c r="K7367">
        <f t="shared" si="232"/>
        <v>2099</v>
      </c>
    </row>
    <row r="7368" spans="1:11">
      <c r="A7368">
        <v>7652</v>
      </c>
      <c r="B7368" t="s">
        <v>321</v>
      </c>
      <c r="C7368" t="s">
        <v>1051</v>
      </c>
      <c r="D7368" s="1">
        <v>44024.9768287037</v>
      </c>
      <c r="E7368" t="str">
        <f>VLOOKUP(B7368,Content[[#All],[Content ID]:[Category]],2,FALSE)</f>
        <v>audio</v>
      </c>
      <c r="F7368" t="str">
        <f>VLOOKUP(B7368,Content[[#All],[Content ID]:[Category]],3,FALSE)</f>
        <v>cooking</v>
      </c>
      <c r="G7368" t="str">
        <f>VLOOKUP(C7368,ReactionTypes[[#All],[Type]:[Score]],2,FALSE)</f>
        <v>positive</v>
      </c>
      <c r="H7368">
        <f>VLOOKUP(C7368,ReactionTypes[[#All],[Type]:[Score]],3,FALSE)</f>
        <v>60</v>
      </c>
      <c r="I7368" s="10">
        <v>44172</v>
      </c>
      <c r="J7368">
        <f t="shared" si="231"/>
        <v>12</v>
      </c>
      <c r="K7368">
        <f t="shared" si="232"/>
        <v>2099</v>
      </c>
    </row>
    <row r="7369" spans="1:11">
      <c r="A7369">
        <v>7653</v>
      </c>
      <c r="B7369" t="s">
        <v>321</v>
      </c>
      <c r="C7369" t="s">
        <v>1051</v>
      </c>
      <c r="D7369" s="1">
        <v>44083.871296296296</v>
      </c>
      <c r="E7369" t="str">
        <f>VLOOKUP(B7369,Content[[#All],[Content ID]:[Category]],2,FALSE)</f>
        <v>audio</v>
      </c>
      <c r="F7369" t="str">
        <f>VLOOKUP(B7369,Content[[#All],[Content ID]:[Category]],3,FALSE)</f>
        <v>cooking</v>
      </c>
      <c r="G7369" t="str">
        <f>VLOOKUP(C7369,ReactionTypes[[#All],[Type]:[Score]],2,FALSE)</f>
        <v>positive</v>
      </c>
      <c r="H7369">
        <f>VLOOKUP(C7369,ReactionTypes[[#All],[Type]:[Score]],3,FALSE)</f>
        <v>60</v>
      </c>
      <c r="I7369" s="10">
        <v>44083</v>
      </c>
      <c r="J7369">
        <f t="shared" si="231"/>
        <v>9</v>
      </c>
      <c r="K7369">
        <f t="shared" si="232"/>
        <v>1991</v>
      </c>
    </row>
    <row r="7370" spans="1:11">
      <c r="A7370">
        <v>7654</v>
      </c>
      <c r="B7370" t="s">
        <v>321</v>
      </c>
      <c r="C7370" t="s">
        <v>1045</v>
      </c>
      <c r="D7370" s="1">
        <v>44093.745520833334</v>
      </c>
      <c r="E7370" t="str">
        <f>VLOOKUP(B7370,Content[[#All],[Content ID]:[Category]],2,FALSE)</f>
        <v>audio</v>
      </c>
      <c r="F7370" t="str">
        <f>VLOOKUP(B7370,Content[[#All],[Content ID]:[Category]],3,FALSE)</f>
        <v>cooking</v>
      </c>
      <c r="G7370" t="str">
        <f>VLOOKUP(C7370,ReactionTypes[[#All],[Type]:[Score]],2,FALSE)</f>
        <v>positive</v>
      </c>
      <c r="H7370">
        <f>VLOOKUP(C7370,ReactionTypes[[#All],[Type]:[Score]],3,FALSE)</f>
        <v>65</v>
      </c>
      <c r="I7370" s="10">
        <v>44093</v>
      </c>
      <c r="J7370">
        <f t="shared" si="231"/>
        <v>9</v>
      </c>
      <c r="K7370">
        <f t="shared" si="232"/>
        <v>1991</v>
      </c>
    </row>
    <row r="7371" spans="1:11">
      <c r="A7371">
        <v>7655</v>
      </c>
      <c r="B7371" t="s">
        <v>321</v>
      </c>
      <c r="C7371" t="s">
        <v>1040</v>
      </c>
      <c r="D7371" s="1">
        <v>44276.919687499998</v>
      </c>
      <c r="E7371" t="str">
        <f>VLOOKUP(B7371,Content[[#All],[Content ID]:[Category]],2,FALSE)</f>
        <v>audio</v>
      </c>
      <c r="F7371" t="str">
        <f>VLOOKUP(B7371,Content[[#All],[Content ID]:[Category]],3,FALSE)</f>
        <v>cooking</v>
      </c>
      <c r="G7371" t="str">
        <f>VLOOKUP(C7371,ReactionTypes[[#All],[Type]:[Score]],2,FALSE)</f>
        <v>negative</v>
      </c>
      <c r="H7371">
        <f>VLOOKUP(C7371,ReactionTypes[[#All],[Type]:[Score]],3,FALSE)</f>
        <v>15</v>
      </c>
      <c r="I7371" s="10">
        <v>44276</v>
      </c>
      <c r="J7371">
        <f t="shared" si="231"/>
        <v>3</v>
      </c>
      <c r="K7371">
        <f t="shared" si="232"/>
        <v>1982</v>
      </c>
    </row>
    <row r="7372" spans="1:11">
      <c r="A7372">
        <v>7656</v>
      </c>
      <c r="B7372" t="s">
        <v>321</v>
      </c>
      <c r="C7372" t="s">
        <v>1038</v>
      </c>
      <c r="D7372" s="1">
        <v>44315.697083333333</v>
      </c>
      <c r="E7372" t="str">
        <f>VLOOKUP(B7372,Content[[#All],[Content ID]:[Category]],2,FALSE)</f>
        <v>audio</v>
      </c>
      <c r="F7372" t="str">
        <f>VLOOKUP(B7372,Content[[#All],[Content ID]:[Category]],3,FALSE)</f>
        <v>cooking</v>
      </c>
      <c r="G7372" t="str">
        <f>VLOOKUP(C7372,ReactionTypes[[#All],[Type]:[Score]],2,FALSE)</f>
        <v>negative</v>
      </c>
      <c r="H7372">
        <f>VLOOKUP(C7372,ReactionTypes[[#All],[Type]:[Score]],3,FALSE)</f>
        <v>0</v>
      </c>
      <c r="I7372" s="10">
        <v>44315</v>
      </c>
      <c r="J7372">
        <f t="shared" si="231"/>
        <v>4</v>
      </c>
      <c r="K7372">
        <f t="shared" si="232"/>
        <v>1978</v>
      </c>
    </row>
    <row r="7373" spans="1:11">
      <c r="A7373">
        <v>7657</v>
      </c>
      <c r="B7373" t="s">
        <v>321</v>
      </c>
      <c r="C7373" t="s">
        <v>1049</v>
      </c>
      <c r="D7373" s="1">
        <v>44104.249583333331</v>
      </c>
      <c r="E7373" t="str">
        <f>VLOOKUP(B7373,Content[[#All],[Content ID]:[Category]],2,FALSE)</f>
        <v>audio</v>
      </c>
      <c r="F7373" t="str">
        <f>VLOOKUP(B7373,Content[[#All],[Content ID]:[Category]],3,FALSE)</f>
        <v>cooking</v>
      </c>
      <c r="G7373" t="str">
        <f>VLOOKUP(C7373,ReactionTypes[[#All],[Type]:[Score]],2,FALSE)</f>
        <v>negative</v>
      </c>
      <c r="H7373">
        <f>VLOOKUP(C7373,ReactionTypes[[#All],[Type]:[Score]],3,FALSE)</f>
        <v>12</v>
      </c>
      <c r="I7373" s="10">
        <v>44104</v>
      </c>
      <c r="J7373">
        <f t="shared" si="231"/>
        <v>9</v>
      </c>
      <c r="K7373">
        <f t="shared" si="232"/>
        <v>1991</v>
      </c>
    </row>
    <row r="7374" spans="1:11">
      <c r="A7374">
        <v>7658</v>
      </c>
      <c r="B7374" t="s">
        <v>321</v>
      </c>
      <c r="C7374" t="s">
        <v>1044</v>
      </c>
      <c r="D7374" s="1">
        <v>44295.411620370367</v>
      </c>
      <c r="E7374" t="str">
        <f>VLOOKUP(B7374,Content[[#All],[Content ID]:[Category]],2,FALSE)</f>
        <v>audio</v>
      </c>
      <c r="F7374" t="str">
        <f>VLOOKUP(B7374,Content[[#All],[Content ID]:[Category]],3,FALSE)</f>
        <v>cooking</v>
      </c>
      <c r="G7374" t="str">
        <f>VLOOKUP(C7374,ReactionTypes[[#All],[Type]:[Score]],2,FALSE)</f>
        <v>negative</v>
      </c>
      <c r="H7374">
        <f>VLOOKUP(C7374,ReactionTypes[[#All],[Type]:[Score]],3,FALSE)</f>
        <v>5</v>
      </c>
      <c r="I7374" s="10">
        <v>44443</v>
      </c>
      <c r="J7374">
        <f t="shared" si="231"/>
        <v>9</v>
      </c>
      <c r="K7374">
        <f t="shared" si="232"/>
        <v>1991</v>
      </c>
    </row>
    <row r="7375" spans="1:11">
      <c r="A7375">
        <v>7659</v>
      </c>
      <c r="B7375" t="s">
        <v>321</v>
      </c>
      <c r="C7375" t="s">
        <v>1038</v>
      </c>
      <c r="D7375" s="1">
        <v>44156.353449074071</v>
      </c>
      <c r="E7375" t="str">
        <f>VLOOKUP(B7375,Content[[#All],[Content ID]:[Category]],2,FALSE)</f>
        <v>audio</v>
      </c>
      <c r="F7375" t="str">
        <f>VLOOKUP(B7375,Content[[#All],[Content ID]:[Category]],3,FALSE)</f>
        <v>cooking</v>
      </c>
      <c r="G7375" t="str">
        <f>VLOOKUP(C7375,ReactionTypes[[#All],[Type]:[Score]],2,FALSE)</f>
        <v>negative</v>
      </c>
      <c r="H7375">
        <f>VLOOKUP(C7375,ReactionTypes[[#All],[Type]:[Score]],3,FALSE)</f>
        <v>0</v>
      </c>
      <c r="I7375" s="10">
        <v>44156</v>
      </c>
      <c r="J7375">
        <f t="shared" si="231"/>
        <v>11</v>
      </c>
      <c r="K7375">
        <f t="shared" si="232"/>
        <v>2055</v>
      </c>
    </row>
    <row r="7376" spans="1:11">
      <c r="A7376">
        <v>7660</v>
      </c>
      <c r="B7376" t="s">
        <v>321</v>
      </c>
      <c r="C7376" t="s">
        <v>1052</v>
      </c>
      <c r="D7376" s="1">
        <v>44183.717187499999</v>
      </c>
      <c r="E7376" t="str">
        <f>VLOOKUP(B7376,Content[[#All],[Content ID]:[Category]],2,FALSE)</f>
        <v>audio</v>
      </c>
      <c r="F7376" t="str">
        <f>VLOOKUP(B7376,Content[[#All],[Content ID]:[Category]],3,FALSE)</f>
        <v>cooking</v>
      </c>
      <c r="G7376" t="str">
        <f>VLOOKUP(C7376,ReactionTypes[[#All],[Type]:[Score]],2,FALSE)</f>
        <v>positive</v>
      </c>
      <c r="H7376">
        <f>VLOOKUP(C7376,ReactionTypes[[#All],[Type]:[Score]],3,FALSE)</f>
        <v>70</v>
      </c>
      <c r="I7376" s="10">
        <v>44183</v>
      </c>
      <c r="J7376">
        <f t="shared" si="231"/>
        <v>12</v>
      </c>
      <c r="K7376">
        <f t="shared" si="232"/>
        <v>2099</v>
      </c>
    </row>
    <row r="7377" spans="1:11">
      <c r="A7377">
        <v>7661</v>
      </c>
      <c r="B7377" t="s">
        <v>321</v>
      </c>
      <c r="C7377" t="s">
        <v>1053</v>
      </c>
      <c r="D7377" s="1">
        <v>44265.856087962966</v>
      </c>
      <c r="E7377" t="str">
        <f>VLOOKUP(B7377,Content[[#All],[Content ID]:[Category]],2,FALSE)</f>
        <v>audio</v>
      </c>
      <c r="F7377" t="str">
        <f>VLOOKUP(B7377,Content[[#All],[Content ID]:[Category]],3,FALSE)</f>
        <v>cooking</v>
      </c>
      <c r="G7377" t="str">
        <f>VLOOKUP(C7377,ReactionTypes[[#All],[Type]:[Score]],2,FALSE)</f>
        <v>positive</v>
      </c>
      <c r="H7377">
        <f>VLOOKUP(C7377,ReactionTypes[[#All],[Type]:[Score]],3,FALSE)</f>
        <v>72</v>
      </c>
      <c r="I7377" s="10">
        <v>44472</v>
      </c>
      <c r="J7377">
        <f t="shared" si="231"/>
        <v>10</v>
      </c>
      <c r="K7377">
        <f t="shared" si="232"/>
        <v>2087</v>
      </c>
    </row>
    <row r="7378" spans="1:11">
      <c r="A7378">
        <v>7662</v>
      </c>
      <c r="B7378" t="s">
        <v>321</v>
      </c>
      <c r="C7378" t="s">
        <v>1038</v>
      </c>
      <c r="D7378" s="1">
        <v>44171.278113425928</v>
      </c>
      <c r="E7378" t="str">
        <f>VLOOKUP(B7378,Content[[#All],[Content ID]:[Category]],2,FALSE)</f>
        <v>audio</v>
      </c>
      <c r="F7378" t="str">
        <f>VLOOKUP(B7378,Content[[#All],[Content ID]:[Category]],3,FALSE)</f>
        <v>cooking</v>
      </c>
      <c r="G7378" t="str">
        <f>VLOOKUP(C7378,ReactionTypes[[#All],[Type]:[Score]],2,FALSE)</f>
        <v>negative</v>
      </c>
      <c r="H7378">
        <f>VLOOKUP(C7378,ReactionTypes[[#All],[Type]:[Score]],3,FALSE)</f>
        <v>0</v>
      </c>
      <c r="I7378" s="10">
        <v>43994</v>
      </c>
      <c r="J7378">
        <f t="shared" si="231"/>
        <v>6</v>
      </c>
      <c r="K7378">
        <f t="shared" si="232"/>
        <v>2068</v>
      </c>
    </row>
    <row r="7379" spans="1:11">
      <c r="A7379">
        <v>7663</v>
      </c>
      <c r="B7379" t="s">
        <v>321</v>
      </c>
      <c r="C7379" t="s">
        <v>1044</v>
      </c>
      <c r="D7379" s="1">
        <v>44048.275324074071</v>
      </c>
      <c r="E7379" t="str">
        <f>VLOOKUP(B7379,Content[[#All],[Content ID]:[Category]],2,FALSE)</f>
        <v>audio</v>
      </c>
      <c r="F7379" t="str">
        <f>VLOOKUP(B7379,Content[[#All],[Content ID]:[Category]],3,FALSE)</f>
        <v>cooking</v>
      </c>
      <c r="G7379" t="str">
        <f>VLOOKUP(C7379,ReactionTypes[[#All],[Type]:[Score]],2,FALSE)</f>
        <v>negative</v>
      </c>
      <c r="H7379">
        <f>VLOOKUP(C7379,ReactionTypes[[#All],[Type]:[Score]],3,FALSE)</f>
        <v>5</v>
      </c>
      <c r="I7379" s="10">
        <v>43959</v>
      </c>
      <c r="J7379">
        <f t="shared" si="231"/>
        <v>5</v>
      </c>
      <c r="K7379">
        <f t="shared" si="232"/>
        <v>2110</v>
      </c>
    </row>
    <row r="7380" spans="1:11">
      <c r="A7380">
        <v>7664</v>
      </c>
      <c r="B7380" t="s">
        <v>321</v>
      </c>
      <c r="C7380" t="s">
        <v>1039</v>
      </c>
      <c r="D7380" s="1">
        <v>44013.231342592589</v>
      </c>
      <c r="E7380" t="str">
        <f>VLOOKUP(B7380,Content[[#All],[Content ID]:[Category]],2,FALSE)</f>
        <v>audio</v>
      </c>
      <c r="F7380" t="str">
        <f>VLOOKUP(B7380,Content[[#All],[Content ID]:[Category]],3,FALSE)</f>
        <v>cooking</v>
      </c>
      <c r="G7380" t="str">
        <f>VLOOKUP(C7380,ReactionTypes[[#All],[Type]:[Score]],2,FALSE)</f>
        <v>negative</v>
      </c>
      <c r="H7380">
        <f>VLOOKUP(C7380,ReactionTypes[[#All],[Type]:[Score]],3,FALSE)</f>
        <v>10</v>
      </c>
      <c r="I7380" s="10">
        <v>43837</v>
      </c>
      <c r="J7380">
        <f t="shared" si="231"/>
        <v>1</v>
      </c>
      <c r="K7380">
        <f t="shared" si="232"/>
        <v>2142</v>
      </c>
    </row>
    <row r="7381" spans="1:11">
      <c r="A7381">
        <v>7665</v>
      </c>
      <c r="B7381" t="s">
        <v>321</v>
      </c>
      <c r="C7381" t="s">
        <v>1044</v>
      </c>
      <c r="D7381" s="1">
        <v>44357.790370370371</v>
      </c>
      <c r="E7381" t="str">
        <f>VLOOKUP(B7381,Content[[#All],[Content ID]:[Category]],2,FALSE)</f>
        <v>audio</v>
      </c>
      <c r="F7381" t="str">
        <f>VLOOKUP(B7381,Content[[#All],[Content ID]:[Category]],3,FALSE)</f>
        <v>cooking</v>
      </c>
      <c r="G7381" t="str">
        <f>VLOOKUP(C7381,ReactionTypes[[#All],[Type]:[Score]],2,FALSE)</f>
        <v>negative</v>
      </c>
      <c r="H7381">
        <f>VLOOKUP(C7381,ReactionTypes[[#All],[Type]:[Score]],3,FALSE)</f>
        <v>5</v>
      </c>
      <c r="I7381" s="10">
        <v>44475</v>
      </c>
      <c r="J7381">
        <f t="shared" si="231"/>
        <v>10</v>
      </c>
      <c r="K7381">
        <f t="shared" si="232"/>
        <v>2087</v>
      </c>
    </row>
    <row r="7382" spans="1:11">
      <c r="A7382">
        <v>7666</v>
      </c>
      <c r="B7382" t="s">
        <v>321</v>
      </c>
      <c r="C7382" t="s">
        <v>1047</v>
      </c>
      <c r="D7382" s="1">
        <v>44167.18954861111</v>
      </c>
      <c r="E7382" t="str">
        <f>VLOOKUP(B7382,Content[[#All],[Content ID]:[Category]],2,FALSE)</f>
        <v>audio</v>
      </c>
      <c r="F7382" t="str">
        <f>VLOOKUP(B7382,Content[[#All],[Content ID]:[Category]],3,FALSE)</f>
        <v>cooking</v>
      </c>
      <c r="G7382" t="str">
        <f>VLOOKUP(C7382,ReactionTypes[[#All],[Type]:[Score]],2,FALSE)</f>
        <v>positive</v>
      </c>
      <c r="H7382">
        <f>VLOOKUP(C7382,ReactionTypes[[#All],[Type]:[Score]],3,FALSE)</f>
        <v>75</v>
      </c>
      <c r="I7382" s="10">
        <v>43873</v>
      </c>
      <c r="J7382">
        <f t="shared" si="231"/>
        <v>2</v>
      </c>
      <c r="K7382">
        <f t="shared" si="232"/>
        <v>1890</v>
      </c>
    </row>
    <row r="7383" spans="1:11">
      <c r="A7383">
        <v>7667</v>
      </c>
      <c r="B7383" t="s">
        <v>321</v>
      </c>
      <c r="C7383" t="s">
        <v>1052</v>
      </c>
      <c r="D7383" s="1">
        <v>44361.650196759256</v>
      </c>
      <c r="E7383" t="str">
        <f>VLOOKUP(B7383,Content[[#All],[Content ID]:[Category]],2,FALSE)</f>
        <v>audio</v>
      </c>
      <c r="F7383" t="str">
        <f>VLOOKUP(B7383,Content[[#All],[Content ID]:[Category]],3,FALSE)</f>
        <v>cooking</v>
      </c>
      <c r="G7383" t="str">
        <f>VLOOKUP(C7383,ReactionTypes[[#All],[Type]:[Score]],2,FALSE)</f>
        <v>positive</v>
      </c>
      <c r="H7383">
        <f>VLOOKUP(C7383,ReactionTypes[[#All],[Type]:[Score]],3,FALSE)</f>
        <v>70</v>
      </c>
      <c r="I7383" s="10">
        <v>44361</v>
      </c>
      <c r="J7383">
        <f t="shared" si="231"/>
        <v>6</v>
      </c>
      <c r="K7383">
        <f t="shared" si="232"/>
        <v>2068</v>
      </c>
    </row>
    <row r="7384" spans="1:11">
      <c r="A7384">
        <v>7668</v>
      </c>
      <c r="B7384" t="s">
        <v>321</v>
      </c>
      <c r="C7384" t="s">
        <v>1044</v>
      </c>
      <c r="D7384" s="1">
        <v>44250.781805555554</v>
      </c>
      <c r="E7384" t="str">
        <f>VLOOKUP(B7384,Content[[#All],[Content ID]:[Category]],2,FALSE)</f>
        <v>audio</v>
      </c>
      <c r="F7384" t="str">
        <f>VLOOKUP(B7384,Content[[#All],[Content ID]:[Category]],3,FALSE)</f>
        <v>cooking</v>
      </c>
      <c r="G7384" t="str">
        <f>VLOOKUP(C7384,ReactionTypes[[#All],[Type]:[Score]],2,FALSE)</f>
        <v>negative</v>
      </c>
      <c r="H7384">
        <f>VLOOKUP(C7384,ReactionTypes[[#All],[Type]:[Score]],3,FALSE)</f>
        <v>5</v>
      </c>
      <c r="I7384" s="10">
        <v>44250</v>
      </c>
      <c r="J7384">
        <f t="shared" si="231"/>
        <v>2</v>
      </c>
      <c r="K7384">
        <f t="shared" si="232"/>
        <v>1890</v>
      </c>
    </row>
    <row r="7385" spans="1:11">
      <c r="A7385">
        <v>7670</v>
      </c>
      <c r="B7385" t="s">
        <v>322</v>
      </c>
      <c r="C7385" t="s">
        <v>1039</v>
      </c>
      <c r="D7385" s="1">
        <v>44121.690300925926</v>
      </c>
      <c r="E7385" t="str">
        <f>VLOOKUP(B7385,Content[[#All],[Content ID]:[Category]],2,FALSE)</f>
        <v>audio</v>
      </c>
      <c r="F7385" t="str">
        <f>VLOOKUP(B7385,Content[[#All],[Content ID]:[Category]],3,FALSE)</f>
        <v>food</v>
      </c>
      <c r="G7385" t="str">
        <f>VLOOKUP(C7385,ReactionTypes[[#All],[Type]:[Score]],2,FALSE)</f>
        <v>negative</v>
      </c>
      <c r="H7385">
        <f>VLOOKUP(C7385,ReactionTypes[[#All],[Type]:[Score]],3,FALSE)</f>
        <v>10</v>
      </c>
      <c r="I7385" s="10">
        <v>44121</v>
      </c>
      <c r="J7385">
        <f t="shared" si="231"/>
        <v>10</v>
      </c>
      <c r="K7385">
        <f t="shared" si="232"/>
        <v>2087</v>
      </c>
    </row>
    <row r="7386" spans="1:11">
      <c r="A7386">
        <v>7671</v>
      </c>
      <c r="B7386" t="s">
        <v>322</v>
      </c>
      <c r="C7386" t="s">
        <v>1043</v>
      </c>
      <c r="D7386" s="1">
        <v>44151.406041666669</v>
      </c>
      <c r="E7386" t="str">
        <f>VLOOKUP(B7386,Content[[#All],[Content ID]:[Category]],2,FALSE)</f>
        <v>audio</v>
      </c>
      <c r="F7386" t="str">
        <f>VLOOKUP(B7386,Content[[#All],[Content ID]:[Category]],3,FALSE)</f>
        <v>food</v>
      </c>
      <c r="G7386" t="str">
        <f>VLOOKUP(C7386,ReactionTypes[[#All],[Type]:[Score]],2,FALSE)</f>
        <v>positive</v>
      </c>
      <c r="H7386">
        <f>VLOOKUP(C7386,ReactionTypes[[#All],[Type]:[Score]],3,FALSE)</f>
        <v>70</v>
      </c>
      <c r="I7386" s="10">
        <v>44151</v>
      </c>
      <c r="J7386">
        <f t="shared" si="231"/>
        <v>11</v>
      </c>
      <c r="K7386">
        <f t="shared" si="232"/>
        <v>2055</v>
      </c>
    </row>
    <row r="7387" spans="1:11">
      <c r="A7387">
        <v>7672</v>
      </c>
      <c r="B7387" t="s">
        <v>322</v>
      </c>
      <c r="C7387" t="s">
        <v>1040</v>
      </c>
      <c r="D7387" s="1">
        <v>44229.812164351853</v>
      </c>
      <c r="E7387" t="str">
        <f>VLOOKUP(B7387,Content[[#All],[Content ID]:[Category]],2,FALSE)</f>
        <v>audio</v>
      </c>
      <c r="F7387" t="str">
        <f>VLOOKUP(B7387,Content[[#All],[Content ID]:[Category]],3,FALSE)</f>
        <v>food</v>
      </c>
      <c r="G7387" t="str">
        <f>VLOOKUP(C7387,ReactionTypes[[#All],[Type]:[Score]],2,FALSE)</f>
        <v>negative</v>
      </c>
      <c r="H7387">
        <f>VLOOKUP(C7387,ReactionTypes[[#All],[Type]:[Score]],3,FALSE)</f>
        <v>15</v>
      </c>
      <c r="I7387" s="10">
        <v>44229</v>
      </c>
      <c r="J7387">
        <f t="shared" si="231"/>
        <v>2</v>
      </c>
      <c r="K7387">
        <f t="shared" si="232"/>
        <v>1890</v>
      </c>
    </row>
    <row r="7388" spans="1:11">
      <c r="A7388">
        <v>7673</v>
      </c>
      <c r="B7388" t="s">
        <v>322</v>
      </c>
      <c r="C7388" t="s">
        <v>1043</v>
      </c>
      <c r="D7388" s="1">
        <v>44331.021365740744</v>
      </c>
      <c r="E7388" t="str">
        <f>VLOOKUP(B7388,Content[[#All],[Content ID]:[Category]],2,FALSE)</f>
        <v>audio</v>
      </c>
      <c r="F7388" t="str">
        <f>VLOOKUP(B7388,Content[[#All],[Content ID]:[Category]],3,FALSE)</f>
        <v>food</v>
      </c>
      <c r="G7388" t="str">
        <f>VLOOKUP(C7388,ReactionTypes[[#All],[Type]:[Score]],2,FALSE)</f>
        <v>positive</v>
      </c>
      <c r="H7388">
        <f>VLOOKUP(C7388,ReactionTypes[[#All],[Type]:[Score]],3,FALSE)</f>
        <v>70</v>
      </c>
      <c r="I7388" s="10">
        <v>44331</v>
      </c>
      <c r="J7388">
        <f t="shared" si="231"/>
        <v>5</v>
      </c>
      <c r="K7388">
        <f t="shared" si="232"/>
        <v>2110</v>
      </c>
    </row>
    <row r="7389" spans="1:11">
      <c r="A7389">
        <v>7674</v>
      </c>
      <c r="B7389" t="s">
        <v>322</v>
      </c>
      <c r="C7389" t="s">
        <v>1038</v>
      </c>
      <c r="D7389" s="1">
        <v>44173.908495370371</v>
      </c>
      <c r="E7389" t="str">
        <f>VLOOKUP(B7389,Content[[#All],[Content ID]:[Category]],2,FALSE)</f>
        <v>audio</v>
      </c>
      <c r="F7389" t="str">
        <f>VLOOKUP(B7389,Content[[#All],[Content ID]:[Category]],3,FALSE)</f>
        <v>food</v>
      </c>
      <c r="G7389" t="str">
        <f>VLOOKUP(C7389,ReactionTypes[[#All],[Type]:[Score]],2,FALSE)</f>
        <v>negative</v>
      </c>
      <c r="H7389">
        <f>VLOOKUP(C7389,ReactionTypes[[#All],[Type]:[Score]],3,FALSE)</f>
        <v>0</v>
      </c>
      <c r="I7389" s="10">
        <v>44055</v>
      </c>
      <c r="J7389">
        <f t="shared" si="231"/>
        <v>8</v>
      </c>
      <c r="K7389">
        <f t="shared" si="232"/>
        <v>2055</v>
      </c>
    </row>
    <row r="7390" spans="1:11">
      <c r="A7390">
        <v>7675</v>
      </c>
      <c r="B7390" t="s">
        <v>322</v>
      </c>
      <c r="C7390" t="s">
        <v>1041</v>
      </c>
      <c r="D7390" s="1">
        <v>44146.275706018518</v>
      </c>
      <c r="E7390" t="str">
        <f>VLOOKUP(B7390,Content[[#All],[Content ID]:[Category]],2,FALSE)</f>
        <v>audio</v>
      </c>
      <c r="F7390" t="str">
        <f>VLOOKUP(B7390,Content[[#All],[Content ID]:[Category]],3,FALSE)</f>
        <v>food</v>
      </c>
      <c r="G7390" t="str">
        <f>VLOOKUP(C7390,ReactionTypes[[#All],[Type]:[Score]],2,FALSE)</f>
        <v>positive</v>
      </c>
      <c r="H7390">
        <f>VLOOKUP(C7390,ReactionTypes[[#All],[Type]:[Score]],3,FALSE)</f>
        <v>30</v>
      </c>
      <c r="I7390" s="10">
        <v>44146</v>
      </c>
      <c r="J7390">
        <f t="shared" si="231"/>
        <v>11</v>
      </c>
      <c r="K7390">
        <f t="shared" si="232"/>
        <v>2055</v>
      </c>
    </row>
    <row r="7391" spans="1:11">
      <c r="A7391">
        <v>7676</v>
      </c>
      <c r="B7391" t="s">
        <v>322</v>
      </c>
      <c r="C7391" t="s">
        <v>1043</v>
      </c>
      <c r="D7391" s="1">
        <v>44242.144571759258</v>
      </c>
      <c r="E7391" t="str">
        <f>VLOOKUP(B7391,Content[[#All],[Content ID]:[Category]],2,FALSE)</f>
        <v>audio</v>
      </c>
      <c r="F7391" t="str">
        <f>VLOOKUP(B7391,Content[[#All],[Content ID]:[Category]],3,FALSE)</f>
        <v>food</v>
      </c>
      <c r="G7391" t="str">
        <f>VLOOKUP(C7391,ReactionTypes[[#All],[Type]:[Score]],2,FALSE)</f>
        <v>positive</v>
      </c>
      <c r="H7391">
        <f>VLOOKUP(C7391,ReactionTypes[[#All],[Type]:[Score]],3,FALSE)</f>
        <v>70</v>
      </c>
      <c r="I7391" s="10">
        <v>44242</v>
      </c>
      <c r="J7391">
        <f t="shared" si="231"/>
        <v>2</v>
      </c>
      <c r="K7391">
        <f t="shared" si="232"/>
        <v>1890</v>
      </c>
    </row>
    <row r="7392" spans="1:11">
      <c r="A7392">
        <v>7677</v>
      </c>
      <c r="B7392" t="s">
        <v>322</v>
      </c>
      <c r="C7392" t="s">
        <v>1053</v>
      </c>
      <c r="D7392" s="1">
        <v>44214.29351851852</v>
      </c>
      <c r="E7392" t="str">
        <f>VLOOKUP(B7392,Content[[#All],[Content ID]:[Category]],2,FALSE)</f>
        <v>audio</v>
      </c>
      <c r="F7392" t="str">
        <f>VLOOKUP(B7392,Content[[#All],[Content ID]:[Category]],3,FALSE)</f>
        <v>food</v>
      </c>
      <c r="G7392" t="str">
        <f>VLOOKUP(C7392,ReactionTypes[[#All],[Type]:[Score]],2,FALSE)</f>
        <v>positive</v>
      </c>
      <c r="H7392">
        <f>VLOOKUP(C7392,ReactionTypes[[#All],[Type]:[Score]],3,FALSE)</f>
        <v>72</v>
      </c>
      <c r="I7392" s="10">
        <v>44214</v>
      </c>
      <c r="J7392">
        <f t="shared" si="231"/>
        <v>1</v>
      </c>
      <c r="K7392">
        <f t="shared" si="232"/>
        <v>2142</v>
      </c>
    </row>
    <row r="7393" spans="1:11">
      <c r="A7393">
        <v>7678</v>
      </c>
      <c r="B7393" t="s">
        <v>322</v>
      </c>
      <c r="C7393" t="s">
        <v>1041</v>
      </c>
      <c r="D7393" s="1">
        <v>44105.805717592593</v>
      </c>
      <c r="E7393" t="str">
        <f>VLOOKUP(B7393,Content[[#All],[Content ID]:[Category]],2,FALSE)</f>
        <v>audio</v>
      </c>
      <c r="F7393" t="str">
        <f>VLOOKUP(B7393,Content[[#All],[Content ID]:[Category]],3,FALSE)</f>
        <v>food</v>
      </c>
      <c r="G7393" t="str">
        <f>VLOOKUP(C7393,ReactionTypes[[#All],[Type]:[Score]],2,FALSE)</f>
        <v>positive</v>
      </c>
      <c r="H7393">
        <f>VLOOKUP(C7393,ReactionTypes[[#All],[Type]:[Score]],3,FALSE)</f>
        <v>30</v>
      </c>
      <c r="I7393" s="10">
        <v>43840</v>
      </c>
      <c r="J7393">
        <f t="shared" si="231"/>
        <v>1</v>
      </c>
      <c r="K7393">
        <f t="shared" si="232"/>
        <v>2142</v>
      </c>
    </row>
    <row r="7394" spans="1:11">
      <c r="A7394">
        <v>7679</v>
      </c>
      <c r="B7394" t="s">
        <v>322</v>
      </c>
      <c r="C7394" t="s">
        <v>1039</v>
      </c>
      <c r="D7394" s="1">
        <v>44114.944293981483</v>
      </c>
      <c r="E7394" t="str">
        <f>VLOOKUP(B7394,Content[[#All],[Content ID]:[Category]],2,FALSE)</f>
        <v>audio</v>
      </c>
      <c r="F7394" t="str">
        <f>VLOOKUP(B7394,Content[[#All],[Content ID]:[Category]],3,FALSE)</f>
        <v>food</v>
      </c>
      <c r="G7394" t="str">
        <f>VLOOKUP(C7394,ReactionTypes[[#All],[Type]:[Score]],2,FALSE)</f>
        <v>negative</v>
      </c>
      <c r="H7394">
        <f>VLOOKUP(C7394,ReactionTypes[[#All],[Type]:[Score]],3,FALSE)</f>
        <v>10</v>
      </c>
      <c r="I7394" s="10">
        <v>44114</v>
      </c>
      <c r="J7394">
        <f t="shared" si="231"/>
        <v>10</v>
      </c>
      <c r="K7394">
        <f t="shared" si="232"/>
        <v>2087</v>
      </c>
    </row>
    <row r="7395" spans="1:11">
      <c r="A7395">
        <v>7680</v>
      </c>
      <c r="B7395" t="s">
        <v>322</v>
      </c>
      <c r="C7395" t="s">
        <v>1041</v>
      </c>
      <c r="D7395" s="1">
        <v>44180.992372685185</v>
      </c>
      <c r="E7395" t="str">
        <f>VLOOKUP(B7395,Content[[#All],[Content ID]:[Category]],2,FALSE)</f>
        <v>audio</v>
      </c>
      <c r="F7395" t="str">
        <f>VLOOKUP(B7395,Content[[#All],[Content ID]:[Category]],3,FALSE)</f>
        <v>food</v>
      </c>
      <c r="G7395" t="str">
        <f>VLOOKUP(C7395,ReactionTypes[[#All],[Type]:[Score]],2,FALSE)</f>
        <v>positive</v>
      </c>
      <c r="H7395">
        <f>VLOOKUP(C7395,ReactionTypes[[#All],[Type]:[Score]],3,FALSE)</f>
        <v>30</v>
      </c>
      <c r="I7395" s="10">
        <v>44180</v>
      </c>
      <c r="J7395">
        <f t="shared" si="231"/>
        <v>12</v>
      </c>
      <c r="K7395">
        <f t="shared" si="232"/>
        <v>2099</v>
      </c>
    </row>
    <row r="7396" spans="1:11">
      <c r="A7396">
        <v>7681</v>
      </c>
      <c r="B7396" t="s">
        <v>322</v>
      </c>
      <c r="C7396" t="s">
        <v>1044</v>
      </c>
      <c r="D7396" s="1">
        <v>44203.987569444442</v>
      </c>
      <c r="E7396" t="str">
        <f>VLOOKUP(B7396,Content[[#All],[Content ID]:[Category]],2,FALSE)</f>
        <v>audio</v>
      </c>
      <c r="F7396" t="str">
        <f>VLOOKUP(B7396,Content[[#All],[Content ID]:[Category]],3,FALSE)</f>
        <v>food</v>
      </c>
      <c r="G7396" t="str">
        <f>VLOOKUP(C7396,ReactionTypes[[#All],[Type]:[Score]],2,FALSE)</f>
        <v>negative</v>
      </c>
      <c r="H7396">
        <f>VLOOKUP(C7396,ReactionTypes[[#All],[Type]:[Score]],3,FALSE)</f>
        <v>5</v>
      </c>
      <c r="I7396" s="10">
        <v>44378</v>
      </c>
      <c r="J7396">
        <f t="shared" si="231"/>
        <v>7</v>
      </c>
      <c r="K7396">
        <f t="shared" si="232"/>
        <v>2116</v>
      </c>
    </row>
    <row r="7397" spans="1:11">
      <c r="A7397">
        <v>7682</v>
      </c>
      <c r="B7397" t="s">
        <v>322</v>
      </c>
      <c r="C7397" t="s">
        <v>1051</v>
      </c>
      <c r="D7397" s="1">
        <v>44242.867418981485</v>
      </c>
      <c r="E7397" t="str">
        <f>VLOOKUP(B7397,Content[[#All],[Content ID]:[Category]],2,FALSE)</f>
        <v>audio</v>
      </c>
      <c r="F7397" t="str">
        <f>VLOOKUP(B7397,Content[[#All],[Content ID]:[Category]],3,FALSE)</f>
        <v>food</v>
      </c>
      <c r="G7397" t="str">
        <f>VLOOKUP(C7397,ReactionTypes[[#All],[Type]:[Score]],2,FALSE)</f>
        <v>positive</v>
      </c>
      <c r="H7397">
        <f>VLOOKUP(C7397,ReactionTypes[[#All],[Type]:[Score]],3,FALSE)</f>
        <v>60</v>
      </c>
      <c r="I7397" s="10">
        <v>44242</v>
      </c>
      <c r="J7397">
        <f t="shared" si="231"/>
        <v>2</v>
      </c>
      <c r="K7397">
        <f t="shared" si="232"/>
        <v>1890</v>
      </c>
    </row>
    <row r="7398" spans="1:11">
      <c r="A7398">
        <v>7683</v>
      </c>
      <c r="B7398" t="s">
        <v>322</v>
      </c>
      <c r="C7398" t="s">
        <v>1043</v>
      </c>
      <c r="D7398" s="1">
        <v>44109.244201388887</v>
      </c>
      <c r="E7398" t="str">
        <f>VLOOKUP(B7398,Content[[#All],[Content ID]:[Category]],2,FALSE)</f>
        <v>audio</v>
      </c>
      <c r="F7398" t="str">
        <f>VLOOKUP(B7398,Content[[#All],[Content ID]:[Category]],3,FALSE)</f>
        <v>food</v>
      </c>
      <c r="G7398" t="str">
        <f>VLOOKUP(C7398,ReactionTypes[[#All],[Type]:[Score]],2,FALSE)</f>
        <v>positive</v>
      </c>
      <c r="H7398">
        <f>VLOOKUP(C7398,ReactionTypes[[#All],[Type]:[Score]],3,FALSE)</f>
        <v>70</v>
      </c>
      <c r="I7398" s="10">
        <v>43961</v>
      </c>
      <c r="J7398">
        <f t="shared" si="231"/>
        <v>5</v>
      </c>
      <c r="K7398">
        <f t="shared" si="232"/>
        <v>2110</v>
      </c>
    </row>
    <row r="7399" spans="1:11">
      <c r="A7399">
        <v>7684</v>
      </c>
      <c r="B7399" t="s">
        <v>322</v>
      </c>
      <c r="C7399" t="s">
        <v>1041</v>
      </c>
      <c r="D7399" s="1">
        <v>44189.669212962966</v>
      </c>
      <c r="E7399" t="str">
        <f>VLOOKUP(B7399,Content[[#All],[Content ID]:[Category]],2,FALSE)</f>
        <v>audio</v>
      </c>
      <c r="F7399" t="str">
        <f>VLOOKUP(B7399,Content[[#All],[Content ID]:[Category]],3,FALSE)</f>
        <v>food</v>
      </c>
      <c r="G7399" t="str">
        <f>VLOOKUP(C7399,ReactionTypes[[#All],[Type]:[Score]],2,FALSE)</f>
        <v>positive</v>
      </c>
      <c r="H7399">
        <f>VLOOKUP(C7399,ReactionTypes[[#All],[Type]:[Score]],3,FALSE)</f>
        <v>30</v>
      </c>
      <c r="I7399" s="10">
        <v>44189</v>
      </c>
      <c r="J7399">
        <f t="shared" si="231"/>
        <v>12</v>
      </c>
      <c r="K7399">
        <f t="shared" si="232"/>
        <v>2099</v>
      </c>
    </row>
    <row r="7400" spans="1:11">
      <c r="A7400">
        <v>7685</v>
      </c>
      <c r="B7400" t="s">
        <v>322</v>
      </c>
      <c r="C7400" t="s">
        <v>1053</v>
      </c>
      <c r="D7400" s="1">
        <v>44145.866909722223</v>
      </c>
      <c r="E7400" t="str">
        <f>VLOOKUP(B7400,Content[[#All],[Content ID]:[Category]],2,FALSE)</f>
        <v>audio</v>
      </c>
      <c r="F7400" t="str">
        <f>VLOOKUP(B7400,Content[[#All],[Content ID]:[Category]],3,FALSE)</f>
        <v>food</v>
      </c>
      <c r="G7400" t="str">
        <f>VLOOKUP(C7400,ReactionTypes[[#All],[Type]:[Score]],2,FALSE)</f>
        <v>positive</v>
      </c>
      <c r="H7400">
        <f>VLOOKUP(C7400,ReactionTypes[[#All],[Type]:[Score]],3,FALSE)</f>
        <v>72</v>
      </c>
      <c r="I7400" s="10">
        <v>44115</v>
      </c>
      <c r="J7400">
        <f t="shared" si="231"/>
        <v>10</v>
      </c>
      <c r="K7400">
        <f t="shared" si="232"/>
        <v>2087</v>
      </c>
    </row>
    <row r="7401" spans="1:11">
      <c r="A7401">
        <v>7686</v>
      </c>
      <c r="B7401" t="s">
        <v>322</v>
      </c>
      <c r="C7401" t="s">
        <v>1046</v>
      </c>
      <c r="D7401" s="1">
        <v>44226.233773148146</v>
      </c>
      <c r="E7401" t="str">
        <f>VLOOKUP(B7401,Content[[#All],[Content ID]:[Category]],2,FALSE)</f>
        <v>audio</v>
      </c>
      <c r="F7401" t="str">
        <f>VLOOKUP(B7401,Content[[#All],[Content ID]:[Category]],3,FALSE)</f>
        <v>food</v>
      </c>
      <c r="G7401" t="str">
        <f>VLOOKUP(C7401,ReactionTypes[[#All],[Type]:[Score]],2,FALSE)</f>
        <v>neutral</v>
      </c>
      <c r="H7401">
        <f>VLOOKUP(C7401,ReactionTypes[[#All],[Type]:[Score]],3,FALSE)</f>
        <v>20</v>
      </c>
      <c r="I7401" s="10">
        <v>44226</v>
      </c>
      <c r="J7401">
        <f t="shared" si="231"/>
        <v>1</v>
      </c>
      <c r="K7401">
        <f t="shared" si="232"/>
        <v>2142</v>
      </c>
    </row>
    <row r="7402" spans="1:11">
      <c r="A7402">
        <v>7687</v>
      </c>
      <c r="B7402" t="s">
        <v>322</v>
      </c>
      <c r="C7402" t="s">
        <v>1045</v>
      </c>
      <c r="D7402" s="1">
        <v>44080.871261574073</v>
      </c>
      <c r="E7402" t="str">
        <f>VLOOKUP(B7402,Content[[#All],[Content ID]:[Category]],2,FALSE)</f>
        <v>audio</v>
      </c>
      <c r="F7402" t="str">
        <f>VLOOKUP(B7402,Content[[#All],[Content ID]:[Category]],3,FALSE)</f>
        <v>food</v>
      </c>
      <c r="G7402" t="str">
        <f>VLOOKUP(C7402,ReactionTypes[[#All],[Type]:[Score]],2,FALSE)</f>
        <v>positive</v>
      </c>
      <c r="H7402">
        <f>VLOOKUP(C7402,ReactionTypes[[#All],[Type]:[Score]],3,FALSE)</f>
        <v>65</v>
      </c>
      <c r="I7402" s="10">
        <v>43991</v>
      </c>
      <c r="J7402">
        <f t="shared" si="231"/>
        <v>6</v>
      </c>
      <c r="K7402">
        <f t="shared" si="232"/>
        <v>2068</v>
      </c>
    </row>
    <row r="7403" spans="1:11">
      <c r="A7403">
        <v>7689</v>
      </c>
      <c r="B7403" t="s">
        <v>323</v>
      </c>
      <c r="C7403" t="s">
        <v>1038</v>
      </c>
      <c r="D7403" s="1">
        <v>44313.002222222225</v>
      </c>
      <c r="E7403" t="str">
        <f>VLOOKUP(B7403,Content[[#All],[Content ID]:[Category]],2,FALSE)</f>
        <v>audio</v>
      </c>
      <c r="F7403" t="str">
        <f>VLOOKUP(B7403,Content[[#All],[Content ID]:[Category]],3,FALSE)</f>
        <v>tennis</v>
      </c>
      <c r="G7403" t="str">
        <f>VLOOKUP(C7403,ReactionTypes[[#All],[Type]:[Score]],2,FALSE)</f>
        <v>negative</v>
      </c>
      <c r="H7403">
        <f>VLOOKUP(C7403,ReactionTypes[[#All],[Type]:[Score]],3,FALSE)</f>
        <v>0</v>
      </c>
      <c r="I7403" s="10">
        <v>44313</v>
      </c>
      <c r="J7403">
        <f t="shared" si="231"/>
        <v>4</v>
      </c>
      <c r="K7403">
        <f t="shared" si="232"/>
        <v>1978</v>
      </c>
    </row>
    <row r="7404" spans="1:11">
      <c r="A7404">
        <v>7690</v>
      </c>
      <c r="B7404" t="s">
        <v>323</v>
      </c>
      <c r="C7404" t="s">
        <v>1050</v>
      </c>
      <c r="D7404" s="1">
        <v>44265.314282407409</v>
      </c>
      <c r="E7404" t="str">
        <f>VLOOKUP(B7404,Content[[#All],[Content ID]:[Category]],2,FALSE)</f>
        <v>audio</v>
      </c>
      <c r="F7404" t="str">
        <f>VLOOKUP(B7404,Content[[#All],[Content ID]:[Category]],3,FALSE)</f>
        <v>tennis</v>
      </c>
      <c r="G7404" t="str">
        <f>VLOOKUP(C7404,ReactionTypes[[#All],[Type]:[Score]],2,FALSE)</f>
        <v>positive</v>
      </c>
      <c r="H7404">
        <f>VLOOKUP(C7404,ReactionTypes[[#All],[Type]:[Score]],3,FALSE)</f>
        <v>50</v>
      </c>
      <c r="I7404" s="10">
        <v>44472</v>
      </c>
      <c r="J7404">
        <f t="shared" si="231"/>
        <v>10</v>
      </c>
      <c r="K7404">
        <f t="shared" si="232"/>
        <v>2087</v>
      </c>
    </row>
    <row r="7405" spans="1:11">
      <c r="A7405">
        <v>7691</v>
      </c>
      <c r="B7405" t="s">
        <v>323</v>
      </c>
      <c r="C7405" t="s">
        <v>1046</v>
      </c>
      <c r="D7405" s="1">
        <v>44204.954108796293</v>
      </c>
      <c r="E7405" t="str">
        <f>VLOOKUP(B7405,Content[[#All],[Content ID]:[Category]],2,FALSE)</f>
        <v>audio</v>
      </c>
      <c r="F7405" t="str">
        <f>VLOOKUP(B7405,Content[[#All],[Content ID]:[Category]],3,FALSE)</f>
        <v>tennis</v>
      </c>
      <c r="G7405" t="str">
        <f>VLOOKUP(C7405,ReactionTypes[[#All],[Type]:[Score]],2,FALSE)</f>
        <v>neutral</v>
      </c>
      <c r="H7405">
        <f>VLOOKUP(C7405,ReactionTypes[[#All],[Type]:[Score]],3,FALSE)</f>
        <v>20</v>
      </c>
      <c r="I7405" s="10">
        <v>44409</v>
      </c>
      <c r="J7405">
        <f t="shared" si="231"/>
        <v>8</v>
      </c>
      <c r="K7405">
        <f t="shared" si="232"/>
        <v>2055</v>
      </c>
    </row>
    <row r="7406" spans="1:11">
      <c r="A7406">
        <v>7692</v>
      </c>
      <c r="B7406" t="s">
        <v>323</v>
      </c>
      <c r="C7406" t="s">
        <v>1050</v>
      </c>
      <c r="D7406" s="1">
        <v>44028.784930555557</v>
      </c>
      <c r="E7406" t="str">
        <f>VLOOKUP(B7406,Content[[#All],[Content ID]:[Category]],2,FALSE)</f>
        <v>audio</v>
      </c>
      <c r="F7406" t="str">
        <f>VLOOKUP(B7406,Content[[#All],[Content ID]:[Category]],3,FALSE)</f>
        <v>tennis</v>
      </c>
      <c r="G7406" t="str">
        <f>VLOOKUP(C7406,ReactionTypes[[#All],[Type]:[Score]],2,FALSE)</f>
        <v>positive</v>
      </c>
      <c r="H7406">
        <f>VLOOKUP(C7406,ReactionTypes[[#All],[Type]:[Score]],3,FALSE)</f>
        <v>50</v>
      </c>
      <c r="I7406" s="10">
        <v>44028</v>
      </c>
      <c r="J7406">
        <f t="shared" si="231"/>
        <v>7</v>
      </c>
      <c r="K7406">
        <f t="shared" si="232"/>
        <v>2116</v>
      </c>
    </row>
    <row r="7407" spans="1:11">
      <c r="A7407">
        <v>7693</v>
      </c>
      <c r="B7407" t="s">
        <v>323</v>
      </c>
      <c r="C7407" t="s">
        <v>1047</v>
      </c>
      <c r="D7407" s="1">
        <v>44226.650729166664</v>
      </c>
      <c r="E7407" t="str">
        <f>VLOOKUP(B7407,Content[[#All],[Content ID]:[Category]],2,FALSE)</f>
        <v>audio</v>
      </c>
      <c r="F7407" t="str">
        <f>VLOOKUP(B7407,Content[[#All],[Content ID]:[Category]],3,FALSE)</f>
        <v>tennis</v>
      </c>
      <c r="G7407" t="str">
        <f>VLOOKUP(C7407,ReactionTypes[[#All],[Type]:[Score]],2,FALSE)</f>
        <v>positive</v>
      </c>
      <c r="H7407">
        <f>VLOOKUP(C7407,ReactionTypes[[#All],[Type]:[Score]],3,FALSE)</f>
        <v>75</v>
      </c>
      <c r="I7407" s="10">
        <v>44226</v>
      </c>
      <c r="J7407">
        <f t="shared" si="231"/>
        <v>1</v>
      </c>
      <c r="K7407">
        <f t="shared" si="232"/>
        <v>2142</v>
      </c>
    </row>
    <row r="7408" spans="1:11">
      <c r="A7408">
        <v>7694</v>
      </c>
      <c r="B7408" t="s">
        <v>323</v>
      </c>
      <c r="C7408" t="s">
        <v>1044</v>
      </c>
      <c r="D7408" s="1">
        <v>44020.545578703706</v>
      </c>
      <c r="E7408" t="str">
        <f>VLOOKUP(B7408,Content[[#All],[Content ID]:[Category]],2,FALSE)</f>
        <v>audio</v>
      </c>
      <c r="F7408" t="str">
        <f>VLOOKUP(B7408,Content[[#All],[Content ID]:[Category]],3,FALSE)</f>
        <v>tennis</v>
      </c>
      <c r="G7408" t="str">
        <f>VLOOKUP(C7408,ReactionTypes[[#All],[Type]:[Score]],2,FALSE)</f>
        <v>negative</v>
      </c>
      <c r="H7408">
        <f>VLOOKUP(C7408,ReactionTypes[[#All],[Type]:[Score]],3,FALSE)</f>
        <v>5</v>
      </c>
      <c r="I7408" s="10">
        <v>44050</v>
      </c>
      <c r="J7408">
        <f t="shared" si="231"/>
        <v>8</v>
      </c>
      <c r="K7408">
        <f t="shared" si="232"/>
        <v>2055</v>
      </c>
    </row>
    <row r="7409" spans="1:11">
      <c r="A7409">
        <v>7695</v>
      </c>
      <c r="B7409" t="s">
        <v>323</v>
      </c>
      <c r="C7409" t="s">
        <v>1039</v>
      </c>
      <c r="D7409" s="1">
        <v>44239.022013888891</v>
      </c>
      <c r="E7409" t="str">
        <f>VLOOKUP(B7409,Content[[#All],[Content ID]:[Category]],2,FALSE)</f>
        <v>audio</v>
      </c>
      <c r="F7409" t="str">
        <f>VLOOKUP(B7409,Content[[#All],[Content ID]:[Category]],3,FALSE)</f>
        <v>tennis</v>
      </c>
      <c r="G7409" t="str">
        <f>VLOOKUP(C7409,ReactionTypes[[#All],[Type]:[Score]],2,FALSE)</f>
        <v>negative</v>
      </c>
      <c r="H7409">
        <f>VLOOKUP(C7409,ReactionTypes[[#All],[Type]:[Score]],3,FALSE)</f>
        <v>10</v>
      </c>
      <c r="I7409" s="10">
        <v>44532</v>
      </c>
      <c r="J7409">
        <f t="shared" si="231"/>
        <v>12</v>
      </c>
      <c r="K7409">
        <f t="shared" si="232"/>
        <v>2099</v>
      </c>
    </row>
    <row r="7410" spans="1:11">
      <c r="A7410">
        <v>7696</v>
      </c>
      <c r="B7410" t="s">
        <v>323</v>
      </c>
      <c r="C7410" t="s">
        <v>1045</v>
      </c>
      <c r="D7410" s="1">
        <v>44223.751458333332</v>
      </c>
      <c r="E7410" t="str">
        <f>VLOOKUP(B7410,Content[[#All],[Content ID]:[Category]],2,FALSE)</f>
        <v>audio</v>
      </c>
      <c r="F7410" t="str">
        <f>VLOOKUP(B7410,Content[[#All],[Content ID]:[Category]],3,FALSE)</f>
        <v>tennis</v>
      </c>
      <c r="G7410" t="str">
        <f>VLOOKUP(C7410,ReactionTypes[[#All],[Type]:[Score]],2,FALSE)</f>
        <v>positive</v>
      </c>
      <c r="H7410">
        <f>VLOOKUP(C7410,ReactionTypes[[#All],[Type]:[Score]],3,FALSE)</f>
        <v>65</v>
      </c>
      <c r="I7410" s="10">
        <v>44223</v>
      </c>
      <c r="J7410">
        <f t="shared" si="231"/>
        <v>1</v>
      </c>
      <c r="K7410">
        <f t="shared" si="232"/>
        <v>2142</v>
      </c>
    </row>
    <row r="7411" spans="1:11">
      <c r="A7411">
        <v>7697</v>
      </c>
      <c r="B7411" t="s">
        <v>323</v>
      </c>
      <c r="C7411" t="s">
        <v>1046</v>
      </c>
      <c r="D7411" s="1">
        <v>44007.184618055559</v>
      </c>
      <c r="E7411" t="str">
        <f>VLOOKUP(B7411,Content[[#All],[Content ID]:[Category]],2,FALSE)</f>
        <v>audio</v>
      </c>
      <c r="F7411" t="str">
        <f>VLOOKUP(B7411,Content[[#All],[Content ID]:[Category]],3,FALSE)</f>
        <v>tennis</v>
      </c>
      <c r="G7411" t="str">
        <f>VLOOKUP(C7411,ReactionTypes[[#All],[Type]:[Score]],2,FALSE)</f>
        <v>neutral</v>
      </c>
      <c r="H7411">
        <f>VLOOKUP(C7411,ReactionTypes[[#All],[Type]:[Score]],3,FALSE)</f>
        <v>20</v>
      </c>
      <c r="I7411" s="10">
        <v>44007</v>
      </c>
      <c r="J7411">
        <f t="shared" si="231"/>
        <v>6</v>
      </c>
      <c r="K7411">
        <f t="shared" si="232"/>
        <v>2068</v>
      </c>
    </row>
    <row r="7412" spans="1:11">
      <c r="A7412">
        <v>7698</v>
      </c>
      <c r="B7412" t="s">
        <v>323</v>
      </c>
      <c r="C7412" t="s">
        <v>1049</v>
      </c>
      <c r="D7412" s="1">
        <v>44317.44427083333</v>
      </c>
      <c r="E7412" t="str">
        <f>VLOOKUP(B7412,Content[[#All],[Content ID]:[Category]],2,FALSE)</f>
        <v>audio</v>
      </c>
      <c r="F7412" t="str">
        <f>VLOOKUP(B7412,Content[[#All],[Content ID]:[Category]],3,FALSE)</f>
        <v>tennis</v>
      </c>
      <c r="G7412" t="str">
        <f>VLOOKUP(C7412,ReactionTypes[[#All],[Type]:[Score]],2,FALSE)</f>
        <v>negative</v>
      </c>
      <c r="H7412">
        <f>VLOOKUP(C7412,ReactionTypes[[#All],[Type]:[Score]],3,FALSE)</f>
        <v>12</v>
      </c>
      <c r="I7412" s="10">
        <v>44201</v>
      </c>
      <c r="J7412">
        <f t="shared" si="231"/>
        <v>1</v>
      </c>
      <c r="K7412">
        <f t="shared" si="232"/>
        <v>2142</v>
      </c>
    </row>
    <row r="7413" spans="1:11">
      <c r="A7413">
        <v>7699</v>
      </c>
      <c r="B7413" t="s">
        <v>323</v>
      </c>
      <c r="C7413" t="s">
        <v>1048</v>
      </c>
      <c r="D7413" s="1">
        <v>44143.217673611114</v>
      </c>
      <c r="E7413" t="str">
        <f>VLOOKUP(B7413,Content[[#All],[Content ID]:[Category]],2,FALSE)</f>
        <v>audio</v>
      </c>
      <c r="F7413" t="str">
        <f>VLOOKUP(B7413,Content[[#All],[Content ID]:[Category]],3,FALSE)</f>
        <v>tennis</v>
      </c>
      <c r="G7413" t="str">
        <f>VLOOKUP(C7413,ReactionTypes[[#All],[Type]:[Score]],2,FALSE)</f>
        <v>positive</v>
      </c>
      <c r="H7413">
        <f>VLOOKUP(C7413,ReactionTypes[[#All],[Type]:[Score]],3,FALSE)</f>
        <v>45</v>
      </c>
      <c r="I7413" s="10">
        <v>44054</v>
      </c>
      <c r="J7413">
        <f t="shared" si="231"/>
        <v>8</v>
      </c>
      <c r="K7413">
        <f t="shared" si="232"/>
        <v>2055</v>
      </c>
    </row>
    <row r="7414" spans="1:11">
      <c r="A7414">
        <v>7700</v>
      </c>
      <c r="B7414" t="s">
        <v>323</v>
      </c>
      <c r="C7414" t="s">
        <v>1042</v>
      </c>
      <c r="D7414" s="1">
        <v>44332.957592592589</v>
      </c>
      <c r="E7414" t="str">
        <f>VLOOKUP(B7414,Content[[#All],[Content ID]:[Category]],2,FALSE)</f>
        <v>audio</v>
      </c>
      <c r="F7414" t="str">
        <f>VLOOKUP(B7414,Content[[#All],[Content ID]:[Category]],3,FALSE)</f>
        <v>tennis</v>
      </c>
      <c r="G7414" t="str">
        <f>VLOOKUP(C7414,ReactionTypes[[#All],[Type]:[Score]],2,FALSE)</f>
        <v>neutral</v>
      </c>
      <c r="H7414">
        <f>VLOOKUP(C7414,ReactionTypes[[#All],[Type]:[Score]],3,FALSE)</f>
        <v>35</v>
      </c>
      <c r="I7414" s="10">
        <v>44332</v>
      </c>
      <c r="J7414">
        <f t="shared" si="231"/>
        <v>5</v>
      </c>
      <c r="K7414">
        <f t="shared" si="232"/>
        <v>2110</v>
      </c>
    </row>
    <row r="7415" spans="1:11">
      <c r="A7415">
        <v>7701</v>
      </c>
      <c r="B7415" t="s">
        <v>323</v>
      </c>
      <c r="C7415" t="s">
        <v>1050</v>
      </c>
      <c r="D7415" s="1">
        <v>44224.872060185182</v>
      </c>
      <c r="E7415" t="str">
        <f>VLOOKUP(B7415,Content[[#All],[Content ID]:[Category]],2,FALSE)</f>
        <v>audio</v>
      </c>
      <c r="F7415" t="str">
        <f>VLOOKUP(B7415,Content[[#All],[Content ID]:[Category]],3,FALSE)</f>
        <v>tennis</v>
      </c>
      <c r="G7415" t="str">
        <f>VLOOKUP(C7415,ReactionTypes[[#All],[Type]:[Score]],2,FALSE)</f>
        <v>positive</v>
      </c>
      <c r="H7415">
        <f>VLOOKUP(C7415,ReactionTypes[[#All],[Type]:[Score]],3,FALSE)</f>
        <v>50</v>
      </c>
      <c r="I7415" s="10">
        <v>44224</v>
      </c>
      <c r="J7415">
        <f t="shared" si="231"/>
        <v>1</v>
      </c>
      <c r="K7415">
        <f t="shared" si="232"/>
        <v>2142</v>
      </c>
    </row>
    <row r="7416" spans="1:11">
      <c r="A7416">
        <v>7702</v>
      </c>
      <c r="B7416" t="s">
        <v>323</v>
      </c>
      <c r="C7416" t="s">
        <v>1047</v>
      </c>
      <c r="D7416" s="1">
        <v>44198.513124999998</v>
      </c>
      <c r="E7416" t="str">
        <f>VLOOKUP(B7416,Content[[#All],[Content ID]:[Category]],2,FALSE)</f>
        <v>audio</v>
      </c>
      <c r="F7416" t="str">
        <f>VLOOKUP(B7416,Content[[#All],[Content ID]:[Category]],3,FALSE)</f>
        <v>tennis</v>
      </c>
      <c r="G7416" t="str">
        <f>VLOOKUP(C7416,ReactionTypes[[#All],[Type]:[Score]],2,FALSE)</f>
        <v>positive</v>
      </c>
      <c r="H7416">
        <f>VLOOKUP(C7416,ReactionTypes[[#All],[Type]:[Score]],3,FALSE)</f>
        <v>75</v>
      </c>
      <c r="I7416" s="10">
        <v>44228</v>
      </c>
      <c r="J7416">
        <f t="shared" si="231"/>
        <v>2</v>
      </c>
      <c r="K7416">
        <f t="shared" si="232"/>
        <v>1890</v>
      </c>
    </row>
    <row r="7417" spans="1:11">
      <c r="A7417">
        <v>7703</v>
      </c>
      <c r="B7417" t="s">
        <v>323</v>
      </c>
      <c r="C7417" t="s">
        <v>1040</v>
      </c>
      <c r="D7417" s="1">
        <v>44185.481168981481</v>
      </c>
      <c r="E7417" t="str">
        <f>VLOOKUP(B7417,Content[[#All],[Content ID]:[Category]],2,FALSE)</f>
        <v>audio</v>
      </c>
      <c r="F7417" t="str">
        <f>VLOOKUP(B7417,Content[[#All],[Content ID]:[Category]],3,FALSE)</f>
        <v>tennis</v>
      </c>
      <c r="G7417" t="str">
        <f>VLOOKUP(C7417,ReactionTypes[[#All],[Type]:[Score]],2,FALSE)</f>
        <v>negative</v>
      </c>
      <c r="H7417">
        <f>VLOOKUP(C7417,ReactionTypes[[#All],[Type]:[Score]],3,FALSE)</f>
        <v>15</v>
      </c>
      <c r="I7417" s="10">
        <v>44185</v>
      </c>
      <c r="J7417">
        <f t="shared" si="231"/>
        <v>12</v>
      </c>
      <c r="K7417">
        <f t="shared" si="232"/>
        <v>2099</v>
      </c>
    </row>
    <row r="7418" spans="1:11">
      <c r="A7418">
        <v>7704</v>
      </c>
      <c r="B7418" t="s">
        <v>323</v>
      </c>
      <c r="C7418" t="s">
        <v>1038</v>
      </c>
      <c r="D7418" s="1">
        <v>44137.663587962961</v>
      </c>
      <c r="E7418" t="str">
        <f>VLOOKUP(B7418,Content[[#All],[Content ID]:[Category]],2,FALSE)</f>
        <v>audio</v>
      </c>
      <c r="F7418" t="str">
        <f>VLOOKUP(B7418,Content[[#All],[Content ID]:[Category]],3,FALSE)</f>
        <v>tennis</v>
      </c>
      <c r="G7418" t="str">
        <f>VLOOKUP(C7418,ReactionTypes[[#All],[Type]:[Score]],2,FALSE)</f>
        <v>negative</v>
      </c>
      <c r="H7418">
        <f>VLOOKUP(C7418,ReactionTypes[[#All],[Type]:[Score]],3,FALSE)</f>
        <v>0</v>
      </c>
      <c r="I7418" s="10">
        <v>43872</v>
      </c>
      <c r="J7418">
        <f t="shared" si="231"/>
        <v>2</v>
      </c>
      <c r="K7418">
        <f t="shared" si="232"/>
        <v>1890</v>
      </c>
    </row>
    <row r="7419" spans="1:11">
      <c r="A7419">
        <v>7706</v>
      </c>
      <c r="B7419" t="s">
        <v>324</v>
      </c>
      <c r="C7419" t="s">
        <v>1046</v>
      </c>
      <c r="D7419" s="1">
        <v>44270.887326388889</v>
      </c>
      <c r="E7419" t="str">
        <f>VLOOKUP(B7419,Content[[#All],[Content ID]:[Category]],2,FALSE)</f>
        <v>audio</v>
      </c>
      <c r="F7419" t="str">
        <f>VLOOKUP(B7419,Content[[#All],[Content ID]:[Category]],3,FALSE)</f>
        <v>science</v>
      </c>
      <c r="G7419" t="str">
        <f>VLOOKUP(C7419,ReactionTypes[[#All],[Type]:[Score]],2,FALSE)</f>
        <v>neutral</v>
      </c>
      <c r="H7419">
        <f>VLOOKUP(C7419,ReactionTypes[[#All],[Type]:[Score]],3,FALSE)</f>
        <v>20</v>
      </c>
      <c r="I7419" s="10">
        <v>44270</v>
      </c>
      <c r="J7419">
        <f t="shared" si="231"/>
        <v>3</v>
      </c>
      <c r="K7419">
        <f t="shared" si="232"/>
        <v>1982</v>
      </c>
    </row>
    <row r="7420" spans="1:11">
      <c r="A7420">
        <v>7707</v>
      </c>
      <c r="B7420" t="s">
        <v>324</v>
      </c>
      <c r="C7420" t="s">
        <v>1052</v>
      </c>
      <c r="D7420" s="1">
        <v>44021.295949074076</v>
      </c>
      <c r="E7420" t="str">
        <f>VLOOKUP(B7420,Content[[#All],[Content ID]:[Category]],2,FALSE)</f>
        <v>audio</v>
      </c>
      <c r="F7420" t="str">
        <f>VLOOKUP(B7420,Content[[#All],[Content ID]:[Category]],3,FALSE)</f>
        <v>science</v>
      </c>
      <c r="G7420" t="str">
        <f>VLOOKUP(C7420,ReactionTypes[[#All],[Type]:[Score]],2,FALSE)</f>
        <v>positive</v>
      </c>
      <c r="H7420">
        <f>VLOOKUP(C7420,ReactionTypes[[#All],[Type]:[Score]],3,FALSE)</f>
        <v>70</v>
      </c>
      <c r="I7420" s="10">
        <v>44081</v>
      </c>
      <c r="J7420">
        <f t="shared" si="231"/>
        <v>9</v>
      </c>
      <c r="K7420">
        <f t="shared" si="232"/>
        <v>1991</v>
      </c>
    </row>
    <row r="7421" spans="1:11">
      <c r="A7421">
        <v>7708</v>
      </c>
      <c r="B7421" t="s">
        <v>324</v>
      </c>
      <c r="C7421" t="s">
        <v>1050</v>
      </c>
      <c r="D7421" s="1">
        <v>44036.183622685188</v>
      </c>
      <c r="E7421" t="str">
        <f>VLOOKUP(B7421,Content[[#All],[Content ID]:[Category]],2,FALSE)</f>
        <v>audio</v>
      </c>
      <c r="F7421" t="str">
        <f>VLOOKUP(B7421,Content[[#All],[Content ID]:[Category]],3,FALSE)</f>
        <v>science</v>
      </c>
      <c r="G7421" t="str">
        <f>VLOOKUP(C7421,ReactionTypes[[#All],[Type]:[Score]],2,FALSE)</f>
        <v>positive</v>
      </c>
      <c r="H7421">
        <f>VLOOKUP(C7421,ReactionTypes[[#All],[Type]:[Score]],3,FALSE)</f>
        <v>50</v>
      </c>
      <c r="I7421" s="10">
        <v>44036</v>
      </c>
      <c r="J7421">
        <f t="shared" si="231"/>
        <v>7</v>
      </c>
      <c r="K7421">
        <f t="shared" si="232"/>
        <v>2116</v>
      </c>
    </row>
    <row r="7422" spans="1:11">
      <c r="A7422">
        <v>7709</v>
      </c>
      <c r="B7422" t="s">
        <v>324</v>
      </c>
      <c r="C7422" t="s">
        <v>1052</v>
      </c>
      <c r="D7422" s="1">
        <v>44116.042557870373</v>
      </c>
      <c r="E7422" t="str">
        <f>VLOOKUP(B7422,Content[[#All],[Content ID]:[Category]],2,FALSE)</f>
        <v>audio</v>
      </c>
      <c r="F7422" t="str">
        <f>VLOOKUP(B7422,Content[[#All],[Content ID]:[Category]],3,FALSE)</f>
        <v>science</v>
      </c>
      <c r="G7422" t="str">
        <f>VLOOKUP(C7422,ReactionTypes[[#All],[Type]:[Score]],2,FALSE)</f>
        <v>positive</v>
      </c>
      <c r="H7422">
        <f>VLOOKUP(C7422,ReactionTypes[[#All],[Type]:[Score]],3,FALSE)</f>
        <v>70</v>
      </c>
      <c r="I7422" s="10">
        <v>44175</v>
      </c>
      <c r="J7422">
        <f t="shared" si="231"/>
        <v>12</v>
      </c>
      <c r="K7422">
        <f t="shared" si="232"/>
        <v>2099</v>
      </c>
    </row>
    <row r="7423" spans="1:11">
      <c r="A7423">
        <v>7710</v>
      </c>
      <c r="B7423" t="s">
        <v>324</v>
      </c>
      <c r="C7423" t="s">
        <v>1039</v>
      </c>
      <c r="D7423" s="1">
        <v>44161.220289351855</v>
      </c>
      <c r="E7423" t="str">
        <f>VLOOKUP(B7423,Content[[#All],[Content ID]:[Category]],2,FALSE)</f>
        <v>audio</v>
      </c>
      <c r="F7423" t="str">
        <f>VLOOKUP(B7423,Content[[#All],[Content ID]:[Category]],3,FALSE)</f>
        <v>science</v>
      </c>
      <c r="G7423" t="str">
        <f>VLOOKUP(C7423,ReactionTypes[[#All],[Type]:[Score]],2,FALSE)</f>
        <v>negative</v>
      </c>
      <c r="H7423">
        <f>VLOOKUP(C7423,ReactionTypes[[#All],[Type]:[Score]],3,FALSE)</f>
        <v>10</v>
      </c>
      <c r="I7423" s="10">
        <v>44161</v>
      </c>
      <c r="J7423">
        <f t="shared" si="231"/>
        <v>11</v>
      </c>
      <c r="K7423">
        <f t="shared" si="232"/>
        <v>2055</v>
      </c>
    </row>
    <row r="7424" spans="1:11">
      <c r="A7424">
        <v>7711</v>
      </c>
      <c r="B7424" t="s">
        <v>324</v>
      </c>
      <c r="C7424" t="s">
        <v>1048</v>
      </c>
      <c r="D7424" s="1">
        <v>44037.666203703702</v>
      </c>
      <c r="E7424" t="str">
        <f>VLOOKUP(B7424,Content[[#All],[Content ID]:[Category]],2,FALSE)</f>
        <v>audio</v>
      </c>
      <c r="F7424" t="str">
        <f>VLOOKUP(B7424,Content[[#All],[Content ID]:[Category]],3,FALSE)</f>
        <v>science</v>
      </c>
      <c r="G7424" t="str">
        <f>VLOOKUP(C7424,ReactionTypes[[#All],[Type]:[Score]],2,FALSE)</f>
        <v>positive</v>
      </c>
      <c r="H7424">
        <f>VLOOKUP(C7424,ReactionTypes[[#All],[Type]:[Score]],3,FALSE)</f>
        <v>45</v>
      </c>
      <c r="I7424" s="10">
        <v>44037</v>
      </c>
      <c r="J7424">
        <f t="shared" si="231"/>
        <v>7</v>
      </c>
      <c r="K7424">
        <f t="shared" si="232"/>
        <v>2116</v>
      </c>
    </row>
    <row r="7425" spans="1:11">
      <c r="A7425">
        <v>7712</v>
      </c>
      <c r="B7425" t="s">
        <v>324</v>
      </c>
      <c r="C7425" t="s">
        <v>1041</v>
      </c>
      <c r="D7425" s="1">
        <v>44061.587465277778</v>
      </c>
      <c r="E7425" t="str">
        <f>VLOOKUP(B7425,Content[[#All],[Content ID]:[Category]],2,FALSE)</f>
        <v>audio</v>
      </c>
      <c r="F7425" t="str">
        <f>VLOOKUP(B7425,Content[[#All],[Content ID]:[Category]],3,FALSE)</f>
        <v>science</v>
      </c>
      <c r="G7425" t="str">
        <f>VLOOKUP(C7425,ReactionTypes[[#All],[Type]:[Score]],2,FALSE)</f>
        <v>positive</v>
      </c>
      <c r="H7425">
        <f>VLOOKUP(C7425,ReactionTypes[[#All],[Type]:[Score]],3,FALSE)</f>
        <v>30</v>
      </c>
      <c r="I7425" s="10">
        <v>44061</v>
      </c>
      <c r="J7425">
        <f t="shared" si="231"/>
        <v>8</v>
      </c>
      <c r="K7425">
        <f t="shared" si="232"/>
        <v>2055</v>
      </c>
    </row>
    <row r="7426" spans="1:11">
      <c r="A7426">
        <v>7713</v>
      </c>
      <c r="B7426" t="s">
        <v>324</v>
      </c>
      <c r="C7426" t="s">
        <v>1052</v>
      </c>
      <c r="D7426" s="1">
        <v>44048.959849537037</v>
      </c>
      <c r="E7426" t="str">
        <f>VLOOKUP(B7426,Content[[#All],[Content ID]:[Category]],2,FALSE)</f>
        <v>audio</v>
      </c>
      <c r="F7426" t="str">
        <f>VLOOKUP(B7426,Content[[#All],[Content ID]:[Category]],3,FALSE)</f>
        <v>science</v>
      </c>
      <c r="G7426" t="str">
        <f>VLOOKUP(C7426,ReactionTypes[[#All],[Type]:[Score]],2,FALSE)</f>
        <v>positive</v>
      </c>
      <c r="H7426">
        <f>VLOOKUP(C7426,ReactionTypes[[#All],[Type]:[Score]],3,FALSE)</f>
        <v>70</v>
      </c>
      <c r="I7426" s="10">
        <v>43959</v>
      </c>
      <c r="J7426">
        <f t="shared" si="231"/>
        <v>5</v>
      </c>
      <c r="K7426">
        <f t="shared" si="232"/>
        <v>2110</v>
      </c>
    </row>
    <row r="7427" spans="1:11">
      <c r="A7427">
        <v>7714</v>
      </c>
      <c r="B7427" t="s">
        <v>324</v>
      </c>
      <c r="C7427" t="s">
        <v>1039</v>
      </c>
      <c r="D7427" s="1">
        <v>44227.181921296295</v>
      </c>
      <c r="E7427" t="str">
        <f>VLOOKUP(B7427,Content[[#All],[Content ID]:[Category]],2,FALSE)</f>
        <v>audio</v>
      </c>
      <c r="F7427" t="str">
        <f>VLOOKUP(B7427,Content[[#All],[Content ID]:[Category]],3,FALSE)</f>
        <v>science</v>
      </c>
      <c r="G7427" t="str">
        <f>VLOOKUP(C7427,ReactionTypes[[#All],[Type]:[Score]],2,FALSE)</f>
        <v>negative</v>
      </c>
      <c r="H7427">
        <f>VLOOKUP(C7427,ReactionTypes[[#All],[Type]:[Score]],3,FALSE)</f>
        <v>10</v>
      </c>
      <c r="I7427" s="10">
        <v>44227</v>
      </c>
      <c r="J7427">
        <f t="shared" ref="J7427:J7490" si="233">MONTH(I7427)</f>
        <v>1</v>
      </c>
      <c r="K7427">
        <f t="shared" ref="K7427:K7490" si="234">COUNTIF(J:J,J7427)</f>
        <v>2142</v>
      </c>
    </row>
    <row r="7428" spans="1:11">
      <c r="A7428">
        <v>7715</v>
      </c>
      <c r="B7428" t="s">
        <v>324</v>
      </c>
      <c r="C7428" t="s">
        <v>1052</v>
      </c>
      <c r="D7428" s="1">
        <v>44020.694548611114</v>
      </c>
      <c r="E7428" t="str">
        <f>VLOOKUP(B7428,Content[[#All],[Content ID]:[Category]],2,FALSE)</f>
        <v>audio</v>
      </c>
      <c r="F7428" t="str">
        <f>VLOOKUP(B7428,Content[[#All],[Content ID]:[Category]],3,FALSE)</f>
        <v>science</v>
      </c>
      <c r="G7428" t="str">
        <f>VLOOKUP(C7428,ReactionTypes[[#All],[Type]:[Score]],2,FALSE)</f>
        <v>positive</v>
      </c>
      <c r="H7428">
        <f>VLOOKUP(C7428,ReactionTypes[[#All],[Type]:[Score]],3,FALSE)</f>
        <v>70</v>
      </c>
      <c r="I7428" s="10">
        <v>44050</v>
      </c>
      <c r="J7428">
        <f t="shared" si="233"/>
        <v>8</v>
      </c>
      <c r="K7428">
        <f t="shared" si="234"/>
        <v>2055</v>
      </c>
    </row>
    <row r="7429" spans="1:11">
      <c r="A7429">
        <v>7716</v>
      </c>
      <c r="B7429" t="s">
        <v>324</v>
      </c>
      <c r="C7429" t="s">
        <v>1052</v>
      </c>
      <c r="D7429" s="1">
        <v>44225.185752314814</v>
      </c>
      <c r="E7429" t="str">
        <f>VLOOKUP(B7429,Content[[#All],[Content ID]:[Category]],2,FALSE)</f>
        <v>audio</v>
      </c>
      <c r="F7429" t="str">
        <f>VLOOKUP(B7429,Content[[#All],[Content ID]:[Category]],3,FALSE)</f>
        <v>science</v>
      </c>
      <c r="G7429" t="str">
        <f>VLOOKUP(C7429,ReactionTypes[[#All],[Type]:[Score]],2,FALSE)</f>
        <v>positive</v>
      </c>
      <c r="H7429">
        <f>VLOOKUP(C7429,ReactionTypes[[#All],[Type]:[Score]],3,FALSE)</f>
        <v>70</v>
      </c>
      <c r="I7429" s="10">
        <v>44225</v>
      </c>
      <c r="J7429">
        <f t="shared" si="233"/>
        <v>1</v>
      </c>
      <c r="K7429">
        <f t="shared" si="234"/>
        <v>2142</v>
      </c>
    </row>
    <row r="7430" spans="1:11">
      <c r="A7430">
        <v>7717</v>
      </c>
      <c r="B7430" t="s">
        <v>324</v>
      </c>
      <c r="C7430" t="s">
        <v>1048</v>
      </c>
      <c r="D7430" s="1">
        <v>44044.444305555553</v>
      </c>
      <c r="E7430" t="str">
        <f>VLOOKUP(B7430,Content[[#All],[Content ID]:[Category]],2,FALSE)</f>
        <v>audio</v>
      </c>
      <c r="F7430" t="str">
        <f>VLOOKUP(B7430,Content[[#All],[Content ID]:[Category]],3,FALSE)</f>
        <v>science</v>
      </c>
      <c r="G7430" t="str">
        <f>VLOOKUP(C7430,ReactionTypes[[#All],[Type]:[Score]],2,FALSE)</f>
        <v>positive</v>
      </c>
      <c r="H7430">
        <f>VLOOKUP(C7430,ReactionTypes[[#All],[Type]:[Score]],3,FALSE)</f>
        <v>45</v>
      </c>
      <c r="I7430" s="10">
        <v>43838</v>
      </c>
      <c r="J7430">
        <f t="shared" si="233"/>
        <v>1</v>
      </c>
      <c r="K7430">
        <f t="shared" si="234"/>
        <v>2142</v>
      </c>
    </row>
    <row r="7431" spans="1:11">
      <c r="A7431">
        <v>7718</v>
      </c>
      <c r="B7431" t="s">
        <v>324</v>
      </c>
      <c r="C7431" t="s">
        <v>1052</v>
      </c>
      <c r="D7431" s="1">
        <v>44027.197187500002</v>
      </c>
      <c r="E7431" t="str">
        <f>VLOOKUP(B7431,Content[[#All],[Content ID]:[Category]],2,FALSE)</f>
        <v>audio</v>
      </c>
      <c r="F7431" t="str">
        <f>VLOOKUP(B7431,Content[[#All],[Content ID]:[Category]],3,FALSE)</f>
        <v>science</v>
      </c>
      <c r="G7431" t="str">
        <f>VLOOKUP(C7431,ReactionTypes[[#All],[Type]:[Score]],2,FALSE)</f>
        <v>positive</v>
      </c>
      <c r="H7431">
        <f>VLOOKUP(C7431,ReactionTypes[[#All],[Type]:[Score]],3,FALSE)</f>
        <v>70</v>
      </c>
      <c r="I7431" s="10">
        <v>44027</v>
      </c>
      <c r="J7431">
        <f t="shared" si="233"/>
        <v>7</v>
      </c>
      <c r="K7431">
        <f t="shared" si="234"/>
        <v>2116</v>
      </c>
    </row>
    <row r="7432" spans="1:11">
      <c r="A7432">
        <v>7719</v>
      </c>
      <c r="B7432" t="s">
        <v>324</v>
      </c>
      <c r="C7432" t="s">
        <v>1042</v>
      </c>
      <c r="D7432" s="1">
        <v>44145.752685185187</v>
      </c>
      <c r="E7432" t="str">
        <f>VLOOKUP(B7432,Content[[#All],[Content ID]:[Category]],2,FALSE)</f>
        <v>audio</v>
      </c>
      <c r="F7432" t="str">
        <f>VLOOKUP(B7432,Content[[#All],[Content ID]:[Category]],3,FALSE)</f>
        <v>science</v>
      </c>
      <c r="G7432" t="str">
        <f>VLOOKUP(C7432,ReactionTypes[[#All],[Type]:[Score]],2,FALSE)</f>
        <v>neutral</v>
      </c>
      <c r="H7432">
        <f>VLOOKUP(C7432,ReactionTypes[[#All],[Type]:[Score]],3,FALSE)</f>
        <v>35</v>
      </c>
      <c r="I7432" s="10">
        <v>44115</v>
      </c>
      <c r="J7432">
        <f t="shared" si="233"/>
        <v>10</v>
      </c>
      <c r="K7432">
        <f t="shared" si="234"/>
        <v>2087</v>
      </c>
    </row>
    <row r="7433" spans="1:11">
      <c r="A7433">
        <v>7720</v>
      </c>
      <c r="B7433" t="s">
        <v>324</v>
      </c>
      <c r="C7433" t="s">
        <v>1045</v>
      </c>
      <c r="D7433" s="1">
        <v>44250.895613425928</v>
      </c>
      <c r="E7433" t="str">
        <f>VLOOKUP(B7433,Content[[#All],[Content ID]:[Category]],2,FALSE)</f>
        <v>audio</v>
      </c>
      <c r="F7433" t="str">
        <f>VLOOKUP(B7433,Content[[#All],[Content ID]:[Category]],3,FALSE)</f>
        <v>science</v>
      </c>
      <c r="G7433" t="str">
        <f>VLOOKUP(C7433,ReactionTypes[[#All],[Type]:[Score]],2,FALSE)</f>
        <v>positive</v>
      </c>
      <c r="H7433">
        <f>VLOOKUP(C7433,ReactionTypes[[#All],[Type]:[Score]],3,FALSE)</f>
        <v>65</v>
      </c>
      <c r="I7433" s="10">
        <v>44250</v>
      </c>
      <c r="J7433">
        <f t="shared" si="233"/>
        <v>2</v>
      </c>
      <c r="K7433">
        <f t="shared" si="234"/>
        <v>1890</v>
      </c>
    </row>
    <row r="7434" spans="1:11">
      <c r="A7434">
        <v>7721</v>
      </c>
      <c r="B7434" t="s">
        <v>324</v>
      </c>
      <c r="C7434" t="s">
        <v>1049</v>
      </c>
      <c r="D7434" s="1">
        <v>44053.353136574071</v>
      </c>
      <c r="E7434" t="str">
        <f>VLOOKUP(B7434,Content[[#All],[Content ID]:[Category]],2,FALSE)</f>
        <v>audio</v>
      </c>
      <c r="F7434" t="str">
        <f>VLOOKUP(B7434,Content[[#All],[Content ID]:[Category]],3,FALSE)</f>
        <v>science</v>
      </c>
      <c r="G7434" t="str">
        <f>VLOOKUP(C7434,ReactionTypes[[#All],[Type]:[Score]],2,FALSE)</f>
        <v>negative</v>
      </c>
      <c r="H7434">
        <f>VLOOKUP(C7434,ReactionTypes[[#All],[Type]:[Score]],3,FALSE)</f>
        <v>12</v>
      </c>
      <c r="I7434" s="10">
        <v>44112</v>
      </c>
      <c r="J7434">
        <f t="shared" si="233"/>
        <v>10</v>
      </c>
      <c r="K7434">
        <f t="shared" si="234"/>
        <v>2087</v>
      </c>
    </row>
    <row r="7435" spans="1:11">
      <c r="A7435">
        <v>7722</v>
      </c>
      <c r="B7435" t="s">
        <v>324</v>
      </c>
      <c r="C7435" t="s">
        <v>1051</v>
      </c>
      <c r="D7435" s="1">
        <v>44064.015914351854</v>
      </c>
      <c r="E7435" t="str">
        <f>VLOOKUP(B7435,Content[[#All],[Content ID]:[Category]],2,FALSE)</f>
        <v>audio</v>
      </c>
      <c r="F7435" t="str">
        <f>VLOOKUP(B7435,Content[[#All],[Content ID]:[Category]],3,FALSE)</f>
        <v>science</v>
      </c>
      <c r="G7435" t="str">
        <f>VLOOKUP(C7435,ReactionTypes[[#All],[Type]:[Score]],2,FALSE)</f>
        <v>positive</v>
      </c>
      <c r="H7435">
        <f>VLOOKUP(C7435,ReactionTypes[[#All],[Type]:[Score]],3,FALSE)</f>
        <v>60</v>
      </c>
      <c r="I7435" s="10">
        <v>44064</v>
      </c>
      <c r="J7435">
        <f t="shared" si="233"/>
        <v>8</v>
      </c>
      <c r="K7435">
        <f t="shared" si="234"/>
        <v>2055</v>
      </c>
    </row>
    <row r="7436" spans="1:11">
      <c r="A7436">
        <v>7723</v>
      </c>
      <c r="B7436" t="s">
        <v>324</v>
      </c>
      <c r="C7436" t="s">
        <v>1040</v>
      </c>
      <c r="D7436" s="1">
        <v>44312.38449074074</v>
      </c>
      <c r="E7436" t="str">
        <f>VLOOKUP(B7436,Content[[#All],[Content ID]:[Category]],2,FALSE)</f>
        <v>audio</v>
      </c>
      <c r="F7436" t="str">
        <f>VLOOKUP(B7436,Content[[#All],[Content ID]:[Category]],3,FALSE)</f>
        <v>science</v>
      </c>
      <c r="G7436" t="str">
        <f>VLOOKUP(C7436,ReactionTypes[[#All],[Type]:[Score]],2,FALSE)</f>
        <v>negative</v>
      </c>
      <c r="H7436">
        <f>VLOOKUP(C7436,ReactionTypes[[#All],[Type]:[Score]],3,FALSE)</f>
        <v>15</v>
      </c>
      <c r="I7436" s="10">
        <v>44312</v>
      </c>
      <c r="J7436">
        <f t="shared" si="233"/>
        <v>4</v>
      </c>
      <c r="K7436">
        <f t="shared" si="234"/>
        <v>1978</v>
      </c>
    </row>
    <row r="7437" spans="1:11">
      <c r="A7437">
        <v>7724</v>
      </c>
      <c r="B7437" t="s">
        <v>324</v>
      </c>
      <c r="C7437" t="s">
        <v>1045</v>
      </c>
      <c r="D7437" s="1">
        <v>44152.21020833333</v>
      </c>
      <c r="E7437" t="str">
        <f>VLOOKUP(B7437,Content[[#All],[Content ID]:[Category]],2,FALSE)</f>
        <v>audio</v>
      </c>
      <c r="F7437" t="str">
        <f>VLOOKUP(B7437,Content[[#All],[Content ID]:[Category]],3,FALSE)</f>
        <v>science</v>
      </c>
      <c r="G7437" t="str">
        <f>VLOOKUP(C7437,ReactionTypes[[#All],[Type]:[Score]],2,FALSE)</f>
        <v>positive</v>
      </c>
      <c r="H7437">
        <f>VLOOKUP(C7437,ReactionTypes[[#All],[Type]:[Score]],3,FALSE)</f>
        <v>65</v>
      </c>
      <c r="I7437" s="10">
        <v>44152</v>
      </c>
      <c r="J7437">
        <f t="shared" si="233"/>
        <v>11</v>
      </c>
      <c r="K7437">
        <f t="shared" si="234"/>
        <v>2055</v>
      </c>
    </row>
    <row r="7438" spans="1:11">
      <c r="A7438">
        <v>7725</v>
      </c>
      <c r="B7438" t="s">
        <v>324</v>
      </c>
      <c r="C7438" t="s">
        <v>1045</v>
      </c>
      <c r="D7438" s="1">
        <v>44301.266446759262</v>
      </c>
      <c r="E7438" t="str">
        <f>VLOOKUP(B7438,Content[[#All],[Content ID]:[Category]],2,FALSE)</f>
        <v>audio</v>
      </c>
      <c r="F7438" t="str">
        <f>VLOOKUP(B7438,Content[[#All],[Content ID]:[Category]],3,FALSE)</f>
        <v>science</v>
      </c>
      <c r="G7438" t="str">
        <f>VLOOKUP(C7438,ReactionTypes[[#All],[Type]:[Score]],2,FALSE)</f>
        <v>positive</v>
      </c>
      <c r="H7438">
        <f>VLOOKUP(C7438,ReactionTypes[[#All],[Type]:[Score]],3,FALSE)</f>
        <v>65</v>
      </c>
      <c r="I7438" s="10">
        <v>44301</v>
      </c>
      <c r="J7438">
        <f t="shared" si="233"/>
        <v>4</v>
      </c>
      <c r="K7438">
        <f t="shared" si="234"/>
        <v>1978</v>
      </c>
    </row>
    <row r="7439" spans="1:11">
      <c r="A7439">
        <v>7727</v>
      </c>
      <c r="B7439" t="s">
        <v>325</v>
      </c>
      <c r="C7439" t="s">
        <v>1040</v>
      </c>
      <c r="D7439" s="1">
        <v>44070.259791666664</v>
      </c>
      <c r="E7439" t="str">
        <f>VLOOKUP(B7439,Content[[#All],[Content ID]:[Category]],2,FALSE)</f>
        <v>GIF</v>
      </c>
      <c r="F7439" t="str">
        <f>VLOOKUP(B7439,Content[[#All],[Content ID]:[Category]],3,FALSE)</f>
        <v>animals</v>
      </c>
      <c r="G7439" t="str">
        <f>VLOOKUP(C7439,ReactionTypes[[#All],[Type]:[Score]],2,FALSE)</f>
        <v>negative</v>
      </c>
      <c r="H7439">
        <f>VLOOKUP(C7439,ReactionTypes[[#All],[Type]:[Score]],3,FALSE)</f>
        <v>15</v>
      </c>
      <c r="I7439" s="10">
        <v>44070</v>
      </c>
      <c r="J7439">
        <f t="shared" si="233"/>
        <v>8</v>
      </c>
      <c r="K7439">
        <f t="shared" si="234"/>
        <v>2055</v>
      </c>
    </row>
    <row r="7440" spans="1:11">
      <c r="A7440">
        <v>7728</v>
      </c>
      <c r="B7440" t="s">
        <v>325</v>
      </c>
      <c r="C7440" t="s">
        <v>1047</v>
      </c>
      <c r="D7440" s="1">
        <v>44061.854016203702</v>
      </c>
      <c r="E7440" t="str">
        <f>VLOOKUP(B7440,Content[[#All],[Content ID]:[Category]],2,FALSE)</f>
        <v>GIF</v>
      </c>
      <c r="F7440" t="str">
        <f>VLOOKUP(B7440,Content[[#All],[Content ID]:[Category]],3,FALSE)</f>
        <v>animals</v>
      </c>
      <c r="G7440" t="str">
        <f>VLOOKUP(C7440,ReactionTypes[[#All],[Type]:[Score]],2,FALSE)</f>
        <v>positive</v>
      </c>
      <c r="H7440">
        <f>VLOOKUP(C7440,ReactionTypes[[#All],[Type]:[Score]],3,FALSE)</f>
        <v>75</v>
      </c>
      <c r="I7440" s="10">
        <v>44061</v>
      </c>
      <c r="J7440">
        <f t="shared" si="233"/>
        <v>8</v>
      </c>
      <c r="K7440">
        <f t="shared" si="234"/>
        <v>2055</v>
      </c>
    </row>
    <row r="7441" spans="1:11">
      <c r="A7441">
        <v>7729</v>
      </c>
      <c r="B7441" t="s">
        <v>325</v>
      </c>
      <c r="C7441" t="s">
        <v>1040</v>
      </c>
      <c r="D7441" s="1">
        <v>44245.514861111114</v>
      </c>
      <c r="E7441" t="str">
        <f>VLOOKUP(B7441,Content[[#All],[Content ID]:[Category]],2,FALSE)</f>
        <v>GIF</v>
      </c>
      <c r="F7441" t="str">
        <f>VLOOKUP(B7441,Content[[#All],[Content ID]:[Category]],3,FALSE)</f>
        <v>animals</v>
      </c>
      <c r="G7441" t="str">
        <f>VLOOKUP(C7441,ReactionTypes[[#All],[Type]:[Score]],2,FALSE)</f>
        <v>negative</v>
      </c>
      <c r="H7441">
        <f>VLOOKUP(C7441,ReactionTypes[[#All],[Type]:[Score]],3,FALSE)</f>
        <v>15</v>
      </c>
      <c r="I7441" s="10">
        <v>44245</v>
      </c>
      <c r="J7441">
        <f t="shared" si="233"/>
        <v>2</v>
      </c>
      <c r="K7441">
        <f t="shared" si="234"/>
        <v>1890</v>
      </c>
    </row>
    <row r="7442" spans="1:11">
      <c r="A7442">
        <v>7730</v>
      </c>
      <c r="B7442" t="s">
        <v>325</v>
      </c>
      <c r="C7442" t="s">
        <v>1045</v>
      </c>
      <c r="D7442" s="1">
        <v>44079.721412037034</v>
      </c>
      <c r="E7442" t="str">
        <f>VLOOKUP(B7442,Content[[#All],[Content ID]:[Category]],2,FALSE)</f>
        <v>GIF</v>
      </c>
      <c r="F7442" t="str">
        <f>VLOOKUP(B7442,Content[[#All],[Content ID]:[Category]],3,FALSE)</f>
        <v>animals</v>
      </c>
      <c r="G7442" t="str">
        <f>VLOOKUP(C7442,ReactionTypes[[#All],[Type]:[Score]],2,FALSE)</f>
        <v>positive</v>
      </c>
      <c r="H7442">
        <f>VLOOKUP(C7442,ReactionTypes[[#All],[Type]:[Score]],3,FALSE)</f>
        <v>65</v>
      </c>
      <c r="I7442" s="10">
        <v>43960</v>
      </c>
      <c r="J7442">
        <f t="shared" si="233"/>
        <v>5</v>
      </c>
      <c r="K7442">
        <f t="shared" si="234"/>
        <v>2110</v>
      </c>
    </row>
    <row r="7443" spans="1:11">
      <c r="A7443">
        <v>7731</v>
      </c>
      <c r="B7443" t="s">
        <v>325</v>
      </c>
      <c r="C7443" t="s">
        <v>1039</v>
      </c>
      <c r="D7443" s="1">
        <v>44205.23233796296</v>
      </c>
      <c r="E7443" t="str">
        <f>VLOOKUP(B7443,Content[[#All],[Content ID]:[Category]],2,FALSE)</f>
        <v>GIF</v>
      </c>
      <c r="F7443" t="str">
        <f>VLOOKUP(B7443,Content[[#All],[Content ID]:[Category]],3,FALSE)</f>
        <v>animals</v>
      </c>
      <c r="G7443" t="str">
        <f>VLOOKUP(C7443,ReactionTypes[[#All],[Type]:[Score]],2,FALSE)</f>
        <v>negative</v>
      </c>
      <c r="H7443">
        <f>VLOOKUP(C7443,ReactionTypes[[#All],[Type]:[Score]],3,FALSE)</f>
        <v>10</v>
      </c>
      <c r="I7443" s="10">
        <v>44440</v>
      </c>
      <c r="J7443">
        <f t="shared" si="233"/>
        <v>9</v>
      </c>
      <c r="K7443">
        <f t="shared" si="234"/>
        <v>1991</v>
      </c>
    </row>
    <row r="7444" spans="1:11">
      <c r="A7444">
        <v>7732</v>
      </c>
      <c r="B7444" t="s">
        <v>325</v>
      </c>
      <c r="C7444" t="s">
        <v>1050</v>
      </c>
      <c r="D7444" s="1">
        <v>44269.077997685185</v>
      </c>
      <c r="E7444" t="str">
        <f>VLOOKUP(B7444,Content[[#All],[Content ID]:[Category]],2,FALSE)</f>
        <v>GIF</v>
      </c>
      <c r="F7444" t="str">
        <f>VLOOKUP(B7444,Content[[#All],[Content ID]:[Category]],3,FALSE)</f>
        <v>animals</v>
      </c>
      <c r="G7444" t="str">
        <f>VLOOKUP(C7444,ReactionTypes[[#All],[Type]:[Score]],2,FALSE)</f>
        <v>positive</v>
      </c>
      <c r="H7444">
        <f>VLOOKUP(C7444,ReactionTypes[[#All],[Type]:[Score]],3,FALSE)</f>
        <v>50</v>
      </c>
      <c r="I7444" s="10">
        <v>44269</v>
      </c>
      <c r="J7444">
        <f t="shared" si="233"/>
        <v>3</v>
      </c>
      <c r="K7444">
        <f t="shared" si="234"/>
        <v>1982</v>
      </c>
    </row>
    <row r="7445" spans="1:11">
      <c r="A7445">
        <v>7733</v>
      </c>
      <c r="B7445" t="s">
        <v>325</v>
      </c>
      <c r="C7445" t="s">
        <v>1044</v>
      </c>
      <c r="D7445" s="1">
        <v>44131.548402777778</v>
      </c>
      <c r="E7445" t="str">
        <f>VLOOKUP(B7445,Content[[#All],[Content ID]:[Category]],2,FALSE)</f>
        <v>GIF</v>
      </c>
      <c r="F7445" t="str">
        <f>VLOOKUP(B7445,Content[[#All],[Content ID]:[Category]],3,FALSE)</f>
        <v>animals</v>
      </c>
      <c r="G7445" t="str">
        <f>VLOOKUP(C7445,ReactionTypes[[#All],[Type]:[Score]],2,FALSE)</f>
        <v>negative</v>
      </c>
      <c r="H7445">
        <f>VLOOKUP(C7445,ReactionTypes[[#All],[Type]:[Score]],3,FALSE)</f>
        <v>5</v>
      </c>
      <c r="I7445" s="10">
        <v>44131</v>
      </c>
      <c r="J7445">
        <f t="shared" si="233"/>
        <v>10</v>
      </c>
      <c r="K7445">
        <f t="shared" si="234"/>
        <v>2087</v>
      </c>
    </row>
    <row r="7446" spans="1:11">
      <c r="A7446">
        <v>7734</v>
      </c>
      <c r="B7446" t="s">
        <v>325</v>
      </c>
      <c r="C7446" t="s">
        <v>1048</v>
      </c>
      <c r="D7446" s="1">
        <v>44113.784386574072</v>
      </c>
      <c r="E7446" t="str">
        <f>VLOOKUP(B7446,Content[[#All],[Content ID]:[Category]],2,FALSE)</f>
        <v>GIF</v>
      </c>
      <c r="F7446" t="str">
        <f>VLOOKUP(B7446,Content[[#All],[Content ID]:[Category]],3,FALSE)</f>
        <v>animals</v>
      </c>
      <c r="G7446" t="str">
        <f>VLOOKUP(C7446,ReactionTypes[[#All],[Type]:[Score]],2,FALSE)</f>
        <v>positive</v>
      </c>
      <c r="H7446">
        <f>VLOOKUP(C7446,ReactionTypes[[#All],[Type]:[Score]],3,FALSE)</f>
        <v>45</v>
      </c>
      <c r="I7446" s="10">
        <v>44084</v>
      </c>
      <c r="J7446">
        <f t="shared" si="233"/>
        <v>9</v>
      </c>
      <c r="K7446">
        <f t="shared" si="234"/>
        <v>1991</v>
      </c>
    </row>
    <row r="7447" spans="1:11">
      <c r="A7447">
        <v>7735</v>
      </c>
      <c r="B7447" t="s">
        <v>325</v>
      </c>
      <c r="C7447" t="s">
        <v>1046</v>
      </c>
      <c r="D7447" s="1">
        <v>44302.733217592591</v>
      </c>
      <c r="E7447" t="str">
        <f>VLOOKUP(B7447,Content[[#All],[Content ID]:[Category]],2,FALSE)</f>
        <v>GIF</v>
      </c>
      <c r="F7447" t="str">
        <f>VLOOKUP(B7447,Content[[#All],[Content ID]:[Category]],3,FALSE)</f>
        <v>animals</v>
      </c>
      <c r="G7447" t="str">
        <f>VLOOKUP(C7447,ReactionTypes[[#All],[Type]:[Score]],2,FALSE)</f>
        <v>neutral</v>
      </c>
      <c r="H7447">
        <f>VLOOKUP(C7447,ReactionTypes[[#All],[Type]:[Score]],3,FALSE)</f>
        <v>20</v>
      </c>
      <c r="I7447" s="10">
        <v>44302</v>
      </c>
      <c r="J7447">
        <f t="shared" si="233"/>
        <v>4</v>
      </c>
      <c r="K7447">
        <f t="shared" si="234"/>
        <v>1978</v>
      </c>
    </row>
    <row r="7448" spans="1:11">
      <c r="A7448">
        <v>7736</v>
      </c>
      <c r="B7448" t="s">
        <v>325</v>
      </c>
      <c r="C7448" t="s">
        <v>1052</v>
      </c>
      <c r="D7448" s="1">
        <v>44086.484849537039</v>
      </c>
      <c r="E7448" t="str">
        <f>VLOOKUP(B7448,Content[[#All],[Content ID]:[Category]],2,FALSE)</f>
        <v>GIF</v>
      </c>
      <c r="F7448" t="str">
        <f>VLOOKUP(B7448,Content[[#All],[Content ID]:[Category]],3,FALSE)</f>
        <v>animals</v>
      </c>
      <c r="G7448" t="str">
        <f>VLOOKUP(C7448,ReactionTypes[[#All],[Type]:[Score]],2,FALSE)</f>
        <v>positive</v>
      </c>
      <c r="H7448">
        <f>VLOOKUP(C7448,ReactionTypes[[#All],[Type]:[Score]],3,FALSE)</f>
        <v>70</v>
      </c>
      <c r="I7448" s="10">
        <v>44174</v>
      </c>
      <c r="J7448">
        <f t="shared" si="233"/>
        <v>12</v>
      </c>
      <c r="K7448">
        <f t="shared" si="234"/>
        <v>2099</v>
      </c>
    </row>
    <row r="7449" spans="1:11">
      <c r="A7449">
        <v>7737</v>
      </c>
      <c r="B7449" t="s">
        <v>325</v>
      </c>
      <c r="C7449" t="s">
        <v>1039</v>
      </c>
      <c r="D7449" s="1">
        <v>44284.039166666669</v>
      </c>
      <c r="E7449" t="str">
        <f>VLOOKUP(B7449,Content[[#All],[Content ID]:[Category]],2,FALSE)</f>
        <v>GIF</v>
      </c>
      <c r="F7449" t="str">
        <f>VLOOKUP(B7449,Content[[#All],[Content ID]:[Category]],3,FALSE)</f>
        <v>animals</v>
      </c>
      <c r="G7449" t="str">
        <f>VLOOKUP(C7449,ReactionTypes[[#All],[Type]:[Score]],2,FALSE)</f>
        <v>negative</v>
      </c>
      <c r="H7449">
        <f>VLOOKUP(C7449,ReactionTypes[[#All],[Type]:[Score]],3,FALSE)</f>
        <v>10</v>
      </c>
      <c r="I7449" s="10">
        <v>44284</v>
      </c>
      <c r="J7449">
        <f t="shared" si="233"/>
        <v>3</v>
      </c>
      <c r="K7449">
        <f t="shared" si="234"/>
        <v>1982</v>
      </c>
    </row>
    <row r="7450" spans="1:11">
      <c r="A7450">
        <v>7738</v>
      </c>
      <c r="B7450" t="s">
        <v>325</v>
      </c>
      <c r="C7450" t="s">
        <v>1053</v>
      </c>
      <c r="D7450" s="1">
        <v>44148.22583333333</v>
      </c>
      <c r="E7450" t="str">
        <f>VLOOKUP(B7450,Content[[#All],[Content ID]:[Category]],2,FALSE)</f>
        <v>GIF</v>
      </c>
      <c r="F7450" t="str">
        <f>VLOOKUP(B7450,Content[[#All],[Content ID]:[Category]],3,FALSE)</f>
        <v>animals</v>
      </c>
      <c r="G7450" t="str">
        <f>VLOOKUP(C7450,ReactionTypes[[#All],[Type]:[Score]],2,FALSE)</f>
        <v>positive</v>
      </c>
      <c r="H7450">
        <f>VLOOKUP(C7450,ReactionTypes[[#All],[Type]:[Score]],3,FALSE)</f>
        <v>72</v>
      </c>
      <c r="I7450" s="10">
        <v>44148</v>
      </c>
      <c r="J7450">
        <f t="shared" si="233"/>
        <v>11</v>
      </c>
      <c r="K7450">
        <f t="shared" si="234"/>
        <v>2055</v>
      </c>
    </row>
    <row r="7451" spans="1:11">
      <c r="A7451">
        <v>7739</v>
      </c>
      <c r="B7451" t="s">
        <v>325</v>
      </c>
      <c r="C7451" t="s">
        <v>1048</v>
      </c>
      <c r="D7451" s="1">
        <v>44069.203136574077</v>
      </c>
      <c r="E7451" t="str">
        <f>VLOOKUP(B7451,Content[[#All],[Content ID]:[Category]],2,FALSE)</f>
        <v>GIF</v>
      </c>
      <c r="F7451" t="str">
        <f>VLOOKUP(B7451,Content[[#All],[Content ID]:[Category]],3,FALSE)</f>
        <v>animals</v>
      </c>
      <c r="G7451" t="str">
        <f>VLOOKUP(C7451,ReactionTypes[[#All],[Type]:[Score]],2,FALSE)</f>
        <v>positive</v>
      </c>
      <c r="H7451">
        <f>VLOOKUP(C7451,ReactionTypes[[#All],[Type]:[Score]],3,FALSE)</f>
        <v>45</v>
      </c>
      <c r="I7451" s="10">
        <v>44069</v>
      </c>
      <c r="J7451">
        <f t="shared" si="233"/>
        <v>8</v>
      </c>
      <c r="K7451">
        <f t="shared" si="234"/>
        <v>2055</v>
      </c>
    </row>
    <row r="7452" spans="1:11">
      <c r="A7452">
        <v>7740</v>
      </c>
      <c r="B7452" t="s">
        <v>325</v>
      </c>
      <c r="C7452" t="s">
        <v>1044</v>
      </c>
      <c r="D7452" s="1">
        <v>44055.031307870369</v>
      </c>
      <c r="E7452" t="str">
        <f>VLOOKUP(B7452,Content[[#All],[Content ID]:[Category]],2,FALSE)</f>
        <v>GIF</v>
      </c>
      <c r="F7452" t="str">
        <f>VLOOKUP(B7452,Content[[#All],[Content ID]:[Category]],3,FALSE)</f>
        <v>animals</v>
      </c>
      <c r="G7452" t="str">
        <f>VLOOKUP(C7452,ReactionTypes[[#All],[Type]:[Score]],2,FALSE)</f>
        <v>negative</v>
      </c>
      <c r="H7452">
        <f>VLOOKUP(C7452,ReactionTypes[[#All],[Type]:[Score]],3,FALSE)</f>
        <v>5</v>
      </c>
      <c r="I7452" s="10">
        <v>44173</v>
      </c>
      <c r="J7452">
        <f t="shared" si="233"/>
        <v>12</v>
      </c>
      <c r="K7452">
        <f t="shared" si="234"/>
        <v>2099</v>
      </c>
    </row>
    <row r="7453" spans="1:11">
      <c r="A7453">
        <v>7741</v>
      </c>
      <c r="B7453" t="s">
        <v>325</v>
      </c>
      <c r="C7453" t="s">
        <v>1044</v>
      </c>
      <c r="D7453" s="1">
        <v>44255.031354166669</v>
      </c>
      <c r="E7453" t="str">
        <f>VLOOKUP(B7453,Content[[#All],[Content ID]:[Category]],2,FALSE)</f>
        <v>GIF</v>
      </c>
      <c r="F7453" t="str">
        <f>VLOOKUP(B7453,Content[[#All],[Content ID]:[Category]],3,FALSE)</f>
        <v>animals</v>
      </c>
      <c r="G7453" t="str">
        <f>VLOOKUP(C7453,ReactionTypes[[#All],[Type]:[Score]],2,FALSE)</f>
        <v>negative</v>
      </c>
      <c r="H7453">
        <f>VLOOKUP(C7453,ReactionTypes[[#All],[Type]:[Score]],3,FALSE)</f>
        <v>5</v>
      </c>
      <c r="I7453" s="10">
        <v>44255</v>
      </c>
      <c r="J7453">
        <f t="shared" si="233"/>
        <v>2</v>
      </c>
      <c r="K7453">
        <f t="shared" si="234"/>
        <v>1890</v>
      </c>
    </row>
    <row r="7454" spans="1:11">
      <c r="A7454">
        <v>7742</v>
      </c>
      <c r="B7454" t="s">
        <v>325</v>
      </c>
      <c r="C7454" t="s">
        <v>1040</v>
      </c>
      <c r="D7454" s="1">
        <v>44211.322118055556</v>
      </c>
      <c r="E7454" t="str">
        <f>VLOOKUP(B7454,Content[[#All],[Content ID]:[Category]],2,FALSE)</f>
        <v>GIF</v>
      </c>
      <c r="F7454" t="str">
        <f>VLOOKUP(B7454,Content[[#All],[Content ID]:[Category]],3,FALSE)</f>
        <v>animals</v>
      </c>
      <c r="G7454" t="str">
        <f>VLOOKUP(C7454,ReactionTypes[[#All],[Type]:[Score]],2,FALSE)</f>
        <v>negative</v>
      </c>
      <c r="H7454">
        <f>VLOOKUP(C7454,ReactionTypes[[#All],[Type]:[Score]],3,FALSE)</f>
        <v>15</v>
      </c>
      <c r="I7454" s="10">
        <v>44211</v>
      </c>
      <c r="J7454">
        <f t="shared" si="233"/>
        <v>1</v>
      </c>
      <c r="K7454">
        <f t="shared" si="234"/>
        <v>2142</v>
      </c>
    </row>
    <row r="7455" spans="1:11">
      <c r="A7455">
        <v>7743</v>
      </c>
      <c r="B7455" t="s">
        <v>325</v>
      </c>
      <c r="C7455" t="s">
        <v>1040</v>
      </c>
      <c r="D7455" s="1">
        <v>44162.039768518516</v>
      </c>
      <c r="E7455" t="str">
        <f>VLOOKUP(B7455,Content[[#All],[Content ID]:[Category]],2,FALSE)</f>
        <v>GIF</v>
      </c>
      <c r="F7455" t="str">
        <f>VLOOKUP(B7455,Content[[#All],[Content ID]:[Category]],3,FALSE)</f>
        <v>animals</v>
      </c>
      <c r="G7455" t="str">
        <f>VLOOKUP(C7455,ReactionTypes[[#All],[Type]:[Score]],2,FALSE)</f>
        <v>negative</v>
      </c>
      <c r="H7455">
        <f>VLOOKUP(C7455,ReactionTypes[[#All],[Type]:[Score]],3,FALSE)</f>
        <v>15</v>
      </c>
      <c r="I7455" s="10">
        <v>44162</v>
      </c>
      <c r="J7455">
        <f t="shared" si="233"/>
        <v>11</v>
      </c>
      <c r="K7455">
        <f t="shared" si="234"/>
        <v>2055</v>
      </c>
    </row>
    <row r="7456" spans="1:11">
      <c r="A7456">
        <v>7744</v>
      </c>
      <c r="B7456" t="s">
        <v>325</v>
      </c>
      <c r="C7456" t="s">
        <v>1042</v>
      </c>
      <c r="D7456" s="1">
        <v>44227.741990740738</v>
      </c>
      <c r="E7456" t="str">
        <f>VLOOKUP(B7456,Content[[#All],[Content ID]:[Category]],2,FALSE)</f>
        <v>GIF</v>
      </c>
      <c r="F7456" t="str">
        <f>VLOOKUP(B7456,Content[[#All],[Content ID]:[Category]],3,FALSE)</f>
        <v>animals</v>
      </c>
      <c r="G7456" t="str">
        <f>VLOOKUP(C7456,ReactionTypes[[#All],[Type]:[Score]],2,FALSE)</f>
        <v>neutral</v>
      </c>
      <c r="H7456">
        <f>VLOOKUP(C7456,ReactionTypes[[#All],[Type]:[Score]],3,FALSE)</f>
        <v>35</v>
      </c>
      <c r="I7456" s="10">
        <v>44227</v>
      </c>
      <c r="J7456">
        <f t="shared" si="233"/>
        <v>1</v>
      </c>
      <c r="K7456">
        <f t="shared" si="234"/>
        <v>2142</v>
      </c>
    </row>
    <row r="7457" spans="1:11">
      <c r="A7457">
        <v>7745</v>
      </c>
      <c r="B7457" t="s">
        <v>325</v>
      </c>
      <c r="C7457" t="s">
        <v>1048</v>
      </c>
      <c r="D7457" s="1">
        <v>44163.929525462961</v>
      </c>
      <c r="E7457" t="str">
        <f>VLOOKUP(B7457,Content[[#All],[Content ID]:[Category]],2,FALSE)</f>
        <v>GIF</v>
      </c>
      <c r="F7457" t="str">
        <f>VLOOKUP(B7457,Content[[#All],[Content ID]:[Category]],3,FALSE)</f>
        <v>animals</v>
      </c>
      <c r="G7457" t="str">
        <f>VLOOKUP(C7457,ReactionTypes[[#All],[Type]:[Score]],2,FALSE)</f>
        <v>positive</v>
      </c>
      <c r="H7457">
        <f>VLOOKUP(C7457,ReactionTypes[[#All],[Type]:[Score]],3,FALSE)</f>
        <v>45</v>
      </c>
      <c r="I7457" s="10">
        <v>44163</v>
      </c>
      <c r="J7457">
        <f t="shared" si="233"/>
        <v>11</v>
      </c>
      <c r="K7457">
        <f t="shared" si="234"/>
        <v>2055</v>
      </c>
    </row>
    <row r="7458" spans="1:11">
      <c r="A7458">
        <v>7746</v>
      </c>
      <c r="B7458" t="s">
        <v>325</v>
      </c>
      <c r="C7458" t="s">
        <v>1038</v>
      </c>
      <c r="D7458" s="1">
        <v>44276.234895833331</v>
      </c>
      <c r="E7458" t="str">
        <f>VLOOKUP(B7458,Content[[#All],[Content ID]:[Category]],2,FALSE)</f>
        <v>GIF</v>
      </c>
      <c r="F7458" t="str">
        <f>VLOOKUP(B7458,Content[[#All],[Content ID]:[Category]],3,FALSE)</f>
        <v>animals</v>
      </c>
      <c r="G7458" t="str">
        <f>VLOOKUP(C7458,ReactionTypes[[#All],[Type]:[Score]],2,FALSE)</f>
        <v>negative</v>
      </c>
      <c r="H7458">
        <f>VLOOKUP(C7458,ReactionTypes[[#All],[Type]:[Score]],3,FALSE)</f>
        <v>0</v>
      </c>
      <c r="I7458" s="10">
        <v>44276</v>
      </c>
      <c r="J7458">
        <f t="shared" si="233"/>
        <v>3</v>
      </c>
      <c r="K7458">
        <f t="shared" si="234"/>
        <v>1982</v>
      </c>
    </row>
    <row r="7459" spans="1:11">
      <c r="A7459">
        <v>7747</v>
      </c>
      <c r="B7459" t="s">
        <v>325</v>
      </c>
      <c r="C7459" t="s">
        <v>1049</v>
      </c>
      <c r="D7459" s="1">
        <v>44224.744270833333</v>
      </c>
      <c r="E7459" t="str">
        <f>VLOOKUP(B7459,Content[[#All],[Content ID]:[Category]],2,FALSE)</f>
        <v>GIF</v>
      </c>
      <c r="F7459" t="str">
        <f>VLOOKUP(B7459,Content[[#All],[Content ID]:[Category]],3,FALSE)</f>
        <v>animals</v>
      </c>
      <c r="G7459" t="str">
        <f>VLOOKUP(C7459,ReactionTypes[[#All],[Type]:[Score]],2,FALSE)</f>
        <v>negative</v>
      </c>
      <c r="H7459">
        <f>VLOOKUP(C7459,ReactionTypes[[#All],[Type]:[Score]],3,FALSE)</f>
        <v>12</v>
      </c>
      <c r="I7459" s="10">
        <v>44224</v>
      </c>
      <c r="J7459">
        <f t="shared" si="233"/>
        <v>1</v>
      </c>
      <c r="K7459">
        <f t="shared" si="234"/>
        <v>2142</v>
      </c>
    </row>
    <row r="7460" spans="1:11">
      <c r="A7460">
        <v>7748</v>
      </c>
      <c r="B7460" t="s">
        <v>325</v>
      </c>
      <c r="C7460" t="s">
        <v>1049</v>
      </c>
      <c r="D7460" s="1">
        <v>44123.04178240741</v>
      </c>
      <c r="E7460" t="str">
        <f>VLOOKUP(B7460,Content[[#All],[Content ID]:[Category]],2,FALSE)</f>
        <v>GIF</v>
      </c>
      <c r="F7460" t="str">
        <f>VLOOKUP(B7460,Content[[#All],[Content ID]:[Category]],3,FALSE)</f>
        <v>animals</v>
      </c>
      <c r="G7460" t="str">
        <f>VLOOKUP(C7460,ReactionTypes[[#All],[Type]:[Score]],2,FALSE)</f>
        <v>negative</v>
      </c>
      <c r="H7460">
        <f>VLOOKUP(C7460,ReactionTypes[[#All],[Type]:[Score]],3,FALSE)</f>
        <v>12</v>
      </c>
      <c r="I7460" s="10">
        <v>44123</v>
      </c>
      <c r="J7460">
        <f t="shared" si="233"/>
        <v>10</v>
      </c>
      <c r="K7460">
        <f t="shared" si="234"/>
        <v>2087</v>
      </c>
    </row>
    <row r="7461" spans="1:11">
      <c r="A7461">
        <v>7749</v>
      </c>
      <c r="B7461" t="s">
        <v>325</v>
      </c>
      <c r="C7461" t="s">
        <v>1040</v>
      </c>
      <c r="D7461" s="1">
        <v>44244.340277777781</v>
      </c>
      <c r="E7461" t="str">
        <f>VLOOKUP(B7461,Content[[#All],[Content ID]:[Category]],2,FALSE)</f>
        <v>GIF</v>
      </c>
      <c r="F7461" t="str">
        <f>VLOOKUP(B7461,Content[[#All],[Content ID]:[Category]],3,FALSE)</f>
        <v>animals</v>
      </c>
      <c r="G7461" t="str">
        <f>VLOOKUP(C7461,ReactionTypes[[#All],[Type]:[Score]],2,FALSE)</f>
        <v>negative</v>
      </c>
      <c r="H7461">
        <f>VLOOKUP(C7461,ReactionTypes[[#All],[Type]:[Score]],3,FALSE)</f>
        <v>15</v>
      </c>
      <c r="I7461" s="10">
        <v>44244</v>
      </c>
      <c r="J7461">
        <f t="shared" si="233"/>
        <v>2</v>
      </c>
      <c r="K7461">
        <f t="shared" si="234"/>
        <v>1890</v>
      </c>
    </row>
    <row r="7462" spans="1:11">
      <c r="A7462">
        <v>7750</v>
      </c>
      <c r="B7462" t="s">
        <v>325</v>
      </c>
      <c r="C7462" t="s">
        <v>1039</v>
      </c>
      <c r="D7462" s="1">
        <v>44199.630601851852</v>
      </c>
      <c r="E7462" t="str">
        <f>VLOOKUP(B7462,Content[[#All],[Content ID]:[Category]],2,FALSE)</f>
        <v>GIF</v>
      </c>
      <c r="F7462" t="str">
        <f>VLOOKUP(B7462,Content[[#All],[Content ID]:[Category]],3,FALSE)</f>
        <v>animals</v>
      </c>
      <c r="G7462" t="str">
        <f>VLOOKUP(C7462,ReactionTypes[[#All],[Type]:[Score]],2,FALSE)</f>
        <v>negative</v>
      </c>
      <c r="H7462">
        <f>VLOOKUP(C7462,ReactionTypes[[#All],[Type]:[Score]],3,FALSE)</f>
        <v>10</v>
      </c>
      <c r="I7462" s="10">
        <v>44256</v>
      </c>
      <c r="J7462">
        <f t="shared" si="233"/>
        <v>3</v>
      </c>
      <c r="K7462">
        <f t="shared" si="234"/>
        <v>1982</v>
      </c>
    </row>
    <row r="7463" spans="1:11">
      <c r="A7463">
        <v>7751</v>
      </c>
      <c r="B7463" t="s">
        <v>325</v>
      </c>
      <c r="C7463" t="s">
        <v>1043</v>
      </c>
      <c r="D7463" s="1">
        <v>44103.998298611114</v>
      </c>
      <c r="E7463" t="str">
        <f>VLOOKUP(B7463,Content[[#All],[Content ID]:[Category]],2,FALSE)</f>
        <v>GIF</v>
      </c>
      <c r="F7463" t="str">
        <f>VLOOKUP(B7463,Content[[#All],[Content ID]:[Category]],3,FALSE)</f>
        <v>animals</v>
      </c>
      <c r="G7463" t="str">
        <f>VLOOKUP(C7463,ReactionTypes[[#All],[Type]:[Score]],2,FALSE)</f>
        <v>positive</v>
      </c>
      <c r="H7463">
        <f>VLOOKUP(C7463,ReactionTypes[[#All],[Type]:[Score]],3,FALSE)</f>
        <v>70</v>
      </c>
      <c r="I7463" s="10">
        <v>44103</v>
      </c>
      <c r="J7463">
        <f t="shared" si="233"/>
        <v>9</v>
      </c>
      <c r="K7463">
        <f t="shared" si="234"/>
        <v>1991</v>
      </c>
    </row>
    <row r="7464" spans="1:11">
      <c r="A7464">
        <v>7752</v>
      </c>
      <c r="B7464" t="s">
        <v>325</v>
      </c>
      <c r="C7464" t="s">
        <v>1049</v>
      </c>
      <c r="D7464" s="1">
        <v>44356.039074074077</v>
      </c>
      <c r="E7464" t="str">
        <f>VLOOKUP(B7464,Content[[#All],[Content ID]:[Category]],2,FALSE)</f>
        <v>GIF</v>
      </c>
      <c r="F7464" t="str">
        <f>VLOOKUP(B7464,Content[[#All],[Content ID]:[Category]],3,FALSE)</f>
        <v>animals</v>
      </c>
      <c r="G7464" t="str">
        <f>VLOOKUP(C7464,ReactionTypes[[#All],[Type]:[Score]],2,FALSE)</f>
        <v>negative</v>
      </c>
      <c r="H7464">
        <f>VLOOKUP(C7464,ReactionTypes[[#All],[Type]:[Score]],3,FALSE)</f>
        <v>12</v>
      </c>
      <c r="I7464" s="10">
        <v>44445</v>
      </c>
      <c r="J7464">
        <f t="shared" si="233"/>
        <v>9</v>
      </c>
      <c r="K7464">
        <f t="shared" si="234"/>
        <v>1991</v>
      </c>
    </row>
    <row r="7465" spans="1:11">
      <c r="A7465">
        <v>7753</v>
      </c>
      <c r="B7465" t="s">
        <v>325</v>
      </c>
      <c r="C7465" t="s">
        <v>1039</v>
      </c>
      <c r="D7465" s="1">
        <v>44036.760775462964</v>
      </c>
      <c r="E7465" t="str">
        <f>VLOOKUP(B7465,Content[[#All],[Content ID]:[Category]],2,FALSE)</f>
        <v>GIF</v>
      </c>
      <c r="F7465" t="str">
        <f>VLOOKUP(B7465,Content[[#All],[Content ID]:[Category]],3,FALSE)</f>
        <v>animals</v>
      </c>
      <c r="G7465" t="str">
        <f>VLOOKUP(C7465,ReactionTypes[[#All],[Type]:[Score]],2,FALSE)</f>
        <v>negative</v>
      </c>
      <c r="H7465">
        <f>VLOOKUP(C7465,ReactionTypes[[#All],[Type]:[Score]],3,FALSE)</f>
        <v>10</v>
      </c>
      <c r="I7465" s="10">
        <v>44036</v>
      </c>
      <c r="J7465">
        <f t="shared" si="233"/>
        <v>7</v>
      </c>
      <c r="K7465">
        <f t="shared" si="234"/>
        <v>2116</v>
      </c>
    </row>
    <row r="7466" spans="1:11">
      <c r="A7466">
        <v>7754</v>
      </c>
      <c r="B7466" t="s">
        <v>325</v>
      </c>
      <c r="C7466" t="s">
        <v>1043</v>
      </c>
      <c r="D7466" s="1">
        <v>44069.011354166665</v>
      </c>
      <c r="E7466" t="str">
        <f>VLOOKUP(B7466,Content[[#All],[Content ID]:[Category]],2,FALSE)</f>
        <v>GIF</v>
      </c>
      <c r="F7466" t="str">
        <f>VLOOKUP(B7466,Content[[#All],[Content ID]:[Category]],3,FALSE)</f>
        <v>animals</v>
      </c>
      <c r="G7466" t="str">
        <f>VLOOKUP(C7466,ReactionTypes[[#All],[Type]:[Score]],2,FALSE)</f>
        <v>positive</v>
      </c>
      <c r="H7466">
        <f>VLOOKUP(C7466,ReactionTypes[[#All],[Type]:[Score]],3,FALSE)</f>
        <v>70</v>
      </c>
      <c r="I7466" s="10">
        <v>44069</v>
      </c>
      <c r="J7466">
        <f t="shared" si="233"/>
        <v>8</v>
      </c>
      <c r="K7466">
        <f t="shared" si="234"/>
        <v>2055</v>
      </c>
    </row>
    <row r="7467" spans="1:11">
      <c r="A7467">
        <v>7755</v>
      </c>
      <c r="B7467" t="s">
        <v>325</v>
      </c>
      <c r="C7467" t="s">
        <v>1047</v>
      </c>
      <c r="D7467" s="1">
        <v>44051.538506944446</v>
      </c>
      <c r="E7467" t="str">
        <f>VLOOKUP(B7467,Content[[#All],[Content ID]:[Category]],2,FALSE)</f>
        <v>GIF</v>
      </c>
      <c r="F7467" t="str">
        <f>VLOOKUP(B7467,Content[[#All],[Content ID]:[Category]],3,FALSE)</f>
        <v>animals</v>
      </c>
      <c r="G7467" t="str">
        <f>VLOOKUP(C7467,ReactionTypes[[#All],[Type]:[Score]],2,FALSE)</f>
        <v>positive</v>
      </c>
      <c r="H7467">
        <f>VLOOKUP(C7467,ReactionTypes[[#All],[Type]:[Score]],3,FALSE)</f>
        <v>75</v>
      </c>
      <c r="I7467" s="10">
        <v>44051</v>
      </c>
      <c r="J7467">
        <f t="shared" si="233"/>
        <v>8</v>
      </c>
      <c r="K7467">
        <f t="shared" si="234"/>
        <v>2055</v>
      </c>
    </row>
    <row r="7468" spans="1:11">
      <c r="A7468">
        <v>7756</v>
      </c>
      <c r="B7468" t="s">
        <v>325</v>
      </c>
      <c r="C7468" t="s">
        <v>1041</v>
      </c>
      <c r="D7468" s="1">
        <v>44272.674201388887</v>
      </c>
      <c r="E7468" t="str">
        <f>VLOOKUP(B7468,Content[[#All],[Content ID]:[Category]],2,FALSE)</f>
        <v>GIF</v>
      </c>
      <c r="F7468" t="str">
        <f>VLOOKUP(B7468,Content[[#All],[Content ID]:[Category]],3,FALSE)</f>
        <v>animals</v>
      </c>
      <c r="G7468" t="str">
        <f>VLOOKUP(C7468,ReactionTypes[[#All],[Type]:[Score]],2,FALSE)</f>
        <v>positive</v>
      </c>
      <c r="H7468">
        <f>VLOOKUP(C7468,ReactionTypes[[#All],[Type]:[Score]],3,FALSE)</f>
        <v>30</v>
      </c>
      <c r="I7468" s="10">
        <v>44272</v>
      </c>
      <c r="J7468">
        <f t="shared" si="233"/>
        <v>3</v>
      </c>
      <c r="K7468">
        <f t="shared" si="234"/>
        <v>1982</v>
      </c>
    </row>
    <row r="7469" spans="1:11">
      <c r="A7469">
        <v>7757</v>
      </c>
      <c r="B7469" t="s">
        <v>325</v>
      </c>
      <c r="C7469" t="s">
        <v>1043</v>
      </c>
      <c r="D7469" s="1">
        <v>44355.461365740739</v>
      </c>
      <c r="E7469" t="str">
        <f>VLOOKUP(B7469,Content[[#All],[Content ID]:[Category]],2,FALSE)</f>
        <v>GIF</v>
      </c>
      <c r="F7469" t="str">
        <f>VLOOKUP(B7469,Content[[#All],[Content ID]:[Category]],3,FALSE)</f>
        <v>animals</v>
      </c>
      <c r="G7469" t="str">
        <f>VLOOKUP(C7469,ReactionTypes[[#All],[Type]:[Score]],2,FALSE)</f>
        <v>positive</v>
      </c>
      <c r="H7469">
        <f>VLOOKUP(C7469,ReactionTypes[[#All],[Type]:[Score]],3,FALSE)</f>
        <v>70</v>
      </c>
      <c r="I7469" s="10">
        <v>44414</v>
      </c>
      <c r="J7469">
        <f t="shared" si="233"/>
        <v>8</v>
      </c>
      <c r="K7469">
        <f t="shared" si="234"/>
        <v>2055</v>
      </c>
    </row>
    <row r="7470" spans="1:11">
      <c r="A7470">
        <v>7758</v>
      </c>
      <c r="B7470" t="s">
        <v>325</v>
      </c>
      <c r="C7470" t="s">
        <v>1039</v>
      </c>
      <c r="D7470" s="1">
        <v>44193.589965277781</v>
      </c>
      <c r="E7470" t="str">
        <f>VLOOKUP(B7470,Content[[#All],[Content ID]:[Category]],2,FALSE)</f>
        <v>GIF</v>
      </c>
      <c r="F7470" t="str">
        <f>VLOOKUP(B7470,Content[[#All],[Content ID]:[Category]],3,FALSE)</f>
        <v>animals</v>
      </c>
      <c r="G7470" t="str">
        <f>VLOOKUP(C7470,ReactionTypes[[#All],[Type]:[Score]],2,FALSE)</f>
        <v>negative</v>
      </c>
      <c r="H7470">
        <f>VLOOKUP(C7470,ReactionTypes[[#All],[Type]:[Score]],3,FALSE)</f>
        <v>10</v>
      </c>
      <c r="I7470" s="10">
        <v>44193</v>
      </c>
      <c r="J7470">
        <f t="shared" si="233"/>
        <v>12</v>
      </c>
      <c r="K7470">
        <f t="shared" si="234"/>
        <v>2099</v>
      </c>
    </row>
    <row r="7471" spans="1:11">
      <c r="A7471">
        <v>7759</v>
      </c>
      <c r="B7471" t="s">
        <v>325</v>
      </c>
      <c r="C7471" t="s">
        <v>1051</v>
      </c>
      <c r="D7471" s="1">
        <v>44017.703877314816</v>
      </c>
      <c r="E7471" t="str">
        <f>VLOOKUP(B7471,Content[[#All],[Content ID]:[Category]],2,FALSE)</f>
        <v>GIF</v>
      </c>
      <c r="F7471" t="str">
        <f>VLOOKUP(B7471,Content[[#All],[Content ID]:[Category]],3,FALSE)</f>
        <v>animals</v>
      </c>
      <c r="G7471" t="str">
        <f>VLOOKUP(C7471,ReactionTypes[[#All],[Type]:[Score]],2,FALSE)</f>
        <v>positive</v>
      </c>
      <c r="H7471">
        <f>VLOOKUP(C7471,ReactionTypes[[#All],[Type]:[Score]],3,FALSE)</f>
        <v>60</v>
      </c>
      <c r="I7471" s="10">
        <v>43958</v>
      </c>
      <c r="J7471">
        <f t="shared" si="233"/>
        <v>5</v>
      </c>
      <c r="K7471">
        <f t="shared" si="234"/>
        <v>2110</v>
      </c>
    </row>
    <row r="7472" spans="1:11">
      <c r="A7472">
        <v>7760</v>
      </c>
      <c r="B7472" t="s">
        <v>325</v>
      </c>
      <c r="C7472" t="s">
        <v>1045</v>
      </c>
      <c r="D7472" s="1">
        <v>44206.819456018522</v>
      </c>
      <c r="E7472" t="str">
        <f>VLOOKUP(B7472,Content[[#All],[Content ID]:[Category]],2,FALSE)</f>
        <v>GIF</v>
      </c>
      <c r="F7472" t="str">
        <f>VLOOKUP(B7472,Content[[#All],[Content ID]:[Category]],3,FALSE)</f>
        <v>animals</v>
      </c>
      <c r="G7472" t="str">
        <f>VLOOKUP(C7472,ReactionTypes[[#All],[Type]:[Score]],2,FALSE)</f>
        <v>positive</v>
      </c>
      <c r="H7472">
        <f>VLOOKUP(C7472,ReactionTypes[[#All],[Type]:[Score]],3,FALSE)</f>
        <v>65</v>
      </c>
      <c r="I7472" s="10">
        <v>44470</v>
      </c>
      <c r="J7472">
        <f t="shared" si="233"/>
        <v>10</v>
      </c>
      <c r="K7472">
        <f t="shared" si="234"/>
        <v>2087</v>
      </c>
    </row>
    <row r="7473" spans="1:11">
      <c r="A7473">
        <v>7761</v>
      </c>
      <c r="B7473" t="s">
        <v>325</v>
      </c>
      <c r="C7473" t="s">
        <v>1053</v>
      </c>
      <c r="D7473" s="1">
        <v>44271.066018518519</v>
      </c>
      <c r="E7473" t="str">
        <f>VLOOKUP(B7473,Content[[#All],[Content ID]:[Category]],2,FALSE)</f>
        <v>GIF</v>
      </c>
      <c r="F7473" t="str">
        <f>VLOOKUP(B7473,Content[[#All],[Content ID]:[Category]],3,FALSE)</f>
        <v>animals</v>
      </c>
      <c r="G7473" t="str">
        <f>VLOOKUP(C7473,ReactionTypes[[#All],[Type]:[Score]],2,FALSE)</f>
        <v>positive</v>
      </c>
      <c r="H7473">
        <f>VLOOKUP(C7473,ReactionTypes[[#All],[Type]:[Score]],3,FALSE)</f>
        <v>72</v>
      </c>
      <c r="I7473" s="10">
        <v>44271</v>
      </c>
      <c r="J7473">
        <f t="shared" si="233"/>
        <v>3</v>
      </c>
      <c r="K7473">
        <f t="shared" si="234"/>
        <v>1982</v>
      </c>
    </row>
    <row r="7474" spans="1:11">
      <c r="A7474">
        <v>7762</v>
      </c>
      <c r="B7474" t="s">
        <v>325</v>
      </c>
      <c r="C7474" t="s">
        <v>1051</v>
      </c>
      <c r="D7474" s="1">
        <v>44163.644999999997</v>
      </c>
      <c r="E7474" t="str">
        <f>VLOOKUP(B7474,Content[[#All],[Content ID]:[Category]],2,FALSE)</f>
        <v>GIF</v>
      </c>
      <c r="F7474" t="str">
        <f>VLOOKUP(B7474,Content[[#All],[Content ID]:[Category]],3,FALSE)</f>
        <v>animals</v>
      </c>
      <c r="G7474" t="str">
        <f>VLOOKUP(C7474,ReactionTypes[[#All],[Type]:[Score]],2,FALSE)</f>
        <v>positive</v>
      </c>
      <c r="H7474">
        <f>VLOOKUP(C7474,ReactionTypes[[#All],[Type]:[Score]],3,FALSE)</f>
        <v>60</v>
      </c>
      <c r="I7474" s="10">
        <v>44163</v>
      </c>
      <c r="J7474">
        <f t="shared" si="233"/>
        <v>11</v>
      </c>
      <c r="K7474">
        <f t="shared" si="234"/>
        <v>2055</v>
      </c>
    </row>
    <row r="7475" spans="1:11">
      <c r="A7475">
        <v>7763</v>
      </c>
      <c r="B7475" t="s">
        <v>325</v>
      </c>
      <c r="C7475" t="s">
        <v>1041</v>
      </c>
      <c r="D7475" s="1">
        <v>44142.093668981484</v>
      </c>
      <c r="E7475" t="str">
        <f>VLOOKUP(B7475,Content[[#All],[Content ID]:[Category]],2,FALSE)</f>
        <v>GIF</v>
      </c>
      <c r="F7475" t="str">
        <f>VLOOKUP(B7475,Content[[#All],[Content ID]:[Category]],3,FALSE)</f>
        <v>animals</v>
      </c>
      <c r="G7475" t="str">
        <f>VLOOKUP(C7475,ReactionTypes[[#All],[Type]:[Score]],2,FALSE)</f>
        <v>positive</v>
      </c>
      <c r="H7475">
        <f>VLOOKUP(C7475,ReactionTypes[[#All],[Type]:[Score]],3,FALSE)</f>
        <v>30</v>
      </c>
      <c r="I7475" s="10">
        <v>44023</v>
      </c>
      <c r="J7475">
        <f t="shared" si="233"/>
        <v>7</v>
      </c>
      <c r="K7475">
        <f t="shared" si="234"/>
        <v>2116</v>
      </c>
    </row>
    <row r="7476" spans="1:11">
      <c r="A7476">
        <v>7764</v>
      </c>
      <c r="B7476" t="s">
        <v>325</v>
      </c>
      <c r="C7476" t="s">
        <v>1039</v>
      </c>
      <c r="D7476" s="1">
        <v>44070.760034722225</v>
      </c>
      <c r="E7476" t="str">
        <f>VLOOKUP(B7476,Content[[#All],[Content ID]:[Category]],2,FALSE)</f>
        <v>GIF</v>
      </c>
      <c r="F7476" t="str">
        <f>VLOOKUP(B7476,Content[[#All],[Content ID]:[Category]],3,FALSE)</f>
        <v>animals</v>
      </c>
      <c r="G7476" t="str">
        <f>VLOOKUP(C7476,ReactionTypes[[#All],[Type]:[Score]],2,FALSE)</f>
        <v>negative</v>
      </c>
      <c r="H7476">
        <f>VLOOKUP(C7476,ReactionTypes[[#All],[Type]:[Score]],3,FALSE)</f>
        <v>10</v>
      </c>
      <c r="I7476" s="10">
        <v>44070</v>
      </c>
      <c r="J7476">
        <f t="shared" si="233"/>
        <v>8</v>
      </c>
      <c r="K7476">
        <f t="shared" si="234"/>
        <v>2055</v>
      </c>
    </row>
    <row r="7477" spans="1:11">
      <c r="A7477">
        <v>7765</v>
      </c>
      <c r="B7477" t="s">
        <v>325</v>
      </c>
      <c r="C7477" t="s">
        <v>1039</v>
      </c>
      <c r="D7477" s="1">
        <v>44015.937430555554</v>
      </c>
      <c r="E7477" t="str">
        <f>VLOOKUP(B7477,Content[[#All],[Content ID]:[Category]],2,FALSE)</f>
        <v>GIF</v>
      </c>
      <c r="F7477" t="str">
        <f>VLOOKUP(B7477,Content[[#All],[Content ID]:[Category]],3,FALSE)</f>
        <v>animals</v>
      </c>
      <c r="G7477" t="str">
        <f>VLOOKUP(C7477,ReactionTypes[[#All],[Type]:[Score]],2,FALSE)</f>
        <v>negative</v>
      </c>
      <c r="H7477">
        <f>VLOOKUP(C7477,ReactionTypes[[#All],[Type]:[Score]],3,FALSE)</f>
        <v>10</v>
      </c>
      <c r="I7477" s="10">
        <v>43897</v>
      </c>
      <c r="J7477">
        <f t="shared" si="233"/>
        <v>3</v>
      </c>
      <c r="K7477">
        <f t="shared" si="234"/>
        <v>1982</v>
      </c>
    </row>
    <row r="7478" spans="1:11">
      <c r="A7478">
        <v>7766</v>
      </c>
      <c r="B7478" t="s">
        <v>325</v>
      </c>
      <c r="C7478" t="s">
        <v>1044</v>
      </c>
      <c r="D7478" s="1">
        <v>44220.091631944444</v>
      </c>
      <c r="E7478" t="str">
        <f>VLOOKUP(B7478,Content[[#All],[Content ID]:[Category]],2,FALSE)</f>
        <v>GIF</v>
      </c>
      <c r="F7478" t="str">
        <f>VLOOKUP(B7478,Content[[#All],[Content ID]:[Category]],3,FALSE)</f>
        <v>animals</v>
      </c>
      <c r="G7478" t="str">
        <f>VLOOKUP(C7478,ReactionTypes[[#All],[Type]:[Score]],2,FALSE)</f>
        <v>negative</v>
      </c>
      <c r="H7478">
        <f>VLOOKUP(C7478,ReactionTypes[[#All],[Type]:[Score]],3,FALSE)</f>
        <v>5</v>
      </c>
      <c r="I7478" s="10">
        <v>44220</v>
      </c>
      <c r="J7478">
        <f t="shared" si="233"/>
        <v>1</v>
      </c>
      <c r="K7478">
        <f t="shared" si="234"/>
        <v>2142</v>
      </c>
    </row>
    <row r="7479" spans="1:11">
      <c r="A7479">
        <v>7767</v>
      </c>
      <c r="B7479" t="s">
        <v>325</v>
      </c>
      <c r="C7479" t="s">
        <v>1039</v>
      </c>
      <c r="D7479" s="1">
        <v>44106.838113425925</v>
      </c>
      <c r="E7479" t="str">
        <f>VLOOKUP(B7479,Content[[#All],[Content ID]:[Category]],2,FALSE)</f>
        <v>GIF</v>
      </c>
      <c r="F7479" t="str">
        <f>VLOOKUP(B7479,Content[[#All],[Content ID]:[Category]],3,FALSE)</f>
        <v>animals</v>
      </c>
      <c r="G7479" t="str">
        <f>VLOOKUP(C7479,ReactionTypes[[#All],[Type]:[Score]],2,FALSE)</f>
        <v>negative</v>
      </c>
      <c r="H7479">
        <f>VLOOKUP(C7479,ReactionTypes[[#All],[Type]:[Score]],3,FALSE)</f>
        <v>10</v>
      </c>
      <c r="I7479" s="10">
        <v>43871</v>
      </c>
      <c r="J7479">
        <f t="shared" si="233"/>
        <v>2</v>
      </c>
      <c r="K7479">
        <f t="shared" si="234"/>
        <v>1890</v>
      </c>
    </row>
    <row r="7480" spans="1:11">
      <c r="A7480">
        <v>7768</v>
      </c>
      <c r="B7480" t="s">
        <v>325</v>
      </c>
      <c r="C7480" t="s">
        <v>1051</v>
      </c>
      <c r="D7480" s="1">
        <v>44327.413263888891</v>
      </c>
      <c r="E7480" t="str">
        <f>VLOOKUP(B7480,Content[[#All],[Content ID]:[Category]],2,FALSE)</f>
        <v>GIF</v>
      </c>
      <c r="F7480" t="str">
        <f>VLOOKUP(B7480,Content[[#All],[Content ID]:[Category]],3,FALSE)</f>
        <v>animals</v>
      </c>
      <c r="G7480" t="str">
        <f>VLOOKUP(C7480,ReactionTypes[[#All],[Type]:[Score]],2,FALSE)</f>
        <v>positive</v>
      </c>
      <c r="H7480">
        <f>VLOOKUP(C7480,ReactionTypes[[#All],[Type]:[Score]],3,FALSE)</f>
        <v>60</v>
      </c>
      <c r="I7480" s="10">
        <v>44505</v>
      </c>
      <c r="J7480">
        <f t="shared" si="233"/>
        <v>11</v>
      </c>
      <c r="K7480">
        <f t="shared" si="234"/>
        <v>2055</v>
      </c>
    </row>
    <row r="7481" spans="1:11">
      <c r="A7481">
        <v>7769</v>
      </c>
      <c r="B7481" t="s">
        <v>325</v>
      </c>
      <c r="C7481" t="s">
        <v>1049</v>
      </c>
      <c r="D7481" s="1">
        <v>44365.231666666667</v>
      </c>
      <c r="E7481" t="str">
        <f>VLOOKUP(B7481,Content[[#All],[Content ID]:[Category]],2,FALSE)</f>
        <v>GIF</v>
      </c>
      <c r="F7481" t="str">
        <f>VLOOKUP(B7481,Content[[#All],[Content ID]:[Category]],3,FALSE)</f>
        <v>animals</v>
      </c>
      <c r="G7481" t="str">
        <f>VLOOKUP(C7481,ReactionTypes[[#All],[Type]:[Score]],2,FALSE)</f>
        <v>negative</v>
      </c>
      <c r="H7481">
        <f>VLOOKUP(C7481,ReactionTypes[[#All],[Type]:[Score]],3,FALSE)</f>
        <v>12</v>
      </c>
      <c r="I7481" s="10">
        <v>44365</v>
      </c>
      <c r="J7481">
        <f t="shared" si="233"/>
        <v>6</v>
      </c>
      <c r="K7481">
        <f t="shared" si="234"/>
        <v>2068</v>
      </c>
    </row>
    <row r="7482" spans="1:11">
      <c r="A7482">
        <v>7771</v>
      </c>
      <c r="B7482" t="s">
        <v>326</v>
      </c>
      <c r="C7482" t="s">
        <v>1053</v>
      </c>
      <c r="D7482" s="1">
        <v>44278.997835648152</v>
      </c>
      <c r="E7482" t="str">
        <f>VLOOKUP(B7482,Content[[#All],[Content ID]:[Category]],2,FALSE)</f>
        <v>video</v>
      </c>
      <c r="F7482" t="str">
        <f>VLOOKUP(B7482,Content[[#All],[Content ID]:[Category]],3,FALSE)</f>
        <v>public speaking</v>
      </c>
      <c r="G7482" t="str">
        <f>VLOOKUP(C7482,ReactionTypes[[#All],[Type]:[Score]],2,FALSE)</f>
        <v>positive</v>
      </c>
      <c r="H7482">
        <f>VLOOKUP(C7482,ReactionTypes[[#All],[Type]:[Score]],3,FALSE)</f>
        <v>72</v>
      </c>
      <c r="I7482" s="10">
        <v>44278</v>
      </c>
      <c r="J7482">
        <f t="shared" si="233"/>
        <v>3</v>
      </c>
      <c r="K7482">
        <f t="shared" si="234"/>
        <v>1982</v>
      </c>
    </row>
    <row r="7483" spans="1:11">
      <c r="A7483">
        <v>7772</v>
      </c>
      <c r="B7483" t="s">
        <v>326</v>
      </c>
      <c r="C7483" t="s">
        <v>1044</v>
      </c>
      <c r="D7483" s="1">
        <v>44251.395914351851</v>
      </c>
      <c r="E7483" t="str">
        <f>VLOOKUP(B7483,Content[[#All],[Content ID]:[Category]],2,FALSE)</f>
        <v>video</v>
      </c>
      <c r="F7483" t="str">
        <f>VLOOKUP(B7483,Content[[#All],[Content ID]:[Category]],3,FALSE)</f>
        <v>public speaking</v>
      </c>
      <c r="G7483" t="str">
        <f>VLOOKUP(C7483,ReactionTypes[[#All],[Type]:[Score]],2,FALSE)</f>
        <v>negative</v>
      </c>
      <c r="H7483">
        <f>VLOOKUP(C7483,ReactionTypes[[#All],[Type]:[Score]],3,FALSE)</f>
        <v>5</v>
      </c>
      <c r="I7483" s="10">
        <v>44251</v>
      </c>
      <c r="J7483">
        <f t="shared" si="233"/>
        <v>2</v>
      </c>
      <c r="K7483">
        <f t="shared" si="234"/>
        <v>1890</v>
      </c>
    </row>
    <row r="7484" spans="1:11">
      <c r="A7484">
        <v>7773</v>
      </c>
      <c r="B7484" t="s">
        <v>326</v>
      </c>
      <c r="C7484" t="s">
        <v>1053</v>
      </c>
      <c r="D7484" s="1">
        <v>44081.991585648146</v>
      </c>
      <c r="E7484" t="str">
        <f>VLOOKUP(B7484,Content[[#All],[Content ID]:[Category]],2,FALSE)</f>
        <v>video</v>
      </c>
      <c r="F7484" t="str">
        <f>VLOOKUP(B7484,Content[[#All],[Content ID]:[Category]],3,FALSE)</f>
        <v>public speaking</v>
      </c>
      <c r="G7484" t="str">
        <f>VLOOKUP(C7484,ReactionTypes[[#All],[Type]:[Score]],2,FALSE)</f>
        <v>positive</v>
      </c>
      <c r="H7484">
        <f>VLOOKUP(C7484,ReactionTypes[[#All],[Type]:[Score]],3,FALSE)</f>
        <v>72</v>
      </c>
      <c r="I7484" s="10">
        <v>44021</v>
      </c>
      <c r="J7484">
        <f t="shared" si="233"/>
        <v>7</v>
      </c>
      <c r="K7484">
        <f t="shared" si="234"/>
        <v>2116</v>
      </c>
    </row>
    <row r="7485" spans="1:11">
      <c r="A7485">
        <v>7774</v>
      </c>
      <c r="B7485" t="s">
        <v>326</v>
      </c>
      <c r="C7485" t="s">
        <v>1046</v>
      </c>
      <c r="D7485" s="1">
        <v>44193.586319444446</v>
      </c>
      <c r="E7485" t="str">
        <f>VLOOKUP(B7485,Content[[#All],[Content ID]:[Category]],2,FALSE)</f>
        <v>video</v>
      </c>
      <c r="F7485" t="str">
        <f>VLOOKUP(B7485,Content[[#All],[Content ID]:[Category]],3,FALSE)</f>
        <v>public speaking</v>
      </c>
      <c r="G7485" t="str">
        <f>VLOOKUP(C7485,ReactionTypes[[#All],[Type]:[Score]],2,FALSE)</f>
        <v>neutral</v>
      </c>
      <c r="H7485">
        <f>VLOOKUP(C7485,ReactionTypes[[#All],[Type]:[Score]],3,FALSE)</f>
        <v>20</v>
      </c>
      <c r="I7485" s="10">
        <v>44193</v>
      </c>
      <c r="J7485">
        <f t="shared" si="233"/>
        <v>12</v>
      </c>
      <c r="K7485">
        <f t="shared" si="234"/>
        <v>2099</v>
      </c>
    </row>
    <row r="7486" spans="1:11">
      <c r="A7486">
        <v>7776</v>
      </c>
      <c r="B7486" t="s">
        <v>327</v>
      </c>
      <c r="C7486" t="s">
        <v>1050</v>
      </c>
      <c r="D7486" s="1">
        <v>44044.227314814816</v>
      </c>
      <c r="E7486" t="str">
        <f>VLOOKUP(B7486,Content[[#All],[Content ID]:[Category]],2,FALSE)</f>
        <v>photo</v>
      </c>
      <c r="F7486" t="str">
        <f>VLOOKUP(B7486,Content[[#All],[Content ID]:[Category]],3,FALSE)</f>
        <v>healthy eating</v>
      </c>
      <c r="G7486" t="str">
        <f>VLOOKUP(C7486,ReactionTypes[[#All],[Type]:[Score]],2,FALSE)</f>
        <v>positive</v>
      </c>
      <c r="H7486">
        <f>VLOOKUP(C7486,ReactionTypes[[#All],[Type]:[Score]],3,FALSE)</f>
        <v>50</v>
      </c>
      <c r="I7486" s="10">
        <v>43838</v>
      </c>
      <c r="J7486">
        <f t="shared" si="233"/>
        <v>1</v>
      </c>
      <c r="K7486">
        <f t="shared" si="234"/>
        <v>2142</v>
      </c>
    </row>
    <row r="7487" spans="1:11">
      <c r="A7487">
        <v>7777</v>
      </c>
      <c r="B7487" t="s">
        <v>327</v>
      </c>
      <c r="C7487" t="s">
        <v>1047</v>
      </c>
      <c r="D7487" s="1">
        <v>44044.614618055559</v>
      </c>
      <c r="E7487" t="str">
        <f>VLOOKUP(B7487,Content[[#All],[Content ID]:[Category]],2,FALSE)</f>
        <v>photo</v>
      </c>
      <c r="F7487" t="str">
        <f>VLOOKUP(B7487,Content[[#All],[Content ID]:[Category]],3,FALSE)</f>
        <v>healthy eating</v>
      </c>
      <c r="G7487" t="str">
        <f>VLOOKUP(C7487,ReactionTypes[[#All],[Type]:[Score]],2,FALSE)</f>
        <v>positive</v>
      </c>
      <c r="H7487">
        <f>VLOOKUP(C7487,ReactionTypes[[#All],[Type]:[Score]],3,FALSE)</f>
        <v>75</v>
      </c>
      <c r="I7487" s="10">
        <v>43838</v>
      </c>
      <c r="J7487">
        <f t="shared" si="233"/>
        <v>1</v>
      </c>
      <c r="K7487">
        <f t="shared" si="234"/>
        <v>2142</v>
      </c>
    </row>
    <row r="7488" spans="1:11">
      <c r="A7488">
        <v>7778</v>
      </c>
      <c r="B7488" t="s">
        <v>327</v>
      </c>
      <c r="C7488" t="s">
        <v>1052</v>
      </c>
      <c r="D7488" s="1">
        <v>44112.955092592594</v>
      </c>
      <c r="E7488" t="str">
        <f>VLOOKUP(B7488,Content[[#All],[Content ID]:[Category]],2,FALSE)</f>
        <v>photo</v>
      </c>
      <c r="F7488" t="str">
        <f>VLOOKUP(B7488,Content[[#All],[Content ID]:[Category]],3,FALSE)</f>
        <v>healthy eating</v>
      </c>
      <c r="G7488" t="str">
        <f>VLOOKUP(C7488,ReactionTypes[[#All],[Type]:[Score]],2,FALSE)</f>
        <v>positive</v>
      </c>
      <c r="H7488">
        <f>VLOOKUP(C7488,ReactionTypes[[#All],[Type]:[Score]],3,FALSE)</f>
        <v>70</v>
      </c>
      <c r="I7488" s="10">
        <v>44053</v>
      </c>
      <c r="J7488">
        <f t="shared" si="233"/>
        <v>8</v>
      </c>
      <c r="K7488">
        <f t="shared" si="234"/>
        <v>2055</v>
      </c>
    </row>
    <row r="7489" spans="1:11">
      <c r="A7489">
        <v>7779</v>
      </c>
      <c r="B7489" t="s">
        <v>327</v>
      </c>
      <c r="C7489" t="s">
        <v>1052</v>
      </c>
      <c r="D7489" s="1">
        <v>44098.27983796296</v>
      </c>
      <c r="E7489" t="str">
        <f>VLOOKUP(B7489,Content[[#All],[Content ID]:[Category]],2,FALSE)</f>
        <v>photo</v>
      </c>
      <c r="F7489" t="str">
        <f>VLOOKUP(B7489,Content[[#All],[Content ID]:[Category]],3,FALSE)</f>
        <v>healthy eating</v>
      </c>
      <c r="G7489" t="str">
        <f>VLOOKUP(C7489,ReactionTypes[[#All],[Type]:[Score]],2,FALSE)</f>
        <v>positive</v>
      </c>
      <c r="H7489">
        <f>VLOOKUP(C7489,ReactionTypes[[#All],[Type]:[Score]],3,FALSE)</f>
        <v>70</v>
      </c>
      <c r="I7489" s="10">
        <v>44098</v>
      </c>
      <c r="J7489">
        <f t="shared" si="233"/>
        <v>9</v>
      </c>
      <c r="K7489">
        <f t="shared" si="234"/>
        <v>1991</v>
      </c>
    </row>
    <row r="7490" spans="1:11">
      <c r="A7490">
        <v>7780</v>
      </c>
      <c r="B7490" t="s">
        <v>327</v>
      </c>
      <c r="C7490" t="s">
        <v>1039</v>
      </c>
      <c r="D7490" s="1">
        <v>44331.701111111113</v>
      </c>
      <c r="E7490" t="str">
        <f>VLOOKUP(B7490,Content[[#All],[Content ID]:[Category]],2,FALSE)</f>
        <v>photo</v>
      </c>
      <c r="F7490" t="str">
        <f>VLOOKUP(B7490,Content[[#All],[Content ID]:[Category]],3,FALSE)</f>
        <v>healthy eating</v>
      </c>
      <c r="G7490" t="str">
        <f>VLOOKUP(C7490,ReactionTypes[[#All],[Type]:[Score]],2,FALSE)</f>
        <v>negative</v>
      </c>
      <c r="H7490">
        <f>VLOOKUP(C7490,ReactionTypes[[#All],[Type]:[Score]],3,FALSE)</f>
        <v>10</v>
      </c>
      <c r="I7490" s="10">
        <v>44331</v>
      </c>
      <c r="J7490">
        <f t="shared" si="233"/>
        <v>5</v>
      </c>
      <c r="K7490">
        <f t="shared" si="234"/>
        <v>2110</v>
      </c>
    </row>
    <row r="7491" spans="1:11">
      <c r="A7491">
        <v>7781</v>
      </c>
      <c r="B7491" t="s">
        <v>327</v>
      </c>
      <c r="C7491" t="s">
        <v>1051</v>
      </c>
      <c r="D7491" s="1">
        <v>44018.353900462964</v>
      </c>
      <c r="E7491" t="str">
        <f>VLOOKUP(B7491,Content[[#All],[Content ID]:[Category]],2,FALSE)</f>
        <v>photo</v>
      </c>
      <c r="F7491" t="str">
        <f>VLOOKUP(B7491,Content[[#All],[Content ID]:[Category]],3,FALSE)</f>
        <v>healthy eating</v>
      </c>
      <c r="G7491" t="str">
        <f>VLOOKUP(C7491,ReactionTypes[[#All],[Type]:[Score]],2,FALSE)</f>
        <v>positive</v>
      </c>
      <c r="H7491">
        <f>VLOOKUP(C7491,ReactionTypes[[#All],[Type]:[Score]],3,FALSE)</f>
        <v>60</v>
      </c>
      <c r="I7491" s="10">
        <v>43989</v>
      </c>
      <c r="J7491">
        <f t="shared" ref="J7491:J7554" si="235">MONTH(I7491)</f>
        <v>6</v>
      </c>
      <c r="K7491">
        <f t="shared" ref="K7491:K7554" si="236">COUNTIF(J:J,J7491)</f>
        <v>2068</v>
      </c>
    </row>
    <row r="7492" spans="1:11">
      <c r="A7492">
        <v>7782</v>
      </c>
      <c r="B7492" t="s">
        <v>327</v>
      </c>
      <c r="C7492" t="s">
        <v>1042</v>
      </c>
      <c r="D7492" s="1">
        <v>44288.940266203703</v>
      </c>
      <c r="E7492" t="str">
        <f>VLOOKUP(B7492,Content[[#All],[Content ID]:[Category]],2,FALSE)</f>
        <v>photo</v>
      </c>
      <c r="F7492" t="str">
        <f>VLOOKUP(B7492,Content[[#All],[Content ID]:[Category]],3,FALSE)</f>
        <v>healthy eating</v>
      </c>
      <c r="G7492" t="str">
        <f>VLOOKUP(C7492,ReactionTypes[[#All],[Type]:[Score]],2,FALSE)</f>
        <v>neutral</v>
      </c>
      <c r="H7492">
        <f>VLOOKUP(C7492,ReactionTypes[[#All],[Type]:[Score]],3,FALSE)</f>
        <v>35</v>
      </c>
      <c r="I7492" s="10">
        <v>44231</v>
      </c>
      <c r="J7492">
        <f t="shared" si="235"/>
        <v>2</v>
      </c>
      <c r="K7492">
        <f t="shared" si="236"/>
        <v>1890</v>
      </c>
    </row>
    <row r="7493" spans="1:11">
      <c r="A7493">
        <v>7783</v>
      </c>
      <c r="B7493" t="s">
        <v>327</v>
      </c>
      <c r="C7493" t="s">
        <v>1043</v>
      </c>
      <c r="D7493" s="1">
        <v>44233.339907407404</v>
      </c>
      <c r="E7493" t="str">
        <f>VLOOKUP(B7493,Content[[#All],[Content ID]:[Category]],2,FALSE)</f>
        <v>photo</v>
      </c>
      <c r="F7493" t="str">
        <f>VLOOKUP(B7493,Content[[#All],[Content ID]:[Category]],3,FALSE)</f>
        <v>healthy eating</v>
      </c>
      <c r="G7493" t="str">
        <f>VLOOKUP(C7493,ReactionTypes[[#All],[Type]:[Score]],2,FALSE)</f>
        <v>positive</v>
      </c>
      <c r="H7493">
        <f>VLOOKUP(C7493,ReactionTypes[[#All],[Type]:[Score]],3,FALSE)</f>
        <v>70</v>
      </c>
      <c r="I7493" s="10">
        <v>44349</v>
      </c>
      <c r="J7493">
        <f t="shared" si="235"/>
        <v>6</v>
      </c>
      <c r="K7493">
        <f t="shared" si="236"/>
        <v>2068</v>
      </c>
    </row>
    <row r="7494" spans="1:11">
      <c r="A7494">
        <v>7784</v>
      </c>
      <c r="B7494" t="s">
        <v>327</v>
      </c>
      <c r="C7494" t="s">
        <v>1052</v>
      </c>
      <c r="D7494" s="1">
        <v>44359.804282407407</v>
      </c>
      <c r="E7494" t="str">
        <f>VLOOKUP(B7494,Content[[#All],[Content ID]:[Category]],2,FALSE)</f>
        <v>photo</v>
      </c>
      <c r="F7494" t="str">
        <f>VLOOKUP(B7494,Content[[#All],[Content ID]:[Category]],3,FALSE)</f>
        <v>healthy eating</v>
      </c>
      <c r="G7494" t="str">
        <f>VLOOKUP(C7494,ReactionTypes[[#All],[Type]:[Score]],2,FALSE)</f>
        <v>positive</v>
      </c>
      <c r="H7494">
        <f>VLOOKUP(C7494,ReactionTypes[[#All],[Type]:[Score]],3,FALSE)</f>
        <v>70</v>
      </c>
      <c r="I7494" s="10">
        <v>44536</v>
      </c>
      <c r="J7494">
        <f t="shared" si="235"/>
        <v>12</v>
      </c>
      <c r="K7494">
        <f t="shared" si="236"/>
        <v>2099</v>
      </c>
    </row>
    <row r="7495" spans="1:11">
      <c r="A7495">
        <v>7785</v>
      </c>
      <c r="B7495" t="s">
        <v>327</v>
      </c>
      <c r="C7495" t="s">
        <v>1044</v>
      </c>
      <c r="D7495" s="1">
        <v>44300.98364583333</v>
      </c>
      <c r="E7495" t="str">
        <f>VLOOKUP(B7495,Content[[#All],[Content ID]:[Category]],2,FALSE)</f>
        <v>photo</v>
      </c>
      <c r="F7495" t="str">
        <f>VLOOKUP(B7495,Content[[#All],[Content ID]:[Category]],3,FALSE)</f>
        <v>healthy eating</v>
      </c>
      <c r="G7495" t="str">
        <f>VLOOKUP(C7495,ReactionTypes[[#All],[Type]:[Score]],2,FALSE)</f>
        <v>negative</v>
      </c>
      <c r="H7495">
        <f>VLOOKUP(C7495,ReactionTypes[[#All],[Type]:[Score]],3,FALSE)</f>
        <v>5</v>
      </c>
      <c r="I7495" s="10">
        <v>44300</v>
      </c>
      <c r="J7495">
        <f t="shared" si="235"/>
        <v>4</v>
      </c>
      <c r="K7495">
        <f t="shared" si="236"/>
        <v>1978</v>
      </c>
    </row>
    <row r="7496" spans="1:11">
      <c r="A7496">
        <v>7786</v>
      </c>
      <c r="B7496" t="s">
        <v>327</v>
      </c>
      <c r="C7496" t="s">
        <v>1050</v>
      </c>
      <c r="D7496" s="1">
        <v>44220.680972222224</v>
      </c>
      <c r="E7496" t="str">
        <f>VLOOKUP(B7496,Content[[#All],[Content ID]:[Category]],2,FALSE)</f>
        <v>photo</v>
      </c>
      <c r="F7496" t="str">
        <f>VLOOKUP(B7496,Content[[#All],[Content ID]:[Category]],3,FALSE)</f>
        <v>healthy eating</v>
      </c>
      <c r="G7496" t="str">
        <f>VLOOKUP(C7496,ReactionTypes[[#All],[Type]:[Score]],2,FALSE)</f>
        <v>positive</v>
      </c>
      <c r="H7496">
        <f>VLOOKUP(C7496,ReactionTypes[[#All],[Type]:[Score]],3,FALSE)</f>
        <v>50</v>
      </c>
      <c r="I7496" s="10">
        <v>44220</v>
      </c>
      <c r="J7496">
        <f t="shared" si="235"/>
        <v>1</v>
      </c>
      <c r="K7496">
        <f t="shared" si="236"/>
        <v>2142</v>
      </c>
    </row>
    <row r="7497" spans="1:11">
      <c r="A7497">
        <v>7787</v>
      </c>
      <c r="B7497" t="s">
        <v>327</v>
      </c>
      <c r="C7497" t="s">
        <v>1041</v>
      </c>
      <c r="D7497" s="1">
        <v>44138.875740740739</v>
      </c>
      <c r="E7497" t="str">
        <f>VLOOKUP(B7497,Content[[#All],[Content ID]:[Category]],2,FALSE)</f>
        <v>photo</v>
      </c>
      <c r="F7497" t="str">
        <f>VLOOKUP(B7497,Content[[#All],[Content ID]:[Category]],3,FALSE)</f>
        <v>healthy eating</v>
      </c>
      <c r="G7497" t="str">
        <f>VLOOKUP(C7497,ReactionTypes[[#All],[Type]:[Score]],2,FALSE)</f>
        <v>positive</v>
      </c>
      <c r="H7497">
        <f>VLOOKUP(C7497,ReactionTypes[[#All],[Type]:[Score]],3,FALSE)</f>
        <v>30</v>
      </c>
      <c r="I7497" s="10">
        <v>43901</v>
      </c>
      <c r="J7497">
        <f t="shared" si="235"/>
        <v>3</v>
      </c>
      <c r="K7497">
        <f t="shared" si="236"/>
        <v>1982</v>
      </c>
    </row>
    <row r="7498" spans="1:11">
      <c r="A7498">
        <v>7788</v>
      </c>
      <c r="B7498" t="s">
        <v>327</v>
      </c>
      <c r="C7498" t="s">
        <v>1051</v>
      </c>
      <c r="D7498" s="1">
        <v>44071.227951388886</v>
      </c>
      <c r="E7498" t="str">
        <f>VLOOKUP(B7498,Content[[#All],[Content ID]:[Category]],2,FALSE)</f>
        <v>photo</v>
      </c>
      <c r="F7498" t="str">
        <f>VLOOKUP(B7498,Content[[#All],[Content ID]:[Category]],3,FALSE)</f>
        <v>healthy eating</v>
      </c>
      <c r="G7498" t="str">
        <f>VLOOKUP(C7498,ReactionTypes[[#All],[Type]:[Score]],2,FALSE)</f>
        <v>positive</v>
      </c>
      <c r="H7498">
        <f>VLOOKUP(C7498,ReactionTypes[[#All],[Type]:[Score]],3,FALSE)</f>
        <v>60</v>
      </c>
      <c r="I7498" s="10">
        <v>44071</v>
      </c>
      <c r="J7498">
        <f t="shared" si="235"/>
        <v>8</v>
      </c>
      <c r="K7498">
        <f t="shared" si="236"/>
        <v>2055</v>
      </c>
    </row>
    <row r="7499" spans="1:11">
      <c r="A7499">
        <v>7789</v>
      </c>
      <c r="B7499" t="s">
        <v>327</v>
      </c>
      <c r="C7499" t="s">
        <v>1047</v>
      </c>
      <c r="D7499" s="1">
        <v>44006.084826388891</v>
      </c>
      <c r="E7499" t="str">
        <f>VLOOKUP(B7499,Content[[#All],[Content ID]:[Category]],2,FALSE)</f>
        <v>photo</v>
      </c>
      <c r="F7499" t="str">
        <f>VLOOKUP(B7499,Content[[#All],[Content ID]:[Category]],3,FALSE)</f>
        <v>healthy eating</v>
      </c>
      <c r="G7499" t="str">
        <f>VLOOKUP(C7499,ReactionTypes[[#All],[Type]:[Score]],2,FALSE)</f>
        <v>positive</v>
      </c>
      <c r="H7499">
        <f>VLOOKUP(C7499,ReactionTypes[[#All],[Type]:[Score]],3,FALSE)</f>
        <v>75</v>
      </c>
      <c r="I7499" s="10">
        <v>44006</v>
      </c>
      <c r="J7499">
        <f t="shared" si="235"/>
        <v>6</v>
      </c>
      <c r="K7499">
        <f t="shared" si="236"/>
        <v>2068</v>
      </c>
    </row>
    <row r="7500" spans="1:11">
      <c r="A7500">
        <v>7790</v>
      </c>
      <c r="B7500" t="s">
        <v>327</v>
      </c>
      <c r="C7500" t="s">
        <v>1042</v>
      </c>
      <c r="D7500" s="1">
        <v>44155.37877314815</v>
      </c>
      <c r="E7500" t="str">
        <f>VLOOKUP(B7500,Content[[#All],[Content ID]:[Category]],2,FALSE)</f>
        <v>photo</v>
      </c>
      <c r="F7500" t="str">
        <f>VLOOKUP(B7500,Content[[#All],[Content ID]:[Category]],3,FALSE)</f>
        <v>healthy eating</v>
      </c>
      <c r="G7500" t="str">
        <f>VLOOKUP(C7500,ReactionTypes[[#All],[Type]:[Score]],2,FALSE)</f>
        <v>neutral</v>
      </c>
      <c r="H7500">
        <f>VLOOKUP(C7500,ReactionTypes[[#All],[Type]:[Score]],3,FALSE)</f>
        <v>35</v>
      </c>
      <c r="I7500" s="10">
        <v>44155</v>
      </c>
      <c r="J7500">
        <f t="shared" si="235"/>
        <v>11</v>
      </c>
      <c r="K7500">
        <f t="shared" si="236"/>
        <v>2055</v>
      </c>
    </row>
    <row r="7501" spans="1:11">
      <c r="A7501">
        <v>7791</v>
      </c>
      <c r="B7501" t="s">
        <v>327</v>
      </c>
      <c r="C7501" t="s">
        <v>1046</v>
      </c>
      <c r="D7501" s="1">
        <v>44099.428587962961</v>
      </c>
      <c r="E7501" t="str">
        <f>VLOOKUP(B7501,Content[[#All],[Content ID]:[Category]],2,FALSE)</f>
        <v>photo</v>
      </c>
      <c r="F7501" t="str">
        <f>VLOOKUP(B7501,Content[[#All],[Content ID]:[Category]],3,FALSE)</f>
        <v>healthy eating</v>
      </c>
      <c r="G7501" t="str">
        <f>VLOOKUP(C7501,ReactionTypes[[#All],[Type]:[Score]],2,FALSE)</f>
        <v>neutral</v>
      </c>
      <c r="H7501">
        <f>VLOOKUP(C7501,ReactionTypes[[#All],[Type]:[Score]],3,FALSE)</f>
        <v>20</v>
      </c>
      <c r="I7501" s="10">
        <v>44099</v>
      </c>
      <c r="J7501">
        <f t="shared" si="235"/>
        <v>9</v>
      </c>
      <c r="K7501">
        <f t="shared" si="236"/>
        <v>1991</v>
      </c>
    </row>
    <row r="7502" spans="1:11">
      <c r="A7502">
        <v>7792</v>
      </c>
      <c r="B7502" t="s">
        <v>327</v>
      </c>
      <c r="C7502" t="s">
        <v>1040</v>
      </c>
      <c r="D7502" s="1">
        <v>44152.207268518519</v>
      </c>
      <c r="E7502" t="str">
        <f>VLOOKUP(B7502,Content[[#All],[Content ID]:[Category]],2,FALSE)</f>
        <v>photo</v>
      </c>
      <c r="F7502" t="str">
        <f>VLOOKUP(B7502,Content[[#All],[Content ID]:[Category]],3,FALSE)</f>
        <v>healthy eating</v>
      </c>
      <c r="G7502" t="str">
        <f>VLOOKUP(C7502,ReactionTypes[[#All],[Type]:[Score]],2,FALSE)</f>
        <v>negative</v>
      </c>
      <c r="H7502">
        <f>VLOOKUP(C7502,ReactionTypes[[#All],[Type]:[Score]],3,FALSE)</f>
        <v>15</v>
      </c>
      <c r="I7502" s="10">
        <v>44152</v>
      </c>
      <c r="J7502">
        <f t="shared" si="235"/>
        <v>11</v>
      </c>
      <c r="K7502">
        <f t="shared" si="236"/>
        <v>2055</v>
      </c>
    </row>
    <row r="7503" spans="1:11">
      <c r="A7503">
        <v>7793</v>
      </c>
      <c r="B7503" t="s">
        <v>327</v>
      </c>
      <c r="C7503" t="s">
        <v>1053</v>
      </c>
      <c r="D7503" s="1">
        <v>44339.949849537035</v>
      </c>
      <c r="E7503" t="str">
        <f>VLOOKUP(B7503,Content[[#All],[Content ID]:[Category]],2,FALSE)</f>
        <v>photo</v>
      </c>
      <c r="F7503" t="str">
        <f>VLOOKUP(B7503,Content[[#All],[Content ID]:[Category]],3,FALSE)</f>
        <v>healthy eating</v>
      </c>
      <c r="G7503" t="str">
        <f>VLOOKUP(C7503,ReactionTypes[[#All],[Type]:[Score]],2,FALSE)</f>
        <v>positive</v>
      </c>
      <c r="H7503">
        <f>VLOOKUP(C7503,ReactionTypes[[#All],[Type]:[Score]],3,FALSE)</f>
        <v>72</v>
      </c>
      <c r="I7503" s="10">
        <v>44339</v>
      </c>
      <c r="J7503">
        <f t="shared" si="235"/>
        <v>5</v>
      </c>
      <c r="K7503">
        <f t="shared" si="236"/>
        <v>2110</v>
      </c>
    </row>
    <row r="7504" spans="1:11">
      <c r="A7504">
        <v>7794</v>
      </c>
      <c r="B7504" t="s">
        <v>327</v>
      </c>
      <c r="C7504" t="s">
        <v>1046</v>
      </c>
      <c r="D7504" s="1">
        <v>44136.285358796296</v>
      </c>
      <c r="E7504" t="str">
        <f>VLOOKUP(B7504,Content[[#All],[Content ID]:[Category]],2,FALSE)</f>
        <v>photo</v>
      </c>
      <c r="F7504" t="str">
        <f>VLOOKUP(B7504,Content[[#All],[Content ID]:[Category]],3,FALSE)</f>
        <v>healthy eating</v>
      </c>
      <c r="G7504" t="str">
        <f>VLOOKUP(C7504,ReactionTypes[[#All],[Type]:[Score]],2,FALSE)</f>
        <v>neutral</v>
      </c>
      <c r="H7504">
        <f>VLOOKUP(C7504,ReactionTypes[[#All],[Type]:[Score]],3,FALSE)</f>
        <v>20</v>
      </c>
      <c r="I7504" s="10">
        <v>43841</v>
      </c>
      <c r="J7504">
        <f t="shared" si="235"/>
        <v>1</v>
      </c>
      <c r="K7504">
        <f t="shared" si="236"/>
        <v>2142</v>
      </c>
    </row>
    <row r="7505" spans="1:11">
      <c r="A7505">
        <v>7795</v>
      </c>
      <c r="B7505" t="s">
        <v>327</v>
      </c>
      <c r="C7505" t="s">
        <v>1049</v>
      </c>
      <c r="D7505" s="1">
        <v>44208.578379629631</v>
      </c>
      <c r="E7505" t="str">
        <f>VLOOKUP(B7505,Content[[#All],[Content ID]:[Category]],2,FALSE)</f>
        <v>photo</v>
      </c>
      <c r="F7505" t="str">
        <f>VLOOKUP(B7505,Content[[#All],[Content ID]:[Category]],3,FALSE)</f>
        <v>healthy eating</v>
      </c>
      <c r="G7505" t="str">
        <f>VLOOKUP(C7505,ReactionTypes[[#All],[Type]:[Score]],2,FALSE)</f>
        <v>negative</v>
      </c>
      <c r="H7505">
        <f>VLOOKUP(C7505,ReactionTypes[[#All],[Type]:[Score]],3,FALSE)</f>
        <v>12</v>
      </c>
      <c r="I7505" s="10">
        <v>44531</v>
      </c>
      <c r="J7505">
        <f t="shared" si="235"/>
        <v>12</v>
      </c>
      <c r="K7505">
        <f t="shared" si="236"/>
        <v>2099</v>
      </c>
    </row>
    <row r="7506" spans="1:11">
      <c r="A7506">
        <v>7796</v>
      </c>
      <c r="B7506" t="s">
        <v>327</v>
      </c>
      <c r="C7506" t="s">
        <v>1053</v>
      </c>
      <c r="D7506" s="1">
        <v>44280.640775462962</v>
      </c>
      <c r="E7506" t="str">
        <f>VLOOKUP(B7506,Content[[#All],[Content ID]:[Category]],2,FALSE)</f>
        <v>photo</v>
      </c>
      <c r="F7506" t="str">
        <f>VLOOKUP(B7506,Content[[#All],[Content ID]:[Category]],3,FALSE)</f>
        <v>healthy eating</v>
      </c>
      <c r="G7506" t="str">
        <f>VLOOKUP(C7506,ReactionTypes[[#All],[Type]:[Score]],2,FALSE)</f>
        <v>positive</v>
      </c>
      <c r="H7506">
        <f>VLOOKUP(C7506,ReactionTypes[[#All],[Type]:[Score]],3,FALSE)</f>
        <v>72</v>
      </c>
      <c r="I7506" s="10">
        <v>44280</v>
      </c>
      <c r="J7506">
        <f t="shared" si="235"/>
        <v>3</v>
      </c>
      <c r="K7506">
        <f t="shared" si="236"/>
        <v>1982</v>
      </c>
    </row>
    <row r="7507" spans="1:11">
      <c r="A7507">
        <v>7797</v>
      </c>
      <c r="B7507" t="s">
        <v>327</v>
      </c>
      <c r="C7507" t="s">
        <v>1042</v>
      </c>
      <c r="D7507" s="1">
        <v>44004.035497685189</v>
      </c>
      <c r="E7507" t="str">
        <f>VLOOKUP(B7507,Content[[#All],[Content ID]:[Category]],2,FALSE)</f>
        <v>photo</v>
      </c>
      <c r="F7507" t="str">
        <f>VLOOKUP(B7507,Content[[#All],[Content ID]:[Category]],3,FALSE)</f>
        <v>healthy eating</v>
      </c>
      <c r="G7507" t="str">
        <f>VLOOKUP(C7507,ReactionTypes[[#All],[Type]:[Score]],2,FALSE)</f>
        <v>neutral</v>
      </c>
      <c r="H7507">
        <f>VLOOKUP(C7507,ReactionTypes[[#All],[Type]:[Score]],3,FALSE)</f>
        <v>35</v>
      </c>
      <c r="I7507" s="10">
        <v>44004</v>
      </c>
      <c r="J7507">
        <f t="shared" si="235"/>
        <v>6</v>
      </c>
      <c r="K7507">
        <f t="shared" si="236"/>
        <v>2068</v>
      </c>
    </row>
    <row r="7508" spans="1:11">
      <c r="A7508">
        <v>7798</v>
      </c>
      <c r="B7508" t="s">
        <v>327</v>
      </c>
      <c r="C7508" t="s">
        <v>1045</v>
      </c>
      <c r="D7508" s="1">
        <v>44246.005335648151</v>
      </c>
      <c r="E7508" t="str">
        <f>VLOOKUP(B7508,Content[[#All],[Content ID]:[Category]],2,FALSE)</f>
        <v>photo</v>
      </c>
      <c r="F7508" t="str">
        <f>VLOOKUP(B7508,Content[[#All],[Content ID]:[Category]],3,FALSE)</f>
        <v>healthy eating</v>
      </c>
      <c r="G7508" t="str">
        <f>VLOOKUP(C7508,ReactionTypes[[#All],[Type]:[Score]],2,FALSE)</f>
        <v>positive</v>
      </c>
      <c r="H7508">
        <f>VLOOKUP(C7508,ReactionTypes[[#All],[Type]:[Score]],3,FALSE)</f>
        <v>65</v>
      </c>
      <c r="I7508" s="10">
        <v>44246</v>
      </c>
      <c r="J7508">
        <f t="shared" si="235"/>
        <v>2</v>
      </c>
      <c r="K7508">
        <f t="shared" si="236"/>
        <v>1890</v>
      </c>
    </row>
    <row r="7509" spans="1:11">
      <c r="A7509">
        <v>7799</v>
      </c>
      <c r="B7509" t="s">
        <v>327</v>
      </c>
      <c r="C7509" t="s">
        <v>1051</v>
      </c>
      <c r="D7509" s="1">
        <v>44022.342835648145</v>
      </c>
      <c r="E7509" t="str">
        <f>VLOOKUP(B7509,Content[[#All],[Content ID]:[Category]],2,FALSE)</f>
        <v>photo</v>
      </c>
      <c r="F7509" t="str">
        <f>VLOOKUP(B7509,Content[[#All],[Content ID]:[Category]],3,FALSE)</f>
        <v>healthy eating</v>
      </c>
      <c r="G7509" t="str">
        <f>VLOOKUP(C7509,ReactionTypes[[#All],[Type]:[Score]],2,FALSE)</f>
        <v>positive</v>
      </c>
      <c r="H7509">
        <f>VLOOKUP(C7509,ReactionTypes[[#All],[Type]:[Score]],3,FALSE)</f>
        <v>60</v>
      </c>
      <c r="I7509" s="10">
        <v>44111</v>
      </c>
      <c r="J7509">
        <f t="shared" si="235"/>
        <v>10</v>
      </c>
      <c r="K7509">
        <f t="shared" si="236"/>
        <v>2087</v>
      </c>
    </row>
    <row r="7510" spans="1:11">
      <c r="A7510">
        <v>7800</v>
      </c>
      <c r="B7510" t="s">
        <v>327</v>
      </c>
      <c r="C7510" t="s">
        <v>1051</v>
      </c>
      <c r="D7510" s="1">
        <v>44105.581018518518</v>
      </c>
      <c r="E7510" t="str">
        <f>VLOOKUP(B7510,Content[[#All],[Content ID]:[Category]],2,FALSE)</f>
        <v>photo</v>
      </c>
      <c r="F7510" t="str">
        <f>VLOOKUP(B7510,Content[[#All],[Content ID]:[Category]],3,FALSE)</f>
        <v>healthy eating</v>
      </c>
      <c r="G7510" t="str">
        <f>VLOOKUP(C7510,ReactionTypes[[#All],[Type]:[Score]],2,FALSE)</f>
        <v>positive</v>
      </c>
      <c r="H7510">
        <f>VLOOKUP(C7510,ReactionTypes[[#All],[Type]:[Score]],3,FALSE)</f>
        <v>60</v>
      </c>
      <c r="I7510" s="10">
        <v>43840</v>
      </c>
      <c r="J7510">
        <f t="shared" si="235"/>
        <v>1</v>
      </c>
      <c r="K7510">
        <f t="shared" si="236"/>
        <v>2142</v>
      </c>
    </row>
    <row r="7511" spans="1:11">
      <c r="A7511">
        <v>7801</v>
      </c>
      <c r="B7511" t="s">
        <v>327</v>
      </c>
      <c r="C7511" t="s">
        <v>1048</v>
      </c>
      <c r="D7511" s="1">
        <v>44206.382488425923</v>
      </c>
      <c r="E7511" t="str">
        <f>VLOOKUP(B7511,Content[[#All],[Content ID]:[Category]],2,FALSE)</f>
        <v>photo</v>
      </c>
      <c r="F7511" t="str">
        <f>VLOOKUP(B7511,Content[[#All],[Content ID]:[Category]],3,FALSE)</f>
        <v>healthy eating</v>
      </c>
      <c r="G7511" t="str">
        <f>VLOOKUP(C7511,ReactionTypes[[#All],[Type]:[Score]],2,FALSE)</f>
        <v>positive</v>
      </c>
      <c r="H7511">
        <f>VLOOKUP(C7511,ReactionTypes[[#All],[Type]:[Score]],3,FALSE)</f>
        <v>45</v>
      </c>
      <c r="I7511" s="10">
        <v>44470</v>
      </c>
      <c r="J7511">
        <f t="shared" si="235"/>
        <v>10</v>
      </c>
      <c r="K7511">
        <f t="shared" si="236"/>
        <v>2087</v>
      </c>
    </row>
    <row r="7512" spans="1:11">
      <c r="A7512">
        <v>7802</v>
      </c>
      <c r="B7512" t="s">
        <v>327</v>
      </c>
      <c r="C7512" t="s">
        <v>1038</v>
      </c>
      <c r="D7512" s="1">
        <v>44291.830891203703</v>
      </c>
      <c r="E7512" t="str">
        <f>VLOOKUP(B7512,Content[[#All],[Content ID]:[Category]],2,FALSE)</f>
        <v>photo</v>
      </c>
      <c r="F7512" t="str">
        <f>VLOOKUP(B7512,Content[[#All],[Content ID]:[Category]],3,FALSE)</f>
        <v>healthy eating</v>
      </c>
      <c r="G7512" t="str">
        <f>VLOOKUP(C7512,ReactionTypes[[#All],[Type]:[Score]],2,FALSE)</f>
        <v>negative</v>
      </c>
      <c r="H7512">
        <f>VLOOKUP(C7512,ReactionTypes[[#All],[Type]:[Score]],3,FALSE)</f>
        <v>0</v>
      </c>
      <c r="I7512" s="10">
        <v>44320</v>
      </c>
      <c r="J7512">
        <f t="shared" si="235"/>
        <v>5</v>
      </c>
      <c r="K7512">
        <f t="shared" si="236"/>
        <v>2110</v>
      </c>
    </row>
    <row r="7513" spans="1:11">
      <c r="A7513">
        <v>7803</v>
      </c>
      <c r="B7513" t="s">
        <v>327</v>
      </c>
      <c r="C7513" t="s">
        <v>1046</v>
      </c>
      <c r="D7513" s="1">
        <v>44150.163819444446</v>
      </c>
      <c r="E7513" t="str">
        <f>VLOOKUP(B7513,Content[[#All],[Content ID]:[Category]],2,FALSE)</f>
        <v>photo</v>
      </c>
      <c r="F7513" t="str">
        <f>VLOOKUP(B7513,Content[[#All],[Content ID]:[Category]],3,FALSE)</f>
        <v>healthy eating</v>
      </c>
      <c r="G7513" t="str">
        <f>VLOOKUP(C7513,ReactionTypes[[#All],[Type]:[Score]],2,FALSE)</f>
        <v>neutral</v>
      </c>
      <c r="H7513">
        <f>VLOOKUP(C7513,ReactionTypes[[#All],[Type]:[Score]],3,FALSE)</f>
        <v>20</v>
      </c>
      <c r="I7513" s="10">
        <v>44150</v>
      </c>
      <c r="J7513">
        <f t="shared" si="235"/>
        <v>11</v>
      </c>
      <c r="K7513">
        <f t="shared" si="236"/>
        <v>2055</v>
      </c>
    </row>
    <row r="7514" spans="1:11">
      <c r="A7514">
        <v>7804</v>
      </c>
      <c r="B7514" t="s">
        <v>327</v>
      </c>
      <c r="C7514" t="s">
        <v>1048</v>
      </c>
      <c r="D7514" s="1">
        <v>44215.693206018521</v>
      </c>
      <c r="E7514" t="str">
        <f>VLOOKUP(B7514,Content[[#All],[Content ID]:[Category]],2,FALSE)</f>
        <v>photo</v>
      </c>
      <c r="F7514" t="str">
        <f>VLOOKUP(B7514,Content[[#All],[Content ID]:[Category]],3,FALSE)</f>
        <v>healthy eating</v>
      </c>
      <c r="G7514" t="str">
        <f>VLOOKUP(C7514,ReactionTypes[[#All],[Type]:[Score]],2,FALSE)</f>
        <v>positive</v>
      </c>
      <c r="H7514">
        <f>VLOOKUP(C7514,ReactionTypes[[#All],[Type]:[Score]],3,FALSE)</f>
        <v>45</v>
      </c>
      <c r="I7514" s="10">
        <v>44215</v>
      </c>
      <c r="J7514">
        <f t="shared" si="235"/>
        <v>1</v>
      </c>
      <c r="K7514">
        <f t="shared" si="236"/>
        <v>2142</v>
      </c>
    </row>
    <row r="7515" spans="1:11">
      <c r="A7515">
        <v>7805</v>
      </c>
      <c r="B7515" t="s">
        <v>327</v>
      </c>
      <c r="C7515" t="s">
        <v>1039</v>
      </c>
      <c r="D7515" s="1">
        <v>44127.822731481479</v>
      </c>
      <c r="E7515" t="str">
        <f>VLOOKUP(B7515,Content[[#All],[Content ID]:[Category]],2,FALSE)</f>
        <v>photo</v>
      </c>
      <c r="F7515" t="str">
        <f>VLOOKUP(B7515,Content[[#All],[Content ID]:[Category]],3,FALSE)</f>
        <v>healthy eating</v>
      </c>
      <c r="G7515" t="str">
        <f>VLOOKUP(C7515,ReactionTypes[[#All],[Type]:[Score]],2,FALSE)</f>
        <v>negative</v>
      </c>
      <c r="H7515">
        <f>VLOOKUP(C7515,ReactionTypes[[#All],[Type]:[Score]],3,FALSE)</f>
        <v>10</v>
      </c>
      <c r="I7515" s="10">
        <v>44127</v>
      </c>
      <c r="J7515">
        <f t="shared" si="235"/>
        <v>10</v>
      </c>
      <c r="K7515">
        <f t="shared" si="236"/>
        <v>2087</v>
      </c>
    </row>
    <row r="7516" spans="1:11">
      <c r="A7516">
        <v>7806</v>
      </c>
      <c r="B7516" t="s">
        <v>327</v>
      </c>
      <c r="C7516" t="s">
        <v>1053</v>
      </c>
      <c r="D7516" s="1">
        <v>44339.588993055557</v>
      </c>
      <c r="E7516" t="str">
        <f>VLOOKUP(B7516,Content[[#All],[Content ID]:[Category]],2,FALSE)</f>
        <v>photo</v>
      </c>
      <c r="F7516" t="str">
        <f>VLOOKUP(B7516,Content[[#All],[Content ID]:[Category]],3,FALSE)</f>
        <v>healthy eating</v>
      </c>
      <c r="G7516" t="str">
        <f>VLOOKUP(C7516,ReactionTypes[[#All],[Type]:[Score]],2,FALSE)</f>
        <v>positive</v>
      </c>
      <c r="H7516">
        <f>VLOOKUP(C7516,ReactionTypes[[#All],[Type]:[Score]],3,FALSE)</f>
        <v>72</v>
      </c>
      <c r="I7516" s="10">
        <v>44339</v>
      </c>
      <c r="J7516">
        <f t="shared" si="235"/>
        <v>5</v>
      </c>
      <c r="K7516">
        <f t="shared" si="236"/>
        <v>2110</v>
      </c>
    </row>
    <row r="7517" spans="1:11">
      <c r="A7517">
        <v>7807</v>
      </c>
      <c r="B7517" t="s">
        <v>327</v>
      </c>
      <c r="C7517" t="s">
        <v>1040</v>
      </c>
      <c r="D7517" s="1">
        <v>44350.652407407404</v>
      </c>
      <c r="E7517" t="str">
        <f>VLOOKUP(B7517,Content[[#All],[Content ID]:[Category]],2,FALSE)</f>
        <v>photo</v>
      </c>
      <c r="F7517" t="str">
        <f>VLOOKUP(B7517,Content[[#All],[Content ID]:[Category]],3,FALSE)</f>
        <v>healthy eating</v>
      </c>
      <c r="G7517" t="str">
        <f>VLOOKUP(C7517,ReactionTypes[[#All],[Type]:[Score]],2,FALSE)</f>
        <v>negative</v>
      </c>
      <c r="H7517">
        <f>VLOOKUP(C7517,ReactionTypes[[#All],[Type]:[Score]],3,FALSE)</f>
        <v>15</v>
      </c>
      <c r="I7517" s="10">
        <v>44261</v>
      </c>
      <c r="J7517">
        <f t="shared" si="235"/>
        <v>3</v>
      </c>
      <c r="K7517">
        <f t="shared" si="236"/>
        <v>1982</v>
      </c>
    </row>
    <row r="7518" spans="1:11">
      <c r="A7518">
        <v>7808</v>
      </c>
      <c r="B7518" t="s">
        <v>327</v>
      </c>
      <c r="C7518" t="s">
        <v>1041</v>
      </c>
      <c r="D7518" s="1">
        <v>44178.118668981479</v>
      </c>
      <c r="E7518" t="str">
        <f>VLOOKUP(B7518,Content[[#All],[Content ID]:[Category]],2,FALSE)</f>
        <v>photo</v>
      </c>
      <c r="F7518" t="str">
        <f>VLOOKUP(B7518,Content[[#All],[Content ID]:[Category]],3,FALSE)</f>
        <v>healthy eating</v>
      </c>
      <c r="G7518" t="str">
        <f>VLOOKUP(C7518,ReactionTypes[[#All],[Type]:[Score]],2,FALSE)</f>
        <v>positive</v>
      </c>
      <c r="H7518">
        <f>VLOOKUP(C7518,ReactionTypes[[#All],[Type]:[Score]],3,FALSE)</f>
        <v>30</v>
      </c>
      <c r="I7518" s="10">
        <v>44178</v>
      </c>
      <c r="J7518">
        <f t="shared" si="235"/>
        <v>12</v>
      </c>
      <c r="K7518">
        <f t="shared" si="236"/>
        <v>2099</v>
      </c>
    </row>
    <row r="7519" spans="1:11">
      <c r="A7519">
        <v>7809</v>
      </c>
      <c r="B7519" t="s">
        <v>327</v>
      </c>
      <c r="C7519" t="s">
        <v>1050</v>
      </c>
      <c r="D7519" s="1">
        <v>44353.678865740738</v>
      </c>
      <c r="E7519" t="str">
        <f>VLOOKUP(B7519,Content[[#All],[Content ID]:[Category]],2,FALSE)</f>
        <v>photo</v>
      </c>
      <c r="F7519" t="str">
        <f>VLOOKUP(B7519,Content[[#All],[Content ID]:[Category]],3,FALSE)</f>
        <v>healthy eating</v>
      </c>
      <c r="G7519" t="str">
        <f>VLOOKUP(C7519,ReactionTypes[[#All],[Type]:[Score]],2,FALSE)</f>
        <v>positive</v>
      </c>
      <c r="H7519">
        <f>VLOOKUP(C7519,ReactionTypes[[#All],[Type]:[Score]],3,FALSE)</f>
        <v>50</v>
      </c>
      <c r="I7519" s="10">
        <v>44353</v>
      </c>
      <c r="J7519">
        <f t="shared" si="235"/>
        <v>6</v>
      </c>
      <c r="K7519">
        <f t="shared" si="236"/>
        <v>2068</v>
      </c>
    </row>
    <row r="7520" spans="1:11">
      <c r="A7520">
        <v>7810</v>
      </c>
      <c r="B7520" t="s">
        <v>327</v>
      </c>
      <c r="C7520" t="s">
        <v>1039</v>
      </c>
      <c r="D7520" s="1">
        <v>44244.577488425923</v>
      </c>
      <c r="E7520" t="str">
        <f>VLOOKUP(B7520,Content[[#All],[Content ID]:[Category]],2,FALSE)</f>
        <v>photo</v>
      </c>
      <c r="F7520" t="str">
        <f>VLOOKUP(B7520,Content[[#All],[Content ID]:[Category]],3,FALSE)</f>
        <v>healthy eating</v>
      </c>
      <c r="G7520" t="str">
        <f>VLOOKUP(C7520,ReactionTypes[[#All],[Type]:[Score]],2,FALSE)</f>
        <v>negative</v>
      </c>
      <c r="H7520">
        <f>VLOOKUP(C7520,ReactionTypes[[#All],[Type]:[Score]],3,FALSE)</f>
        <v>10</v>
      </c>
      <c r="I7520" s="10">
        <v>44244</v>
      </c>
      <c r="J7520">
        <f t="shared" si="235"/>
        <v>2</v>
      </c>
      <c r="K7520">
        <f t="shared" si="236"/>
        <v>1890</v>
      </c>
    </row>
    <row r="7521" spans="1:11">
      <c r="A7521">
        <v>7811</v>
      </c>
      <c r="B7521" t="s">
        <v>327</v>
      </c>
      <c r="C7521" t="s">
        <v>1049</v>
      </c>
      <c r="D7521" s="1">
        <v>44133.222141203703</v>
      </c>
      <c r="E7521" t="str">
        <f>VLOOKUP(B7521,Content[[#All],[Content ID]:[Category]],2,FALSE)</f>
        <v>photo</v>
      </c>
      <c r="F7521" t="str">
        <f>VLOOKUP(B7521,Content[[#All],[Content ID]:[Category]],3,FALSE)</f>
        <v>healthy eating</v>
      </c>
      <c r="G7521" t="str">
        <f>VLOOKUP(C7521,ReactionTypes[[#All],[Type]:[Score]],2,FALSE)</f>
        <v>negative</v>
      </c>
      <c r="H7521">
        <f>VLOOKUP(C7521,ReactionTypes[[#All],[Type]:[Score]],3,FALSE)</f>
        <v>12</v>
      </c>
      <c r="I7521" s="10">
        <v>44133</v>
      </c>
      <c r="J7521">
        <f t="shared" si="235"/>
        <v>10</v>
      </c>
      <c r="K7521">
        <f t="shared" si="236"/>
        <v>2087</v>
      </c>
    </row>
    <row r="7522" spans="1:11">
      <c r="A7522">
        <v>7812</v>
      </c>
      <c r="B7522" t="s">
        <v>327</v>
      </c>
      <c r="C7522" t="s">
        <v>1042</v>
      </c>
      <c r="D7522" s="1">
        <v>44185.964363425926</v>
      </c>
      <c r="E7522" t="str">
        <f>VLOOKUP(B7522,Content[[#All],[Content ID]:[Category]],2,FALSE)</f>
        <v>photo</v>
      </c>
      <c r="F7522" t="str">
        <f>VLOOKUP(B7522,Content[[#All],[Content ID]:[Category]],3,FALSE)</f>
        <v>healthy eating</v>
      </c>
      <c r="G7522" t="str">
        <f>VLOOKUP(C7522,ReactionTypes[[#All],[Type]:[Score]],2,FALSE)</f>
        <v>neutral</v>
      </c>
      <c r="H7522">
        <f>VLOOKUP(C7522,ReactionTypes[[#All],[Type]:[Score]],3,FALSE)</f>
        <v>35</v>
      </c>
      <c r="I7522" s="10">
        <v>44185</v>
      </c>
      <c r="J7522">
        <f t="shared" si="235"/>
        <v>12</v>
      </c>
      <c r="K7522">
        <f t="shared" si="236"/>
        <v>2099</v>
      </c>
    </row>
    <row r="7523" spans="1:11">
      <c r="A7523">
        <v>7813</v>
      </c>
      <c r="B7523" t="s">
        <v>327</v>
      </c>
      <c r="C7523" t="s">
        <v>1039</v>
      </c>
      <c r="D7523" s="1">
        <v>44203.044548611113</v>
      </c>
      <c r="E7523" t="str">
        <f>VLOOKUP(B7523,Content[[#All],[Content ID]:[Category]],2,FALSE)</f>
        <v>photo</v>
      </c>
      <c r="F7523" t="str">
        <f>VLOOKUP(B7523,Content[[#All],[Content ID]:[Category]],3,FALSE)</f>
        <v>healthy eating</v>
      </c>
      <c r="G7523" t="str">
        <f>VLOOKUP(C7523,ReactionTypes[[#All],[Type]:[Score]],2,FALSE)</f>
        <v>negative</v>
      </c>
      <c r="H7523">
        <f>VLOOKUP(C7523,ReactionTypes[[#All],[Type]:[Score]],3,FALSE)</f>
        <v>10</v>
      </c>
      <c r="I7523" s="10">
        <v>44378</v>
      </c>
      <c r="J7523">
        <f t="shared" si="235"/>
        <v>7</v>
      </c>
      <c r="K7523">
        <f t="shared" si="236"/>
        <v>2116</v>
      </c>
    </row>
    <row r="7524" spans="1:11">
      <c r="A7524">
        <v>7814</v>
      </c>
      <c r="B7524" t="s">
        <v>327</v>
      </c>
      <c r="C7524" t="s">
        <v>1044</v>
      </c>
      <c r="D7524" s="1">
        <v>44006.702499999999</v>
      </c>
      <c r="E7524" t="str">
        <f>VLOOKUP(B7524,Content[[#All],[Content ID]:[Category]],2,FALSE)</f>
        <v>photo</v>
      </c>
      <c r="F7524" t="str">
        <f>VLOOKUP(B7524,Content[[#All],[Content ID]:[Category]],3,FALSE)</f>
        <v>healthy eating</v>
      </c>
      <c r="G7524" t="str">
        <f>VLOOKUP(C7524,ReactionTypes[[#All],[Type]:[Score]],2,FALSE)</f>
        <v>negative</v>
      </c>
      <c r="H7524">
        <f>VLOOKUP(C7524,ReactionTypes[[#All],[Type]:[Score]],3,FALSE)</f>
        <v>5</v>
      </c>
      <c r="I7524" s="10">
        <v>44006</v>
      </c>
      <c r="J7524">
        <f t="shared" si="235"/>
        <v>6</v>
      </c>
      <c r="K7524">
        <f t="shared" si="236"/>
        <v>2068</v>
      </c>
    </row>
    <row r="7525" spans="1:11">
      <c r="A7525">
        <v>7815</v>
      </c>
      <c r="B7525" t="s">
        <v>327</v>
      </c>
      <c r="C7525" t="s">
        <v>1045</v>
      </c>
      <c r="D7525" s="1">
        <v>44048.297222222223</v>
      </c>
      <c r="E7525" t="str">
        <f>VLOOKUP(B7525,Content[[#All],[Content ID]:[Category]],2,FALSE)</f>
        <v>photo</v>
      </c>
      <c r="F7525" t="str">
        <f>VLOOKUP(B7525,Content[[#All],[Content ID]:[Category]],3,FALSE)</f>
        <v>healthy eating</v>
      </c>
      <c r="G7525" t="str">
        <f>VLOOKUP(C7525,ReactionTypes[[#All],[Type]:[Score]],2,FALSE)</f>
        <v>positive</v>
      </c>
      <c r="H7525">
        <f>VLOOKUP(C7525,ReactionTypes[[#All],[Type]:[Score]],3,FALSE)</f>
        <v>65</v>
      </c>
      <c r="I7525" s="10">
        <v>43959</v>
      </c>
      <c r="J7525">
        <f t="shared" si="235"/>
        <v>5</v>
      </c>
      <c r="K7525">
        <f t="shared" si="236"/>
        <v>2110</v>
      </c>
    </row>
    <row r="7526" spans="1:11">
      <c r="A7526">
        <v>7817</v>
      </c>
      <c r="B7526" t="s">
        <v>328</v>
      </c>
      <c r="C7526" t="s">
        <v>1053</v>
      </c>
      <c r="D7526" s="1">
        <v>44337.020613425928</v>
      </c>
      <c r="E7526" t="str">
        <f>VLOOKUP(B7526,Content[[#All],[Content ID]:[Category]],2,FALSE)</f>
        <v>photo</v>
      </c>
      <c r="F7526" t="str">
        <f>VLOOKUP(B7526,Content[[#All],[Content ID]:[Category]],3,FALSE)</f>
        <v>studying</v>
      </c>
      <c r="G7526" t="str">
        <f>VLOOKUP(C7526,ReactionTypes[[#All],[Type]:[Score]],2,FALSE)</f>
        <v>positive</v>
      </c>
      <c r="H7526">
        <f>VLOOKUP(C7526,ReactionTypes[[#All],[Type]:[Score]],3,FALSE)</f>
        <v>72</v>
      </c>
      <c r="I7526" s="10">
        <v>44337</v>
      </c>
      <c r="J7526">
        <f t="shared" si="235"/>
        <v>5</v>
      </c>
      <c r="K7526">
        <f t="shared" si="236"/>
        <v>2110</v>
      </c>
    </row>
    <row r="7527" spans="1:11">
      <c r="A7527">
        <v>7818</v>
      </c>
      <c r="B7527" t="s">
        <v>328</v>
      </c>
      <c r="C7527" t="s">
        <v>1041</v>
      </c>
      <c r="D7527" s="1">
        <v>44291.688680555555</v>
      </c>
      <c r="E7527" t="str">
        <f>VLOOKUP(B7527,Content[[#All],[Content ID]:[Category]],2,FALSE)</f>
        <v>photo</v>
      </c>
      <c r="F7527" t="str">
        <f>VLOOKUP(B7527,Content[[#All],[Content ID]:[Category]],3,FALSE)</f>
        <v>studying</v>
      </c>
      <c r="G7527" t="str">
        <f>VLOOKUP(C7527,ReactionTypes[[#All],[Type]:[Score]],2,FALSE)</f>
        <v>positive</v>
      </c>
      <c r="H7527">
        <f>VLOOKUP(C7527,ReactionTypes[[#All],[Type]:[Score]],3,FALSE)</f>
        <v>30</v>
      </c>
      <c r="I7527" s="10">
        <v>44320</v>
      </c>
      <c r="J7527">
        <f t="shared" si="235"/>
        <v>5</v>
      </c>
      <c r="K7527">
        <f t="shared" si="236"/>
        <v>2110</v>
      </c>
    </row>
    <row r="7528" spans="1:11">
      <c r="A7528">
        <v>7819</v>
      </c>
      <c r="B7528" t="s">
        <v>328</v>
      </c>
      <c r="C7528" t="s">
        <v>1044</v>
      </c>
      <c r="D7528" s="1">
        <v>44150.487581018519</v>
      </c>
      <c r="E7528" t="str">
        <f>VLOOKUP(B7528,Content[[#All],[Content ID]:[Category]],2,FALSE)</f>
        <v>photo</v>
      </c>
      <c r="F7528" t="str">
        <f>VLOOKUP(B7528,Content[[#All],[Content ID]:[Category]],3,FALSE)</f>
        <v>studying</v>
      </c>
      <c r="G7528" t="str">
        <f>VLOOKUP(C7528,ReactionTypes[[#All],[Type]:[Score]],2,FALSE)</f>
        <v>negative</v>
      </c>
      <c r="H7528">
        <f>VLOOKUP(C7528,ReactionTypes[[#All],[Type]:[Score]],3,FALSE)</f>
        <v>5</v>
      </c>
      <c r="I7528" s="10">
        <v>44150</v>
      </c>
      <c r="J7528">
        <f t="shared" si="235"/>
        <v>11</v>
      </c>
      <c r="K7528">
        <f t="shared" si="236"/>
        <v>2055</v>
      </c>
    </row>
    <row r="7529" spans="1:11">
      <c r="A7529">
        <v>7820</v>
      </c>
      <c r="B7529" t="s">
        <v>328</v>
      </c>
      <c r="C7529" t="s">
        <v>1044</v>
      </c>
      <c r="D7529" s="1">
        <v>44304.388495370367</v>
      </c>
      <c r="E7529" t="str">
        <f>VLOOKUP(B7529,Content[[#All],[Content ID]:[Category]],2,FALSE)</f>
        <v>photo</v>
      </c>
      <c r="F7529" t="str">
        <f>VLOOKUP(B7529,Content[[#All],[Content ID]:[Category]],3,FALSE)</f>
        <v>studying</v>
      </c>
      <c r="G7529" t="str">
        <f>VLOOKUP(C7529,ReactionTypes[[#All],[Type]:[Score]],2,FALSE)</f>
        <v>negative</v>
      </c>
      <c r="H7529">
        <f>VLOOKUP(C7529,ReactionTypes[[#All],[Type]:[Score]],3,FALSE)</f>
        <v>5</v>
      </c>
      <c r="I7529" s="10">
        <v>44304</v>
      </c>
      <c r="J7529">
        <f t="shared" si="235"/>
        <v>4</v>
      </c>
      <c r="K7529">
        <f t="shared" si="236"/>
        <v>1978</v>
      </c>
    </row>
    <row r="7530" spans="1:11">
      <c r="A7530">
        <v>7821</v>
      </c>
      <c r="B7530" t="s">
        <v>328</v>
      </c>
      <c r="C7530" t="s">
        <v>1042</v>
      </c>
      <c r="D7530" s="1">
        <v>44307.252939814818</v>
      </c>
      <c r="E7530" t="str">
        <f>VLOOKUP(B7530,Content[[#All],[Content ID]:[Category]],2,FALSE)</f>
        <v>photo</v>
      </c>
      <c r="F7530" t="str">
        <f>VLOOKUP(B7530,Content[[#All],[Content ID]:[Category]],3,FALSE)</f>
        <v>studying</v>
      </c>
      <c r="G7530" t="str">
        <f>VLOOKUP(C7530,ReactionTypes[[#All],[Type]:[Score]],2,FALSE)</f>
        <v>neutral</v>
      </c>
      <c r="H7530">
        <f>VLOOKUP(C7530,ReactionTypes[[#All],[Type]:[Score]],3,FALSE)</f>
        <v>35</v>
      </c>
      <c r="I7530" s="10">
        <v>44307</v>
      </c>
      <c r="J7530">
        <f t="shared" si="235"/>
        <v>4</v>
      </c>
      <c r="K7530">
        <f t="shared" si="236"/>
        <v>1978</v>
      </c>
    </row>
    <row r="7531" spans="1:11">
      <c r="A7531">
        <v>7822</v>
      </c>
      <c r="B7531" t="s">
        <v>328</v>
      </c>
      <c r="C7531" t="s">
        <v>1042</v>
      </c>
      <c r="D7531" s="1">
        <v>44105.211006944446</v>
      </c>
      <c r="E7531" t="str">
        <f>VLOOKUP(B7531,Content[[#All],[Content ID]:[Category]],2,FALSE)</f>
        <v>photo</v>
      </c>
      <c r="F7531" t="str">
        <f>VLOOKUP(B7531,Content[[#All],[Content ID]:[Category]],3,FALSE)</f>
        <v>studying</v>
      </c>
      <c r="G7531" t="str">
        <f>VLOOKUP(C7531,ReactionTypes[[#All],[Type]:[Score]],2,FALSE)</f>
        <v>neutral</v>
      </c>
      <c r="H7531">
        <f>VLOOKUP(C7531,ReactionTypes[[#All],[Type]:[Score]],3,FALSE)</f>
        <v>35</v>
      </c>
      <c r="I7531" s="10">
        <v>43840</v>
      </c>
      <c r="J7531">
        <f t="shared" si="235"/>
        <v>1</v>
      </c>
      <c r="K7531">
        <f t="shared" si="236"/>
        <v>2142</v>
      </c>
    </row>
    <row r="7532" spans="1:11">
      <c r="A7532">
        <v>7823</v>
      </c>
      <c r="B7532" t="s">
        <v>328</v>
      </c>
      <c r="C7532" t="s">
        <v>1039</v>
      </c>
      <c r="D7532" s="1">
        <v>44207.717499999999</v>
      </c>
      <c r="E7532" t="str">
        <f>VLOOKUP(B7532,Content[[#All],[Content ID]:[Category]],2,FALSE)</f>
        <v>photo</v>
      </c>
      <c r="F7532" t="str">
        <f>VLOOKUP(B7532,Content[[#All],[Content ID]:[Category]],3,FALSE)</f>
        <v>studying</v>
      </c>
      <c r="G7532" t="str">
        <f>VLOOKUP(C7532,ReactionTypes[[#All],[Type]:[Score]],2,FALSE)</f>
        <v>negative</v>
      </c>
      <c r="H7532">
        <f>VLOOKUP(C7532,ReactionTypes[[#All],[Type]:[Score]],3,FALSE)</f>
        <v>10</v>
      </c>
      <c r="I7532" s="10">
        <v>44501</v>
      </c>
      <c r="J7532">
        <f t="shared" si="235"/>
        <v>11</v>
      </c>
      <c r="K7532">
        <f t="shared" si="236"/>
        <v>2055</v>
      </c>
    </row>
    <row r="7533" spans="1:11">
      <c r="A7533">
        <v>7824</v>
      </c>
      <c r="B7533" t="s">
        <v>328</v>
      </c>
      <c r="C7533" t="s">
        <v>1051</v>
      </c>
      <c r="D7533" s="1">
        <v>44158.181331018517</v>
      </c>
      <c r="E7533" t="str">
        <f>VLOOKUP(B7533,Content[[#All],[Content ID]:[Category]],2,FALSE)</f>
        <v>photo</v>
      </c>
      <c r="F7533" t="str">
        <f>VLOOKUP(B7533,Content[[#All],[Content ID]:[Category]],3,FALSE)</f>
        <v>studying</v>
      </c>
      <c r="G7533" t="str">
        <f>VLOOKUP(C7533,ReactionTypes[[#All],[Type]:[Score]],2,FALSE)</f>
        <v>positive</v>
      </c>
      <c r="H7533">
        <f>VLOOKUP(C7533,ReactionTypes[[#All],[Type]:[Score]],3,FALSE)</f>
        <v>60</v>
      </c>
      <c r="I7533" s="10">
        <v>44158</v>
      </c>
      <c r="J7533">
        <f t="shared" si="235"/>
        <v>11</v>
      </c>
      <c r="K7533">
        <f t="shared" si="236"/>
        <v>2055</v>
      </c>
    </row>
    <row r="7534" spans="1:11">
      <c r="A7534">
        <v>7825</v>
      </c>
      <c r="B7534" t="s">
        <v>328</v>
      </c>
      <c r="C7534" t="s">
        <v>1042</v>
      </c>
      <c r="D7534" s="1">
        <v>44291.328333333331</v>
      </c>
      <c r="E7534" t="str">
        <f>VLOOKUP(B7534,Content[[#All],[Content ID]:[Category]],2,FALSE)</f>
        <v>photo</v>
      </c>
      <c r="F7534" t="str">
        <f>VLOOKUP(B7534,Content[[#All],[Content ID]:[Category]],3,FALSE)</f>
        <v>studying</v>
      </c>
      <c r="G7534" t="str">
        <f>VLOOKUP(C7534,ReactionTypes[[#All],[Type]:[Score]],2,FALSE)</f>
        <v>neutral</v>
      </c>
      <c r="H7534">
        <f>VLOOKUP(C7534,ReactionTypes[[#All],[Type]:[Score]],3,FALSE)</f>
        <v>35</v>
      </c>
      <c r="I7534" s="10">
        <v>44320</v>
      </c>
      <c r="J7534">
        <f t="shared" si="235"/>
        <v>5</v>
      </c>
      <c r="K7534">
        <f t="shared" si="236"/>
        <v>2110</v>
      </c>
    </row>
    <row r="7535" spans="1:11">
      <c r="A7535">
        <v>7826</v>
      </c>
      <c r="B7535" t="s">
        <v>328</v>
      </c>
      <c r="C7535" t="s">
        <v>1043</v>
      </c>
      <c r="D7535" s="1">
        <v>44269.053587962961</v>
      </c>
      <c r="E7535" t="str">
        <f>VLOOKUP(B7535,Content[[#All],[Content ID]:[Category]],2,FALSE)</f>
        <v>photo</v>
      </c>
      <c r="F7535" t="str">
        <f>VLOOKUP(B7535,Content[[#All],[Content ID]:[Category]],3,FALSE)</f>
        <v>studying</v>
      </c>
      <c r="G7535" t="str">
        <f>VLOOKUP(C7535,ReactionTypes[[#All],[Type]:[Score]],2,FALSE)</f>
        <v>positive</v>
      </c>
      <c r="H7535">
        <f>VLOOKUP(C7535,ReactionTypes[[#All],[Type]:[Score]],3,FALSE)</f>
        <v>70</v>
      </c>
      <c r="I7535" s="10">
        <v>44269</v>
      </c>
      <c r="J7535">
        <f t="shared" si="235"/>
        <v>3</v>
      </c>
      <c r="K7535">
        <f t="shared" si="236"/>
        <v>1982</v>
      </c>
    </row>
    <row r="7536" spans="1:11">
      <c r="A7536">
        <v>7827</v>
      </c>
      <c r="B7536" t="s">
        <v>328</v>
      </c>
      <c r="C7536" t="s">
        <v>1041</v>
      </c>
      <c r="D7536" s="1">
        <v>44190.016585648147</v>
      </c>
      <c r="E7536" t="str">
        <f>VLOOKUP(B7536,Content[[#All],[Content ID]:[Category]],2,FALSE)</f>
        <v>photo</v>
      </c>
      <c r="F7536" t="str">
        <f>VLOOKUP(B7536,Content[[#All],[Content ID]:[Category]],3,FALSE)</f>
        <v>studying</v>
      </c>
      <c r="G7536" t="str">
        <f>VLOOKUP(C7536,ReactionTypes[[#All],[Type]:[Score]],2,FALSE)</f>
        <v>positive</v>
      </c>
      <c r="H7536">
        <f>VLOOKUP(C7536,ReactionTypes[[#All],[Type]:[Score]],3,FALSE)</f>
        <v>30</v>
      </c>
      <c r="I7536" s="10">
        <v>44190</v>
      </c>
      <c r="J7536">
        <f t="shared" si="235"/>
        <v>12</v>
      </c>
      <c r="K7536">
        <f t="shared" si="236"/>
        <v>2099</v>
      </c>
    </row>
    <row r="7537" spans="1:11">
      <c r="A7537">
        <v>7828</v>
      </c>
      <c r="B7537" t="s">
        <v>328</v>
      </c>
      <c r="C7537" t="s">
        <v>1044</v>
      </c>
      <c r="D7537" s="1">
        <v>44089.947465277779</v>
      </c>
      <c r="E7537" t="str">
        <f>VLOOKUP(B7537,Content[[#All],[Content ID]:[Category]],2,FALSE)</f>
        <v>photo</v>
      </c>
      <c r="F7537" t="str">
        <f>VLOOKUP(B7537,Content[[#All],[Content ID]:[Category]],3,FALSE)</f>
        <v>studying</v>
      </c>
      <c r="G7537" t="str">
        <f>VLOOKUP(C7537,ReactionTypes[[#All],[Type]:[Score]],2,FALSE)</f>
        <v>negative</v>
      </c>
      <c r="H7537">
        <f>VLOOKUP(C7537,ReactionTypes[[#All],[Type]:[Score]],3,FALSE)</f>
        <v>5</v>
      </c>
      <c r="I7537" s="10">
        <v>44089</v>
      </c>
      <c r="J7537">
        <f t="shared" si="235"/>
        <v>9</v>
      </c>
      <c r="K7537">
        <f t="shared" si="236"/>
        <v>1991</v>
      </c>
    </row>
    <row r="7538" spans="1:11">
      <c r="A7538">
        <v>7829</v>
      </c>
      <c r="B7538" t="s">
        <v>328</v>
      </c>
      <c r="C7538" t="s">
        <v>1048</v>
      </c>
      <c r="D7538" s="1">
        <v>44348.731168981481</v>
      </c>
      <c r="E7538" t="str">
        <f>VLOOKUP(B7538,Content[[#All],[Content ID]:[Category]],2,FALSE)</f>
        <v>photo</v>
      </c>
      <c r="F7538" t="str">
        <f>VLOOKUP(B7538,Content[[#All],[Content ID]:[Category]],3,FALSE)</f>
        <v>studying</v>
      </c>
      <c r="G7538" t="str">
        <f>VLOOKUP(C7538,ReactionTypes[[#All],[Type]:[Score]],2,FALSE)</f>
        <v>positive</v>
      </c>
      <c r="H7538">
        <f>VLOOKUP(C7538,ReactionTypes[[#All],[Type]:[Score]],3,FALSE)</f>
        <v>45</v>
      </c>
      <c r="I7538" s="10">
        <v>44202</v>
      </c>
      <c r="J7538">
        <f t="shared" si="235"/>
        <v>1</v>
      </c>
      <c r="K7538">
        <f t="shared" si="236"/>
        <v>2142</v>
      </c>
    </row>
    <row r="7539" spans="1:11">
      <c r="A7539">
        <v>7830</v>
      </c>
      <c r="B7539" t="s">
        <v>328</v>
      </c>
      <c r="C7539" t="s">
        <v>1053</v>
      </c>
      <c r="D7539" s="1">
        <v>44077.810833333337</v>
      </c>
      <c r="E7539" t="str">
        <f>VLOOKUP(B7539,Content[[#All],[Content ID]:[Category]],2,FALSE)</f>
        <v>photo</v>
      </c>
      <c r="F7539" t="str">
        <f>VLOOKUP(B7539,Content[[#All],[Content ID]:[Category]],3,FALSE)</f>
        <v>studying</v>
      </c>
      <c r="G7539" t="str">
        <f>VLOOKUP(C7539,ReactionTypes[[#All],[Type]:[Score]],2,FALSE)</f>
        <v>positive</v>
      </c>
      <c r="H7539">
        <f>VLOOKUP(C7539,ReactionTypes[[#All],[Type]:[Score]],3,FALSE)</f>
        <v>72</v>
      </c>
      <c r="I7539" s="10">
        <v>43899</v>
      </c>
      <c r="J7539">
        <f t="shared" si="235"/>
        <v>3</v>
      </c>
      <c r="K7539">
        <f t="shared" si="236"/>
        <v>1982</v>
      </c>
    </row>
    <row r="7540" spans="1:11">
      <c r="A7540">
        <v>7831</v>
      </c>
      <c r="B7540" t="s">
        <v>328</v>
      </c>
      <c r="C7540" t="s">
        <v>1049</v>
      </c>
      <c r="D7540" s="1">
        <v>44296.224895833337</v>
      </c>
      <c r="E7540" t="str">
        <f>VLOOKUP(B7540,Content[[#All],[Content ID]:[Category]],2,FALSE)</f>
        <v>photo</v>
      </c>
      <c r="F7540" t="str">
        <f>VLOOKUP(B7540,Content[[#All],[Content ID]:[Category]],3,FALSE)</f>
        <v>studying</v>
      </c>
      <c r="G7540" t="str">
        <f>VLOOKUP(C7540,ReactionTypes[[#All],[Type]:[Score]],2,FALSE)</f>
        <v>negative</v>
      </c>
      <c r="H7540">
        <f>VLOOKUP(C7540,ReactionTypes[[#All],[Type]:[Score]],3,FALSE)</f>
        <v>12</v>
      </c>
      <c r="I7540" s="10">
        <v>44473</v>
      </c>
      <c r="J7540">
        <f t="shared" si="235"/>
        <v>10</v>
      </c>
      <c r="K7540">
        <f t="shared" si="236"/>
        <v>2087</v>
      </c>
    </row>
    <row r="7541" spans="1:11">
      <c r="A7541">
        <v>7832</v>
      </c>
      <c r="B7541" t="s">
        <v>328</v>
      </c>
      <c r="C7541" t="s">
        <v>1039</v>
      </c>
      <c r="D7541" s="1">
        <v>44203.254155092596</v>
      </c>
      <c r="E7541" t="str">
        <f>VLOOKUP(B7541,Content[[#All],[Content ID]:[Category]],2,FALSE)</f>
        <v>photo</v>
      </c>
      <c r="F7541" t="str">
        <f>VLOOKUP(B7541,Content[[#All],[Content ID]:[Category]],3,FALSE)</f>
        <v>studying</v>
      </c>
      <c r="G7541" t="str">
        <f>VLOOKUP(C7541,ReactionTypes[[#All],[Type]:[Score]],2,FALSE)</f>
        <v>negative</v>
      </c>
      <c r="H7541">
        <f>VLOOKUP(C7541,ReactionTypes[[#All],[Type]:[Score]],3,FALSE)</f>
        <v>10</v>
      </c>
      <c r="I7541" s="10">
        <v>44378</v>
      </c>
      <c r="J7541">
        <f t="shared" si="235"/>
        <v>7</v>
      </c>
      <c r="K7541">
        <f t="shared" si="236"/>
        <v>2116</v>
      </c>
    </row>
    <row r="7542" spans="1:11">
      <c r="A7542">
        <v>7833</v>
      </c>
      <c r="B7542" t="s">
        <v>328</v>
      </c>
      <c r="C7542" t="s">
        <v>1043</v>
      </c>
      <c r="D7542" s="1">
        <v>44195.05064814815</v>
      </c>
      <c r="E7542" t="str">
        <f>VLOOKUP(B7542,Content[[#All],[Content ID]:[Category]],2,FALSE)</f>
        <v>photo</v>
      </c>
      <c r="F7542" t="str">
        <f>VLOOKUP(B7542,Content[[#All],[Content ID]:[Category]],3,FALSE)</f>
        <v>studying</v>
      </c>
      <c r="G7542" t="str">
        <f>VLOOKUP(C7542,ReactionTypes[[#All],[Type]:[Score]],2,FALSE)</f>
        <v>positive</v>
      </c>
      <c r="H7542">
        <f>VLOOKUP(C7542,ReactionTypes[[#All],[Type]:[Score]],3,FALSE)</f>
        <v>70</v>
      </c>
      <c r="I7542" s="10">
        <v>44195</v>
      </c>
      <c r="J7542">
        <f t="shared" si="235"/>
        <v>12</v>
      </c>
      <c r="K7542">
        <f t="shared" si="236"/>
        <v>2099</v>
      </c>
    </row>
    <row r="7543" spans="1:11">
      <c r="A7543">
        <v>7834</v>
      </c>
      <c r="B7543" t="s">
        <v>328</v>
      </c>
      <c r="C7543" t="s">
        <v>1045</v>
      </c>
      <c r="D7543" s="1">
        <v>44183.880185185182</v>
      </c>
      <c r="E7543" t="str">
        <f>VLOOKUP(B7543,Content[[#All],[Content ID]:[Category]],2,FALSE)</f>
        <v>photo</v>
      </c>
      <c r="F7543" t="str">
        <f>VLOOKUP(B7543,Content[[#All],[Content ID]:[Category]],3,FALSE)</f>
        <v>studying</v>
      </c>
      <c r="G7543" t="str">
        <f>VLOOKUP(C7543,ReactionTypes[[#All],[Type]:[Score]],2,FALSE)</f>
        <v>positive</v>
      </c>
      <c r="H7543">
        <f>VLOOKUP(C7543,ReactionTypes[[#All],[Type]:[Score]],3,FALSE)</f>
        <v>65</v>
      </c>
      <c r="I7543" s="10">
        <v>44183</v>
      </c>
      <c r="J7543">
        <f t="shared" si="235"/>
        <v>12</v>
      </c>
      <c r="K7543">
        <f t="shared" si="236"/>
        <v>2099</v>
      </c>
    </row>
    <row r="7544" spans="1:11">
      <c r="A7544">
        <v>7835</v>
      </c>
      <c r="B7544" t="s">
        <v>328</v>
      </c>
      <c r="C7544" t="s">
        <v>1042</v>
      </c>
      <c r="D7544" s="1">
        <v>44266.671944444446</v>
      </c>
      <c r="E7544" t="str">
        <f>VLOOKUP(B7544,Content[[#All],[Content ID]:[Category]],2,FALSE)</f>
        <v>photo</v>
      </c>
      <c r="F7544" t="str">
        <f>VLOOKUP(B7544,Content[[#All],[Content ID]:[Category]],3,FALSE)</f>
        <v>studying</v>
      </c>
      <c r="G7544" t="str">
        <f>VLOOKUP(C7544,ReactionTypes[[#All],[Type]:[Score]],2,FALSE)</f>
        <v>neutral</v>
      </c>
      <c r="H7544">
        <f>VLOOKUP(C7544,ReactionTypes[[#All],[Type]:[Score]],3,FALSE)</f>
        <v>35</v>
      </c>
      <c r="I7544" s="10">
        <v>44503</v>
      </c>
      <c r="J7544">
        <f t="shared" si="235"/>
        <v>11</v>
      </c>
      <c r="K7544">
        <f t="shared" si="236"/>
        <v>2055</v>
      </c>
    </row>
    <row r="7545" spans="1:11">
      <c r="A7545">
        <v>7836</v>
      </c>
      <c r="B7545" t="s">
        <v>328</v>
      </c>
      <c r="C7545" t="s">
        <v>1049</v>
      </c>
      <c r="D7545" s="1">
        <v>44312.045925925922</v>
      </c>
      <c r="E7545" t="str">
        <f>VLOOKUP(B7545,Content[[#All],[Content ID]:[Category]],2,FALSE)</f>
        <v>photo</v>
      </c>
      <c r="F7545" t="str">
        <f>VLOOKUP(B7545,Content[[#All],[Content ID]:[Category]],3,FALSE)</f>
        <v>studying</v>
      </c>
      <c r="G7545" t="str">
        <f>VLOOKUP(C7545,ReactionTypes[[#All],[Type]:[Score]],2,FALSE)</f>
        <v>negative</v>
      </c>
      <c r="H7545">
        <f>VLOOKUP(C7545,ReactionTypes[[#All],[Type]:[Score]],3,FALSE)</f>
        <v>12</v>
      </c>
      <c r="I7545" s="10">
        <v>44312</v>
      </c>
      <c r="J7545">
        <f t="shared" si="235"/>
        <v>4</v>
      </c>
      <c r="K7545">
        <f t="shared" si="236"/>
        <v>1978</v>
      </c>
    </row>
    <row r="7546" spans="1:11">
      <c r="A7546">
        <v>7837</v>
      </c>
      <c r="B7546" t="s">
        <v>328</v>
      </c>
      <c r="C7546" t="s">
        <v>1046</v>
      </c>
      <c r="D7546" s="1">
        <v>44354.048159722224</v>
      </c>
      <c r="E7546" t="str">
        <f>VLOOKUP(B7546,Content[[#All],[Content ID]:[Category]],2,FALSE)</f>
        <v>photo</v>
      </c>
      <c r="F7546" t="str">
        <f>VLOOKUP(B7546,Content[[#All],[Content ID]:[Category]],3,FALSE)</f>
        <v>studying</v>
      </c>
      <c r="G7546" t="str">
        <f>VLOOKUP(C7546,ReactionTypes[[#All],[Type]:[Score]],2,FALSE)</f>
        <v>neutral</v>
      </c>
      <c r="H7546">
        <f>VLOOKUP(C7546,ReactionTypes[[#All],[Type]:[Score]],3,FALSE)</f>
        <v>20</v>
      </c>
      <c r="I7546" s="10">
        <v>44383</v>
      </c>
      <c r="J7546">
        <f t="shared" si="235"/>
        <v>7</v>
      </c>
      <c r="K7546">
        <f t="shared" si="236"/>
        <v>2116</v>
      </c>
    </row>
    <row r="7547" spans="1:11">
      <c r="A7547">
        <v>7838</v>
      </c>
      <c r="B7547" t="s">
        <v>328</v>
      </c>
      <c r="C7547" t="s">
        <v>1050</v>
      </c>
      <c r="D7547" s="1">
        <v>44146.357442129629</v>
      </c>
      <c r="E7547" t="str">
        <f>VLOOKUP(B7547,Content[[#All],[Content ID]:[Category]],2,FALSE)</f>
        <v>photo</v>
      </c>
      <c r="F7547" t="str">
        <f>VLOOKUP(B7547,Content[[#All],[Content ID]:[Category]],3,FALSE)</f>
        <v>studying</v>
      </c>
      <c r="G7547" t="str">
        <f>VLOOKUP(C7547,ReactionTypes[[#All],[Type]:[Score]],2,FALSE)</f>
        <v>positive</v>
      </c>
      <c r="H7547">
        <f>VLOOKUP(C7547,ReactionTypes[[#All],[Type]:[Score]],3,FALSE)</f>
        <v>50</v>
      </c>
      <c r="I7547" s="10">
        <v>44146</v>
      </c>
      <c r="J7547">
        <f t="shared" si="235"/>
        <v>11</v>
      </c>
      <c r="K7547">
        <f t="shared" si="236"/>
        <v>2055</v>
      </c>
    </row>
    <row r="7548" spans="1:11">
      <c r="A7548">
        <v>7839</v>
      </c>
      <c r="B7548" t="s">
        <v>328</v>
      </c>
      <c r="C7548" t="s">
        <v>1051</v>
      </c>
      <c r="D7548" s="1">
        <v>44137.875856481478</v>
      </c>
      <c r="E7548" t="str">
        <f>VLOOKUP(B7548,Content[[#All],[Content ID]:[Category]],2,FALSE)</f>
        <v>photo</v>
      </c>
      <c r="F7548" t="str">
        <f>VLOOKUP(B7548,Content[[#All],[Content ID]:[Category]],3,FALSE)</f>
        <v>studying</v>
      </c>
      <c r="G7548" t="str">
        <f>VLOOKUP(C7548,ReactionTypes[[#All],[Type]:[Score]],2,FALSE)</f>
        <v>positive</v>
      </c>
      <c r="H7548">
        <f>VLOOKUP(C7548,ReactionTypes[[#All],[Type]:[Score]],3,FALSE)</f>
        <v>60</v>
      </c>
      <c r="I7548" s="10">
        <v>43872</v>
      </c>
      <c r="J7548">
        <f t="shared" si="235"/>
        <v>2</v>
      </c>
      <c r="K7548">
        <f t="shared" si="236"/>
        <v>1890</v>
      </c>
    </row>
    <row r="7549" spans="1:11">
      <c r="A7549">
        <v>7840</v>
      </c>
      <c r="B7549" t="s">
        <v>328</v>
      </c>
      <c r="C7549" t="s">
        <v>1045</v>
      </c>
      <c r="D7549" s="1">
        <v>44032.488009259258</v>
      </c>
      <c r="E7549" t="str">
        <f>VLOOKUP(B7549,Content[[#All],[Content ID]:[Category]],2,FALSE)</f>
        <v>photo</v>
      </c>
      <c r="F7549" t="str">
        <f>VLOOKUP(B7549,Content[[#All],[Content ID]:[Category]],3,FALSE)</f>
        <v>studying</v>
      </c>
      <c r="G7549" t="str">
        <f>VLOOKUP(C7549,ReactionTypes[[#All],[Type]:[Score]],2,FALSE)</f>
        <v>positive</v>
      </c>
      <c r="H7549">
        <f>VLOOKUP(C7549,ReactionTypes[[#All],[Type]:[Score]],3,FALSE)</f>
        <v>65</v>
      </c>
      <c r="I7549" s="10">
        <v>44032</v>
      </c>
      <c r="J7549">
        <f t="shared" si="235"/>
        <v>7</v>
      </c>
      <c r="K7549">
        <f t="shared" si="236"/>
        <v>2116</v>
      </c>
    </row>
    <row r="7550" spans="1:11">
      <c r="A7550">
        <v>7841</v>
      </c>
      <c r="B7550" t="s">
        <v>328</v>
      </c>
      <c r="C7550" t="s">
        <v>1045</v>
      </c>
      <c r="D7550" s="1">
        <v>44223.835150462961</v>
      </c>
      <c r="E7550" t="str">
        <f>VLOOKUP(B7550,Content[[#All],[Content ID]:[Category]],2,FALSE)</f>
        <v>photo</v>
      </c>
      <c r="F7550" t="str">
        <f>VLOOKUP(B7550,Content[[#All],[Content ID]:[Category]],3,FALSE)</f>
        <v>studying</v>
      </c>
      <c r="G7550" t="str">
        <f>VLOOKUP(C7550,ReactionTypes[[#All],[Type]:[Score]],2,FALSE)</f>
        <v>positive</v>
      </c>
      <c r="H7550">
        <f>VLOOKUP(C7550,ReactionTypes[[#All],[Type]:[Score]],3,FALSE)</f>
        <v>65</v>
      </c>
      <c r="I7550" s="10">
        <v>44223</v>
      </c>
      <c r="J7550">
        <f t="shared" si="235"/>
        <v>1</v>
      </c>
      <c r="K7550">
        <f t="shared" si="236"/>
        <v>2142</v>
      </c>
    </row>
    <row r="7551" spans="1:11">
      <c r="A7551">
        <v>7842</v>
      </c>
      <c r="B7551" t="s">
        <v>328</v>
      </c>
      <c r="C7551" t="s">
        <v>1044</v>
      </c>
      <c r="D7551" s="1">
        <v>44344.403194444443</v>
      </c>
      <c r="E7551" t="str">
        <f>VLOOKUP(B7551,Content[[#All],[Content ID]:[Category]],2,FALSE)</f>
        <v>photo</v>
      </c>
      <c r="F7551" t="str">
        <f>VLOOKUP(B7551,Content[[#All],[Content ID]:[Category]],3,FALSE)</f>
        <v>studying</v>
      </c>
      <c r="G7551" t="str">
        <f>VLOOKUP(C7551,ReactionTypes[[#All],[Type]:[Score]],2,FALSE)</f>
        <v>negative</v>
      </c>
      <c r="H7551">
        <f>VLOOKUP(C7551,ReactionTypes[[#All],[Type]:[Score]],3,FALSE)</f>
        <v>5</v>
      </c>
      <c r="I7551" s="10">
        <v>44344</v>
      </c>
      <c r="J7551">
        <f t="shared" si="235"/>
        <v>5</v>
      </c>
      <c r="K7551">
        <f t="shared" si="236"/>
        <v>2110</v>
      </c>
    </row>
    <row r="7552" spans="1:11">
      <c r="A7552">
        <v>7843</v>
      </c>
      <c r="B7552" t="s">
        <v>328</v>
      </c>
      <c r="C7552" t="s">
        <v>1045</v>
      </c>
      <c r="D7552" s="1">
        <v>44301.306354166663</v>
      </c>
      <c r="E7552" t="str">
        <f>VLOOKUP(B7552,Content[[#All],[Content ID]:[Category]],2,FALSE)</f>
        <v>photo</v>
      </c>
      <c r="F7552" t="str">
        <f>VLOOKUP(B7552,Content[[#All],[Content ID]:[Category]],3,FALSE)</f>
        <v>studying</v>
      </c>
      <c r="G7552" t="str">
        <f>VLOOKUP(C7552,ReactionTypes[[#All],[Type]:[Score]],2,FALSE)</f>
        <v>positive</v>
      </c>
      <c r="H7552">
        <f>VLOOKUP(C7552,ReactionTypes[[#All],[Type]:[Score]],3,FALSE)</f>
        <v>65</v>
      </c>
      <c r="I7552" s="10">
        <v>44301</v>
      </c>
      <c r="J7552">
        <f t="shared" si="235"/>
        <v>4</v>
      </c>
      <c r="K7552">
        <f t="shared" si="236"/>
        <v>1978</v>
      </c>
    </row>
    <row r="7553" spans="1:11">
      <c r="A7553">
        <v>7844</v>
      </c>
      <c r="B7553" t="s">
        <v>328</v>
      </c>
      <c r="C7553" t="s">
        <v>1047</v>
      </c>
      <c r="D7553" s="1">
        <v>44314.585324074076</v>
      </c>
      <c r="E7553" t="str">
        <f>VLOOKUP(B7553,Content[[#All],[Content ID]:[Category]],2,FALSE)</f>
        <v>photo</v>
      </c>
      <c r="F7553" t="str">
        <f>VLOOKUP(B7553,Content[[#All],[Content ID]:[Category]],3,FALSE)</f>
        <v>studying</v>
      </c>
      <c r="G7553" t="str">
        <f>VLOOKUP(C7553,ReactionTypes[[#All],[Type]:[Score]],2,FALSE)</f>
        <v>positive</v>
      </c>
      <c r="H7553">
        <f>VLOOKUP(C7553,ReactionTypes[[#All],[Type]:[Score]],3,FALSE)</f>
        <v>75</v>
      </c>
      <c r="I7553" s="10">
        <v>44314</v>
      </c>
      <c r="J7553">
        <f t="shared" si="235"/>
        <v>4</v>
      </c>
      <c r="K7553">
        <f t="shared" si="236"/>
        <v>1978</v>
      </c>
    </row>
    <row r="7554" spans="1:11">
      <c r="A7554">
        <v>7845</v>
      </c>
      <c r="B7554" t="s">
        <v>328</v>
      </c>
      <c r="C7554" t="s">
        <v>1043</v>
      </c>
      <c r="D7554" s="1">
        <v>44005.608506944445</v>
      </c>
      <c r="E7554" t="str">
        <f>VLOOKUP(B7554,Content[[#All],[Content ID]:[Category]],2,FALSE)</f>
        <v>photo</v>
      </c>
      <c r="F7554" t="str">
        <f>VLOOKUP(B7554,Content[[#All],[Content ID]:[Category]],3,FALSE)</f>
        <v>studying</v>
      </c>
      <c r="G7554" t="str">
        <f>VLOOKUP(C7554,ReactionTypes[[#All],[Type]:[Score]],2,FALSE)</f>
        <v>positive</v>
      </c>
      <c r="H7554">
        <f>VLOOKUP(C7554,ReactionTypes[[#All],[Type]:[Score]],3,FALSE)</f>
        <v>70</v>
      </c>
      <c r="I7554" s="10">
        <v>44005</v>
      </c>
      <c r="J7554">
        <f t="shared" si="235"/>
        <v>6</v>
      </c>
      <c r="K7554">
        <f t="shared" si="236"/>
        <v>2068</v>
      </c>
    </row>
    <row r="7555" spans="1:11">
      <c r="A7555">
        <v>7846</v>
      </c>
      <c r="B7555" t="s">
        <v>328</v>
      </c>
      <c r="C7555" t="s">
        <v>1050</v>
      </c>
      <c r="D7555" s="1">
        <v>44170.226747685185</v>
      </c>
      <c r="E7555" t="str">
        <f>VLOOKUP(B7555,Content[[#All],[Content ID]:[Category]],2,FALSE)</f>
        <v>photo</v>
      </c>
      <c r="F7555" t="str">
        <f>VLOOKUP(B7555,Content[[#All],[Content ID]:[Category]],3,FALSE)</f>
        <v>studying</v>
      </c>
      <c r="G7555" t="str">
        <f>VLOOKUP(C7555,ReactionTypes[[#All],[Type]:[Score]],2,FALSE)</f>
        <v>positive</v>
      </c>
      <c r="H7555">
        <f>VLOOKUP(C7555,ReactionTypes[[#All],[Type]:[Score]],3,FALSE)</f>
        <v>50</v>
      </c>
      <c r="I7555" s="10">
        <v>43963</v>
      </c>
      <c r="J7555">
        <f t="shared" ref="J7555:J7618" si="237">MONTH(I7555)</f>
        <v>5</v>
      </c>
      <c r="K7555">
        <f t="shared" ref="K7555:K7618" si="238">COUNTIF(J:J,J7555)</f>
        <v>2110</v>
      </c>
    </row>
    <row r="7556" spans="1:11">
      <c r="A7556">
        <v>7847</v>
      </c>
      <c r="B7556" t="s">
        <v>328</v>
      </c>
      <c r="C7556" t="s">
        <v>1049</v>
      </c>
      <c r="D7556" s="1">
        <v>44017.721597222226</v>
      </c>
      <c r="E7556" t="str">
        <f>VLOOKUP(B7556,Content[[#All],[Content ID]:[Category]],2,FALSE)</f>
        <v>photo</v>
      </c>
      <c r="F7556" t="str">
        <f>VLOOKUP(B7556,Content[[#All],[Content ID]:[Category]],3,FALSE)</f>
        <v>studying</v>
      </c>
      <c r="G7556" t="str">
        <f>VLOOKUP(C7556,ReactionTypes[[#All],[Type]:[Score]],2,FALSE)</f>
        <v>negative</v>
      </c>
      <c r="H7556">
        <f>VLOOKUP(C7556,ReactionTypes[[#All],[Type]:[Score]],3,FALSE)</f>
        <v>12</v>
      </c>
      <c r="I7556" s="10">
        <v>43958</v>
      </c>
      <c r="J7556">
        <f t="shared" si="237"/>
        <v>5</v>
      </c>
      <c r="K7556">
        <f t="shared" si="238"/>
        <v>2110</v>
      </c>
    </row>
    <row r="7557" spans="1:11">
      <c r="A7557">
        <v>7848</v>
      </c>
      <c r="B7557" t="s">
        <v>328</v>
      </c>
      <c r="C7557" t="s">
        <v>1051</v>
      </c>
      <c r="D7557" s="1">
        <v>44072.824976851851</v>
      </c>
      <c r="E7557" t="str">
        <f>VLOOKUP(B7557,Content[[#All],[Content ID]:[Category]],2,FALSE)</f>
        <v>photo</v>
      </c>
      <c r="F7557" t="str">
        <f>VLOOKUP(B7557,Content[[#All],[Content ID]:[Category]],3,FALSE)</f>
        <v>studying</v>
      </c>
      <c r="G7557" t="str">
        <f>VLOOKUP(C7557,ReactionTypes[[#All],[Type]:[Score]],2,FALSE)</f>
        <v>positive</v>
      </c>
      <c r="H7557">
        <f>VLOOKUP(C7557,ReactionTypes[[#All],[Type]:[Score]],3,FALSE)</f>
        <v>60</v>
      </c>
      <c r="I7557" s="10">
        <v>44072</v>
      </c>
      <c r="J7557">
        <f t="shared" si="237"/>
        <v>8</v>
      </c>
      <c r="K7557">
        <f t="shared" si="238"/>
        <v>2055</v>
      </c>
    </row>
    <row r="7558" spans="1:11">
      <c r="A7558">
        <v>7849</v>
      </c>
      <c r="B7558" t="s">
        <v>328</v>
      </c>
      <c r="C7558" t="s">
        <v>1038</v>
      </c>
      <c r="D7558" s="1">
        <v>44083.714560185188</v>
      </c>
      <c r="E7558" t="str">
        <f>VLOOKUP(B7558,Content[[#All],[Content ID]:[Category]],2,FALSE)</f>
        <v>photo</v>
      </c>
      <c r="F7558" t="str">
        <f>VLOOKUP(B7558,Content[[#All],[Content ID]:[Category]],3,FALSE)</f>
        <v>studying</v>
      </c>
      <c r="G7558" t="str">
        <f>VLOOKUP(C7558,ReactionTypes[[#All],[Type]:[Score]],2,FALSE)</f>
        <v>negative</v>
      </c>
      <c r="H7558">
        <f>VLOOKUP(C7558,ReactionTypes[[#All],[Type]:[Score]],3,FALSE)</f>
        <v>0</v>
      </c>
      <c r="I7558" s="10">
        <v>44083</v>
      </c>
      <c r="J7558">
        <f t="shared" si="237"/>
        <v>9</v>
      </c>
      <c r="K7558">
        <f t="shared" si="238"/>
        <v>1991</v>
      </c>
    </row>
    <row r="7559" spans="1:11">
      <c r="A7559">
        <v>7850</v>
      </c>
      <c r="B7559" t="s">
        <v>328</v>
      </c>
      <c r="C7559" t="s">
        <v>1042</v>
      </c>
      <c r="D7559" s="1">
        <v>44181.397337962961</v>
      </c>
      <c r="E7559" t="str">
        <f>VLOOKUP(B7559,Content[[#All],[Content ID]:[Category]],2,FALSE)</f>
        <v>photo</v>
      </c>
      <c r="F7559" t="str">
        <f>VLOOKUP(B7559,Content[[#All],[Content ID]:[Category]],3,FALSE)</f>
        <v>studying</v>
      </c>
      <c r="G7559" t="str">
        <f>VLOOKUP(C7559,ReactionTypes[[#All],[Type]:[Score]],2,FALSE)</f>
        <v>neutral</v>
      </c>
      <c r="H7559">
        <f>VLOOKUP(C7559,ReactionTypes[[#All],[Type]:[Score]],3,FALSE)</f>
        <v>35</v>
      </c>
      <c r="I7559" s="10">
        <v>44181</v>
      </c>
      <c r="J7559">
        <f t="shared" si="237"/>
        <v>12</v>
      </c>
      <c r="K7559">
        <f t="shared" si="238"/>
        <v>2099</v>
      </c>
    </row>
    <row r="7560" spans="1:11">
      <c r="A7560">
        <v>7851</v>
      </c>
      <c r="B7560" t="s">
        <v>328</v>
      </c>
      <c r="C7560" t="s">
        <v>1046</v>
      </c>
      <c r="D7560" s="1">
        <v>44324.492245370369</v>
      </c>
      <c r="E7560" t="str">
        <f>VLOOKUP(B7560,Content[[#All],[Content ID]:[Category]],2,FALSE)</f>
        <v>photo</v>
      </c>
      <c r="F7560" t="str">
        <f>VLOOKUP(B7560,Content[[#All],[Content ID]:[Category]],3,FALSE)</f>
        <v>studying</v>
      </c>
      <c r="G7560" t="str">
        <f>VLOOKUP(C7560,ReactionTypes[[#All],[Type]:[Score]],2,FALSE)</f>
        <v>neutral</v>
      </c>
      <c r="H7560">
        <f>VLOOKUP(C7560,ReactionTypes[[#All],[Type]:[Score]],3,FALSE)</f>
        <v>20</v>
      </c>
      <c r="I7560" s="10">
        <v>44413</v>
      </c>
      <c r="J7560">
        <f t="shared" si="237"/>
        <v>8</v>
      </c>
      <c r="K7560">
        <f t="shared" si="238"/>
        <v>2055</v>
      </c>
    </row>
    <row r="7561" spans="1:11">
      <c r="A7561">
        <v>7852</v>
      </c>
      <c r="B7561" t="s">
        <v>328</v>
      </c>
      <c r="C7561" t="s">
        <v>1045</v>
      </c>
      <c r="D7561" s="1">
        <v>44343.437488425923</v>
      </c>
      <c r="E7561" t="str">
        <f>VLOOKUP(B7561,Content[[#All],[Content ID]:[Category]],2,FALSE)</f>
        <v>photo</v>
      </c>
      <c r="F7561" t="str">
        <f>VLOOKUP(B7561,Content[[#All],[Content ID]:[Category]],3,FALSE)</f>
        <v>studying</v>
      </c>
      <c r="G7561" t="str">
        <f>VLOOKUP(C7561,ReactionTypes[[#All],[Type]:[Score]],2,FALSE)</f>
        <v>positive</v>
      </c>
      <c r="H7561">
        <f>VLOOKUP(C7561,ReactionTypes[[#All],[Type]:[Score]],3,FALSE)</f>
        <v>65</v>
      </c>
      <c r="I7561" s="10">
        <v>44343</v>
      </c>
      <c r="J7561">
        <f t="shared" si="237"/>
        <v>5</v>
      </c>
      <c r="K7561">
        <f t="shared" si="238"/>
        <v>2110</v>
      </c>
    </row>
    <row r="7562" spans="1:11">
      <c r="A7562">
        <v>7853</v>
      </c>
      <c r="B7562" t="s">
        <v>328</v>
      </c>
      <c r="C7562" t="s">
        <v>1041</v>
      </c>
      <c r="D7562" s="1">
        <v>44262.028819444444</v>
      </c>
      <c r="E7562" t="str">
        <f>VLOOKUP(B7562,Content[[#All],[Content ID]:[Category]],2,FALSE)</f>
        <v>photo</v>
      </c>
      <c r="F7562" t="str">
        <f>VLOOKUP(B7562,Content[[#All],[Content ID]:[Category]],3,FALSE)</f>
        <v>studying</v>
      </c>
      <c r="G7562" t="str">
        <f>VLOOKUP(C7562,ReactionTypes[[#All],[Type]:[Score]],2,FALSE)</f>
        <v>positive</v>
      </c>
      <c r="H7562">
        <f>VLOOKUP(C7562,ReactionTypes[[#All],[Type]:[Score]],3,FALSE)</f>
        <v>30</v>
      </c>
      <c r="I7562" s="10">
        <v>44380</v>
      </c>
      <c r="J7562">
        <f t="shared" si="237"/>
        <v>7</v>
      </c>
      <c r="K7562">
        <f t="shared" si="238"/>
        <v>2116</v>
      </c>
    </row>
    <row r="7563" spans="1:11">
      <c r="A7563">
        <v>7854</v>
      </c>
      <c r="B7563" t="s">
        <v>328</v>
      </c>
      <c r="C7563" t="s">
        <v>1047</v>
      </c>
      <c r="D7563" s="1">
        <v>44274.800046296295</v>
      </c>
      <c r="E7563" t="str">
        <f>VLOOKUP(B7563,Content[[#All],[Content ID]:[Category]],2,FALSE)</f>
        <v>photo</v>
      </c>
      <c r="F7563" t="str">
        <f>VLOOKUP(B7563,Content[[#All],[Content ID]:[Category]],3,FALSE)</f>
        <v>studying</v>
      </c>
      <c r="G7563" t="str">
        <f>VLOOKUP(C7563,ReactionTypes[[#All],[Type]:[Score]],2,FALSE)</f>
        <v>positive</v>
      </c>
      <c r="H7563">
        <f>VLOOKUP(C7563,ReactionTypes[[#All],[Type]:[Score]],3,FALSE)</f>
        <v>75</v>
      </c>
      <c r="I7563" s="10">
        <v>44274</v>
      </c>
      <c r="J7563">
        <f t="shared" si="237"/>
        <v>3</v>
      </c>
      <c r="K7563">
        <f t="shared" si="238"/>
        <v>1982</v>
      </c>
    </row>
    <row r="7564" spans="1:11">
      <c r="A7564">
        <v>7855</v>
      </c>
      <c r="B7564" t="s">
        <v>328</v>
      </c>
      <c r="C7564" t="s">
        <v>1044</v>
      </c>
      <c r="D7564" s="1">
        <v>44073.014641203707</v>
      </c>
      <c r="E7564" t="str">
        <f>VLOOKUP(B7564,Content[[#All],[Content ID]:[Category]],2,FALSE)</f>
        <v>photo</v>
      </c>
      <c r="F7564" t="str">
        <f>VLOOKUP(B7564,Content[[#All],[Content ID]:[Category]],3,FALSE)</f>
        <v>studying</v>
      </c>
      <c r="G7564" t="str">
        <f>VLOOKUP(C7564,ReactionTypes[[#All],[Type]:[Score]],2,FALSE)</f>
        <v>negative</v>
      </c>
      <c r="H7564">
        <f>VLOOKUP(C7564,ReactionTypes[[#All],[Type]:[Score]],3,FALSE)</f>
        <v>5</v>
      </c>
      <c r="I7564" s="10">
        <v>44073</v>
      </c>
      <c r="J7564">
        <f t="shared" si="237"/>
        <v>8</v>
      </c>
      <c r="K7564">
        <f t="shared" si="238"/>
        <v>2055</v>
      </c>
    </row>
    <row r="7565" spans="1:11">
      <c r="A7565">
        <v>7856</v>
      </c>
      <c r="B7565" t="s">
        <v>328</v>
      </c>
      <c r="C7565" t="s">
        <v>1040</v>
      </c>
      <c r="D7565" s="1">
        <v>44046.283495370371</v>
      </c>
      <c r="E7565" t="str">
        <f>VLOOKUP(B7565,Content[[#All],[Content ID]:[Category]],2,FALSE)</f>
        <v>photo</v>
      </c>
      <c r="F7565" t="str">
        <f>VLOOKUP(B7565,Content[[#All],[Content ID]:[Category]],3,FALSE)</f>
        <v>studying</v>
      </c>
      <c r="G7565" t="str">
        <f>VLOOKUP(C7565,ReactionTypes[[#All],[Type]:[Score]],2,FALSE)</f>
        <v>negative</v>
      </c>
      <c r="H7565">
        <f>VLOOKUP(C7565,ReactionTypes[[#All],[Type]:[Score]],3,FALSE)</f>
        <v>15</v>
      </c>
      <c r="I7565" s="10">
        <v>43898</v>
      </c>
      <c r="J7565">
        <f t="shared" si="237"/>
        <v>3</v>
      </c>
      <c r="K7565">
        <f t="shared" si="238"/>
        <v>1982</v>
      </c>
    </row>
    <row r="7566" spans="1:11">
      <c r="A7566">
        <v>7858</v>
      </c>
      <c r="B7566" t="s">
        <v>329</v>
      </c>
      <c r="C7566" t="s">
        <v>1052</v>
      </c>
      <c r="D7566" s="1">
        <v>44200.185104166667</v>
      </c>
      <c r="E7566" t="str">
        <f>VLOOKUP(B7566,Content[[#All],[Content ID]:[Category]],2,FALSE)</f>
        <v>audio</v>
      </c>
      <c r="F7566" t="str">
        <f>VLOOKUP(B7566,Content[[#All],[Content ID]:[Category]],3,FALSE)</f>
        <v>veganism</v>
      </c>
      <c r="G7566" t="str">
        <f>VLOOKUP(C7566,ReactionTypes[[#All],[Type]:[Score]],2,FALSE)</f>
        <v>positive</v>
      </c>
      <c r="H7566">
        <f>VLOOKUP(C7566,ReactionTypes[[#All],[Type]:[Score]],3,FALSE)</f>
        <v>70</v>
      </c>
      <c r="I7566" s="10">
        <v>44287</v>
      </c>
      <c r="J7566">
        <f t="shared" si="237"/>
        <v>4</v>
      </c>
      <c r="K7566">
        <f t="shared" si="238"/>
        <v>1978</v>
      </c>
    </row>
    <row r="7567" spans="1:11">
      <c r="A7567">
        <v>7859</v>
      </c>
      <c r="B7567" t="s">
        <v>329</v>
      </c>
      <c r="C7567" t="s">
        <v>1046</v>
      </c>
      <c r="D7567" s="1">
        <v>44103.774293981478</v>
      </c>
      <c r="E7567" t="str">
        <f>VLOOKUP(B7567,Content[[#All],[Content ID]:[Category]],2,FALSE)</f>
        <v>audio</v>
      </c>
      <c r="F7567" t="str">
        <f>VLOOKUP(B7567,Content[[#All],[Content ID]:[Category]],3,FALSE)</f>
        <v>veganism</v>
      </c>
      <c r="G7567" t="str">
        <f>VLOOKUP(C7567,ReactionTypes[[#All],[Type]:[Score]],2,FALSE)</f>
        <v>neutral</v>
      </c>
      <c r="H7567">
        <f>VLOOKUP(C7567,ReactionTypes[[#All],[Type]:[Score]],3,FALSE)</f>
        <v>20</v>
      </c>
      <c r="I7567" s="10">
        <v>44103</v>
      </c>
      <c r="J7567">
        <f t="shared" si="237"/>
        <v>9</v>
      </c>
      <c r="K7567">
        <f t="shared" si="238"/>
        <v>1991</v>
      </c>
    </row>
    <row r="7568" spans="1:11">
      <c r="A7568">
        <v>7860</v>
      </c>
      <c r="B7568" t="s">
        <v>329</v>
      </c>
      <c r="C7568" t="s">
        <v>1045</v>
      </c>
      <c r="D7568" s="1">
        <v>44160.738067129627</v>
      </c>
      <c r="E7568" t="str">
        <f>VLOOKUP(B7568,Content[[#All],[Content ID]:[Category]],2,FALSE)</f>
        <v>audio</v>
      </c>
      <c r="F7568" t="str">
        <f>VLOOKUP(B7568,Content[[#All],[Content ID]:[Category]],3,FALSE)</f>
        <v>veganism</v>
      </c>
      <c r="G7568" t="str">
        <f>VLOOKUP(C7568,ReactionTypes[[#All],[Type]:[Score]],2,FALSE)</f>
        <v>positive</v>
      </c>
      <c r="H7568">
        <f>VLOOKUP(C7568,ReactionTypes[[#All],[Type]:[Score]],3,FALSE)</f>
        <v>65</v>
      </c>
      <c r="I7568" s="10">
        <v>44160</v>
      </c>
      <c r="J7568">
        <f t="shared" si="237"/>
        <v>11</v>
      </c>
      <c r="K7568">
        <f t="shared" si="238"/>
        <v>2055</v>
      </c>
    </row>
    <row r="7569" spans="1:11">
      <c r="A7569">
        <v>7861</v>
      </c>
      <c r="B7569" t="s">
        <v>329</v>
      </c>
      <c r="C7569" t="s">
        <v>1044</v>
      </c>
      <c r="D7569" s="1">
        <v>44034.656041666669</v>
      </c>
      <c r="E7569" t="str">
        <f>VLOOKUP(B7569,Content[[#All],[Content ID]:[Category]],2,FALSE)</f>
        <v>audio</v>
      </c>
      <c r="F7569" t="str">
        <f>VLOOKUP(B7569,Content[[#All],[Content ID]:[Category]],3,FALSE)</f>
        <v>veganism</v>
      </c>
      <c r="G7569" t="str">
        <f>VLOOKUP(C7569,ReactionTypes[[#All],[Type]:[Score]],2,FALSE)</f>
        <v>negative</v>
      </c>
      <c r="H7569">
        <f>VLOOKUP(C7569,ReactionTypes[[#All],[Type]:[Score]],3,FALSE)</f>
        <v>5</v>
      </c>
      <c r="I7569" s="10">
        <v>44034</v>
      </c>
      <c r="J7569">
        <f t="shared" si="237"/>
        <v>7</v>
      </c>
      <c r="K7569">
        <f t="shared" si="238"/>
        <v>2116</v>
      </c>
    </row>
    <row r="7570" spans="1:11">
      <c r="A7570">
        <v>7862</v>
      </c>
      <c r="B7570" t="s">
        <v>329</v>
      </c>
      <c r="C7570" t="s">
        <v>1038</v>
      </c>
      <c r="D7570" s="1">
        <v>44155.820057870369</v>
      </c>
      <c r="E7570" t="str">
        <f>VLOOKUP(B7570,Content[[#All],[Content ID]:[Category]],2,FALSE)</f>
        <v>audio</v>
      </c>
      <c r="F7570" t="str">
        <f>VLOOKUP(B7570,Content[[#All],[Content ID]:[Category]],3,FALSE)</f>
        <v>veganism</v>
      </c>
      <c r="G7570" t="str">
        <f>VLOOKUP(C7570,ReactionTypes[[#All],[Type]:[Score]],2,FALSE)</f>
        <v>negative</v>
      </c>
      <c r="H7570">
        <f>VLOOKUP(C7570,ReactionTypes[[#All],[Type]:[Score]],3,FALSE)</f>
        <v>0</v>
      </c>
      <c r="I7570" s="10">
        <v>44155</v>
      </c>
      <c r="J7570">
        <f t="shared" si="237"/>
        <v>11</v>
      </c>
      <c r="K7570">
        <f t="shared" si="238"/>
        <v>2055</v>
      </c>
    </row>
    <row r="7571" spans="1:11">
      <c r="A7571">
        <v>7863</v>
      </c>
      <c r="B7571" t="s">
        <v>329</v>
      </c>
      <c r="C7571" t="s">
        <v>1042</v>
      </c>
      <c r="D7571" s="1">
        <v>44294.670682870368</v>
      </c>
      <c r="E7571" t="str">
        <f>VLOOKUP(B7571,Content[[#All],[Content ID]:[Category]],2,FALSE)</f>
        <v>audio</v>
      </c>
      <c r="F7571" t="str">
        <f>VLOOKUP(B7571,Content[[#All],[Content ID]:[Category]],3,FALSE)</f>
        <v>veganism</v>
      </c>
      <c r="G7571" t="str">
        <f>VLOOKUP(C7571,ReactionTypes[[#All],[Type]:[Score]],2,FALSE)</f>
        <v>neutral</v>
      </c>
      <c r="H7571">
        <f>VLOOKUP(C7571,ReactionTypes[[#All],[Type]:[Score]],3,FALSE)</f>
        <v>35</v>
      </c>
      <c r="I7571" s="10">
        <v>44412</v>
      </c>
      <c r="J7571">
        <f t="shared" si="237"/>
        <v>8</v>
      </c>
      <c r="K7571">
        <f t="shared" si="238"/>
        <v>2055</v>
      </c>
    </row>
    <row r="7572" spans="1:11">
      <c r="A7572">
        <v>7864</v>
      </c>
      <c r="B7572" t="s">
        <v>329</v>
      </c>
      <c r="C7572" t="s">
        <v>1039</v>
      </c>
      <c r="D7572" s="1">
        <v>44226.719004629631</v>
      </c>
      <c r="E7572" t="str">
        <f>VLOOKUP(B7572,Content[[#All],[Content ID]:[Category]],2,FALSE)</f>
        <v>audio</v>
      </c>
      <c r="F7572" t="str">
        <f>VLOOKUP(B7572,Content[[#All],[Content ID]:[Category]],3,FALSE)</f>
        <v>veganism</v>
      </c>
      <c r="G7572" t="str">
        <f>VLOOKUP(C7572,ReactionTypes[[#All],[Type]:[Score]],2,FALSE)</f>
        <v>negative</v>
      </c>
      <c r="H7572">
        <f>VLOOKUP(C7572,ReactionTypes[[#All],[Type]:[Score]],3,FALSE)</f>
        <v>10</v>
      </c>
      <c r="I7572" s="10">
        <v>44226</v>
      </c>
      <c r="J7572">
        <f t="shared" si="237"/>
        <v>1</v>
      </c>
      <c r="K7572">
        <f t="shared" si="238"/>
        <v>2142</v>
      </c>
    </row>
    <row r="7573" spans="1:11">
      <c r="A7573">
        <v>7865</v>
      </c>
      <c r="B7573" t="s">
        <v>329</v>
      </c>
      <c r="C7573" t="s">
        <v>1045</v>
      </c>
      <c r="D7573" s="1">
        <v>44048.386666666665</v>
      </c>
      <c r="E7573" t="str">
        <f>VLOOKUP(B7573,Content[[#All],[Content ID]:[Category]],2,FALSE)</f>
        <v>audio</v>
      </c>
      <c r="F7573" t="str">
        <f>VLOOKUP(B7573,Content[[#All],[Content ID]:[Category]],3,FALSE)</f>
        <v>veganism</v>
      </c>
      <c r="G7573" t="str">
        <f>VLOOKUP(C7573,ReactionTypes[[#All],[Type]:[Score]],2,FALSE)</f>
        <v>positive</v>
      </c>
      <c r="H7573">
        <f>VLOOKUP(C7573,ReactionTypes[[#All],[Type]:[Score]],3,FALSE)</f>
        <v>65</v>
      </c>
      <c r="I7573" s="10">
        <v>43959</v>
      </c>
      <c r="J7573">
        <f t="shared" si="237"/>
        <v>5</v>
      </c>
      <c r="K7573">
        <f t="shared" si="238"/>
        <v>2110</v>
      </c>
    </row>
    <row r="7574" spans="1:11">
      <c r="A7574">
        <v>7866</v>
      </c>
      <c r="B7574" t="s">
        <v>329</v>
      </c>
      <c r="C7574" t="s">
        <v>1051</v>
      </c>
      <c r="D7574" s="1">
        <v>44322.361562500002</v>
      </c>
      <c r="E7574" t="str">
        <f>VLOOKUP(B7574,Content[[#All],[Content ID]:[Category]],2,FALSE)</f>
        <v>audio</v>
      </c>
      <c r="F7574" t="str">
        <f>VLOOKUP(B7574,Content[[#All],[Content ID]:[Category]],3,FALSE)</f>
        <v>veganism</v>
      </c>
      <c r="G7574" t="str">
        <f>VLOOKUP(C7574,ReactionTypes[[#All],[Type]:[Score]],2,FALSE)</f>
        <v>positive</v>
      </c>
      <c r="H7574">
        <f>VLOOKUP(C7574,ReactionTypes[[#All],[Type]:[Score]],3,FALSE)</f>
        <v>60</v>
      </c>
      <c r="I7574" s="10">
        <v>44352</v>
      </c>
      <c r="J7574">
        <f t="shared" si="237"/>
        <v>6</v>
      </c>
      <c r="K7574">
        <f t="shared" si="238"/>
        <v>2068</v>
      </c>
    </row>
    <row r="7575" spans="1:11">
      <c r="A7575">
        <v>7867</v>
      </c>
      <c r="B7575" t="s">
        <v>329</v>
      </c>
      <c r="C7575" t="s">
        <v>1044</v>
      </c>
      <c r="D7575" s="1">
        <v>44024.496400462966</v>
      </c>
      <c r="E7575" t="str">
        <f>VLOOKUP(B7575,Content[[#All],[Content ID]:[Category]],2,FALSE)</f>
        <v>audio</v>
      </c>
      <c r="F7575" t="str">
        <f>VLOOKUP(B7575,Content[[#All],[Content ID]:[Category]],3,FALSE)</f>
        <v>veganism</v>
      </c>
      <c r="G7575" t="str">
        <f>VLOOKUP(C7575,ReactionTypes[[#All],[Type]:[Score]],2,FALSE)</f>
        <v>negative</v>
      </c>
      <c r="H7575">
        <f>VLOOKUP(C7575,ReactionTypes[[#All],[Type]:[Score]],3,FALSE)</f>
        <v>5</v>
      </c>
      <c r="I7575" s="10">
        <v>44172</v>
      </c>
      <c r="J7575">
        <f t="shared" si="237"/>
        <v>12</v>
      </c>
      <c r="K7575">
        <f t="shared" si="238"/>
        <v>2099</v>
      </c>
    </row>
    <row r="7576" spans="1:11">
      <c r="A7576">
        <v>7868</v>
      </c>
      <c r="B7576" t="s">
        <v>329</v>
      </c>
      <c r="C7576" t="s">
        <v>1047</v>
      </c>
      <c r="D7576" s="1">
        <v>44092.591909722221</v>
      </c>
      <c r="E7576" t="str">
        <f>VLOOKUP(B7576,Content[[#All],[Content ID]:[Category]],2,FALSE)</f>
        <v>audio</v>
      </c>
      <c r="F7576" t="str">
        <f>VLOOKUP(B7576,Content[[#All],[Content ID]:[Category]],3,FALSE)</f>
        <v>veganism</v>
      </c>
      <c r="G7576" t="str">
        <f>VLOOKUP(C7576,ReactionTypes[[#All],[Type]:[Score]],2,FALSE)</f>
        <v>positive</v>
      </c>
      <c r="H7576">
        <f>VLOOKUP(C7576,ReactionTypes[[#All],[Type]:[Score]],3,FALSE)</f>
        <v>75</v>
      </c>
      <c r="I7576" s="10">
        <v>44092</v>
      </c>
      <c r="J7576">
        <f t="shared" si="237"/>
        <v>9</v>
      </c>
      <c r="K7576">
        <f t="shared" si="238"/>
        <v>1991</v>
      </c>
    </row>
    <row r="7577" spans="1:11">
      <c r="A7577">
        <v>7869</v>
      </c>
      <c r="B7577" t="s">
        <v>329</v>
      </c>
      <c r="C7577" t="s">
        <v>1052</v>
      </c>
      <c r="D7577" s="1">
        <v>44264.377581018518</v>
      </c>
      <c r="E7577" t="str">
        <f>VLOOKUP(B7577,Content[[#All],[Content ID]:[Category]],2,FALSE)</f>
        <v>audio</v>
      </c>
      <c r="F7577" t="str">
        <f>VLOOKUP(B7577,Content[[#All],[Content ID]:[Category]],3,FALSE)</f>
        <v>veganism</v>
      </c>
      <c r="G7577" t="str">
        <f>VLOOKUP(C7577,ReactionTypes[[#All],[Type]:[Score]],2,FALSE)</f>
        <v>positive</v>
      </c>
      <c r="H7577">
        <f>VLOOKUP(C7577,ReactionTypes[[#All],[Type]:[Score]],3,FALSE)</f>
        <v>70</v>
      </c>
      <c r="I7577" s="10">
        <v>44442</v>
      </c>
      <c r="J7577">
        <f t="shared" si="237"/>
        <v>9</v>
      </c>
      <c r="K7577">
        <f t="shared" si="238"/>
        <v>1991</v>
      </c>
    </row>
    <row r="7578" spans="1:11">
      <c r="A7578">
        <v>7870</v>
      </c>
      <c r="B7578" t="s">
        <v>329</v>
      </c>
      <c r="C7578" t="s">
        <v>1040</v>
      </c>
      <c r="D7578" s="1">
        <v>44340.562916666669</v>
      </c>
      <c r="E7578" t="str">
        <f>VLOOKUP(B7578,Content[[#All],[Content ID]:[Category]],2,FALSE)</f>
        <v>audio</v>
      </c>
      <c r="F7578" t="str">
        <f>VLOOKUP(B7578,Content[[#All],[Content ID]:[Category]],3,FALSE)</f>
        <v>veganism</v>
      </c>
      <c r="G7578" t="str">
        <f>VLOOKUP(C7578,ReactionTypes[[#All],[Type]:[Score]],2,FALSE)</f>
        <v>negative</v>
      </c>
      <c r="H7578">
        <f>VLOOKUP(C7578,ReactionTypes[[#All],[Type]:[Score]],3,FALSE)</f>
        <v>15</v>
      </c>
      <c r="I7578" s="10">
        <v>44340</v>
      </c>
      <c r="J7578">
        <f t="shared" si="237"/>
        <v>5</v>
      </c>
      <c r="K7578">
        <f t="shared" si="238"/>
        <v>2110</v>
      </c>
    </row>
    <row r="7579" spans="1:11">
      <c r="A7579">
        <v>7871</v>
      </c>
      <c r="B7579" t="s">
        <v>329</v>
      </c>
      <c r="C7579" t="s">
        <v>1049</v>
      </c>
      <c r="D7579" s="1">
        <v>44135.127638888887</v>
      </c>
      <c r="E7579" t="str">
        <f>VLOOKUP(B7579,Content[[#All],[Content ID]:[Category]],2,FALSE)</f>
        <v>audio</v>
      </c>
      <c r="F7579" t="str">
        <f>VLOOKUP(B7579,Content[[#All],[Content ID]:[Category]],3,FALSE)</f>
        <v>veganism</v>
      </c>
      <c r="G7579" t="str">
        <f>VLOOKUP(C7579,ReactionTypes[[#All],[Type]:[Score]],2,FALSE)</f>
        <v>negative</v>
      </c>
      <c r="H7579">
        <f>VLOOKUP(C7579,ReactionTypes[[#All],[Type]:[Score]],3,FALSE)</f>
        <v>12</v>
      </c>
      <c r="I7579" s="10">
        <v>44135</v>
      </c>
      <c r="J7579">
        <f t="shared" si="237"/>
        <v>10</v>
      </c>
      <c r="K7579">
        <f t="shared" si="238"/>
        <v>2087</v>
      </c>
    </row>
    <row r="7580" spans="1:11">
      <c r="A7580">
        <v>7872</v>
      </c>
      <c r="B7580" t="s">
        <v>329</v>
      </c>
      <c r="C7580" t="s">
        <v>1048</v>
      </c>
      <c r="D7580" s="1">
        <v>44042.416655092595</v>
      </c>
      <c r="E7580" t="str">
        <f>VLOOKUP(B7580,Content[[#All],[Content ID]:[Category]],2,FALSE)</f>
        <v>audio</v>
      </c>
      <c r="F7580" t="str">
        <f>VLOOKUP(B7580,Content[[#All],[Content ID]:[Category]],3,FALSE)</f>
        <v>veganism</v>
      </c>
      <c r="G7580" t="str">
        <f>VLOOKUP(C7580,ReactionTypes[[#All],[Type]:[Score]],2,FALSE)</f>
        <v>positive</v>
      </c>
      <c r="H7580">
        <f>VLOOKUP(C7580,ReactionTypes[[#All],[Type]:[Score]],3,FALSE)</f>
        <v>45</v>
      </c>
      <c r="I7580" s="10">
        <v>44042</v>
      </c>
      <c r="J7580">
        <f t="shared" si="237"/>
        <v>7</v>
      </c>
      <c r="K7580">
        <f t="shared" si="238"/>
        <v>2116</v>
      </c>
    </row>
    <row r="7581" spans="1:11">
      <c r="A7581">
        <v>7873</v>
      </c>
      <c r="B7581" t="s">
        <v>329</v>
      </c>
      <c r="C7581" t="s">
        <v>1040</v>
      </c>
      <c r="D7581" s="1">
        <v>44313.479050925926</v>
      </c>
      <c r="E7581" t="str">
        <f>VLOOKUP(B7581,Content[[#All],[Content ID]:[Category]],2,FALSE)</f>
        <v>audio</v>
      </c>
      <c r="F7581" t="str">
        <f>VLOOKUP(B7581,Content[[#All],[Content ID]:[Category]],3,FALSE)</f>
        <v>veganism</v>
      </c>
      <c r="G7581" t="str">
        <f>VLOOKUP(C7581,ReactionTypes[[#All],[Type]:[Score]],2,FALSE)</f>
        <v>negative</v>
      </c>
      <c r="H7581">
        <f>VLOOKUP(C7581,ReactionTypes[[#All],[Type]:[Score]],3,FALSE)</f>
        <v>15</v>
      </c>
      <c r="I7581" s="10">
        <v>44313</v>
      </c>
      <c r="J7581">
        <f t="shared" si="237"/>
        <v>4</v>
      </c>
      <c r="K7581">
        <f t="shared" si="238"/>
        <v>1978</v>
      </c>
    </row>
    <row r="7582" spans="1:11">
      <c r="A7582">
        <v>7874</v>
      </c>
      <c r="B7582" t="s">
        <v>329</v>
      </c>
      <c r="C7582" t="s">
        <v>1042</v>
      </c>
      <c r="D7582" s="1">
        <v>44089.695243055554</v>
      </c>
      <c r="E7582" t="str">
        <f>VLOOKUP(B7582,Content[[#All],[Content ID]:[Category]],2,FALSE)</f>
        <v>audio</v>
      </c>
      <c r="F7582" t="str">
        <f>VLOOKUP(B7582,Content[[#All],[Content ID]:[Category]],3,FALSE)</f>
        <v>veganism</v>
      </c>
      <c r="G7582" t="str">
        <f>VLOOKUP(C7582,ReactionTypes[[#All],[Type]:[Score]],2,FALSE)</f>
        <v>neutral</v>
      </c>
      <c r="H7582">
        <f>VLOOKUP(C7582,ReactionTypes[[#All],[Type]:[Score]],3,FALSE)</f>
        <v>35</v>
      </c>
      <c r="I7582" s="10">
        <v>44089</v>
      </c>
      <c r="J7582">
        <f t="shared" si="237"/>
        <v>9</v>
      </c>
      <c r="K7582">
        <f t="shared" si="238"/>
        <v>1991</v>
      </c>
    </row>
    <row r="7583" spans="1:11">
      <c r="A7583">
        <v>7875</v>
      </c>
      <c r="B7583" t="s">
        <v>329</v>
      </c>
      <c r="C7583" t="s">
        <v>1049</v>
      </c>
      <c r="D7583" s="1">
        <v>44228.600868055553</v>
      </c>
      <c r="E7583" t="str">
        <f>VLOOKUP(B7583,Content[[#All],[Content ID]:[Category]],2,FALSE)</f>
        <v>audio</v>
      </c>
      <c r="F7583" t="str">
        <f>VLOOKUP(B7583,Content[[#All],[Content ID]:[Category]],3,FALSE)</f>
        <v>veganism</v>
      </c>
      <c r="G7583" t="str">
        <f>VLOOKUP(C7583,ReactionTypes[[#All],[Type]:[Score]],2,FALSE)</f>
        <v>negative</v>
      </c>
      <c r="H7583">
        <f>VLOOKUP(C7583,ReactionTypes[[#All],[Type]:[Score]],3,FALSE)</f>
        <v>12</v>
      </c>
      <c r="I7583" s="10">
        <v>44198</v>
      </c>
      <c r="J7583">
        <f t="shared" si="237"/>
        <v>1</v>
      </c>
      <c r="K7583">
        <f t="shared" si="238"/>
        <v>2142</v>
      </c>
    </row>
    <row r="7584" spans="1:11">
      <c r="A7584">
        <v>7876</v>
      </c>
      <c r="B7584" t="s">
        <v>329</v>
      </c>
      <c r="C7584" t="s">
        <v>1038</v>
      </c>
      <c r="D7584" s="1">
        <v>44188.152754629627</v>
      </c>
      <c r="E7584" t="str">
        <f>VLOOKUP(B7584,Content[[#All],[Content ID]:[Category]],2,FALSE)</f>
        <v>audio</v>
      </c>
      <c r="F7584" t="str">
        <f>VLOOKUP(B7584,Content[[#All],[Content ID]:[Category]],3,FALSE)</f>
        <v>veganism</v>
      </c>
      <c r="G7584" t="str">
        <f>VLOOKUP(C7584,ReactionTypes[[#All],[Type]:[Score]],2,FALSE)</f>
        <v>negative</v>
      </c>
      <c r="H7584">
        <f>VLOOKUP(C7584,ReactionTypes[[#All],[Type]:[Score]],3,FALSE)</f>
        <v>0</v>
      </c>
      <c r="I7584" s="10">
        <v>44188</v>
      </c>
      <c r="J7584">
        <f t="shared" si="237"/>
        <v>12</v>
      </c>
      <c r="K7584">
        <f t="shared" si="238"/>
        <v>2099</v>
      </c>
    </row>
    <row r="7585" spans="1:11">
      <c r="A7585">
        <v>7877</v>
      </c>
      <c r="B7585" t="s">
        <v>329</v>
      </c>
      <c r="C7585" t="s">
        <v>1047</v>
      </c>
      <c r="D7585" s="1">
        <v>44081.000613425924</v>
      </c>
      <c r="E7585" t="str">
        <f>VLOOKUP(B7585,Content[[#All],[Content ID]:[Category]],2,FALSE)</f>
        <v>audio</v>
      </c>
      <c r="F7585" t="str">
        <f>VLOOKUP(B7585,Content[[#All],[Content ID]:[Category]],3,FALSE)</f>
        <v>veganism</v>
      </c>
      <c r="G7585" t="str">
        <f>VLOOKUP(C7585,ReactionTypes[[#All],[Type]:[Score]],2,FALSE)</f>
        <v>positive</v>
      </c>
      <c r="H7585">
        <f>VLOOKUP(C7585,ReactionTypes[[#All],[Type]:[Score]],3,FALSE)</f>
        <v>75</v>
      </c>
      <c r="I7585" s="10">
        <v>44021</v>
      </c>
      <c r="J7585">
        <f t="shared" si="237"/>
        <v>7</v>
      </c>
      <c r="K7585">
        <f t="shared" si="238"/>
        <v>2116</v>
      </c>
    </row>
    <row r="7586" spans="1:11">
      <c r="A7586">
        <v>7878</v>
      </c>
      <c r="B7586" t="s">
        <v>329</v>
      </c>
      <c r="C7586" t="s">
        <v>1041</v>
      </c>
      <c r="D7586" s="1">
        <v>44083.832650462966</v>
      </c>
      <c r="E7586" t="str">
        <f>VLOOKUP(B7586,Content[[#All],[Content ID]:[Category]],2,FALSE)</f>
        <v>audio</v>
      </c>
      <c r="F7586" t="str">
        <f>VLOOKUP(B7586,Content[[#All],[Content ID]:[Category]],3,FALSE)</f>
        <v>veganism</v>
      </c>
      <c r="G7586" t="str">
        <f>VLOOKUP(C7586,ReactionTypes[[#All],[Type]:[Score]],2,FALSE)</f>
        <v>positive</v>
      </c>
      <c r="H7586">
        <f>VLOOKUP(C7586,ReactionTypes[[#All],[Type]:[Score]],3,FALSE)</f>
        <v>30</v>
      </c>
      <c r="I7586" s="10">
        <v>44083</v>
      </c>
      <c r="J7586">
        <f t="shared" si="237"/>
        <v>9</v>
      </c>
      <c r="K7586">
        <f t="shared" si="238"/>
        <v>1991</v>
      </c>
    </row>
    <row r="7587" spans="1:11">
      <c r="A7587">
        <v>7879</v>
      </c>
      <c r="B7587" t="s">
        <v>329</v>
      </c>
      <c r="C7587" t="s">
        <v>1041</v>
      </c>
      <c r="D7587" s="1">
        <v>44272.221377314818</v>
      </c>
      <c r="E7587" t="str">
        <f>VLOOKUP(B7587,Content[[#All],[Content ID]:[Category]],2,FALSE)</f>
        <v>audio</v>
      </c>
      <c r="F7587" t="str">
        <f>VLOOKUP(B7587,Content[[#All],[Content ID]:[Category]],3,FALSE)</f>
        <v>veganism</v>
      </c>
      <c r="G7587" t="str">
        <f>VLOOKUP(C7587,ReactionTypes[[#All],[Type]:[Score]],2,FALSE)</f>
        <v>positive</v>
      </c>
      <c r="H7587">
        <f>VLOOKUP(C7587,ReactionTypes[[#All],[Type]:[Score]],3,FALSE)</f>
        <v>30</v>
      </c>
      <c r="I7587" s="10">
        <v>44272</v>
      </c>
      <c r="J7587">
        <f t="shared" si="237"/>
        <v>3</v>
      </c>
      <c r="K7587">
        <f t="shared" si="238"/>
        <v>1982</v>
      </c>
    </row>
    <row r="7588" spans="1:11">
      <c r="A7588">
        <v>7880</v>
      </c>
      <c r="B7588" t="s">
        <v>329</v>
      </c>
      <c r="C7588" t="s">
        <v>1045</v>
      </c>
      <c r="D7588" s="1">
        <v>44129.025787037041</v>
      </c>
      <c r="E7588" t="str">
        <f>VLOOKUP(B7588,Content[[#All],[Content ID]:[Category]],2,FALSE)</f>
        <v>audio</v>
      </c>
      <c r="F7588" t="str">
        <f>VLOOKUP(B7588,Content[[#All],[Content ID]:[Category]],3,FALSE)</f>
        <v>veganism</v>
      </c>
      <c r="G7588" t="str">
        <f>VLOOKUP(C7588,ReactionTypes[[#All],[Type]:[Score]],2,FALSE)</f>
        <v>positive</v>
      </c>
      <c r="H7588">
        <f>VLOOKUP(C7588,ReactionTypes[[#All],[Type]:[Score]],3,FALSE)</f>
        <v>65</v>
      </c>
      <c r="I7588" s="10">
        <v>44129</v>
      </c>
      <c r="J7588">
        <f t="shared" si="237"/>
        <v>10</v>
      </c>
      <c r="K7588">
        <f t="shared" si="238"/>
        <v>2087</v>
      </c>
    </row>
    <row r="7589" spans="1:11">
      <c r="A7589">
        <v>7881</v>
      </c>
      <c r="B7589" t="s">
        <v>329</v>
      </c>
      <c r="C7589" t="s">
        <v>1043</v>
      </c>
      <c r="D7589" s="1">
        <v>44218.071932870371</v>
      </c>
      <c r="E7589" t="str">
        <f>VLOOKUP(B7589,Content[[#All],[Content ID]:[Category]],2,FALSE)</f>
        <v>audio</v>
      </c>
      <c r="F7589" t="str">
        <f>VLOOKUP(B7589,Content[[#All],[Content ID]:[Category]],3,FALSE)</f>
        <v>veganism</v>
      </c>
      <c r="G7589" t="str">
        <f>VLOOKUP(C7589,ReactionTypes[[#All],[Type]:[Score]],2,FALSE)</f>
        <v>positive</v>
      </c>
      <c r="H7589">
        <f>VLOOKUP(C7589,ReactionTypes[[#All],[Type]:[Score]],3,FALSE)</f>
        <v>70</v>
      </c>
      <c r="I7589" s="10">
        <v>44218</v>
      </c>
      <c r="J7589">
        <f t="shared" si="237"/>
        <v>1</v>
      </c>
      <c r="K7589">
        <f t="shared" si="238"/>
        <v>2142</v>
      </c>
    </row>
    <row r="7590" spans="1:11">
      <c r="A7590">
        <v>7882</v>
      </c>
      <c r="B7590" t="s">
        <v>329</v>
      </c>
      <c r="C7590" t="s">
        <v>1046</v>
      </c>
      <c r="D7590" s="1">
        <v>44162.543564814812</v>
      </c>
      <c r="E7590" t="str">
        <f>VLOOKUP(B7590,Content[[#All],[Content ID]:[Category]],2,FALSE)</f>
        <v>audio</v>
      </c>
      <c r="F7590" t="str">
        <f>VLOOKUP(B7590,Content[[#All],[Content ID]:[Category]],3,FALSE)</f>
        <v>veganism</v>
      </c>
      <c r="G7590" t="str">
        <f>VLOOKUP(C7590,ReactionTypes[[#All],[Type]:[Score]],2,FALSE)</f>
        <v>neutral</v>
      </c>
      <c r="H7590">
        <f>VLOOKUP(C7590,ReactionTypes[[#All],[Type]:[Score]],3,FALSE)</f>
        <v>20</v>
      </c>
      <c r="I7590" s="10">
        <v>44162</v>
      </c>
      <c r="J7590">
        <f t="shared" si="237"/>
        <v>11</v>
      </c>
      <c r="K7590">
        <f t="shared" si="238"/>
        <v>2055</v>
      </c>
    </row>
    <row r="7591" spans="1:11">
      <c r="A7591">
        <v>7883</v>
      </c>
      <c r="B7591" t="s">
        <v>329</v>
      </c>
      <c r="C7591" t="s">
        <v>1047</v>
      </c>
      <c r="D7591" s="1">
        <v>44084.889039351852</v>
      </c>
      <c r="E7591" t="str">
        <f>VLOOKUP(B7591,Content[[#All],[Content ID]:[Category]],2,FALSE)</f>
        <v>audio</v>
      </c>
      <c r="F7591" t="str">
        <f>VLOOKUP(B7591,Content[[#All],[Content ID]:[Category]],3,FALSE)</f>
        <v>veganism</v>
      </c>
      <c r="G7591" t="str">
        <f>VLOOKUP(C7591,ReactionTypes[[#All],[Type]:[Score]],2,FALSE)</f>
        <v>positive</v>
      </c>
      <c r="H7591">
        <f>VLOOKUP(C7591,ReactionTypes[[#All],[Type]:[Score]],3,FALSE)</f>
        <v>75</v>
      </c>
      <c r="I7591" s="10">
        <v>44113</v>
      </c>
      <c r="J7591">
        <f t="shared" si="237"/>
        <v>10</v>
      </c>
      <c r="K7591">
        <f t="shared" si="238"/>
        <v>2087</v>
      </c>
    </row>
    <row r="7592" spans="1:11">
      <c r="A7592">
        <v>7884</v>
      </c>
      <c r="B7592" t="s">
        <v>329</v>
      </c>
      <c r="C7592" t="s">
        <v>1047</v>
      </c>
      <c r="D7592" s="1">
        <v>44332.182129629633</v>
      </c>
      <c r="E7592" t="str">
        <f>VLOOKUP(B7592,Content[[#All],[Content ID]:[Category]],2,FALSE)</f>
        <v>audio</v>
      </c>
      <c r="F7592" t="str">
        <f>VLOOKUP(B7592,Content[[#All],[Content ID]:[Category]],3,FALSE)</f>
        <v>veganism</v>
      </c>
      <c r="G7592" t="str">
        <f>VLOOKUP(C7592,ReactionTypes[[#All],[Type]:[Score]],2,FALSE)</f>
        <v>positive</v>
      </c>
      <c r="H7592">
        <f>VLOOKUP(C7592,ReactionTypes[[#All],[Type]:[Score]],3,FALSE)</f>
        <v>75</v>
      </c>
      <c r="I7592" s="10">
        <v>44332</v>
      </c>
      <c r="J7592">
        <f t="shared" si="237"/>
        <v>5</v>
      </c>
      <c r="K7592">
        <f t="shared" si="238"/>
        <v>2110</v>
      </c>
    </row>
    <row r="7593" spans="1:11">
      <c r="A7593">
        <v>7885</v>
      </c>
      <c r="B7593" t="s">
        <v>329</v>
      </c>
      <c r="C7593" t="s">
        <v>1049</v>
      </c>
      <c r="D7593" s="1">
        <v>44199.94259259259</v>
      </c>
      <c r="E7593" t="str">
        <f>VLOOKUP(B7593,Content[[#All],[Content ID]:[Category]],2,FALSE)</f>
        <v>audio</v>
      </c>
      <c r="F7593" t="str">
        <f>VLOOKUP(B7593,Content[[#All],[Content ID]:[Category]],3,FALSE)</f>
        <v>veganism</v>
      </c>
      <c r="G7593" t="str">
        <f>VLOOKUP(C7593,ReactionTypes[[#All],[Type]:[Score]],2,FALSE)</f>
        <v>negative</v>
      </c>
      <c r="H7593">
        <f>VLOOKUP(C7593,ReactionTypes[[#All],[Type]:[Score]],3,FALSE)</f>
        <v>12</v>
      </c>
      <c r="I7593" s="10">
        <v>44256</v>
      </c>
      <c r="J7593">
        <f t="shared" si="237"/>
        <v>3</v>
      </c>
      <c r="K7593">
        <f t="shared" si="238"/>
        <v>1982</v>
      </c>
    </row>
    <row r="7594" spans="1:11">
      <c r="A7594">
        <v>7886</v>
      </c>
      <c r="B7594" t="s">
        <v>329</v>
      </c>
      <c r="C7594" t="s">
        <v>1052</v>
      </c>
      <c r="D7594" s="1">
        <v>44112.407060185185</v>
      </c>
      <c r="E7594" t="str">
        <f>VLOOKUP(B7594,Content[[#All],[Content ID]:[Category]],2,FALSE)</f>
        <v>audio</v>
      </c>
      <c r="F7594" t="str">
        <f>VLOOKUP(B7594,Content[[#All],[Content ID]:[Category]],3,FALSE)</f>
        <v>veganism</v>
      </c>
      <c r="G7594" t="str">
        <f>VLOOKUP(C7594,ReactionTypes[[#All],[Type]:[Score]],2,FALSE)</f>
        <v>positive</v>
      </c>
      <c r="H7594">
        <f>VLOOKUP(C7594,ReactionTypes[[#All],[Type]:[Score]],3,FALSE)</f>
        <v>70</v>
      </c>
      <c r="I7594" s="10">
        <v>44053</v>
      </c>
      <c r="J7594">
        <f t="shared" si="237"/>
        <v>8</v>
      </c>
      <c r="K7594">
        <f t="shared" si="238"/>
        <v>2055</v>
      </c>
    </row>
    <row r="7595" spans="1:11">
      <c r="A7595">
        <v>7887</v>
      </c>
      <c r="B7595" t="s">
        <v>329</v>
      </c>
      <c r="C7595" t="s">
        <v>1043</v>
      </c>
      <c r="D7595" s="1">
        <v>44065.47991898148</v>
      </c>
      <c r="E7595" t="str">
        <f>VLOOKUP(B7595,Content[[#All],[Content ID]:[Category]],2,FALSE)</f>
        <v>audio</v>
      </c>
      <c r="F7595" t="str">
        <f>VLOOKUP(B7595,Content[[#All],[Content ID]:[Category]],3,FALSE)</f>
        <v>veganism</v>
      </c>
      <c r="G7595" t="str">
        <f>VLOOKUP(C7595,ReactionTypes[[#All],[Type]:[Score]],2,FALSE)</f>
        <v>positive</v>
      </c>
      <c r="H7595">
        <f>VLOOKUP(C7595,ReactionTypes[[#All],[Type]:[Score]],3,FALSE)</f>
        <v>70</v>
      </c>
      <c r="I7595" s="10">
        <v>44065</v>
      </c>
      <c r="J7595">
        <f t="shared" si="237"/>
        <v>8</v>
      </c>
      <c r="K7595">
        <f t="shared" si="238"/>
        <v>2055</v>
      </c>
    </row>
    <row r="7596" spans="1:11">
      <c r="A7596">
        <v>7888</v>
      </c>
      <c r="B7596" t="s">
        <v>329</v>
      </c>
      <c r="C7596" t="s">
        <v>1051</v>
      </c>
      <c r="D7596" s="1">
        <v>44338.004710648151</v>
      </c>
      <c r="E7596" t="str">
        <f>VLOOKUP(B7596,Content[[#All],[Content ID]:[Category]],2,FALSE)</f>
        <v>audio</v>
      </c>
      <c r="F7596" t="str">
        <f>VLOOKUP(B7596,Content[[#All],[Content ID]:[Category]],3,FALSE)</f>
        <v>veganism</v>
      </c>
      <c r="G7596" t="str">
        <f>VLOOKUP(C7596,ReactionTypes[[#All],[Type]:[Score]],2,FALSE)</f>
        <v>positive</v>
      </c>
      <c r="H7596">
        <f>VLOOKUP(C7596,ReactionTypes[[#All],[Type]:[Score]],3,FALSE)</f>
        <v>60</v>
      </c>
      <c r="I7596" s="10">
        <v>44338</v>
      </c>
      <c r="J7596">
        <f t="shared" si="237"/>
        <v>5</v>
      </c>
      <c r="K7596">
        <f t="shared" si="238"/>
        <v>2110</v>
      </c>
    </row>
    <row r="7597" spans="1:11">
      <c r="A7597">
        <v>7889</v>
      </c>
      <c r="B7597" t="s">
        <v>329</v>
      </c>
      <c r="C7597" t="s">
        <v>1039</v>
      </c>
      <c r="D7597" s="1">
        <v>44085.450960648152</v>
      </c>
      <c r="E7597" t="str">
        <f>VLOOKUP(B7597,Content[[#All],[Content ID]:[Category]],2,FALSE)</f>
        <v>audio</v>
      </c>
      <c r="F7597" t="str">
        <f>VLOOKUP(B7597,Content[[#All],[Content ID]:[Category]],3,FALSE)</f>
        <v>veganism</v>
      </c>
      <c r="G7597" t="str">
        <f>VLOOKUP(C7597,ReactionTypes[[#All],[Type]:[Score]],2,FALSE)</f>
        <v>negative</v>
      </c>
      <c r="H7597">
        <f>VLOOKUP(C7597,ReactionTypes[[#All],[Type]:[Score]],3,FALSE)</f>
        <v>10</v>
      </c>
      <c r="I7597" s="10">
        <v>44144</v>
      </c>
      <c r="J7597">
        <f t="shared" si="237"/>
        <v>11</v>
      </c>
      <c r="K7597">
        <f t="shared" si="238"/>
        <v>2055</v>
      </c>
    </row>
    <row r="7598" spans="1:11">
      <c r="A7598">
        <v>7890</v>
      </c>
      <c r="B7598" t="s">
        <v>329</v>
      </c>
      <c r="C7598" t="s">
        <v>1048</v>
      </c>
      <c r="D7598" s="1">
        <v>44191.108738425923</v>
      </c>
      <c r="E7598" t="str">
        <f>VLOOKUP(B7598,Content[[#All],[Content ID]:[Category]],2,FALSE)</f>
        <v>audio</v>
      </c>
      <c r="F7598" t="str">
        <f>VLOOKUP(B7598,Content[[#All],[Content ID]:[Category]],3,FALSE)</f>
        <v>veganism</v>
      </c>
      <c r="G7598" t="str">
        <f>VLOOKUP(C7598,ReactionTypes[[#All],[Type]:[Score]],2,FALSE)</f>
        <v>positive</v>
      </c>
      <c r="H7598">
        <f>VLOOKUP(C7598,ReactionTypes[[#All],[Type]:[Score]],3,FALSE)</f>
        <v>45</v>
      </c>
      <c r="I7598" s="10">
        <v>44191</v>
      </c>
      <c r="J7598">
        <f t="shared" si="237"/>
        <v>12</v>
      </c>
      <c r="K7598">
        <f t="shared" si="238"/>
        <v>2099</v>
      </c>
    </row>
    <row r="7599" spans="1:11">
      <c r="A7599">
        <v>7891</v>
      </c>
      <c r="B7599" t="s">
        <v>329</v>
      </c>
      <c r="C7599" t="s">
        <v>1049</v>
      </c>
      <c r="D7599" s="1">
        <v>44154.793854166666</v>
      </c>
      <c r="E7599" t="str">
        <f>VLOOKUP(B7599,Content[[#All],[Content ID]:[Category]],2,FALSE)</f>
        <v>audio</v>
      </c>
      <c r="F7599" t="str">
        <f>VLOOKUP(B7599,Content[[#All],[Content ID]:[Category]],3,FALSE)</f>
        <v>veganism</v>
      </c>
      <c r="G7599" t="str">
        <f>VLOOKUP(C7599,ReactionTypes[[#All],[Type]:[Score]],2,FALSE)</f>
        <v>negative</v>
      </c>
      <c r="H7599">
        <f>VLOOKUP(C7599,ReactionTypes[[#All],[Type]:[Score]],3,FALSE)</f>
        <v>12</v>
      </c>
      <c r="I7599" s="10">
        <v>44154</v>
      </c>
      <c r="J7599">
        <f t="shared" si="237"/>
        <v>11</v>
      </c>
      <c r="K7599">
        <f t="shared" si="238"/>
        <v>2055</v>
      </c>
    </row>
    <row r="7600" spans="1:11">
      <c r="A7600">
        <v>7892</v>
      </c>
      <c r="B7600" t="s">
        <v>329</v>
      </c>
      <c r="C7600" t="s">
        <v>1042</v>
      </c>
      <c r="D7600" s="1">
        <v>44269.798530092594</v>
      </c>
      <c r="E7600" t="str">
        <f>VLOOKUP(B7600,Content[[#All],[Content ID]:[Category]],2,FALSE)</f>
        <v>audio</v>
      </c>
      <c r="F7600" t="str">
        <f>VLOOKUP(B7600,Content[[#All],[Content ID]:[Category]],3,FALSE)</f>
        <v>veganism</v>
      </c>
      <c r="G7600" t="str">
        <f>VLOOKUP(C7600,ReactionTypes[[#All],[Type]:[Score]],2,FALSE)</f>
        <v>neutral</v>
      </c>
      <c r="H7600">
        <f>VLOOKUP(C7600,ReactionTypes[[#All],[Type]:[Score]],3,FALSE)</f>
        <v>35</v>
      </c>
      <c r="I7600" s="10">
        <v>44269</v>
      </c>
      <c r="J7600">
        <f t="shared" si="237"/>
        <v>3</v>
      </c>
      <c r="K7600">
        <f t="shared" si="238"/>
        <v>1982</v>
      </c>
    </row>
    <row r="7601" spans="1:11">
      <c r="A7601">
        <v>7893</v>
      </c>
      <c r="B7601" t="s">
        <v>329</v>
      </c>
      <c r="C7601" t="s">
        <v>1045</v>
      </c>
      <c r="D7601" s="1">
        <v>44239.028483796297</v>
      </c>
      <c r="E7601" t="str">
        <f>VLOOKUP(B7601,Content[[#All],[Content ID]:[Category]],2,FALSE)</f>
        <v>audio</v>
      </c>
      <c r="F7601" t="str">
        <f>VLOOKUP(B7601,Content[[#All],[Content ID]:[Category]],3,FALSE)</f>
        <v>veganism</v>
      </c>
      <c r="G7601" t="str">
        <f>VLOOKUP(C7601,ReactionTypes[[#All],[Type]:[Score]],2,FALSE)</f>
        <v>positive</v>
      </c>
      <c r="H7601">
        <f>VLOOKUP(C7601,ReactionTypes[[#All],[Type]:[Score]],3,FALSE)</f>
        <v>65</v>
      </c>
      <c r="I7601" s="10">
        <v>44532</v>
      </c>
      <c r="J7601">
        <f t="shared" si="237"/>
        <v>12</v>
      </c>
      <c r="K7601">
        <f t="shared" si="238"/>
        <v>2099</v>
      </c>
    </row>
    <row r="7602" spans="1:11">
      <c r="A7602">
        <v>7894</v>
      </c>
      <c r="B7602" t="s">
        <v>329</v>
      </c>
      <c r="C7602" t="s">
        <v>1048</v>
      </c>
      <c r="D7602" s="1">
        <v>44111.821793981479</v>
      </c>
      <c r="E7602" t="str">
        <f>VLOOKUP(B7602,Content[[#All],[Content ID]:[Category]],2,FALSE)</f>
        <v>audio</v>
      </c>
      <c r="F7602" t="str">
        <f>VLOOKUP(B7602,Content[[#All],[Content ID]:[Category]],3,FALSE)</f>
        <v>veganism</v>
      </c>
      <c r="G7602" t="str">
        <f>VLOOKUP(C7602,ReactionTypes[[#All],[Type]:[Score]],2,FALSE)</f>
        <v>positive</v>
      </c>
      <c r="H7602">
        <f>VLOOKUP(C7602,ReactionTypes[[#All],[Type]:[Score]],3,FALSE)</f>
        <v>45</v>
      </c>
      <c r="I7602" s="10">
        <v>44022</v>
      </c>
      <c r="J7602">
        <f t="shared" si="237"/>
        <v>7</v>
      </c>
      <c r="K7602">
        <f t="shared" si="238"/>
        <v>2116</v>
      </c>
    </row>
    <row r="7603" spans="1:11">
      <c r="A7603">
        <v>7895</v>
      </c>
      <c r="B7603" t="s">
        <v>329</v>
      </c>
      <c r="C7603" t="s">
        <v>1038</v>
      </c>
      <c r="D7603" s="1">
        <v>44288.999062499999</v>
      </c>
      <c r="E7603" t="str">
        <f>VLOOKUP(B7603,Content[[#All],[Content ID]:[Category]],2,FALSE)</f>
        <v>audio</v>
      </c>
      <c r="F7603" t="str">
        <f>VLOOKUP(B7603,Content[[#All],[Content ID]:[Category]],3,FALSE)</f>
        <v>veganism</v>
      </c>
      <c r="G7603" t="str">
        <f>VLOOKUP(C7603,ReactionTypes[[#All],[Type]:[Score]],2,FALSE)</f>
        <v>negative</v>
      </c>
      <c r="H7603">
        <f>VLOOKUP(C7603,ReactionTypes[[#All],[Type]:[Score]],3,FALSE)</f>
        <v>0</v>
      </c>
      <c r="I7603" s="10">
        <v>44231</v>
      </c>
      <c r="J7603">
        <f t="shared" si="237"/>
        <v>2</v>
      </c>
      <c r="K7603">
        <f t="shared" si="238"/>
        <v>1890</v>
      </c>
    </row>
    <row r="7604" spans="1:11">
      <c r="A7604">
        <v>7896</v>
      </c>
      <c r="B7604" t="s">
        <v>329</v>
      </c>
      <c r="C7604" t="s">
        <v>1042</v>
      </c>
      <c r="D7604" s="1">
        <v>44087.13385416667</v>
      </c>
      <c r="E7604" t="str">
        <f>VLOOKUP(B7604,Content[[#All],[Content ID]:[Category]],2,FALSE)</f>
        <v>audio</v>
      </c>
      <c r="F7604" t="str">
        <f>VLOOKUP(B7604,Content[[#All],[Content ID]:[Category]],3,FALSE)</f>
        <v>veganism</v>
      </c>
      <c r="G7604" t="str">
        <f>VLOOKUP(C7604,ReactionTypes[[#All],[Type]:[Score]],2,FALSE)</f>
        <v>neutral</v>
      </c>
      <c r="H7604">
        <f>VLOOKUP(C7604,ReactionTypes[[#All],[Type]:[Score]],3,FALSE)</f>
        <v>35</v>
      </c>
      <c r="I7604" s="10">
        <v>44087</v>
      </c>
      <c r="J7604">
        <f t="shared" si="237"/>
        <v>9</v>
      </c>
      <c r="K7604">
        <f t="shared" si="238"/>
        <v>1991</v>
      </c>
    </row>
    <row r="7605" spans="1:11">
      <c r="A7605">
        <v>7897</v>
      </c>
      <c r="B7605" t="s">
        <v>329</v>
      </c>
      <c r="C7605" t="s">
        <v>1050</v>
      </c>
      <c r="D7605" s="1">
        <v>44248.584317129629</v>
      </c>
      <c r="E7605" t="str">
        <f>VLOOKUP(B7605,Content[[#All],[Content ID]:[Category]],2,FALSE)</f>
        <v>audio</v>
      </c>
      <c r="F7605" t="str">
        <f>VLOOKUP(B7605,Content[[#All],[Content ID]:[Category]],3,FALSE)</f>
        <v>veganism</v>
      </c>
      <c r="G7605" t="str">
        <f>VLOOKUP(C7605,ReactionTypes[[#All],[Type]:[Score]],2,FALSE)</f>
        <v>positive</v>
      </c>
      <c r="H7605">
        <f>VLOOKUP(C7605,ReactionTypes[[#All],[Type]:[Score]],3,FALSE)</f>
        <v>50</v>
      </c>
      <c r="I7605" s="10">
        <v>44248</v>
      </c>
      <c r="J7605">
        <f t="shared" si="237"/>
        <v>2</v>
      </c>
      <c r="K7605">
        <f t="shared" si="238"/>
        <v>1890</v>
      </c>
    </row>
    <row r="7606" spans="1:11">
      <c r="A7606">
        <v>7898</v>
      </c>
      <c r="B7606" t="s">
        <v>329</v>
      </c>
      <c r="C7606" t="s">
        <v>1044</v>
      </c>
      <c r="D7606" s="1">
        <v>44288.333368055559</v>
      </c>
      <c r="E7606" t="str">
        <f>VLOOKUP(B7606,Content[[#All],[Content ID]:[Category]],2,FALSE)</f>
        <v>audio</v>
      </c>
      <c r="F7606" t="str">
        <f>VLOOKUP(B7606,Content[[#All],[Content ID]:[Category]],3,FALSE)</f>
        <v>veganism</v>
      </c>
      <c r="G7606" t="str">
        <f>VLOOKUP(C7606,ReactionTypes[[#All],[Type]:[Score]],2,FALSE)</f>
        <v>negative</v>
      </c>
      <c r="H7606">
        <f>VLOOKUP(C7606,ReactionTypes[[#All],[Type]:[Score]],3,FALSE)</f>
        <v>5</v>
      </c>
      <c r="I7606" s="10">
        <v>44231</v>
      </c>
      <c r="J7606">
        <f t="shared" si="237"/>
        <v>2</v>
      </c>
      <c r="K7606">
        <f t="shared" si="238"/>
        <v>1890</v>
      </c>
    </row>
    <row r="7607" spans="1:11">
      <c r="A7607">
        <v>7899</v>
      </c>
      <c r="B7607" t="s">
        <v>329</v>
      </c>
      <c r="C7607" t="s">
        <v>1039</v>
      </c>
      <c r="D7607" s="1">
        <v>44146.927951388891</v>
      </c>
      <c r="E7607" t="str">
        <f>VLOOKUP(B7607,Content[[#All],[Content ID]:[Category]],2,FALSE)</f>
        <v>audio</v>
      </c>
      <c r="F7607" t="str">
        <f>VLOOKUP(B7607,Content[[#All],[Content ID]:[Category]],3,FALSE)</f>
        <v>veganism</v>
      </c>
      <c r="G7607" t="str">
        <f>VLOOKUP(C7607,ReactionTypes[[#All],[Type]:[Score]],2,FALSE)</f>
        <v>negative</v>
      </c>
      <c r="H7607">
        <f>VLOOKUP(C7607,ReactionTypes[[#All],[Type]:[Score]],3,FALSE)</f>
        <v>10</v>
      </c>
      <c r="I7607" s="10">
        <v>44146</v>
      </c>
      <c r="J7607">
        <f t="shared" si="237"/>
        <v>11</v>
      </c>
      <c r="K7607">
        <f t="shared" si="238"/>
        <v>2055</v>
      </c>
    </row>
    <row r="7608" spans="1:11">
      <c r="A7608">
        <v>7900</v>
      </c>
      <c r="B7608" t="s">
        <v>329</v>
      </c>
      <c r="C7608" t="s">
        <v>1043</v>
      </c>
      <c r="D7608" s="1">
        <v>44335.017233796294</v>
      </c>
      <c r="E7608" t="str">
        <f>VLOOKUP(B7608,Content[[#All],[Content ID]:[Category]],2,FALSE)</f>
        <v>audio</v>
      </c>
      <c r="F7608" t="str">
        <f>VLOOKUP(B7608,Content[[#All],[Content ID]:[Category]],3,FALSE)</f>
        <v>veganism</v>
      </c>
      <c r="G7608" t="str">
        <f>VLOOKUP(C7608,ReactionTypes[[#All],[Type]:[Score]],2,FALSE)</f>
        <v>positive</v>
      </c>
      <c r="H7608">
        <f>VLOOKUP(C7608,ReactionTypes[[#All],[Type]:[Score]],3,FALSE)</f>
        <v>70</v>
      </c>
      <c r="I7608" s="10">
        <v>44335</v>
      </c>
      <c r="J7608">
        <f t="shared" si="237"/>
        <v>5</v>
      </c>
      <c r="K7608">
        <f t="shared" si="238"/>
        <v>2110</v>
      </c>
    </row>
    <row r="7609" spans="1:11">
      <c r="A7609">
        <v>7901</v>
      </c>
      <c r="B7609" t="s">
        <v>329</v>
      </c>
      <c r="C7609" t="s">
        <v>1044</v>
      </c>
      <c r="D7609" s="1">
        <v>44334.334918981483</v>
      </c>
      <c r="E7609" t="str">
        <f>VLOOKUP(B7609,Content[[#All],[Content ID]:[Category]],2,FALSE)</f>
        <v>audio</v>
      </c>
      <c r="F7609" t="str">
        <f>VLOOKUP(B7609,Content[[#All],[Content ID]:[Category]],3,FALSE)</f>
        <v>veganism</v>
      </c>
      <c r="G7609" t="str">
        <f>VLOOKUP(C7609,ReactionTypes[[#All],[Type]:[Score]],2,FALSE)</f>
        <v>negative</v>
      </c>
      <c r="H7609">
        <f>VLOOKUP(C7609,ReactionTypes[[#All],[Type]:[Score]],3,FALSE)</f>
        <v>5</v>
      </c>
      <c r="I7609" s="10">
        <v>44334</v>
      </c>
      <c r="J7609">
        <f t="shared" si="237"/>
        <v>5</v>
      </c>
      <c r="K7609">
        <f t="shared" si="238"/>
        <v>2110</v>
      </c>
    </row>
    <row r="7610" spans="1:11">
      <c r="A7610">
        <v>7902</v>
      </c>
      <c r="B7610" t="s">
        <v>329</v>
      </c>
      <c r="C7610" t="s">
        <v>1044</v>
      </c>
      <c r="D7610" s="1">
        <v>44178.990254629629</v>
      </c>
      <c r="E7610" t="str">
        <f>VLOOKUP(B7610,Content[[#All],[Content ID]:[Category]],2,FALSE)</f>
        <v>audio</v>
      </c>
      <c r="F7610" t="str">
        <f>VLOOKUP(B7610,Content[[#All],[Content ID]:[Category]],3,FALSE)</f>
        <v>veganism</v>
      </c>
      <c r="G7610" t="str">
        <f>VLOOKUP(C7610,ReactionTypes[[#All],[Type]:[Score]],2,FALSE)</f>
        <v>negative</v>
      </c>
      <c r="H7610">
        <f>VLOOKUP(C7610,ReactionTypes[[#All],[Type]:[Score]],3,FALSE)</f>
        <v>5</v>
      </c>
      <c r="I7610" s="10">
        <v>44178</v>
      </c>
      <c r="J7610">
        <f t="shared" si="237"/>
        <v>12</v>
      </c>
      <c r="K7610">
        <f t="shared" si="238"/>
        <v>2099</v>
      </c>
    </row>
    <row r="7611" spans="1:11">
      <c r="A7611">
        <v>7903</v>
      </c>
      <c r="B7611" t="s">
        <v>329</v>
      </c>
      <c r="C7611" t="s">
        <v>1053</v>
      </c>
      <c r="D7611" s="1">
        <v>44116.368993055556</v>
      </c>
      <c r="E7611" t="str">
        <f>VLOOKUP(B7611,Content[[#All],[Content ID]:[Category]],2,FALSE)</f>
        <v>audio</v>
      </c>
      <c r="F7611" t="str">
        <f>VLOOKUP(B7611,Content[[#All],[Content ID]:[Category]],3,FALSE)</f>
        <v>veganism</v>
      </c>
      <c r="G7611" t="str">
        <f>VLOOKUP(C7611,ReactionTypes[[#All],[Type]:[Score]],2,FALSE)</f>
        <v>positive</v>
      </c>
      <c r="H7611">
        <f>VLOOKUP(C7611,ReactionTypes[[#All],[Type]:[Score]],3,FALSE)</f>
        <v>72</v>
      </c>
      <c r="I7611" s="10">
        <v>44175</v>
      </c>
      <c r="J7611">
        <f t="shared" si="237"/>
        <v>12</v>
      </c>
      <c r="K7611">
        <f t="shared" si="238"/>
        <v>2099</v>
      </c>
    </row>
    <row r="7612" spans="1:11">
      <c r="A7612">
        <v>7904</v>
      </c>
      <c r="B7612" t="s">
        <v>329</v>
      </c>
      <c r="C7612" t="s">
        <v>1049</v>
      </c>
      <c r="D7612" s="1">
        <v>44263.371145833335</v>
      </c>
      <c r="E7612" t="str">
        <f>VLOOKUP(B7612,Content[[#All],[Content ID]:[Category]],2,FALSE)</f>
        <v>audio</v>
      </c>
      <c r="F7612" t="str">
        <f>VLOOKUP(B7612,Content[[#All],[Content ID]:[Category]],3,FALSE)</f>
        <v>veganism</v>
      </c>
      <c r="G7612" t="str">
        <f>VLOOKUP(C7612,ReactionTypes[[#All],[Type]:[Score]],2,FALSE)</f>
        <v>negative</v>
      </c>
      <c r="H7612">
        <f>VLOOKUP(C7612,ReactionTypes[[#All],[Type]:[Score]],3,FALSE)</f>
        <v>12</v>
      </c>
      <c r="I7612" s="10">
        <v>44411</v>
      </c>
      <c r="J7612">
        <f t="shared" si="237"/>
        <v>8</v>
      </c>
      <c r="K7612">
        <f t="shared" si="238"/>
        <v>2055</v>
      </c>
    </row>
    <row r="7613" spans="1:11">
      <c r="A7613">
        <v>7906</v>
      </c>
      <c r="B7613" t="s">
        <v>330</v>
      </c>
      <c r="C7613" t="s">
        <v>1041</v>
      </c>
      <c r="D7613" s="1">
        <v>44290.645277777781</v>
      </c>
      <c r="E7613" t="str">
        <f>VLOOKUP(B7613,Content[[#All],[Content ID]:[Category]],2,FALSE)</f>
        <v>photo</v>
      </c>
      <c r="F7613" t="str">
        <f>VLOOKUP(B7613,Content[[#All],[Content ID]:[Category]],3,FALSE)</f>
        <v xml:space="preserve"> culture </v>
      </c>
      <c r="G7613" t="str">
        <f>VLOOKUP(C7613,ReactionTypes[[#All],[Type]:[Score]],2,FALSE)</f>
        <v>positive</v>
      </c>
      <c r="H7613">
        <f>VLOOKUP(C7613,ReactionTypes[[#All],[Type]:[Score]],3,FALSE)</f>
        <v>30</v>
      </c>
      <c r="I7613" s="10">
        <v>44290</v>
      </c>
      <c r="J7613">
        <f t="shared" si="237"/>
        <v>4</v>
      </c>
      <c r="K7613">
        <f t="shared" si="238"/>
        <v>1978</v>
      </c>
    </row>
    <row r="7614" spans="1:11">
      <c r="A7614">
        <v>7907</v>
      </c>
      <c r="B7614" t="s">
        <v>330</v>
      </c>
      <c r="C7614" t="s">
        <v>1038</v>
      </c>
      <c r="D7614" s="1">
        <v>44068.641979166663</v>
      </c>
      <c r="E7614" t="str">
        <f>VLOOKUP(B7614,Content[[#All],[Content ID]:[Category]],2,FALSE)</f>
        <v>photo</v>
      </c>
      <c r="F7614" t="str">
        <f>VLOOKUP(B7614,Content[[#All],[Content ID]:[Category]],3,FALSE)</f>
        <v xml:space="preserve"> culture </v>
      </c>
      <c r="G7614" t="str">
        <f>VLOOKUP(C7614,ReactionTypes[[#All],[Type]:[Score]],2,FALSE)</f>
        <v>negative</v>
      </c>
      <c r="H7614">
        <f>VLOOKUP(C7614,ReactionTypes[[#All],[Type]:[Score]],3,FALSE)</f>
        <v>0</v>
      </c>
      <c r="I7614" s="10">
        <v>44068</v>
      </c>
      <c r="J7614">
        <f t="shared" si="237"/>
        <v>8</v>
      </c>
      <c r="K7614">
        <f t="shared" si="238"/>
        <v>2055</v>
      </c>
    </row>
    <row r="7615" spans="1:11">
      <c r="A7615">
        <v>7908</v>
      </c>
      <c r="B7615" t="s">
        <v>330</v>
      </c>
      <c r="C7615" t="s">
        <v>1050</v>
      </c>
      <c r="D7615" s="1">
        <v>44059.774328703701</v>
      </c>
      <c r="E7615" t="str">
        <f>VLOOKUP(B7615,Content[[#All],[Content ID]:[Category]],2,FALSE)</f>
        <v>photo</v>
      </c>
      <c r="F7615" t="str">
        <f>VLOOKUP(B7615,Content[[#All],[Content ID]:[Category]],3,FALSE)</f>
        <v xml:space="preserve"> culture </v>
      </c>
      <c r="G7615" t="str">
        <f>VLOOKUP(C7615,ReactionTypes[[#All],[Type]:[Score]],2,FALSE)</f>
        <v>positive</v>
      </c>
      <c r="H7615">
        <f>VLOOKUP(C7615,ReactionTypes[[#All],[Type]:[Score]],3,FALSE)</f>
        <v>50</v>
      </c>
      <c r="I7615" s="10">
        <v>44059</v>
      </c>
      <c r="J7615">
        <f t="shared" si="237"/>
        <v>8</v>
      </c>
      <c r="K7615">
        <f t="shared" si="238"/>
        <v>2055</v>
      </c>
    </row>
    <row r="7616" spans="1:11">
      <c r="A7616">
        <v>7909</v>
      </c>
      <c r="B7616" t="s">
        <v>330</v>
      </c>
      <c r="C7616" t="s">
        <v>1052</v>
      </c>
      <c r="D7616" s="1">
        <v>44115.617488425924</v>
      </c>
      <c r="E7616" t="str">
        <f>VLOOKUP(B7616,Content[[#All],[Content ID]:[Category]],2,FALSE)</f>
        <v>photo</v>
      </c>
      <c r="F7616" t="str">
        <f>VLOOKUP(B7616,Content[[#All],[Content ID]:[Category]],3,FALSE)</f>
        <v xml:space="preserve"> culture </v>
      </c>
      <c r="G7616" t="str">
        <f>VLOOKUP(C7616,ReactionTypes[[#All],[Type]:[Score]],2,FALSE)</f>
        <v>positive</v>
      </c>
      <c r="H7616">
        <f>VLOOKUP(C7616,ReactionTypes[[#All],[Type]:[Score]],3,FALSE)</f>
        <v>70</v>
      </c>
      <c r="I7616" s="10">
        <v>44145</v>
      </c>
      <c r="J7616">
        <f t="shared" si="237"/>
        <v>11</v>
      </c>
      <c r="K7616">
        <f t="shared" si="238"/>
        <v>2055</v>
      </c>
    </row>
    <row r="7617" spans="1:11">
      <c r="A7617">
        <v>7910</v>
      </c>
      <c r="B7617" t="s">
        <v>330</v>
      </c>
      <c r="C7617" t="s">
        <v>1049</v>
      </c>
      <c r="D7617" s="1">
        <v>44122.757407407407</v>
      </c>
      <c r="E7617" t="str">
        <f>VLOOKUP(B7617,Content[[#All],[Content ID]:[Category]],2,FALSE)</f>
        <v>photo</v>
      </c>
      <c r="F7617" t="str">
        <f>VLOOKUP(B7617,Content[[#All],[Content ID]:[Category]],3,FALSE)</f>
        <v xml:space="preserve"> culture </v>
      </c>
      <c r="G7617" t="str">
        <f>VLOOKUP(C7617,ReactionTypes[[#All],[Type]:[Score]],2,FALSE)</f>
        <v>negative</v>
      </c>
      <c r="H7617">
        <f>VLOOKUP(C7617,ReactionTypes[[#All],[Type]:[Score]],3,FALSE)</f>
        <v>12</v>
      </c>
      <c r="I7617" s="10">
        <v>44122</v>
      </c>
      <c r="J7617">
        <f t="shared" si="237"/>
        <v>10</v>
      </c>
      <c r="K7617">
        <f t="shared" si="238"/>
        <v>2087</v>
      </c>
    </row>
    <row r="7618" spans="1:11">
      <c r="A7618">
        <v>7911</v>
      </c>
      <c r="B7618" t="s">
        <v>330</v>
      </c>
      <c r="C7618" t="s">
        <v>1049</v>
      </c>
      <c r="D7618" s="1">
        <v>44268.32539351852</v>
      </c>
      <c r="E7618" t="str">
        <f>VLOOKUP(B7618,Content[[#All],[Content ID]:[Category]],2,FALSE)</f>
        <v>photo</v>
      </c>
      <c r="F7618" t="str">
        <f>VLOOKUP(B7618,Content[[#All],[Content ID]:[Category]],3,FALSE)</f>
        <v xml:space="preserve"> culture </v>
      </c>
      <c r="G7618" t="str">
        <f>VLOOKUP(C7618,ReactionTypes[[#All],[Type]:[Score]],2,FALSE)</f>
        <v>negative</v>
      </c>
      <c r="H7618">
        <f>VLOOKUP(C7618,ReactionTypes[[#All],[Type]:[Score]],3,FALSE)</f>
        <v>12</v>
      </c>
      <c r="I7618" s="10">
        <v>44268</v>
      </c>
      <c r="J7618">
        <f t="shared" si="237"/>
        <v>3</v>
      </c>
      <c r="K7618">
        <f t="shared" si="238"/>
        <v>1982</v>
      </c>
    </row>
    <row r="7619" spans="1:11">
      <c r="A7619">
        <v>7912</v>
      </c>
      <c r="B7619" t="s">
        <v>330</v>
      </c>
      <c r="C7619" t="s">
        <v>1038</v>
      </c>
      <c r="D7619" s="1">
        <v>44058.444108796299</v>
      </c>
      <c r="E7619" t="str">
        <f>VLOOKUP(B7619,Content[[#All],[Content ID]:[Category]],2,FALSE)</f>
        <v>photo</v>
      </c>
      <c r="F7619" t="str">
        <f>VLOOKUP(B7619,Content[[#All],[Content ID]:[Category]],3,FALSE)</f>
        <v xml:space="preserve"> culture </v>
      </c>
      <c r="G7619" t="str">
        <f>VLOOKUP(C7619,ReactionTypes[[#All],[Type]:[Score]],2,FALSE)</f>
        <v>negative</v>
      </c>
      <c r="H7619">
        <f>VLOOKUP(C7619,ReactionTypes[[#All],[Type]:[Score]],3,FALSE)</f>
        <v>0</v>
      </c>
      <c r="I7619" s="10">
        <v>44058</v>
      </c>
      <c r="J7619">
        <f t="shared" ref="J7619:J7682" si="239">MONTH(I7619)</f>
        <v>8</v>
      </c>
      <c r="K7619">
        <f t="shared" ref="K7619:K7682" si="240">COUNTIF(J:J,J7619)</f>
        <v>2055</v>
      </c>
    </row>
    <row r="7620" spans="1:11">
      <c r="A7620">
        <v>7913</v>
      </c>
      <c r="B7620" t="s">
        <v>330</v>
      </c>
      <c r="C7620" t="s">
        <v>1050</v>
      </c>
      <c r="D7620" s="1">
        <v>44236.898680555554</v>
      </c>
      <c r="E7620" t="str">
        <f>VLOOKUP(B7620,Content[[#All],[Content ID]:[Category]],2,FALSE)</f>
        <v>photo</v>
      </c>
      <c r="F7620" t="str">
        <f>VLOOKUP(B7620,Content[[#All],[Content ID]:[Category]],3,FALSE)</f>
        <v xml:space="preserve"> culture </v>
      </c>
      <c r="G7620" t="str">
        <f>VLOOKUP(C7620,ReactionTypes[[#All],[Type]:[Score]],2,FALSE)</f>
        <v>positive</v>
      </c>
      <c r="H7620">
        <f>VLOOKUP(C7620,ReactionTypes[[#All],[Type]:[Score]],3,FALSE)</f>
        <v>50</v>
      </c>
      <c r="I7620" s="10">
        <v>44441</v>
      </c>
      <c r="J7620">
        <f t="shared" si="239"/>
        <v>9</v>
      </c>
      <c r="K7620">
        <f t="shared" si="240"/>
        <v>1991</v>
      </c>
    </row>
    <row r="7621" spans="1:11">
      <c r="A7621">
        <v>7914</v>
      </c>
      <c r="B7621" t="s">
        <v>330</v>
      </c>
      <c r="C7621" t="s">
        <v>1043</v>
      </c>
      <c r="D7621" s="1">
        <v>44351.20040509259</v>
      </c>
      <c r="E7621" t="str">
        <f>VLOOKUP(B7621,Content[[#All],[Content ID]:[Category]],2,FALSE)</f>
        <v>photo</v>
      </c>
      <c r="F7621" t="str">
        <f>VLOOKUP(B7621,Content[[#All],[Content ID]:[Category]],3,FALSE)</f>
        <v xml:space="preserve"> culture </v>
      </c>
      <c r="G7621" t="str">
        <f>VLOOKUP(C7621,ReactionTypes[[#All],[Type]:[Score]],2,FALSE)</f>
        <v>positive</v>
      </c>
      <c r="H7621">
        <f>VLOOKUP(C7621,ReactionTypes[[#All],[Type]:[Score]],3,FALSE)</f>
        <v>70</v>
      </c>
      <c r="I7621" s="10">
        <v>44292</v>
      </c>
      <c r="J7621">
        <f t="shared" si="239"/>
        <v>4</v>
      </c>
      <c r="K7621">
        <f t="shared" si="240"/>
        <v>1978</v>
      </c>
    </row>
    <row r="7622" spans="1:11">
      <c r="A7622">
        <v>7915</v>
      </c>
      <c r="B7622" t="s">
        <v>330</v>
      </c>
      <c r="C7622" t="s">
        <v>1040</v>
      </c>
      <c r="D7622" s="1">
        <v>44299.107002314813</v>
      </c>
      <c r="E7622" t="str">
        <f>VLOOKUP(B7622,Content[[#All],[Content ID]:[Category]],2,FALSE)</f>
        <v>photo</v>
      </c>
      <c r="F7622" t="str">
        <f>VLOOKUP(B7622,Content[[#All],[Content ID]:[Category]],3,FALSE)</f>
        <v xml:space="preserve"> culture </v>
      </c>
      <c r="G7622" t="str">
        <f>VLOOKUP(C7622,ReactionTypes[[#All],[Type]:[Score]],2,FALSE)</f>
        <v>negative</v>
      </c>
      <c r="H7622">
        <f>VLOOKUP(C7622,ReactionTypes[[#All],[Type]:[Score]],3,FALSE)</f>
        <v>15</v>
      </c>
      <c r="I7622" s="10">
        <v>44299</v>
      </c>
      <c r="J7622">
        <f t="shared" si="239"/>
        <v>4</v>
      </c>
      <c r="K7622">
        <f t="shared" si="240"/>
        <v>1978</v>
      </c>
    </row>
    <row r="7623" spans="1:11">
      <c r="A7623">
        <v>7916</v>
      </c>
      <c r="B7623" t="s">
        <v>330</v>
      </c>
      <c r="C7623" t="s">
        <v>1046</v>
      </c>
      <c r="D7623" s="1">
        <v>44001.279768518521</v>
      </c>
      <c r="E7623" t="str">
        <f>VLOOKUP(B7623,Content[[#All],[Content ID]:[Category]],2,FALSE)</f>
        <v>photo</v>
      </c>
      <c r="F7623" t="str">
        <f>VLOOKUP(B7623,Content[[#All],[Content ID]:[Category]],3,FALSE)</f>
        <v xml:space="preserve"> culture </v>
      </c>
      <c r="G7623" t="str">
        <f>VLOOKUP(C7623,ReactionTypes[[#All],[Type]:[Score]],2,FALSE)</f>
        <v>neutral</v>
      </c>
      <c r="H7623">
        <f>VLOOKUP(C7623,ReactionTypes[[#All],[Type]:[Score]],3,FALSE)</f>
        <v>20</v>
      </c>
      <c r="I7623" s="10">
        <v>44001</v>
      </c>
      <c r="J7623">
        <f t="shared" si="239"/>
        <v>6</v>
      </c>
      <c r="K7623">
        <f t="shared" si="240"/>
        <v>2068</v>
      </c>
    </row>
    <row r="7624" spans="1:11">
      <c r="A7624">
        <v>7917</v>
      </c>
      <c r="B7624" t="s">
        <v>330</v>
      </c>
      <c r="C7624" t="s">
        <v>1048</v>
      </c>
      <c r="D7624" s="1">
        <v>44344.043206018519</v>
      </c>
      <c r="E7624" t="str">
        <f>VLOOKUP(B7624,Content[[#All],[Content ID]:[Category]],2,FALSE)</f>
        <v>photo</v>
      </c>
      <c r="F7624" t="str">
        <f>VLOOKUP(B7624,Content[[#All],[Content ID]:[Category]],3,FALSE)</f>
        <v xml:space="preserve"> culture </v>
      </c>
      <c r="G7624" t="str">
        <f>VLOOKUP(C7624,ReactionTypes[[#All],[Type]:[Score]],2,FALSE)</f>
        <v>positive</v>
      </c>
      <c r="H7624">
        <f>VLOOKUP(C7624,ReactionTypes[[#All],[Type]:[Score]],3,FALSE)</f>
        <v>45</v>
      </c>
      <c r="I7624" s="10">
        <v>44344</v>
      </c>
      <c r="J7624">
        <f t="shared" si="239"/>
        <v>5</v>
      </c>
      <c r="K7624">
        <f t="shared" si="240"/>
        <v>2110</v>
      </c>
    </row>
    <row r="7625" spans="1:11">
      <c r="A7625">
        <v>7918</v>
      </c>
      <c r="B7625" t="s">
        <v>330</v>
      </c>
      <c r="C7625" t="s">
        <v>1050</v>
      </c>
      <c r="D7625" s="1">
        <v>44209.350601851853</v>
      </c>
      <c r="E7625" t="str">
        <f>VLOOKUP(B7625,Content[[#All],[Content ID]:[Category]],2,FALSE)</f>
        <v>photo</v>
      </c>
      <c r="F7625" t="str">
        <f>VLOOKUP(B7625,Content[[#All],[Content ID]:[Category]],3,FALSE)</f>
        <v xml:space="preserve"> culture </v>
      </c>
      <c r="G7625" t="str">
        <f>VLOOKUP(C7625,ReactionTypes[[#All],[Type]:[Score]],2,FALSE)</f>
        <v>positive</v>
      </c>
      <c r="H7625">
        <f>VLOOKUP(C7625,ReactionTypes[[#All],[Type]:[Score]],3,FALSE)</f>
        <v>50</v>
      </c>
      <c r="I7625" s="10">
        <v>44209</v>
      </c>
      <c r="J7625">
        <f t="shared" si="239"/>
        <v>1</v>
      </c>
      <c r="K7625">
        <f t="shared" si="240"/>
        <v>2142</v>
      </c>
    </row>
    <row r="7626" spans="1:11">
      <c r="A7626">
        <v>7919</v>
      </c>
      <c r="B7626" t="s">
        <v>330</v>
      </c>
      <c r="C7626" t="s">
        <v>1039</v>
      </c>
      <c r="D7626" s="1">
        <v>44149.851458333331</v>
      </c>
      <c r="E7626" t="str">
        <f>VLOOKUP(B7626,Content[[#All],[Content ID]:[Category]],2,FALSE)</f>
        <v>photo</v>
      </c>
      <c r="F7626" t="str">
        <f>VLOOKUP(B7626,Content[[#All],[Content ID]:[Category]],3,FALSE)</f>
        <v xml:space="preserve"> culture </v>
      </c>
      <c r="G7626" t="str">
        <f>VLOOKUP(C7626,ReactionTypes[[#All],[Type]:[Score]],2,FALSE)</f>
        <v>negative</v>
      </c>
      <c r="H7626">
        <f>VLOOKUP(C7626,ReactionTypes[[#All],[Type]:[Score]],3,FALSE)</f>
        <v>10</v>
      </c>
      <c r="I7626" s="10">
        <v>44149</v>
      </c>
      <c r="J7626">
        <f t="shared" si="239"/>
        <v>11</v>
      </c>
      <c r="K7626">
        <f t="shared" si="240"/>
        <v>2055</v>
      </c>
    </row>
    <row r="7627" spans="1:11">
      <c r="A7627">
        <v>7920</v>
      </c>
      <c r="B7627" t="s">
        <v>330</v>
      </c>
      <c r="C7627" t="s">
        <v>1042</v>
      </c>
      <c r="D7627" s="1">
        <v>44088.130740740744</v>
      </c>
      <c r="E7627" t="str">
        <f>VLOOKUP(B7627,Content[[#All],[Content ID]:[Category]],2,FALSE)</f>
        <v>photo</v>
      </c>
      <c r="F7627" t="str">
        <f>VLOOKUP(B7627,Content[[#All],[Content ID]:[Category]],3,FALSE)</f>
        <v xml:space="preserve"> culture </v>
      </c>
      <c r="G7627" t="str">
        <f>VLOOKUP(C7627,ReactionTypes[[#All],[Type]:[Score]],2,FALSE)</f>
        <v>neutral</v>
      </c>
      <c r="H7627">
        <f>VLOOKUP(C7627,ReactionTypes[[#All],[Type]:[Score]],3,FALSE)</f>
        <v>35</v>
      </c>
      <c r="I7627" s="10">
        <v>44088</v>
      </c>
      <c r="J7627">
        <f t="shared" si="239"/>
        <v>9</v>
      </c>
      <c r="K7627">
        <f t="shared" si="240"/>
        <v>1991</v>
      </c>
    </row>
    <row r="7628" spans="1:11">
      <c r="A7628">
        <v>7921</v>
      </c>
      <c r="B7628" t="s">
        <v>330</v>
      </c>
      <c r="C7628" t="s">
        <v>1053</v>
      </c>
      <c r="D7628" s="1">
        <v>44355.566365740742</v>
      </c>
      <c r="E7628" t="str">
        <f>VLOOKUP(B7628,Content[[#All],[Content ID]:[Category]],2,FALSE)</f>
        <v>photo</v>
      </c>
      <c r="F7628" t="str">
        <f>VLOOKUP(B7628,Content[[#All],[Content ID]:[Category]],3,FALSE)</f>
        <v xml:space="preserve"> culture </v>
      </c>
      <c r="G7628" t="str">
        <f>VLOOKUP(C7628,ReactionTypes[[#All],[Type]:[Score]],2,FALSE)</f>
        <v>positive</v>
      </c>
      <c r="H7628">
        <f>VLOOKUP(C7628,ReactionTypes[[#All],[Type]:[Score]],3,FALSE)</f>
        <v>72</v>
      </c>
      <c r="I7628" s="10">
        <v>44414</v>
      </c>
      <c r="J7628">
        <f t="shared" si="239"/>
        <v>8</v>
      </c>
      <c r="K7628">
        <f t="shared" si="240"/>
        <v>2055</v>
      </c>
    </row>
    <row r="7629" spans="1:11">
      <c r="A7629">
        <v>7922</v>
      </c>
      <c r="B7629" t="s">
        <v>330</v>
      </c>
      <c r="C7629" t="s">
        <v>1051</v>
      </c>
      <c r="D7629" s="1">
        <v>44169.875416666669</v>
      </c>
      <c r="E7629" t="str">
        <f>VLOOKUP(B7629,Content[[#All],[Content ID]:[Category]],2,FALSE)</f>
        <v>photo</v>
      </c>
      <c r="F7629" t="str">
        <f>VLOOKUP(B7629,Content[[#All],[Content ID]:[Category]],3,FALSE)</f>
        <v xml:space="preserve"> culture </v>
      </c>
      <c r="G7629" t="str">
        <f>VLOOKUP(C7629,ReactionTypes[[#All],[Type]:[Score]],2,FALSE)</f>
        <v>positive</v>
      </c>
      <c r="H7629">
        <f>VLOOKUP(C7629,ReactionTypes[[#All],[Type]:[Score]],3,FALSE)</f>
        <v>60</v>
      </c>
      <c r="I7629" s="10">
        <v>43933</v>
      </c>
      <c r="J7629">
        <f t="shared" si="239"/>
        <v>4</v>
      </c>
      <c r="K7629">
        <f t="shared" si="240"/>
        <v>1978</v>
      </c>
    </row>
    <row r="7630" spans="1:11">
      <c r="A7630">
        <v>7923</v>
      </c>
      <c r="B7630" t="s">
        <v>330</v>
      </c>
      <c r="C7630" t="s">
        <v>1051</v>
      </c>
      <c r="D7630" s="1">
        <v>44037.97824074074</v>
      </c>
      <c r="E7630" t="str">
        <f>VLOOKUP(B7630,Content[[#All],[Content ID]:[Category]],2,FALSE)</f>
        <v>photo</v>
      </c>
      <c r="F7630" t="str">
        <f>VLOOKUP(B7630,Content[[#All],[Content ID]:[Category]],3,FALSE)</f>
        <v xml:space="preserve"> culture </v>
      </c>
      <c r="G7630" t="str">
        <f>VLOOKUP(C7630,ReactionTypes[[#All],[Type]:[Score]],2,FALSE)</f>
        <v>positive</v>
      </c>
      <c r="H7630">
        <f>VLOOKUP(C7630,ReactionTypes[[#All],[Type]:[Score]],3,FALSE)</f>
        <v>60</v>
      </c>
      <c r="I7630" s="10">
        <v>44037</v>
      </c>
      <c r="J7630">
        <f t="shared" si="239"/>
        <v>7</v>
      </c>
      <c r="K7630">
        <f t="shared" si="240"/>
        <v>2116</v>
      </c>
    </row>
    <row r="7631" spans="1:11">
      <c r="A7631">
        <v>7924</v>
      </c>
      <c r="B7631" t="s">
        <v>330</v>
      </c>
      <c r="C7631" t="s">
        <v>1047</v>
      </c>
      <c r="D7631" s="1">
        <v>44279.394212962965</v>
      </c>
      <c r="E7631" t="str">
        <f>VLOOKUP(B7631,Content[[#All],[Content ID]:[Category]],2,FALSE)</f>
        <v>photo</v>
      </c>
      <c r="F7631" t="str">
        <f>VLOOKUP(B7631,Content[[#All],[Content ID]:[Category]],3,FALSE)</f>
        <v xml:space="preserve"> culture </v>
      </c>
      <c r="G7631" t="str">
        <f>VLOOKUP(C7631,ReactionTypes[[#All],[Type]:[Score]],2,FALSE)</f>
        <v>positive</v>
      </c>
      <c r="H7631">
        <f>VLOOKUP(C7631,ReactionTypes[[#All],[Type]:[Score]],3,FALSE)</f>
        <v>75</v>
      </c>
      <c r="I7631" s="10">
        <v>44279</v>
      </c>
      <c r="J7631">
        <f t="shared" si="239"/>
        <v>3</v>
      </c>
      <c r="K7631">
        <f t="shared" si="240"/>
        <v>1982</v>
      </c>
    </row>
    <row r="7632" spans="1:11">
      <c r="A7632">
        <v>7925</v>
      </c>
      <c r="B7632" t="s">
        <v>330</v>
      </c>
      <c r="C7632" t="s">
        <v>1049</v>
      </c>
      <c r="D7632" s="1">
        <v>44121.496030092596</v>
      </c>
      <c r="E7632" t="str">
        <f>VLOOKUP(B7632,Content[[#All],[Content ID]:[Category]],2,FALSE)</f>
        <v>photo</v>
      </c>
      <c r="F7632" t="str">
        <f>VLOOKUP(B7632,Content[[#All],[Content ID]:[Category]],3,FALSE)</f>
        <v xml:space="preserve"> culture </v>
      </c>
      <c r="G7632" t="str">
        <f>VLOOKUP(C7632,ReactionTypes[[#All],[Type]:[Score]],2,FALSE)</f>
        <v>negative</v>
      </c>
      <c r="H7632">
        <f>VLOOKUP(C7632,ReactionTypes[[#All],[Type]:[Score]],3,FALSE)</f>
        <v>12</v>
      </c>
      <c r="I7632" s="10">
        <v>44121</v>
      </c>
      <c r="J7632">
        <f t="shared" si="239"/>
        <v>10</v>
      </c>
      <c r="K7632">
        <f t="shared" si="240"/>
        <v>2087</v>
      </c>
    </row>
    <row r="7633" spans="1:11">
      <c r="A7633">
        <v>7926</v>
      </c>
      <c r="B7633" t="s">
        <v>330</v>
      </c>
      <c r="C7633" t="s">
        <v>1053</v>
      </c>
      <c r="D7633" s="1">
        <v>44281.674386574072</v>
      </c>
      <c r="E7633" t="str">
        <f>VLOOKUP(B7633,Content[[#All],[Content ID]:[Category]],2,FALSE)</f>
        <v>photo</v>
      </c>
      <c r="F7633" t="str">
        <f>VLOOKUP(B7633,Content[[#All],[Content ID]:[Category]],3,FALSE)</f>
        <v xml:space="preserve"> culture </v>
      </c>
      <c r="G7633" t="str">
        <f>VLOOKUP(C7633,ReactionTypes[[#All],[Type]:[Score]],2,FALSE)</f>
        <v>positive</v>
      </c>
      <c r="H7633">
        <f>VLOOKUP(C7633,ReactionTypes[[#All],[Type]:[Score]],3,FALSE)</f>
        <v>72</v>
      </c>
      <c r="I7633" s="10">
        <v>44281</v>
      </c>
      <c r="J7633">
        <f t="shared" si="239"/>
        <v>3</v>
      </c>
      <c r="K7633">
        <f t="shared" si="240"/>
        <v>1982</v>
      </c>
    </row>
    <row r="7634" spans="1:11">
      <c r="A7634">
        <v>7927</v>
      </c>
      <c r="B7634" t="s">
        <v>330</v>
      </c>
      <c r="C7634" t="s">
        <v>1053</v>
      </c>
      <c r="D7634" s="1">
        <v>44260.755219907405</v>
      </c>
      <c r="E7634" t="str">
        <f>VLOOKUP(B7634,Content[[#All],[Content ID]:[Category]],2,FALSE)</f>
        <v>photo</v>
      </c>
      <c r="F7634" t="str">
        <f>VLOOKUP(B7634,Content[[#All],[Content ID]:[Category]],3,FALSE)</f>
        <v xml:space="preserve"> culture </v>
      </c>
      <c r="G7634" t="str">
        <f>VLOOKUP(C7634,ReactionTypes[[#All],[Type]:[Score]],2,FALSE)</f>
        <v>positive</v>
      </c>
      <c r="H7634">
        <f>VLOOKUP(C7634,ReactionTypes[[#All],[Type]:[Score]],3,FALSE)</f>
        <v>72</v>
      </c>
      <c r="I7634" s="10">
        <v>44319</v>
      </c>
      <c r="J7634">
        <f t="shared" si="239"/>
        <v>5</v>
      </c>
      <c r="K7634">
        <f t="shared" si="240"/>
        <v>2110</v>
      </c>
    </row>
    <row r="7635" spans="1:11">
      <c r="A7635">
        <v>7928</v>
      </c>
      <c r="B7635" t="s">
        <v>330</v>
      </c>
      <c r="C7635" t="s">
        <v>1051</v>
      </c>
      <c r="D7635" s="1">
        <v>44023.547071759262</v>
      </c>
      <c r="E7635" t="str">
        <f>VLOOKUP(B7635,Content[[#All],[Content ID]:[Category]],2,FALSE)</f>
        <v>photo</v>
      </c>
      <c r="F7635" t="str">
        <f>VLOOKUP(B7635,Content[[#All],[Content ID]:[Category]],3,FALSE)</f>
        <v xml:space="preserve"> culture </v>
      </c>
      <c r="G7635" t="str">
        <f>VLOOKUP(C7635,ReactionTypes[[#All],[Type]:[Score]],2,FALSE)</f>
        <v>positive</v>
      </c>
      <c r="H7635">
        <f>VLOOKUP(C7635,ReactionTypes[[#All],[Type]:[Score]],3,FALSE)</f>
        <v>60</v>
      </c>
      <c r="I7635" s="10">
        <v>44142</v>
      </c>
      <c r="J7635">
        <f t="shared" si="239"/>
        <v>11</v>
      </c>
      <c r="K7635">
        <f t="shared" si="240"/>
        <v>2055</v>
      </c>
    </row>
    <row r="7636" spans="1:11">
      <c r="A7636">
        <v>7929</v>
      </c>
      <c r="B7636" t="s">
        <v>330</v>
      </c>
      <c r="C7636" t="s">
        <v>1043</v>
      </c>
      <c r="D7636" s="1">
        <v>44133.295543981483</v>
      </c>
      <c r="E7636" t="str">
        <f>VLOOKUP(B7636,Content[[#All],[Content ID]:[Category]],2,FALSE)</f>
        <v>photo</v>
      </c>
      <c r="F7636" t="str">
        <f>VLOOKUP(B7636,Content[[#All],[Content ID]:[Category]],3,FALSE)</f>
        <v xml:space="preserve"> culture </v>
      </c>
      <c r="G7636" t="str">
        <f>VLOOKUP(C7636,ReactionTypes[[#All],[Type]:[Score]],2,FALSE)</f>
        <v>positive</v>
      </c>
      <c r="H7636">
        <f>VLOOKUP(C7636,ReactionTypes[[#All],[Type]:[Score]],3,FALSE)</f>
        <v>70</v>
      </c>
      <c r="I7636" s="10">
        <v>44133</v>
      </c>
      <c r="J7636">
        <f t="shared" si="239"/>
        <v>10</v>
      </c>
      <c r="K7636">
        <f t="shared" si="240"/>
        <v>2087</v>
      </c>
    </row>
    <row r="7637" spans="1:11">
      <c r="A7637">
        <v>7930</v>
      </c>
      <c r="B7637" t="s">
        <v>330</v>
      </c>
      <c r="C7637" t="s">
        <v>1052</v>
      </c>
      <c r="D7637" s="1">
        <v>44232.935254629629</v>
      </c>
      <c r="E7637" t="str">
        <f>VLOOKUP(B7637,Content[[#All],[Content ID]:[Category]],2,FALSE)</f>
        <v>photo</v>
      </c>
      <c r="F7637" t="str">
        <f>VLOOKUP(B7637,Content[[#All],[Content ID]:[Category]],3,FALSE)</f>
        <v xml:space="preserve"> culture </v>
      </c>
      <c r="G7637" t="str">
        <f>VLOOKUP(C7637,ReactionTypes[[#All],[Type]:[Score]],2,FALSE)</f>
        <v>positive</v>
      </c>
      <c r="H7637">
        <f>VLOOKUP(C7637,ReactionTypes[[#All],[Type]:[Score]],3,FALSE)</f>
        <v>70</v>
      </c>
      <c r="I7637" s="10">
        <v>44318</v>
      </c>
      <c r="J7637">
        <f t="shared" si="239"/>
        <v>5</v>
      </c>
      <c r="K7637">
        <f t="shared" si="240"/>
        <v>2110</v>
      </c>
    </row>
    <row r="7638" spans="1:11">
      <c r="A7638">
        <v>7931</v>
      </c>
      <c r="B7638" t="s">
        <v>330</v>
      </c>
      <c r="C7638" t="s">
        <v>1044</v>
      </c>
      <c r="D7638" s="1">
        <v>44361.395254629628</v>
      </c>
      <c r="E7638" t="str">
        <f>VLOOKUP(B7638,Content[[#All],[Content ID]:[Category]],2,FALSE)</f>
        <v>photo</v>
      </c>
      <c r="F7638" t="str">
        <f>VLOOKUP(B7638,Content[[#All],[Content ID]:[Category]],3,FALSE)</f>
        <v xml:space="preserve"> culture </v>
      </c>
      <c r="G7638" t="str">
        <f>VLOOKUP(C7638,ReactionTypes[[#All],[Type]:[Score]],2,FALSE)</f>
        <v>negative</v>
      </c>
      <c r="H7638">
        <f>VLOOKUP(C7638,ReactionTypes[[#All],[Type]:[Score]],3,FALSE)</f>
        <v>5</v>
      </c>
      <c r="I7638" s="10">
        <v>44361</v>
      </c>
      <c r="J7638">
        <f t="shared" si="239"/>
        <v>6</v>
      </c>
      <c r="K7638">
        <f t="shared" si="240"/>
        <v>2068</v>
      </c>
    </row>
    <row r="7639" spans="1:11">
      <c r="A7639">
        <v>7932</v>
      </c>
      <c r="B7639" t="s">
        <v>330</v>
      </c>
      <c r="C7639" t="s">
        <v>1050</v>
      </c>
      <c r="D7639" s="1">
        <v>44165.338043981479</v>
      </c>
      <c r="E7639" t="str">
        <f>VLOOKUP(B7639,Content[[#All],[Content ID]:[Category]],2,FALSE)</f>
        <v>photo</v>
      </c>
      <c r="F7639" t="str">
        <f>VLOOKUP(B7639,Content[[#All],[Content ID]:[Category]],3,FALSE)</f>
        <v xml:space="preserve"> culture </v>
      </c>
      <c r="G7639" t="str">
        <f>VLOOKUP(C7639,ReactionTypes[[#All],[Type]:[Score]],2,FALSE)</f>
        <v>positive</v>
      </c>
      <c r="H7639">
        <f>VLOOKUP(C7639,ReactionTypes[[#All],[Type]:[Score]],3,FALSE)</f>
        <v>50</v>
      </c>
      <c r="I7639" s="10">
        <v>44165</v>
      </c>
      <c r="J7639">
        <f t="shared" si="239"/>
        <v>11</v>
      </c>
      <c r="K7639">
        <f t="shared" si="240"/>
        <v>2055</v>
      </c>
    </row>
    <row r="7640" spans="1:11">
      <c r="A7640">
        <v>7933</v>
      </c>
      <c r="B7640" t="s">
        <v>330</v>
      </c>
      <c r="C7640" t="s">
        <v>1052</v>
      </c>
      <c r="D7640" s="1">
        <v>44002.530451388891</v>
      </c>
      <c r="E7640" t="str">
        <f>VLOOKUP(B7640,Content[[#All],[Content ID]:[Category]],2,FALSE)</f>
        <v>photo</v>
      </c>
      <c r="F7640" t="str">
        <f>VLOOKUP(B7640,Content[[#All],[Content ID]:[Category]],3,FALSE)</f>
        <v xml:space="preserve"> culture </v>
      </c>
      <c r="G7640" t="str">
        <f>VLOOKUP(C7640,ReactionTypes[[#All],[Type]:[Score]],2,FALSE)</f>
        <v>positive</v>
      </c>
      <c r="H7640">
        <f>VLOOKUP(C7640,ReactionTypes[[#All],[Type]:[Score]],3,FALSE)</f>
        <v>70</v>
      </c>
      <c r="I7640" s="10">
        <v>44002</v>
      </c>
      <c r="J7640">
        <f t="shared" si="239"/>
        <v>6</v>
      </c>
      <c r="K7640">
        <f t="shared" si="240"/>
        <v>2068</v>
      </c>
    </row>
    <row r="7641" spans="1:11">
      <c r="A7641">
        <v>7934</v>
      </c>
      <c r="B7641" t="s">
        <v>330</v>
      </c>
      <c r="C7641" t="s">
        <v>1052</v>
      </c>
      <c r="D7641" s="1">
        <v>44233.195497685185</v>
      </c>
      <c r="E7641" t="str">
        <f>VLOOKUP(B7641,Content[[#All],[Content ID]:[Category]],2,FALSE)</f>
        <v>photo</v>
      </c>
      <c r="F7641" t="str">
        <f>VLOOKUP(B7641,Content[[#All],[Content ID]:[Category]],3,FALSE)</f>
        <v xml:space="preserve"> culture </v>
      </c>
      <c r="G7641" t="str">
        <f>VLOOKUP(C7641,ReactionTypes[[#All],[Type]:[Score]],2,FALSE)</f>
        <v>positive</v>
      </c>
      <c r="H7641">
        <f>VLOOKUP(C7641,ReactionTypes[[#All],[Type]:[Score]],3,FALSE)</f>
        <v>70</v>
      </c>
      <c r="I7641" s="10">
        <v>44349</v>
      </c>
      <c r="J7641">
        <f t="shared" si="239"/>
        <v>6</v>
      </c>
      <c r="K7641">
        <f t="shared" si="240"/>
        <v>2068</v>
      </c>
    </row>
    <row r="7642" spans="1:11">
      <c r="A7642">
        <v>7935</v>
      </c>
      <c r="B7642" t="s">
        <v>330</v>
      </c>
      <c r="C7642" t="s">
        <v>1041</v>
      </c>
      <c r="D7642" s="1">
        <v>44039.355231481481</v>
      </c>
      <c r="E7642" t="str">
        <f>VLOOKUP(B7642,Content[[#All],[Content ID]:[Category]],2,FALSE)</f>
        <v>photo</v>
      </c>
      <c r="F7642" t="str">
        <f>VLOOKUP(B7642,Content[[#All],[Content ID]:[Category]],3,FALSE)</f>
        <v xml:space="preserve"> culture </v>
      </c>
      <c r="G7642" t="str">
        <f>VLOOKUP(C7642,ReactionTypes[[#All],[Type]:[Score]],2,FALSE)</f>
        <v>positive</v>
      </c>
      <c r="H7642">
        <f>VLOOKUP(C7642,ReactionTypes[[#All],[Type]:[Score]],3,FALSE)</f>
        <v>30</v>
      </c>
      <c r="I7642" s="10">
        <v>44039</v>
      </c>
      <c r="J7642">
        <f t="shared" si="239"/>
        <v>7</v>
      </c>
      <c r="K7642">
        <f t="shared" si="240"/>
        <v>2116</v>
      </c>
    </row>
    <row r="7643" spans="1:11">
      <c r="A7643">
        <v>7936</v>
      </c>
      <c r="B7643" t="s">
        <v>330</v>
      </c>
      <c r="C7643" t="s">
        <v>1040</v>
      </c>
      <c r="D7643" s="1">
        <v>44021.162268518521</v>
      </c>
      <c r="E7643" t="str">
        <f>VLOOKUP(B7643,Content[[#All],[Content ID]:[Category]],2,FALSE)</f>
        <v>photo</v>
      </c>
      <c r="F7643" t="str">
        <f>VLOOKUP(B7643,Content[[#All],[Content ID]:[Category]],3,FALSE)</f>
        <v xml:space="preserve"> culture </v>
      </c>
      <c r="G7643" t="str">
        <f>VLOOKUP(C7643,ReactionTypes[[#All],[Type]:[Score]],2,FALSE)</f>
        <v>negative</v>
      </c>
      <c r="H7643">
        <f>VLOOKUP(C7643,ReactionTypes[[#All],[Type]:[Score]],3,FALSE)</f>
        <v>15</v>
      </c>
      <c r="I7643" s="10">
        <v>44081</v>
      </c>
      <c r="J7643">
        <f t="shared" si="239"/>
        <v>9</v>
      </c>
      <c r="K7643">
        <f t="shared" si="240"/>
        <v>1991</v>
      </c>
    </row>
    <row r="7644" spans="1:11">
      <c r="A7644">
        <v>7937</v>
      </c>
      <c r="B7644" t="s">
        <v>330</v>
      </c>
      <c r="C7644" t="s">
        <v>1045</v>
      </c>
      <c r="D7644" s="1">
        <v>44014.786805555559</v>
      </c>
      <c r="E7644" t="str">
        <f>VLOOKUP(B7644,Content[[#All],[Content ID]:[Category]],2,FALSE)</f>
        <v>photo</v>
      </c>
      <c r="F7644" t="str">
        <f>VLOOKUP(B7644,Content[[#All],[Content ID]:[Category]],3,FALSE)</f>
        <v xml:space="preserve"> culture </v>
      </c>
      <c r="G7644" t="str">
        <f>VLOOKUP(C7644,ReactionTypes[[#All],[Type]:[Score]],2,FALSE)</f>
        <v>positive</v>
      </c>
      <c r="H7644">
        <f>VLOOKUP(C7644,ReactionTypes[[#All],[Type]:[Score]],3,FALSE)</f>
        <v>65</v>
      </c>
      <c r="I7644" s="10">
        <v>43868</v>
      </c>
      <c r="J7644">
        <f t="shared" si="239"/>
        <v>2</v>
      </c>
      <c r="K7644">
        <f t="shared" si="240"/>
        <v>1890</v>
      </c>
    </row>
    <row r="7645" spans="1:11">
      <c r="A7645">
        <v>7938</v>
      </c>
      <c r="B7645" t="s">
        <v>330</v>
      </c>
      <c r="C7645" t="s">
        <v>1043</v>
      </c>
      <c r="D7645" s="1">
        <v>44364.966493055559</v>
      </c>
      <c r="E7645" t="str">
        <f>VLOOKUP(B7645,Content[[#All],[Content ID]:[Category]],2,FALSE)</f>
        <v>photo</v>
      </c>
      <c r="F7645" t="str">
        <f>VLOOKUP(B7645,Content[[#All],[Content ID]:[Category]],3,FALSE)</f>
        <v xml:space="preserve"> culture </v>
      </c>
      <c r="G7645" t="str">
        <f>VLOOKUP(C7645,ReactionTypes[[#All],[Type]:[Score]],2,FALSE)</f>
        <v>positive</v>
      </c>
      <c r="H7645">
        <f>VLOOKUP(C7645,ReactionTypes[[#All],[Type]:[Score]],3,FALSE)</f>
        <v>70</v>
      </c>
      <c r="I7645" s="10">
        <v>44364</v>
      </c>
      <c r="J7645">
        <f t="shared" si="239"/>
        <v>6</v>
      </c>
      <c r="K7645">
        <f t="shared" si="240"/>
        <v>2068</v>
      </c>
    </row>
    <row r="7646" spans="1:11">
      <c r="A7646">
        <v>7939</v>
      </c>
      <c r="B7646" t="s">
        <v>330</v>
      </c>
      <c r="C7646" t="s">
        <v>1042</v>
      </c>
      <c r="D7646" s="1">
        <v>44245.499374999999</v>
      </c>
      <c r="E7646" t="str">
        <f>VLOOKUP(B7646,Content[[#All],[Content ID]:[Category]],2,FALSE)</f>
        <v>photo</v>
      </c>
      <c r="F7646" t="str">
        <f>VLOOKUP(B7646,Content[[#All],[Content ID]:[Category]],3,FALSE)</f>
        <v xml:space="preserve"> culture </v>
      </c>
      <c r="G7646" t="str">
        <f>VLOOKUP(C7646,ReactionTypes[[#All],[Type]:[Score]],2,FALSE)</f>
        <v>neutral</v>
      </c>
      <c r="H7646">
        <f>VLOOKUP(C7646,ReactionTypes[[#All],[Type]:[Score]],3,FALSE)</f>
        <v>35</v>
      </c>
      <c r="I7646" s="10">
        <v>44245</v>
      </c>
      <c r="J7646">
        <f t="shared" si="239"/>
        <v>2</v>
      </c>
      <c r="K7646">
        <f t="shared" si="240"/>
        <v>1890</v>
      </c>
    </row>
    <row r="7647" spans="1:11">
      <c r="A7647">
        <v>7940</v>
      </c>
      <c r="B7647" t="s">
        <v>330</v>
      </c>
      <c r="C7647" t="s">
        <v>1039</v>
      </c>
      <c r="D7647" s="1">
        <v>44016.651863425926</v>
      </c>
      <c r="E7647" t="str">
        <f>VLOOKUP(B7647,Content[[#All],[Content ID]:[Category]],2,FALSE)</f>
        <v>photo</v>
      </c>
      <c r="F7647" t="str">
        <f>VLOOKUP(B7647,Content[[#All],[Content ID]:[Category]],3,FALSE)</f>
        <v xml:space="preserve"> culture </v>
      </c>
      <c r="G7647" t="str">
        <f>VLOOKUP(C7647,ReactionTypes[[#All],[Type]:[Score]],2,FALSE)</f>
        <v>negative</v>
      </c>
      <c r="H7647">
        <f>VLOOKUP(C7647,ReactionTypes[[#All],[Type]:[Score]],3,FALSE)</f>
        <v>10</v>
      </c>
      <c r="I7647" s="10">
        <v>43928</v>
      </c>
      <c r="J7647">
        <f t="shared" si="239"/>
        <v>4</v>
      </c>
      <c r="K7647">
        <f t="shared" si="240"/>
        <v>1978</v>
      </c>
    </row>
    <row r="7648" spans="1:11">
      <c r="A7648">
        <v>7941</v>
      </c>
      <c r="B7648" t="s">
        <v>330</v>
      </c>
      <c r="C7648" t="s">
        <v>1047</v>
      </c>
      <c r="D7648" s="1">
        <v>44177.153391203705</v>
      </c>
      <c r="E7648" t="str">
        <f>VLOOKUP(B7648,Content[[#All],[Content ID]:[Category]],2,FALSE)</f>
        <v>photo</v>
      </c>
      <c r="F7648" t="str">
        <f>VLOOKUP(B7648,Content[[#All],[Content ID]:[Category]],3,FALSE)</f>
        <v xml:space="preserve"> culture </v>
      </c>
      <c r="G7648" t="str">
        <f>VLOOKUP(C7648,ReactionTypes[[#All],[Type]:[Score]],2,FALSE)</f>
        <v>positive</v>
      </c>
      <c r="H7648">
        <f>VLOOKUP(C7648,ReactionTypes[[#All],[Type]:[Score]],3,FALSE)</f>
        <v>75</v>
      </c>
      <c r="I7648" s="10">
        <v>44177</v>
      </c>
      <c r="J7648">
        <f t="shared" si="239"/>
        <v>12</v>
      </c>
      <c r="K7648">
        <f t="shared" si="240"/>
        <v>2099</v>
      </c>
    </row>
    <row r="7649" spans="1:11">
      <c r="A7649">
        <v>7942</v>
      </c>
      <c r="B7649" t="s">
        <v>330</v>
      </c>
      <c r="C7649" t="s">
        <v>1040</v>
      </c>
      <c r="D7649" s="1">
        <v>44262.709340277775</v>
      </c>
      <c r="E7649" t="str">
        <f>VLOOKUP(B7649,Content[[#All],[Content ID]:[Category]],2,FALSE)</f>
        <v>photo</v>
      </c>
      <c r="F7649" t="str">
        <f>VLOOKUP(B7649,Content[[#All],[Content ID]:[Category]],3,FALSE)</f>
        <v xml:space="preserve"> culture </v>
      </c>
      <c r="G7649" t="str">
        <f>VLOOKUP(C7649,ReactionTypes[[#All],[Type]:[Score]],2,FALSE)</f>
        <v>negative</v>
      </c>
      <c r="H7649">
        <f>VLOOKUP(C7649,ReactionTypes[[#All],[Type]:[Score]],3,FALSE)</f>
        <v>15</v>
      </c>
      <c r="I7649" s="10">
        <v>44380</v>
      </c>
      <c r="J7649">
        <f t="shared" si="239"/>
        <v>7</v>
      </c>
      <c r="K7649">
        <f t="shared" si="240"/>
        <v>2116</v>
      </c>
    </row>
    <row r="7650" spans="1:11">
      <c r="A7650">
        <v>7943</v>
      </c>
      <c r="B7650" t="s">
        <v>330</v>
      </c>
      <c r="C7650" t="s">
        <v>1042</v>
      </c>
      <c r="D7650" s="1">
        <v>44153.573888888888</v>
      </c>
      <c r="E7650" t="str">
        <f>VLOOKUP(B7650,Content[[#All],[Content ID]:[Category]],2,FALSE)</f>
        <v>photo</v>
      </c>
      <c r="F7650" t="str">
        <f>VLOOKUP(B7650,Content[[#All],[Content ID]:[Category]],3,FALSE)</f>
        <v xml:space="preserve"> culture </v>
      </c>
      <c r="G7650" t="str">
        <f>VLOOKUP(C7650,ReactionTypes[[#All],[Type]:[Score]],2,FALSE)</f>
        <v>neutral</v>
      </c>
      <c r="H7650">
        <f>VLOOKUP(C7650,ReactionTypes[[#All],[Type]:[Score]],3,FALSE)</f>
        <v>35</v>
      </c>
      <c r="I7650" s="10">
        <v>44153</v>
      </c>
      <c r="J7650">
        <f t="shared" si="239"/>
        <v>11</v>
      </c>
      <c r="K7650">
        <f t="shared" si="240"/>
        <v>2055</v>
      </c>
    </row>
    <row r="7651" spans="1:11">
      <c r="A7651">
        <v>7944</v>
      </c>
      <c r="B7651" t="s">
        <v>330</v>
      </c>
      <c r="C7651" t="s">
        <v>1052</v>
      </c>
      <c r="D7651" s="1">
        <v>44061.700104166666</v>
      </c>
      <c r="E7651" t="str">
        <f>VLOOKUP(B7651,Content[[#All],[Content ID]:[Category]],2,FALSE)</f>
        <v>photo</v>
      </c>
      <c r="F7651" t="str">
        <f>VLOOKUP(B7651,Content[[#All],[Content ID]:[Category]],3,FALSE)</f>
        <v xml:space="preserve"> culture </v>
      </c>
      <c r="G7651" t="str">
        <f>VLOOKUP(C7651,ReactionTypes[[#All],[Type]:[Score]],2,FALSE)</f>
        <v>positive</v>
      </c>
      <c r="H7651">
        <f>VLOOKUP(C7651,ReactionTypes[[#All],[Type]:[Score]],3,FALSE)</f>
        <v>70</v>
      </c>
      <c r="I7651" s="10">
        <v>44061</v>
      </c>
      <c r="J7651">
        <f t="shared" si="239"/>
        <v>8</v>
      </c>
      <c r="K7651">
        <f t="shared" si="240"/>
        <v>2055</v>
      </c>
    </row>
    <row r="7652" spans="1:11">
      <c r="A7652">
        <v>7946</v>
      </c>
      <c r="B7652" t="s">
        <v>331</v>
      </c>
      <c r="C7652" t="s">
        <v>1052</v>
      </c>
      <c r="D7652" s="1">
        <v>44352.751307870371</v>
      </c>
      <c r="E7652" t="str">
        <f>VLOOKUP(B7652,Content[[#All],[Content ID]:[Category]],2,FALSE)</f>
        <v>GIF</v>
      </c>
      <c r="F7652" t="str">
        <f>VLOOKUP(B7652,Content[[#All],[Content ID]:[Category]],3,FALSE)</f>
        <v>food</v>
      </c>
      <c r="G7652" t="str">
        <f>VLOOKUP(C7652,ReactionTypes[[#All],[Type]:[Score]],2,FALSE)</f>
        <v>positive</v>
      </c>
      <c r="H7652">
        <f>VLOOKUP(C7652,ReactionTypes[[#All],[Type]:[Score]],3,FALSE)</f>
        <v>70</v>
      </c>
      <c r="I7652" s="10">
        <v>44322</v>
      </c>
      <c r="J7652">
        <f t="shared" si="239"/>
        <v>5</v>
      </c>
      <c r="K7652">
        <f t="shared" si="240"/>
        <v>2110</v>
      </c>
    </row>
    <row r="7653" spans="1:11">
      <c r="A7653">
        <v>7947</v>
      </c>
      <c r="B7653" t="s">
        <v>331</v>
      </c>
      <c r="C7653" t="s">
        <v>1050</v>
      </c>
      <c r="D7653" s="1">
        <v>44051.990393518521</v>
      </c>
      <c r="E7653" t="str">
        <f>VLOOKUP(B7653,Content[[#All],[Content ID]:[Category]],2,FALSE)</f>
        <v>GIF</v>
      </c>
      <c r="F7653" t="str">
        <f>VLOOKUP(B7653,Content[[#All],[Content ID]:[Category]],3,FALSE)</f>
        <v>food</v>
      </c>
      <c r="G7653" t="str">
        <f>VLOOKUP(C7653,ReactionTypes[[#All],[Type]:[Score]],2,FALSE)</f>
        <v>positive</v>
      </c>
      <c r="H7653">
        <f>VLOOKUP(C7653,ReactionTypes[[#All],[Type]:[Score]],3,FALSE)</f>
        <v>50</v>
      </c>
      <c r="I7653" s="10">
        <v>44051</v>
      </c>
      <c r="J7653">
        <f t="shared" si="239"/>
        <v>8</v>
      </c>
      <c r="K7653">
        <f t="shared" si="240"/>
        <v>2055</v>
      </c>
    </row>
    <row r="7654" spans="1:11">
      <c r="A7654">
        <v>7948</v>
      </c>
      <c r="B7654" t="s">
        <v>331</v>
      </c>
      <c r="C7654" t="s">
        <v>1051</v>
      </c>
      <c r="D7654" s="1">
        <v>44361.094155092593</v>
      </c>
      <c r="E7654" t="str">
        <f>VLOOKUP(B7654,Content[[#All],[Content ID]:[Category]],2,FALSE)</f>
        <v>GIF</v>
      </c>
      <c r="F7654" t="str">
        <f>VLOOKUP(B7654,Content[[#All],[Content ID]:[Category]],3,FALSE)</f>
        <v>food</v>
      </c>
      <c r="G7654" t="str">
        <f>VLOOKUP(C7654,ReactionTypes[[#All],[Type]:[Score]],2,FALSE)</f>
        <v>positive</v>
      </c>
      <c r="H7654">
        <f>VLOOKUP(C7654,ReactionTypes[[#All],[Type]:[Score]],3,FALSE)</f>
        <v>60</v>
      </c>
      <c r="I7654" s="10">
        <v>44361</v>
      </c>
      <c r="J7654">
        <f t="shared" si="239"/>
        <v>6</v>
      </c>
      <c r="K7654">
        <f t="shared" si="240"/>
        <v>2068</v>
      </c>
    </row>
    <row r="7655" spans="1:11">
      <c r="A7655">
        <v>7949</v>
      </c>
      <c r="B7655" t="s">
        <v>331</v>
      </c>
      <c r="C7655" t="s">
        <v>1044</v>
      </c>
      <c r="D7655" s="1">
        <v>44267.059918981482</v>
      </c>
      <c r="E7655" t="str">
        <f>VLOOKUP(B7655,Content[[#All],[Content ID]:[Category]],2,FALSE)</f>
        <v>GIF</v>
      </c>
      <c r="F7655" t="str">
        <f>VLOOKUP(B7655,Content[[#All],[Content ID]:[Category]],3,FALSE)</f>
        <v>food</v>
      </c>
      <c r="G7655" t="str">
        <f>VLOOKUP(C7655,ReactionTypes[[#All],[Type]:[Score]],2,FALSE)</f>
        <v>negative</v>
      </c>
      <c r="H7655">
        <f>VLOOKUP(C7655,ReactionTypes[[#All],[Type]:[Score]],3,FALSE)</f>
        <v>5</v>
      </c>
      <c r="I7655" s="10">
        <v>44533</v>
      </c>
      <c r="J7655">
        <f t="shared" si="239"/>
        <v>12</v>
      </c>
      <c r="K7655">
        <f t="shared" si="240"/>
        <v>2099</v>
      </c>
    </row>
    <row r="7656" spans="1:11">
      <c r="A7656">
        <v>7950</v>
      </c>
      <c r="B7656" t="s">
        <v>331</v>
      </c>
      <c r="C7656" t="s">
        <v>1047</v>
      </c>
      <c r="D7656" s="1">
        <v>44273.393576388888</v>
      </c>
      <c r="E7656" t="str">
        <f>VLOOKUP(B7656,Content[[#All],[Content ID]:[Category]],2,FALSE)</f>
        <v>GIF</v>
      </c>
      <c r="F7656" t="str">
        <f>VLOOKUP(B7656,Content[[#All],[Content ID]:[Category]],3,FALSE)</f>
        <v>food</v>
      </c>
      <c r="G7656" t="str">
        <f>VLOOKUP(C7656,ReactionTypes[[#All],[Type]:[Score]],2,FALSE)</f>
        <v>positive</v>
      </c>
      <c r="H7656">
        <f>VLOOKUP(C7656,ReactionTypes[[#All],[Type]:[Score]],3,FALSE)</f>
        <v>75</v>
      </c>
      <c r="I7656" s="10">
        <v>44273</v>
      </c>
      <c r="J7656">
        <f t="shared" si="239"/>
        <v>3</v>
      </c>
      <c r="K7656">
        <f t="shared" si="240"/>
        <v>1982</v>
      </c>
    </row>
    <row r="7657" spans="1:11">
      <c r="A7657">
        <v>7951</v>
      </c>
      <c r="B7657" t="s">
        <v>331</v>
      </c>
      <c r="C7657" t="s">
        <v>1044</v>
      </c>
      <c r="D7657" s="1">
        <v>44322.06590277778</v>
      </c>
      <c r="E7657" t="str">
        <f>VLOOKUP(B7657,Content[[#All],[Content ID]:[Category]],2,FALSE)</f>
        <v>GIF</v>
      </c>
      <c r="F7657" t="str">
        <f>VLOOKUP(B7657,Content[[#All],[Content ID]:[Category]],3,FALSE)</f>
        <v>food</v>
      </c>
      <c r="G7657" t="str">
        <f>VLOOKUP(C7657,ReactionTypes[[#All],[Type]:[Score]],2,FALSE)</f>
        <v>negative</v>
      </c>
      <c r="H7657">
        <f>VLOOKUP(C7657,ReactionTypes[[#All],[Type]:[Score]],3,FALSE)</f>
        <v>5</v>
      </c>
      <c r="I7657" s="10">
        <v>44352</v>
      </c>
      <c r="J7657">
        <f t="shared" si="239"/>
        <v>6</v>
      </c>
      <c r="K7657">
        <f t="shared" si="240"/>
        <v>2068</v>
      </c>
    </row>
    <row r="7658" spans="1:11">
      <c r="A7658">
        <v>7952</v>
      </c>
      <c r="B7658" t="s">
        <v>331</v>
      </c>
      <c r="C7658" t="s">
        <v>1048</v>
      </c>
      <c r="D7658" s="1">
        <v>44136.974398148152</v>
      </c>
      <c r="E7658" t="str">
        <f>VLOOKUP(B7658,Content[[#All],[Content ID]:[Category]],2,FALSE)</f>
        <v>GIF</v>
      </c>
      <c r="F7658" t="str">
        <f>VLOOKUP(B7658,Content[[#All],[Content ID]:[Category]],3,FALSE)</f>
        <v>food</v>
      </c>
      <c r="G7658" t="str">
        <f>VLOOKUP(C7658,ReactionTypes[[#All],[Type]:[Score]],2,FALSE)</f>
        <v>positive</v>
      </c>
      <c r="H7658">
        <f>VLOOKUP(C7658,ReactionTypes[[#All],[Type]:[Score]],3,FALSE)</f>
        <v>45</v>
      </c>
      <c r="I7658" s="10">
        <v>43841</v>
      </c>
      <c r="J7658">
        <f t="shared" si="239"/>
        <v>1</v>
      </c>
      <c r="K7658">
        <f t="shared" si="240"/>
        <v>2142</v>
      </c>
    </row>
    <row r="7659" spans="1:11">
      <c r="A7659">
        <v>7954</v>
      </c>
      <c r="B7659" t="s">
        <v>332</v>
      </c>
      <c r="C7659" t="s">
        <v>1049</v>
      </c>
      <c r="D7659" s="1">
        <v>44010.64334490741</v>
      </c>
      <c r="E7659" t="str">
        <f>VLOOKUP(B7659,Content[[#All],[Content ID]:[Category]],2,FALSE)</f>
        <v>video</v>
      </c>
      <c r="F7659" t="str">
        <f>VLOOKUP(B7659,Content[[#All],[Content ID]:[Category]],3,FALSE)</f>
        <v>studying</v>
      </c>
      <c r="G7659" t="str">
        <f>VLOOKUP(C7659,ReactionTypes[[#All],[Type]:[Score]],2,FALSE)</f>
        <v>negative</v>
      </c>
      <c r="H7659">
        <f>VLOOKUP(C7659,ReactionTypes[[#All],[Type]:[Score]],3,FALSE)</f>
        <v>12</v>
      </c>
      <c r="I7659" s="10">
        <v>44010</v>
      </c>
      <c r="J7659">
        <f t="shared" si="239"/>
        <v>6</v>
      </c>
      <c r="K7659">
        <f t="shared" si="240"/>
        <v>2068</v>
      </c>
    </row>
    <row r="7660" spans="1:11">
      <c r="A7660">
        <v>7955</v>
      </c>
      <c r="B7660" t="s">
        <v>332</v>
      </c>
      <c r="C7660" t="s">
        <v>1041</v>
      </c>
      <c r="D7660" s="1">
        <v>44327.147789351853</v>
      </c>
      <c r="E7660" t="str">
        <f>VLOOKUP(B7660,Content[[#All],[Content ID]:[Category]],2,FALSE)</f>
        <v>video</v>
      </c>
      <c r="F7660" t="str">
        <f>VLOOKUP(B7660,Content[[#All],[Content ID]:[Category]],3,FALSE)</f>
        <v>studying</v>
      </c>
      <c r="G7660" t="str">
        <f>VLOOKUP(C7660,ReactionTypes[[#All],[Type]:[Score]],2,FALSE)</f>
        <v>positive</v>
      </c>
      <c r="H7660">
        <f>VLOOKUP(C7660,ReactionTypes[[#All],[Type]:[Score]],3,FALSE)</f>
        <v>30</v>
      </c>
      <c r="I7660" s="10">
        <v>44505</v>
      </c>
      <c r="J7660">
        <f t="shared" si="239"/>
        <v>11</v>
      </c>
      <c r="K7660">
        <f t="shared" si="240"/>
        <v>2055</v>
      </c>
    </row>
    <row r="7661" spans="1:11">
      <c r="A7661">
        <v>7956</v>
      </c>
      <c r="B7661" t="s">
        <v>332</v>
      </c>
      <c r="C7661" t="s">
        <v>1052</v>
      </c>
      <c r="D7661" s="1">
        <v>44284.805277777778</v>
      </c>
      <c r="E7661" t="str">
        <f>VLOOKUP(B7661,Content[[#All],[Content ID]:[Category]],2,FALSE)</f>
        <v>video</v>
      </c>
      <c r="F7661" t="str">
        <f>VLOOKUP(B7661,Content[[#All],[Content ID]:[Category]],3,FALSE)</f>
        <v>studying</v>
      </c>
      <c r="G7661" t="str">
        <f>VLOOKUP(C7661,ReactionTypes[[#All],[Type]:[Score]],2,FALSE)</f>
        <v>positive</v>
      </c>
      <c r="H7661">
        <f>VLOOKUP(C7661,ReactionTypes[[#All],[Type]:[Score]],3,FALSE)</f>
        <v>70</v>
      </c>
      <c r="I7661" s="10">
        <v>44284</v>
      </c>
      <c r="J7661">
        <f t="shared" si="239"/>
        <v>3</v>
      </c>
      <c r="K7661">
        <f t="shared" si="240"/>
        <v>1982</v>
      </c>
    </row>
    <row r="7662" spans="1:11">
      <c r="A7662">
        <v>7957</v>
      </c>
      <c r="B7662" t="s">
        <v>332</v>
      </c>
      <c r="C7662" t="s">
        <v>1045</v>
      </c>
      <c r="D7662" s="1">
        <v>44353.502152777779</v>
      </c>
      <c r="E7662" t="str">
        <f>VLOOKUP(B7662,Content[[#All],[Content ID]:[Category]],2,FALSE)</f>
        <v>video</v>
      </c>
      <c r="F7662" t="str">
        <f>VLOOKUP(B7662,Content[[#All],[Content ID]:[Category]],3,FALSE)</f>
        <v>studying</v>
      </c>
      <c r="G7662" t="str">
        <f>VLOOKUP(C7662,ReactionTypes[[#All],[Type]:[Score]],2,FALSE)</f>
        <v>positive</v>
      </c>
      <c r="H7662">
        <f>VLOOKUP(C7662,ReactionTypes[[#All],[Type]:[Score]],3,FALSE)</f>
        <v>65</v>
      </c>
      <c r="I7662" s="10">
        <v>44353</v>
      </c>
      <c r="J7662">
        <f t="shared" si="239"/>
        <v>6</v>
      </c>
      <c r="K7662">
        <f t="shared" si="240"/>
        <v>2068</v>
      </c>
    </row>
    <row r="7663" spans="1:11">
      <c r="A7663">
        <v>7958</v>
      </c>
      <c r="B7663" t="s">
        <v>332</v>
      </c>
      <c r="C7663" t="s">
        <v>1046</v>
      </c>
      <c r="D7663" s="1">
        <v>44074.492129629631</v>
      </c>
      <c r="E7663" t="str">
        <f>VLOOKUP(B7663,Content[[#All],[Content ID]:[Category]],2,FALSE)</f>
        <v>video</v>
      </c>
      <c r="F7663" t="str">
        <f>VLOOKUP(B7663,Content[[#All],[Content ID]:[Category]],3,FALSE)</f>
        <v>studying</v>
      </c>
      <c r="G7663" t="str">
        <f>VLOOKUP(C7663,ReactionTypes[[#All],[Type]:[Score]],2,FALSE)</f>
        <v>neutral</v>
      </c>
      <c r="H7663">
        <f>VLOOKUP(C7663,ReactionTypes[[#All],[Type]:[Score]],3,FALSE)</f>
        <v>20</v>
      </c>
      <c r="I7663" s="10">
        <v>44074</v>
      </c>
      <c r="J7663">
        <f t="shared" si="239"/>
        <v>8</v>
      </c>
      <c r="K7663">
        <f t="shared" si="240"/>
        <v>2055</v>
      </c>
    </row>
    <row r="7664" spans="1:11">
      <c r="A7664">
        <v>7959</v>
      </c>
      <c r="B7664" t="s">
        <v>332</v>
      </c>
      <c r="C7664" t="s">
        <v>1040</v>
      </c>
      <c r="D7664" s="1">
        <v>44125.555752314816</v>
      </c>
      <c r="E7664" t="str">
        <f>VLOOKUP(B7664,Content[[#All],[Content ID]:[Category]],2,FALSE)</f>
        <v>video</v>
      </c>
      <c r="F7664" t="str">
        <f>VLOOKUP(B7664,Content[[#All],[Content ID]:[Category]],3,FALSE)</f>
        <v>studying</v>
      </c>
      <c r="G7664" t="str">
        <f>VLOOKUP(C7664,ReactionTypes[[#All],[Type]:[Score]],2,FALSE)</f>
        <v>negative</v>
      </c>
      <c r="H7664">
        <f>VLOOKUP(C7664,ReactionTypes[[#All],[Type]:[Score]],3,FALSE)</f>
        <v>15</v>
      </c>
      <c r="I7664" s="10">
        <v>44125</v>
      </c>
      <c r="J7664">
        <f t="shared" si="239"/>
        <v>10</v>
      </c>
      <c r="K7664">
        <f t="shared" si="240"/>
        <v>2087</v>
      </c>
    </row>
    <row r="7665" spans="1:11">
      <c r="A7665">
        <v>7960</v>
      </c>
      <c r="B7665" t="s">
        <v>332</v>
      </c>
      <c r="C7665" t="s">
        <v>1043</v>
      </c>
      <c r="D7665" s="1">
        <v>44100.069178240738</v>
      </c>
      <c r="E7665" t="str">
        <f>VLOOKUP(B7665,Content[[#All],[Content ID]:[Category]],2,FALSE)</f>
        <v>video</v>
      </c>
      <c r="F7665" t="str">
        <f>VLOOKUP(B7665,Content[[#All],[Content ID]:[Category]],3,FALSE)</f>
        <v>studying</v>
      </c>
      <c r="G7665" t="str">
        <f>VLOOKUP(C7665,ReactionTypes[[#All],[Type]:[Score]],2,FALSE)</f>
        <v>positive</v>
      </c>
      <c r="H7665">
        <f>VLOOKUP(C7665,ReactionTypes[[#All],[Type]:[Score]],3,FALSE)</f>
        <v>70</v>
      </c>
      <c r="I7665" s="10">
        <v>44100</v>
      </c>
      <c r="J7665">
        <f t="shared" si="239"/>
        <v>9</v>
      </c>
      <c r="K7665">
        <f t="shared" si="240"/>
        <v>1991</v>
      </c>
    </row>
    <row r="7666" spans="1:11">
      <c r="A7666">
        <v>7961</v>
      </c>
      <c r="B7666" t="s">
        <v>332</v>
      </c>
      <c r="C7666" t="s">
        <v>1048</v>
      </c>
      <c r="D7666" s="1">
        <v>44198.773935185185</v>
      </c>
      <c r="E7666" t="str">
        <f>VLOOKUP(B7666,Content[[#All],[Content ID]:[Category]],2,FALSE)</f>
        <v>video</v>
      </c>
      <c r="F7666" t="str">
        <f>VLOOKUP(B7666,Content[[#All],[Content ID]:[Category]],3,FALSE)</f>
        <v>studying</v>
      </c>
      <c r="G7666" t="str">
        <f>VLOOKUP(C7666,ReactionTypes[[#All],[Type]:[Score]],2,FALSE)</f>
        <v>positive</v>
      </c>
      <c r="H7666">
        <f>VLOOKUP(C7666,ReactionTypes[[#All],[Type]:[Score]],3,FALSE)</f>
        <v>45</v>
      </c>
      <c r="I7666" s="10">
        <v>44228</v>
      </c>
      <c r="J7666">
        <f t="shared" si="239"/>
        <v>2</v>
      </c>
      <c r="K7666">
        <f t="shared" si="240"/>
        <v>1890</v>
      </c>
    </row>
    <row r="7667" spans="1:11">
      <c r="A7667">
        <v>7962</v>
      </c>
      <c r="B7667" t="s">
        <v>332</v>
      </c>
      <c r="C7667" t="s">
        <v>1040</v>
      </c>
      <c r="D7667" s="1">
        <v>44219.59578703704</v>
      </c>
      <c r="E7667" t="str">
        <f>VLOOKUP(B7667,Content[[#All],[Content ID]:[Category]],2,FALSE)</f>
        <v>video</v>
      </c>
      <c r="F7667" t="str">
        <f>VLOOKUP(B7667,Content[[#All],[Content ID]:[Category]],3,FALSE)</f>
        <v>studying</v>
      </c>
      <c r="G7667" t="str">
        <f>VLOOKUP(C7667,ReactionTypes[[#All],[Type]:[Score]],2,FALSE)</f>
        <v>negative</v>
      </c>
      <c r="H7667">
        <f>VLOOKUP(C7667,ReactionTypes[[#All],[Type]:[Score]],3,FALSE)</f>
        <v>15</v>
      </c>
      <c r="I7667" s="10">
        <v>44219</v>
      </c>
      <c r="J7667">
        <f t="shared" si="239"/>
        <v>1</v>
      </c>
      <c r="K7667">
        <f t="shared" si="240"/>
        <v>2142</v>
      </c>
    </row>
    <row r="7668" spans="1:11">
      <c r="A7668">
        <v>7963</v>
      </c>
      <c r="B7668" t="s">
        <v>332</v>
      </c>
      <c r="C7668" t="s">
        <v>1043</v>
      </c>
      <c r="D7668" s="1">
        <v>44121.877534722225</v>
      </c>
      <c r="E7668" t="str">
        <f>VLOOKUP(B7668,Content[[#All],[Content ID]:[Category]],2,FALSE)</f>
        <v>video</v>
      </c>
      <c r="F7668" t="str">
        <f>VLOOKUP(B7668,Content[[#All],[Content ID]:[Category]],3,FALSE)</f>
        <v>studying</v>
      </c>
      <c r="G7668" t="str">
        <f>VLOOKUP(C7668,ReactionTypes[[#All],[Type]:[Score]],2,FALSE)</f>
        <v>positive</v>
      </c>
      <c r="H7668">
        <f>VLOOKUP(C7668,ReactionTypes[[#All],[Type]:[Score]],3,FALSE)</f>
        <v>70</v>
      </c>
      <c r="I7668" s="10">
        <v>44121</v>
      </c>
      <c r="J7668">
        <f t="shared" si="239"/>
        <v>10</v>
      </c>
      <c r="K7668">
        <f t="shared" si="240"/>
        <v>2087</v>
      </c>
    </row>
    <row r="7669" spans="1:11">
      <c r="A7669">
        <v>7964</v>
      </c>
      <c r="B7669" t="s">
        <v>332</v>
      </c>
      <c r="C7669" t="s">
        <v>1052</v>
      </c>
      <c r="D7669" s="1">
        <v>44223.562245370369</v>
      </c>
      <c r="E7669" t="str">
        <f>VLOOKUP(B7669,Content[[#All],[Content ID]:[Category]],2,FALSE)</f>
        <v>video</v>
      </c>
      <c r="F7669" t="str">
        <f>VLOOKUP(B7669,Content[[#All],[Content ID]:[Category]],3,FALSE)</f>
        <v>studying</v>
      </c>
      <c r="G7669" t="str">
        <f>VLOOKUP(C7669,ReactionTypes[[#All],[Type]:[Score]],2,FALSE)</f>
        <v>positive</v>
      </c>
      <c r="H7669">
        <f>VLOOKUP(C7669,ReactionTypes[[#All],[Type]:[Score]],3,FALSE)</f>
        <v>70</v>
      </c>
      <c r="I7669" s="10">
        <v>44223</v>
      </c>
      <c r="J7669">
        <f t="shared" si="239"/>
        <v>1</v>
      </c>
      <c r="K7669">
        <f t="shared" si="240"/>
        <v>2142</v>
      </c>
    </row>
    <row r="7670" spans="1:11">
      <c r="A7670">
        <v>7965</v>
      </c>
      <c r="B7670" t="s">
        <v>332</v>
      </c>
      <c r="C7670" t="s">
        <v>1052</v>
      </c>
      <c r="D7670" s="1">
        <v>44000.698622685188</v>
      </c>
      <c r="E7670" t="str">
        <f>VLOOKUP(B7670,Content[[#All],[Content ID]:[Category]],2,FALSE)</f>
        <v>video</v>
      </c>
      <c r="F7670" t="str">
        <f>VLOOKUP(B7670,Content[[#All],[Content ID]:[Category]],3,FALSE)</f>
        <v>studying</v>
      </c>
      <c r="G7670" t="str">
        <f>VLOOKUP(C7670,ReactionTypes[[#All],[Type]:[Score]],2,FALSE)</f>
        <v>positive</v>
      </c>
      <c r="H7670">
        <f>VLOOKUP(C7670,ReactionTypes[[#All],[Type]:[Score]],3,FALSE)</f>
        <v>70</v>
      </c>
      <c r="I7670" s="10">
        <v>44000</v>
      </c>
      <c r="J7670">
        <f t="shared" si="239"/>
        <v>6</v>
      </c>
      <c r="K7670">
        <f t="shared" si="240"/>
        <v>2068</v>
      </c>
    </row>
    <row r="7671" spans="1:11">
      <c r="A7671">
        <v>7966</v>
      </c>
      <c r="B7671" t="s">
        <v>332</v>
      </c>
      <c r="C7671" t="s">
        <v>1040</v>
      </c>
      <c r="D7671" s="1">
        <v>44115.909143518518</v>
      </c>
      <c r="E7671" t="str">
        <f>VLOOKUP(B7671,Content[[#All],[Content ID]:[Category]],2,FALSE)</f>
        <v>video</v>
      </c>
      <c r="F7671" t="str">
        <f>VLOOKUP(B7671,Content[[#All],[Content ID]:[Category]],3,FALSE)</f>
        <v>studying</v>
      </c>
      <c r="G7671" t="str">
        <f>VLOOKUP(C7671,ReactionTypes[[#All],[Type]:[Score]],2,FALSE)</f>
        <v>negative</v>
      </c>
      <c r="H7671">
        <f>VLOOKUP(C7671,ReactionTypes[[#All],[Type]:[Score]],3,FALSE)</f>
        <v>15</v>
      </c>
      <c r="I7671" s="10">
        <v>44145</v>
      </c>
      <c r="J7671">
        <f t="shared" si="239"/>
        <v>11</v>
      </c>
      <c r="K7671">
        <f t="shared" si="240"/>
        <v>2055</v>
      </c>
    </row>
    <row r="7672" spans="1:11">
      <c r="A7672">
        <v>7967</v>
      </c>
      <c r="B7672" t="s">
        <v>332</v>
      </c>
      <c r="C7672" t="s">
        <v>1049</v>
      </c>
      <c r="D7672" s="1">
        <v>44122.381076388891</v>
      </c>
      <c r="E7672" t="str">
        <f>VLOOKUP(B7672,Content[[#All],[Content ID]:[Category]],2,FALSE)</f>
        <v>video</v>
      </c>
      <c r="F7672" t="str">
        <f>VLOOKUP(B7672,Content[[#All],[Content ID]:[Category]],3,FALSE)</f>
        <v>studying</v>
      </c>
      <c r="G7672" t="str">
        <f>VLOOKUP(C7672,ReactionTypes[[#All],[Type]:[Score]],2,FALSE)</f>
        <v>negative</v>
      </c>
      <c r="H7672">
        <f>VLOOKUP(C7672,ReactionTypes[[#All],[Type]:[Score]],3,FALSE)</f>
        <v>12</v>
      </c>
      <c r="I7672" s="10">
        <v>44122</v>
      </c>
      <c r="J7672">
        <f t="shared" si="239"/>
        <v>10</v>
      </c>
      <c r="K7672">
        <f t="shared" si="240"/>
        <v>2087</v>
      </c>
    </row>
    <row r="7673" spans="1:11">
      <c r="A7673">
        <v>7968</v>
      </c>
      <c r="B7673" t="s">
        <v>332</v>
      </c>
      <c r="C7673" t="s">
        <v>1053</v>
      </c>
      <c r="D7673" s="1">
        <v>44339.838784722226</v>
      </c>
      <c r="E7673" t="str">
        <f>VLOOKUP(B7673,Content[[#All],[Content ID]:[Category]],2,FALSE)</f>
        <v>video</v>
      </c>
      <c r="F7673" t="str">
        <f>VLOOKUP(B7673,Content[[#All],[Content ID]:[Category]],3,FALSE)</f>
        <v>studying</v>
      </c>
      <c r="G7673" t="str">
        <f>VLOOKUP(C7673,ReactionTypes[[#All],[Type]:[Score]],2,FALSE)</f>
        <v>positive</v>
      </c>
      <c r="H7673">
        <f>VLOOKUP(C7673,ReactionTypes[[#All],[Type]:[Score]],3,FALSE)</f>
        <v>72</v>
      </c>
      <c r="I7673" s="10">
        <v>44339</v>
      </c>
      <c r="J7673">
        <f t="shared" si="239"/>
        <v>5</v>
      </c>
      <c r="K7673">
        <f t="shared" si="240"/>
        <v>2110</v>
      </c>
    </row>
    <row r="7674" spans="1:11">
      <c r="A7674">
        <v>7969</v>
      </c>
      <c r="B7674" t="s">
        <v>332</v>
      </c>
      <c r="C7674" t="s">
        <v>1039</v>
      </c>
      <c r="D7674" s="1">
        <v>44095.306192129632</v>
      </c>
      <c r="E7674" t="str">
        <f>VLOOKUP(B7674,Content[[#All],[Content ID]:[Category]],2,FALSE)</f>
        <v>video</v>
      </c>
      <c r="F7674" t="str">
        <f>VLOOKUP(B7674,Content[[#All],[Content ID]:[Category]],3,FALSE)</f>
        <v>studying</v>
      </c>
      <c r="G7674" t="str">
        <f>VLOOKUP(C7674,ReactionTypes[[#All],[Type]:[Score]],2,FALSE)</f>
        <v>negative</v>
      </c>
      <c r="H7674">
        <f>VLOOKUP(C7674,ReactionTypes[[#All],[Type]:[Score]],3,FALSE)</f>
        <v>10</v>
      </c>
      <c r="I7674" s="10">
        <v>44095</v>
      </c>
      <c r="J7674">
        <f t="shared" si="239"/>
        <v>9</v>
      </c>
      <c r="K7674">
        <f t="shared" si="240"/>
        <v>1991</v>
      </c>
    </row>
    <row r="7675" spans="1:11">
      <c r="A7675">
        <v>7970</v>
      </c>
      <c r="B7675" t="s">
        <v>332</v>
      </c>
      <c r="C7675" t="s">
        <v>1048</v>
      </c>
      <c r="D7675" s="1">
        <v>44025.624606481484</v>
      </c>
      <c r="E7675" t="str">
        <f>VLOOKUP(B7675,Content[[#All],[Content ID]:[Category]],2,FALSE)</f>
        <v>video</v>
      </c>
      <c r="F7675" t="str">
        <f>VLOOKUP(B7675,Content[[#All],[Content ID]:[Category]],3,FALSE)</f>
        <v>studying</v>
      </c>
      <c r="G7675" t="str">
        <f>VLOOKUP(C7675,ReactionTypes[[#All],[Type]:[Score]],2,FALSE)</f>
        <v>positive</v>
      </c>
      <c r="H7675">
        <f>VLOOKUP(C7675,ReactionTypes[[#All],[Type]:[Score]],3,FALSE)</f>
        <v>45</v>
      </c>
      <c r="I7675" s="10">
        <v>44025</v>
      </c>
      <c r="J7675">
        <f t="shared" si="239"/>
        <v>7</v>
      </c>
      <c r="K7675">
        <f t="shared" si="240"/>
        <v>2116</v>
      </c>
    </row>
    <row r="7676" spans="1:11">
      <c r="A7676">
        <v>7971</v>
      </c>
      <c r="B7676" t="s">
        <v>332</v>
      </c>
      <c r="C7676" t="s">
        <v>1038</v>
      </c>
      <c r="D7676" s="1">
        <v>44085.610717592594</v>
      </c>
      <c r="E7676" t="str">
        <f>VLOOKUP(B7676,Content[[#All],[Content ID]:[Category]],2,FALSE)</f>
        <v>video</v>
      </c>
      <c r="F7676" t="str">
        <f>VLOOKUP(B7676,Content[[#All],[Content ID]:[Category]],3,FALSE)</f>
        <v>studying</v>
      </c>
      <c r="G7676" t="str">
        <f>VLOOKUP(C7676,ReactionTypes[[#All],[Type]:[Score]],2,FALSE)</f>
        <v>negative</v>
      </c>
      <c r="H7676">
        <f>VLOOKUP(C7676,ReactionTypes[[#All],[Type]:[Score]],3,FALSE)</f>
        <v>0</v>
      </c>
      <c r="I7676" s="10">
        <v>44144</v>
      </c>
      <c r="J7676">
        <f t="shared" si="239"/>
        <v>11</v>
      </c>
      <c r="K7676">
        <f t="shared" si="240"/>
        <v>2055</v>
      </c>
    </row>
    <row r="7677" spans="1:11">
      <c r="A7677">
        <v>7972</v>
      </c>
      <c r="B7677" t="s">
        <v>332</v>
      </c>
      <c r="C7677" t="s">
        <v>1041</v>
      </c>
      <c r="D7677" s="1">
        <v>44211.047337962962</v>
      </c>
      <c r="E7677" t="str">
        <f>VLOOKUP(B7677,Content[[#All],[Content ID]:[Category]],2,FALSE)</f>
        <v>video</v>
      </c>
      <c r="F7677" t="str">
        <f>VLOOKUP(B7677,Content[[#All],[Content ID]:[Category]],3,FALSE)</f>
        <v>studying</v>
      </c>
      <c r="G7677" t="str">
        <f>VLOOKUP(C7677,ReactionTypes[[#All],[Type]:[Score]],2,FALSE)</f>
        <v>positive</v>
      </c>
      <c r="H7677">
        <f>VLOOKUP(C7677,ReactionTypes[[#All],[Type]:[Score]],3,FALSE)</f>
        <v>30</v>
      </c>
      <c r="I7677" s="10">
        <v>44211</v>
      </c>
      <c r="J7677">
        <f t="shared" si="239"/>
        <v>1</v>
      </c>
      <c r="K7677">
        <f t="shared" si="240"/>
        <v>2142</v>
      </c>
    </row>
    <row r="7678" spans="1:11">
      <c r="A7678">
        <v>7973</v>
      </c>
      <c r="B7678" t="s">
        <v>332</v>
      </c>
      <c r="C7678" t="s">
        <v>1046</v>
      </c>
      <c r="D7678" s="1">
        <v>44139.528252314813</v>
      </c>
      <c r="E7678" t="str">
        <f>VLOOKUP(B7678,Content[[#All],[Content ID]:[Category]],2,FALSE)</f>
        <v>video</v>
      </c>
      <c r="F7678" t="str">
        <f>VLOOKUP(B7678,Content[[#All],[Content ID]:[Category]],3,FALSE)</f>
        <v>studying</v>
      </c>
      <c r="G7678" t="str">
        <f>VLOOKUP(C7678,ReactionTypes[[#All],[Type]:[Score]],2,FALSE)</f>
        <v>neutral</v>
      </c>
      <c r="H7678">
        <f>VLOOKUP(C7678,ReactionTypes[[#All],[Type]:[Score]],3,FALSE)</f>
        <v>20</v>
      </c>
      <c r="I7678" s="10">
        <v>43932</v>
      </c>
      <c r="J7678">
        <f t="shared" si="239"/>
        <v>4</v>
      </c>
      <c r="K7678">
        <f t="shared" si="240"/>
        <v>1978</v>
      </c>
    </row>
    <row r="7679" spans="1:11">
      <c r="A7679">
        <v>7974</v>
      </c>
      <c r="B7679" t="s">
        <v>332</v>
      </c>
      <c r="C7679" t="s">
        <v>1046</v>
      </c>
      <c r="D7679" s="1">
        <v>44134.55678240741</v>
      </c>
      <c r="E7679" t="str">
        <f>VLOOKUP(B7679,Content[[#All],[Content ID]:[Category]],2,FALSE)</f>
        <v>video</v>
      </c>
      <c r="F7679" t="str">
        <f>VLOOKUP(B7679,Content[[#All],[Content ID]:[Category]],3,FALSE)</f>
        <v>studying</v>
      </c>
      <c r="G7679" t="str">
        <f>VLOOKUP(C7679,ReactionTypes[[#All],[Type]:[Score]],2,FALSE)</f>
        <v>neutral</v>
      </c>
      <c r="H7679">
        <f>VLOOKUP(C7679,ReactionTypes[[#All],[Type]:[Score]],3,FALSE)</f>
        <v>20</v>
      </c>
      <c r="I7679" s="10">
        <v>44134</v>
      </c>
      <c r="J7679">
        <f t="shared" si="239"/>
        <v>10</v>
      </c>
      <c r="K7679">
        <f t="shared" si="240"/>
        <v>2087</v>
      </c>
    </row>
    <row r="7680" spans="1:11">
      <c r="A7680">
        <v>7975</v>
      </c>
      <c r="B7680" t="s">
        <v>332</v>
      </c>
      <c r="C7680" t="s">
        <v>1048</v>
      </c>
      <c r="D7680" s="1">
        <v>44145.655381944445</v>
      </c>
      <c r="E7680" t="str">
        <f>VLOOKUP(B7680,Content[[#All],[Content ID]:[Category]],2,FALSE)</f>
        <v>video</v>
      </c>
      <c r="F7680" t="str">
        <f>VLOOKUP(B7680,Content[[#All],[Content ID]:[Category]],3,FALSE)</f>
        <v>studying</v>
      </c>
      <c r="G7680" t="str">
        <f>VLOOKUP(C7680,ReactionTypes[[#All],[Type]:[Score]],2,FALSE)</f>
        <v>positive</v>
      </c>
      <c r="H7680">
        <f>VLOOKUP(C7680,ReactionTypes[[#All],[Type]:[Score]],3,FALSE)</f>
        <v>45</v>
      </c>
      <c r="I7680" s="10">
        <v>44115</v>
      </c>
      <c r="J7680">
        <f t="shared" si="239"/>
        <v>10</v>
      </c>
      <c r="K7680">
        <f t="shared" si="240"/>
        <v>2087</v>
      </c>
    </row>
    <row r="7681" spans="1:11">
      <c r="A7681">
        <v>7976</v>
      </c>
      <c r="B7681" t="s">
        <v>332</v>
      </c>
      <c r="C7681" t="s">
        <v>1046</v>
      </c>
      <c r="D7681" s="1">
        <v>44145.08699074074</v>
      </c>
      <c r="E7681" t="str">
        <f>VLOOKUP(B7681,Content[[#All],[Content ID]:[Category]],2,FALSE)</f>
        <v>video</v>
      </c>
      <c r="F7681" t="str">
        <f>VLOOKUP(B7681,Content[[#All],[Content ID]:[Category]],3,FALSE)</f>
        <v>studying</v>
      </c>
      <c r="G7681" t="str">
        <f>VLOOKUP(C7681,ReactionTypes[[#All],[Type]:[Score]],2,FALSE)</f>
        <v>neutral</v>
      </c>
      <c r="H7681">
        <f>VLOOKUP(C7681,ReactionTypes[[#All],[Type]:[Score]],3,FALSE)</f>
        <v>20</v>
      </c>
      <c r="I7681" s="10">
        <v>44115</v>
      </c>
      <c r="J7681">
        <f t="shared" si="239"/>
        <v>10</v>
      </c>
      <c r="K7681">
        <f t="shared" si="240"/>
        <v>2087</v>
      </c>
    </row>
    <row r="7682" spans="1:11">
      <c r="A7682">
        <v>7977</v>
      </c>
      <c r="B7682" t="s">
        <v>332</v>
      </c>
      <c r="C7682" t="s">
        <v>1051</v>
      </c>
      <c r="D7682" s="1">
        <v>44287.679791666669</v>
      </c>
      <c r="E7682" t="str">
        <f>VLOOKUP(B7682,Content[[#All],[Content ID]:[Category]],2,FALSE)</f>
        <v>video</v>
      </c>
      <c r="F7682" t="str">
        <f>VLOOKUP(B7682,Content[[#All],[Content ID]:[Category]],3,FALSE)</f>
        <v>studying</v>
      </c>
      <c r="G7682" t="str">
        <f>VLOOKUP(C7682,ReactionTypes[[#All],[Type]:[Score]],2,FALSE)</f>
        <v>positive</v>
      </c>
      <c r="H7682">
        <f>VLOOKUP(C7682,ReactionTypes[[#All],[Type]:[Score]],3,FALSE)</f>
        <v>60</v>
      </c>
      <c r="I7682" s="10">
        <v>44200</v>
      </c>
      <c r="J7682">
        <f t="shared" si="239"/>
        <v>1</v>
      </c>
      <c r="K7682">
        <f t="shared" si="240"/>
        <v>2142</v>
      </c>
    </row>
    <row r="7683" spans="1:11">
      <c r="A7683">
        <v>7978</v>
      </c>
      <c r="B7683" t="s">
        <v>332</v>
      </c>
      <c r="C7683" t="s">
        <v>1052</v>
      </c>
      <c r="D7683" s="1">
        <v>44347.087777777779</v>
      </c>
      <c r="E7683" t="str">
        <f>VLOOKUP(B7683,Content[[#All],[Content ID]:[Category]],2,FALSE)</f>
        <v>video</v>
      </c>
      <c r="F7683" t="str">
        <f>VLOOKUP(B7683,Content[[#All],[Content ID]:[Category]],3,FALSE)</f>
        <v>studying</v>
      </c>
      <c r="G7683" t="str">
        <f>VLOOKUP(C7683,ReactionTypes[[#All],[Type]:[Score]],2,FALSE)</f>
        <v>positive</v>
      </c>
      <c r="H7683">
        <f>VLOOKUP(C7683,ReactionTypes[[#All],[Type]:[Score]],3,FALSE)</f>
        <v>70</v>
      </c>
      <c r="I7683" s="10">
        <v>44347</v>
      </c>
      <c r="J7683">
        <f t="shared" ref="J7683:J7746" si="241">MONTH(I7683)</f>
        <v>5</v>
      </c>
      <c r="K7683">
        <f t="shared" ref="K7683:K7746" si="242">COUNTIF(J:J,J7683)</f>
        <v>2110</v>
      </c>
    </row>
    <row r="7684" spans="1:11">
      <c r="A7684">
        <v>7979</v>
      </c>
      <c r="B7684" t="s">
        <v>332</v>
      </c>
      <c r="C7684" t="s">
        <v>1038</v>
      </c>
      <c r="D7684" s="1">
        <v>44090.949525462966</v>
      </c>
      <c r="E7684" t="str">
        <f>VLOOKUP(B7684,Content[[#All],[Content ID]:[Category]],2,FALSE)</f>
        <v>video</v>
      </c>
      <c r="F7684" t="str">
        <f>VLOOKUP(B7684,Content[[#All],[Content ID]:[Category]],3,FALSE)</f>
        <v>studying</v>
      </c>
      <c r="G7684" t="str">
        <f>VLOOKUP(C7684,ReactionTypes[[#All],[Type]:[Score]],2,FALSE)</f>
        <v>negative</v>
      </c>
      <c r="H7684">
        <f>VLOOKUP(C7684,ReactionTypes[[#All],[Type]:[Score]],3,FALSE)</f>
        <v>0</v>
      </c>
      <c r="I7684" s="10">
        <v>44090</v>
      </c>
      <c r="J7684">
        <f t="shared" si="241"/>
        <v>9</v>
      </c>
      <c r="K7684">
        <f t="shared" si="242"/>
        <v>1991</v>
      </c>
    </row>
    <row r="7685" spans="1:11">
      <c r="A7685">
        <v>7980</v>
      </c>
      <c r="B7685" t="s">
        <v>332</v>
      </c>
      <c r="C7685" t="s">
        <v>1053</v>
      </c>
      <c r="D7685" s="1">
        <v>44041.01489583333</v>
      </c>
      <c r="E7685" t="str">
        <f>VLOOKUP(B7685,Content[[#All],[Content ID]:[Category]],2,FALSE)</f>
        <v>video</v>
      </c>
      <c r="F7685" t="str">
        <f>VLOOKUP(B7685,Content[[#All],[Content ID]:[Category]],3,FALSE)</f>
        <v>studying</v>
      </c>
      <c r="G7685" t="str">
        <f>VLOOKUP(C7685,ReactionTypes[[#All],[Type]:[Score]],2,FALSE)</f>
        <v>positive</v>
      </c>
      <c r="H7685">
        <f>VLOOKUP(C7685,ReactionTypes[[#All],[Type]:[Score]],3,FALSE)</f>
        <v>72</v>
      </c>
      <c r="I7685" s="10">
        <v>44041</v>
      </c>
      <c r="J7685">
        <f t="shared" si="241"/>
        <v>7</v>
      </c>
      <c r="K7685">
        <f t="shared" si="242"/>
        <v>2116</v>
      </c>
    </row>
    <row r="7686" spans="1:11">
      <c r="A7686">
        <v>7981</v>
      </c>
      <c r="B7686" t="s">
        <v>332</v>
      </c>
      <c r="C7686" t="s">
        <v>1053</v>
      </c>
      <c r="D7686" s="1">
        <v>44351.129953703705</v>
      </c>
      <c r="E7686" t="str">
        <f>VLOOKUP(B7686,Content[[#All],[Content ID]:[Category]],2,FALSE)</f>
        <v>video</v>
      </c>
      <c r="F7686" t="str">
        <f>VLOOKUP(B7686,Content[[#All],[Content ID]:[Category]],3,FALSE)</f>
        <v>studying</v>
      </c>
      <c r="G7686" t="str">
        <f>VLOOKUP(C7686,ReactionTypes[[#All],[Type]:[Score]],2,FALSE)</f>
        <v>positive</v>
      </c>
      <c r="H7686">
        <f>VLOOKUP(C7686,ReactionTypes[[#All],[Type]:[Score]],3,FALSE)</f>
        <v>72</v>
      </c>
      <c r="I7686" s="10">
        <v>44292</v>
      </c>
      <c r="J7686">
        <f t="shared" si="241"/>
        <v>4</v>
      </c>
      <c r="K7686">
        <f t="shared" si="242"/>
        <v>1978</v>
      </c>
    </row>
    <row r="7687" spans="1:11">
      <c r="A7687">
        <v>7982</v>
      </c>
      <c r="B7687" t="s">
        <v>332</v>
      </c>
      <c r="C7687" t="s">
        <v>1043</v>
      </c>
      <c r="D7687" s="1">
        <v>44183.385289351849</v>
      </c>
      <c r="E7687" t="str">
        <f>VLOOKUP(B7687,Content[[#All],[Content ID]:[Category]],2,FALSE)</f>
        <v>video</v>
      </c>
      <c r="F7687" t="str">
        <f>VLOOKUP(B7687,Content[[#All],[Content ID]:[Category]],3,FALSE)</f>
        <v>studying</v>
      </c>
      <c r="G7687" t="str">
        <f>VLOOKUP(C7687,ReactionTypes[[#All],[Type]:[Score]],2,FALSE)</f>
        <v>positive</v>
      </c>
      <c r="H7687">
        <f>VLOOKUP(C7687,ReactionTypes[[#All],[Type]:[Score]],3,FALSE)</f>
        <v>70</v>
      </c>
      <c r="I7687" s="10">
        <v>44183</v>
      </c>
      <c r="J7687">
        <f t="shared" si="241"/>
        <v>12</v>
      </c>
      <c r="K7687">
        <f t="shared" si="242"/>
        <v>2099</v>
      </c>
    </row>
    <row r="7688" spans="1:11">
      <c r="A7688">
        <v>7983</v>
      </c>
      <c r="B7688" t="s">
        <v>332</v>
      </c>
      <c r="C7688" t="s">
        <v>1045</v>
      </c>
      <c r="D7688" s="1">
        <v>44306.720150462963</v>
      </c>
      <c r="E7688" t="str">
        <f>VLOOKUP(B7688,Content[[#All],[Content ID]:[Category]],2,FALSE)</f>
        <v>video</v>
      </c>
      <c r="F7688" t="str">
        <f>VLOOKUP(B7688,Content[[#All],[Content ID]:[Category]],3,FALSE)</f>
        <v>studying</v>
      </c>
      <c r="G7688" t="str">
        <f>VLOOKUP(C7688,ReactionTypes[[#All],[Type]:[Score]],2,FALSE)</f>
        <v>positive</v>
      </c>
      <c r="H7688">
        <f>VLOOKUP(C7688,ReactionTypes[[#All],[Type]:[Score]],3,FALSE)</f>
        <v>65</v>
      </c>
      <c r="I7688" s="10">
        <v>44306</v>
      </c>
      <c r="J7688">
        <f t="shared" si="241"/>
        <v>4</v>
      </c>
      <c r="K7688">
        <f t="shared" si="242"/>
        <v>1978</v>
      </c>
    </row>
    <row r="7689" spans="1:11">
      <c r="A7689">
        <v>7984</v>
      </c>
      <c r="B7689" t="s">
        <v>332</v>
      </c>
      <c r="C7689" t="s">
        <v>1042</v>
      </c>
      <c r="D7689" s="1">
        <v>44227.226134259261</v>
      </c>
      <c r="E7689" t="str">
        <f>VLOOKUP(B7689,Content[[#All],[Content ID]:[Category]],2,FALSE)</f>
        <v>video</v>
      </c>
      <c r="F7689" t="str">
        <f>VLOOKUP(B7689,Content[[#All],[Content ID]:[Category]],3,FALSE)</f>
        <v>studying</v>
      </c>
      <c r="G7689" t="str">
        <f>VLOOKUP(C7689,ReactionTypes[[#All],[Type]:[Score]],2,FALSE)</f>
        <v>neutral</v>
      </c>
      <c r="H7689">
        <f>VLOOKUP(C7689,ReactionTypes[[#All],[Type]:[Score]],3,FALSE)</f>
        <v>35</v>
      </c>
      <c r="I7689" s="10">
        <v>44227</v>
      </c>
      <c r="J7689">
        <f t="shared" si="241"/>
        <v>1</v>
      </c>
      <c r="K7689">
        <f t="shared" si="242"/>
        <v>2142</v>
      </c>
    </row>
    <row r="7690" spans="1:11">
      <c r="A7690">
        <v>7985</v>
      </c>
      <c r="B7690" t="s">
        <v>332</v>
      </c>
      <c r="C7690" t="s">
        <v>1047</v>
      </c>
      <c r="D7690" s="1">
        <v>44018.889351851853</v>
      </c>
      <c r="E7690" t="str">
        <f>VLOOKUP(B7690,Content[[#All],[Content ID]:[Category]],2,FALSE)</f>
        <v>video</v>
      </c>
      <c r="F7690" t="str">
        <f>VLOOKUP(B7690,Content[[#All],[Content ID]:[Category]],3,FALSE)</f>
        <v>studying</v>
      </c>
      <c r="G7690" t="str">
        <f>VLOOKUP(C7690,ReactionTypes[[#All],[Type]:[Score]],2,FALSE)</f>
        <v>positive</v>
      </c>
      <c r="H7690">
        <f>VLOOKUP(C7690,ReactionTypes[[#All],[Type]:[Score]],3,FALSE)</f>
        <v>75</v>
      </c>
      <c r="I7690" s="10">
        <v>43989</v>
      </c>
      <c r="J7690">
        <f t="shared" si="241"/>
        <v>6</v>
      </c>
      <c r="K7690">
        <f t="shared" si="242"/>
        <v>2068</v>
      </c>
    </row>
    <row r="7691" spans="1:11">
      <c r="A7691">
        <v>7986</v>
      </c>
      <c r="B7691" t="s">
        <v>332</v>
      </c>
      <c r="C7691" t="s">
        <v>1044</v>
      </c>
      <c r="D7691" s="1">
        <v>44053.925810185188</v>
      </c>
      <c r="E7691" t="str">
        <f>VLOOKUP(B7691,Content[[#All],[Content ID]:[Category]],2,FALSE)</f>
        <v>video</v>
      </c>
      <c r="F7691" t="str">
        <f>VLOOKUP(B7691,Content[[#All],[Content ID]:[Category]],3,FALSE)</f>
        <v>studying</v>
      </c>
      <c r="G7691" t="str">
        <f>VLOOKUP(C7691,ReactionTypes[[#All],[Type]:[Score]],2,FALSE)</f>
        <v>negative</v>
      </c>
      <c r="H7691">
        <f>VLOOKUP(C7691,ReactionTypes[[#All],[Type]:[Score]],3,FALSE)</f>
        <v>5</v>
      </c>
      <c r="I7691" s="10">
        <v>44112</v>
      </c>
      <c r="J7691">
        <f t="shared" si="241"/>
        <v>10</v>
      </c>
      <c r="K7691">
        <f t="shared" si="242"/>
        <v>2087</v>
      </c>
    </row>
    <row r="7692" spans="1:11">
      <c r="A7692">
        <v>7987</v>
      </c>
      <c r="B7692" t="s">
        <v>332</v>
      </c>
      <c r="C7692" t="s">
        <v>1053</v>
      </c>
      <c r="D7692" s="1">
        <v>44028.786099537036</v>
      </c>
      <c r="E7692" t="str">
        <f>VLOOKUP(B7692,Content[[#All],[Content ID]:[Category]],2,FALSE)</f>
        <v>video</v>
      </c>
      <c r="F7692" t="str">
        <f>VLOOKUP(B7692,Content[[#All],[Content ID]:[Category]],3,FALSE)</f>
        <v>studying</v>
      </c>
      <c r="G7692" t="str">
        <f>VLOOKUP(C7692,ReactionTypes[[#All],[Type]:[Score]],2,FALSE)</f>
        <v>positive</v>
      </c>
      <c r="H7692">
        <f>VLOOKUP(C7692,ReactionTypes[[#All],[Type]:[Score]],3,FALSE)</f>
        <v>72</v>
      </c>
      <c r="I7692" s="10">
        <v>44028</v>
      </c>
      <c r="J7692">
        <f t="shared" si="241"/>
        <v>7</v>
      </c>
      <c r="K7692">
        <f t="shared" si="242"/>
        <v>2116</v>
      </c>
    </row>
    <row r="7693" spans="1:11">
      <c r="A7693">
        <v>7988</v>
      </c>
      <c r="B7693" t="s">
        <v>332</v>
      </c>
      <c r="C7693" t="s">
        <v>1049</v>
      </c>
      <c r="D7693" s="1">
        <v>44124.858194444445</v>
      </c>
      <c r="E7693" t="str">
        <f>VLOOKUP(B7693,Content[[#All],[Content ID]:[Category]],2,FALSE)</f>
        <v>video</v>
      </c>
      <c r="F7693" t="str">
        <f>VLOOKUP(B7693,Content[[#All],[Content ID]:[Category]],3,FALSE)</f>
        <v>studying</v>
      </c>
      <c r="G7693" t="str">
        <f>VLOOKUP(C7693,ReactionTypes[[#All],[Type]:[Score]],2,FALSE)</f>
        <v>negative</v>
      </c>
      <c r="H7693">
        <f>VLOOKUP(C7693,ReactionTypes[[#All],[Type]:[Score]],3,FALSE)</f>
        <v>12</v>
      </c>
      <c r="I7693" s="10">
        <v>44124</v>
      </c>
      <c r="J7693">
        <f t="shared" si="241"/>
        <v>10</v>
      </c>
      <c r="K7693">
        <f t="shared" si="242"/>
        <v>2087</v>
      </c>
    </row>
    <row r="7694" spans="1:11">
      <c r="A7694">
        <v>7989</v>
      </c>
      <c r="B7694" t="s">
        <v>332</v>
      </c>
      <c r="C7694" t="s">
        <v>1041</v>
      </c>
      <c r="D7694" s="1">
        <v>44340.419374999998</v>
      </c>
      <c r="E7694" t="str">
        <f>VLOOKUP(B7694,Content[[#All],[Content ID]:[Category]],2,FALSE)</f>
        <v>video</v>
      </c>
      <c r="F7694" t="str">
        <f>VLOOKUP(B7694,Content[[#All],[Content ID]:[Category]],3,FALSE)</f>
        <v>studying</v>
      </c>
      <c r="G7694" t="str">
        <f>VLOOKUP(C7694,ReactionTypes[[#All],[Type]:[Score]],2,FALSE)</f>
        <v>positive</v>
      </c>
      <c r="H7694">
        <f>VLOOKUP(C7694,ReactionTypes[[#All],[Type]:[Score]],3,FALSE)</f>
        <v>30</v>
      </c>
      <c r="I7694" s="10">
        <v>44340</v>
      </c>
      <c r="J7694">
        <f t="shared" si="241"/>
        <v>5</v>
      </c>
      <c r="K7694">
        <f t="shared" si="242"/>
        <v>2110</v>
      </c>
    </row>
    <row r="7695" spans="1:11">
      <c r="A7695">
        <v>7990</v>
      </c>
      <c r="B7695" t="s">
        <v>332</v>
      </c>
      <c r="C7695" t="s">
        <v>1040</v>
      </c>
      <c r="D7695" s="1">
        <v>44273.474340277775</v>
      </c>
      <c r="E7695" t="str">
        <f>VLOOKUP(B7695,Content[[#All],[Content ID]:[Category]],2,FALSE)</f>
        <v>video</v>
      </c>
      <c r="F7695" t="str">
        <f>VLOOKUP(B7695,Content[[#All],[Content ID]:[Category]],3,FALSE)</f>
        <v>studying</v>
      </c>
      <c r="G7695" t="str">
        <f>VLOOKUP(C7695,ReactionTypes[[#All],[Type]:[Score]],2,FALSE)</f>
        <v>negative</v>
      </c>
      <c r="H7695">
        <f>VLOOKUP(C7695,ReactionTypes[[#All],[Type]:[Score]],3,FALSE)</f>
        <v>15</v>
      </c>
      <c r="I7695" s="10">
        <v>44273</v>
      </c>
      <c r="J7695">
        <f t="shared" si="241"/>
        <v>3</v>
      </c>
      <c r="K7695">
        <f t="shared" si="242"/>
        <v>1982</v>
      </c>
    </row>
    <row r="7696" spans="1:11">
      <c r="A7696">
        <v>7991</v>
      </c>
      <c r="B7696" t="s">
        <v>332</v>
      </c>
      <c r="C7696" t="s">
        <v>1052</v>
      </c>
      <c r="D7696" s="1">
        <v>44200.847326388888</v>
      </c>
      <c r="E7696" t="str">
        <f>VLOOKUP(B7696,Content[[#All],[Content ID]:[Category]],2,FALSE)</f>
        <v>video</v>
      </c>
      <c r="F7696" t="str">
        <f>VLOOKUP(B7696,Content[[#All],[Content ID]:[Category]],3,FALSE)</f>
        <v>studying</v>
      </c>
      <c r="G7696" t="str">
        <f>VLOOKUP(C7696,ReactionTypes[[#All],[Type]:[Score]],2,FALSE)</f>
        <v>positive</v>
      </c>
      <c r="H7696">
        <f>VLOOKUP(C7696,ReactionTypes[[#All],[Type]:[Score]],3,FALSE)</f>
        <v>70</v>
      </c>
      <c r="I7696" s="10">
        <v>44287</v>
      </c>
      <c r="J7696">
        <f t="shared" si="241"/>
        <v>4</v>
      </c>
      <c r="K7696">
        <f t="shared" si="242"/>
        <v>1978</v>
      </c>
    </row>
    <row r="7697" spans="1:11">
      <c r="A7697">
        <v>7992</v>
      </c>
      <c r="B7697" t="s">
        <v>332</v>
      </c>
      <c r="C7697" t="s">
        <v>1046</v>
      </c>
      <c r="D7697" s="1">
        <v>44254.815289351849</v>
      </c>
      <c r="E7697" t="str">
        <f>VLOOKUP(B7697,Content[[#All],[Content ID]:[Category]],2,FALSE)</f>
        <v>video</v>
      </c>
      <c r="F7697" t="str">
        <f>VLOOKUP(B7697,Content[[#All],[Content ID]:[Category]],3,FALSE)</f>
        <v>studying</v>
      </c>
      <c r="G7697" t="str">
        <f>VLOOKUP(C7697,ReactionTypes[[#All],[Type]:[Score]],2,FALSE)</f>
        <v>neutral</v>
      </c>
      <c r="H7697">
        <f>VLOOKUP(C7697,ReactionTypes[[#All],[Type]:[Score]],3,FALSE)</f>
        <v>20</v>
      </c>
      <c r="I7697" s="10">
        <v>44254</v>
      </c>
      <c r="J7697">
        <f t="shared" si="241"/>
        <v>2</v>
      </c>
      <c r="K7697">
        <f t="shared" si="242"/>
        <v>1890</v>
      </c>
    </row>
    <row r="7698" spans="1:11">
      <c r="A7698">
        <v>7993</v>
      </c>
      <c r="B7698" t="s">
        <v>332</v>
      </c>
      <c r="C7698" t="s">
        <v>1041</v>
      </c>
      <c r="D7698" s="1">
        <v>44292.463761574072</v>
      </c>
      <c r="E7698" t="str">
        <f>VLOOKUP(B7698,Content[[#All],[Content ID]:[Category]],2,FALSE)</f>
        <v>video</v>
      </c>
      <c r="F7698" t="str">
        <f>VLOOKUP(B7698,Content[[#All],[Content ID]:[Category]],3,FALSE)</f>
        <v>studying</v>
      </c>
      <c r="G7698" t="str">
        <f>VLOOKUP(C7698,ReactionTypes[[#All],[Type]:[Score]],2,FALSE)</f>
        <v>positive</v>
      </c>
      <c r="H7698">
        <f>VLOOKUP(C7698,ReactionTypes[[#All],[Type]:[Score]],3,FALSE)</f>
        <v>30</v>
      </c>
      <c r="I7698" s="10">
        <v>44351</v>
      </c>
      <c r="J7698">
        <f t="shared" si="241"/>
        <v>6</v>
      </c>
      <c r="K7698">
        <f t="shared" si="242"/>
        <v>2068</v>
      </c>
    </row>
    <row r="7699" spans="1:11">
      <c r="A7699">
        <v>7995</v>
      </c>
      <c r="B7699" t="s">
        <v>333</v>
      </c>
      <c r="C7699" t="s">
        <v>1038</v>
      </c>
      <c r="D7699" s="1">
        <v>44358.744409722225</v>
      </c>
      <c r="E7699" t="str">
        <f>VLOOKUP(B7699,Content[[#All],[Content ID]:[Category]],2,FALSE)</f>
        <v>GIF</v>
      </c>
      <c r="F7699" t="str">
        <f>VLOOKUP(B7699,Content[[#All],[Content ID]:[Category]],3,FALSE)</f>
        <v>culture</v>
      </c>
      <c r="G7699" t="str">
        <f>VLOOKUP(C7699,ReactionTypes[[#All],[Type]:[Score]],2,FALSE)</f>
        <v>negative</v>
      </c>
      <c r="H7699">
        <f>VLOOKUP(C7699,ReactionTypes[[#All],[Type]:[Score]],3,FALSE)</f>
        <v>0</v>
      </c>
      <c r="I7699" s="10">
        <v>44506</v>
      </c>
      <c r="J7699">
        <f t="shared" si="241"/>
        <v>11</v>
      </c>
      <c r="K7699">
        <f t="shared" si="242"/>
        <v>2055</v>
      </c>
    </row>
    <row r="7700" spans="1:11">
      <c r="A7700">
        <v>7996</v>
      </c>
      <c r="B7700" t="s">
        <v>333</v>
      </c>
      <c r="C7700" t="s">
        <v>1046</v>
      </c>
      <c r="D7700" s="1">
        <v>44345.435243055559</v>
      </c>
      <c r="E7700" t="str">
        <f>VLOOKUP(B7700,Content[[#All],[Content ID]:[Category]],2,FALSE)</f>
        <v>GIF</v>
      </c>
      <c r="F7700" t="str">
        <f>VLOOKUP(B7700,Content[[#All],[Content ID]:[Category]],3,FALSE)</f>
        <v>culture</v>
      </c>
      <c r="G7700" t="str">
        <f>VLOOKUP(C7700,ReactionTypes[[#All],[Type]:[Score]],2,FALSE)</f>
        <v>neutral</v>
      </c>
      <c r="H7700">
        <f>VLOOKUP(C7700,ReactionTypes[[#All],[Type]:[Score]],3,FALSE)</f>
        <v>20</v>
      </c>
      <c r="I7700" s="10">
        <v>44345</v>
      </c>
      <c r="J7700">
        <f t="shared" si="241"/>
        <v>5</v>
      </c>
      <c r="K7700">
        <f t="shared" si="242"/>
        <v>2110</v>
      </c>
    </row>
    <row r="7701" spans="1:11">
      <c r="A7701">
        <v>7997</v>
      </c>
      <c r="B7701" t="s">
        <v>333</v>
      </c>
      <c r="C7701" t="s">
        <v>1044</v>
      </c>
      <c r="D7701" s="1">
        <v>44279.059791666667</v>
      </c>
      <c r="E7701" t="str">
        <f>VLOOKUP(B7701,Content[[#All],[Content ID]:[Category]],2,FALSE)</f>
        <v>GIF</v>
      </c>
      <c r="F7701" t="str">
        <f>VLOOKUP(B7701,Content[[#All],[Content ID]:[Category]],3,FALSE)</f>
        <v>culture</v>
      </c>
      <c r="G7701" t="str">
        <f>VLOOKUP(C7701,ReactionTypes[[#All],[Type]:[Score]],2,FALSE)</f>
        <v>negative</v>
      </c>
      <c r="H7701">
        <f>VLOOKUP(C7701,ReactionTypes[[#All],[Type]:[Score]],3,FALSE)</f>
        <v>5</v>
      </c>
      <c r="I7701" s="10">
        <v>44279</v>
      </c>
      <c r="J7701">
        <f t="shared" si="241"/>
        <v>3</v>
      </c>
      <c r="K7701">
        <f t="shared" si="242"/>
        <v>1982</v>
      </c>
    </row>
    <row r="7702" spans="1:11">
      <c r="A7702">
        <v>7998</v>
      </c>
      <c r="B7702" t="s">
        <v>333</v>
      </c>
      <c r="C7702" t="s">
        <v>1043</v>
      </c>
      <c r="D7702" s="1">
        <v>44034.255671296298</v>
      </c>
      <c r="E7702" t="str">
        <f>VLOOKUP(B7702,Content[[#All],[Content ID]:[Category]],2,FALSE)</f>
        <v>GIF</v>
      </c>
      <c r="F7702" t="str">
        <f>VLOOKUP(B7702,Content[[#All],[Content ID]:[Category]],3,FALSE)</f>
        <v>culture</v>
      </c>
      <c r="G7702" t="str">
        <f>VLOOKUP(C7702,ReactionTypes[[#All],[Type]:[Score]],2,FALSE)</f>
        <v>positive</v>
      </c>
      <c r="H7702">
        <f>VLOOKUP(C7702,ReactionTypes[[#All],[Type]:[Score]],3,FALSE)</f>
        <v>70</v>
      </c>
      <c r="I7702" s="10">
        <v>44034</v>
      </c>
      <c r="J7702">
        <f t="shared" si="241"/>
        <v>7</v>
      </c>
      <c r="K7702">
        <f t="shared" si="242"/>
        <v>2116</v>
      </c>
    </row>
    <row r="7703" spans="1:11">
      <c r="A7703">
        <v>7999</v>
      </c>
      <c r="B7703" t="s">
        <v>333</v>
      </c>
      <c r="C7703" t="s">
        <v>1052</v>
      </c>
      <c r="D7703" s="1">
        <v>44300.864432870374</v>
      </c>
      <c r="E7703" t="str">
        <f>VLOOKUP(B7703,Content[[#All],[Content ID]:[Category]],2,FALSE)</f>
        <v>GIF</v>
      </c>
      <c r="F7703" t="str">
        <f>VLOOKUP(B7703,Content[[#All],[Content ID]:[Category]],3,FALSE)</f>
        <v>culture</v>
      </c>
      <c r="G7703" t="str">
        <f>VLOOKUP(C7703,ReactionTypes[[#All],[Type]:[Score]],2,FALSE)</f>
        <v>positive</v>
      </c>
      <c r="H7703">
        <f>VLOOKUP(C7703,ReactionTypes[[#All],[Type]:[Score]],3,FALSE)</f>
        <v>70</v>
      </c>
      <c r="I7703" s="10">
        <v>44300</v>
      </c>
      <c r="J7703">
        <f t="shared" si="241"/>
        <v>4</v>
      </c>
      <c r="K7703">
        <f t="shared" si="242"/>
        <v>1978</v>
      </c>
    </row>
    <row r="7704" spans="1:11">
      <c r="A7704">
        <v>8000</v>
      </c>
      <c r="B7704" t="s">
        <v>333</v>
      </c>
      <c r="C7704" t="s">
        <v>1046</v>
      </c>
      <c r="D7704" s="1">
        <v>44078.671076388891</v>
      </c>
      <c r="E7704" t="str">
        <f>VLOOKUP(B7704,Content[[#All],[Content ID]:[Category]],2,FALSE)</f>
        <v>GIF</v>
      </c>
      <c r="F7704" t="str">
        <f>VLOOKUP(B7704,Content[[#All],[Content ID]:[Category]],3,FALSE)</f>
        <v>culture</v>
      </c>
      <c r="G7704" t="str">
        <f>VLOOKUP(C7704,ReactionTypes[[#All],[Type]:[Score]],2,FALSE)</f>
        <v>neutral</v>
      </c>
      <c r="H7704">
        <f>VLOOKUP(C7704,ReactionTypes[[#All],[Type]:[Score]],3,FALSE)</f>
        <v>20</v>
      </c>
      <c r="I7704" s="10">
        <v>43930</v>
      </c>
      <c r="J7704">
        <f t="shared" si="241"/>
        <v>4</v>
      </c>
      <c r="K7704">
        <f t="shared" si="242"/>
        <v>1978</v>
      </c>
    </row>
    <row r="7705" spans="1:11">
      <c r="A7705">
        <v>8001</v>
      </c>
      <c r="B7705" t="s">
        <v>333</v>
      </c>
      <c r="C7705" t="s">
        <v>1051</v>
      </c>
      <c r="D7705" s="1">
        <v>44346.79965277778</v>
      </c>
      <c r="E7705" t="str">
        <f>VLOOKUP(B7705,Content[[#All],[Content ID]:[Category]],2,FALSE)</f>
        <v>GIF</v>
      </c>
      <c r="F7705" t="str">
        <f>VLOOKUP(B7705,Content[[#All],[Content ID]:[Category]],3,FALSE)</f>
        <v>culture</v>
      </c>
      <c r="G7705" t="str">
        <f>VLOOKUP(C7705,ReactionTypes[[#All],[Type]:[Score]],2,FALSE)</f>
        <v>positive</v>
      </c>
      <c r="H7705">
        <f>VLOOKUP(C7705,ReactionTypes[[#All],[Type]:[Score]],3,FALSE)</f>
        <v>60</v>
      </c>
      <c r="I7705" s="10">
        <v>44346</v>
      </c>
      <c r="J7705">
        <f t="shared" si="241"/>
        <v>5</v>
      </c>
      <c r="K7705">
        <f t="shared" si="242"/>
        <v>2110</v>
      </c>
    </row>
    <row r="7706" spans="1:11">
      <c r="A7706">
        <v>8002</v>
      </c>
      <c r="B7706" t="s">
        <v>333</v>
      </c>
      <c r="C7706" t="s">
        <v>1044</v>
      </c>
      <c r="D7706" s="1">
        <v>44257.043692129628</v>
      </c>
      <c r="E7706" t="str">
        <f>VLOOKUP(B7706,Content[[#All],[Content ID]:[Category]],2,FALSE)</f>
        <v>GIF</v>
      </c>
      <c r="F7706" t="str">
        <f>VLOOKUP(B7706,Content[[#All],[Content ID]:[Category]],3,FALSE)</f>
        <v>culture</v>
      </c>
      <c r="G7706" t="str">
        <f>VLOOKUP(C7706,ReactionTypes[[#All],[Type]:[Score]],2,FALSE)</f>
        <v>negative</v>
      </c>
      <c r="H7706">
        <f>VLOOKUP(C7706,ReactionTypes[[#All],[Type]:[Score]],3,FALSE)</f>
        <v>5</v>
      </c>
      <c r="I7706" s="10">
        <v>44230</v>
      </c>
      <c r="J7706">
        <f t="shared" si="241"/>
        <v>2</v>
      </c>
      <c r="K7706">
        <f t="shared" si="242"/>
        <v>1890</v>
      </c>
    </row>
    <row r="7707" spans="1:11">
      <c r="A7707">
        <v>8003</v>
      </c>
      <c r="B7707" t="s">
        <v>333</v>
      </c>
      <c r="C7707" t="s">
        <v>1052</v>
      </c>
      <c r="D7707" s="1">
        <v>44107.688888888886</v>
      </c>
      <c r="E7707" t="str">
        <f>VLOOKUP(B7707,Content[[#All],[Content ID]:[Category]],2,FALSE)</f>
        <v>GIF</v>
      </c>
      <c r="F7707" t="str">
        <f>VLOOKUP(B7707,Content[[#All],[Content ID]:[Category]],3,FALSE)</f>
        <v>culture</v>
      </c>
      <c r="G7707" t="str">
        <f>VLOOKUP(C7707,ReactionTypes[[#All],[Type]:[Score]],2,FALSE)</f>
        <v>positive</v>
      </c>
      <c r="H7707">
        <f>VLOOKUP(C7707,ReactionTypes[[#All],[Type]:[Score]],3,FALSE)</f>
        <v>70</v>
      </c>
      <c r="I7707" s="10">
        <v>43900</v>
      </c>
      <c r="J7707">
        <f t="shared" si="241"/>
        <v>3</v>
      </c>
      <c r="K7707">
        <f t="shared" si="242"/>
        <v>1982</v>
      </c>
    </row>
    <row r="7708" spans="1:11">
      <c r="A7708">
        <v>8004</v>
      </c>
      <c r="B7708" t="s">
        <v>333</v>
      </c>
      <c r="C7708" t="s">
        <v>1048</v>
      </c>
      <c r="D7708" s="1">
        <v>44163.294641203705</v>
      </c>
      <c r="E7708" t="str">
        <f>VLOOKUP(B7708,Content[[#All],[Content ID]:[Category]],2,FALSE)</f>
        <v>GIF</v>
      </c>
      <c r="F7708" t="str">
        <f>VLOOKUP(B7708,Content[[#All],[Content ID]:[Category]],3,FALSE)</f>
        <v>culture</v>
      </c>
      <c r="G7708" t="str">
        <f>VLOOKUP(C7708,ReactionTypes[[#All],[Type]:[Score]],2,FALSE)</f>
        <v>positive</v>
      </c>
      <c r="H7708">
        <f>VLOOKUP(C7708,ReactionTypes[[#All],[Type]:[Score]],3,FALSE)</f>
        <v>45</v>
      </c>
      <c r="I7708" s="10">
        <v>44163</v>
      </c>
      <c r="J7708">
        <f t="shared" si="241"/>
        <v>11</v>
      </c>
      <c r="K7708">
        <f t="shared" si="242"/>
        <v>2055</v>
      </c>
    </row>
    <row r="7709" spans="1:11">
      <c r="A7709">
        <v>8005</v>
      </c>
      <c r="B7709" t="s">
        <v>333</v>
      </c>
      <c r="C7709" t="s">
        <v>1048</v>
      </c>
      <c r="D7709" s="1">
        <v>44111.823171296295</v>
      </c>
      <c r="E7709" t="str">
        <f>VLOOKUP(B7709,Content[[#All],[Content ID]:[Category]],2,FALSE)</f>
        <v>GIF</v>
      </c>
      <c r="F7709" t="str">
        <f>VLOOKUP(B7709,Content[[#All],[Content ID]:[Category]],3,FALSE)</f>
        <v>culture</v>
      </c>
      <c r="G7709" t="str">
        <f>VLOOKUP(C7709,ReactionTypes[[#All],[Type]:[Score]],2,FALSE)</f>
        <v>positive</v>
      </c>
      <c r="H7709">
        <f>VLOOKUP(C7709,ReactionTypes[[#All],[Type]:[Score]],3,FALSE)</f>
        <v>45</v>
      </c>
      <c r="I7709" s="10">
        <v>44022</v>
      </c>
      <c r="J7709">
        <f t="shared" si="241"/>
        <v>7</v>
      </c>
      <c r="K7709">
        <f t="shared" si="242"/>
        <v>2116</v>
      </c>
    </row>
    <row r="7710" spans="1:11">
      <c r="A7710">
        <v>8006</v>
      </c>
      <c r="B7710" t="s">
        <v>333</v>
      </c>
      <c r="C7710" t="s">
        <v>1042</v>
      </c>
      <c r="D7710" s="1">
        <v>44167.497974537036</v>
      </c>
      <c r="E7710" t="str">
        <f>VLOOKUP(B7710,Content[[#All],[Content ID]:[Category]],2,FALSE)</f>
        <v>GIF</v>
      </c>
      <c r="F7710" t="str">
        <f>VLOOKUP(B7710,Content[[#All],[Content ID]:[Category]],3,FALSE)</f>
        <v>culture</v>
      </c>
      <c r="G7710" t="str">
        <f>VLOOKUP(C7710,ReactionTypes[[#All],[Type]:[Score]],2,FALSE)</f>
        <v>neutral</v>
      </c>
      <c r="H7710">
        <f>VLOOKUP(C7710,ReactionTypes[[#All],[Type]:[Score]],3,FALSE)</f>
        <v>35</v>
      </c>
      <c r="I7710" s="10">
        <v>43873</v>
      </c>
      <c r="J7710">
        <f t="shared" si="241"/>
        <v>2</v>
      </c>
      <c r="K7710">
        <f t="shared" si="242"/>
        <v>1890</v>
      </c>
    </row>
    <row r="7711" spans="1:11">
      <c r="A7711">
        <v>8007</v>
      </c>
      <c r="B7711" t="s">
        <v>333</v>
      </c>
      <c r="C7711" t="s">
        <v>1052</v>
      </c>
      <c r="D7711" s="1">
        <v>44131.037465277775</v>
      </c>
      <c r="E7711" t="str">
        <f>VLOOKUP(B7711,Content[[#All],[Content ID]:[Category]],2,FALSE)</f>
        <v>GIF</v>
      </c>
      <c r="F7711" t="str">
        <f>VLOOKUP(B7711,Content[[#All],[Content ID]:[Category]],3,FALSE)</f>
        <v>culture</v>
      </c>
      <c r="G7711" t="str">
        <f>VLOOKUP(C7711,ReactionTypes[[#All],[Type]:[Score]],2,FALSE)</f>
        <v>positive</v>
      </c>
      <c r="H7711">
        <f>VLOOKUP(C7711,ReactionTypes[[#All],[Type]:[Score]],3,FALSE)</f>
        <v>70</v>
      </c>
      <c r="I7711" s="10">
        <v>44131</v>
      </c>
      <c r="J7711">
        <f t="shared" si="241"/>
        <v>10</v>
      </c>
      <c r="K7711">
        <f t="shared" si="242"/>
        <v>2087</v>
      </c>
    </row>
    <row r="7712" spans="1:11">
      <c r="A7712">
        <v>8008</v>
      </c>
      <c r="B7712" t="s">
        <v>333</v>
      </c>
      <c r="C7712" t="s">
        <v>1047</v>
      </c>
      <c r="D7712" s="1">
        <v>44206.982002314813</v>
      </c>
      <c r="E7712" t="str">
        <f>VLOOKUP(B7712,Content[[#All],[Content ID]:[Category]],2,FALSE)</f>
        <v>GIF</v>
      </c>
      <c r="F7712" t="str">
        <f>VLOOKUP(B7712,Content[[#All],[Content ID]:[Category]],3,FALSE)</f>
        <v>culture</v>
      </c>
      <c r="G7712" t="str">
        <f>VLOOKUP(C7712,ReactionTypes[[#All],[Type]:[Score]],2,FALSE)</f>
        <v>positive</v>
      </c>
      <c r="H7712">
        <f>VLOOKUP(C7712,ReactionTypes[[#All],[Type]:[Score]],3,FALSE)</f>
        <v>75</v>
      </c>
      <c r="I7712" s="10">
        <v>44470</v>
      </c>
      <c r="J7712">
        <f t="shared" si="241"/>
        <v>10</v>
      </c>
      <c r="K7712">
        <f t="shared" si="242"/>
        <v>2087</v>
      </c>
    </row>
    <row r="7713" spans="1:11">
      <c r="A7713">
        <v>8009</v>
      </c>
      <c r="B7713" t="s">
        <v>333</v>
      </c>
      <c r="C7713" t="s">
        <v>1039</v>
      </c>
      <c r="D7713" s="1">
        <v>44266.7580787037</v>
      </c>
      <c r="E7713" t="str">
        <f>VLOOKUP(B7713,Content[[#All],[Content ID]:[Category]],2,FALSE)</f>
        <v>GIF</v>
      </c>
      <c r="F7713" t="str">
        <f>VLOOKUP(B7713,Content[[#All],[Content ID]:[Category]],3,FALSE)</f>
        <v>culture</v>
      </c>
      <c r="G7713" t="str">
        <f>VLOOKUP(C7713,ReactionTypes[[#All],[Type]:[Score]],2,FALSE)</f>
        <v>negative</v>
      </c>
      <c r="H7713">
        <f>VLOOKUP(C7713,ReactionTypes[[#All],[Type]:[Score]],3,FALSE)</f>
        <v>10</v>
      </c>
      <c r="I7713" s="10">
        <v>44503</v>
      </c>
      <c r="J7713">
        <f t="shared" si="241"/>
        <v>11</v>
      </c>
      <c r="K7713">
        <f t="shared" si="242"/>
        <v>2055</v>
      </c>
    </row>
    <row r="7714" spans="1:11">
      <c r="A7714">
        <v>8010</v>
      </c>
      <c r="B7714" t="s">
        <v>333</v>
      </c>
      <c r="C7714" t="s">
        <v>1043</v>
      </c>
      <c r="D7714" s="1">
        <v>44067.420277777775</v>
      </c>
      <c r="E7714" t="str">
        <f>VLOOKUP(B7714,Content[[#All],[Content ID]:[Category]],2,FALSE)</f>
        <v>GIF</v>
      </c>
      <c r="F7714" t="str">
        <f>VLOOKUP(B7714,Content[[#All],[Content ID]:[Category]],3,FALSE)</f>
        <v>culture</v>
      </c>
      <c r="G7714" t="str">
        <f>VLOOKUP(C7714,ReactionTypes[[#All],[Type]:[Score]],2,FALSE)</f>
        <v>positive</v>
      </c>
      <c r="H7714">
        <f>VLOOKUP(C7714,ReactionTypes[[#All],[Type]:[Score]],3,FALSE)</f>
        <v>70</v>
      </c>
      <c r="I7714" s="10">
        <v>44067</v>
      </c>
      <c r="J7714">
        <f t="shared" si="241"/>
        <v>8</v>
      </c>
      <c r="K7714">
        <f t="shared" si="242"/>
        <v>2055</v>
      </c>
    </row>
    <row r="7715" spans="1:11">
      <c r="A7715">
        <v>8011</v>
      </c>
      <c r="B7715" t="s">
        <v>333</v>
      </c>
      <c r="C7715" t="s">
        <v>1048</v>
      </c>
      <c r="D7715" s="1">
        <v>44154.76489583333</v>
      </c>
      <c r="E7715" t="str">
        <f>VLOOKUP(B7715,Content[[#All],[Content ID]:[Category]],2,FALSE)</f>
        <v>GIF</v>
      </c>
      <c r="F7715" t="str">
        <f>VLOOKUP(B7715,Content[[#All],[Content ID]:[Category]],3,FALSE)</f>
        <v>culture</v>
      </c>
      <c r="G7715" t="str">
        <f>VLOOKUP(C7715,ReactionTypes[[#All],[Type]:[Score]],2,FALSE)</f>
        <v>positive</v>
      </c>
      <c r="H7715">
        <f>VLOOKUP(C7715,ReactionTypes[[#All],[Type]:[Score]],3,FALSE)</f>
        <v>45</v>
      </c>
      <c r="I7715" s="10">
        <v>44154</v>
      </c>
      <c r="J7715">
        <f t="shared" si="241"/>
        <v>11</v>
      </c>
      <c r="K7715">
        <f t="shared" si="242"/>
        <v>2055</v>
      </c>
    </row>
    <row r="7716" spans="1:11">
      <c r="A7716">
        <v>8012</v>
      </c>
      <c r="B7716" t="s">
        <v>333</v>
      </c>
      <c r="C7716" t="s">
        <v>1047</v>
      </c>
      <c r="D7716" s="1">
        <v>44011.208333333336</v>
      </c>
      <c r="E7716" t="str">
        <f>VLOOKUP(B7716,Content[[#All],[Content ID]:[Category]],2,FALSE)</f>
        <v>GIF</v>
      </c>
      <c r="F7716" t="str">
        <f>VLOOKUP(B7716,Content[[#All],[Content ID]:[Category]],3,FALSE)</f>
        <v>culture</v>
      </c>
      <c r="G7716" t="str">
        <f>VLOOKUP(C7716,ReactionTypes[[#All],[Type]:[Score]],2,FALSE)</f>
        <v>positive</v>
      </c>
      <c r="H7716">
        <f>VLOOKUP(C7716,ReactionTypes[[#All],[Type]:[Score]],3,FALSE)</f>
        <v>75</v>
      </c>
      <c r="I7716" s="10">
        <v>44011</v>
      </c>
      <c r="J7716">
        <f t="shared" si="241"/>
        <v>6</v>
      </c>
      <c r="K7716">
        <f t="shared" si="242"/>
        <v>2068</v>
      </c>
    </row>
    <row r="7717" spans="1:11">
      <c r="A7717">
        <v>8013</v>
      </c>
      <c r="B7717" t="s">
        <v>333</v>
      </c>
      <c r="C7717" t="s">
        <v>1052</v>
      </c>
      <c r="D7717" s="1">
        <v>44210.135833333334</v>
      </c>
      <c r="E7717" t="str">
        <f>VLOOKUP(B7717,Content[[#All],[Content ID]:[Category]],2,FALSE)</f>
        <v>GIF</v>
      </c>
      <c r="F7717" t="str">
        <f>VLOOKUP(B7717,Content[[#All],[Content ID]:[Category]],3,FALSE)</f>
        <v>culture</v>
      </c>
      <c r="G7717" t="str">
        <f>VLOOKUP(C7717,ReactionTypes[[#All],[Type]:[Score]],2,FALSE)</f>
        <v>positive</v>
      </c>
      <c r="H7717">
        <f>VLOOKUP(C7717,ReactionTypes[[#All],[Type]:[Score]],3,FALSE)</f>
        <v>70</v>
      </c>
      <c r="I7717" s="10">
        <v>44210</v>
      </c>
      <c r="J7717">
        <f t="shared" si="241"/>
        <v>1</v>
      </c>
      <c r="K7717">
        <f t="shared" si="242"/>
        <v>2142</v>
      </c>
    </row>
    <row r="7718" spans="1:11">
      <c r="A7718">
        <v>8014</v>
      </c>
      <c r="B7718" t="s">
        <v>333</v>
      </c>
      <c r="C7718" t="s">
        <v>1043</v>
      </c>
      <c r="D7718" s="1">
        <v>44231.96125</v>
      </c>
      <c r="E7718" t="str">
        <f>VLOOKUP(B7718,Content[[#All],[Content ID]:[Category]],2,FALSE)</f>
        <v>GIF</v>
      </c>
      <c r="F7718" t="str">
        <f>VLOOKUP(B7718,Content[[#All],[Content ID]:[Category]],3,FALSE)</f>
        <v>culture</v>
      </c>
      <c r="G7718" t="str">
        <f>VLOOKUP(C7718,ReactionTypes[[#All],[Type]:[Score]],2,FALSE)</f>
        <v>positive</v>
      </c>
      <c r="H7718">
        <f>VLOOKUP(C7718,ReactionTypes[[#All],[Type]:[Score]],3,FALSE)</f>
        <v>70</v>
      </c>
      <c r="I7718" s="10">
        <v>44288</v>
      </c>
      <c r="J7718">
        <f t="shared" si="241"/>
        <v>4</v>
      </c>
      <c r="K7718">
        <f t="shared" si="242"/>
        <v>1978</v>
      </c>
    </row>
    <row r="7719" spans="1:11">
      <c r="A7719">
        <v>8015</v>
      </c>
      <c r="B7719" t="s">
        <v>333</v>
      </c>
      <c r="C7719" t="s">
        <v>1052</v>
      </c>
      <c r="D7719" s="1">
        <v>44188.679143518515</v>
      </c>
      <c r="E7719" t="str">
        <f>VLOOKUP(B7719,Content[[#All],[Content ID]:[Category]],2,FALSE)</f>
        <v>GIF</v>
      </c>
      <c r="F7719" t="str">
        <f>VLOOKUP(B7719,Content[[#All],[Content ID]:[Category]],3,FALSE)</f>
        <v>culture</v>
      </c>
      <c r="G7719" t="str">
        <f>VLOOKUP(C7719,ReactionTypes[[#All],[Type]:[Score]],2,FALSE)</f>
        <v>positive</v>
      </c>
      <c r="H7719">
        <f>VLOOKUP(C7719,ReactionTypes[[#All],[Type]:[Score]],3,FALSE)</f>
        <v>70</v>
      </c>
      <c r="I7719" s="10">
        <v>44188</v>
      </c>
      <c r="J7719">
        <f t="shared" si="241"/>
        <v>12</v>
      </c>
      <c r="K7719">
        <f t="shared" si="242"/>
        <v>2099</v>
      </c>
    </row>
    <row r="7720" spans="1:11">
      <c r="A7720">
        <v>8016</v>
      </c>
      <c r="B7720" t="s">
        <v>333</v>
      </c>
      <c r="C7720" t="s">
        <v>1053</v>
      </c>
      <c r="D7720" s="1">
        <v>44021.748194444444</v>
      </c>
      <c r="E7720" t="str">
        <f>VLOOKUP(B7720,Content[[#All],[Content ID]:[Category]],2,FALSE)</f>
        <v>GIF</v>
      </c>
      <c r="F7720" t="str">
        <f>VLOOKUP(B7720,Content[[#All],[Content ID]:[Category]],3,FALSE)</f>
        <v>culture</v>
      </c>
      <c r="G7720" t="str">
        <f>VLOOKUP(C7720,ReactionTypes[[#All],[Type]:[Score]],2,FALSE)</f>
        <v>positive</v>
      </c>
      <c r="H7720">
        <f>VLOOKUP(C7720,ReactionTypes[[#All],[Type]:[Score]],3,FALSE)</f>
        <v>72</v>
      </c>
      <c r="I7720" s="10">
        <v>44081</v>
      </c>
      <c r="J7720">
        <f t="shared" si="241"/>
        <v>9</v>
      </c>
      <c r="K7720">
        <f t="shared" si="242"/>
        <v>1991</v>
      </c>
    </row>
    <row r="7721" spans="1:11">
      <c r="A7721">
        <v>8017</v>
      </c>
      <c r="B7721" t="s">
        <v>333</v>
      </c>
      <c r="C7721" t="s">
        <v>1050</v>
      </c>
      <c r="D7721" s="1">
        <v>44354.191238425927</v>
      </c>
      <c r="E7721" t="str">
        <f>VLOOKUP(B7721,Content[[#All],[Content ID]:[Category]],2,FALSE)</f>
        <v>GIF</v>
      </c>
      <c r="F7721" t="str">
        <f>VLOOKUP(B7721,Content[[#All],[Content ID]:[Category]],3,FALSE)</f>
        <v>culture</v>
      </c>
      <c r="G7721" t="str">
        <f>VLOOKUP(C7721,ReactionTypes[[#All],[Type]:[Score]],2,FALSE)</f>
        <v>positive</v>
      </c>
      <c r="H7721">
        <f>VLOOKUP(C7721,ReactionTypes[[#All],[Type]:[Score]],3,FALSE)</f>
        <v>50</v>
      </c>
      <c r="I7721" s="10">
        <v>44383</v>
      </c>
      <c r="J7721">
        <f t="shared" si="241"/>
        <v>7</v>
      </c>
      <c r="K7721">
        <f t="shared" si="242"/>
        <v>2116</v>
      </c>
    </row>
    <row r="7722" spans="1:11">
      <c r="A7722">
        <v>8018</v>
      </c>
      <c r="B7722" t="s">
        <v>333</v>
      </c>
      <c r="C7722" t="s">
        <v>1050</v>
      </c>
      <c r="D7722" s="1">
        <v>44052.956087962964</v>
      </c>
      <c r="E7722" t="str">
        <f>VLOOKUP(B7722,Content[[#All],[Content ID]:[Category]],2,FALSE)</f>
        <v>GIF</v>
      </c>
      <c r="F7722" t="str">
        <f>VLOOKUP(B7722,Content[[#All],[Content ID]:[Category]],3,FALSE)</f>
        <v>culture</v>
      </c>
      <c r="G7722" t="str">
        <f>VLOOKUP(C7722,ReactionTypes[[#All],[Type]:[Score]],2,FALSE)</f>
        <v>positive</v>
      </c>
      <c r="H7722">
        <f>VLOOKUP(C7722,ReactionTypes[[#All],[Type]:[Score]],3,FALSE)</f>
        <v>50</v>
      </c>
      <c r="I7722" s="10">
        <v>44082</v>
      </c>
      <c r="J7722">
        <f t="shared" si="241"/>
        <v>9</v>
      </c>
      <c r="K7722">
        <f t="shared" si="242"/>
        <v>1991</v>
      </c>
    </row>
    <row r="7723" spans="1:11">
      <c r="A7723">
        <v>8019</v>
      </c>
      <c r="B7723" t="s">
        <v>333</v>
      </c>
      <c r="C7723" t="s">
        <v>1043</v>
      </c>
      <c r="D7723" s="1">
        <v>44322.477060185185</v>
      </c>
      <c r="E7723" t="str">
        <f>VLOOKUP(B7723,Content[[#All],[Content ID]:[Category]],2,FALSE)</f>
        <v>GIF</v>
      </c>
      <c r="F7723" t="str">
        <f>VLOOKUP(B7723,Content[[#All],[Content ID]:[Category]],3,FALSE)</f>
        <v>culture</v>
      </c>
      <c r="G7723" t="str">
        <f>VLOOKUP(C7723,ReactionTypes[[#All],[Type]:[Score]],2,FALSE)</f>
        <v>positive</v>
      </c>
      <c r="H7723">
        <f>VLOOKUP(C7723,ReactionTypes[[#All],[Type]:[Score]],3,FALSE)</f>
        <v>70</v>
      </c>
      <c r="I7723" s="10">
        <v>44352</v>
      </c>
      <c r="J7723">
        <f t="shared" si="241"/>
        <v>6</v>
      </c>
      <c r="K7723">
        <f t="shared" si="242"/>
        <v>2068</v>
      </c>
    </row>
    <row r="7724" spans="1:11">
      <c r="A7724">
        <v>8021</v>
      </c>
      <c r="B7724" t="s">
        <v>334</v>
      </c>
      <c r="C7724" t="s">
        <v>1052</v>
      </c>
      <c r="D7724" s="1">
        <v>44350.444363425922</v>
      </c>
      <c r="E7724" t="str">
        <f>VLOOKUP(B7724,Content[[#All],[Content ID]:[Category]],2,FALSE)</f>
        <v>GIF</v>
      </c>
      <c r="F7724" t="str">
        <f>VLOOKUP(B7724,Content[[#All],[Content ID]:[Category]],3,FALSE)</f>
        <v>education</v>
      </c>
      <c r="G7724" t="str">
        <f>VLOOKUP(C7724,ReactionTypes[[#All],[Type]:[Score]],2,FALSE)</f>
        <v>positive</v>
      </c>
      <c r="H7724">
        <f>VLOOKUP(C7724,ReactionTypes[[#All],[Type]:[Score]],3,FALSE)</f>
        <v>70</v>
      </c>
      <c r="I7724" s="10">
        <v>44261</v>
      </c>
      <c r="J7724">
        <f t="shared" si="241"/>
        <v>3</v>
      </c>
      <c r="K7724">
        <f t="shared" si="242"/>
        <v>1982</v>
      </c>
    </row>
    <row r="7725" spans="1:11">
      <c r="A7725">
        <v>8022</v>
      </c>
      <c r="B7725" t="s">
        <v>334</v>
      </c>
      <c r="C7725" t="s">
        <v>1053</v>
      </c>
      <c r="D7725" s="1">
        <v>44004.567569444444</v>
      </c>
      <c r="E7725" t="str">
        <f>VLOOKUP(B7725,Content[[#All],[Content ID]:[Category]],2,FALSE)</f>
        <v>GIF</v>
      </c>
      <c r="F7725" t="str">
        <f>VLOOKUP(B7725,Content[[#All],[Content ID]:[Category]],3,FALSE)</f>
        <v>education</v>
      </c>
      <c r="G7725" t="str">
        <f>VLOOKUP(C7725,ReactionTypes[[#All],[Type]:[Score]],2,FALSE)</f>
        <v>positive</v>
      </c>
      <c r="H7725">
        <f>VLOOKUP(C7725,ReactionTypes[[#All],[Type]:[Score]],3,FALSE)</f>
        <v>72</v>
      </c>
      <c r="I7725" s="10">
        <v>44004</v>
      </c>
      <c r="J7725">
        <f t="shared" si="241"/>
        <v>6</v>
      </c>
      <c r="K7725">
        <f t="shared" si="242"/>
        <v>2068</v>
      </c>
    </row>
    <row r="7726" spans="1:11">
      <c r="A7726">
        <v>8023</v>
      </c>
      <c r="B7726" t="s">
        <v>334</v>
      </c>
      <c r="C7726" t="s">
        <v>1044</v>
      </c>
      <c r="D7726" s="1">
        <v>44008.61928240741</v>
      </c>
      <c r="E7726" t="str">
        <f>VLOOKUP(B7726,Content[[#All],[Content ID]:[Category]],2,FALSE)</f>
        <v>GIF</v>
      </c>
      <c r="F7726" t="str">
        <f>VLOOKUP(B7726,Content[[#All],[Content ID]:[Category]],3,FALSE)</f>
        <v>education</v>
      </c>
      <c r="G7726" t="str">
        <f>VLOOKUP(C7726,ReactionTypes[[#All],[Type]:[Score]],2,FALSE)</f>
        <v>negative</v>
      </c>
      <c r="H7726">
        <f>VLOOKUP(C7726,ReactionTypes[[#All],[Type]:[Score]],3,FALSE)</f>
        <v>5</v>
      </c>
      <c r="I7726" s="10">
        <v>44008</v>
      </c>
      <c r="J7726">
        <f t="shared" si="241"/>
        <v>6</v>
      </c>
      <c r="K7726">
        <f t="shared" si="242"/>
        <v>2068</v>
      </c>
    </row>
    <row r="7727" spans="1:11">
      <c r="A7727">
        <v>8024</v>
      </c>
      <c r="B7727" t="s">
        <v>334</v>
      </c>
      <c r="C7727" t="s">
        <v>1039</v>
      </c>
      <c r="D7727" s="1">
        <v>44286.690266203703</v>
      </c>
      <c r="E7727" t="str">
        <f>VLOOKUP(B7727,Content[[#All],[Content ID]:[Category]],2,FALSE)</f>
        <v>GIF</v>
      </c>
      <c r="F7727" t="str">
        <f>VLOOKUP(B7727,Content[[#All],[Content ID]:[Category]],3,FALSE)</f>
        <v>education</v>
      </c>
      <c r="G7727" t="str">
        <f>VLOOKUP(C7727,ReactionTypes[[#All],[Type]:[Score]],2,FALSE)</f>
        <v>negative</v>
      </c>
      <c r="H7727">
        <f>VLOOKUP(C7727,ReactionTypes[[#All],[Type]:[Score]],3,FALSE)</f>
        <v>10</v>
      </c>
      <c r="I7727" s="10">
        <v>44286</v>
      </c>
      <c r="J7727">
        <f t="shared" si="241"/>
        <v>3</v>
      </c>
      <c r="K7727">
        <f t="shared" si="242"/>
        <v>1982</v>
      </c>
    </row>
    <row r="7728" spans="1:11">
      <c r="A7728">
        <v>8025</v>
      </c>
      <c r="B7728" t="s">
        <v>334</v>
      </c>
      <c r="C7728" t="s">
        <v>1051</v>
      </c>
      <c r="D7728" s="1">
        <v>44003.269976851851</v>
      </c>
      <c r="E7728" t="str">
        <f>VLOOKUP(B7728,Content[[#All],[Content ID]:[Category]],2,FALSE)</f>
        <v>GIF</v>
      </c>
      <c r="F7728" t="str">
        <f>VLOOKUP(B7728,Content[[#All],[Content ID]:[Category]],3,FALSE)</f>
        <v>education</v>
      </c>
      <c r="G7728" t="str">
        <f>VLOOKUP(C7728,ReactionTypes[[#All],[Type]:[Score]],2,FALSE)</f>
        <v>positive</v>
      </c>
      <c r="H7728">
        <f>VLOOKUP(C7728,ReactionTypes[[#All],[Type]:[Score]],3,FALSE)</f>
        <v>60</v>
      </c>
      <c r="I7728" s="10">
        <v>44003</v>
      </c>
      <c r="J7728">
        <f t="shared" si="241"/>
        <v>6</v>
      </c>
      <c r="K7728">
        <f t="shared" si="242"/>
        <v>2068</v>
      </c>
    </row>
    <row r="7729" spans="1:11">
      <c r="A7729">
        <v>8026</v>
      </c>
      <c r="B7729" t="s">
        <v>334</v>
      </c>
      <c r="C7729" t="s">
        <v>1046</v>
      </c>
      <c r="D7729" s="1">
        <v>44249.108923611115</v>
      </c>
      <c r="E7729" t="str">
        <f>VLOOKUP(B7729,Content[[#All],[Content ID]:[Category]],2,FALSE)</f>
        <v>GIF</v>
      </c>
      <c r="F7729" t="str">
        <f>VLOOKUP(B7729,Content[[#All],[Content ID]:[Category]],3,FALSE)</f>
        <v>education</v>
      </c>
      <c r="G7729" t="str">
        <f>VLOOKUP(C7729,ReactionTypes[[#All],[Type]:[Score]],2,FALSE)</f>
        <v>neutral</v>
      </c>
      <c r="H7729">
        <f>VLOOKUP(C7729,ReactionTypes[[#All],[Type]:[Score]],3,FALSE)</f>
        <v>20</v>
      </c>
      <c r="I7729" s="10">
        <v>44249</v>
      </c>
      <c r="J7729">
        <f t="shared" si="241"/>
        <v>2</v>
      </c>
      <c r="K7729">
        <f t="shared" si="242"/>
        <v>1890</v>
      </c>
    </row>
    <row r="7730" spans="1:11">
      <c r="A7730">
        <v>8027</v>
      </c>
      <c r="B7730" t="s">
        <v>334</v>
      </c>
      <c r="C7730" t="s">
        <v>1052</v>
      </c>
      <c r="D7730" s="1">
        <v>44301.586527777778</v>
      </c>
      <c r="E7730" t="str">
        <f>VLOOKUP(B7730,Content[[#All],[Content ID]:[Category]],2,FALSE)</f>
        <v>GIF</v>
      </c>
      <c r="F7730" t="str">
        <f>VLOOKUP(B7730,Content[[#All],[Content ID]:[Category]],3,FALSE)</f>
        <v>education</v>
      </c>
      <c r="G7730" t="str">
        <f>VLOOKUP(C7730,ReactionTypes[[#All],[Type]:[Score]],2,FALSE)</f>
        <v>positive</v>
      </c>
      <c r="H7730">
        <f>VLOOKUP(C7730,ReactionTypes[[#All],[Type]:[Score]],3,FALSE)</f>
        <v>70</v>
      </c>
      <c r="I7730" s="10">
        <v>44301</v>
      </c>
      <c r="J7730">
        <f t="shared" si="241"/>
        <v>4</v>
      </c>
      <c r="K7730">
        <f t="shared" si="242"/>
        <v>1978</v>
      </c>
    </row>
    <row r="7731" spans="1:11">
      <c r="A7731">
        <v>8028</v>
      </c>
      <c r="B7731" t="s">
        <v>334</v>
      </c>
      <c r="C7731" t="s">
        <v>1045</v>
      </c>
      <c r="D7731" s="1">
        <v>44282.299490740741</v>
      </c>
      <c r="E7731" t="str">
        <f>VLOOKUP(B7731,Content[[#All],[Content ID]:[Category]],2,FALSE)</f>
        <v>GIF</v>
      </c>
      <c r="F7731" t="str">
        <f>VLOOKUP(B7731,Content[[#All],[Content ID]:[Category]],3,FALSE)</f>
        <v>education</v>
      </c>
      <c r="G7731" t="str">
        <f>VLOOKUP(C7731,ReactionTypes[[#All],[Type]:[Score]],2,FALSE)</f>
        <v>positive</v>
      </c>
      <c r="H7731">
        <f>VLOOKUP(C7731,ReactionTypes[[#All],[Type]:[Score]],3,FALSE)</f>
        <v>65</v>
      </c>
      <c r="I7731" s="10">
        <v>44282</v>
      </c>
      <c r="J7731">
        <f t="shared" si="241"/>
        <v>3</v>
      </c>
      <c r="K7731">
        <f t="shared" si="242"/>
        <v>1982</v>
      </c>
    </row>
    <row r="7732" spans="1:11">
      <c r="A7732">
        <v>8029</v>
      </c>
      <c r="B7732" t="s">
        <v>334</v>
      </c>
      <c r="C7732" t="s">
        <v>1048</v>
      </c>
      <c r="D7732" s="1">
        <v>44082.065474537034</v>
      </c>
      <c r="E7732" t="str">
        <f>VLOOKUP(B7732,Content[[#All],[Content ID]:[Category]],2,FALSE)</f>
        <v>GIF</v>
      </c>
      <c r="F7732" t="str">
        <f>VLOOKUP(B7732,Content[[#All],[Content ID]:[Category]],3,FALSE)</f>
        <v>education</v>
      </c>
      <c r="G7732" t="str">
        <f>VLOOKUP(C7732,ReactionTypes[[#All],[Type]:[Score]],2,FALSE)</f>
        <v>positive</v>
      </c>
      <c r="H7732">
        <f>VLOOKUP(C7732,ReactionTypes[[#All],[Type]:[Score]],3,FALSE)</f>
        <v>45</v>
      </c>
      <c r="I7732" s="10">
        <v>44052</v>
      </c>
      <c r="J7732">
        <f t="shared" si="241"/>
        <v>8</v>
      </c>
      <c r="K7732">
        <f t="shared" si="242"/>
        <v>2055</v>
      </c>
    </row>
    <row r="7733" spans="1:11">
      <c r="A7733">
        <v>8030</v>
      </c>
      <c r="B7733" t="s">
        <v>334</v>
      </c>
      <c r="C7733" t="s">
        <v>1039</v>
      </c>
      <c r="D7733" s="1">
        <v>44124.442800925928</v>
      </c>
      <c r="E7733" t="str">
        <f>VLOOKUP(B7733,Content[[#All],[Content ID]:[Category]],2,FALSE)</f>
        <v>GIF</v>
      </c>
      <c r="F7733" t="str">
        <f>VLOOKUP(B7733,Content[[#All],[Content ID]:[Category]],3,FALSE)</f>
        <v>education</v>
      </c>
      <c r="G7733" t="str">
        <f>VLOOKUP(C7733,ReactionTypes[[#All],[Type]:[Score]],2,FALSE)</f>
        <v>negative</v>
      </c>
      <c r="H7733">
        <f>VLOOKUP(C7733,ReactionTypes[[#All],[Type]:[Score]],3,FALSE)</f>
        <v>10</v>
      </c>
      <c r="I7733" s="10">
        <v>44124</v>
      </c>
      <c r="J7733">
        <f t="shared" si="241"/>
        <v>10</v>
      </c>
      <c r="K7733">
        <f t="shared" si="242"/>
        <v>2087</v>
      </c>
    </row>
    <row r="7734" spans="1:11">
      <c r="A7734">
        <v>8031</v>
      </c>
      <c r="B7734" t="s">
        <v>334</v>
      </c>
      <c r="C7734" t="s">
        <v>1044</v>
      </c>
      <c r="D7734" s="1">
        <v>44000.531273148146</v>
      </c>
      <c r="E7734" t="str">
        <f>VLOOKUP(B7734,Content[[#All],[Content ID]:[Category]],2,FALSE)</f>
        <v>GIF</v>
      </c>
      <c r="F7734" t="str">
        <f>VLOOKUP(B7734,Content[[#All],[Content ID]:[Category]],3,FALSE)</f>
        <v>education</v>
      </c>
      <c r="G7734" t="str">
        <f>VLOOKUP(C7734,ReactionTypes[[#All],[Type]:[Score]],2,FALSE)</f>
        <v>negative</v>
      </c>
      <c r="H7734">
        <f>VLOOKUP(C7734,ReactionTypes[[#All],[Type]:[Score]],3,FALSE)</f>
        <v>5</v>
      </c>
      <c r="I7734" s="10">
        <v>44000</v>
      </c>
      <c r="J7734">
        <f t="shared" si="241"/>
        <v>6</v>
      </c>
      <c r="K7734">
        <f t="shared" si="242"/>
        <v>2068</v>
      </c>
    </row>
    <row r="7735" spans="1:11">
      <c r="A7735">
        <v>8032</v>
      </c>
      <c r="B7735" t="s">
        <v>334</v>
      </c>
      <c r="C7735" t="s">
        <v>1053</v>
      </c>
      <c r="D7735" s="1">
        <v>44065.181967592594</v>
      </c>
      <c r="E7735" t="str">
        <f>VLOOKUP(B7735,Content[[#All],[Content ID]:[Category]],2,FALSE)</f>
        <v>GIF</v>
      </c>
      <c r="F7735" t="str">
        <f>VLOOKUP(B7735,Content[[#All],[Content ID]:[Category]],3,FALSE)</f>
        <v>education</v>
      </c>
      <c r="G7735" t="str">
        <f>VLOOKUP(C7735,ReactionTypes[[#All],[Type]:[Score]],2,FALSE)</f>
        <v>positive</v>
      </c>
      <c r="H7735">
        <f>VLOOKUP(C7735,ReactionTypes[[#All],[Type]:[Score]],3,FALSE)</f>
        <v>72</v>
      </c>
      <c r="I7735" s="10">
        <v>44065</v>
      </c>
      <c r="J7735">
        <f t="shared" si="241"/>
        <v>8</v>
      </c>
      <c r="K7735">
        <f t="shared" si="242"/>
        <v>2055</v>
      </c>
    </row>
    <row r="7736" spans="1:11">
      <c r="A7736">
        <v>8033</v>
      </c>
      <c r="B7736" t="s">
        <v>334</v>
      </c>
      <c r="C7736" t="s">
        <v>1041</v>
      </c>
      <c r="D7736" s="1">
        <v>44294.054178240738</v>
      </c>
      <c r="E7736" t="str">
        <f>VLOOKUP(B7736,Content[[#All],[Content ID]:[Category]],2,FALSE)</f>
        <v>GIF</v>
      </c>
      <c r="F7736" t="str">
        <f>VLOOKUP(B7736,Content[[#All],[Content ID]:[Category]],3,FALSE)</f>
        <v>education</v>
      </c>
      <c r="G7736" t="str">
        <f>VLOOKUP(C7736,ReactionTypes[[#All],[Type]:[Score]],2,FALSE)</f>
        <v>positive</v>
      </c>
      <c r="H7736">
        <f>VLOOKUP(C7736,ReactionTypes[[#All],[Type]:[Score]],3,FALSE)</f>
        <v>30</v>
      </c>
      <c r="I7736" s="10">
        <v>44412</v>
      </c>
      <c r="J7736">
        <f t="shared" si="241"/>
        <v>8</v>
      </c>
      <c r="K7736">
        <f t="shared" si="242"/>
        <v>2055</v>
      </c>
    </row>
    <row r="7737" spans="1:11">
      <c r="A7737">
        <v>8034</v>
      </c>
      <c r="B7737" t="s">
        <v>334</v>
      </c>
      <c r="C7737" t="s">
        <v>1038</v>
      </c>
      <c r="D7737" s="1">
        <v>44218.185949074075</v>
      </c>
      <c r="E7737" t="str">
        <f>VLOOKUP(B7737,Content[[#All],[Content ID]:[Category]],2,FALSE)</f>
        <v>GIF</v>
      </c>
      <c r="F7737" t="str">
        <f>VLOOKUP(B7737,Content[[#All],[Content ID]:[Category]],3,FALSE)</f>
        <v>education</v>
      </c>
      <c r="G7737" t="str">
        <f>VLOOKUP(C7737,ReactionTypes[[#All],[Type]:[Score]],2,FALSE)</f>
        <v>negative</v>
      </c>
      <c r="H7737">
        <f>VLOOKUP(C7737,ReactionTypes[[#All],[Type]:[Score]],3,FALSE)</f>
        <v>0</v>
      </c>
      <c r="I7737" s="10">
        <v>44218</v>
      </c>
      <c r="J7737">
        <f t="shared" si="241"/>
        <v>1</v>
      </c>
      <c r="K7737">
        <f t="shared" si="242"/>
        <v>2142</v>
      </c>
    </row>
    <row r="7738" spans="1:11">
      <c r="A7738">
        <v>8035</v>
      </c>
      <c r="B7738" t="s">
        <v>334</v>
      </c>
      <c r="C7738" t="s">
        <v>1041</v>
      </c>
      <c r="D7738" s="1">
        <v>44090.509444444448</v>
      </c>
      <c r="E7738" t="str">
        <f>VLOOKUP(B7738,Content[[#All],[Content ID]:[Category]],2,FALSE)</f>
        <v>GIF</v>
      </c>
      <c r="F7738" t="str">
        <f>VLOOKUP(B7738,Content[[#All],[Content ID]:[Category]],3,FALSE)</f>
        <v>education</v>
      </c>
      <c r="G7738" t="str">
        <f>VLOOKUP(C7738,ReactionTypes[[#All],[Type]:[Score]],2,FALSE)</f>
        <v>positive</v>
      </c>
      <c r="H7738">
        <f>VLOOKUP(C7738,ReactionTypes[[#All],[Type]:[Score]],3,FALSE)</f>
        <v>30</v>
      </c>
      <c r="I7738" s="10">
        <v>44090</v>
      </c>
      <c r="J7738">
        <f t="shared" si="241"/>
        <v>9</v>
      </c>
      <c r="K7738">
        <f t="shared" si="242"/>
        <v>1991</v>
      </c>
    </row>
    <row r="7739" spans="1:11">
      <c r="A7739">
        <v>8036</v>
      </c>
      <c r="B7739" t="s">
        <v>334</v>
      </c>
      <c r="C7739" t="s">
        <v>1049</v>
      </c>
      <c r="D7739" s="1">
        <v>44126.238483796296</v>
      </c>
      <c r="E7739" t="str">
        <f>VLOOKUP(B7739,Content[[#All],[Content ID]:[Category]],2,FALSE)</f>
        <v>GIF</v>
      </c>
      <c r="F7739" t="str">
        <f>VLOOKUP(B7739,Content[[#All],[Content ID]:[Category]],3,FALSE)</f>
        <v>education</v>
      </c>
      <c r="G7739" t="str">
        <f>VLOOKUP(C7739,ReactionTypes[[#All],[Type]:[Score]],2,FALSE)</f>
        <v>negative</v>
      </c>
      <c r="H7739">
        <f>VLOOKUP(C7739,ReactionTypes[[#All],[Type]:[Score]],3,FALSE)</f>
        <v>12</v>
      </c>
      <c r="I7739" s="10">
        <v>44126</v>
      </c>
      <c r="J7739">
        <f t="shared" si="241"/>
        <v>10</v>
      </c>
      <c r="K7739">
        <f t="shared" si="242"/>
        <v>2087</v>
      </c>
    </row>
    <row r="7740" spans="1:11">
      <c r="A7740">
        <v>8037</v>
      </c>
      <c r="B7740" t="s">
        <v>334</v>
      </c>
      <c r="C7740" t="s">
        <v>1045</v>
      </c>
      <c r="D7740" s="1">
        <v>44363.74050925926</v>
      </c>
      <c r="E7740" t="str">
        <f>VLOOKUP(B7740,Content[[#All],[Content ID]:[Category]],2,FALSE)</f>
        <v>GIF</v>
      </c>
      <c r="F7740" t="str">
        <f>VLOOKUP(B7740,Content[[#All],[Content ID]:[Category]],3,FALSE)</f>
        <v>education</v>
      </c>
      <c r="G7740" t="str">
        <f>VLOOKUP(C7740,ReactionTypes[[#All],[Type]:[Score]],2,FALSE)</f>
        <v>positive</v>
      </c>
      <c r="H7740">
        <f>VLOOKUP(C7740,ReactionTypes[[#All],[Type]:[Score]],3,FALSE)</f>
        <v>65</v>
      </c>
      <c r="I7740" s="10">
        <v>44363</v>
      </c>
      <c r="J7740">
        <f t="shared" si="241"/>
        <v>6</v>
      </c>
      <c r="K7740">
        <f t="shared" si="242"/>
        <v>2068</v>
      </c>
    </row>
    <row r="7741" spans="1:11">
      <c r="A7741">
        <v>8038</v>
      </c>
      <c r="B7741" t="s">
        <v>334</v>
      </c>
      <c r="C7741" t="s">
        <v>1039</v>
      </c>
      <c r="D7741" s="1">
        <v>44012.444953703707</v>
      </c>
      <c r="E7741" t="str">
        <f>VLOOKUP(B7741,Content[[#All],[Content ID]:[Category]],2,FALSE)</f>
        <v>GIF</v>
      </c>
      <c r="F7741" t="str">
        <f>VLOOKUP(B7741,Content[[#All],[Content ID]:[Category]],3,FALSE)</f>
        <v>education</v>
      </c>
      <c r="G7741" t="str">
        <f>VLOOKUP(C7741,ReactionTypes[[#All],[Type]:[Score]],2,FALSE)</f>
        <v>negative</v>
      </c>
      <c r="H7741">
        <f>VLOOKUP(C7741,ReactionTypes[[#All],[Type]:[Score]],3,FALSE)</f>
        <v>10</v>
      </c>
      <c r="I7741" s="10">
        <v>44012</v>
      </c>
      <c r="J7741">
        <f t="shared" si="241"/>
        <v>6</v>
      </c>
      <c r="K7741">
        <f t="shared" si="242"/>
        <v>2068</v>
      </c>
    </row>
    <row r="7742" spans="1:11">
      <c r="A7742">
        <v>8039</v>
      </c>
      <c r="B7742" t="s">
        <v>334</v>
      </c>
      <c r="C7742" t="s">
        <v>1038</v>
      </c>
      <c r="D7742" s="1">
        <v>44204.151064814818</v>
      </c>
      <c r="E7742" t="str">
        <f>VLOOKUP(B7742,Content[[#All],[Content ID]:[Category]],2,FALSE)</f>
        <v>GIF</v>
      </c>
      <c r="F7742" t="str">
        <f>VLOOKUP(B7742,Content[[#All],[Content ID]:[Category]],3,FALSE)</f>
        <v>education</v>
      </c>
      <c r="G7742" t="str">
        <f>VLOOKUP(C7742,ReactionTypes[[#All],[Type]:[Score]],2,FALSE)</f>
        <v>negative</v>
      </c>
      <c r="H7742">
        <f>VLOOKUP(C7742,ReactionTypes[[#All],[Type]:[Score]],3,FALSE)</f>
        <v>0</v>
      </c>
      <c r="I7742" s="10">
        <v>44409</v>
      </c>
      <c r="J7742">
        <f t="shared" si="241"/>
        <v>8</v>
      </c>
      <c r="K7742">
        <f t="shared" si="242"/>
        <v>2055</v>
      </c>
    </row>
    <row r="7743" spans="1:11">
      <c r="A7743">
        <v>8040</v>
      </c>
      <c r="B7743" t="s">
        <v>334</v>
      </c>
      <c r="C7743" t="s">
        <v>1043</v>
      </c>
      <c r="D7743" s="1">
        <v>44173.882974537039</v>
      </c>
      <c r="E7743" t="str">
        <f>VLOOKUP(B7743,Content[[#All],[Content ID]:[Category]],2,FALSE)</f>
        <v>GIF</v>
      </c>
      <c r="F7743" t="str">
        <f>VLOOKUP(B7743,Content[[#All],[Content ID]:[Category]],3,FALSE)</f>
        <v>education</v>
      </c>
      <c r="G7743" t="str">
        <f>VLOOKUP(C7743,ReactionTypes[[#All],[Type]:[Score]],2,FALSE)</f>
        <v>positive</v>
      </c>
      <c r="H7743">
        <f>VLOOKUP(C7743,ReactionTypes[[#All],[Type]:[Score]],3,FALSE)</f>
        <v>70</v>
      </c>
      <c r="I7743" s="10">
        <v>44055</v>
      </c>
      <c r="J7743">
        <f t="shared" si="241"/>
        <v>8</v>
      </c>
      <c r="K7743">
        <f t="shared" si="242"/>
        <v>2055</v>
      </c>
    </row>
    <row r="7744" spans="1:11">
      <c r="A7744">
        <v>8041</v>
      </c>
      <c r="B7744" t="s">
        <v>334</v>
      </c>
      <c r="C7744" t="s">
        <v>1044</v>
      </c>
      <c r="D7744" s="1">
        <v>44323.406053240738</v>
      </c>
      <c r="E7744" t="str">
        <f>VLOOKUP(B7744,Content[[#All],[Content ID]:[Category]],2,FALSE)</f>
        <v>GIF</v>
      </c>
      <c r="F7744" t="str">
        <f>VLOOKUP(B7744,Content[[#All],[Content ID]:[Category]],3,FALSE)</f>
        <v>education</v>
      </c>
      <c r="G7744" t="str">
        <f>VLOOKUP(C7744,ReactionTypes[[#All],[Type]:[Score]],2,FALSE)</f>
        <v>negative</v>
      </c>
      <c r="H7744">
        <f>VLOOKUP(C7744,ReactionTypes[[#All],[Type]:[Score]],3,FALSE)</f>
        <v>5</v>
      </c>
      <c r="I7744" s="10">
        <v>44382</v>
      </c>
      <c r="J7744">
        <f t="shared" si="241"/>
        <v>7</v>
      </c>
      <c r="K7744">
        <f t="shared" si="242"/>
        <v>2116</v>
      </c>
    </row>
    <row r="7745" spans="1:11">
      <c r="A7745">
        <v>8042</v>
      </c>
      <c r="B7745" t="s">
        <v>334</v>
      </c>
      <c r="C7745" t="s">
        <v>1049</v>
      </c>
      <c r="D7745" s="1">
        <v>44155.763171296298</v>
      </c>
      <c r="E7745" t="str">
        <f>VLOOKUP(B7745,Content[[#All],[Content ID]:[Category]],2,FALSE)</f>
        <v>GIF</v>
      </c>
      <c r="F7745" t="str">
        <f>VLOOKUP(B7745,Content[[#All],[Content ID]:[Category]],3,FALSE)</f>
        <v>education</v>
      </c>
      <c r="G7745" t="str">
        <f>VLOOKUP(C7745,ReactionTypes[[#All],[Type]:[Score]],2,FALSE)</f>
        <v>negative</v>
      </c>
      <c r="H7745">
        <f>VLOOKUP(C7745,ReactionTypes[[#All],[Type]:[Score]],3,FALSE)</f>
        <v>12</v>
      </c>
      <c r="I7745" s="10">
        <v>44155</v>
      </c>
      <c r="J7745">
        <f t="shared" si="241"/>
        <v>11</v>
      </c>
      <c r="K7745">
        <f t="shared" si="242"/>
        <v>2055</v>
      </c>
    </row>
    <row r="7746" spans="1:11">
      <c r="A7746">
        <v>8043</v>
      </c>
      <c r="B7746" t="s">
        <v>334</v>
      </c>
      <c r="C7746" t="s">
        <v>1050</v>
      </c>
      <c r="D7746" s="1">
        <v>44154.05028935185</v>
      </c>
      <c r="E7746" t="str">
        <f>VLOOKUP(B7746,Content[[#All],[Content ID]:[Category]],2,FALSE)</f>
        <v>GIF</v>
      </c>
      <c r="F7746" t="str">
        <f>VLOOKUP(B7746,Content[[#All],[Content ID]:[Category]],3,FALSE)</f>
        <v>education</v>
      </c>
      <c r="G7746" t="str">
        <f>VLOOKUP(C7746,ReactionTypes[[#All],[Type]:[Score]],2,FALSE)</f>
        <v>positive</v>
      </c>
      <c r="H7746">
        <f>VLOOKUP(C7746,ReactionTypes[[#All],[Type]:[Score]],3,FALSE)</f>
        <v>50</v>
      </c>
      <c r="I7746" s="10">
        <v>44154</v>
      </c>
      <c r="J7746">
        <f t="shared" si="241"/>
        <v>11</v>
      </c>
      <c r="K7746">
        <f t="shared" si="242"/>
        <v>2055</v>
      </c>
    </row>
    <row r="7747" spans="1:11">
      <c r="A7747">
        <v>8044</v>
      </c>
      <c r="B7747" t="s">
        <v>334</v>
      </c>
      <c r="C7747" t="s">
        <v>1048</v>
      </c>
      <c r="D7747" s="1">
        <v>44094.567372685182</v>
      </c>
      <c r="E7747" t="str">
        <f>VLOOKUP(B7747,Content[[#All],[Content ID]:[Category]],2,FALSE)</f>
        <v>GIF</v>
      </c>
      <c r="F7747" t="str">
        <f>VLOOKUP(B7747,Content[[#All],[Content ID]:[Category]],3,FALSE)</f>
        <v>education</v>
      </c>
      <c r="G7747" t="str">
        <f>VLOOKUP(C7747,ReactionTypes[[#All],[Type]:[Score]],2,FALSE)</f>
        <v>positive</v>
      </c>
      <c r="H7747">
        <f>VLOOKUP(C7747,ReactionTypes[[#All],[Type]:[Score]],3,FALSE)</f>
        <v>45</v>
      </c>
      <c r="I7747" s="10">
        <v>44094</v>
      </c>
      <c r="J7747">
        <f t="shared" ref="J7747:J7810" si="243">MONTH(I7747)</f>
        <v>9</v>
      </c>
      <c r="K7747">
        <f t="shared" ref="K7747:K7810" si="244">COUNTIF(J:J,J7747)</f>
        <v>1991</v>
      </c>
    </row>
    <row r="7748" spans="1:11">
      <c r="A7748">
        <v>8045</v>
      </c>
      <c r="B7748" t="s">
        <v>334</v>
      </c>
      <c r="C7748" t="s">
        <v>1052</v>
      </c>
      <c r="D7748" s="1">
        <v>44042.10324074074</v>
      </c>
      <c r="E7748" t="str">
        <f>VLOOKUP(B7748,Content[[#All],[Content ID]:[Category]],2,FALSE)</f>
        <v>GIF</v>
      </c>
      <c r="F7748" t="str">
        <f>VLOOKUP(B7748,Content[[#All],[Content ID]:[Category]],3,FALSE)</f>
        <v>education</v>
      </c>
      <c r="G7748" t="str">
        <f>VLOOKUP(C7748,ReactionTypes[[#All],[Type]:[Score]],2,FALSE)</f>
        <v>positive</v>
      </c>
      <c r="H7748">
        <f>VLOOKUP(C7748,ReactionTypes[[#All],[Type]:[Score]],3,FALSE)</f>
        <v>70</v>
      </c>
      <c r="I7748" s="10">
        <v>44042</v>
      </c>
      <c r="J7748">
        <f t="shared" si="243"/>
        <v>7</v>
      </c>
      <c r="K7748">
        <f t="shared" si="244"/>
        <v>2116</v>
      </c>
    </row>
    <row r="7749" spans="1:11">
      <c r="A7749">
        <v>8046</v>
      </c>
      <c r="B7749" t="s">
        <v>334</v>
      </c>
      <c r="C7749" t="s">
        <v>1045</v>
      </c>
      <c r="D7749" s="1">
        <v>44330.104432870372</v>
      </c>
      <c r="E7749" t="str">
        <f>VLOOKUP(B7749,Content[[#All],[Content ID]:[Category]],2,FALSE)</f>
        <v>GIF</v>
      </c>
      <c r="F7749" t="str">
        <f>VLOOKUP(B7749,Content[[#All],[Content ID]:[Category]],3,FALSE)</f>
        <v>education</v>
      </c>
      <c r="G7749" t="str">
        <f>VLOOKUP(C7749,ReactionTypes[[#All],[Type]:[Score]],2,FALSE)</f>
        <v>positive</v>
      </c>
      <c r="H7749">
        <f>VLOOKUP(C7749,ReactionTypes[[#All],[Type]:[Score]],3,FALSE)</f>
        <v>65</v>
      </c>
      <c r="I7749" s="10">
        <v>44330</v>
      </c>
      <c r="J7749">
        <f t="shared" si="243"/>
        <v>5</v>
      </c>
      <c r="K7749">
        <f t="shared" si="244"/>
        <v>2110</v>
      </c>
    </row>
    <row r="7750" spans="1:11">
      <c r="A7750">
        <v>8047</v>
      </c>
      <c r="B7750" t="s">
        <v>334</v>
      </c>
      <c r="C7750" t="s">
        <v>1047</v>
      </c>
      <c r="D7750" s="1">
        <v>44332.108495370368</v>
      </c>
      <c r="E7750" t="str">
        <f>VLOOKUP(B7750,Content[[#All],[Content ID]:[Category]],2,FALSE)</f>
        <v>GIF</v>
      </c>
      <c r="F7750" t="str">
        <f>VLOOKUP(B7750,Content[[#All],[Content ID]:[Category]],3,FALSE)</f>
        <v>education</v>
      </c>
      <c r="G7750" t="str">
        <f>VLOOKUP(C7750,ReactionTypes[[#All],[Type]:[Score]],2,FALSE)</f>
        <v>positive</v>
      </c>
      <c r="H7750">
        <f>VLOOKUP(C7750,ReactionTypes[[#All],[Type]:[Score]],3,FALSE)</f>
        <v>75</v>
      </c>
      <c r="I7750" s="10">
        <v>44332</v>
      </c>
      <c r="J7750">
        <f t="shared" si="243"/>
        <v>5</v>
      </c>
      <c r="K7750">
        <f t="shared" si="244"/>
        <v>2110</v>
      </c>
    </row>
    <row r="7751" spans="1:11">
      <c r="A7751">
        <v>8048</v>
      </c>
      <c r="B7751" t="s">
        <v>334</v>
      </c>
      <c r="C7751" t="s">
        <v>1047</v>
      </c>
      <c r="D7751" s="1">
        <v>44137.532986111109</v>
      </c>
      <c r="E7751" t="str">
        <f>VLOOKUP(B7751,Content[[#All],[Content ID]:[Category]],2,FALSE)</f>
        <v>GIF</v>
      </c>
      <c r="F7751" t="str">
        <f>VLOOKUP(B7751,Content[[#All],[Content ID]:[Category]],3,FALSE)</f>
        <v>education</v>
      </c>
      <c r="G7751" t="str">
        <f>VLOOKUP(C7751,ReactionTypes[[#All],[Type]:[Score]],2,FALSE)</f>
        <v>positive</v>
      </c>
      <c r="H7751">
        <f>VLOOKUP(C7751,ReactionTypes[[#All],[Type]:[Score]],3,FALSE)</f>
        <v>75</v>
      </c>
      <c r="I7751" s="10">
        <v>43872</v>
      </c>
      <c r="J7751">
        <f t="shared" si="243"/>
        <v>2</v>
      </c>
      <c r="K7751">
        <f t="shared" si="244"/>
        <v>1890</v>
      </c>
    </row>
    <row r="7752" spans="1:11">
      <c r="A7752">
        <v>8049</v>
      </c>
      <c r="B7752" t="s">
        <v>334</v>
      </c>
      <c r="C7752" t="s">
        <v>1043</v>
      </c>
      <c r="D7752" s="1">
        <v>44154.778912037036</v>
      </c>
      <c r="E7752" t="str">
        <f>VLOOKUP(B7752,Content[[#All],[Content ID]:[Category]],2,FALSE)</f>
        <v>GIF</v>
      </c>
      <c r="F7752" t="str">
        <f>VLOOKUP(B7752,Content[[#All],[Content ID]:[Category]],3,FALSE)</f>
        <v>education</v>
      </c>
      <c r="G7752" t="str">
        <f>VLOOKUP(C7752,ReactionTypes[[#All],[Type]:[Score]],2,FALSE)</f>
        <v>positive</v>
      </c>
      <c r="H7752">
        <f>VLOOKUP(C7752,ReactionTypes[[#All],[Type]:[Score]],3,FALSE)</f>
        <v>70</v>
      </c>
      <c r="I7752" s="10">
        <v>44154</v>
      </c>
      <c r="J7752">
        <f t="shared" si="243"/>
        <v>11</v>
      </c>
      <c r="K7752">
        <f t="shared" si="244"/>
        <v>2055</v>
      </c>
    </row>
    <row r="7753" spans="1:11">
      <c r="A7753">
        <v>8050</v>
      </c>
      <c r="B7753" t="s">
        <v>334</v>
      </c>
      <c r="C7753" t="s">
        <v>1045</v>
      </c>
      <c r="D7753" s="1">
        <v>44199.620046296295</v>
      </c>
      <c r="E7753" t="str">
        <f>VLOOKUP(B7753,Content[[#All],[Content ID]:[Category]],2,FALSE)</f>
        <v>GIF</v>
      </c>
      <c r="F7753" t="str">
        <f>VLOOKUP(B7753,Content[[#All],[Content ID]:[Category]],3,FALSE)</f>
        <v>education</v>
      </c>
      <c r="G7753" t="str">
        <f>VLOOKUP(C7753,ReactionTypes[[#All],[Type]:[Score]],2,FALSE)</f>
        <v>positive</v>
      </c>
      <c r="H7753">
        <f>VLOOKUP(C7753,ReactionTypes[[#All],[Type]:[Score]],3,FALSE)</f>
        <v>65</v>
      </c>
      <c r="I7753" s="10">
        <v>44256</v>
      </c>
      <c r="J7753">
        <f t="shared" si="243"/>
        <v>3</v>
      </c>
      <c r="K7753">
        <f t="shared" si="244"/>
        <v>1982</v>
      </c>
    </row>
    <row r="7754" spans="1:11">
      <c r="A7754">
        <v>8051</v>
      </c>
      <c r="B7754" t="s">
        <v>334</v>
      </c>
      <c r="C7754" t="s">
        <v>1046</v>
      </c>
      <c r="D7754" s="1">
        <v>44199.067800925928</v>
      </c>
      <c r="E7754" t="str">
        <f>VLOOKUP(B7754,Content[[#All],[Content ID]:[Category]],2,FALSE)</f>
        <v>GIF</v>
      </c>
      <c r="F7754" t="str">
        <f>VLOOKUP(B7754,Content[[#All],[Content ID]:[Category]],3,FALSE)</f>
        <v>education</v>
      </c>
      <c r="G7754" t="str">
        <f>VLOOKUP(C7754,ReactionTypes[[#All],[Type]:[Score]],2,FALSE)</f>
        <v>neutral</v>
      </c>
      <c r="H7754">
        <f>VLOOKUP(C7754,ReactionTypes[[#All],[Type]:[Score]],3,FALSE)</f>
        <v>20</v>
      </c>
      <c r="I7754" s="10">
        <v>44256</v>
      </c>
      <c r="J7754">
        <f t="shared" si="243"/>
        <v>3</v>
      </c>
      <c r="K7754">
        <f t="shared" si="244"/>
        <v>1982</v>
      </c>
    </row>
    <row r="7755" spans="1:11">
      <c r="A7755">
        <v>8052</v>
      </c>
      <c r="B7755" t="s">
        <v>334</v>
      </c>
      <c r="C7755" t="s">
        <v>1044</v>
      </c>
      <c r="D7755" s="1">
        <v>44006.964733796296</v>
      </c>
      <c r="E7755" t="str">
        <f>VLOOKUP(B7755,Content[[#All],[Content ID]:[Category]],2,FALSE)</f>
        <v>GIF</v>
      </c>
      <c r="F7755" t="str">
        <f>VLOOKUP(B7755,Content[[#All],[Content ID]:[Category]],3,FALSE)</f>
        <v>education</v>
      </c>
      <c r="G7755" t="str">
        <f>VLOOKUP(C7755,ReactionTypes[[#All],[Type]:[Score]],2,FALSE)</f>
        <v>negative</v>
      </c>
      <c r="H7755">
        <f>VLOOKUP(C7755,ReactionTypes[[#All],[Type]:[Score]],3,FALSE)</f>
        <v>5</v>
      </c>
      <c r="I7755" s="10">
        <v>44006</v>
      </c>
      <c r="J7755">
        <f t="shared" si="243"/>
        <v>6</v>
      </c>
      <c r="K7755">
        <f t="shared" si="244"/>
        <v>2068</v>
      </c>
    </row>
    <row r="7756" spans="1:11">
      <c r="A7756">
        <v>8053</v>
      </c>
      <c r="B7756" t="s">
        <v>334</v>
      </c>
      <c r="C7756" t="s">
        <v>1047</v>
      </c>
      <c r="D7756" s="1">
        <v>44301.972951388889</v>
      </c>
      <c r="E7756" t="str">
        <f>VLOOKUP(B7756,Content[[#All],[Content ID]:[Category]],2,FALSE)</f>
        <v>GIF</v>
      </c>
      <c r="F7756" t="str">
        <f>VLOOKUP(B7756,Content[[#All],[Content ID]:[Category]],3,FALSE)</f>
        <v>education</v>
      </c>
      <c r="G7756" t="str">
        <f>VLOOKUP(C7756,ReactionTypes[[#All],[Type]:[Score]],2,FALSE)</f>
        <v>positive</v>
      </c>
      <c r="H7756">
        <f>VLOOKUP(C7756,ReactionTypes[[#All],[Type]:[Score]],3,FALSE)</f>
        <v>75</v>
      </c>
      <c r="I7756" s="10">
        <v>44301</v>
      </c>
      <c r="J7756">
        <f t="shared" si="243"/>
        <v>4</v>
      </c>
      <c r="K7756">
        <f t="shared" si="244"/>
        <v>1978</v>
      </c>
    </row>
    <row r="7757" spans="1:11">
      <c r="A7757">
        <v>8054</v>
      </c>
      <c r="B7757" t="s">
        <v>334</v>
      </c>
      <c r="C7757" t="s">
        <v>1038</v>
      </c>
      <c r="D7757" s="1">
        <v>44035.236643518518</v>
      </c>
      <c r="E7757" t="str">
        <f>VLOOKUP(B7757,Content[[#All],[Content ID]:[Category]],2,FALSE)</f>
        <v>GIF</v>
      </c>
      <c r="F7757" t="str">
        <f>VLOOKUP(B7757,Content[[#All],[Content ID]:[Category]],3,FALSE)</f>
        <v>education</v>
      </c>
      <c r="G7757" t="str">
        <f>VLOOKUP(C7757,ReactionTypes[[#All],[Type]:[Score]],2,FALSE)</f>
        <v>negative</v>
      </c>
      <c r="H7757">
        <f>VLOOKUP(C7757,ReactionTypes[[#All],[Type]:[Score]],3,FALSE)</f>
        <v>0</v>
      </c>
      <c r="I7757" s="10">
        <v>44035</v>
      </c>
      <c r="J7757">
        <f t="shared" si="243"/>
        <v>7</v>
      </c>
      <c r="K7757">
        <f t="shared" si="244"/>
        <v>2116</v>
      </c>
    </row>
    <row r="7758" spans="1:11">
      <c r="A7758">
        <v>8055</v>
      </c>
      <c r="B7758" t="s">
        <v>334</v>
      </c>
      <c r="C7758" t="s">
        <v>1048</v>
      </c>
      <c r="D7758" s="1">
        <v>44314.441018518519</v>
      </c>
      <c r="E7758" t="str">
        <f>VLOOKUP(B7758,Content[[#All],[Content ID]:[Category]],2,FALSE)</f>
        <v>GIF</v>
      </c>
      <c r="F7758" t="str">
        <f>VLOOKUP(B7758,Content[[#All],[Content ID]:[Category]],3,FALSE)</f>
        <v>education</v>
      </c>
      <c r="G7758" t="str">
        <f>VLOOKUP(C7758,ReactionTypes[[#All],[Type]:[Score]],2,FALSE)</f>
        <v>positive</v>
      </c>
      <c r="H7758">
        <f>VLOOKUP(C7758,ReactionTypes[[#All],[Type]:[Score]],3,FALSE)</f>
        <v>45</v>
      </c>
      <c r="I7758" s="10">
        <v>44314</v>
      </c>
      <c r="J7758">
        <f t="shared" si="243"/>
        <v>4</v>
      </c>
      <c r="K7758">
        <f t="shared" si="244"/>
        <v>1978</v>
      </c>
    </row>
    <row r="7759" spans="1:11">
      <c r="A7759">
        <v>8056</v>
      </c>
      <c r="B7759" t="s">
        <v>334</v>
      </c>
      <c r="C7759" t="s">
        <v>1046</v>
      </c>
      <c r="D7759" s="1">
        <v>44117.980949074074</v>
      </c>
      <c r="E7759" t="str">
        <f>VLOOKUP(B7759,Content[[#All],[Content ID]:[Category]],2,FALSE)</f>
        <v>GIF</v>
      </c>
      <c r="F7759" t="str">
        <f>VLOOKUP(B7759,Content[[#All],[Content ID]:[Category]],3,FALSE)</f>
        <v>education</v>
      </c>
      <c r="G7759" t="str">
        <f>VLOOKUP(C7759,ReactionTypes[[#All],[Type]:[Score]],2,FALSE)</f>
        <v>neutral</v>
      </c>
      <c r="H7759">
        <f>VLOOKUP(C7759,ReactionTypes[[#All],[Type]:[Score]],3,FALSE)</f>
        <v>20</v>
      </c>
      <c r="I7759" s="10">
        <v>44117</v>
      </c>
      <c r="J7759">
        <f t="shared" si="243"/>
        <v>10</v>
      </c>
      <c r="K7759">
        <f t="shared" si="244"/>
        <v>2087</v>
      </c>
    </row>
    <row r="7760" spans="1:11">
      <c r="A7760">
        <v>8057</v>
      </c>
      <c r="B7760" t="s">
        <v>334</v>
      </c>
      <c r="C7760" t="s">
        <v>1045</v>
      </c>
      <c r="D7760" s="1">
        <v>44191.364224537036</v>
      </c>
      <c r="E7760" t="str">
        <f>VLOOKUP(B7760,Content[[#All],[Content ID]:[Category]],2,FALSE)</f>
        <v>GIF</v>
      </c>
      <c r="F7760" t="str">
        <f>VLOOKUP(B7760,Content[[#All],[Content ID]:[Category]],3,FALSE)</f>
        <v>education</v>
      </c>
      <c r="G7760" t="str">
        <f>VLOOKUP(C7760,ReactionTypes[[#All],[Type]:[Score]],2,FALSE)</f>
        <v>positive</v>
      </c>
      <c r="H7760">
        <f>VLOOKUP(C7760,ReactionTypes[[#All],[Type]:[Score]],3,FALSE)</f>
        <v>65</v>
      </c>
      <c r="I7760" s="10">
        <v>44191</v>
      </c>
      <c r="J7760">
        <f t="shared" si="243"/>
        <v>12</v>
      </c>
      <c r="K7760">
        <f t="shared" si="244"/>
        <v>2099</v>
      </c>
    </row>
    <row r="7761" spans="1:11">
      <c r="A7761">
        <v>8058</v>
      </c>
      <c r="B7761" t="s">
        <v>334</v>
      </c>
      <c r="C7761" t="s">
        <v>1042</v>
      </c>
      <c r="D7761" s="1">
        <v>44252.292569444442</v>
      </c>
      <c r="E7761" t="str">
        <f>VLOOKUP(B7761,Content[[#All],[Content ID]:[Category]],2,FALSE)</f>
        <v>GIF</v>
      </c>
      <c r="F7761" t="str">
        <f>VLOOKUP(B7761,Content[[#All],[Content ID]:[Category]],3,FALSE)</f>
        <v>education</v>
      </c>
      <c r="G7761" t="str">
        <f>VLOOKUP(C7761,ReactionTypes[[#All],[Type]:[Score]],2,FALSE)</f>
        <v>neutral</v>
      </c>
      <c r="H7761">
        <f>VLOOKUP(C7761,ReactionTypes[[#All],[Type]:[Score]],3,FALSE)</f>
        <v>35</v>
      </c>
      <c r="I7761" s="10">
        <v>44252</v>
      </c>
      <c r="J7761">
        <f t="shared" si="243"/>
        <v>2</v>
      </c>
      <c r="K7761">
        <f t="shared" si="244"/>
        <v>1890</v>
      </c>
    </row>
    <row r="7762" spans="1:11">
      <c r="A7762">
        <v>8059</v>
      </c>
      <c r="B7762" t="s">
        <v>334</v>
      </c>
      <c r="C7762" t="s">
        <v>1040</v>
      </c>
      <c r="D7762" s="1">
        <v>44164.141909722224</v>
      </c>
      <c r="E7762" t="str">
        <f>VLOOKUP(B7762,Content[[#All],[Content ID]:[Category]],2,FALSE)</f>
        <v>GIF</v>
      </c>
      <c r="F7762" t="str">
        <f>VLOOKUP(B7762,Content[[#All],[Content ID]:[Category]],3,FALSE)</f>
        <v>education</v>
      </c>
      <c r="G7762" t="str">
        <f>VLOOKUP(C7762,ReactionTypes[[#All],[Type]:[Score]],2,FALSE)</f>
        <v>negative</v>
      </c>
      <c r="H7762">
        <f>VLOOKUP(C7762,ReactionTypes[[#All],[Type]:[Score]],3,FALSE)</f>
        <v>15</v>
      </c>
      <c r="I7762" s="10">
        <v>44164</v>
      </c>
      <c r="J7762">
        <f t="shared" si="243"/>
        <v>11</v>
      </c>
      <c r="K7762">
        <f t="shared" si="244"/>
        <v>2055</v>
      </c>
    </row>
    <row r="7763" spans="1:11">
      <c r="A7763">
        <v>8060</v>
      </c>
      <c r="B7763" t="s">
        <v>334</v>
      </c>
      <c r="C7763" t="s">
        <v>1050</v>
      </c>
      <c r="D7763" s="1">
        <v>44168.100972222222</v>
      </c>
      <c r="E7763" t="str">
        <f>VLOOKUP(B7763,Content[[#All],[Content ID]:[Category]],2,FALSE)</f>
        <v>GIF</v>
      </c>
      <c r="F7763" t="str">
        <f>VLOOKUP(B7763,Content[[#All],[Content ID]:[Category]],3,FALSE)</f>
        <v>education</v>
      </c>
      <c r="G7763" t="str">
        <f>VLOOKUP(C7763,ReactionTypes[[#All],[Type]:[Score]],2,FALSE)</f>
        <v>positive</v>
      </c>
      <c r="H7763">
        <f>VLOOKUP(C7763,ReactionTypes[[#All],[Type]:[Score]],3,FALSE)</f>
        <v>50</v>
      </c>
      <c r="I7763" s="10">
        <v>43902</v>
      </c>
      <c r="J7763">
        <f t="shared" si="243"/>
        <v>3</v>
      </c>
      <c r="K7763">
        <f t="shared" si="244"/>
        <v>1982</v>
      </c>
    </row>
    <row r="7764" spans="1:11">
      <c r="A7764">
        <v>8061</v>
      </c>
      <c r="B7764" t="s">
        <v>334</v>
      </c>
      <c r="C7764" t="s">
        <v>1042</v>
      </c>
      <c r="D7764" s="1">
        <v>44187.150335648148</v>
      </c>
      <c r="E7764" t="str">
        <f>VLOOKUP(B7764,Content[[#All],[Content ID]:[Category]],2,FALSE)</f>
        <v>GIF</v>
      </c>
      <c r="F7764" t="str">
        <f>VLOOKUP(B7764,Content[[#All],[Content ID]:[Category]],3,FALSE)</f>
        <v>education</v>
      </c>
      <c r="G7764" t="str">
        <f>VLOOKUP(C7764,ReactionTypes[[#All],[Type]:[Score]],2,FALSE)</f>
        <v>neutral</v>
      </c>
      <c r="H7764">
        <f>VLOOKUP(C7764,ReactionTypes[[#All],[Type]:[Score]],3,FALSE)</f>
        <v>35</v>
      </c>
      <c r="I7764" s="10">
        <v>44187</v>
      </c>
      <c r="J7764">
        <f t="shared" si="243"/>
        <v>12</v>
      </c>
      <c r="K7764">
        <f t="shared" si="244"/>
        <v>2099</v>
      </c>
    </row>
    <row r="7765" spans="1:11">
      <c r="A7765">
        <v>8062</v>
      </c>
      <c r="B7765" t="s">
        <v>334</v>
      </c>
      <c r="C7765" t="s">
        <v>1053</v>
      </c>
      <c r="D7765" s="1">
        <v>44198.571736111109</v>
      </c>
      <c r="E7765" t="str">
        <f>VLOOKUP(B7765,Content[[#All],[Content ID]:[Category]],2,FALSE)</f>
        <v>GIF</v>
      </c>
      <c r="F7765" t="str">
        <f>VLOOKUP(B7765,Content[[#All],[Content ID]:[Category]],3,FALSE)</f>
        <v>education</v>
      </c>
      <c r="G7765" t="str">
        <f>VLOOKUP(C7765,ReactionTypes[[#All],[Type]:[Score]],2,FALSE)</f>
        <v>positive</v>
      </c>
      <c r="H7765">
        <f>VLOOKUP(C7765,ReactionTypes[[#All],[Type]:[Score]],3,FALSE)</f>
        <v>72</v>
      </c>
      <c r="I7765" s="10">
        <v>44228</v>
      </c>
      <c r="J7765">
        <f t="shared" si="243"/>
        <v>2</v>
      </c>
      <c r="K7765">
        <f t="shared" si="244"/>
        <v>1890</v>
      </c>
    </row>
    <row r="7766" spans="1:11">
      <c r="A7766">
        <v>8063</v>
      </c>
      <c r="B7766" t="s">
        <v>334</v>
      </c>
      <c r="C7766" t="s">
        <v>1050</v>
      </c>
      <c r="D7766" s="1">
        <v>44075.608680555553</v>
      </c>
      <c r="E7766" t="str">
        <f>VLOOKUP(B7766,Content[[#All],[Content ID]:[Category]],2,FALSE)</f>
        <v>GIF</v>
      </c>
      <c r="F7766" t="str">
        <f>VLOOKUP(B7766,Content[[#All],[Content ID]:[Category]],3,FALSE)</f>
        <v>education</v>
      </c>
      <c r="G7766" t="str">
        <f>VLOOKUP(C7766,ReactionTypes[[#All],[Type]:[Score]],2,FALSE)</f>
        <v>positive</v>
      </c>
      <c r="H7766">
        <f>VLOOKUP(C7766,ReactionTypes[[#All],[Type]:[Score]],3,FALSE)</f>
        <v>50</v>
      </c>
      <c r="I7766" s="10">
        <v>43839</v>
      </c>
      <c r="J7766">
        <f t="shared" si="243"/>
        <v>1</v>
      </c>
      <c r="K7766">
        <f t="shared" si="244"/>
        <v>2142</v>
      </c>
    </row>
    <row r="7767" spans="1:11">
      <c r="A7767">
        <v>8064</v>
      </c>
      <c r="B7767" t="s">
        <v>334</v>
      </c>
      <c r="C7767" t="s">
        <v>1049</v>
      </c>
      <c r="D7767" s="1">
        <v>44109.954756944448</v>
      </c>
      <c r="E7767" t="str">
        <f>VLOOKUP(B7767,Content[[#All],[Content ID]:[Category]],2,FALSE)</f>
        <v>GIF</v>
      </c>
      <c r="F7767" t="str">
        <f>VLOOKUP(B7767,Content[[#All],[Content ID]:[Category]],3,FALSE)</f>
        <v>education</v>
      </c>
      <c r="G7767" t="str">
        <f>VLOOKUP(C7767,ReactionTypes[[#All],[Type]:[Score]],2,FALSE)</f>
        <v>negative</v>
      </c>
      <c r="H7767">
        <f>VLOOKUP(C7767,ReactionTypes[[#All],[Type]:[Score]],3,FALSE)</f>
        <v>12</v>
      </c>
      <c r="I7767" s="10">
        <v>43961</v>
      </c>
      <c r="J7767">
        <f t="shared" si="243"/>
        <v>5</v>
      </c>
      <c r="K7767">
        <f t="shared" si="244"/>
        <v>2110</v>
      </c>
    </row>
    <row r="7768" spans="1:11">
      <c r="A7768">
        <v>8066</v>
      </c>
      <c r="B7768" t="s">
        <v>335</v>
      </c>
      <c r="C7768" t="s">
        <v>1050</v>
      </c>
      <c r="D7768" s="1">
        <v>44287.790914351855</v>
      </c>
      <c r="E7768" t="str">
        <f>VLOOKUP(B7768,Content[[#All],[Content ID]:[Category]],2,FALSE)</f>
        <v>GIF</v>
      </c>
      <c r="F7768" t="str">
        <f>VLOOKUP(B7768,Content[[#All],[Content ID]:[Category]],3,FALSE)</f>
        <v>culture</v>
      </c>
      <c r="G7768" t="str">
        <f>VLOOKUP(C7768,ReactionTypes[[#All],[Type]:[Score]],2,FALSE)</f>
        <v>positive</v>
      </c>
      <c r="H7768">
        <f>VLOOKUP(C7768,ReactionTypes[[#All],[Type]:[Score]],3,FALSE)</f>
        <v>50</v>
      </c>
      <c r="I7768" s="10">
        <v>44200</v>
      </c>
      <c r="J7768">
        <f t="shared" si="243"/>
        <v>1</v>
      </c>
      <c r="K7768">
        <f t="shared" si="244"/>
        <v>2142</v>
      </c>
    </row>
    <row r="7769" spans="1:11">
      <c r="A7769">
        <v>8068</v>
      </c>
      <c r="B7769" t="s">
        <v>336</v>
      </c>
      <c r="C7769" t="s">
        <v>1053</v>
      </c>
      <c r="D7769" s="1">
        <v>44068.062777777777</v>
      </c>
      <c r="E7769" t="str">
        <f>VLOOKUP(B7769,Content[[#All],[Content ID]:[Category]],2,FALSE)</f>
        <v>GIF</v>
      </c>
      <c r="F7769" t="str">
        <f>VLOOKUP(B7769,Content[[#All],[Content ID]:[Category]],3,FALSE)</f>
        <v>veganism</v>
      </c>
      <c r="G7769" t="str">
        <f>VLOOKUP(C7769,ReactionTypes[[#All],[Type]:[Score]],2,FALSE)</f>
        <v>positive</v>
      </c>
      <c r="H7769">
        <f>VLOOKUP(C7769,ReactionTypes[[#All],[Type]:[Score]],3,FALSE)</f>
        <v>72</v>
      </c>
      <c r="I7769" s="10">
        <v>44068</v>
      </c>
      <c r="J7769">
        <f t="shared" si="243"/>
        <v>8</v>
      </c>
      <c r="K7769">
        <f t="shared" si="244"/>
        <v>2055</v>
      </c>
    </row>
    <row r="7770" spans="1:11">
      <c r="A7770">
        <v>8069</v>
      </c>
      <c r="B7770" t="s">
        <v>336</v>
      </c>
      <c r="C7770" t="s">
        <v>1040</v>
      </c>
      <c r="D7770" s="1">
        <v>44072.207395833335</v>
      </c>
      <c r="E7770" t="str">
        <f>VLOOKUP(B7770,Content[[#All],[Content ID]:[Category]],2,FALSE)</f>
        <v>GIF</v>
      </c>
      <c r="F7770" t="str">
        <f>VLOOKUP(B7770,Content[[#All],[Content ID]:[Category]],3,FALSE)</f>
        <v>veganism</v>
      </c>
      <c r="G7770" t="str">
        <f>VLOOKUP(C7770,ReactionTypes[[#All],[Type]:[Score]],2,FALSE)</f>
        <v>negative</v>
      </c>
      <c r="H7770">
        <f>VLOOKUP(C7770,ReactionTypes[[#All],[Type]:[Score]],3,FALSE)</f>
        <v>15</v>
      </c>
      <c r="I7770" s="10">
        <v>44072</v>
      </c>
      <c r="J7770">
        <f t="shared" si="243"/>
        <v>8</v>
      </c>
      <c r="K7770">
        <f t="shared" si="244"/>
        <v>2055</v>
      </c>
    </row>
    <row r="7771" spans="1:11">
      <c r="A7771">
        <v>8070</v>
      </c>
      <c r="B7771" t="s">
        <v>336</v>
      </c>
      <c r="C7771" t="s">
        <v>1043</v>
      </c>
      <c r="D7771" s="1">
        <v>44338.349340277775</v>
      </c>
      <c r="E7771" t="str">
        <f>VLOOKUP(B7771,Content[[#All],[Content ID]:[Category]],2,FALSE)</f>
        <v>GIF</v>
      </c>
      <c r="F7771" t="str">
        <f>VLOOKUP(B7771,Content[[#All],[Content ID]:[Category]],3,FALSE)</f>
        <v>veganism</v>
      </c>
      <c r="G7771" t="str">
        <f>VLOOKUP(C7771,ReactionTypes[[#All],[Type]:[Score]],2,FALSE)</f>
        <v>positive</v>
      </c>
      <c r="H7771">
        <f>VLOOKUP(C7771,ReactionTypes[[#All],[Type]:[Score]],3,FALSE)</f>
        <v>70</v>
      </c>
      <c r="I7771" s="10">
        <v>44338</v>
      </c>
      <c r="J7771">
        <f t="shared" si="243"/>
        <v>5</v>
      </c>
      <c r="K7771">
        <f t="shared" si="244"/>
        <v>2110</v>
      </c>
    </row>
    <row r="7772" spans="1:11">
      <c r="A7772">
        <v>8071</v>
      </c>
      <c r="B7772" t="s">
        <v>336</v>
      </c>
      <c r="C7772" t="s">
        <v>1044</v>
      </c>
      <c r="D7772" s="1">
        <v>44217.149965277778</v>
      </c>
      <c r="E7772" t="str">
        <f>VLOOKUP(B7772,Content[[#All],[Content ID]:[Category]],2,FALSE)</f>
        <v>GIF</v>
      </c>
      <c r="F7772" t="str">
        <f>VLOOKUP(B7772,Content[[#All],[Content ID]:[Category]],3,FALSE)</f>
        <v>veganism</v>
      </c>
      <c r="G7772" t="str">
        <f>VLOOKUP(C7772,ReactionTypes[[#All],[Type]:[Score]],2,FALSE)</f>
        <v>negative</v>
      </c>
      <c r="H7772">
        <f>VLOOKUP(C7772,ReactionTypes[[#All],[Type]:[Score]],3,FALSE)</f>
        <v>5</v>
      </c>
      <c r="I7772" s="10">
        <v>44217</v>
      </c>
      <c r="J7772">
        <f t="shared" si="243"/>
        <v>1</v>
      </c>
      <c r="K7772">
        <f t="shared" si="244"/>
        <v>2142</v>
      </c>
    </row>
    <row r="7773" spans="1:11">
      <c r="A7773">
        <v>8072</v>
      </c>
      <c r="B7773" t="s">
        <v>336</v>
      </c>
      <c r="C7773" t="s">
        <v>1044</v>
      </c>
      <c r="D7773" s="1">
        <v>44041.252060185187</v>
      </c>
      <c r="E7773" t="str">
        <f>VLOOKUP(B7773,Content[[#All],[Content ID]:[Category]],2,FALSE)</f>
        <v>GIF</v>
      </c>
      <c r="F7773" t="str">
        <f>VLOOKUP(B7773,Content[[#All],[Content ID]:[Category]],3,FALSE)</f>
        <v>veganism</v>
      </c>
      <c r="G7773" t="str">
        <f>VLOOKUP(C7773,ReactionTypes[[#All],[Type]:[Score]],2,FALSE)</f>
        <v>negative</v>
      </c>
      <c r="H7773">
        <f>VLOOKUP(C7773,ReactionTypes[[#All],[Type]:[Score]],3,FALSE)</f>
        <v>5</v>
      </c>
      <c r="I7773" s="10">
        <v>44041</v>
      </c>
      <c r="J7773">
        <f t="shared" si="243"/>
        <v>7</v>
      </c>
      <c r="K7773">
        <f t="shared" si="244"/>
        <v>2116</v>
      </c>
    </row>
    <row r="7774" spans="1:11">
      <c r="A7774">
        <v>8073</v>
      </c>
      <c r="B7774" t="s">
        <v>336</v>
      </c>
      <c r="C7774" t="s">
        <v>1046</v>
      </c>
      <c r="D7774" s="1">
        <v>44047.233969907407</v>
      </c>
      <c r="E7774" t="str">
        <f>VLOOKUP(B7774,Content[[#All],[Content ID]:[Category]],2,FALSE)</f>
        <v>GIF</v>
      </c>
      <c r="F7774" t="str">
        <f>VLOOKUP(B7774,Content[[#All],[Content ID]:[Category]],3,FALSE)</f>
        <v>veganism</v>
      </c>
      <c r="G7774" t="str">
        <f>VLOOKUP(C7774,ReactionTypes[[#All],[Type]:[Score]],2,FALSE)</f>
        <v>neutral</v>
      </c>
      <c r="H7774">
        <f>VLOOKUP(C7774,ReactionTypes[[#All],[Type]:[Score]],3,FALSE)</f>
        <v>20</v>
      </c>
      <c r="I7774" s="10">
        <v>43929</v>
      </c>
      <c r="J7774">
        <f t="shared" si="243"/>
        <v>4</v>
      </c>
      <c r="K7774">
        <f t="shared" si="244"/>
        <v>1978</v>
      </c>
    </row>
    <row r="7775" spans="1:11">
      <c r="A7775">
        <v>8074</v>
      </c>
      <c r="B7775" t="s">
        <v>336</v>
      </c>
      <c r="C7775" t="s">
        <v>1039</v>
      </c>
      <c r="D7775" s="1">
        <v>44057.889699074076</v>
      </c>
      <c r="E7775" t="str">
        <f>VLOOKUP(B7775,Content[[#All],[Content ID]:[Category]],2,FALSE)</f>
        <v>GIF</v>
      </c>
      <c r="F7775" t="str">
        <f>VLOOKUP(B7775,Content[[#All],[Content ID]:[Category]],3,FALSE)</f>
        <v>veganism</v>
      </c>
      <c r="G7775" t="str">
        <f>VLOOKUP(C7775,ReactionTypes[[#All],[Type]:[Score]],2,FALSE)</f>
        <v>negative</v>
      </c>
      <c r="H7775">
        <f>VLOOKUP(C7775,ReactionTypes[[#All],[Type]:[Score]],3,FALSE)</f>
        <v>10</v>
      </c>
      <c r="I7775" s="10">
        <v>44057</v>
      </c>
      <c r="J7775">
        <f t="shared" si="243"/>
        <v>8</v>
      </c>
      <c r="K7775">
        <f t="shared" si="244"/>
        <v>2055</v>
      </c>
    </row>
    <row r="7776" spans="1:11">
      <c r="A7776">
        <v>8075</v>
      </c>
      <c r="B7776" t="s">
        <v>336</v>
      </c>
      <c r="C7776" t="s">
        <v>1039</v>
      </c>
      <c r="D7776" s="1">
        <v>44315.630289351851</v>
      </c>
      <c r="E7776" t="str">
        <f>VLOOKUP(B7776,Content[[#All],[Content ID]:[Category]],2,FALSE)</f>
        <v>GIF</v>
      </c>
      <c r="F7776" t="str">
        <f>VLOOKUP(B7776,Content[[#All],[Content ID]:[Category]],3,FALSE)</f>
        <v>veganism</v>
      </c>
      <c r="G7776" t="str">
        <f>VLOOKUP(C7776,ReactionTypes[[#All],[Type]:[Score]],2,FALSE)</f>
        <v>negative</v>
      </c>
      <c r="H7776">
        <f>VLOOKUP(C7776,ReactionTypes[[#All],[Type]:[Score]],3,FALSE)</f>
        <v>10</v>
      </c>
      <c r="I7776" s="10">
        <v>44315</v>
      </c>
      <c r="J7776">
        <f t="shared" si="243"/>
        <v>4</v>
      </c>
      <c r="K7776">
        <f t="shared" si="244"/>
        <v>1978</v>
      </c>
    </row>
    <row r="7777" spans="1:11">
      <c r="A7777">
        <v>8076</v>
      </c>
      <c r="B7777" t="s">
        <v>336</v>
      </c>
      <c r="C7777" t="s">
        <v>1051</v>
      </c>
      <c r="D7777" s="1">
        <v>44075.146631944444</v>
      </c>
      <c r="E7777" t="str">
        <f>VLOOKUP(B7777,Content[[#All],[Content ID]:[Category]],2,FALSE)</f>
        <v>GIF</v>
      </c>
      <c r="F7777" t="str">
        <f>VLOOKUP(B7777,Content[[#All],[Content ID]:[Category]],3,FALSE)</f>
        <v>veganism</v>
      </c>
      <c r="G7777" t="str">
        <f>VLOOKUP(C7777,ReactionTypes[[#All],[Type]:[Score]],2,FALSE)</f>
        <v>positive</v>
      </c>
      <c r="H7777">
        <f>VLOOKUP(C7777,ReactionTypes[[#All],[Type]:[Score]],3,FALSE)</f>
        <v>60</v>
      </c>
      <c r="I7777" s="10">
        <v>43839</v>
      </c>
      <c r="J7777">
        <f t="shared" si="243"/>
        <v>1</v>
      </c>
      <c r="K7777">
        <f t="shared" si="244"/>
        <v>2142</v>
      </c>
    </row>
    <row r="7778" spans="1:11">
      <c r="A7778">
        <v>8077</v>
      </c>
      <c r="B7778" t="s">
        <v>336</v>
      </c>
      <c r="C7778" t="s">
        <v>1052</v>
      </c>
      <c r="D7778" s="1">
        <v>44259.459317129629</v>
      </c>
      <c r="E7778" t="str">
        <f>VLOOKUP(B7778,Content[[#All],[Content ID]:[Category]],2,FALSE)</f>
        <v>GIF</v>
      </c>
      <c r="F7778" t="str">
        <f>VLOOKUP(B7778,Content[[#All],[Content ID]:[Category]],3,FALSE)</f>
        <v>veganism</v>
      </c>
      <c r="G7778" t="str">
        <f>VLOOKUP(C7778,ReactionTypes[[#All],[Type]:[Score]],2,FALSE)</f>
        <v>positive</v>
      </c>
      <c r="H7778">
        <f>VLOOKUP(C7778,ReactionTypes[[#All],[Type]:[Score]],3,FALSE)</f>
        <v>70</v>
      </c>
      <c r="I7778" s="10">
        <v>44289</v>
      </c>
      <c r="J7778">
        <f t="shared" si="243"/>
        <v>4</v>
      </c>
      <c r="K7778">
        <f t="shared" si="244"/>
        <v>1978</v>
      </c>
    </row>
    <row r="7779" spans="1:11">
      <c r="A7779">
        <v>8078</v>
      </c>
      <c r="B7779" t="s">
        <v>336</v>
      </c>
      <c r="C7779" t="s">
        <v>1039</v>
      </c>
      <c r="D7779" s="1">
        <v>44048.25105324074</v>
      </c>
      <c r="E7779" t="str">
        <f>VLOOKUP(B7779,Content[[#All],[Content ID]:[Category]],2,FALSE)</f>
        <v>GIF</v>
      </c>
      <c r="F7779" t="str">
        <f>VLOOKUP(B7779,Content[[#All],[Content ID]:[Category]],3,FALSE)</f>
        <v>veganism</v>
      </c>
      <c r="G7779" t="str">
        <f>VLOOKUP(C7779,ReactionTypes[[#All],[Type]:[Score]],2,FALSE)</f>
        <v>negative</v>
      </c>
      <c r="H7779">
        <f>VLOOKUP(C7779,ReactionTypes[[#All],[Type]:[Score]],3,FALSE)</f>
        <v>10</v>
      </c>
      <c r="I7779" s="10">
        <v>43959</v>
      </c>
      <c r="J7779">
        <f t="shared" si="243"/>
        <v>5</v>
      </c>
      <c r="K7779">
        <f t="shared" si="244"/>
        <v>2110</v>
      </c>
    </row>
    <row r="7780" spans="1:11">
      <c r="A7780">
        <v>8079</v>
      </c>
      <c r="B7780" t="s">
        <v>336</v>
      </c>
      <c r="C7780" t="s">
        <v>1041</v>
      </c>
      <c r="D7780" s="1">
        <v>44319.348576388889</v>
      </c>
      <c r="E7780" t="str">
        <f>VLOOKUP(B7780,Content[[#All],[Content ID]:[Category]],2,FALSE)</f>
        <v>GIF</v>
      </c>
      <c r="F7780" t="str">
        <f>VLOOKUP(B7780,Content[[#All],[Content ID]:[Category]],3,FALSE)</f>
        <v>veganism</v>
      </c>
      <c r="G7780" t="str">
        <f>VLOOKUP(C7780,ReactionTypes[[#All],[Type]:[Score]],2,FALSE)</f>
        <v>positive</v>
      </c>
      <c r="H7780">
        <f>VLOOKUP(C7780,ReactionTypes[[#All],[Type]:[Score]],3,FALSE)</f>
        <v>30</v>
      </c>
      <c r="I7780" s="10">
        <v>44260</v>
      </c>
      <c r="J7780">
        <f t="shared" si="243"/>
        <v>3</v>
      </c>
      <c r="K7780">
        <f t="shared" si="244"/>
        <v>1982</v>
      </c>
    </row>
    <row r="7781" spans="1:11">
      <c r="A7781">
        <v>8080</v>
      </c>
      <c r="B7781" t="s">
        <v>336</v>
      </c>
      <c r="C7781" t="s">
        <v>1053</v>
      </c>
      <c r="D7781" s="1">
        <v>44290.994456018518</v>
      </c>
      <c r="E7781" t="str">
        <f>VLOOKUP(B7781,Content[[#All],[Content ID]:[Category]],2,FALSE)</f>
        <v>GIF</v>
      </c>
      <c r="F7781" t="str">
        <f>VLOOKUP(B7781,Content[[#All],[Content ID]:[Category]],3,FALSE)</f>
        <v>veganism</v>
      </c>
      <c r="G7781" t="str">
        <f>VLOOKUP(C7781,ReactionTypes[[#All],[Type]:[Score]],2,FALSE)</f>
        <v>positive</v>
      </c>
      <c r="H7781">
        <f>VLOOKUP(C7781,ReactionTypes[[#All],[Type]:[Score]],3,FALSE)</f>
        <v>72</v>
      </c>
      <c r="I7781" s="10">
        <v>44290</v>
      </c>
      <c r="J7781">
        <f t="shared" si="243"/>
        <v>4</v>
      </c>
      <c r="K7781">
        <f t="shared" si="244"/>
        <v>1978</v>
      </c>
    </row>
    <row r="7782" spans="1:11">
      <c r="A7782">
        <v>8081</v>
      </c>
      <c r="B7782" t="s">
        <v>336</v>
      </c>
      <c r="C7782" t="s">
        <v>1050</v>
      </c>
      <c r="D7782" s="1">
        <v>44280.691724537035</v>
      </c>
      <c r="E7782" t="str">
        <f>VLOOKUP(B7782,Content[[#All],[Content ID]:[Category]],2,FALSE)</f>
        <v>GIF</v>
      </c>
      <c r="F7782" t="str">
        <f>VLOOKUP(B7782,Content[[#All],[Content ID]:[Category]],3,FALSE)</f>
        <v>veganism</v>
      </c>
      <c r="G7782" t="str">
        <f>VLOOKUP(C7782,ReactionTypes[[#All],[Type]:[Score]],2,FALSE)</f>
        <v>positive</v>
      </c>
      <c r="H7782">
        <f>VLOOKUP(C7782,ReactionTypes[[#All],[Type]:[Score]],3,FALSE)</f>
        <v>50</v>
      </c>
      <c r="I7782" s="10">
        <v>44280</v>
      </c>
      <c r="J7782">
        <f t="shared" si="243"/>
        <v>3</v>
      </c>
      <c r="K7782">
        <f t="shared" si="244"/>
        <v>1982</v>
      </c>
    </row>
    <row r="7783" spans="1:11">
      <c r="A7783">
        <v>8082</v>
      </c>
      <c r="B7783" t="s">
        <v>336</v>
      </c>
      <c r="C7783" t="s">
        <v>1043</v>
      </c>
      <c r="D7783" s="1">
        <v>44176.060787037037</v>
      </c>
      <c r="E7783" t="str">
        <f>VLOOKUP(B7783,Content[[#All],[Content ID]:[Category]],2,FALSE)</f>
        <v>GIF</v>
      </c>
      <c r="F7783" t="str">
        <f>VLOOKUP(B7783,Content[[#All],[Content ID]:[Category]],3,FALSE)</f>
        <v>veganism</v>
      </c>
      <c r="G7783" t="str">
        <f>VLOOKUP(C7783,ReactionTypes[[#All],[Type]:[Score]],2,FALSE)</f>
        <v>positive</v>
      </c>
      <c r="H7783">
        <f>VLOOKUP(C7783,ReactionTypes[[#All],[Type]:[Score]],3,FALSE)</f>
        <v>70</v>
      </c>
      <c r="I7783" s="10">
        <v>44147</v>
      </c>
      <c r="J7783">
        <f t="shared" si="243"/>
        <v>11</v>
      </c>
      <c r="K7783">
        <f t="shared" si="244"/>
        <v>2055</v>
      </c>
    </row>
    <row r="7784" spans="1:11">
      <c r="A7784">
        <v>8083</v>
      </c>
      <c r="B7784" t="s">
        <v>336</v>
      </c>
      <c r="C7784" t="s">
        <v>1052</v>
      </c>
      <c r="D7784" s="1">
        <v>44185.034918981481</v>
      </c>
      <c r="E7784" t="str">
        <f>VLOOKUP(B7784,Content[[#All],[Content ID]:[Category]],2,FALSE)</f>
        <v>GIF</v>
      </c>
      <c r="F7784" t="str">
        <f>VLOOKUP(B7784,Content[[#All],[Content ID]:[Category]],3,FALSE)</f>
        <v>veganism</v>
      </c>
      <c r="G7784" t="str">
        <f>VLOOKUP(C7784,ReactionTypes[[#All],[Type]:[Score]],2,FALSE)</f>
        <v>positive</v>
      </c>
      <c r="H7784">
        <f>VLOOKUP(C7784,ReactionTypes[[#All],[Type]:[Score]],3,FALSE)</f>
        <v>70</v>
      </c>
      <c r="I7784" s="10">
        <v>44185</v>
      </c>
      <c r="J7784">
        <f t="shared" si="243"/>
        <v>12</v>
      </c>
      <c r="K7784">
        <f t="shared" si="244"/>
        <v>2099</v>
      </c>
    </row>
    <row r="7785" spans="1:11">
      <c r="A7785">
        <v>8084</v>
      </c>
      <c r="B7785" t="s">
        <v>336</v>
      </c>
      <c r="C7785" t="s">
        <v>1043</v>
      </c>
      <c r="D7785" s="1">
        <v>44230.72320601852</v>
      </c>
      <c r="E7785" t="str">
        <f>VLOOKUP(B7785,Content[[#All],[Content ID]:[Category]],2,FALSE)</f>
        <v>GIF</v>
      </c>
      <c r="F7785" t="str">
        <f>VLOOKUP(B7785,Content[[#All],[Content ID]:[Category]],3,FALSE)</f>
        <v>veganism</v>
      </c>
      <c r="G7785" t="str">
        <f>VLOOKUP(C7785,ReactionTypes[[#All],[Type]:[Score]],2,FALSE)</f>
        <v>positive</v>
      </c>
      <c r="H7785">
        <f>VLOOKUP(C7785,ReactionTypes[[#All],[Type]:[Score]],3,FALSE)</f>
        <v>70</v>
      </c>
      <c r="I7785" s="10">
        <v>44257</v>
      </c>
      <c r="J7785">
        <f t="shared" si="243"/>
        <v>3</v>
      </c>
      <c r="K7785">
        <f t="shared" si="244"/>
        <v>1982</v>
      </c>
    </row>
    <row r="7786" spans="1:11">
      <c r="A7786">
        <v>8085</v>
      </c>
      <c r="B7786" t="s">
        <v>336</v>
      </c>
      <c r="C7786" t="s">
        <v>1045</v>
      </c>
      <c r="D7786" s="1">
        <v>44261.542280092595</v>
      </c>
      <c r="E7786" t="str">
        <f>VLOOKUP(B7786,Content[[#All],[Content ID]:[Category]],2,FALSE)</f>
        <v>GIF</v>
      </c>
      <c r="F7786" t="str">
        <f>VLOOKUP(B7786,Content[[#All],[Content ID]:[Category]],3,FALSE)</f>
        <v>veganism</v>
      </c>
      <c r="G7786" t="str">
        <f>VLOOKUP(C7786,ReactionTypes[[#All],[Type]:[Score]],2,FALSE)</f>
        <v>positive</v>
      </c>
      <c r="H7786">
        <f>VLOOKUP(C7786,ReactionTypes[[#All],[Type]:[Score]],3,FALSE)</f>
        <v>65</v>
      </c>
      <c r="I7786" s="10">
        <v>44350</v>
      </c>
      <c r="J7786">
        <f t="shared" si="243"/>
        <v>6</v>
      </c>
      <c r="K7786">
        <f t="shared" si="244"/>
        <v>2068</v>
      </c>
    </row>
    <row r="7787" spans="1:11">
      <c r="A7787">
        <v>8086</v>
      </c>
      <c r="B7787" t="s">
        <v>336</v>
      </c>
      <c r="C7787" t="s">
        <v>1045</v>
      </c>
      <c r="D7787" s="1">
        <v>44115.658449074072</v>
      </c>
      <c r="E7787" t="str">
        <f>VLOOKUP(B7787,Content[[#All],[Content ID]:[Category]],2,FALSE)</f>
        <v>GIF</v>
      </c>
      <c r="F7787" t="str">
        <f>VLOOKUP(B7787,Content[[#All],[Content ID]:[Category]],3,FALSE)</f>
        <v>veganism</v>
      </c>
      <c r="G7787" t="str">
        <f>VLOOKUP(C7787,ReactionTypes[[#All],[Type]:[Score]],2,FALSE)</f>
        <v>positive</v>
      </c>
      <c r="H7787">
        <f>VLOOKUP(C7787,ReactionTypes[[#All],[Type]:[Score]],3,FALSE)</f>
        <v>65</v>
      </c>
      <c r="I7787" s="10">
        <v>44145</v>
      </c>
      <c r="J7787">
        <f t="shared" si="243"/>
        <v>11</v>
      </c>
      <c r="K7787">
        <f t="shared" si="244"/>
        <v>2055</v>
      </c>
    </row>
    <row r="7788" spans="1:11">
      <c r="A7788">
        <v>8087</v>
      </c>
      <c r="B7788" t="s">
        <v>336</v>
      </c>
      <c r="C7788" t="s">
        <v>1039</v>
      </c>
      <c r="D7788" s="1">
        <v>44192.48028935185</v>
      </c>
      <c r="E7788" t="str">
        <f>VLOOKUP(B7788,Content[[#All],[Content ID]:[Category]],2,FALSE)</f>
        <v>GIF</v>
      </c>
      <c r="F7788" t="str">
        <f>VLOOKUP(B7788,Content[[#All],[Content ID]:[Category]],3,FALSE)</f>
        <v>veganism</v>
      </c>
      <c r="G7788" t="str">
        <f>VLOOKUP(C7788,ReactionTypes[[#All],[Type]:[Score]],2,FALSE)</f>
        <v>negative</v>
      </c>
      <c r="H7788">
        <f>VLOOKUP(C7788,ReactionTypes[[#All],[Type]:[Score]],3,FALSE)</f>
        <v>10</v>
      </c>
      <c r="I7788" s="10">
        <v>44192</v>
      </c>
      <c r="J7788">
        <f t="shared" si="243"/>
        <v>12</v>
      </c>
      <c r="K7788">
        <f t="shared" si="244"/>
        <v>2099</v>
      </c>
    </row>
    <row r="7789" spans="1:11">
      <c r="A7789">
        <v>8088</v>
      </c>
      <c r="B7789" t="s">
        <v>336</v>
      </c>
      <c r="C7789" t="s">
        <v>1050</v>
      </c>
      <c r="D7789" s="1">
        <v>44275.039479166669</v>
      </c>
      <c r="E7789" t="str">
        <f>VLOOKUP(B7789,Content[[#All],[Content ID]:[Category]],2,FALSE)</f>
        <v>GIF</v>
      </c>
      <c r="F7789" t="str">
        <f>VLOOKUP(B7789,Content[[#All],[Content ID]:[Category]],3,FALSE)</f>
        <v>veganism</v>
      </c>
      <c r="G7789" t="str">
        <f>VLOOKUP(C7789,ReactionTypes[[#All],[Type]:[Score]],2,FALSE)</f>
        <v>positive</v>
      </c>
      <c r="H7789">
        <f>VLOOKUP(C7789,ReactionTypes[[#All],[Type]:[Score]],3,FALSE)</f>
        <v>50</v>
      </c>
      <c r="I7789" s="10">
        <v>44275</v>
      </c>
      <c r="J7789">
        <f t="shared" si="243"/>
        <v>3</v>
      </c>
      <c r="K7789">
        <f t="shared" si="244"/>
        <v>1982</v>
      </c>
    </row>
    <row r="7790" spans="1:11">
      <c r="A7790">
        <v>8089</v>
      </c>
      <c r="B7790" t="s">
        <v>336</v>
      </c>
      <c r="C7790" t="s">
        <v>1042</v>
      </c>
      <c r="D7790" s="1">
        <v>44024.510046296295</v>
      </c>
      <c r="E7790" t="str">
        <f>VLOOKUP(B7790,Content[[#All],[Content ID]:[Category]],2,FALSE)</f>
        <v>GIF</v>
      </c>
      <c r="F7790" t="str">
        <f>VLOOKUP(B7790,Content[[#All],[Content ID]:[Category]],3,FALSE)</f>
        <v>veganism</v>
      </c>
      <c r="G7790" t="str">
        <f>VLOOKUP(C7790,ReactionTypes[[#All],[Type]:[Score]],2,FALSE)</f>
        <v>neutral</v>
      </c>
      <c r="H7790">
        <f>VLOOKUP(C7790,ReactionTypes[[#All],[Type]:[Score]],3,FALSE)</f>
        <v>35</v>
      </c>
      <c r="I7790" s="10">
        <v>44172</v>
      </c>
      <c r="J7790">
        <f t="shared" si="243"/>
        <v>12</v>
      </c>
      <c r="K7790">
        <f t="shared" si="244"/>
        <v>2099</v>
      </c>
    </row>
    <row r="7791" spans="1:11">
      <c r="A7791">
        <v>8090</v>
      </c>
      <c r="B7791" t="s">
        <v>336</v>
      </c>
      <c r="C7791" t="s">
        <v>1041</v>
      </c>
      <c r="D7791" s="1">
        <v>44173.132893518516</v>
      </c>
      <c r="E7791" t="str">
        <f>VLOOKUP(B7791,Content[[#All],[Content ID]:[Category]],2,FALSE)</f>
        <v>GIF</v>
      </c>
      <c r="F7791" t="str">
        <f>VLOOKUP(B7791,Content[[#All],[Content ID]:[Category]],3,FALSE)</f>
        <v>veganism</v>
      </c>
      <c r="G7791" t="str">
        <f>VLOOKUP(C7791,ReactionTypes[[#All],[Type]:[Score]],2,FALSE)</f>
        <v>positive</v>
      </c>
      <c r="H7791">
        <f>VLOOKUP(C7791,ReactionTypes[[#All],[Type]:[Score]],3,FALSE)</f>
        <v>30</v>
      </c>
      <c r="I7791" s="10">
        <v>44055</v>
      </c>
      <c r="J7791">
        <f t="shared" si="243"/>
        <v>8</v>
      </c>
      <c r="K7791">
        <f t="shared" si="244"/>
        <v>2055</v>
      </c>
    </row>
    <row r="7792" spans="1:11">
      <c r="A7792">
        <v>8091</v>
      </c>
      <c r="B7792" t="s">
        <v>336</v>
      </c>
      <c r="C7792" t="s">
        <v>1049</v>
      </c>
      <c r="D7792" s="1">
        <v>44206.105636574073</v>
      </c>
      <c r="E7792" t="str">
        <f>VLOOKUP(B7792,Content[[#All],[Content ID]:[Category]],2,FALSE)</f>
        <v>GIF</v>
      </c>
      <c r="F7792" t="str">
        <f>VLOOKUP(B7792,Content[[#All],[Content ID]:[Category]],3,FALSE)</f>
        <v>veganism</v>
      </c>
      <c r="G7792" t="str">
        <f>VLOOKUP(C7792,ReactionTypes[[#All],[Type]:[Score]],2,FALSE)</f>
        <v>negative</v>
      </c>
      <c r="H7792">
        <f>VLOOKUP(C7792,ReactionTypes[[#All],[Type]:[Score]],3,FALSE)</f>
        <v>12</v>
      </c>
      <c r="I7792" s="10">
        <v>44470</v>
      </c>
      <c r="J7792">
        <f t="shared" si="243"/>
        <v>10</v>
      </c>
      <c r="K7792">
        <f t="shared" si="244"/>
        <v>2087</v>
      </c>
    </row>
    <row r="7793" spans="1:11">
      <c r="A7793">
        <v>8092</v>
      </c>
      <c r="B7793" t="s">
        <v>336</v>
      </c>
      <c r="C7793" t="s">
        <v>1045</v>
      </c>
      <c r="D7793" s="1">
        <v>44174.002708333333</v>
      </c>
      <c r="E7793" t="str">
        <f>VLOOKUP(B7793,Content[[#All],[Content ID]:[Category]],2,FALSE)</f>
        <v>GIF</v>
      </c>
      <c r="F7793" t="str">
        <f>VLOOKUP(B7793,Content[[#All],[Content ID]:[Category]],3,FALSE)</f>
        <v>veganism</v>
      </c>
      <c r="G7793" t="str">
        <f>VLOOKUP(C7793,ReactionTypes[[#All],[Type]:[Score]],2,FALSE)</f>
        <v>positive</v>
      </c>
      <c r="H7793">
        <f>VLOOKUP(C7793,ReactionTypes[[#All],[Type]:[Score]],3,FALSE)</f>
        <v>65</v>
      </c>
      <c r="I7793" s="10">
        <v>44086</v>
      </c>
      <c r="J7793">
        <f t="shared" si="243"/>
        <v>9</v>
      </c>
      <c r="K7793">
        <f t="shared" si="244"/>
        <v>1991</v>
      </c>
    </row>
    <row r="7794" spans="1:11">
      <c r="A7794">
        <v>8093</v>
      </c>
      <c r="B7794" t="s">
        <v>336</v>
      </c>
      <c r="C7794" t="s">
        <v>1050</v>
      </c>
      <c r="D7794" s="1">
        <v>44137.107233796298</v>
      </c>
      <c r="E7794" t="str">
        <f>VLOOKUP(B7794,Content[[#All],[Content ID]:[Category]],2,FALSE)</f>
        <v>GIF</v>
      </c>
      <c r="F7794" t="str">
        <f>VLOOKUP(B7794,Content[[#All],[Content ID]:[Category]],3,FALSE)</f>
        <v>veganism</v>
      </c>
      <c r="G7794" t="str">
        <f>VLOOKUP(C7794,ReactionTypes[[#All],[Type]:[Score]],2,FALSE)</f>
        <v>positive</v>
      </c>
      <c r="H7794">
        <f>VLOOKUP(C7794,ReactionTypes[[#All],[Type]:[Score]],3,FALSE)</f>
        <v>50</v>
      </c>
      <c r="I7794" s="10">
        <v>43872</v>
      </c>
      <c r="J7794">
        <f t="shared" si="243"/>
        <v>2</v>
      </c>
      <c r="K7794">
        <f t="shared" si="244"/>
        <v>1890</v>
      </c>
    </row>
    <row r="7795" spans="1:11">
      <c r="A7795">
        <v>8094</v>
      </c>
      <c r="B7795" t="s">
        <v>336</v>
      </c>
      <c r="C7795" t="s">
        <v>1046</v>
      </c>
      <c r="D7795" s="1">
        <v>44272.836724537039</v>
      </c>
      <c r="E7795" t="str">
        <f>VLOOKUP(B7795,Content[[#All],[Content ID]:[Category]],2,FALSE)</f>
        <v>GIF</v>
      </c>
      <c r="F7795" t="str">
        <f>VLOOKUP(B7795,Content[[#All],[Content ID]:[Category]],3,FALSE)</f>
        <v>veganism</v>
      </c>
      <c r="G7795" t="str">
        <f>VLOOKUP(C7795,ReactionTypes[[#All],[Type]:[Score]],2,FALSE)</f>
        <v>neutral</v>
      </c>
      <c r="H7795">
        <f>VLOOKUP(C7795,ReactionTypes[[#All],[Type]:[Score]],3,FALSE)</f>
        <v>20</v>
      </c>
      <c r="I7795" s="10">
        <v>44272</v>
      </c>
      <c r="J7795">
        <f t="shared" si="243"/>
        <v>3</v>
      </c>
      <c r="K7795">
        <f t="shared" si="244"/>
        <v>1982</v>
      </c>
    </row>
    <row r="7796" spans="1:11">
      <c r="A7796">
        <v>8095</v>
      </c>
      <c r="B7796" t="s">
        <v>336</v>
      </c>
      <c r="C7796" t="s">
        <v>1042</v>
      </c>
      <c r="D7796" s="1">
        <v>44275.163842592592</v>
      </c>
      <c r="E7796" t="str">
        <f>VLOOKUP(B7796,Content[[#All],[Content ID]:[Category]],2,FALSE)</f>
        <v>GIF</v>
      </c>
      <c r="F7796" t="str">
        <f>VLOOKUP(B7796,Content[[#All],[Content ID]:[Category]],3,FALSE)</f>
        <v>veganism</v>
      </c>
      <c r="G7796" t="str">
        <f>VLOOKUP(C7796,ReactionTypes[[#All],[Type]:[Score]],2,FALSE)</f>
        <v>neutral</v>
      </c>
      <c r="H7796">
        <f>VLOOKUP(C7796,ReactionTypes[[#All],[Type]:[Score]],3,FALSE)</f>
        <v>35</v>
      </c>
      <c r="I7796" s="10">
        <v>44275</v>
      </c>
      <c r="J7796">
        <f t="shared" si="243"/>
        <v>3</v>
      </c>
      <c r="K7796">
        <f t="shared" si="244"/>
        <v>1982</v>
      </c>
    </row>
    <row r="7797" spans="1:11">
      <c r="A7797">
        <v>8096</v>
      </c>
      <c r="B7797" t="s">
        <v>336</v>
      </c>
      <c r="C7797" t="s">
        <v>1042</v>
      </c>
      <c r="D7797" s="1">
        <v>44011.461643518516</v>
      </c>
      <c r="E7797" t="str">
        <f>VLOOKUP(B7797,Content[[#All],[Content ID]:[Category]],2,FALSE)</f>
        <v>GIF</v>
      </c>
      <c r="F7797" t="str">
        <f>VLOOKUP(B7797,Content[[#All],[Content ID]:[Category]],3,FALSE)</f>
        <v>veganism</v>
      </c>
      <c r="G7797" t="str">
        <f>VLOOKUP(C7797,ReactionTypes[[#All],[Type]:[Score]],2,FALSE)</f>
        <v>neutral</v>
      </c>
      <c r="H7797">
        <f>VLOOKUP(C7797,ReactionTypes[[#All],[Type]:[Score]],3,FALSE)</f>
        <v>35</v>
      </c>
      <c r="I7797" s="10">
        <v>44011</v>
      </c>
      <c r="J7797">
        <f t="shared" si="243"/>
        <v>6</v>
      </c>
      <c r="K7797">
        <f t="shared" si="244"/>
        <v>2068</v>
      </c>
    </row>
    <row r="7798" spans="1:11">
      <c r="A7798">
        <v>8097</v>
      </c>
      <c r="B7798" t="s">
        <v>336</v>
      </c>
      <c r="C7798" t="s">
        <v>1040</v>
      </c>
      <c r="D7798" s="1">
        <v>44330.997824074075</v>
      </c>
      <c r="E7798" t="str">
        <f>VLOOKUP(B7798,Content[[#All],[Content ID]:[Category]],2,FALSE)</f>
        <v>GIF</v>
      </c>
      <c r="F7798" t="str">
        <f>VLOOKUP(B7798,Content[[#All],[Content ID]:[Category]],3,FALSE)</f>
        <v>veganism</v>
      </c>
      <c r="G7798" t="str">
        <f>VLOOKUP(C7798,ReactionTypes[[#All],[Type]:[Score]],2,FALSE)</f>
        <v>negative</v>
      </c>
      <c r="H7798">
        <f>VLOOKUP(C7798,ReactionTypes[[#All],[Type]:[Score]],3,FALSE)</f>
        <v>15</v>
      </c>
      <c r="I7798" s="10">
        <v>44330</v>
      </c>
      <c r="J7798">
        <f t="shared" si="243"/>
        <v>5</v>
      </c>
      <c r="K7798">
        <f t="shared" si="244"/>
        <v>2110</v>
      </c>
    </row>
    <row r="7799" spans="1:11">
      <c r="A7799">
        <v>8098</v>
      </c>
      <c r="B7799" t="s">
        <v>336</v>
      </c>
      <c r="C7799" t="s">
        <v>1044</v>
      </c>
      <c r="D7799" s="1">
        <v>44047.287939814814</v>
      </c>
      <c r="E7799" t="str">
        <f>VLOOKUP(B7799,Content[[#All],[Content ID]:[Category]],2,FALSE)</f>
        <v>GIF</v>
      </c>
      <c r="F7799" t="str">
        <f>VLOOKUP(B7799,Content[[#All],[Content ID]:[Category]],3,FALSE)</f>
        <v>veganism</v>
      </c>
      <c r="G7799" t="str">
        <f>VLOOKUP(C7799,ReactionTypes[[#All],[Type]:[Score]],2,FALSE)</f>
        <v>negative</v>
      </c>
      <c r="H7799">
        <f>VLOOKUP(C7799,ReactionTypes[[#All],[Type]:[Score]],3,FALSE)</f>
        <v>5</v>
      </c>
      <c r="I7799" s="10">
        <v>43929</v>
      </c>
      <c r="J7799">
        <f t="shared" si="243"/>
        <v>4</v>
      </c>
      <c r="K7799">
        <f t="shared" si="244"/>
        <v>1978</v>
      </c>
    </row>
    <row r="7800" spans="1:11">
      <c r="A7800">
        <v>8099</v>
      </c>
      <c r="B7800" t="s">
        <v>336</v>
      </c>
      <c r="C7800" t="s">
        <v>1042</v>
      </c>
      <c r="D7800" s="1">
        <v>44074.504791666666</v>
      </c>
      <c r="E7800" t="str">
        <f>VLOOKUP(B7800,Content[[#All],[Content ID]:[Category]],2,FALSE)</f>
        <v>GIF</v>
      </c>
      <c r="F7800" t="str">
        <f>VLOOKUP(B7800,Content[[#All],[Content ID]:[Category]],3,FALSE)</f>
        <v>veganism</v>
      </c>
      <c r="G7800" t="str">
        <f>VLOOKUP(C7800,ReactionTypes[[#All],[Type]:[Score]],2,FALSE)</f>
        <v>neutral</v>
      </c>
      <c r="H7800">
        <f>VLOOKUP(C7800,ReactionTypes[[#All],[Type]:[Score]],3,FALSE)</f>
        <v>35</v>
      </c>
      <c r="I7800" s="10">
        <v>44074</v>
      </c>
      <c r="J7800">
        <f t="shared" si="243"/>
        <v>8</v>
      </c>
      <c r="K7800">
        <f t="shared" si="244"/>
        <v>2055</v>
      </c>
    </row>
    <row r="7801" spans="1:11">
      <c r="A7801">
        <v>8100</v>
      </c>
      <c r="B7801" t="s">
        <v>336</v>
      </c>
      <c r="C7801" t="s">
        <v>1040</v>
      </c>
      <c r="D7801" s="1">
        <v>44061.809502314813</v>
      </c>
      <c r="E7801" t="str">
        <f>VLOOKUP(B7801,Content[[#All],[Content ID]:[Category]],2,FALSE)</f>
        <v>GIF</v>
      </c>
      <c r="F7801" t="str">
        <f>VLOOKUP(B7801,Content[[#All],[Content ID]:[Category]],3,FALSE)</f>
        <v>veganism</v>
      </c>
      <c r="G7801" t="str">
        <f>VLOOKUP(C7801,ReactionTypes[[#All],[Type]:[Score]],2,FALSE)</f>
        <v>negative</v>
      </c>
      <c r="H7801">
        <f>VLOOKUP(C7801,ReactionTypes[[#All],[Type]:[Score]],3,FALSE)</f>
        <v>15</v>
      </c>
      <c r="I7801" s="10">
        <v>44061</v>
      </c>
      <c r="J7801">
        <f t="shared" si="243"/>
        <v>8</v>
      </c>
      <c r="K7801">
        <f t="shared" si="244"/>
        <v>2055</v>
      </c>
    </row>
    <row r="7802" spans="1:11">
      <c r="A7802">
        <v>8101</v>
      </c>
      <c r="B7802" t="s">
        <v>336</v>
      </c>
      <c r="C7802" t="s">
        <v>1040</v>
      </c>
      <c r="D7802" s="1">
        <v>44080.128796296296</v>
      </c>
      <c r="E7802" t="str">
        <f>VLOOKUP(B7802,Content[[#All],[Content ID]:[Category]],2,FALSE)</f>
        <v>GIF</v>
      </c>
      <c r="F7802" t="str">
        <f>VLOOKUP(B7802,Content[[#All],[Content ID]:[Category]],3,FALSE)</f>
        <v>veganism</v>
      </c>
      <c r="G7802" t="str">
        <f>VLOOKUP(C7802,ReactionTypes[[#All],[Type]:[Score]],2,FALSE)</f>
        <v>negative</v>
      </c>
      <c r="H7802">
        <f>VLOOKUP(C7802,ReactionTypes[[#All],[Type]:[Score]],3,FALSE)</f>
        <v>15</v>
      </c>
      <c r="I7802" s="10">
        <v>43991</v>
      </c>
      <c r="J7802">
        <f t="shared" si="243"/>
        <v>6</v>
      </c>
      <c r="K7802">
        <f t="shared" si="244"/>
        <v>2068</v>
      </c>
    </row>
    <row r="7803" spans="1:11">
      <c r="A7803">
        <v>8102</v>
      </c>
      <c r="B7803" t="s">
        <v>336</v>
      </c>
      <c r="C7803" t="s">
        <v>1042</v>
      </c>
      <c r="D7803" s="1">
        <v>44009.406284722223</v>
      </c>
      <c r="E7803" t="str">
        <f>VLOOKUP(B7803,Content[[#All],[Content ID]:[Category]],2,FALSE)</f>
        <v>GIF</v>
      </c>
      <c r="F7803" t="str">
        <f>VLOOKUP(B7803,Content[[#All],[Content ID]:[Category]],3,FALSE)</f>
        <v>veganism</v>
      </c>
      <c r="G7803" t="str">
        <f>VLOOKUP(C7803,ReactionTypes[[#All],[Type]:[Score]],2,FALSE)</f>
        <v>neutral</v>
      </c>
      <c r="H7803">
        <f>VLOOKUP(C7803,ReactionTypes[[#All],[Type]:[Score]],3,FALSE)</f>
        <v>35</v>
      </c>
      <c r="I7803" s="10">
        <v>44009</v>
      </c>
      <c r="J7803">
        <f t="shared" si="243"/>
        <v>6</v>
      </c>
      <c r="K7803">
        <f t="shared" si="244"/>
        <v>2068</v>
      </c>
    </row>
    <row r="7804" spans="1:11">
      <c r="A7804">
        <v>8103</v>
      </c>
      <c r="B7804" t="s">
        <v>336</v>
      </c>
      <c r="C7804" t="s">
        <v>1038</v>
      </c>
      <c r="D7804" s="1">
        <v>44033.648668981485</v>
      </c>
      <c r="E7804" t="str">
        <f>VLOOKUP(B7804,Content[[#All],[Content ID]:[Category]],2,FALSE)</f>
        <v>GIF</v>
      </c>
      <c r="F7804" t="str">
        <f>VLOOKUP(B7804,Content[[#All],[Content ID]:[Category]],3,FALSE)</f>
        <v>veganism</v>
      </c>
      <c r="G7804" t="str">
        <f>VLOOKUP(C7804,ReactionTypes[[#All],[Type]:[Score]],2,FALSE)</f>
        <v>negative</v>
      </c>
      <c r="H7804">
        <f>VLOOKUP(C7804,ReactionTypes[[#All],[Type]:[Score]],3,FALSE)</f>
        <v>0</v>
      </c>
      <c r="I7804" s="10">
        <v>44033</v>
      </c>
      <c r="J7804">
        <f t="shared" si="243"/>
        <v>7</v>
      </c>
      <c r="K7804">
        <f t="shared" si="244"/>
        <v>2116</v>
      </c>
    </row>
    <row r="7805" spans="1:11">
      <c r="A7805">
        <v>8104</v>
      </c>
      <c r="B7805" t="s">
        <v>336</v>
      </c>
      <c r="C7805" t="s">
        <v>1053</v>
      </c>
      <c r="D7805" s="1">
        <v>44215.592847222222</v>
      </c>
      <c r="E7805" t="str">
        <f>VLOOKUP(B7805,Content[[#All],[Content ID]:[Category]],2,FALSE)</f>
        <v>GIF</v>
      </c>
      <c r="F7805" t="str">
        <f>VLOOKUP(B7805,Content[[#All],[Content ID]:[Category]],3,FALSE)</f>
        <v>veganism</v>
      </c>
      <c r="G7805" t="str">
        <f>VLOOKUP(C7805,ReactionTypes[[#All],[Type]:[Score]],2,FALSE)</f>
        <v>positive</v>
      </c>
      <c r="H7805">
        <f>VLOOKUP(C7805,ReactionTypes[[#All],[Type]:[Score]],3,FALSE)</f>
        <v>72</v>
      </c>
      <c r="I7805" s="10">
        <v>44215</v>
      </c>
      <c r="J7805">
        <f t="shared" si="243"/>
        <v>1</v>
      </c>
      <c r="K7805">
        <f t="shared" si="244"/>
        <v>2142</v>
      </c>
    </row>
    <row r="7806" spans="1:11">
      <c r="A7806">
        <v>8105</v>
      </c>
      <c r="B7806" t="s">
        <v>336</v>
      </c>
      <c r="C7806" t="s">
        <v>1045</v>
      </c>
      <c r="D7806" s="1">
        <v>44097.955451388887</v>
      </c>
      <c r="E7806" t="str">
        <f>VLOOKUP(B7806,Content[[#All],[Content ID]:[Category]],2,FALSE)</f>
        <v>GIF</v>
      </c>
      <c r="F7806" t="str">
        <f>VLOOKUP(B7806,Content[[#All],[Content ID]:[Category]],3,FALSE)</f>
        <v>veganism</v>
      </c>
      <c r="G7806" t="str">
        <f>VLOOKUP(C7806,ReactionTypes[[#All],[Type]:[Score]],2,FALSE)</f>
        <v>positive</v>
      </c>
      <c r="H7806">
        <f>VLOOKUP(C7806,ReactionTypes[[#All],[Type]:[Score]],3,FALSE)</f>
        <v>65</v>
      </c>
      <c r="I7806" s="10">
        <v>44097</v>
      </c>
      <c r="J7806">
        <f t="shared" si="243"/>
        <v>9</v>
      </c>
      <c r="K7806">
        <f t="shared" si="244"/>
        <v>1991</v>
      </c>
    </row>
    <row r="7807" spans="1:11">
      <c r="A7807">
        <v>8107</v>
      </c>
      <c r="B7807" t="s">
        <v>337</v>
      </c>
      <c r="C7807" t="s">
        <v>1053</v>
      </c>
      <c r="D7807" s="1">
        <v>44229.510636574072</v>
      </c>
      <c r="E7807" t="str">
        <f>VLOOKUP(B7807,Content[[#All],[Content ID]:[Category]],2,FALSE)</f>
        <v>photo</v>
      </c>
      <c r="F7807" t="str">
        <f>VLOOKUP(B7807,Content[[#All],[Content ID]:[Category]],3,FALSE)</f>
        <v>food</v>
      </c>
      <c r="G7807" t="str">
        <f>VLOOKUP(C7807,ReactionTypes[[#All],[Type]:[Score]],2,FALSE)</f>
        <v>positive</v>
      </c>
      <c r="H7807">
        <f>VLOOKUP(C7807,ReactionTypes[[#All],[Type]:[Score]],3,FALSE)</f>
        <v>72</v>
      </c>
      <c r="I7807" s="10">
        <v>44229</v>
      </c>
      <c r="J7807">
        <f t="shared" si="243"/>
        <v>2</v>
      </c>
      <c r="K7807">
        <f t="shared" si="244"/>
        <v>1890</v>
      </c>
    </row>
    <row r="7808" spans="1:11">
      <c r="A7808">
        <v>8108</v>
      </c>
      <c r="B7808" t="s">
        <v>337</v>
      </c>
      <c r="C7808" t="s">
        <v>1048</v>
      </c>
      <c r="D7808" s="1">
        <v>44046.31627314815</v>
      </c>
      <c r="E7808" t="str">
        <f>VLOOKUP(B7808,Content[[#All],[Content ID]:[Category]],2,FALSE)</f>
        <v>photo</v>
      </c>
      <c r="F7808" t="str">
        <f>VLOOKUP(B7808,Content[[#All],[Content ID]:[Category]],3,FALSE)</f>
        <v>food</v>
      </c>
      <c r="G7808" t="str">
        <f>VLOOKUP(C7808,ReactionTypes[[#All],[Type]:[Score]],2,FALSE)</f>
        <v>positive</v>
      </c>
      <c r="H7808">
        <f>VLOOKUP(C7808,ReactionTypes[[#All],[Type]:[Score]],3,FALSE)</f>
        <v>45</v>
      </c>
      <c r="I7808" s="10">
        <v>43898</v>
      </c>
      <c r="J7808">
        <f t="shared" si="243"/>
        <v>3</v>
      </c>
      <c r="K7808">
        <f t="shared" si="244"/>
        <v>1982</v>
      </c>
    </row>
    <row r="7809" spans="1:11">
      <c r="A7809">
        <v>8109</v>
      </c>
      <c r="B7809" t="s">
        <v>337</v>
      </c>
      <c r="C7809" t="s">
        <v>1038</v>
      </c>
      <c r="D7809" s="1">
        <v>44333.42454861111</v>
      </c>
      <c r="E7809" t="str">
        <f>VLOOKUP(B7809,Content[[#All],[Content ID]:[Category]],2,FALSE)</f>
        <v>photo</v>
      </c>
      <c r="F7809" t="str">
        <f>VLOOKUP(B7809,Content[[#All],[Content ID]:[Category]],3,FALSE)</f>
        <v>food</v>
      </c>
      <c r="G7809" t="str">
        <f>VLOOKUP(C7809,ReactionTypes[[#All],[Type]:[Score]],2,FALSE)</f>
        <v>negative</v>
      </c>
      <c r="H7809">
        <f>VLOOKUP(C7809,ReactionTypes[[#All],[Type]:[Score]],3,FALSE)</f>
        <v>0</v>
      </c>
      <c r="I7809" s="10">
        <v>44333</v>
      </c>
      <c r="J7809">
        <f t="shared" si="243"/>
        <v>5</v>
      </c>
      <c r="K7809">
        <f t="shared" si="244"/>
        <v>2110</v>
      </c>
    </row>
    <row r="7810" spans="1:11">
      <c r="A7810">
        <v>8110</v>
      </c>
      <c r="B7810" t="s">
        <v>337</v>
      </c>
      <c r="C7810" t="s">
        <v>1039</v>
      </c>
      <c r="D7810" s="1">
        <v>44345.891701388886</v>
      </c>
      <c r="E7810" t="str">
        <f>VLOOKUP(B7810,Content[[#All],[Content ID]:[Category]],2,FALSE)</f>
        <v>photo</v>
      </c>
      <c r="F7810" t="str">
        <f>VLOOKUP(B7810,Content[[#All],[Content ID]:[Category]],3,FALSE)</f>
        <v>food</v>
      </c>
      <c r="G7810" t="str">
        <f>VLOOKUP(C7810,ReactionTypes[[#All],[Type]:[Score]],2,FALSE)</f>
        <v>negative</v>
      </c>
      <c r="H7810">
        <f>VLOOKUP(C7810,ReactionTypes[[#All],[Type]:[Score]],3,FALSE)</f>
        <v>10</v>
      </c>
      <c r="I7810" s="10">
        <v>44345</v>
      </c>
      <c r="J7810">
        <f t="shared" si="243"/>
        <v>5</v>
      </c>
      <c r="K7810">
        <f t="shared" si="244"/>
        <v>2110</v>
      </c>
    </row>
    <row r="7811" spans="1:11">
      <c r="A7811">
        <v>8111</v>
      </c>
      <c r="B7811" t="s">
        <v>337</v>
      </c>
      <c r="C7811" t="s">
        <v>1048</v>
      </c>
      <c r="D7811" s="1">
        <v>44252.592719907407</v>
      </c>
      <c r="E7811" t="str">
        <f>VLOOKUP(B7811,Content[[#All],[Content ID]:[Category]],2,FALSE)</f>
        <v>photo</v>
      </c>
      <c r="F7811" t="str">
        <f>VLOOKUP(B7811,Content[[#All],[Content ID]:[Category]],3,FALSE)</f>
        <v>food</v>
      </c>
      <c r="G7811" t="str">
        <f>VLOOKUP(C7811,ReactionTypes[[#All],[Type]:[Score]],2,FALSE)</f>
        <v>positive</v>
      </c>
      <c r="H7811">
        <f>VLOOKUP(C7811,ReactionTypes[[#All],[Type]:[Score]],3,FALSE)</f>
        <v>45</v>
      </c>
      <c r="I7811" s="10">
        <v>44252</v>
      </c>
      <c r="J7811">
        <f t="shared" ref="J7811:J7874" si="245">MONTH(I7811)</f>
        <v>2</v>
      </c>
      <c r="K7811">
        <f t="shared" ref="K7811:K7874" si="246">COUNTIF(J:J,J7811)</f>
        <v>1890</v>
      </c>
    </row>
    <row r="7812" spans="1:11">
      <c r="A7812">
        <v>8112</v>
      </c>
      <c r="B7812" t="s">
        <v>337</v>
      </c>
      <c r="C7812" t="s">
        <v>1051</v>
      </c>
      <c r="D7812" s="1">
        <v>44003.337164351855</v>
      </c>
      <c r="E7812" t="str">
        <f>VLOOKUP(B7812,Content[[#All],[Content ID]:[Category]],2,FALSE)</f>
        <v>photo</v>
      </c>
      <c r="F7812" t="str">
        <f>VLOOKUP(B7812,Content[[#All],[Content ID]:[Category]],3,FALSE)</f>
        <v>food</v>
      </c>
      <c r="G7812" t="str">
        <f>VLOOKUP(C7812,ReactionTypes[[#All],[Type]:[Score]],2,FALSE)</f>
        <v>positive</v>
      </c>
      <c r="H7812">
        <f>VLOOKUP(C7812,ReactionTypes[[#All],[Type]:[Score]],3,FALSE)</f>
        <v>60</v>
      </c>
      <c r="I7812" s="10">
        <v>44003</v>
      </c>
      <c r="J7812">
        <f t="shared" si="245"/>
        <v>6</v>
      </c>
      <c r="K7812">
        <f t="shared" si="246"/>
        <v>2068</v>
      </c>
    </row>
    <row r="7813" spans="1:11">
      <c r="A7813">
        <v>8113</v>
      </c>
      <c r="B7813" t="s">
        <v>337</v>
      </c>
      <c r="C7813" t="s">
        <v>1045</v>
      </c>
      <c r="D7813" s="1">
        <v>44256.461284722223</v>
      </c>
      <c r="E7813" t="str">
        <f>VLOOKUP(B7813,Content[[#All],[Content ID]:[Category]],2,FALSE)</f>
        <v>photo</v>
      </c>
      <c r="F7813" t="str">
        <f>VLOOKUP(B7813,Content[[#All],[Content ID]:[Category]],3,FALSE)</f>
        <v>food</v>
      </c>
      <c r="G7813" t="str">
        <f>VLOOKUP(C7813,ReactionTypes[[#All],[Type]:[Score]],2,FALSE)</f>
        <v>positive</v>
      </c>
      <c r="H7813">
        <f>VLOOKUP(C7813,ReactionTypes[[#All],[Type]:[Score]],3,FALSE)</f>
        <v>65</v>
      </c>
      <c r="I7813" s="10">
        <v>44199</v>
      </c>
      <c r="J7813">
        <f t="shared" si="245"/>
        <v>1</v>
      </c>
      <c r="K7813">
        <f t="shared" si="246"/>
        <v>2142</v>
      </c>
    </row>
    <row r="7814" spans="1:11">
      <c r="A7814">
        <v>8114</v>
      </c>
      <c r="B7814" t="s">
        <v>337</v>
      </c>
      <c r="C7814" t="s">
        <v>1041</v>
      </c>
      <c r="D7814" s="1">
        <v>44172.593993055554</v>
      </c>
      <c r="E7814" t="str">
        <f>VLOOKUP(B7814,Content[[#All],[Content ID]:[Category]],2,FALSE)</f>
        <v>photo</v>
      </c>
      <c r="F7814" t="str">
        <f>VLOOKUP(B7814,Content[[#All],[Content ID]:[Category]],3,FALSE)</f>
        <v>food</v>
      </c>
      <c r="G7814" t="str">
        <f>VLOOKUP(C7814,ReactionTypes[[#All],[Type]:[Score]],2,FALSE)</f>
        <v>positive</v>
      </c>
      <c r="H7814">
        <f>VLOOKUP(C7814,ReactionTypes[[#All],[Type]:[Score]],3,FALSE)</f>
        <v>30</v>
      </c>
      <c r="I7814" s="10">
        <v>44024</v>
      </c>
      <c r="J7814">
        <f t="shared" si="245"/>
        <v>7</v>
      </c>
      <c r="K7814">
        <f t="shared" si="246"/>
        <v>2116</v>
      </c>
    </row>
    <row r="7815" spans="1:11">
      <c r="A7815">
        <v>8115</v>
      </c>
      <c r="B7815" t="s">
        <v>337</v>
      </c>
      <c r="C7815" t="s">
        <v>1045</v>
      </c>
      <c r="D7815" s="1">
        <v>44086.470613425925</v>
      </c>
      <c r="E7815" t="str">
        <f>VLOOKUP(B7815,Content[[#All],[Content ID]:[Category]],2,FALSE)</f>
        <v>photo</v>
      </c>
      <c r="F7815" t="str">
        <f>VLOOKUP(B7815,Content[[#All],[Content ID]:[Category]],3,FALSE)</f>
        <v>food</v>
      </c>
      <c r="G7815" t="str">
        <f>VLOOKUP(C7815,ReactionTypes[[#All],[Type]:[Score]],2,FALSE)</f>
        <v>positive</v>
      </c>
      <c r="H7815">
        <f>VLOOKUP(C7815,ReactionTypes[[#All],[Type]:[Score]],3,FALSE)</f>
        <v>65</v>
      </c>
      <c r="I7815" s="10">
        <v>44174</v>
      </c>
      <c r="J7815">
        <f t="shared" si="245"/>
        <v>12</v>
      </c>
      <c r="K7815">
        <f t="shared" si="246"/>
        <v>2099</v>
      </c>
    </row>
    <row r="7816" spans="1:11">
      <c r="A7816">
        <v>8116</v>
      </c>
      <c r="B7816" t="s">
        <v>337</v>
      </c>
      <c r="C7816" t="s">
        <v>1038</v>
      </c>
      <c r="D7816" s="1">
        <v>44149.076365740744</v>
      </c>
      <c r="E7816" t="str">
        <f>VLOOKUP(B7816,Content[[#All],[Content ID]:[Category]],2,FALSE)</f>
        <v>photo</v>
      </c>
      <c r="F7816" t="str">
        <f>VLOOKUP(B7816,Content[[#All],[Content ID]:[Category]],3,FALSE)</f>
        <v>food</v>
      </c>
      <c r="G7816" t="str">
        <f>VLOOKUP(C7816,ReactionTypes[[#All],[Type]:[Score]],2,FALSE)</f>
        <v>negative</v>
      </c>
      <c r="H7816">
        <f>VLOOKUP(C7816,ReactionTypes[[#All],[Type]:[Score]],3,FALSE)</f>
        <v>0</v>
      </c>
      <c r="I7816" s="10">
        <v>44149</v>
      </c>
      <c r="J7816">
        <f t="shared" si="245"/>
        <v>11</v>
      </c>
      <c r="K7816">
        <f t="shared" si="246"/>
        <v>2055</v>
      </c>
    </row>
    <row r="7817" spans="1:11">
      <c r="A7817">
        <v>8117</v>
      </c>
      <c r="B7817" t="s">
        <v>337</v>
      </c>
      <c r="C7817" t="s">
        <v>1043</v>
      </c>
      <c r="D7817" s="1">
        <v>44262.692245370374</v>
      </c>
      <c r="E7817" t="str">
        <f>VLOOKUP(B7817,Content[[#All],[Content ID]:[Category]],2,FALSE)</f>
        <v>photo</v>
      </c>
      <c r="F7817" t="str">
        <f>VLOOKUP(B7817,Content[[#All],[Content ID]:[Category]],3,FALSE)</f>
        <v>food</v>
      </c>
      <c r="G7817" t="str">
        <f>VLOOKUP(C7817,ReactionTypes[[#All],[Type]:[Score]],2,FALSE)</f>
        <v>positive</v>
      </c>
      <c r="H7817">
        <f>VLOOKUP(C7817,ReactionTypes[[#All],[Type]:[Score]],3,FALSE)</f>
        <v>70</v>
      </c>
      <c r="I7817" s="10">
        <v>44380</v>
      </c>
      <c r="J7817">
        <f t="shared" si="245"/>
        <v>7</v>
      </c>
      <c r="K7817">
        <f t="shared" si="246"/>
        <v>2116</v>
      </c>
    </row>
    <row r="7818" spans="1:11">
      <c r="A7818">
        <v>8118</v>
      </c>
      <c r="B7818" t="s">
        <v>337</v>
      </c>
      <c r="C7818" t="s">
        <v>1053</v>
      </c>
      <c r="D7818" s="1">
        <v>44062.018229166664</v>
      </c>
      <c r="E7818" t="str">
        <f>VLOOKUP(B7818,Content[[#All],[Content ID]:[Category]],2,FALSE)</f>
        <v>photo</v>
      </c>
      <c r="F7818" t="str">
        <f>VLOOKUP(B7818,Content[[#All],[Content ID]:[Category]],3,FALSE)</f>
        <v>food</v>
      </c>
      <c r="G7818" t="str">
        <f>VLOOKUP(C7818,ReactionTypes[[#All],[Type]:[Score]],2,FALSE)</f>
        <v>positive</v>
      </c>
      <c r="H7818">
        <f>VLOOKUP(C7818,ReactionTypes[[#All],[Type]:[Score]],3,FALSE)</f>
        <v>72</v>
      </c>
      <c r="I7818" s="10">
        <v>44062</v>
      </c>
      <c r="J7818">
        <f t="shared" si="245"/>
        <v>8</v>
      </c>
      <c r="K7818">
        <f t="shared" si="246"/>
        <v>2055</v>
      </c>
    </row>
    <row r="7819" spans="1:11">
      <c r="A7819">
        <v>8119</v>
      </c>
      <c r="B7819" t="s">
        <v>337</v>
      </c>
      <c r="C7819" t="s">
        <v>1045</v>
      </c>
      <c r="D7819" s="1">
        <v>44110.225439814814</v>
      </c>
      <c r="E7819" t="str">
        <f>VLOOKUP(B7819,Content[[#All],[Content ID]:[Category]],2,FALSE)</f>
        <v>photo</v>
      </c>
      <c r="F7819" t="str">
        <f>VLOOKUP(B7819,Content[[#All],[Content ID]:[Category]],3,FALSE)</f>
        <v>food</v>
      </c>
      <c r="G7819" t="str">
        <f>VLOOKUP(C7819,ReactionTypes[[#All],[Type]:[Score]],2,FALSE)</f>
        <v>positive</v>
      </c>
      <c r="H7819">
        <f>VLOOKUP(C7819,ReactionTypes[[#All],[Type]:[Score]],3,FALSE)</f>
        <v>65</v>
      </c>
      <c r="I7819" s="10">
        <v>43992</v>
      </c>
      <c r="J7819">
        <f t="shared" si="245"/>
        <v>6</v>
      </c>
      <c r="K7819">
        <f t="shared" si="246"/>
        <v>2068</v>
      </c>
    </row>
    <row r="7820" spans="1:11">
      <c r="A7820">
        <v>8120</v>
      </c>
      <c r="B7820" t="s">
        <v>337</v>
      </c>
      <c r="C7820" t="s">
        <v>1041</v>
      </c>
      <c r="D7820" s="1">
        <v>44236.106238425928</v>
      </c>
      <c r="E7820" t="str">
        <f>VLOOKUP(B7820,Content[[#All],[Content ID]:[Category]],2,FALSE)</f>
        <v>photo</v>
      </c>
      <c r="F7820" t="str">
        <f>VLOOKUP(B7820,Content[[#All],[Content ID]:[Category]],3,FALSE)</f>
        <v>food</v>
      </c>
      <c r="G7820" t="str">
        <f>VLOOKUP(C7820,ReactionTypes[[#All],[Type]:[Score]],2,FALSE)</f>
        <v>positive</v>
      </c>
      <c r="H7820">
        <f>VLOOKUP(C7820,ReactionTypes[[#All],[Type]:[Score]],3,FALSE)</f>
        <v>30</v>
      </c>
      <c r="I7820" s="10">
        <v>44441</v>
      </c>
      <c r="J7820">
        <f t="shared" si="245"/>
        <v>9</v>
      </c>
      <c r="K7820">
        <f t="shared" si="246"/>
        <v>1991</v>
      </c>
    </row>
    <row r="7821" spans="1:11">
      <c r="A7821">
        <v>8121</v>
      </c>
      <c r="B7821" t="s">
        <v>337</v>
      </c>
      <c r="C7821" t="s">
        <v>1042</v>
      </c>
      <c r="D7821" s="1">
        <v>44128.797534722224</v>
      </c>
      <c r="E7821" t="str">
        <f>VLOOKUP(B7821,Content[[#All],[Content ID]:[Category]],2,FALSE)</f>
        <v>photo</v>
      </c>
      <c r="F7821" t="str">
        <f>VLOOKUP(B7821,Content[[#All],[Content ID]:[Category]],3,FALSE)</f>
        <v>food</v>
      </c>
      <c r="G7821" t="str">
        <f>VLOOKUP(C7821,ReactionTypes[[#All],[Type]:[Score]],2,FALSE)</f>
        <v>neutral</v>
      </c>
      <c r="H7821">
        <f>VLOOKUP(C7821,ReactionTypes[[#All],[Type]:[Score]],3,FALSE)</f>
        <v>35</v>
      </c>
      <c r="I7821" s="10">
        <v>44128</v>
      </c>
      <c r="J7821">
        <f t="shared" si="245"/>
        <v>10</v>
      </c>
      <c r="K7821">
        <f t="shared" si="246"/>
        <v>2087</v>
      </c>
    </row>
    <row r="7822" spans="1:11">
      <c r="A7822">
        <v>8122</v>
      </c>
      <c r="B7822" t="s">
        <v>337</v>
      </c>
      <c r="C7822" t="s">
        <v>1038</v>
      </c>
      <c r="D7822" s="1">
        <v>44050.324386574073</v>
      </c>
      <c r="E7822" t="str">
        <f>VLOOKUP(B7822,Content[[#All],[Content ID]:[Category]],2,FALSE)</f>
        <v>photo</v>
      </c>
      <c r="F7822" t="str">
        <f>VLOOKUP(B7822,Content[[#All],[Content ID]:[Category]],3,FALSE)</f>
        <v>food</v>
      </c>
      <c r="G7822" t="str">
        <f>VLOOKUP(C7822,ReactionTypes[[#All],[Type]:[Score]],2,FALSE)</f>
        <v>negative</v>
      </c>
      <c r="H7822">
        <f>VLOOKUP(C7822,ReactionTypes[[#All],[Type]:[Score]],3,FALSE)</f>
        <v>0</v>
      </c>
      <c r="I7822" s="10">
        <v>44020</v>
      </c>
      <c r="J7822">
        <f t="shared" si="245"/>
        <v>7</v>
      </c>
      <c r="K7822">
        <f t="shared" si="246"/>
        <v>2116</v>
      </c>
    </row>
    <row r="7823" spans="1:11">
      <c r="A7823">
        <v>8123</v>
      </c>
      <c r="B7823" t="s">
        <v>337</v>
      </c>
      <c r="C7823" t="s">
        <v>1051</v>
      </c>
      <c r="D7823" s="1">
        <v>44145.110625000001</v>
      </c>
      <c r="E7823" t="str">
        <f>VLOOKUP(B7823,Content[[#All],[Content ID]:[Category]],2,FALSE)</f>
        <v>photo</v>
      </c>
      <c r="F7823" t="str">
        <f>VLOOKUP(B7823,Content[[#All],[Content ID]:[Category]],3,FALSE)</f>
        <v>food</v>
      </c>
      <c r="G7823" t="str">
        <f>VLOOKUP(C7823,ReactionTypes[[#All],[Type]:[Score]],2,FALSE)</f>
        <v>positive</v>
      </c>
      <c r="H7823">
        <f>VLOOKUP(C7823,ReactionTypes[[#All],[Type]:[Score]],3,FALSE)</f>
        <v>60</v>
      </c>
      <c r="I7823" s="10">
        <v>44115</v>
      </c>
      <c r="J7823">
        <f t="shared" si="245"/>
        <v>10</v>
      </c>
      <c r="K7823">
        <f t="shared" si="246"/>
        <v>2087</v>
      </c>
    </row>
    <row r="7824" spans="1:11">
      <c r="A7824">
        <v>8124</v>
      </c>
      <c r="B7824" t="s">
        <v>337</v>
      </c>
      <c r="C7824" t="s">
        <v>1047</v>
      </c>
      <c r="D7824" s="1">
        <v>44092.506909722222</v>
      </c>
      <c r="E7824" t="str">
        <f>VLOOKUP(B7824,Content[[#All],[Content ID]:[Category]],2,FALSE)</f>
        <v>photo</v>
      </c>
      <c r="F7824" t="str">
        <f>VLOOKUP(B7824,Content[[#All],[Content ID]:[Category]],3,FALSE)</f>
        <v>food</v>
      </c>
      <c r="G7824" t="str">
        <f>VLOOKUP(C7824,ReactionTypes[[#All],[Type]:[Score]],2,FALSE)</f>
        <v>positive</v>
      </c>
      <c r="H7824">
        <f>VLOOKUP(C7824,ReactionTypes[[#All],[Type]:[Score]],3,FALSE)</f>
        <v>75</v>
      </c>
      <c r="I7824" s="10">
        <v>44092</v>
      </c>
      <c r="J7824">
        <f t="shared" si="245"/>
        <v>9</v>
      </c>
      <c r="K7824">
        <f t="shared" si="246"/>
        <v>1991</v>
      </c>
    </row>
    <row r="7825" spans="1:11">
      <c r="A7825">
        <v>8125</v>
      </c>
      <c r="B7825" t="s">
        <v>337</v>
      </c>
      <c r="C7825" t="s">
        <v>1038</v>
      </c>
      <c r="D7825" s="1">
        <v>44082.135347222225</v>
      </c>
      <c r="E7825" t="str">
        <f>VLOOKUP(B7825,Content[[#All],[Content ID]:[Category]],2,FALSE)</f>
        <v>photo</v>
      </c>
      <c r="F7825" t="str">
        <f>VLOOKUP(B7825,Content[[#All],[Content ID]:[Category]],3,FALSE)</f>
        <v>food</v>
      </c>
      <c r="G7825" t="str">
        <f>VLOOKUP(C7825,ReactionTypes[[#All],[Type]:[Score]],2,FALSE)</f>
        <v>negative</v>
      </c>
      <c r="H7825">
        <f>VLOOKUP(C7825,ReactionTypes[[#All],[Type]:[Score]],3,FALSE)</f>
        <v>0</v>
      </c>
      <c r="I7825" s="10">
        <v>44052</v>
      </c>
      <c r="J7825">
        <f t="shared" si="245"/>
        <v>8</v>
      </c>
      <c r="K7825">
        <f t="shared" si="246"/>
        <v>2055</v>
      </c>
    </row>
    <row r="7826" spans="1:11">
      <c r="A7826">
        <v>8126</v>
      </c>
      <c r="B7826" t="s">
        <v>337</v>
      </c>
      <c r="C7826" t="s">
        <v>1043</v>
      </c>
      <c r="D7826" s="1">
        <v>44031.696400462963</v>
      </c>
      <c r="E7826" t="str">
        <f>VLOOKUP(B7826,Content[[#All],[Content ID]:[Category]],2,FALSE)</f>
        <v>photo</v>
      </c>
      <c r="F7826" t="str">
        <f>VLOOKUP(B7826,Content[[#All],[Content ID]:[Category]],3,FALSE)</f>
        <v>food</v>
      </c>
      <c r="G7826" t="str">
        <f>VLOOKUP(C7826,ReactionTypes[[#All],[Type]:[Score]],2,FALSE)</f>
        <v>positive</v>
      </c>
      <c r="H7826">
        <f>VLOOKUP(C7826,ReactionTypes[[#All],[Type]:[Score]],3,FALSE)</f>
        <v>70</v>
      </c>
      <c r="I7826" s="10">
        <v>44031</v>
      </c>
      <c r="J7826">
        <f t="shared" si="245"/>
        <v>7</v>
      </c>
      <c r="K7826">
        <f t="shared" si="246"/>
        <v>2116</v>
      </c>
    </row>
    <row r="7827" spans="1:11">
      <c r="A7827">
        <v>8127</v>
      </c>
      <c r="B7827" t="s">
        <v>337</v>
      </c>
      <c r="C7827" t="s">
        <v>1052</v>
      </c>
      <c r="D7827" s="1">
        <v>44164.614629629628</v>
      </c>
      <c r="E7827" t="str">
        <f>VLOOKUP(B7827,Content[[#All],[Content ID]:[Category]],2,FALSE)</f>
        <v>photo</v>
      </c>
      <c r="F7827" t="str">
        <f>VLOOKUP(B7827,Content[[#All],[Content ID]:[Category]],3,FALSE)</f>
        <v>food</v>
      </c>
      <c r="G7827" t="str">
        <f>VLOOKUP(C7827,ReactionTypes[[#All],[Type]:[Score]],2,FALSE)</f>
        <v>positive</v>
      </c>
      <c r="H7827">
        <f>VLOOKUP(C7827,ReactionTypes[[#All],[Type]:[Score]],3,FALSE)</f>
        <v>70</v>
      </c>
      <c r="I7827" s="10">
        <v>44164</v>
      </c>
      <c r="J7827">
        <f t="shared" si="245"/>
        <v>11</v>
      </c>
      <c r="K7827">
        <f t="shared" si="246"/>
        <v>2055</v>
      </c>
    </row>
    <row r="7828" spans="1:11">
      <c r="A7828">
        <v>8128</v>
      </c>
      <c r="B7828" t="s">
        <v>337</v>
      </c>
      <c r="C7828" t="s">
        <v>1053</v>
      </c>
      <c r="D7828" s="1">
        <v>44256.961030092592</v>
      </c>
      <c r="E7828" t="str">
        <f>VLOOKUP(B7828,Content[[#All],[Content ID]:[Category]],2,FALSE)</f>
        <v>photo</v>
      </c>
      <c r="F7828" t="str">
        <f>VLOOKUP(B7828,Content[[#All],[Content ID]:[Category]],3,FALSE)</f>
        <v>food</v>
      </c>
      <c r="G7828" t="str">
        <f>VLOOKUP(C7828,ReactionTypes[[#All],[Type]:[Score]],2,FALSE)</f>
        <v>positive</v>
      </c>
      <c r="H7828">
        <f>VLOOKUP(C7828,ReactionTypes[[#All],[Type]:[Score]],3,FALSE)</f>
        <v>72</v>
      </c>
      <c r="I7828" s="10">
        <v>44199</v>
      </c>
      <c r="J7828">
        <f t="shared" si="245"/>
        <v>1</v>
      </c>
      <c r="K7828">
        <f t="shared" si="246"/>
        <v>2142</v>
      </c>
    </row>
    <row r="7829" spans="1:11">
      <c r="A7829">
        <v>8129</v>
      </c>
      <c r="B7829" t="s">
        <v>337</v>
      </c>
      <c r="C7829" t="s">
        <v>1038</v>
      </c>
      <c r="D7829" s="1">
        <v>44092.666273148148</v>
      </c>
      <c r="E7829" t="str">
        <f>VLOOKUP(B7829,Content[[#All],[Content ID]:[Category]],2,FALSE)</f>
        <v>photo</v>
      </c>
      <c r="F7829" t="str">
        <f>VLOOKUP(B7829,Content[[#All],[Content ID]:[Category]],3,FALSE)</f>
        <v>food</v>
      </c>
      <c r="G7829" t="str">
        <f>VLOOKUP(C7829,ReactionTypes[[#All],[Type]:[Score]],2,FALSE)</f>
        <v>negative</v>
      </c>
      <c r="H7829">
        <f>VLOOKUP(C7829,ReactionTypes[[#All],[Type]:[Score]],3,FALSE)</f>
        <v>0</v>
      </c>
      <c r="I7829" s="10">
        <v>44092</v>
      </c>
      <c r="J7829">
        <f t="shared" si="245"/>
        <v>9</v>
      </c>
      <c r="K7829">
        <f t="shared" si="246"/>
        <v>1991</v>
      </c>
    </row>
    <row r="7830" spans="1:11">
      <c r="A7830">
        <v>8130</v>
      </c>
      <c r="B7830" t="s">
        <v>337</v>
      </c>
      <c r="C7830" t="s">
        <v>1040</v>
      </c>
      <c r="D7830" s="1">
        <v>44282.921087962961</v>
      </c>
      <c r="E7830" t="str">
        <f>VLOOKUP(B7830,Content[[#All],[Content ID]:[Category]],2,FALSE)</f>
        <v>photo</v>
      </c>
      <c r="F7830" t="str">
        <f>VLOOKUP(B7830,Content[[#All],[Content ID]:[Category]],3,FALSE)</f>
        <v>food</v>
      </c>
      <c r="G7830" t="str">
        <f>VLOOKUP(C7830,ReactionTypes[[#All],[Type]:[Score]],2,FALSE)</f>
        <v>negative</v>
      </c>
      <c r="H7830">
        <f>VLOOKUP(C7830,ReactionTypes[[#All],[Type]:[Score]],3,FALSE)</f>
        <v>15</v>
      </c>
      <c r="I7830" s="10">
        <v>44282</v>
      </c>
      <c r="J7830">
        <f t="shared" si="245"/>
        <v>3</v>
      </c>
      <c r="K7830">
        <f t="shared" si="246"/>
        <v>1982</v>
      </c>
    </row>
    <row r="7831" spans="1:11">
      <c r="A7831">
        <v>8131</v>
      </c>
      <c r="B7831" t="s">
        <v>337</v>
      </c>
      <c r="C7831" t="s">
        <v>1047</v>
      </c>
      <c r="D7831" s="1">
        <v>44229.125150462962</v>
      </c>
      <c r="E7831" t="str">
        <f>VLOOKUP(B7831,Content[[#All],[Content ID]:[Category]],2,FALSE)</f>
        <v>photo</v>
      </c>
      <c r="F7831" t="str">
        <f>VLOOKUP(B7831,Content[[#All],[Content ID]:[Category]],3,FALSE)</f>
        <v>food</v>
      </c>
      <c r="G7831" t="str">
        <f>VLOOKUP(C7831,ReactionTypes[[#All],[Type]:[Score]],2,FALSE)</f>
        <v>positive</v>
      </c>
      <c r="H7831">
        <f>VLOOKUP(C7831,ReactionTypes[[#All],[Type]:[Score]],3,FALSE)</f>
        <v>75</v>
      </c>
      <c r="I7831" s="10">
        <v>44229</v>
      </c>
      <c r="J7831">
        <f t="shared" si="245"/>
        <v>2</v>
      </c>
      <c r="K7831">
        <f t="shared" si="246"/>
        <v>1890</v>
      </c>
    </row>
    <row r="7832" spans="1:11">
      <c r="A7832">
        <v>8132</v>
      </c>
      <c r="B7832" t="s">
        <v>337</v>
      </c>
      <c r="C7832" t="s">
        <v>1050</v>
      </c>
      <c r="D7832" s="1">
        <v>44253.91337962963</v>
      </c>
      <c r="E7832" t="str">
        <f>VLOOKUP(B7832,Content[[#All],[Content ID]:[Category]],2,FALSE)</f>
        <v>photo</v>
      </c>
      <c r="F7832" t="str">
        <f>VLOOKUP(B7832,Content[[#All],[Content ID]:[Category]],3,FALSE)</f>
        <v>food</v>
      </c>
      <c r="G7832" t="str">
        <f>VLOOKUP(C7832,ReactionTypes[[#All],[Type]:[Score]],2,FALSE)</f>
        <v>positive</v>
      </c>
      <c r="H7832">
        <f>VLOOKUP(C7832,ReactionTypes[[#All],[Type]:[Score]],3,FALSE)</f>
        <v>50</v>
      </c>
      <c r="I7832" s="10">
        <v>44253</v>
      </c>
      <c r="J7832">
        <f t="shared" si="245"/>
        <v>2</v>
      </c>
      <c r="K7832">
        <f t="shared" si="246"/>
        <v>1890</v>
      </c>
    </row>
    <row r="7833" spans="1:11">
      <c r="A7833">
        <v>8133</v>
      </c>
      <c r="B7833" t="s">
        <v>337</v>
      </c>
      <c r="C7833" t="s">
        <v>1053</v>
      </c>
      <c r="D7833" s="1">
        <v>44175.937835648147</v>
      </c>
      <c r="E7833" t="str">
        <f>VLOOKUP(B7833,Content[[#All],[Content ID]:[Category]],2,FALSE)</f>
        <v>photo</v>
      </c>
      <c r="F7833" t="str">
        <f>VLOOKUP(B7833,Content[[#All],[Content ID]:[Category]],3,FALSE)</f>
        <v>food</v>
      </c>
      <c r="G7833" t="str">
        <f>VLOOKUP(C7833,ReactionTypes[[#All],[Type]:[Score]],2,FALSE)</f>
        <v>positive</v>
      </c>
      <c r="H7833">
        <f>VLOOKUP(C7833,ReactionTypes[[#All],[Type]:[Score]],3,FALSE)</f>
        <v>72</v>
      </c>
      <c r="I7833" s="10">
        <v>44116</v>
      </c>
      <c r="J7833">
        <f t="shared" si="245"/>
        <v>10</v>
      </c>
      <c r="K7833">
        <f t="shared" si="246"/>
        <v>2087</v>
      </c>
    </row>
    <row r="7834" spans="1:11">
      <c r="A7834">
        <v>8134</v>
      </c>
      <c r="B7834" t="s">
        <v>337</v>
      </c>
      <c r="C7834" t="s">
        <v>1050</v>
      </c>
      <c r="D7834" s="1">
        <v>44173.343865740739</v>
      </c>
      <c r="E7834" t="str">
        <f>VLOOKUP(B7834,Content[[#All],[Content ID]:[Category]],2,FALSE)</f>
        <v>photo</v>
      </c>
      <c r="F7834" t="str">
        <f>VLOOKUP(B7834,Content[[#All],[Content ID]:[Category]],3,FALSE)</f>
        <v>food</v>
      </c>
      <c r="G7834" t="str">
        <f>VLOOKUP(C7834,ReactionTypes[[#All],[Type]:[Score]],2,FALSE)</f>
        <v>positive</v>
      </c>
      <c r="H7834">
        <f>VLOOKUP(C7834,ReactionTypes[[#All],[Type]:[Score]],3,FALSE)</f>
        <v>50</v>
      </c>
      <c r="I7834" s="10">
        <v>44055</v>
      </c>
      <c r="J7834">
        <f t="shared" si="245"/>
        <v>8</v>
      </c>
      <c r="K7834">
        <f t="shared" si="246"/>
        <v>2055</v>
      </c>
    </row>
    <row r="7835" spans="1:11">
      <c r="A7835">
        <v>8135</v>
      </c>
      <c r="B7835" t="s">
        <v>337</v>
      </c>
      <c r="C7835" t="s">
        <v>1046</v>
      </c>
      <c r="D7835" s="1">
        <v>44221.889548611114</v>
      </c>
      <c r="E7835" t="str">
        <f>VLOOKUP(B7835,Content[[#All],[Content ID]:[Category]],2,FALSE)</f>
        <v>photo</v>
      </c>
      <c r="F7835" t="str">
        <f>VLOOKUP(B7835,Content[[#All],[Content ID]:[Category]],3,FALSE)</f>
        <v>food</v>
      </c>
      <c r="G7835" t="str">
        <f>VLOOKUP(C7835,ReactionTypes[[#All],[Type]:[Score]],2,FALSE)</f>
        <v>neutral</v>
      </c>
      <c r="H7835">
        <f>VLOOKUP(C7835,ReactionTypes[[#All],[Type]:[Score]],3,FALSE)</f>
        <v>20</v>
      </c>
      <c r="I7835" s="10">
        <v>44221</v>
      </c>
      <c r="J7835">
        <f t="shared" si="245"/>
        <v>1</v>
      </c>
      <c r="K7835">
        <f t="shared" si="246"/>
        <v>2142</v>
      </c>
    </row>
    <row r="7836" spans="1:11">
      <c r="A7836">
        <v>8136</v>
      </c>
      <c r="B7836" t="s">
        <v>337</v>
      </c>
      <c r="C7836" t="s">
        <v>1053</v>
      </c>
      <c r="D7836" s="1">
        <v>44302.626863425925</v>
      </c>
      <c r="E7836" t="str">
        <f>VLOOKUP(B7836,Content[[#All],[Content ID]:[Category]],2,FALSE)</f>
        <v>photo</v>
      </c>
      <c r="F7836" t="str">
        <f>VLOOKUP(B7836,Content[[#All],[Content ID]:[Category]],3,FALSE)</f>
        <v>food</v>
      </c>
      <c r="G7836" t="str">
        <f>VLOOKUP(C7836,ReactionTypes[[#All],[Type]:[Score]],2,FALSE)</f>
        <v>positive</v>
      </c>
      <c r="H7836">
        <f>VLOOKUP(C7836,ReactionTypes[[#All],[Type]:[Score]],3,FALSE)</f>
        <v>72</v>
      </c>
      <c r="I7836" s="10">
        <v>44302</v>
      </c>
      <c r="J7836">
        <f t="shared" si="245"/>
        <v>4</v>
      </c>
      <c r="K7836">
        <f t="shared" si="246"/>
        <v>1978</v>
      </c>
    </row>
    <row r="7837" spans="1:11">
      <c r="A7837">
        <v>8137</v>
      </c>
      <c r="B7837" t="s">
        <v>337</v>
      </c>
      <c r="C7837" t="s">
        <v>1040</v>
      </c>
      <c r="D7837" s="1">
        <v>44296.297129629631</v>
      </c>
      <c r="E7837" t="str">
        <f>VLOOKUP(B7837,Content[[#All],[Content ID]:[Category]],2,FALSE)</f>
        <v>photo</v>
      </c>
      <c r="F7837" t="str">
        <f>VLOOKUP(B7837,Content[[#All],[Content ID]:[Category]],3,FALSE)</f>
        <v>food</v>
      </c>
      <c r="G7837" t="str">
        <f>VLOOKUP(C7837,ReactionTypes[[#All],[Type]:[Score]],2,FALSE)</f>
        <v>negative</v>
      </c>
      <c r="H7837">
        <f>VLOOKUP(C7837,ReactionTypes[[#All],[Type]:[Score]],3,FALSE)</f>
        <v>15</v>
      </c>
      <c r="I7837" s="10">
        <v>44473</v>
      </c>
      <c r="J7837">
        <f t="shared" si="245"/>
        <v>10</v>
      </c>
      <c r="K7837">
        <f t="shared" si="246"/>
        <v>2087</v>
      </c>
    </row>
    <row r="7838" spans="1:11">
      <c r="A7838">
        <v>8138</v>
      </c>
      <c r="B7838" t="s">
        <v>337</v>
      </c>
      <c r="C7838" t="s">
        <v>1047</v>
      </c>
      <c r="D7838" s="1">
        <v>44019.125324074077</v>
      </c>
      <c r="E7838" t="str">
        <f>VLOOKUP(B7838,Content[[#All],[Content ID]:[Category]],2,FALSE)</f>
        <v>photo</v>
      </c>
      <c r="F7838" t="str">
        <f>VLOOKUP(B7838,Content[[#All],[Content ID]:[Category]],3,FALSE)</f>
        <v>food</v>
      </c>
      <c r="G7838" t="str">
        <f>VLOOKUP(C7838,ReactionTypes[[#All],[Type]:[Score]],2,FALSE)</f>
        <v>positive</v>
      </c>
      <c r="H7838">
        <f>VLOOKUP(C7838,ReactionTypes[[#All],[Type]:[Score]],3,FALSE)</f>
        <v>75</v>
      </c>
      <c r="I7838" s="10">
        <v>44019</v>
      </c>
      <c r="J7838">
        <f t="shared" si="245"/>
        <v>7</v>
      </c>
      <c r="K7838">
        <f t="shared" si="246"/>
        <v>2116</v>
      </c>
    </row>
    <row r="7839" spans="1:11">
      <c r="A7839">
        <v>8139</v>
      </c>
      <c r="B7839" t="s">
        <v>337</v>
      </c>
      <c r="C7839" t="s">
        <v>1040</v>
      </c>
      <c r="D7839" s="1">
        <v>44262.707974537036</v>
      </c>
      <c r="E7839" t="str">
        <f>VLOOKUP(B7839,Content[[#All],[Content ID]:[Category]],2,FALSE)</f>
        <v>photo</v>
      </c>
      <c r="F7839" t="str">
        <f>VLOOKUP(B7839,Content[[#All],[Content ID]:[Category]],3,FALSE)</f>
        <v>food</v>
      </c>
      <c r="G7839" t="str">
        <f>VLOOKUP(C7839,ReactionTypes[[#All],[Type]:[Score]],2,FALSE)</f>
        <v>negative</v>
      </c>
      <c r="H7839">
        <f>VLOOKUP(C7839,ReactionTypes[[#All],[Type]:[Score]],3,FALSE)</f>
        <v>15</v>
      </c>
      <c r="I7839" s="10">
        <v>44380</v>
      </c>
      <c r="J7839">
        <f t="shared" si="245"/>
        <v>7</v>
      </c>
      <c r="K7839">
        <f t="shared" si="246"/>
        <v>2116</v>
      </c>
    </row>
    <row r="7840" spans="1:11">
      <c r="A7840">
        <v>8140</v>
      </c>
      <c r="B7840" t="s">
        <v>337</v>
      </c>
      <c r="C7840" t="s">
        <v>1050</v>
      </c>
      <c r="D7840" s="1">
        <v>44162.47824074074</v>
      </c>
      <c r="E7840" t="str">
        <f>VLOOKUP(B7840,Content[[#All],[Content ID]:[Category]],2,FALSE)</f>
        <v>photo</v>
      </c>
      <c r="F7840" t="str">
        <f>VLOOKUP(B7840,Content[[#All],[Content ID]:[Category]],3,FALSE)</f>
        <v>food</v>
      </c>
      <c r="G7840" t="str">
        <f>VLOOKUP(C7840,ReactionTypes[[#All],[Type]:[Score]],2,FALSE)</f>
        <v>positive</v>
      </c>
      <c r="H7840">
        <f>VLOOKUP(C7840,ReactionTypes[[#All],[Type]:[Score]],3,FALSE)</f>
        <v>50</v>
      </c>
      <c r="I7840" s="10">
        <v>44162</v>
      </c>
      <c r="J7840">
        <f t="shared" si="245"/>
        <v>11</v>
      </c>
      <c r="K7840">
        <f t="shared" si="246"/>
        <v>2055</v>
      </c>
    </row>
    <row r="7841" spans="1:11">
      <c r="A7841">
        <v>8141</v>
      </c>
      <c r="B7841" t="s">
        <v>337</v>
      </c>
      <c r="C7841" t="s">
        <v>1040</v>
      </c>
      <c r="D7841" s="1">
        <v>44342.215682870374</v>
      </c>
      <c r="E7841" t="str">
        <f>VLOOKUP(B7841,Content[[#All],[Content ID]:[Category]],2,FALSE)</f>
        <v>photo</v>
      </c>
      <c r="F7841" t="str">
        <f>VLOOKUP(B7841,Content[[#All],[Content ID]:[Category]],3,FALSE)</f>
        <v>food</v>
      </c>
      <c r="G7841" t="str">
        <f>VLOOKUP(C7841,ReactionTypes[[#All],[Type]:[Score]],2,FALSE)</f>
        <v>negative</v>
      </c>
      <c r="H7841">
        <f>VLOOKUP(C7841,ReactionTypes[[#All],[Type]:[Score]],3,FALSE)</f>
        <v>15</v>
      </c>
      <c r="I7841" s="10">
        <v>44342</v>
      </c>
      <c r="J7841">
        <f t="shared" si="245"/>
        <v>5</v>
      </c>
      <c r="K7841">
        <f t="shared" si="246"/>
        <v>2110</v>
      </c>
    </row>
    <row r="7842" spans="1:11">
      <c r="A7842">
        <v>8142</v>
      </c>
      <c r="B7842" t="s">
        <v>337</v>
      </c>
      <c r="C7842" t="s">
        <v>1044</v>
      </c>
      <c r="D7842" s="1">
        <v>44223.136840277781</v>
      </c>
      <c r="E7842" t="str">
        <f>VLOOKUP(B7842,Content[[#All],[Content ID]:[Category]],2,FALSE)</f>
        <v>photo</v>
      </c>
      <c r="F7842" t="str">
        <f>VLOOKUP(B7842,Content[[#All],[Content ID]:[Category]],3,FALSE)</f>
        <v>food</v>
      </c>
      <c r="G7842" t="str">
        <f>VLOOKUP(C7842,ReactionTypes[[#All],[Type]:[Score]],2,FALSE)</f>
        <v>negative</v>
      </c>
      <c r="H7842">
        <f>VLOOKUP(C7842,ReactionTypes[[#All],[Type]:[Score]],3,FALSE)</f>
        <v>5</v>
      </c>
      <c r="I7842" s="10">
        <v>44223</v>
      </c>
      <c r="J7842">
        <f t="shared" si="245"/>
        <v>1</v>
      </c>
      <c r="K7842">
        <f t="shared" si="246"/>
        <v>2142</v>
      </c>
    </row>
    <row r="7843" spans="1:11">
      <c r="A7843">
        <v>8144</v>
      </c>
      <c r="B7843" t="s">
        <v>338</v>
      </c>
      <c r="C7843" t="s">
        <v>1050</v>
      </c>
      <c r="D7843" s="1">
        <v>44239.770752314813</v>
      </c>
      <c r="E7843" t="str">
        <f>VLOOKUP(B7843,Content[[#All],[Content ID]:[Category]],2,FALSE)</f>
        <v>GIF</v>
      </c>
      <c r="F7843" t="str">
        <f>VLOOKUP(B7843,Content[[#All],[Content ID]:[Category]],3,FALSE)</f>
        <v>tennis</v>
      </c>
      <c r="G7843" t="str">
        <f>VLOOKUP(C7843,ReactionTypes[[#All],[Type]:[Score]],2,FALSE)</f>
        <v>positive</v>
      </c>
      <c r="H7843">
        <f>VLOOKUP(C7843,ReactionTypes[[#All],[Type]:[Score]],3,FALSE)</f>
        <v>50</v>
      </c>
      <c r="I7843" s="10">
        <v>44532</v>
      </c>
      <c r="J7843">
        <f t="shared" si="245"/>
        <v>12</v>
      </c>
      <c r="K7843">
        <f t="shared" si="246"/>
        <v>2099</v>
      </c>
    </row>
    <row r="7844" spans="1:11">
      <c r="A7844">
        <v>8145</v>
      </c>
      <c r="B7844" t="s">
        <v>338</v>
      </c>
      <c r="C7844" t="s">
        <v>1048</v>
      </c>
      <c r="D7844" s="1">
        <v>44046.265300925923</v>
      </c>
      <c r="E7844" t="str">
        <f>VLOOKUP(B7844,Content[[#All],[Content ID]:[Category]],2,FALSE)</f>
        <v>GIF</v>
      </c>
      <c r="F7844" t="str">
        <f>VLOOKUP(B7844,Content[[#All],[Content ID]:[Category]],3,FALSE)</f>
        <v>tennis</v>
      </c>
      <c r="G7844" t="str">
        <f>VLOOKUP(C7844,ReactionTypes[[#All],[Type]:[Score]],2,FALSE)</f>
        <v>positive</v>
      </c>
      <c r="H7844">
        <f>VLOOKUP(C7844,ReactionTypes[[#All],[Type]:[Score]],3,FALSE)</f>
        <v>45</v>
      </c>
      <c r="I7844" s="10">
        <v>43898</v>
      </c>
      <c r="J7844">
        <f t="shared" si="245"/>
        <v>3</v>
      </c>
      <c r="K7844">
        <f t="shared" si="246"/>
        <v>1982</v>
      </c>
    </row>
    <row r="7845" spans="1:11">
      <c r="A7845">
        <v>8146</v>
      </c>
      <c r="B7845" t="s">
        <v>338</v>
      </c>
      <c r="C7845" t="s">
        <v>1044</v>
      </c>
      <c r="D7845" s="1">
        <v>44169.138043981482</v>
      </c>
      <c r="E7845" t="str">
        <f>VLOOKUP(B7845,Content[[#All],[Content ID]:[Category]],2,FALSE)</f>
        <v>GIF</v>
      </c>
      <c r="F7845" t="str">
        <f>VLOOKUP(B7845,Content[[#All],[Content ID]:[Category]],3,FALSE)</f>
        <v>tennis</v>
      </c>
      <c r="G7845" t="str">
        <f>VLOOKUP(C7845,ReactionTypes[[#All],[Type]:[Score]],2,FALSE)</f>
        <v>negative</v>
      </c>
      <c r="H7845">
        <f>VLOOKUP(C7845,ReactionTypes[[#All],[Type]:[Score]],3,FALSE)</f>
        <v>5</v>
      </c>
      <c r="I7845" s="10">
        <v>43933</v>
      </c>
      <c r="J7845">
        <f t="shared" si="245"/>
        <v>4</v>
      </c>
      <c r="K7845">
        <f t="shared" si="246"/>
        <v>1978</v>
      </c>
    </row>
    <row r="7846" spans="1:11">
      <c r="A7846">
        <v>8147</v>
      </c>
      <c r="B7846" t="s">
        <v>338</v>
      </c>
      <c r="C7846" t="s">
        <v>1050</v>
      </c>
      <c r="D7846" s="1">
        <v>44193.292141203703</v>
      </c>
      <c r="E7846" t="str">
        <f>VLOOKUP(B7846,Content[[#All],[Content ID]:[Category]],2,FALSE)</f>
        <v>GIF</v>
      </c>
      <c r="F7846" t="str">
        <f>VLOOKUP(B7846,Content[[#All],[Content ID]:[Category]],3,FALSE)</f>
        <v>tennis</v>
      </c>
      <c r="G7846" t="str">
        <f>VLOOKUP(C7846,ReactionTypes[[#All],[Type]:[Score]],2,FALSE)</f>
        <v>positive</v>
      </c>
      <c r="H7846">
        <f>VLOOKUP(C7846,ReactionTypes[[#All],[Type]:[Score]],3,FALSE)</f>
        <v>50</v>
      </c>
      <c r="I7846" s="10">
        <v>44193</v>
      </c>
      <c r="J7846">
        <f t="shared" si="245"/>
        <v>12</v>
      </c>
      <c r="K7846">
        <f t="shared" si="246"/>
        <v>2099</v>
      </c>
    </row>
    <row r="7847" spans="1:11">
      <c r="A7847">
        <v>8148</v>
      </c>
      <c r="B7847" t="s">
        <v>338</v>
      </c>
      <c r="C7847" t="s">
        <v>1043</v>
      </c>
      <c r="D7847" s="1">
        <v>44052.168587962966</v>
      </c>
      <c r="E7847" t="str">
        <f>VLOOKUP(B7847,Content[[#All],[Content ID]:[Category]],2,FALSE)</f>
        <v>GIF</v>
      </c>
      <c r="F7847" t="str">
        <f>VLOOKUP(B7847,Content[[#All],[Content ID]:[Category]],3,FALSE)</f>
        <v>tennis</v>
      </c>
      <c r="G7847" t="str">
        <f>VLOOKUP(C7847,ReactionTypes[[#All],[Type]:[Score]],2,FALSE)</f>
        <v>positive</v>
      </c>
      <c r="H7847">
        <f>VLOOKUP(C7847,ReactionTypes[[#All],[Type]:[Score]],3,FALSE)</f>
        <v>70</v>
      </c>
      <c r="I7847" s="10">
        <v>44082</v>
      </c>
      <c r="J7847">
        <f t="shared" si="245"/>
        <v>9</v>
      </c>
      <c r="K7847">
        <f t="shared" si="246"/>
        <v>1991</v>
      </c>
    </row>
    <row r="7848" spans="1:11">
      <c r="A7848">
        <v>8149</v>
      </c>
      <c r="B7848" t="s">
        <v>338</v>
      </c>
      <c r="C7848" t="s">
        <v>1050</v>
      </c>
      <c r="D7848" s="1">
        <v>44124.045868055553</v>
      </c>
      <c r="E7848" t="str">
        <f>VLOOKUP(B7848,Content[[#All],[Content ID]:[Category]],2,FALSE)</f>
        <v>GIF</v>
      </c>
      <c r="F7848" t="str">
        <f>VLOOKUP(B7848,Content[[#All],[Content ID]:[Category]],3,FALSE)</f>
        <v>tennis</v>
      </c>
      <c r="G7848" t="str">
        <f>VLOOKUP(C7848,ReactionTypes[[#All],[Type]:[Score]],2,FALSE)</f>
        <v>positive</v>
      </c>
      <c r="H7848">
        <f>VLOOKUP(C7848,ReactionTypes[[#All],[Type]:[Score]],3,FALSE)</f>
        <v>50</v>
      </c>
      <c r="I7848" s="10">
        <v>44124</v>
      </c>
      <c r="J7848">
        <f t="shared" si="245"/>
        <v>10</v>
      </c>
      <c r="K7848">
        <f t="shared" si="246"/>
        <v>2087</v>
      </c>
    </row>
    <row r="7849" spans="1:11">
      <c r="A7849">
        <v>8150</v>
      </c>
      <c r="B7849" t="s">
        <v>338</v>
      </c>
      <c r="C7849" t="s">
        <v>1046</v>
      </c>
      <c r="D7849" s="1">
        <v>44061.01766203704</v>
      </c>
      <c r="E7849" t="str">
        <f>VLOOKUP(B7849,Content[[#All],[Content ID]:[Category]],2,FALSE)</f>
        <v>GIF</v>
      </c>
      <c r="F7849" t="str">
        <f>VLOOKUP(B7849,Content[[#All],[Content ID]:[Category]],3,FALSE)</f>
        <v>tennis</v>
      </c>
      <c r="G7849" t="str">
        <f>VLOOKUP(C7849,ReactionTypes[[#All],[Type]:[Score]],2,FALSE)</f>
        <v>neutral</v>
      </c>
      <c r="H7849">
        <f>VLOOKUP(C7849,ReactionTypes[[#All],[Type]:[Score]],3,FALSE)</f>
        <v>20</v>
      </c>
      <c r="I7849" s="10">
        <v>44061</v>
      </c>
      <c r="J7849">
        <f t="shared" si="245"/>
        <v>8</v>
      </c>
      <c r="K7849">
        <f t="shared" si="246"/>
        <v>2055</v>
      </c>
    </row>
    <row r="7850" spans="1:11">
      <c r="A7850">
        <v>8151</v>
      </c>
      <c r="B7850" t="s">
        <v>338</v>
      </c>
      <c r="C7850" t="s">
        <v>1048</v>
      </c>
      <c r="D7850" s="1">
        <v>44115.305081018516</v>
      </c>
      <c r="E7850" t="str">
        <f>VLOOKUP(B7850,Content[[#All],[Content ID]:[Category]],2,FALSE)</f>
        <v>GIF</v>
      </c>
      <c r="F7850" t="str">
        <f>VLOOKUP(B7850,Content[[#All],[Content ID]:[Category]],3,FALSE)</f>
        <v>tennis</v>
      </c>
      <c r="G7850" t="str">
        <f>VLOOKUP(C7850,ReactionTypes[[#All],[Type]:[Score]],2,FALSE)</f>
        <v>positive</v>
      </c>
      <c r="H7850">
        <f>VLOOKUP(C7850,ReactionTypes[[#All],[Type]:[Score]],3,FALSE)</f>
        <v>45</v>
      </c>
      <c r="I7850" s="10">
        <v>44145</v>
      </c>
      <c r="J7850">
        <f t="shared" si="245"/>
        <v>11</v>
      </c>
      <c r="K7850">
        <f t="shared" si="246"/>
        <v>2055</v>
      </c>
    </row>
    <row r="7851" spans="1:11">
      <c r="A7851">
        <v>8152</v>
      </c>
      <c r="B7851" t="s">
        <v>338</v>
      </c>
      <c r="C7851" t="s">
        <v>1051</v>
      </c>
      <c r="D7851" s="1">
        <v>44084.373391203706</v>
      </c>
      <c r="E7851" t="str">
        <f>VLOOKUP(B7851,Content[[#All],[Content ID]:[Category]],2,FALSE)</f>
        <v>GIF</v>
      </c>
      <c r="F7851" t="str">
        <f>VLOOKUP(B7851,Content[[#All],[Content ID]:[Category]],3,FALSE)</f>
        <v>tennis</v>
      </c>
      <c r="G7851" t="str">
        <f>VLOOKUP(C7851,ReactionTypes[[#All],[Type]:[Score]],2,FALSE)</f>
        <v>positive</v>
      </c>
      <c r="H7851">
        <f>VLOOKUP(C7851,ReactionTypes[[#All],[Type]:[Score]],3,FALSE)</f>
        <v>60</v>
      </c>
      <c r="I7851" s="10">
        <v>44113</v>
      </c>
      <c r="J7851">
        <f t="shared" si="245"/>
        <v>10</v>
      </c>
      <c r="K7851">
        <f t="shared" si="246"/>
        <v>2087</v>
      </c>
    </row>
    <row r="7852" spans="1:11">
      <c r="A7852">
        <v>8153</v>
      </c>
      <c r="B7852" t="s">
        <v>338</v>
      </c>
      <c r="C7852" t="s">
        <v>1042</v>
      </c>
      <c r="D7852" s="1">
        <v>44251.461354166669</v>
      </c>
      <c r="E7852" t="str">
        <f>VLOOKUP(B7852,Content[[#All],[Content ID]:[Category]],2,FALSE)</f>
        <v>GIF</v>
      </c>
      <c r="F7852" t="str">
        <f>VLOOKUP(B7852,Content[[#All],[Content ID]:[Category]],3,FALSE)</f>
        <v>tennis</v>
      </c>
      <c r="G7852" t="str">
        <f>VLOOKUP(C7852,ReactionTypes[[#All],[Type]:[Score]],2,FALSE)</f>
        <v>neutral</v>
      </c>
      <c r="H7852">
        <f>VLOOKUP(C7852,ReactionTypes[[#All],[Type]:[Score]],3,FALSE)</f>
        <v>35</v>
      </c>
      <c r="I7852" s="10">
        <v>44251</v>
      </c>
      <c r="J7852">
        <f t="shared" si="245"/>
        <v>2</v>
      </c>
      <c r="K7852">
        <f t="shared" si="246"/>
        <v>1890</v>
      </c>
    </row>
    <row r="7853" spans="1:11">
      <c r="A7853">
        <v>8154</v>
      </c>
      <c r="B7853" t="s">
        <v>338</v>
      </c>
      <c r="C7853" t="s">
        <v>1041</v>
      </c>
      <c r="D7853" s="1">
        <v>44109.611307870371</v>
      </c>
      <c r="E7853" t="str">
        <f>VLOOKUP(B7853,Content[[#All],[Content ID]:[Category]],2,FALSE)</f>
        <v>GIF</v>
      </c>
      <c r="F7853" t="str">
        <f>VLOOKUP(B7853,Content[[#All],[Content ID]:[Category]],3,FALSE)</f>
        <v>tennis</v>
      </c>
      <c r="G7853" t="str">
        <f>VLOOKUP(C7853,ReactionTypes[[#All],[Type]:[Score]],2,FALSE)</f>
        <v>positive</v>
      </c>
      <c r="H7853">
        <f>VLOOKUP(C7853,ReactionTypes[[#All],[Type]:[Score]],3,FALSE)</f>
        <v>30</v>
      </c>
      <c r="I7853" s="10">
        <v>43961</v>
      </c>
      <c r="J7853">
        <f t="shared" si="245"/>
        <v>5</v>
      </c>
      <c r="K7853">
        <f t="shared" si="246"/>
        <v>2110</v>
      </c>
    </row>
    <row r="7854" spans="1:11">
      <c r="A7854">
        <v>8156</v>
      </c>
      <c r="B7854" t="s">
        <v>339</v>
      </c>
      <c r="C7854" t="s">
        <v>1050</v>
      </c>
      <c r="D7854" s="1">
        <v>44157.787314814814</v>
      </c>
      <c r="E7854" t="str">
        <f>VLOOKUP(B7854,Content[[#All],[Content ID]:[Category]],2,FALSE)</f>
        <v>GIF</v>
      </c>
      <c r="F7854" t="str">
        <f>VLOOKUP(B7854,Content[[#All],[Content ID]:[Category]],3,FALSE)</f>
        <v>tennis</v>
      </c>
      <c r="G7854" t="str">
        <f>VLOOKUP(C7854,ReactionTypes[[#All],[Type]:[Score]],2,FALSE)</f>
        <v>positive</v>
      </c>
      <c r="H7854">
        <f>VLOOKUP(C7854,ReactionTypes[[#All],[Type]:[Score]],3,FALSE)</f>
        <v>50</v>
      </c>
      <c r="I7854" s="10">
        <v>44157</v>
      </c>
      <c r="J7854">
        <f t="shared" si="245"/>
        <v>11</v>
      </c>
      <c r="K7854">
        <f t="shared" si="246"/>
        <v>2055</v>
      </c>
    </row>
    <row r="7855" spans="1:11">
      <c r="A7855">
        <v>8157</v>
      </c>
      <c r="B7855" t="s">
        <v>339</v>
      </c>
      <c r="C7855" t="s">
        <v>1038</v>
      </c>
      <c r="D7855" s="1">
        <v>44005.474895833337</v>
      </c>
      <c r="E7855" t="str">
        <f>VLOOKUP(B7855,Content[[#All],[Content ID]:[Category]],2,FALSE)</f>
        <v>GIF</v>
      </c>
      <c r="F7855" t="str">
        <f>VLOOKUP(B7855,Content[[#All],[Content ID]:[Category]],3,FALSE)</f>
        <v>tennis</v>
      </c>
      <c r="G7855" t="str">
        <f>VLOOKUP(C7855,ReactionTypes[[#All],[Type]:[Score]],2,FALSE)</f>
        <v>negative</v>
      </c>
      <c r="H7855">
        <f>VLOOKUP(C7855,ReactionTypes[[#All],[Type]:[Score]],3,FALSE)</f>
        <v>0</v>
      </c>
      <c r="I7855" s="10">
        <v>44005</v>
      </c>
      <c r="J7855">
        <f t="shared" si="245"/>
        <v>6</v>
      </c>
      <c r="K7855">
        <f t="shared" si="246"/>
        <v>2068</v>
      </c>
    </row>
    <row r="7856" spans="1:11">
      <c r="A7856">
        <v>8158</v>
      </c>
      <c r="B7856" t="s">
        <v>339</v>
      </c>
      <c r="C7856" t="s">
        <v>1046</v>
      </c>
      <c r="D7856" s="1">
        <v>44116.505624999998</v>
      </c>
      <c r="E7856" t="str">
        <f>VLOOKUP(B7856,Content[[#All],[Content ID]:[Category]],2,FALSE)</f>
        <v>GIF</v>
      </c>
      <c r="F7856" t="str">
        <f>VLOOKUP(B7856,Content[[#All],[Content ID]:[Category]],3,FALSE)</f>
        <v>tennis</v>
      </c>
      <c r="G7856" t="str">
        <f>VLOOKUP(C7856,ReactionTypes[[#All],[Type]:[Score]],2,FALSE)</f>
        <v>neutral</v>
      </c>
      <c r="H7856">
        <f>VLOOKUP(C7856,ReactionTypes[[#All],[Type]:[Score]],3,FALSE)</f>
        <v>20</v>
      </c>
      <c r="I7856" s="10">
        <v>44175</v>
      </c>
      <c r="J7856">
        <f t="shared" si="245"/>
        <v>12</v>
      </c>
      <c r="K7856">
        <f t="shared" si="246"/>
        <v>2099</v>
      </c>
    </row>
    <row r="7857" spans="1:11">
      <c r="A7857">
        <v>8159</v>
      </c>
      <c r="B7857" t="s">
        <v>339</v>
      </c>
      <c r="C7857" t="s">
        <v>1044</v>
      </c>
      <c r="D7857" s="1">
        <v>44236.814942129633</v>
      </c>
      <c r="E7857" t="str">
        <f>VLOOKUP(B7857,Content[[#All],[Content ID]:[Category]],2,FALSE)</f>
        <v>GIF</v>
      </c>
      <c r="F7857" t="str">
        <f>VLOOKUP(B7857,Content[[#All],[Content ID]:[Category]],3,FALSE)</f>
        <v>tennis</v>
      </c>
      <c r="G7857" t="str">
        <f>VLOOKUP(C7857,ReactionTypes[[#All],[Type]:[Score]],2,FALSE)</f>
        <v>negative</v>
      </c>
      <c r="H7857">
        <f>VLOOKUP(C7857,ReactionTypes[[#All],[Type]:[Score]],3,FALSE)</f>
        <v>5</v>
      </c>
      <c r="I7857" s="10">
        <v>44441</v>
      </c>
      <c r="J7857">
        <f t="shared" si="245"/>
        <v>9</v>
      </c>
      <c r="K7857">
        <f t="shared" si="246"/>
        <v>1991</v>
      </c>
    </row>
    <row r="7858" spans="1:11">
      <c r="A7858">
        <v>8161</v>
      </c>
      <c r="B7858" t="s">
        <v>340</v>
      </c>
      <c r="C7858" t="s">
        <v>1049</v>
      </c>
      <c r="D7858" s="1">
        <v>44136.563090277778</v>
      </c>
      <c r="E7858" t="str">
        <f>VLOOKUP(B7858,Content[[#All],[Content ID]:[Category]],2,FALSE)</f>
        <v>GIF</v>
      </c>
      <c r="F7858" t="str">
        <f>VLOOKUP(B7858,Content[[#All],[Content ID]:[Category]],3,FALSE)</f>
        <v>animals</v>
      </c>
      <c r="G7858" t="str">
        <f>VLOOKUP(C7858,ReactionTypes[[#All],[Type]:[Score]],2,FALSE)</f>
        <v>negative</v>
      </c>
      <c r="H7858">
        <f>VLOOKUP(C7858,ReactionTypes[[#All],[Type]:[Score]],3,FALSE)</f>
        <v>12</v>
      </c>
      <c r="I7858" s="10">
        <v>43841</v>
      </c>
      <c r="J7858">
        <f t="shared" si="245"/>
        <v>1</v>
      </c>
      <c r="K7858">
        <f t="shared" si="246"/>
        <v>2142</v>
      </c>
    </row>
    <row r="7859" spans="1:11">
      <c r="A7859">
        <v>8162</v>
      </c>
      <c r="B7859" t="s">
        <v>340</v>
      </c>
      <c r="C7859" t="s">
        <v>1049</v>
      </c>
      <c r="D7859" s="1">
        <v>44123.5003125</v>
      </c>
      <c r="E7859" t="str">
        <f>VLOOKUP(B7859,Content[[#All],[Content ID]:[Category]],2,FALSE)</f>
        <v>GIF</v>
      </c>
      <c r="F7859" t="str">
        <f>VLOOKUP(B7859,Content[[#All],[Content ID]:[Category]],3,FALSE)</f>
        <v>animals</v>
      </c>
      <c r="G7859" t="str">
        <f>VLOOKUP(C7859,ReactionTypes[[#All],[Type]:[Score]],2,FALSE)</f>
        <v>negative</v>
      </c>
      <c r="H7859">
        <f>VLOOKUP(C7859,ReactionTypes[[#All],[Type]:[Score]],3,FALSE)</f>
        <v>12</v>
      </c>
      <c r="I7859" s="10">
        <v>44123</v>
      </c>
      <c r="J7859">
        <f t="shared" si="245"/>
        <v>10</v>
      </c>
      <c r="K7859">
        <f t="shared" si="246"/>
        <v>2087</v>
      </c>
    </row>
    <row r="7860" spans="1:11">
      <c r="A7860">
        <v>8163</v>
      </c>
      <c r="B7860" t="s">
        <v>340</v>
      </c>
      <c r="C7860" t="s">
        <v>1039</v>
      </c>
      <c r="D7860" s="1">
        <v>44300.818923611114</v>
      </c>
      <c r="E7860" t="str">
        <f>VLOOKUP(B7860,Content[[#All],[Content ID]:[Category]],2,FALSE)</f>
        <v>GIF</v>
      </c>
      <c r="F7860" t="str">
        <f>VLOOKUP(B7860,Content[[#All],[Content ID]:[Category]],3,FALSE)</f>
        <v>animals</v>
      </c>
      <c r="G7860" t="str">
        <f>VLOOKUP(C7860,ReactionTypes[[#All],[Type]:[Score]],2,FALSE)</f>
        <v>negative</v>
      </c>
      <c r="H7860">
        <f>VLOOKUP(C7860,ReactionTypes[[#All],[Type]:[Score]],3,FALSE)</f>
        <v>10</v>
      </c>
      <c r="I7860" s="10">
        <v>44300</v>
      </c>
      <c r="J7860">
        <f t="shared" si="245"/>
        <v>4</v>
      </c>
      <c r="K7860">
        <f t="shared" si="246"/>
        <v>1978</v>
      </c>
    </row>
    <row r="7861" spans="1:11">
      <c r="A7861">
        <v>8164</v>
      </c>
      <c r="B7861" t="s">
        <v>340</v>
      </c>
      <c r="C7861" t="s">
        <v>1053</v>
      </c>
      <c r="D7861" s="1">
        <v>44210.5940625</v>
      </c>
      <c r="E7861" t="str">
        <f>VLOOKUP(B7861,Content[[#All],[Content ID]:[Category]],2,FALSE)</f>
        <v>GIF</v>
      </c>
      <c r="F7861" t="str">
        <f>VLOOKUP(B7861,Content[[#All],[Content ID]:[Category]],3,FALSE)</f>
        <v>animals</v>
      </c>
      <c r="G7861" t="str">
        <f>VLOOKUP(C7861,ReactionTypes[[#All],[Type]:[Score]],2,FALSE)</f>
        <v>positive</v>
      </c>
      <c r="H7861">
        <f>VLOOKUP(C7861,ReactionTypes[[#All],[Type]:[Score]],3,FALSE)</f>
        <v>72</v>
      </c>
      <c r="I7861" s="10">
        <v>44210</v>
      </c>
      <c r="J7861">
        <f t="shared" si="245"/>
        <v>1</v>
      </c>
      <c r="K7861">
        <f t="shared" si="246"/>
        <v>2142</v>
      </c>
    </row>
    <row r="7862" spans="1:11">
      <c r="A7862">
        <v>8165</v>
      </c>
      <c r="B7862" t="s">
        <v>340</v>
      </c>
      <c r="C7862" t="s">
        <v>1053</v>
      </c>
      <c r="D7862" s="1">
        <v>44256.980694444443</v>
      </c>
      <c r="E7862" t="str">
        <f>VLOOKUP(B7862,Content[[#All],[Content ID]:[Category]],2,FALSE)</f>
        <v>GIF</v>
      </c>
      <c r="F7862" t="str">
        <f>VLOOKUP(B7862,Content[[#All],[Content ID]:[Category]],3,FALSE)</f>
        <v>animals</v>
      </c>
      <c r="G7862" t="str">
        <f>VLOOKUP(C7862,ReactionTypes[[#All],[Type]:[Score]],2,FALSE)</f>
        <v>positive</v>
      </c>
      <c r="H7862">
        <f>VLOOKUP(C7862,ReactionTypes[[#All],[Type]:[Score]],3,FALSE)</f>
        <v>72</v>
      </c>
      <c r="I7862" s="10">
        <v>44199</v>
      </c>
      <c r="J7862">
        <f t="shared" si="245"/>
        <v>1</v>
      </c>
      <c r="K7862">
        <f t="shared" si="246"/>
        <v>2142</v>
      </c>
    </row>
    <row r="7863" spans="1:11">
      <c r="A7863">
        <v>8166</v>
      </c>
      <c r="B7863" t="s">
        <v>340</v>
      </c>
      <c r="C7863" t="s">
        <v>1042</v>
      </c>
      <c r="D7863" s="1">
        <v>44353.837430555555</v>
      </c>
      <c r="E7863" t="str">
        <f>VLOOKUP(B7863,Content[[#All],[Content ID]:[Category]],2,FALSE)</f>
        <v>GIF</v>
      </c>
      <c r="F7863" t="str">
        <f>VLOOKUP(B7863,Content[[#All],[Content ID]:[Category]],3,FALSE)</f>
        <v>animals</v>
      </c>
      <c r="G7863" t="str">
        <f>VLOOKUP(C7863,ReactionTypes[[#All],[Type]:[Score]],2,FALSE)</f>
        <v>neutral</v>
      </c>
      <c r="H7863">
        <f>VLOOKUP(C7863,ReactionTypes[[#All],[Type]:[Score]],3,FALSE)</f>
        <v>35</v>
      </c>
      <c r="I7863" s="10">
        <v>44353</v>
      </c>
      <c r="J7863">
        <f t="shared" si="245"/>
        <v>6</v>
      </c>
      <c r="K7863">
        <f t="shared" si="246"/>
        <v>2068</v>
      </c>
    </row>
    <row r="7864" spans="1:11">
      <c r="A7864">
        <v>8167</v>
      </c>
      <c r="B7864" t="s">
        <v>340</v>
      </c>
      <c r="C7864" t="s">
        <v>1050</v>
      </c>
      <c r="D7864" s="1">
        <v>44085.927997685183</v>
      </c>
      <c r="E7864" t="str">
        <f>VLOOKUP(B7864,Content[[#All],[Content ID]:[Category]],2,FALSE)</f>
        <v>GIF</v>
      </c>
      <c r="F7864" t="str">
        <f>VLOOKUP(B7864,Content[[#All],[Content ID]:[Category]],3,FALSE)</f>
        <v>animals</v>
      </c>
      <c r="G7864" t="str">
        <f>VLOOKUP(C7864,ReactionTypes[[#All],[Type]:[Score]],2,FALSE)</f>
        <v>positive</v>
      </c>
      <c r="H7864">
        <f>VLOOKUP(C7864,ReactionTypes[[#All],[Type]:[Score]],3,FALSE)</f>
        <v>50</v>
      </c>
      <c r="I7864" s="10">
        <v>44144</v>
      </c>
      <c r="J7864">
        <f t="shared" si="245"/>
        <v>11</v>
      </c>
      <c r="K7864">
        <f t="shared" si="246"/>
        <v>2055</v>
      </c>
    </row>
    <row r="7865" spans="1:11">
      <c r="A7865">
        <v>8168</v>
      </c>
      <c r="B7865" t="s">
        <v>340</v>
      </c>
      <c r="C7865" t="s">
        <v>1040</v>
      </c>
      <c r="D7865" s="1">
        <v>44121.967199074075</v>
      </c>
      <c r="E7865" t="str">
        <f>VLOOKUP(B7865,Content[[#All],[Content ID]:[Category]],2,FALSE)</f>
        <v>GIF</v>
      </c>
      <c r="F7865" t="str">
        <f>VLOOKUP(B7865,Content[[#All],[Content ID]:[Category]],3,FALSE)</f>
        <v>animals</v>
      </c>
      <c r="G7865" t="str">
        <f>VLOOKUP(C7865,ReactionTypes[[#All],[Type]:[Score]],2,FALSE)</f>
        <v>negative</v>
      </c>
      <c r="H7865">
        <f>VLOOKUP(C7865,ReactionTypes[[#All],[Type]:[Score]],3,FALSE)</f>
        <v>15</v>
      </c>
      <c r="I7865" s="10">
        <v>44121</v>
      </c>
      <c r="J7865">
        <f t="shared" si="245"/>
        <v>10</v>
      </c>
      <c r="K7865">
        <f t="shared" si="246"/>
        <v>2087</v>
      </c>
    </row>
    <row r="7866" spans="1:11">
      <c r="A7866">
        <v>8169</v>
      </c>
      <c r="B7866" t="s">
        <v>340</v>
      </c>
      <c r="C7866" t="s">
        <v>1043</v>
      </c>
      <c r="D7866" s="1">
        <v>44329.541238425925</v>
      </c>
      <c r="E7866" t="str">
        <f>VLOOKUP(B7866,Content[[#All],[Content ID]:[Category]],2,FALSE)</f>
        <v>GIF</v>
      </c>
      <c r="F7866" t="str">
        <f>VLOOKUP(B7866,Content[[#All],[Content ID]:[Category]],3,FALSE)</f>
        <v>animals</v>
      </c>
      <c r="G7866" t="str">
        <f>VLOOKUP(C7866,ReactionTypes[[#All],[Type]:[Score]],2,FALSE)</f>
        <v>positive</v>
      </c>
      <c r="H7866">
        <f>VLOOKUP(C7866,ReactionTypes[[#All],[Type]:[Score]],3,FALSE)</f>
        <v>70</v>
      </c>
      <c r="I7866" s="10">
        <v>44329</v>
      </c>
      <c r="J7866">
        <f t="shared" si="245"/>
        <v>5</v>
      </c>
      <c r="K7866">
        <f t="shared" si="246"/>
        <v>2110</v>
      </c>
    </row>
    <row r="7867" spans="1:11">
      <c r="A7867">
        <v>8170</v>
      </c>
      <c r="B7867" t="s">
        <v>340</v>
      </c>
      <c r="C7867" t="s">
        <v>1038</v>
      </c>
      <c r="D7867" s="1">
        <v>44029.206967592596</v>
      </c>
      <c r="E7867" t="str">
        <f>VLOOKUP(B7867,Content[[#All],[Content ID]:[Category]],2,FALSE)</f>
        <v>GIF</v>
      </c>
      <c r="F7867" t="str">
        <f>VLOOKUP(B7867,Content[[#All],[Content ID]:[Category]],3,FALSE)</f>
        <v>animals</v>
      </c>
      <c r="G7867" t="str">
        <f>VLOOKUP(C7867,ReactionTypes[[#All],[Type]:[Score]],2,FALSE)</f>
        <v>negative</v>
      </c>
      <c r="H7867">
        <f>VLOOKUP(C7867,ReactionTypes[[#All],[Type]:[Score]],3,FALSE)</f>
        <v>0</v>
      </c>
      <c r="I7867" s="10">
        <v>44029</v>
      </c>
      <c r="J7867">
        <f t="shared" si="245"/>
        <v>7</v>
      </c>
      <c r="K7867">
        <f t="shared" si="246"/>
        <v>2116</v>
      </c>
    </row>
    <row r="7868" spans="1:11">
      <c r="A7868">
        <v>8171</v>
      </c>
      <c r="B7868" t="s">
        <v>340</v>
      </c>
      <c r="C7868" t="s">
        <v>1044</v>
      </c>
      <c r="D7868" s="1">
        <v>44171.134317129632</v>
      </c>
      <c r="E7868" t="str">
        <f>VLOOKUP(B7868,Content[[#All],[Content ID]:[Category]],2,FALSE)</f>
        <v>GIF</v>
      </c>
      <c r="F7868" t="str">
        <f>VLOOKUP(B7868,Content[[#All],[Content ID]:[Category]],3,FALSE)</f>
        <v>animals</v>
      </c>
      <c r="G7868" t="str">
        <f>VLOOKUP(C7868,ReactionTypes[[#All],[Type]:[Score]],2,FALSE)</f>
        <v>negative</v>
      </c>
      <c r="H7868">
        <f>VLOOKUP(C7868,ReactionTypes[[#All],[Type]:[Score]],3,FALSE)</f>
        <v>5</v>
      </c>
      <c r="I7868" s="10">
        <v>43994</v>
      </c>
      <c r="J7868">
        <f t="shared" si="245"/>
        <v>6</v>
      </c>
      <c r="K7868">
        <f t="shared" si="246"/>
        <v>2068</v>
      </c>
    </row>
    <row r="7869" spans="1:11">
      <c r="A7869">
        <v>8173</v>
      </c>
      <c r="B7869" t="s">
        <v>341</v>
      </c>
      <c r="C7869" t="s">
        <v>1046</v>
      </c>
      <c r="D7869" s="1">
        <v>44289.69263888889</v>
      </c>
      <c r="E7869" t="str">
        <f>VLOOKUP(B7869,Content[[#All],[Content ID]:[Category]],2,FALSE)</f>
        <v>photo</v>
      </c>
      <c r="F7869" t="str">
        <f>VLOOKUP(B7869,Content[[#All],[Content ID]:[Category]],3,FALSE)</f>
        <v>dogs</v>
      </c>
      <c r="G7869" t="str">
        <f>VLOOKUP(C7869,ReactionTypes[[#All],[Type]:[Score]],2,FALSE)</f>
        <v>neutral</v>
      </c>
      <c r="H7869">
        <f>VLOOKUP(C7869,ReactionTypes[[#All],[Type]:[Score]],3,FALSE)</f>
        <v>20</v>
      </c>
      <c r="I7869" s="10">
        <v>44259</v>
      </c>
      <c r="J7869">
        <f t="shared" si="245"/>
        <v>3</v>
      </c>
      <c r="K7869">
        <f t="shared" si="246"/>
        <v>1982</v>
      </c>
    </row>
    <row r="7870" spans="1:11">
      <c r="A7870">
        <v>8174</v>
      </c>
      <c r="B7870" t="s">
        <v>341</v>
      </c>
      <c r="C7870" t="s">
        <v>1050</v>
      </c>
      <c r="D7870" s="1">
        <v>44009.831354166665</v>
      </c>
      <c r="E7870" t="str">
        <f>VLOOKUP(B7870,Content[[#All],[Content ID]:[Category]],2,FALSE)</f>
        <v>photo</v>
      </c>
      <c r="F7870" t="str">
        <f>VLOOKUP(B7870,Content[[#All],[Content ID]:[Category]],3,FALSE)</f>
        <v>dogs</v>
      </c>
      <c r="G7870" t="str">
        <f>VLOOKUP(C7870,ReactionTypes[[#All],[Type]:[Score]],2,FALSE)</f>
        <v>positive</v>
      </c>
      <c r="H7870">
        <f>VLOOKUP(C7870,ReactionTypes[[#All],[Type]:[Score]],3,FALSE)</f>
        <v>50</v>
      </c>
      <c r="I7870" s="10">
        <v>44009</v>
      </c>
      <c r="J7870">
        <f t="shared" si="245"/>
        <v>6</v>
      </c>
      <c r="K7870">
        <f t="shared" si="246"/>
        <v>2068</v>
      </c>
    </row>
    <row r="7871" spans="1:11">
      <c r="A7871">
        <v>8175</v>
      </c>
      <c r="B7871" t="s">
        <v>341</v>
      </c>
      <c r="C7871" t="s">
        <v>1040</v>
      </c>
      <c r="D7871" s="1">
        <v>44066.379421296297</v>
      </c>
      <c r="E7871" t="str">
        <f>VLOOKUP(B7871,Content[[#All],[Content ID]:[Category]],2,FALSE)</f>
        <v>photo</v>
      </c>
      <c r="F7871" t="str">
        <f>VLOOKUP(B7871,Content[[#All],[Content ID]:[Category]],3,FALSE)</f>
        <v>dogs</v>
      </c>
      <c r="G7871" t="str">
        <f>VLOOKUP(C7871,ReactionTypes[[#All],[Type]:[Score]],2,FALSE)</f>
        <v>negative</v>
      </c>
      <c r="H7871">
        <f>VLOOKUP(C7871,ReactionTypes[[#All],[Type]:[Score]],3,FALSE)</f>
        <v>15</v>
      </c>
      <c r="I7871" s="10">
        <v>44066</v>
      </c>
      <c r="J7871">
        <f t="shared" si="245"/>
        <v>8</v>
      </c>
      <c r="K7871">
        <f t="shared" si="246"/>
        <v>2055</v>
      </c>
    </row>
    <row r="7872" spans="1:11">
      <c r="A7872">
        <v>8176</v>
      </c>
      <c r="B7872" t="s">
        <v>341</v>
      </c>
      <c r="C7872" t="s">
        <v>1052</v>
      </c>
      <c r="D7872" s="1">
        <v>44299.836608796293</v>
      </c>
      <c r="E7872" t="str">
        <f>VLOOKUP(B7872,Content[[#All],[Content ID]:[Category]],2,FALSE)</f>
        <v>photo</v>
      </c>
      <c r="F7872" t="str">
        <f>VLOOKUP(B7872,Content[[#All],[Content ID]:[Category]],3,FALSE)</f>
        <v>dogs</v>
      </c>
      <c r="G7872" t="str">
        <f>VLOOKUP(C7872,ReactionTypes[[#All],[Type]:[Score]],2,FALSE)</f>
        <v>positive</v>
      </c>
      <c r="H7872">
        <f>VLOOKUP(C7872,ReactionTypes[[#All],[Type]:[Score]],3,FALSE)</f>
        <v>70</v>
      </c>
      <c r="I7872" s="10">
        <v>44299</v>
      </c>
      <c r="J7872">
        <f t="shared" si="245"/>
        <v>4</v>
      </c>
      <c r="K7872">
        <f t="shared" si="246"/>
        <v>1978</v>
      </c>
    </row>
    <row r="7873" spans="1:11">
      <c r="A7873">
        <v>8177</v>
      </c>
      <c r="B7873" t="s">
        <v>341</v>
      </c>
      <c r="C7873" t="s">
        <v>1051</v>
      </c>
      <c r="D7873" s="1">
        <v>44055.841527777775</v>
      </c>
      <c r="E7873" t="str">
        <f>VLOOKUP(B7873,Content[[#All],[Content ID]:[Category]],2,FALSE)</f>
        <v>photo</v>
      </c>
      <c r="F7873" t="str">
        <f>VLOOKUP(B7873,Content[[#All],[Content ID]:[Category]],3,FALSE)</f>
        <v>dogs</v>
      </c>
      <c r="G7873" t="str">
        <f>VLOOKUP(C7873,ReactionTypes[[#All],[Type]:[Score]],2,FALSE)</f>
        <v>positive</v>
      </c>
      <c r="H7873">
        <f>VLOOKUP(C7873,ReactionTypes[[#All],[Type]:[Score]],3,FALSE)</f>
        <v>60</v>
      </c>
      <c r="I7873" s="10">
        <v>44173</v>
      </c>
      <c r="J7873">
        <f t="shared" si="245"/>
        <v>12</v>
      </c>
      <c r="K7873">
        <f t="shared" si="246"/>
        <v>2099</v>
      </c>
    </row>
    <row r="7874" spans="1:11">
      <c r="A7874">
        <v>8178</v>
      </c>
      <c r="B7874" t="s">
        <v>341</v>
      </c>
      <c r="C7874" t="s">
        <v>1047</v>
      </c>
      <c r="D7874" s="1">
        <v>44032.057986111111</v>
      </c>
      <c r="E7874" t="str">
        <f>VLOOKUP(B7874,Content[[#All],[Content ID]:[Category]],2,FALSE)</f>
        <v>photo</v>
      </c>
      <c r="F7874" t="str">
        <f>VLOOKUP(B7874,Content[[#All],[Content ID]:[Category]],3,FALSE)</f>
        <v>dogs</v>
      </c>
      <c r="G7874" t="str">
        <f>VLOOKUP(C7874,ReactionTypes[[#All],[Type]:[Score]],2,FALSE)</f>
        <v>positive</v>
      </c>
      <c r="H7874">
        <f>VLOOKUP(C7874,ReactionTypes[[#All],[Type]:[Score]],3,FALSE)</f>
        <v>75</v>
      </c>
      <c r="I7874" s="10">
        <v>44032</v>
      </c>
      <c r="J7874">
        <f t="shared" si="245"/>
        <v>7</v>
      </c>
      <c r="K7874">
        <f t="shared" si="246"/>
        <v>2116</v>
      </c>
    </row>
    <row r="7875" spans="1:11">
      <c r="A7875">
        <v>8179</v>
      </c>
      <c r="B7875" t="s">
        <v>341</v>
      </c>
      <c r="C7875" t="s">
        <v>1040</v>
      </c>
      <c r="D7875" s="1">
        <v>44243.587256944447</v>
      </c>
      <c r="E7875" t="str">
        <f>VLOOKUP(B7875,Content[[#All],[Content ID]:[Category]],2,FALSE)</f>
        <v>photo</v>
      </c>
      <c r="F7875" t="str">
        <f>VLOOKUP(B7875,Content[[#All],[Content ID]:[Category]],3,FALSE)</f>
        <v>dogs</v>
      </c>
      <c r="G7875" t="str">
        <f>VLOOKUP(C7875,ReactionTypes[[#All],[Type]:[Score]],2,FALSE)</f>
        <v>negative</v>
      </c>
      <c r="H7875">
        <f>VLOOKUP(C7875,ReactionTypes[[#All],[Type]:[Score]],3,FALSE)</f>
        <v>15</v>
      </c>
      <c r="I7875" s="10">
        <v>44243</v>
      </c>
      <c r="J7875">
        <f t="shared" ref="J7875:J7938" si="247">MONTH(I7875)</f>
        <v>2</v>
      </c>
      <c r="K7875">
        <f t="shared" ref="K7875:K7938" si="248">COUNTIF(J:J,J7875)</f>
        <v>1890</v>
      </c>
    </row>
    <row r="7876" spans="1:11">
      <c r="A7876">
        <v>8181</v>
      </c>
      <c r="B7876" t="s">
        <v>342</v>
      </c>
      <c r="C7876" t="s">
        <v>1051</v>
      </c>
      <c r="D7876" s="1">
        <v>44011.346967592595</v>
      </c>
      <c r="E7876" t="str">
        <f>VLOOKUP(B7876,Content[[#All],[Content ID]:[Category]],2,FALSE)</f>
        <v>GIF</v>
      </c>
      <c r="F7876" t="str">
        <f>VLOOKUP(B7876,Content[[#All],[Content ID]:[Category]],3,FALSE)</f>
        <v>soccer</v>
      </c>
      <c r="G7876" t="str">
        <f>VLOOKUP(C7876,ReactionTypes[[#All],[Type]:[Score]],2,FALSE)</f>
        <v>positive</v>
      </c>
      <c r="H7876">
        <f>VLOOKUP(C7876,ReactionTypes[[#All],[Type]:[Score]],3,FALSE)</f>
        <v>60</v>
      </c>
      <c r="I7876" s="10">
        <v>44011</v>
      </c>
      <c r="J7876">
        <f t="shared" si="247"/>
        <v>6</v>
      </c>
      <c r="K7876">
        <f t="shared" si="248"/>
        <v>2068</v>
      </c>
    </row>
    <row r="7877" spans="1:11">
      <c r="A7877">
        <v>8182</v>
      </c>
      <c r="B7877" t="s">
        <v>342</v>
      </c>
      <c r="C7877" t="s">
        <v>1052</v>
      </c>
      <c r="D7877" s="1">
        <v>44019.779502314814</v>
      </c>
      <c r="E7877" t="str">
        <f>VLOOKUP(B7877,Content[[#All],[Content ID]:[Category]],2,FALSE)</f>
        <v>GIF</v>
      </c>
      <c r="F7877" t="str">
        <f>VLOOKUP(B7877,Content[[#All],[Content ID]:[Category]],3,FALSE)</f>
        <v>soccer</v>
      </c>
      <c r="G7877" t="str">
        <f>VLOOKUP(C7877,ReactionTypes[[#All],[Type]:[Score]],2,FALSE)</f>
        <v>positive</v>
      </c>
      <c r="H7877">
        <f>VLOOKUP(C7877,ReactionTypes[[#All],[Type]:[Score]],3,FALSE)</f>
        <v>70</v>
      </c>
      <c r="I7877" s="10">
        <v>44019</v>
      </c>
      <c r="J7877">
        <f t="shared" si="247"/>
        <v>7</v>
      </c>
      <c r="K7877">
        <f t="shared" si="248"/>
        <v>2116</v>
      </c>
    </row>
    <row r="7878" spans="1:11">
      <c r="A7878">
        <v>8183</v>
      </c>
      <c r="B7878" t="s">
        <v>342</v>
      </c>
      <c r="C7878" t="s">
        <v>1050</v>
      </c>
      <c r="D7878" s="1">
        <v>44239.418726851851</v>
      </c>
      <c r="E7878" t="str">
        <f>VLOOKUP(B7878,Content[[#All],[Content ID]:[Category]],2,FALSE)</f>
        <v>GIF</v>
      </c>
      <c r="F7878" t="str">
        <f>VLOOKUP(B7878,Content[[#All],[Content ID]:[Category]],3,FALSE)</f>
        <v>soccer</v>
      </c>
      <c r="G7878" t="str">
        <f>VLOOKUP(C7878,ReactionTypes[[#All],[Type]:[Score]],2,FALSE)</f>
        <v>positive</v>
      </c>
      <c r="H7878">
        <f>VLOOKUP(C7878,ReactionTypes[[#All],[Type]:[Score]],3,FALSE)</f>
        <v>50</v>
      </c>
      <c r="I7878" s="10">
        <v>44532</v>
      </c>
      <c r="J7878">
        <f t="shared" si="247"/>
        <v>12</v>
      </c>
      <c r="K7878">
        <f t="shared" si="248"/>
        <v>2099</v>
      </c>
    </row>
    <row r="7879" spans="1:11">
      <c r="A7879">
        <v>8184</v>
      </c>
      <c r="B7879" t="s">
        <v>342</v>
      </c>
      <c r="C7879" t="s">
        <v>1047</v>
      </c>
      <c r="D7879" s="1">
        <v>44104.972025462965</v>
      </c>
      <c r="E7879" t="str">
        <f>VLOOKUP(B7879,Content[[#All],[Content ID]:[Category]],2,FALSE)</f>
        <v>GIF</v>
      </c>
      <c r="F7879" t="str">
        <f>VLOOKUP(B7879,Content[[#All],[Content ID]:[Category]],3,FALSE)</f>
        <v>soccer</v>
      </c>
      <c r="G7879" t="str">
        <f>VLOOKUP(C7879,ReactionTypes[[#All],[Type]:[Score]],2,FALSE)</f>
        <v>positive</v>
      </c>
      <c r="H7879">
        <f>VLOOKUP(C7879,ReactionTypes[[#All],[Type]:[Score]],3,FALSE)</f>
        <v>75</v>
      </c>
      <c r="I7879" s="10">
        <v>44104</v>
      </c>
      <c r="J7879">
        <f t="shared" si="247"/>
        <v>9</v>
      </c>
      <c r="K7879">
        <f t="shared" si="248"/>
        <v>1991</v>
      </c>
    </row>
    <row r="7880" spans="1:11">
      <c r="A7880">
        <v>8185</v>
      </c>
      <c r="B7880" t="s">
        <v>342</v>
      </c>
      <c r="C7880" t="s">
        <v>1048</v>
      </c>
      <c r="D7880" s="1">
        <v>44263.502511574072</v>
      </c>
      <c r="E7880" t="str">
        <f>VLOOKUP(B7880,Content[[#All],[Content ID]:[Category]],2,FALSE)</f>
        <v>GIF</v>
      </c>
      <c r="F7880" t="str">
        <f>VLOOKUP(B7880,Content[[#All],[Content ID]:[Category]],3,FALSE)</f>
        <v>soccer</v>
      </c>
      <c r="G7880" t="str">
        <f>VLOOKUP(C7880,ReactionTypes[[#All],[Type]:[Score]],2,FALSE)</f>
        <v>positive</v>
      </c>
      <c r="H7880">
        <f>VLOOKUP(C7880,ReactionTypes[[#All],[Type]:[Score]],3,FALSE)</f>
        <v>45</v>
      </c>
      <c r="I7880" s="10">
        <v>44411</v>
      </c>
      <c r="J7880">
        <f t="shared" si="247"/>
        <v>8</v>
      </c>
      <c r="K7880">
        <f t="shared" si="248"/>
        <v>2055</v>
      </c>
    </row>
    <row r="7881" spans="1:11">
      <c r="A7881">
        <v>8186</v>
      </c>
      <c r="B7881" t="s">
        <v>342</v>
      </c>
      <c r="C7881" t="s">
        <v>1041</v>
      </c>
      <c r="D7881" s="1">
        <v>44355.115787037037</v>
      </c>
      <c r="E7881" t="str">
        <f>VLOOKUP(B7881,Content[[#All],[Content ID]:[Category]],2,FALSE)</f>
        <v>GIF</v>
      </c>
      <c r="F7881" t="str">
        <f>VLOOKUP(B7881,Content[[#All],[Content ID]:[Category]],3,FALSE)</f>
        <v>soccer</v>
      </c>
      <c r="G7881" t="str">
        <f>VLOOKUP(C7881,ReactionTypes[[#All],[Type]:[Score]],2,FALSE)</f>
        <v>positive</v>
      </c>
      <c r="H7881">
        <f>VLOOKUP(C7881,ReactionTypes[[#All],[Type]:[Score]],3,FALSE)</f>
        <v>30</v>
      </c>
      <c r="I7881" s="10">
        <v>44414</v>
      </c>
      <c r="J7881">
        <f t="shared" si="247"/>
        <v>8</v>
      </c>
      <c r="K7881">
        <f t="shared" si="248"/>
        <v>2055</v>
      </c>
    </row>
    <row r="7882" spans="1:11">
      <c r="A7882">
        <v>8187</v>
      </c>
      <c r="B7882" t="s">
        <v>342</v>
      </c>
      <c r="C7882" t="s">
        <v>1039</v>
      </c>
      <c r="D7882" s="1">
        <v>44221.888981481483</v>
      </c>
      <c r="E7882" t="str">
        <f>VLOOKUP(B7882,Content[[#All],[Content ID]:[Category]],2,FALSE)</f>
        <v>GIF</v>
      </c>
      <c r="F7882" t="str">
        <f>VLOOKUP(B7882,Content[[#All],[Content ID]:[Category]],3,FALSE)</f>
        <v>soccer</v>
      </c>
      <c r="G7882" t="str">
        <f>VLOOKUP(C7882,ReactionTypes[[#All],[Type]:[Score]],2,FALSE)</f>
        <v>negative</v>
      </c>
      <c r="H7882">
        <f>VLOOKUP(C7882,ReactionTypes[[#All],[Type]:[Score]],3,FALSE)</f>
        <v>10</v>
      </c>
      <c r="I7882" s="10">
        <v>44221</v>
      </c>
      <c r="J7882">
        <f t="shared" si="247"/>
        <v>1</v>
      </c>
      <c r="K7882">
        <f t="shared" si="248"/>
        <v>2142</v>
      </c>
    </row>
    <row r="7883" spans="1:11">
      <c r="A7883">
        <v>8188</v>
      </c>
      <c r="B7883" t="s">
        <v>342</v>
      </c>
      <c r="C7883" t="s">
        <v>1048</v>
      </c>
      <c r="D7883" s="1">
        <v>44328.781331018516</v>
      </c>
      <c r="E7883" t="str">
        <f>VLOOKUP(B7883,Content[[#All],[Content ID]:[Category]],2,FALSE)</f>
        <v>GIF</v>
      </c>
      <c r="F7883" t="str">
        <f>VLOOKUP(B7883,Content[[#All],[Content ID]:[Category]],3,FALSE)</f>
        <v>soccer</v>
      </c>
      <c r="G7883" t="str">
        <f>VLOOKUP(C7883,ReactionTypes[[#All],[Type]:[Score]],2,FALSE)</f>
        <v>positive</v>
      </c>
      <c r="H7883">
        <f>VLOOKUP(C7883,ReactionTypes[[#All],[Type]:[Score]],3,FALSE)</f>
        <v>45</v>
      </c>
      <c r="I7883" s="10">
        <v>44535</v>
      </c>
      <c r="J7883">
        <f t="shared" si="247"/>
        <v>12</v>
      </c>
      <c r="K7883">
        <f t="shared" si="248"/>
        <v>2099</v>
      </c>
    </row>
    <row r="7884" spans="1:11">
      <c r="A7884">
        <v>8189</v>
      </c>
      <c r="B7884" t="s">
        <v>342</v>
      </c>
      <c r="C7884" t="s">
        <v>1041</v>
      </c>
      <c r="D7884" s="1">
        <v>44161.704456018517</v>
      </c>
      <c r="E7884" t="str">
        <f>VLOOKUP(B7884,Content[[#All],[Content ID]:[Category]],2,FALSE)</f>
        <v>GIF</v>
      </c>
      <c r="F7884" t="str">
        <f>VLOOKUP(B7884,Content[[#All],[Content ID]:[Category]],3,FALSE)</f>
        <v>soccer</v>
      </c>
      <c r="G7884" t="str">
        <f>VLOOKUP(C7884,ReactionTypes[[#All],[Type]:[Score]],2,FALSE)</f>
        <v>positive</v>
      </c>
      <c r="H7884">
        <f>VLOOKUP(C7884,ReactionTypes[[#All],[Type]:[Score]],3,FALSE)</f>
        <v>30</v>
      </c>
      <c r="I7884" s="10">
        <v>44161</v>
      </c>
      <c r="J7884">
        <f t="shared" si="247"/>
        <v>11</v>
      </c>
      <c r="K7884">
        <f t="shared" si="248"/>
        <v>2055</v>
      </c>
    </row>
    <row r="7885" spans="1:11">
      <c r="A7885">
        <v>8190</v>
      </c>
      <c r="B7885" t="s">
        <v>342</v>
      </c>
      <c r="C7885" t="s">
        <v>1045</v>
      </c>
      <c r="D7885" s="1">
        <v>44287.292303240742</v>
      </c>
      <c r="E7885" t="str">
        <f>VLOOKUP(B7885,Content[[#All],[Content ID]:[Category]],2,FALSE)</f>
        <v>GIF</v>
      </c>
      <c r="F7885" t="str">
        <f>VLOOKUP(B7885,Content[[#All],[Content ID]:[Category]],3,FALSE)</f>
        <v>soccer</v>
      </c>
      <c r="G7885" t="str">
        <f>VLOOKUP(C7885,ReactionTypes[[#All],[Type]:[Score]],2,FALSE)</f>
        <v>positive</v>
      </c>
      <c r="H7885">
        <f>VLOOKUP(C7885,ReactionTypes[[#All],[Type]:[Score]],3,FALSE)</f>
        <v>65</v>
      </c>
      <c r="I7885" s="10">
        <v>44200</v>
      </c>
      <c r="J7885">
        <f t="shared" si="247"/>
        <v>1</v>
      </c>
      <c r="K7885">
        <f t="shared" si="248"/>
        <v>2142</v>
      </c>
    </row>
    <row r="7886" spans="1:11">
      <c r="A7886">
        <v>8191</v>
      </c>
      <c r="B7886" t="s">
        <v>342</v>
      </c>
      <c r="C7886" t="s">
        <v>1040</v>
      </c>
      <c r="D7886" s="1">
        <v>44146.159837962965</v>
      </c>
      <c r="E7886" t="str">
        <f>VLOOKUP(B7886,Content[[#All],[Content ID]:[Category]],2,FALSE)</f>
        <v>GIF</v>
      </c>
      <c r="F7886" t="str">
        <f>VLOOKUP(B7886,Content[[#All],[Content ID]:[Category]],3,FALSE)</f>
        <v>soccer</v>
      </c>
      <c r="G7886" t="str">
        <f>VLOOKUP(C7886,ReactionTypes[[#All],[Type]:[Score]],2,FALSE)</f>
        <v>negative</v>
      </c>
      <c r="H7886">
        <f>VLOOKUP(C7886,ReactionTypes[[#All],[Type]:[Score]],3,FALSE)</f>
        <v>15</v>
      </c>
      <c r="I7886" s="10">
        <v>44146</v>
      </c>
      <c r="J7886">
        <f t="shared" si="247"/>
        <v>11</v>
      </c>
      <c r="K7886">
        <f t="shared" si="248"/>
        <v>2055</v>
      </c>
    </row>
    <row r="7887" spans="1:11">
      <c r="A7887">
        <v>8192</v>
      </c>
      <c r="B7887" t="s">
        <v>342</v>
      </c>
      <c r="C7887" t="s">
        <v>1044</v>
      </c>
      <c r="D7887" s="1">
        <v>44183.814212962963</v>
      </c>
      <c r="E7887" t="str">
        <f>VLOOKUP(B7887,Content[[#All],[Content ID]:[Category]],2,FALSE)</f>
        <v>GIF</v>
      </c>
      <c r="F7887" t="str">
        <f>VLOOKUP(B7887,Content[[#All],[Content ID]:[Category]],3,FALSE)</f>
        <v>soccer</v>
      </c>
      <c r="G7887" t="str">
        <f>VLOOKUP(C7887,ReactionTypes[[#All],[Type]:[Score]],2,FALSE)</f>
        <v>negative</v>
      </c>
      <c r="H7887">
        <f>VLOOKUP(C7887,ReactionTypes[[#All],[Type]:[Score]],3,FALSE)</f>
        <v>5</v>
      </c>
      <c r="I7887" s="10">
        <v>44183</v>
      </c>
      <c r="J7887">
        <f t="shared" si="247"/>
        <v>12</v>
      </c>
      <c r="K7887">
        <f t="shared" si="248"/>
        <v>2099</v>
      </c>
    </row>
    <row r="7888" spans="1:11">
      <c r="A7888">
        <v>8193</v>
      </c>
      <c r="B7888" t="s">
        <v>342</v>
      </c>
      <c r="C7888" t="s">
        <v>1041</v>
      </c>
      <c r="D7888" s="1">
        <v>44121.989641203705</v>
      </c>
      <c r="E7888" t="str">
        <f>VLOOKUP(B7888,Content[[#All],[Content ID]:[Category]],2,FALSE)</f>
        <v>GIF</v>
      </c>
      <c r="F7888" t="str">
        <f>VLOOKUP(B7888,Content[[#All],[Content ID]:[Category]],3,FALSE)</f>
        <v>soccer</v>
      </c>
      <c r="G7888" t="str">
        <f>VLOOKUP(C7888,ReactionTypes[[#All],[Type]:[Score]],2,FALSE)</f>
        <v>positive</v>
      </c>
      <c r="H7888">
        <f>VLOOKUP(C7888,ReactionTypes[[#All],[Type]:[Score]],3,FALSE)</f>
        <v>30</v>
      </c>
      <c r="I7888" s="10">
        <v>44121</v>
      </c>
      <c r="J7888">
        <f t="shared" si="247"/>
        <v>10</v>
      </c>
      <c r="K7888">
        <f t="shared" si="248"/>
        <v>2087</v>
      </c>
    </row>
    <row r="7889" spans="1:11">
      <c r="A7889">
        <v>8194</v>
      </c>
      <c r="B7889" t="s">
        <v>342</v>
      </c>
      <c r="C7889" t="s">
        <v>1044</v>
      </c>
      <c r="D7889" s="1">
        <v>44044.991655092592</v>
      </c>
      <c r="E7889" t="str">
        <f>VLOOKUP(B7889,Content[[#All],[Content ID]:[Category]],2,FALSE)</f>
        <v>GIF</v>
      </c>
      <c r="F7889" t="str">
        <f>VLOOKUP(B7889,Content[[#All],[Content ID]:[Category]],3,FALSE)</f>
        <v>soccer</v>
      </c>
      <c r="G7889" t="str">
        <f>VLOOKUP(C7889,ReactionTypes[[#All],[Type]:[Score]],2,FALSE)</f>
        <v>negative</v>
      </c>
      <c r="H7889">
        <f>VLOOKUP(C7889,ReactionTypes[[#All],[Type]:[Score]],3,FALSE)</f>
        <v>5</v>
      </c>
      <c r="I7889" s="10">
        <v>43838</v>
      </c>
      <c r="J7889">
        <f t="shared" si="247"/>
        <v>1</v>
      </c>
      <c r="K7889">
        <f t="shared" si="248"/>
        <v>2142</v>
      </c>
    </row>
    <row r="7890" spans="1:11">
      <c r="A7890">
        <v>8196</v>
      </c>
      <c r="B7890" t="s">
        <v>343</v>
      </c>
      <c r="C7890" t="s">
        <v>1048</v>
      </c>
      <c r="D7890" s="1">
        <v>44128.577581018515</v>
      </c>
      <c r="E7890" t="str">
        <f>VLOOKUP(B7890,Content[[#All],[Content ID]:[Category]],2,FALSE)</f>
        <v>video</v>
      </c>
      <c r="F7890" t="str">
        <f>VLOOKUP(B7890,Content[[#All],[Content ID]:[Category]],3,FALSE)</f>
        <v>travel</v>
      </c>
      <c r="G7890" t="str">
        <f>VLOOKUP(C7890,ReactionTypes[[#All],[Type]:[Score]],2,FALSE)</f>
        <v>positive</v>
      </c>
      <c r="H7890">
        <f>VLOOKUP(C7890,ReactionTypes[[#All],[Type]:[Score]],3,FALSE)</f>
        <v>45</v>
      </c>
      <c r="I7890" s="10">
        <v>44128</v>
      </c>
      <c r="J7890">
        <f t="shared" si="247"/>
        <v>10</v>
      </c>
      <c r="K7890">
        <f t="shared" si="248"/>
        <v>2087</v>
      </c>
    </row>
    <row r="7891" spans="1:11">
      <c r="A7891">
        <v>8197</v>
      </c>
      <c r="B7891" t="s">
        <v>343</v>
      </c>
      <c r="C7891" t="s">
        <v>1043</v>
      </c>
      <c r="D7891" s="1">
        <v>44148.696481481478</v>
      </c>
      <c r="E7891" t="str">
        <f>VLOOKUP(B7891,Content[[#All],[Content ID]:[Category]],2,FALSE)</f>
        <v>video</v>
      </c>
      <c r="F7891" t="str">
        <f>VLOOKUP(B7891,Content[[#All],[Content ID]:[Category]],3,FALSE)</f>
        <v>travel</v>
      </c>
      <c r="G7891" t="str">
        <f>VLOOKUP(C7891,ReactionTypes[[#All],[Type]:[Score]],2,FALSE)</f>
        <v>positive</v>
      </c>
      <c r="H7891">
        <f>VLOOKUP(C7891,ReactionTypes[[#All],[Type]:[Score]],3,FALSE)</f>
        <v>70</v>
      </c>
      <c r="I7891" s="10">
        <v>44148</v>
      </c>
      <c r="J7891">
        <f t="shared" si="247"/>
        <v>11</v>
      </c>
      <c r="K7891">
        <f t="shared" si="248"/>
        <v>2055</v>
      </c>
    </row>
    <row r="7892" spans="1:11">
      <c r="A7892">
        <v>8198</v>
      </c>
      <c r="B7892" t="s">
        <v>343</v>
      </c>
      <c r="C7892" t="s">
        <v>1048</v>
      </c>
      <c r="D7892" s="1">
        <v>44241.733564814815</v>
      </c>
      <c r="E7892" t="str">
        <f>VLOOKUP(B7892,Content[[#All],[Content ID]:[Category]],2,FALSE)</f>
        <v>video</v>
      </c>
      <c r="F7892" t="str">
        <f>VLOOKUP(B7892,Content[[#All],[Content ID]:[Category]],3,FALSE)</f>
        <v>travel</v>
      </c>
      <c r="G7892" t="str">
        <f>VLOOKUP(C7892,ReactionTypes[[#All],[Type]:[Score]],2,FALSE)</f>
        <v>positive</v>
      </c>
      <c r="H7892">
        <f>VLOOKUP(C7892,ReactionTypes[[#All],[Type]:[Score]],3,FALSE)</f>
        <v>45</v>
      </c>
      <c r="I7892" s="10">
        <v>44241</v>
      </c>
      <c r="J7892">
        <f t="shared" si="247"/>
        <v>2</v>
      </c>
      <c r="K7892">
        <f t="shared" si="248"/>
        <v>1890</v>
      </c>
    </row>
    <row r="7893" spans="1:11">
      <c r="A7893">
        <v>8200</v>
      </c>
      <c r="B7893" t="s">
        <v>344</v>
      </c>
      <c r="C7893" t="s">
        <v>1041</v>
      </c>
      <c r="D7893" s="1">
        <v>44260.906388888892</v>
      </c>
      <c r="E7893" t="str">
        <f>VLOOKUP(B7893,Content[[#All],[Content ID]:[Category]],2,FALSE)</f>
        <v>GIF</v>
      </c>
      <c r="F7893" t="str">
        <f>VLOOKUP(B7893,Content[[#All],[Content ID]:[Category]],3,FALSE)</f>
        <v>science</v>
      </c>
      <c r="G7893" t="str">
        <f>VLOOKUP(C7893,ReactionTypes[[#All],[Type]:[Score]],2,FALSE)</f>
        <v>positive</v>
      </c>
      <c r="H7893">
        <f>VLOOKUP(C7893,ReactionTypes[[#All],[Type]:[Score]],3,FALSE)</f>
        <v>30</v>
      </c>
      <c r="I7893" s="10">
        <v>44319</v>
      </c>
      <c r="J7893">
        <f t="shared" si="247"/>
        <v>5</v>
      </c>
      <c r="K7893">
        <f t="shared" si="248"/>
        <v>2110</v>
      </c>
    </row>
    <row r="7894" spans="1:11">
      <c r="A7894">
        <v>8201</v>
      </c>
      <c r="B7894" t="s">
        <v>344</v>
      </c>
      <c r="C7894" t="s">
        <v>1043</v>
      </c>
      <c r="D7894" s="1">
        <v>44208.459675925929</v>
      </c>
      <c r="E7894" t="str">
        <f>VLOOKUP(B7894,Content[[#All],[Content ID]:[Category]],2,FALSE)</f>
        <v>GIF</v>
      </c>
      <c r="F7894" t="str">
        <f>VLOOKUP(B7894,Content[[#All],[Content ID]:[Category]],3,FALSE)</f>
        <v>science</v>
      </c>
      <c r="G7894" t="str">
        <f>VLOOKUP(C7894,ReactionTypes[[#All],[Type]:[Score]],2,FALSE)</f>
        <v>positive</v>
      </c>
      <c r="H7894">
        <f>VLOOKUP(C7894,ReactionTypes[[#All],[Type]:[Score]],3,FALSE)</f>
        <v>70</v>
      </c>
      <c r="I7894" s="10">
        <v>44531</v>
      </c>
      <c r="J7894">
        <f t="shared" si="247"/>
        <v>12</v>
      </c>
      <c r="K7894">
        <f t="shared" si="248"/>
        <v>2099</v>
      </c>
    </row>
    <row r="7895" spans="1:11">
      <c r="A7895">
        <v>8202</v>
      </c>
      <c r="B7895" t="s">
        <v>344</v>
      </c>
      <c r="C7895" t="s">
        <v>1038</v>
      </c>
      <c r="D7895" s="1">
        <v>44117.046041666668</v>
      </c>
      <c r="E7895" t="str">
        <f>VLOOKUP(B7895,Content[[#All],[Content ID]:[Category]],2,FALSE)</f>
        <v>GIF</v>
      </c>
      <c r="F7895" t="str">
        <f>VLOOKUP(B7895,Content[[#All],[Content ID]:[Category]],3,FALSE)</f>
        <v>science</v>
      </c>
      <c r="G7895" t="str">
        <f>VLOOKUP(C7895,ReactionTypes[[#All],[Type]:[Score]],2,FALSE)</f>
        <v>negative</v>
      </c>
      <c r="H7895">
        <f>VLOOKUP(C7895,ReactionTypes[[#All],[Type]:[Score]],3,FALSE)</f>
        <v>0</v>
      </c>
      <c r="I7895" s="10">
        <v>44117</v>
      </c>
      <c r="J7895">
        <f t="shared" si="247"/>
        <v>10</v>
      </c>
      <c r="K7895">
        <f t="shared" si="248"/>
        <v>2087</v>
      </c>
    </row>
    <row r="7896" spans="1:11">
      <c r="A7896">
        <v>8203</v>
      </c>
      <c r="B7896" t="s">
        <v>344</v>
      </c>
      <c r="C7896" t="s">
        <v>1040</v>
      </c>
      <c r="D7896" s="1">
        <v>44060.928310185183</v>
      </c>
      <c r="E7896" t="str">
        <f>VLOOKUP(B7896,Content[[#All],[Content ID]:[Category]],2,FALSE)</f>
        <v>GIF</v>
      </c>
      <c r="F7896" t="str">
        <f>VLOOKUP(B7896,Content[[#All],[Content ID]:[Category]],3,FALSE)</f>
        <v>science</v>
      </c>
      <c r="G7896" t="str">
        <f>VLOOKUP(C7896,ReactionTypes[[#All],[Type]:[Score]],2,FALSE)</f>
        <v>negative</v>
      </c>
      <c r="H7896">
        <f>VLOOKUP(C7896,ReactionTypes[[#All],[Type]:[Score]],3,FALSE)</f>
        <v>15</v>
      </c>
      <c r="I7896" s="10">
        <v>44060</v>
      </c>
      <c r="J7896">
        <f t="shared" si="247"/>
        <v>8</v>
      </c>
      <c r="K7896">
        <f t="shared" si="248"/>
        <v>2055</v>
      </c>
    </row>
    <row r="7897" spans="1:11">
      <c r="A7897">
        <v>8204</v>
      </c>
      <c r="B7897" t="s">
        <v>344</v>
      </c>
      <c r="C7897" t="s">
        <v>1048</v>
      </c>
      <c r="D7897" s="1">
        <v>44058.614074074074</v>
      </c>
      <c r="E7897" t="str">
        <f>VLOOKUP(B7897,Content[[#All],[Content ID]:[Category]],2,FALSE)</f>
        <v>GIF</v>
      </c>
      <c r="F7897" t="str">
        <f>VLOOKUP(B7897,Content[[#All],[Content ID]:[Category]],3,FALSE)</f>
        <v>science</v>
      </c>
      <c r="G7897" t="str">
        <f>VLOOKUP(C7897,ReactionTypes[[#All],[Type]:[Score]],2,FALSE)</f>
        <v>positive</v>
      </c>
      <c r="H7897">
        <f>VLOOKUP(C7897,ReactionTypes[[#All],[Type]:[Score]],3,FALSE)</f>
        <v>45</v>
      </c>
      <c r="I7897" s="10">
        <v>44058</v>
      </c>
      <c r="J7897">
        <f t="shared" si="247"/>
        <v>8</v>
      </c>
      <c r="K7897">
        <f t="shared" si="248"/>
        <v>2055</v>
      </c>
    </row>
    <row r="7898" spans="1:11">
      <c r="A7898">
        <v>8205</v>
      </c>
      <c r="B7898" t="s">
        <v>344</v>
      </c>
      <c r="C7898" t="s">
        <v>1049</v>
      </c>
      <c r="D7898" s="1">
        <v>44039.049166666664</v>
      </c>
      <c r="E7898" t="str">
        <f>VLOOKUP(B7898,Content[[#All],[Content ID]:[Category]],2,FALSE)</f>
        <v>GIF</v>
      </c>
      <c r="F7898" t="str">
        <f>VLOOKUP(B7898,Content[[#All],[Content ID]:[Category]],3,FALSE)</f>
        <v>science</v>
      </c>
      <c r="G7898" t="str">
        <f>VLOOKUP(C7898,ReactionTypes[[#All],[Type]:[Score]],2,FALSE)</f>
        <v>negative</v>
      </c>
      <c r="H7898">
        <f>VLOOKUP(C7898,ReactionTypes[[#All],[Type]:[Score]],3,FALSE)</f>
        <v>12</v>
      </c>
      <c r="I7898" s="10">
        <v>44039</v>
      </c>
      <c r="J7898">
        <f t="shared" si="247"/>
        <v>7</v>
      </c>
      <c r="K7898">
        <f t="shared" si="248"/>
        <v>2116</v>
      </c>
    </row>
    <row r="7899" spans="1:11">
      <c r="A7899">
        <v>8206</v>
      </c>
      <c r="B7899" t="s">
        <v>344</v>
      </c>
      <c r="C7899" t="s">
        <v>1042</v>
      </c>
      <c r="D7899" s="1">
        <v>44158.709560185183</v>
      </c>
      <c r="E7899" t="str">
        <f>VLOOKUP(B7899,Content[[#All],[Content ID]:[Category]],2,FALSE)</f>
        <v>GIF</v>
      </c>
      <c r="F7899" t="str">
        <f>VLOOKUP(B7899,Content[[#All],[Content ID]:[Category]],3,FALSE)</f>
        <v>science</v>
      </c>
      <c r="G7899" t="str">
        <f>VLOOKUP(C7899,ReactionTypes[[#All],[Type]:[Score]],2,FALSE)</f>
        <v>neutral</v>
      </c>
      <c r="H7899">
        <f>VLOOKUP(C7899,ReactionTypes[[#All],[Type]:[Score]],3,FALSE)</f>
        <v>35</v>
      </c>
      <c r="I7899" s="10">
        <v>44158</v>
      </c>
      <c r="J7899">
        <f t="shared" si="247"/>
        <v>11</v>
      </c>
      <c r="K7899">
        <f t="shared" si="248"/>
        <v>2055</v>
      </c>
    </row>
    <row r="7900" spans="1:11">
      <c r="A7900">
        <v>8207</v>
      </c>
      <c r="B7900" t="s">
        <v>344</v>
      </c>
      <c r="C7900" t="s">
        <v>1038</v>
      </c>
      <c r="D7900" s="1">
        <v>44298.130486111113</v>
      </c>
      <c r="E7900" t="str">
        <f>VLOOKUP(B7900,Content[[#All],[Content ID]:[Category]],2,FALSE)</f>
        <v>GIF</v>
      </c>
      <c r="F7900" t="str">
        <f>VLOOKUP(B7900,Content[[#All],[Content ID]:[Category]],3,FALSE)</f>
        <v>science</v>
      </c>
      <c r="G7900" t="str">
        <f>VLOOKUP(C7900,ReactionTypes[[#All],[Type]:[Score]],2,FALSE)</f>
        <v>negative</v>
      </c>
      <c r="H7900">
        <f>VLOOKUP(C7900,ReactionTypes[[#All],[Type]:[Score]],3,FALSE)</f>
        <v>0</v>
      </c>
      <c r="I7900" s="10">
        <v>44534</v>
      </c>
      <c r="J7900">
        <f t="shared" si="247"/>
        <v>12</v>
      </c>
      <c r="K7900">
        <f t="shared" si="248"/>
        <v>2099</v>
      </c>
    </row>
    <row r="7901" spans="1:11">
      <c r="A7901">
        <v>8208</v>
      </c>
      <c r="B7901" t="s">
        <v>344</v>
      </c>
      <c r="C7901" t="s">
        <v>1042</v>
      </c>
      <c r="D7901" s="1">
        <v>44141.080497685187</v>
      </c>
      <c r="E7901" t="str">
        <f>VLOOKUP(B7901,Content[[#All],[Content ID]:[Category]],2,FALSE)</f>
        <v>GIF</v>
      </c>
      <c r="F7901" t="str">
        <f>VLOOKUP(B7901,Content[[#All],[Content ID]:[Category]],3,FALSE)</f>
        <v>science</v>
      </c>
      <c r="G7901" t="str">
        <f>VLOOKUP(C7901,ReactionTypes[[#All],[Type]:[Score]],2,FALSE)</f>
        <v>neutral</v>
      </c>
      <c r="H7901">
        <f>VLOOKUP(C7901,ReactionTypes[[#All],[Type]:[Score]],3,FALSE)</f>
        <v>35</v>
      </c>
      <c r="I7901" s="10">
        <v>43993</v>
      </c>
      <c r="J7901">
        <f t="shared" si="247"/>
        <v>6</v>
      </c>
      <c r="K7901">
        <f t="shared" si="248"/>
        <v>2068</v>
      </c>
    </row>
    <row r="7902" spans="1:11">
      <c r="A7902">
        <v>8209</v>
      </c>
      <c r="B7902" t="s">
        <v>344</v>
      </c>
      <c r="C7902" t="s">
        <v>1053</v>
      </c>
      <c r="D7902" s="1">
        <v>44111.119351851848</v>
      </c>
      <c r="E7902" t="str">
        <f>VLOOKUP(B7902,Content[[#All],[Content ID]:[Category]],2,FALSE)</f>
        <v>GIF</v>
      </c>
      <c r="F7902" t="str">
        <f>VLOOKUP(B7902,Content[[#All],[Content ID]:[Category]],3,FALSE)</f>
        <v>science</v>
      </c>
      <c r="G7902" t="str">
        <f>VLOOKUP(C7902,ReactionTypes[[#All],[Type]:[Score]],2,FALSE)</f>
        <v>positive</v>
      </c>
      <c r="H7902">
        <f>VLOOKUP(C7902,ReactionTypes[[#All],[Type]:[Score]],3,FALSE)</f>
        <v>72</v>
      </c>
      <c r="I7902" s="10">
        <v>44022</v>
      </c>
      <c r="J7902">
        <f t="shared" si="247"/>
        <v>7</v>
      </c>
      <c r="K7902">
        <f t="shared" si="248"/>
        <v>2116</v>
      </c>
    </row>
    <row r="7903" spans="1:11">
      <c r="A7903">
        <v>8210</v>
      </c>
      <c r="B7903" t="s">
        <v>344</v>
      </c>
      <c r="C7903" t="s">
        <v>1041</v>
      </c>
      <c r="D7903" s="1">
        <v>44329.542060185187</v>
      </c>
      <c r="E7903" t="str">
        <f>VLOOKUP(B7903,Content[[#All],[Content ID]:[Category]],2,FALSE)</f>
        <v>GIF</v>
      </c>
      <c r="F7903" t="str">
        <f>VLOOKUP(B7903,Content[[#All],[Content ID]:[Category]],3,FALSE)</f>
        <v>science</v>
      </c>
      <c r="G7903" t="str">
        <f>VLOOKUP(C7903,ReactionTypes[[#All],[Type]:[Score]],2,FALSE)</f>
        <v>positive</v>
      </c>
      <c r="H7903">
        <f>VLOOKUP(C7903,ReactionTypes[[#All],[Type]:[Score]],3,FALSE)</f>
        <v>30</v>
      </c>
      <c r="I7903" s="10">
        <v>44329</v>
      </c>
      <c r="J7903">
        <f t="shared" si="247"/>
        <v>5</v>
      </c>
      <c r="K7903">
        <f t="shared" si="248"/>
        <v>2110</v>
      </c>
    </row>
    <row r="7904" spans="1:11">
      <c r="A7904">
        <v>8211</v>
      </c>
      <c r="B7904" t="s">
        <v>344</v>
      </c>
      <c r="C7904" t="s">
        <v>1041</v>
      </c>
      <c r="D7904" s="1">
        <v>44199.290335648147</v>
      </c>
      <c r="E7904" t="str">
        <f>VLOOKUP(B7904,Content[[#All],[Content ID]:[Category]],2,FALSE)</f>
        <v>GIF</v>
      </c>
      <c r="F7904" t="str">
        <f>VLOOKUP(B7904,Content[[#All],[Content ID]:[Category]],3,FALSE)</f>
        <v>science</v>
      </c>
      <c r="G7904" t="str">
        <f>VLOOKUP(C7904,ReactionTypes[[#All],[Type]:[Score]],2,FALSE)</f>
        <v>positive</v>
      </c>
      <c r="H7904">
        <f>VLOOKUP(C7904,ReactionTypes[[#All],[Type]:[Score]],3,FALSE)</f>
        <v>30</v>
      </c>
      <c r="I7904" s="10">
        <v>44256</v>
      </c>
      <c r="J7904">
        <f t="shared" si="247"/>
        <v>3</v>
      </c>
      <c r="K7904">
        <f t="shared" si="248"/>
        <v>1982</v>
      </c>
    </row>
    <row r="7905" spans="1:11">
      <c r="A7905">
        <v>8212</v>
      </c>
      <c r="B7905" t="s">
        <v>344</v>
      </c>
      <c r="C7905" t="s">
        <v>1050</v>
      </c>
      <c r="D7905" s="1">
        <v>44307.42796296296</v>
      </c>
      <c r="E7905" t="str">
        <f>VLOOKUP(B7905,Content[[#All],[Content ID]:[Category]],2,FALSE)</f>
        <v>GIF</v>
      </c>
      <c r="F7905" t="str">
        <f>VLOOKUP(B7905,Content[[#All],[Content ID]:[Category]],3,FALSE)</f>
        <v>science</v>
      </c>
      <c r="G7905" t="str">
        <f>VLOOKUP(C7905,ReactionTypes[[#All],[Type]:[Score]],2,FALSE)</f>
        <v>positive</v>
      </c>
      <c r="H7905">
        <f>VLOOKUP(C7905,ReactionTypes[[#All],[Type]:[Score]],3,FALSE)</f>
        <v>50</v>
      </c>
      <c r="I7905" s="10">
        <v>44307</v>
      </c>
      <c r="J7905">
        <f t="shared" si="247"/>
        <v>4</v>
      </c>
      <c r="K7905">
        <f t="shared" si="248"/>
        <v>1978</v>
      </c>
    </row>
    <row r="7906" spans="1:11">
      <c r="A7906">
        <v>8213</v>
      </c>
      <c r="B7906" t="s">
        <v>344</v>
      </c>
      <c r="C7906" t="s">
        <v>1038</v>
      </c>
      <c r="D7906" s="1">
        <v>44204.210196759261</v>
      </c>
      <c r="E7906" t="str">
        <f>VLOOKUP(B7906,Content[[#All],[Content ID]:[Category]],2,FALSE)</f>
        <v>GIF</v>
      </c>
      <c r="F7906" t="str">
        <f>VLOOKUP(B7906,Content[[#All],[Content ID]:[Category]],3,FALSE)</f>
        <v>science</v>
      </c>
      <c r="G7906" t="str">
        <f>VLOOKUP(C7906,ReactionTypes[[#All],[Type]:[Score]],2,FALSE)</f>
        <v>negative</v>
      </c>
      <c r="H7906">
        <f>VLOOKUP(C7906,ReactionTypes[[#All],[Type]:[Score]],3,FALSE)</f>
        <v>0</v>
      </c>
      <c r="I7906" s="10">
        <v>44409</v>
      </c>
      <c r="J7906">
        <f t="shared" si="247"/>
        <v>8</v>
      </c>
      <c r="K7906">
        <f t="shared" si="248"/>
        <v>2055</v>
      </c>
    </row>
    <row r="7907" spans="1:11">
      <c r="A7907">
        <v>8214</v>
      </c>
      <c r="B7907" t="s">
        <v>344</v>
      </c>
      <c r="C7907" t="s">
        <v>1052</v>
      </c>
      <c r="D7907" s="1">
        <v>44100.601863425924</v>
      </c>
      <c r="E7907" t="str">
        <f>VLOOKUP(B7907,Content[[#All],[Content ID]:[Category]],2,FALSE)</f>
        <v>GIF</v>
      </c>
      <c r="F7907" t="str">
        <f>VLOOKUP(B7907,Content[[#All],[Content ID]:[Category]],3,FALSE)</f>
        <v>science</v>
      </c>
      <c r="G7907" t="str">
        <f>VLOOKUP(C7907,ReactionTypes[[#All],[Type]:[Score]],2,FALSE)</f>
        <v>positive</v>
      </c>
      <c r="H7907">
        <f>VLOOKUP(C7907,ReactionTypes[[#All],[Type]:[Score]],3,FALSE)</f>
        <v>70</v>
      </c>
      <c r="I7907" s="10">
        <v>44100</v>
      </c>
      <c r="J7907">
        <f t="shared" si="247"/>
        <v>9</v>
      </c>
      <c r="K7907">
        <f t="shared" si="248"/>
        <v>1991</v>
      </c>
    </row>
    <row r="7908" spans="1:11">
      <c r="A7908">
        <v>8215</v>
      </c>
      <c r="B7908" t="s">
        <v>344</v>
      </c>
      <c r="C7908" t="s">
        <v>1048</v>
      </c>
      <c r="D7908" s="1">
        <v>44035.252881944441</v>
      </c>
      <c r="E7908" t="str">
        <f>VLOOKUP(B7908,Content[[#All],[Content ID]:[Category]],2,FALSE)</f>
        <v>GIF</v>
      </c>
      <c r="F7908" t="str">
        <f>VLOOKUP(B7908,Content[[#All],[Content ID]:[Category]],3,FALSE)</f>
        <v>science</v>
      </c>
      <c r="G7908" t="str">
        <f>VLOOKUP(C7908,ReactionTypes[[#All],[Type]:[Score]],2,FALSE)</f>
        <v>positive</v>
      </c>
      <c r="H7908">
        <f>VLOOKUP(C7908,ReactionTypes[[#All],[Type]:[Score]],3,FALSE)</f>
        <v>45</v>
      </c>
      <c r="I7908" s="10">
        <v>44035</v>
      </c>
      <c r="J7908">
        <f t="shared" si="247"/>
        <v>7</v>
      </c>
      <c r="K7908">
        <f t="shared" si="248"/>
        <v>2116</v>
      </c>
    </row>
    <row r="7909" spans="1:11">
      <c r="A7909">
        <v>8216</v>
      </c>
      <c r="B7909" t="s">
        <v>344</v>
      </c>
      <c r="C7909" t="s">
        <v>1046</v>
      </c>
      <c r="D7909" s="1">
        <v>44267.789872685185</v>
      </c>
      <c r="E7909" t="str">
        <f>VLOOKUP(B7909,Content[[#All],[Content ID]:[Category]],2,FALSE)</f>
        <v>GIF</v>
      </c>
      <c r="F7909" t="str">
        <f>VLOOKUP(B7909,Content[[#All],[Content ID]:[Category]],3,FALSE)</f>
        <v>science</v>
      </c>
      <c r="G7909" t="str">
        <f>VLOOKUP(C7909,ReactionTypes[[#All],[Type]:[Score]],2,FALSE)</f>
        <v>neutral</v>
      </c>
      <c r="H7909">
        <f>VLOOKUP(C7909,ReactionTypes[[#All],[Type]:[Score]],3,FALSE)</f>
        <v>20</v>
      </c>
      <c r="I7909" s="10">
        <v>44533</v>
      </c>
      <c r="J7909">
        <f t="shared" si="247"/>
        <v>12</v>
      </c>
      <c r="K7909">
        <f t="shared" si="248"/>
        <v>2099</v>
      </c>
    </row>
    <row r="7910" spans="1:11">
      <c r="A7910">
        <v>8217</v>
      </c>
      <c r="B7910" t="s">
        <v>344</v>
      </c>
      <c r="C7910" t="s">
        <v>1042</v>
      </c>
      <c r="D7910" s="1">
        <v>44158.977939814817</v>
      </c>
      <c r="E7910" t="str">
        <f>VLOOKUP(B7910,Content[[#All],[Content ID]:[Category]],2,FALSE)</f>
        <v>GIF</v>
      </c>
      <c r="F7910" t="str">
        <f>VLOOKUP(B7910,Content[[#All],[Content ID]:[Category]],3,FALSE)</f>
        <v>science</v>
      </c>
      <c r="G7910" t="str">
        <f>VLOOKUP(C7910,ReactionTypes[[#All],[Type]:[Score]],2,FALSE)</f>
        <v>neutral</v>
      </c>
      <c r="H7910">
        <f>VLOOKUP(C7910,ReactionTypes[[#All],[Type]:[Score]],3,FALSE)</f>
        <v>35</v>
      </c>
      <c r="I7910" s="10">
        <v>44158</v>
      </c>
      <c r="J7910">
        <f t="shared" si="247"/>
        <v>11</v>
      </c>
      <c r="K7910">
        <f t="shared" si="248"/>
        <v>2055</v>
      </c>
    </row>
    <row r="7911" spans="1:11">
      <c r="A7911">
        <v>8218</v>
      </c>
      <c r="B7911" t="s">
        <v>344</v>
      </c>
      <c r="C7911" t="s">
        <v>1039</v>
      </c>
      <c r="D7911" s="1">
        <v>44344.749768518515</v>
      </c>
      <c r="E7911" t="str">
        <f>VLOOKUP(B7911,Content[[#All],[Content ID]:[Category]],2,FALSE)</f>
        <v>GIF</v>
      </c>
      <c r="F7911" t="str">
        <f>VLOOKUP(B7911,Content[[#All],[Content ID]:[Category]],3,FALSE)</f>
        <v>science</v>
      </c>
      <c r="G7911" t="str">
        <f>VLOOKUP(C7911,ReactionTypes[[#All],[Type]:[Score]],2,FALSE)</f>
        <v>negative</v>
      </c>
      <c r="H7911">
        <f>VLOOKUP(C7911,ReactionTypes[[#All],[Type]:[Score]],3,FALSE)</f>
        <v>10</v>
      </c>
      <c r="I7911" s="10">
        <v>44344</v>
      </c>
      <c r="J7911">
        <f t="shared" si="247"/>
        <v>5</v>
      </c>
      <c r="K7911">
        <f t="shared" si="248"/>
        <v>2110</v>
      </c>
    </row>
    <row r="7912" spans="1:11">
      <c r="A7912">
        <v>8219</v>
      </c>
      <c r="B7912" t="s">
        <v>344</v>
      </c>
      <c r="C7912" t="s">
        <v>1052</v>
      </c>
      <c r="D7912" s="1">
        <v>44077.997685185182</v>
      </c>
      <c r="E7912" t="str">
        <f>VLOOKUP(B7912,Content[[#All],[Content ID]:[Category]],2,FALSE)</f>
        <v>GIF</v>
      </c>
      <c r="F7912" t="str">
        <f>VLOOKUP(B7912,Content[[#All],[Content ID]:[Category]],3,FALSE)</f>
        <v>science</v>
      </c>
      <c r="G7912" t="str">
        <f>VLOOKUP(C7912,ReactionTypes[[#All],[Type]:[Score]],2,FALSE)</f>
        <v>positive</v>
      </c>
      <c r="H7912">
        <f>VLOOKUP(C7912,ReactionTypes[[#All],[Type]:[Score]],3,FALSE)</f>
        <v>70</v>
      </c>
      <c r="I7912" s="10">
        <v>43899</v>
      </c>
      <c r="J7912">
        <f t="shared" si="247"/>
        <v>3</v>
      </c>
      <c r="K7912">
        <f t="shared" si="248"/>
        <v>1982</v>
      </c>
    </row>
    <row r="7913" spans="1:11">
      <c r="A7913">
        <v>8220</v>
      </c>
      <c r="B7913" t="s">
        <v>344</v>
      </c>
      <c r="C7913" t="s">
        <v>1044</v>
      </c>
      <c r="D7913" s="1">
        <v>44017.715358796297</v>
      </c>
      <c r="E7913" t="str">
        <f>VLOOKUP(B7913,Content[[#All],[Content ID]:[Category]],2,FALSE)</f>
        <v>GIF</v>
      </c>
      <c r="F7913" t="str">
        <f>VLOOKUP(B7913,Content[[#All],[Content ID]:[Category]],3,FALSE)</f>
        <v>science</v>
      </c>
      <c r="G7913" t="str">
        <f>VLOOKUP(C7913,ReactionTypes[[#All],[Type]:[Score]],2,FALSE)</f>
        <v>negative</v>
      </c>
      <c r="H7913">
        <f>VLOOKUP(C7913,ReactionTypes[[#All],[Type]:[Score]],3,FALSE)</f>
        <v>5</v>
      </c>
      <c r="I7913" s="10">
        <v>43958</v>
      </c>
      <c r="J7913">
        <f t="shared" si="247"/>
        <v>5</v>
      </c>
      <c r="K7913">
        <f t="shared" si="248"/>
        <v>2110</v>
      </c>
    </row>
    <row r="7914" spans="1:11">
      <c r="A7914">
        <v>8221</v>
      </c>
      <c r="B7914" t="s">
        <v>344</v>
      </c>
      <c r="C7914" t="s">
        <v>1040</v>
      </c>
      <c r="D7914" s="1">
        <v>44076.676944444444</v>
      </c>
      <c r="E7914" t="str">
        <f>VLOOKUP(B7914,Content[[#All],[Content ID]:[Category]],2,FALSE)</f>
        <v>GIF</v>
      </c>
      <c r="F7914" t="str">
        <f>VLOOKUP(B7914,Content[[#All],[Content ID]:[Category]],3,FALSE)</f>
        <v>science</v>
      </c>
      <c r="G7914" t="str">
        <f>VLOOKUP(C7914,ReactionTypes[[#All],[Type]:[Score]],2,FALSE)</f>
        <v>negative</v>
      </c>
      <c r="H7914">
        <f>VLOOKUP(C7914,ReactionTypes[[#All],[Type]:[Score]],3,FALSE)</f>
        <v>15</v>
      </c>
      <c r="I7914" s="10">
        <v>43870</v>
      </c>
      <c r="J7914">
        <f t="shared" si="247"/>
        <v>2</v>
      </c>
      <c r="K7914">
        <f t="shared" si="248"/>
        <v>1890</v>
      </c>
    </row>
    <row r="7915" spans="1:11">
      <c r="A7915">
        <v>8222</v>
      </c>
      <c r="B7915" t="s">
        <v>344</v>
      </c>
      <c r="C7915" t="s">
        <v>1052</v>
      </c>
      <c r="D7915" s="1">
        <v>44092.043946759259</v>
      </c>
      <c r="E7915" t="str">
        <f>VLOOKUP(B7915,Content[[#All],[Content ID]:[Category]],2,FALSE)</f>
        <v>GIF</v>
      </c>
      <c r="F7915" t="str">
        <f>VLOOKUP(B7915,Content[[#All],[Content ID]:[Category]],3,FALSE)</f>
        <v>science</v>
      </c>
      <c r="G7915" t="str">
        <f>VLOOKUP(C7915,ReactionTypes[[#All],[Type]:[Score]],2,FALSE)</f>
        <v>positive</v>
      </c>
      <c r="H7915">
        <f>VLOOKUP(C7915,ReactionTypes[[#All],[Type]:[Score]],3,FALSE)</f>
        <v>70</v>
      </c>
      <c r="I7915" s="10">
        <v>44092</v>
      </c>
      <c r="J7915">
        <f t="shared" si="247"/>
        <v>9</v>
      </c>
      <c r="K7915">
        <f t="shared" si="248"/>
        <v>1991</v>
      </c>
    </row>
    <row r="7916" spans="1:11">
      <c r="A7916">
        <v>8223</v>
      </c>
      <c r="B7916" t="s">
        <v>344</v>
      </c>
      <c r="C7916" t="s">
        <v>1050</v>
      </c>
      <c r="D7916" s="1">
        <v>44064.767407407409</v>
      </c>
      <c r="E7916" t="str">
        <f>VLOOKUP(B7916,Content[[#All],[Content ID]:[Category]],2,FALSE)</f>
        <v>GIF</v>
      </c>
      <c r="F7916" t="str">
        <f>VLOOKUP(B7916,Content[[#All],[Content ID]:[Category]],3,FALSE)</f>
        <v>science</v>
      </c>
      <c r="G7916" t="str">
        <f>VLOOKUP(C7916,ReactionTypes[[#All],[Type]:[Score]],2,FALSE)</f>
        <v>positive</v>
      </c>
      <c r="H7916">
        <f>VLOOKUP(C7916,ReactionTypes[[#All],[Type]:[Score]],3,FALSE)</f>
        <v>50</v>
      </c>
      <c r="I7916" s="10">
        <v>44064</v>
      </c>
      <c r="J7916">
        <f t="shared" si="247"/>
        <v>8</v>
      </c>
      <c r="K7916">
        <f t="shared" si="248"/>
        <v>2055</v>
      </c>
    </row>
    <row r="7917" spans="1:11">
      <c r="A7917">
        <v>8224</v>
      </c>
      <c r="B7917" t="s">
        <v>344</v>
      </c>
      <c r="C7917" t="s">
        <v>1042</v>
      </c>
      <c r="D7917" s="1">
        <v>44032.960532407407</v>
      </c>
      <c r="E7917" t="str">
        <f>VLOOKUP(B7917,Content[[#All],[Content ID]:[Category]],2,FALSE)</f>
        <v>GIF</v>
      </c>
      <c r="F7917" t="str">
        <f>VLOOKUP(B7917,Content[[#All],[Content ID]:[Category]],3,FALSE)</f>
        <v>science</v>
      </c>
      <c r="G7917" t="str">
        <f>VLOOKUP(C7917,ReactionTypes[[#All],[Type]:[Score]],2,FALSE)</f>
        <v>neutral</v>
      </c>
      <c r="H7917">
        <f>VLOOKUP(C7917,ReactionTypes[[#All],[Type]:[Score]],3,FALSE)</f>
        <v>35</v>
      </c>
      <c r="I7917" s="10">
        <v>44032</v>
      </c>
      <c r="J7917">
        <f t="shared" si="247"/>
        <v>7</v>
      </c>
      <c r="K7917">
        <f t="shared" si="248"/>
        <v>2116</v>
      </c>
    </row>
    <row r="7918" spans="1:11">
      <c r="A7918">
        <v>8225</v>
      </c>
      <c r="B7918" t="s">
        <v>344</v>
      </c>
      <c r="C7918" t="s">
        <v>1043</v>
      </c>
      <c r="D7918" s="1">
        <v>44008.821944444448</v>
      </c>
      <c r="E7918" t="str">
        <f>VLOOKUP(B7918,Content[[#All],[Content ID]:[Category]],2,FALSE)</f>
        <v>GIF</v>
      </c>
      <c r="F7918" t="str">
        <f>VLOOKUP(B7918,Content[[#All],[Content ID]:[Category]],3,FALSE)</f>
        <v>science</v>
      </c>
      <c r="G7918" t="str">
        <f>VLOOKUP(C7918,ReactionTypes[[#All],[Type]:[Score]],2,FALSE)</f>
        <v>positive</v>
      </c>
      <c r="H7918">
        <f>VLOOKUP(C7918,ReactionTypes[[#All],[Type]:[Score]],3,FALSE)</f>
        <v>70</v>
      </c>
      <c r="I7918" s="10">
        <v>44008</v>
      </c>
      <c r="J7918">
        <f t="shared" si="247"/>
        <v>6</v>
      </c>
      <c r="K7918">
        <f t="shared" si="248"/>
        <v>2068</v>
      </c>
    </row>
    <row r="7919" spans="1:11">
      <c r="A7919">
        <v>8226</v>
      </c>
      <c r="B7919" t="s">
        <v>344</v>
      </c>
      <c r="C7919" t="s">
        <v>1041</v>
      </c>
      <c r="D7919" s="1">
        <v>44104.512881944444</v>
      </c>
      <c r="E7919" t="str">
        <f>VLOOKUP(B7919,Content[[#All],[Content ID]:[Category]],2,FALSE)</f>
        <v>GIF</v>
      </c>
      <c r="F7919" t="str">
        <f>VLOOKUP(B7919,Content[[#All],[Content ID]:[Category]],3,FALSE)</f>
        <v>science</v>
      </c>
      <c r="G7919" t="str">
        <f>VLOOKUP(C7919,ReactionTypes[[#All],[Type]:[Score]],2,FALSE)</f>
        <v>positive</v>
      </c>
      <c r="H7919">
        <f>VLOOKUP(C7919,ReactionTypes[[#All],[Type]:[Score]],3,FALSE)</f>
        <v>30</v>
      </c>
      <c r="I7919" s="10">
        <v>44104</v>
      </c>
      <c r="J7919">
        <f t="shared" si="247"/>
        <v>9</v>
      </c>
      <c r="K7919">
        <f t="shared" si="248"/>
        <v>1991</v>
      </c>
    </row>
    <row r="7920" spans="1:11">
      <c r="A7920">
        <v>8227</v>
      </c>
      <c r="B7920" t="s">
        <v>344</v>
      </c>
      <c r="C7920" t="s">
        <v>1042</v>
      </c>
      <c r="D7920" s="1">
        <v>44156.085462962961</v>
      </c>
      <c r="E7920" t="str">
        <f>VLOOKUP(B7920,Content[[#All],[Content ID]:[Category]],2,FALSE)</f>
        <v>GIF</v>
      </c>
      <c r="F7920" t="str">
        <f>VLOOKUP(B7920,Content[[#All],[Content ID]:[Category]],3,FALSE)</f>
        <v>science</v>
      </c>
      <c r="G7920" t="str">
        <f>VLOOKUP(C7920,ReactionTypes[[#All],[Type]:[Score]],2,FALSE)</f>
        <v>neutral</v>
      </c>
      <c r="H7920">
        <f>VLOOKUP(C7920,ReactionTypes[[#All],[Type]:[Score]],3,FALSE)</f>
        <v>35</v>
      </c>
      <c r="I7920" s="10">
        <v>44156</v>
      </c>
      <c r="J7920">
        <f t="shared" si="247"/>
        <v>11</v>
      </c>
      <c r="K7920">
        <f t="shared" si="248"/>
        <v>2055</v>
      </c>
    </row>
    <row r="7921" spans="1:11">
      <c r="A7921">
        <v>8228</v>
      </c>
      <c r="B7921" t="s">
        <v>344</v>
      </c>
      <c r="C7921" t="s">
        <v>1048</v>
      </c>
      <c r="D7921" s="1">
        <v>44087.493275462963</v>
      </c>
      <c r="E7921" t="str">
        <f>VLOOKUP(B7921,Content[[#All],[Content ID]:[Category]],2,FALSE)</f>
        <v>GIF</v>
      </c>
      <c r="F7921" t="str">
        <f>VLOOKUP(B7921,Content[[#All],[Content ID]:[Category]],3,FALSE)</f>
        <v>science</v>
      </c>
      <c r="G7921" t="str">
        <f>VLOOKUP(C7921,ReactionTypes[[#All],[Type]:[Score]],2,FALSE)</f>
        <v>positive</v>
      </c>
      <c r="H7921">
        <f>VLOOKUP(C7921,ReactionTypes[[#All],[Type]:[Score]],3,FALSE)</f>
        <v>45</v>
      </c>
      <c r="I7921" s="10">
        <v>44087</v>
      </c>
      <c r="J7921">
        <f t="shared" si="247"/>
        <v>9</v>
      </c>
      <c r="K7921">
        <f t="shared" si="248"/>
        <v>1991</v>
      </c>
    </row>
    <row r="7922" spans="1:11">
      <c r="A7922">
        <v>8229</v>
      </c>
      <c r="B7922" t="s">
        <v>344</v>
      </c>
      <c r="C7922" t="s">
        <v>1050</v>
      </c>
      <c r="D7922" s="1">
        <v>44339.591620370367</v>
      </c>
      <c r="E7922" t="str">
        <f>VLOOKUP(B7922,Content[[#All],[Content ID]:[Category]],2,FALSE)</f>
        <v>GIF</v>
      </c>
      <c r="F7922" t="str">
        <f>VLOOKUP(B7922,Content[[#All],[Content ID]:[Category]],3,FALSE)</f>
        <v>science</v>
      </c>
      <c r="G7922" t="str">
        <f>VLOOKUP(C7922,ReactionTypes[[#All],[Type]:[Score]],2,FALSE)</f>
        <v>positive</v>
      </c>
      <c r="H7922">
        <f>VLOOKUP(C7922,ReactionTypes[[#All],[Type]:[Score]],3,FALSE)</f>
        <v>50</v>
      </c>
      <c r="I7922" s="10">
        <v>44339</v>
      </c>
      <c r="J7922">
        <f t="shared" si="247"/>
        <v>5</v>
      </c>
      <c r="K7922">
        <f t="shared" si="248"/>
        <v>2110</v>
      </c>
    </row>
    <row r="7923" spans="1:11">
      <c r="A7923">
        <v>8230</v>
      </c>
      <c r="B7923" t="s">
        <v>344</v>
      </c>
      <c r="C7923" t="s">
        <v>1050</v>
      </c>
      <c r="D7923" s="1">
        <v>44349.463796296295</v>
      </c>
      <c r="E7923" t="str">
        <f>VLOOKUP(B7923,Content[[#All],[Content ID]:[Category]],2,FALSE)</f>
        <v>GIF</v>
      </c>
      <c r="F7923" t="str">
        <f>VLOOKUP(B7923,Content[[#All],[Content ID]:[Category]],3,FALSE)</f>
        <v>science</v>
      </c>
      <c r="G7923" t="str">
        <f>VLOOKUP(C7923,ReactionTypes[[#All],[Type]:[Score]],2,FALSE)</f>
        <v>positive</v>
      </c>
      <c r="H7923">
        <f>VLOOKUP(C7923,ReactionTypes[[#All],[Type]:[Score]],3,FALSE)</f>
        <v>50</v>
      </c>
      <c r="I7923" s="10">
        <v>44233</v>
      </c>
      <c r="J7923">
        <f t="shared" si="247"/>
        <v>2</v>
      </c>
      <c r="K7923">
        <f t="shared" si="248"/>
        <v>1890</v>
      </c>
    </row>
    <row r="7924" spans="1:11">
      <c r="A7924">
        <v>8231</v>
      </c>
      <c r="B7924" t="s">
        <v>344</v>
      </c>
      <c r="C7924" t="s">
        <v>1044</v>
      </c>
      <c r="D7924" s="1">
        <v>44073.805069444446</v>
      </c>
      <c r="E7924" t="str">
        <f>VLOOKUP(B7924,Content[[#All],[Content ID]:[Category]],2,FALSE)</f>
        <v>GIF</v>
      </c>
      <c r="F7924" t="str">
        <f>VLOOKUP(B7924,Content[[#All],[Content ID]:[Category]],3,FALSE)</f>
        <v>science</v>
      </c>
      <c r="G7924" t="str">
        <f>VLOOKUP(C7924,ReactionTypes[[#All],[Type]:[Score]],2,FALSE)</f>
        <v>negative</v>
      </c>
      <c r="H7924">
        <f>VLOOKUP(C7924,ReactionTypes[[#All],[Type]:[Score]],3,FALSE)</f>
        <v>5</v>
      </c>
      <c r="I7924" s="10">
        <v>44073</v>
      </c>
      <c r="J7924">
        <f t="shared" si="247"/>
        <v>8</v>
      </c>
      <c r="K7924">
        <f t="shared" si="248"/>
        <v>2055</v>
      </c>
    </row>
    <row r="7925" spans="1:11">
      <c r="A7925">
        <v>8232</v>
      </c>
      <c r="B7925" t="s">
        <v>344</v>
      </c>
      <c r="C7925" t="s">
        <v>1050</v>
      </c>
      <c r="D7925" s="1">
        <v>44327.613113425927</v>
      </c>
      <c r="E7925" t="str">
        <f>VLOOKUP(B7925,Content[[#All],[Content ID]:[Category]],2,FALSE)</f>
        <v>GIF</v>
      </c>
      <c r="F7925" t="str">
        <f>VLOOKUP(B7925,Content[[#All],[Content ID]:[Category]],3,FALSE)</f>
        <v>science</v>
      </c>
      <c r="G7925" t="str">
        <f>VLOOKUP(C7925,ReactionTypes[[#All],[Type]:[Score]],2,FALSE)</f>
        <v>positive</v>
      </c>
      <c r="H7925">
        <f>VLOOKUP(C7925,ReactionTypes[[#All],[Type]:[Score]],3,FALSE)</f>
        <v>50</v>
      </c>
      <c r="I7925" s="10">
        <v>44505</v>
      </c>
      <c r="J7925">
        <f t="shared" si="247"/>
        <v>11</v>
      </c>
      <c r="K7925">
        <f t="shared" si="248"/>
        <v>2055</v>
      </c>
    </row>
    <row r="7926" spans="1:11">
      <c r="A7926">
        <v>8233</v>
      </c>
      <c r="B7926" t="s">
        <v>344</v>
      </c>
      <c r="C7926" t="s">
        <v>1042</v>
      </c>
      <c r="D7926" s="1">
        <v>44360.55945601852</v>
      </c>
      <c r="E7926" t="str">
        <f>VLOOKUP(B7926,Content[[#All],[Content ID]:[Category]],2,FALSE)</f>
        <v>GIF</v>
      </c>
      <c r="F7926" t="str">
        <f>VLOOKUP(B7926,Content[[#All],[Content ID]:[Category]],3,FALSE)</f>
        <v>science</v>
      </c>
      <c r="G7926" t="str">
        <f>VLOOKUP(C7926,ReactionTypes[[#All],[Type]:[Score]],2,FALSE)</f>
        <v>neutral</v>
      </c>
      <c r="H7926">
        <f>VLOOKUP(C7926,ReactionTypes[[#All],[Type]:[Score]],3,FALSE)</f>
        <v>35</v>
      </c>
      <c r="I7926" s="10">
        <v>44360</v>
      </c>
      <c r="J7926">
        <f t="shared" si="247"/>
        <v>6</v>
      </c>
      <c r="K7926">
        <f t="shared" si="248"/>
        <v>2068</v>
      </c>
    </row>
    <row r="7927" spans="1:11">
      <c r="A7927">
        <v>8234</v>
      </c>
      <c r="B7927" t="s">
        <v>344</v>
      </c>
      <c r="C7927" t="s">
        <v>1039</v>
      </c>
      <c r="D7927" s="1">
        <v>44326.070196759261</v>
      </c>
      <c r="E7927" t="str">
        <f>VLOOKUP(B7927,Content[[#All],[Content ID]:[Category]],2,FALSE)</f>
        <v>GIF</v>
      </c>
      <c r="F7927" t="str">
        <f>VLOOKUP(B7927,Content[[#All],[Content ID]:[Category]],3,FALSE)</f>
        <v>science</v>
      </c>
      <c r="G7927" t="str">
        <f>VLOOKUP(C7927,ReactionTypes[[#All],[Type]:[Score]],2,FALSE)</f>
        <v>negative</v>
      </c>
      <c r="H7927">
        <f>VLOOKUP(C7927,ReactionTypes[[#All],[Type]:[Score]],3,FALSE)</f>
        <v>10</v>
      </c>
      <c r="I7927" s="10">
        <v>44474</v>
      </c>
      <c r="J7927">
        <f t="shared" si="247"/>
        <v>10</v>
      </c>
      <c r="K7927">
        <f t="shared" si="248"/>
        <v>2087</v>
      </c>
    </row>
    <row r="7928" spans="1:11">
      <c r="A7928">
        <v>8235</v>
      </c>
      <c r="B7928" t="s">
        <v>344</v>
      </c>
      <c r="C7928" t="s">
        <v>1051</v>
      </c>
      <c r="D7928" s="1">
        <v>44304.714386574073</v>
      </c>
      <c r="E7928" t="str">
        <f>VLOOKUP(B7928,Content[[#All],[Content ID]:[Category]],2,FALSE)</f>
        <v>GIF</v>
      </c>
      <c r="F7928" t="str">
        <f>VLOOKUP(B7928,Content[[#All],[Content ID]:[Category]],3,FALSE)</f>
        <v>science</v>
      </c>
      <c r="G7928" t="str">
        <f>VLOOKUP(C7928,ReactionTypes[[#All],[Type]:[Score]],2,FALSE)</f>
        <v>positive</v>
      </c>
      <c r="H7928">
        <f>VLOOKUP(C7928,ReactionTypes[[#All],[Type]:[Score]],3,FALSE)</f>
        <v>60</v>
      </c>
      <c r="I7928" s="10">
        <v>44304</v>
      </c>
      <c r="J7928">
        <f t="shared" si="247"/>
        <v>4</v>
      </c>
      <c r="K7928">
        <f t="shared" si="248"/>
        <v>1978</v>
      </c>
    </row>
    <row r="7929" spans="1:11">
      <c r="A7929">
        <v>8236</v>
      </c>
      <c r="B7929" t="s">
        <v>344</v>
      </c>
      <c r="C7929" t="s">
        <v>1053</v>
      </c>
      <c r="D7929" s="1">
        <v>44309.219895833332</v>
      </c>
      <c r="E7929" t="str">
        <f>VLOOKUP(B7929,Content[[#All],[Content ID]:[Category]],2,FALSE)</f>
        <v>GIF</v>
      </c>
      <c r="F7929" t="str">
        <f>VLOOKUP(B7929,Content[[#All],[Content ID]:[Category]],3,FALSE)</f>
        <v>science</v>
      </c>
      <c r="G7929" t="str">
        <f>VLOOKUP(C7929,ReactionTypes[[#All],[Type]:[Score]],2,FALSE)</f>
        <v>positive</v>
      </c>
      <c r="H7929">
        <f>VLOOKUP(C7929,ReactionTypes[[#All],[Type]:[Score]],3,FALSE)</f>
        <v>72</v>
      </c>
      <c r="I7929" s="10">
        <v>44309</v>
      </c>
      <c r="J7929">
        <f t="shared" si="247"/>
        <v>4</v>
      </c>
      <c r="K7929">
        <f t="shared" si="248"/>
        <v>1978</v>
      </c>
    </row>
    <row r="7930" spans="1:11">
      <c r="A7930">
        <v>8237</v>
      </c>
      <c r="B7930" t="s">
        <v>344</v>
      </c>
      <c r="C7930" t="s">
        <v>1053</v>
      </c>
      <c r="D7930" s="1">
        <v>44200.389560185184</v>
      </c>
      <c r="E7930" t="str">
        <f>VLOOKUP(B7930,Content[[#All],[Content ID]:[Category]],2,FALSE)</f>
        <v>GIF</v>
      </c>
      <c r="F7930" t="str">
        <f>VLOOKUP(B7930,Content[[#All],[Content ID]:[Category]],3,FALSE)</f>
        <v>science</v>
      </c>
      <c r="G7930" t="str">
        <f>VLOOKUP(C7930,ReactionTypes[[#All],[Type]:[Score]],2,FALSE)</f>
        <v>positive</v>
      </c>
      <c r="H7930">
        <f>VLOOKUP(C7930,ReactionTypes[[#All],[Type]:[Score]],3,FALSE)</f>
        <v>72</v>
      </c>
      <c r="I7930" s="10">
        <v>44287</v>
      </c>
      <c r="J7930">
        <f t="shared" si="247"/>
        <v>4</v>
      </c>
      <c r="K7930">
        <f t="shared" si="248"/>
        <v>1978</v>
      </c>
    </row>
    <row r="7931" spans="1:11">
      <c r="A7931">
        <v>8238</v>
      </c>
      <c r="B7931" t="s">
        <v>344</v>
      </c>
      <c r="C7931" t="s">
        <v>1039</v>
      </c>
      <c r="D7931" s="1">
        <v>44288.656307870369</v>
      </c>
      <c r="E7931" t="str">
        <f>VLOOKUP(B7931,Content[[#All],[Content ID]:[Category]],2,FALSE)</f>
        <v>GIF</v>
      </c>
      <c r="F7931" t="str">
        <f>VLOOKUP(B7931,Content[[#All],[Content ID]:[Category]],3,FALSE)</f>
        <v>science</v>
      </c>
      <c r="G7931" t="str">
        <f>VLOOKUP(C7931,ReactionTypes[[#All],[Type]:[Score]],2,FALSE)</f>
        <v>negative</v>
      </c>
      <c r="H7931">
        <f>VLOOKUP(C7931,ReactionTypes[[#All],[Type]:[Score]],3,FALSE)</f>
        <v>10</v>
      </c>
      <c r="I7931" s="10">
        <v>44231</v>
      </c>
      <c r="J7931">
        <f t="shared" si="247"/>
        <v>2</v>
      </c>
      <c r="K7931">
        <f t="shared" si="248"/>
        <v>1890</v>
      </c>
    </row>
    <row r="7932" spans="1:11">
      <c r="A7932">
        <v>8239</v>
      </c>
      <c r="B7932" t="s">
        <v>344</v>
      </c>
      <c r="C7932" t="s">
        <v>1049</v>
      </c>
      <c r="D7932" s="1">
        <v>44202.064317129632</v>
      </c>
      <c r="E7932" t="str">
        <f>VLOOKUP(B7932,Content[[#All],[Content ID]:[Category]],2,FALSE)</f>
        <v>GIF</v>
      </c>
      <c r="F7932" t="str">
        <f>VLOOKUP(B7932,Content[[#All],[Content ID]:[Category]],3,FALSE)</f>
        <v>science</v>
      </c>
      <c r="G7932" t="str">
        <f>VLOOKUP(C7932,ReactionTypes[[#All],[Type]:[Score]],2,FALSE)</f>
        <v>negative</v>
      </c>
      <c r="H7932">
        <f>VLOOKUP(C7932,ReactionTypes[[#All],[Type]:[Score]],3,FALSE)</f>
        <v>12</v>
      </c>
      <c r="I7932" s="10">
        <v>44348</v>
      </c>
      <c r="J7932">
        <f t="shared" si="247"/>
        <v>6</v>
      </c>
      <c r="K7932">
        <f t="shared" si="248"/>
        <v>2068</v>
      </c>
    </row>
    <row r="7933" spans="1:11">
      <c r="A7933">
        <v>8240</v>
      </c>
      <c r="B7933" t="s">
        <v>344</v>
      </c>
      <c r="C7933" t="s">
        <v>1043</v>
      </c>
      <c r="D7933" s="1">
        <v>44141.610729166663</v>
      </c>
      <c r="E7933" t="str">
        <f>VLOOKUP(B7933,Content[[#All],[Content ID]:[Category]],2,FALSE)</f>
        <v>GIF</v>
      </c>
      <c r="F7933" t="str">
        <f>VLOOKUP(B7933,Content[[#All],[Content ID]:[Category]],3,FALSE)</f>
        <v>science</v>
      </c>
      <c r="G7933" t="str">
        <f>VLOOKUP(C7933,ReactionTypes[[#All],[Type]:[Score]],2,FALSE)</f>
        <v>positive</v>
      </c>
      <c r="H7933">
        <f>VLOOKUP(C7933,ReactionTypes[[#All],[Type]:[Score]],3,FALSE)</f>
        <v>70</v>
      </c>
      <c r="I7933" s="10">
        <v>43993</v>
      </c>
      <c r="J7933">
        <f t="shared" si="247"/>
        <v>6</v>
      </c>
      <c r="K7933">
        <f t="shared" si="248"/>
        <v>2068</v>
      </c>
    </row>
    <row r="7934" spans="1:11">
      <c r="A7934">
        <v>8241</v>
      </c>
      <c r="B7934" t="s">
        <v>344</v>
      </c>
      <c r="C7934" t="s">
        <v>1047</v>
      </c>
      <c r="D7934" s="1">
        <v>44215.901273148149</v>
      </c>
      <c r="E7934" t="str">
        <f>VLOOKUP(B7934,Content[[#All],[Content ID]:[Category]],2,FALSE)</f>
        <v>GIF</v>
      </c>
      <c r="F7934" t="str">
        <f>VLOOKUP(B7934,Content[[#All],[Content ID]:[Category]],3,FALSE)</f>
        <v>science</v>
      </c>
      <c r="G7934" t="str">
        <f>VLOOKUP(C7934,ReactionTypes[[#All],[Type]:[Score]],2,FALSE)</f>
        <v>positive</v>
      </c>
      <c r="H7934">
        <f>VLOOKUP(C7934,ReactionTypes[[#All],[Type]:[Score]],3,FALSE)</f>
        <v>75</v>
      </c>
      <c r="I7934" s="10">
        <v>44215</v>
      </c>
      <c r="J7934">
        <f t="shared" si="247"/>
        <v>1</v>
      </c>
      <c r="K7934">
        <f t="shared" si="248"/>
        <v>2142</v>
      </c>
    </row>
    <row r="7935" spans="1:11">
      <c r="A7935">
        <v>8242</v>
      </c>
      <c r="B7935" t="s">
        <v>344</v>
      </c>
      <c r="C7935" t="s">
        <v>1047</v>
      </c>
      <c r="D7935" s="1">
        <v>44362.866539351853</v>
      </c>
      <c r="E7935" t="str">
        <f>VLOOKUP(B7935,Content[[#All],[Content ID]:[Category]],2,FALSE)</f>
        <v>GIF</v>
      </c>
      <c r="F7935" t="str">
        <f>VLOOKUP(B7935,Content[[#All],[Content ID]:[Category]],3,FALSE)</f>
        <v>science</v>
      </c>
      <c r="G7935" t="str">
        <f>VLOOKUP(C7935,ReactionTypes[[#All],[Type]:[Score]],2,FALSE)</f>
        <v>positive</v>
      </c>
      <c r="H7935">
        <f>VLOOKUP(C7935,ReactionTypes[[#All],[Type]:[Score]],3,FALSE)</f>
        <v>75</v>
      </c>
      <c r="I7935" s="10">
        <v>44362</v>
      </c>
      <c r="J7935">
        <f t="shared" si="247"/>
        <v>6</v>
      </c>
      <c r="K7935">
        <f t="shared" si="248"/>
        <v>2068</v>
      </c>
    </row>
    <row r="7936" spans="1:11">
      <c r="A7936">
        <v>8243</v>
      </c>
      <c r="B7936" t="s">
        <v>344</v>
      </c>
      <c r="C7936" t="s">
        <v>1051</v>
      </c>
      <c r="D7936" s="1">
        <v>44168.655300925922</v>
      </c>
      <c r="E7936" t="str">
        <f>VLOOKUP(B7936,Content[[#All],[Content ID]:[Category]],2,FALSE)</f>
        <v>GIF</v>
      </c>
      <c r="F7936" t="str">
        <f>VLOOKUP(B7936,Content[[#All],[Content ID]:[Category]],3,FALSE)</f>
        <v>science</v>
      </c>
      <c r="G7936" t="str">
        <f>VLOOKUP(C7936,ReactionTypes[[#All],[Type]:[Score]],2,FALSE)</f>
        <v>positive</v>
      </c>
      <c r="H7936">
        <f>VLOOKUP(C7936,ReactionTypes[[#All],[Type]:[Score]],3,FALSE)</f>
        <v>60</v>
      </c>
      <c r="I7936" s="10">
        <v>43902</v>
      </c>
      <c r="J7936">
        <f t="shared" si="247"/>
        <v>3</v>
      </c>
      <c r="K7936">
        <f t="shared" si="248"/>
        <v>1982</v>
      </c>
    </row>
    <row r="7937" spans="1:11">
      <c r="A7937">
        <v>8244</v>
      </c>
      <c r="B7937" t="s">
        <v>344</v>
      </c>
      <c r="C7937" t="s">
        <v>1048</v>
      </c>
      <c r="D7937" s="1">
        <v>44167.37740740741</v>
      </c>
      <c r="E7937" t="str">
        <f>VLOOKUP(B7937,Content[[#All],[Content ID]:[Category]],2,FALSE)</f>
        <v>GIF</v>
      </c>
      <c r="F7937" t="str">
        <f>VLOOKUP(B7937,Content[[#All],[Content ID]:[Category]],3,FALSE)</f>
        <v>science</v>
      </c>
      <c r="G7937" t="str">
        <f>VLOOKUP(C7937,ReactionTypes[[#All],[Type]:[Score]],2,FALSE)</f>
        <v>positive</v>
      </c>
      <c r="H7937">
        <f>VLOOKUP(C7937,ReactionTypes[[#All],[Type]:[Score]],3,FALSE)</f>
        <v>45</v>
      </c>
      <c r="I7937" s="10">
        <v>43873</v>
      </c>
      <c r="J7937">
        <f t="shared" si="247"/>
        <v>2</v>
      </c>
      <c r="K7937">
        <f t="shared" si="248"/>
        <v>1890</v>
      </c>
    </row>
    <row r="7938" spans="1:11">
      <c r="A7938">
        <v>8245</v>
      </c>
      <c r="B7938" t="s">
        <v>344</v>
      </c>
      <c r="C7938" t="s">
        <v>1046</v>
      </c>
      <c r="D7938" s="1">
        <v>44289.159513888888</v>
      </c>
      <c r="E7938" t="str">
        <f>VLOOKUP(B7938,Content[[#All],[Content ID]:[Category]],2,FALSE)</f>
        <v>GIF</v>
      </c>
      <c r="F7938" t="str">
        <f>VLOOKUP(B7938,Content[[#All],[Content ID]:[Category]],3,FALSE)</f>
        <v>science</v>
      </c>
      <c r="G7938" t="str">
        <f>VLOOKUP(C7938,ReactionTypes[[#All],[Type]:[Score]],2,FALSE)</f>
        <v>neutral</v>
      </c>
      <c r="H7938">
        <f>VLOOKUP(C7938,ReactionTypes[[#All],[Type]:[Score]],3,FALSE)</f>
        <v>20</v>
      </c>
      <c r="I7938" s="10">
        <v>44259</v>
      </c>
      <c r="J7938">
        <f t="shared" si="247"/>
        <v>3</v>
      </c>
      <c r="K7938">
        <f t="shared" si="248"/>
        <v>1982</v>
      </c>
    </row>
    <row r="7939" spans="1:11">
      <c r="A7939">
        <v>8246</v>
      </c>
      <c r="B7939" t="s">
        <v>344</v>
      </c>
      <c r="C7939" t="s">
        <v>1047</v>
      </c>
      <c r="D7939" s="1">
        <v>44361.074988425928</v>
      </c>
      <c r="E7939" t="str">
        <f>VLOOKUP(B7939,Content[[#All],[Content ID]:[Category]],2,FALSE)</f>
        <v>GIF</v>
      </c>
      <c r="F7939" t="str">
        <f>VLOOKUP(B7939,Content[[#All],[Content ID]:[Category]],3,FALSE)</f>
        <v>science</v>
      </c>
      <c r="G7939" t="str">
        <f>VLOOKUP(C7939,ReactionTypes[[#All],[Type]:[Score]],2,FALSE)</f>
        <v>positive</v>
      </c>
      <c r="H7939">
        <f>VLOOKUP(C7939,ReactionTypes[[#All],[Type]:[Score]],3,FALSE)</f>
        <v>75</v>
      </c>
      <c r="I7939" s="10">
        <v>44361</v>
      </c>
      <c r="J7939">
        <f t="shared" ref="J7939:J8002" si="249">MONTH(I7939)</f>
        <v>6</v>
      </c>
      <c r="K7939">
        <f t="shared" ref="K7939:K8002" si="250">COUNTIF(J:J,J7939)</f>
        <v>2068</v>
      </c>
    </row>
    <row r="7940" spans="1:11">
      <c r="A7940">
        <v>8248</v>
      </c>
      <c r="B7940" t="s">
        <v>345</v>
      </c>
      <c r="C7940" t="s">
        <v>1053</v>
      </c>
      <c r="D7940" s="1">
        <v>44101.955983796295</v>
      </c>
      <c r="E7940" t="str">
        <f>VLOOKUP(B7940,Content[[#All],[Content ID]:[Category]],2,FALSE)</f>
        <v>video</v>
      </c>
      <c r="F7940" t="str">
        <f>VLOOKUP(B7940,Content[[#All],[Content ID]:[Category]],3,FALSE)</f>
        <v>Fitness</v>
      </c>
      <c r="G7940" t="str">
        <f>VLOOKUP(C7940,ReactionTypes[[#All],[Type]:[Score]],2,FALSE)</f>
        <v>positive</v>
      </c>
      <c r="H7940">
        <f>VLOOKUP(C7940,ReactionTypes[[#All],[Type]:[Score]],3,FALSE)</f>
        <v>72</v>
      </c>
      <c r="I7940" s="10">
        <v>44101</v>
      </c>
      <c r="J7940">
        <f t="shared" si="249"/>
        <v>9</v>
      </c>
      <c r="K7940">
        <f t="shared" si="250"/>
        <v>1991</v>
      </c>
    </row>
    <row r="7941" spans="1:11">
      <c r="A7941">
        <v>8249</v>
      </c>
      <c r="B7941" t="s">
        <v>345</v>
      </c>
      <c r="C7941" t="s">
        <v>1039</v>
      </c>
      <c r="D7941" s="1">
        <v>44170.1</v>
      </c>
      <c r="E7941" t="str">
        <f>VLOOKUP(B7941,Content[[#All],[Content ID]:[Category]],2,FALSE)</f>
        <v>video</v>
      </c>
      <c r="F7941" t="str">
        <f>VLOOKUP(B7941,Content[[#All],[Content ID]:[Category]],3,FALSE)</f>
        <v>Fitness</v>
      </c>
      <c r="G7941" t="str">
        <f>VLOOKUP(C7941,ReactionTypes[[#All],[Type]:[Score]],2,FALSE)</f>
        <v>negative</v>
      </c>
      <c r="H7941">
        <f>VLOOKUP(C7941,ReactionTypes[[#All],[Type]:[Score]],3,FALSE)</f>
        <v>10</v>
      </c>
      <c r="I7941" s="10">
        <v>43963</v>
      </c>
      <c r="J7941">
        <f t="shared" si="249"/>
        <v>5</v>
      </c>
      <c r="K7941">
        <f t="shared" si="250"/>
        <v>2110</v>
      </c>
    </row>
    <row r="7942" spans="1:11">
      <c r="A7942">
        <v>8250</v>
      </c>
      <c r="B7942" t="s">
        <v>345</v>
      </c>
      <c r="C7942" t="s">
        <v>1049</v>
      </c>
      <c r="D7942" s="1">
        <v>44250.647453703707</v>
      </c>
      <c r="E7942" t="str">
        <f>VLOOKUP(B7942,Content[[#All],[Content ID]:[Category]],2,FALSE)</f>
        <v>video</v>
      </c>
      <c r="F7942" t="str">
        <f>VLOOKUP(B7942,Content[[#All],[Content ID]:[Category]],3,FALSE)</f>
        <v>Fitness</v>
      </c>
      <c r="G7942" t="str">
        <f>VLOOKUP(C7942,ReactionTypes[[#All],[Type]:[Score]],2,FALSE)</f>
        <v>negative</v>
      </c>
      <c r="H7942">
        <f>VLOOKUP(C7942,ReactionTypes[[#All],[Type]:[Score]],3,FALSE)</f>
        <v>12</v>
      </c>
      <c r="I7942" s="10">
        <v>44250</v>
      </c>
      <c r="J7942">
        <f t="shared" si="249"/>
        <v>2</v>
      </c>
      <c r="K7942">
        <f t="shared" si="250"/>
        <v>1890</v>
      </c>
    </row>
    <row r="7943" spans="1:11">
      <c r="A7943">
        <v>8251</v>
      </c>
      <c r="B7943" t="s">
        <v>345</v>
      </c>
      <c r="C7943" t="s">
        <v>1042</v>
      </c>
      <c r="D7943" s="1">
        <v>44158.443229166667</v>
      </c>
      <c r="E7943" t="str">
        <f>VLOOKUP(B7943,Content[[#All],[Content ID]:[Category]],2,FALSE)</f>
        <v>video</v>
      </c>
      <c r="F7943" t="str">
        <f>VLOOKUP(B7943,Content[[#All],[Content ID]:[Category]],3,FALSE)</f>
        <v>Fitness</v>
      </c>
      <c r="G7943" t="str">
        <f>VLOOKUP(C7943,ReactionTypes[[#All],[Type]:[Score]],2,FALSE)</f>
        <v>neutral</v>
      </c>
      <c r="H7943">
        <f>VLOOKUP(C7943,ReactionTypes[[#All],[Type]:[Score]],3,FALSE)</f>
        <v>35</v>
      </c>
      <c r="I7943" s="10">
        <v>44158</v>
      </c>
      <c r="J7943">
        <f t="shared" si="249"/>
        <v>11</v>
      </c>
      <c r="K7943">
        <f t="shared" si="250"/>
        <v>2055</v>
      </c>
    </row>
    <row r="7944" spans="1:11">
      <c r="A7944">
        <v>8252</v>
      </c>
      <c r="B7944" t="s">
        <v>345</v>
      </c>
      <c r="C7944" t="s">
        <v>1042</v>
      </c>
      <c r="D7944" s="1">
        <v>44165.829039351855</v>
      </c>
      <c r="E7944" t="str">
        <f>VLOOKUP(B7944,Content[[#All],[Content ID]:[Category]],2,FALSE)</f>
        <v>video</v>
      </c>
      <c r="F7944" t="str">
        <f>VLOOKUP(B7944,Content[[#All],[Content ID]:[Category]],3,FALSE)</f>
        <v>Fitness</v>
      </c>
      <c r="G7944" t="str">
        <f>VLOOKUP(C7944,ReactionTypes[[#All],[Type]:[Score]],2,FALSE)</f>
        <v>neutral</v>
      </c>
      <c r="H7944">
        <f>VLOOKUP(C7944,ReactionTypes[[#All],[Type]:[Score]],3,FALSE)</f>
        <v>35</v>
      </c>
      <c r="I7944" s="10">
        <v>44165</v>
      </c>
      <c r="J7944">
        <f t="shared" si="249"/>
        <v>11</v>
      </c>
      <c r="K7944">
        <f t="shared" si="250"/>
        <v>2055</v>
      </c>
    </row>
    <row r="7945" spans="1:11">
      <c r="A7945">
        <v>8253</v>
      </c>
      <c r="B7945" t="s">
        <v>345</v>
      </c>
      <c r="C7945" t="s">
        <v>1041</v>
      </c>
      <c r="D7945" s="1">
        <v>44073.987280092595</v>
      </c>
      <c r="E7945" t="str">
        <f>VLOOKUP(B7945,Content[[#All],[Content ID]:[Category]],2,FALSE)</f>
        <v>video</v>
      </c>
      <c r="F7945" t="str">
        <f>VLOOKUP(B7945,Content[[#All],[Content ID]:[Category]],3,FALSE)</f>
        <v>Fitness</v>
      </c>
      <c r="G7945" t="str">
        <f>VLOOKUP(C7945,ReactionTypes[[#All],[Type]:[Score]],2,FALSE)</f>
        <v>positive</v>
      </c>
      <c r="H7945">
        <f>VLOOKUP(C7945,ReactionTypes[[#All],[Type]:[Score]],3,FALSE)</f>
        <v>30</v>
      </c>
      <c r="I7945" s="10">
        <v>44073</v>
      </c>
      <c r="J7945">
        <f t="shared" si="249"/>
        <v>8</v>
      </c>
      <c r="K7945">
        <f t="shared" si="250"/>
        <v>2055</v>
      </c>
    </row>
    <row r="7946" spans="1:11">
      <c r="A7946">
        <v>8254</v>
      </c>
      <c r="B7946" t="s">
        <v>345</v>
      </c>
      <c r="C7946" t="s">
        <v>1040</v>
      </c>
      <c r="D7946" s="1">
        <v>44033.080347222225</v>
      </c>
      <c r="E7946" t="str">
        <f>VLOOKUP(B7946,Content[[#All],[Content ID]:[Category]],2,FALSE)</f>
        <v>video</v>
      </c>
      <c r="F7946" t="str">
        <f>VLOOKUP(B7946,Content[[#All],[Content ID]:[Category]],3,FALSE)</f>
        <v>Fitness</v>
      </c>
      <c r="G7946" t="str">
        <f>VLOOKUP(C7946,ReactionTypes[[#All],[Type]:[Score]],2,FALSE)</f>
        <v>negative</v>
      </c>
      <c r="H7946">
        <f>VLOOKUP(C7946,ReactionTypes[[#All],[Type]:[Score]],3,FALSE)</f>
        <v>15</v>
      </c>
      <c r="I7946" s="10">
        <v>44033</v>
      </c>
      <c r="J7946">
        <f t="shared" si="249"/>
        <v>7</v>
      </c>
      <c r="K7946">
        <f t="shared" si="250"/>
        <v>2116</v>
      </c>
    </row>
    <row r="7947" spans="1:11">
      <c r="A7947">
        <v>8255</v>
      </c>
      <c r="B7947" t="s">
        <v>345</v>
      </c>
      <c r="C7947" t="s">
        <v>1047</v>
      </c>
      <c r="D7947" s="1">
        <v>44359.411423611113</v>
      </c>
      <c r="E7947" t="str">
        <f>VLOOKUP(B7947,Content[[#All],[Content ID]:[Category]],2,FALSE)</f>
        <v>video</v>
      </c>
      <c r="F7947" t="str">
        <f>VLOOKUP(B7947,Content[[#All],[Content ID]:[Category]],3,FALSE)</f>
        <v>Fitness</v>
      </c>
      <c r="G7947" t="str">
        <f>VLOOKUP(C7947,ReactionTypes[[#All],[Type]:[Score]],2,FALSE)</f>
        <v>positive</v>
      </c>
      <c r="H7947">
        <f>VLOOKUP(C7947,ReactionTypes[[#All],[Type]:[Score]],3,FALSE)</f>
        <v>75</v>
      </c>
      <c r="I7947" s="10">
        <v>44536</v>
      </c>
      <c r="J7947">
        <f t="shared" si="249"/>
        <v>12</v>
      </c>
      <c r="K7947">
        <f t="shared" si="250"/>
        <v>2099</v>
      </c>
    </row>
    <row r="7948" spans="1:11">
      <c r="A7948">
        <v>8256</v>
      </c>
      <c r="B7948" t="s">
        <v>345</v>
      </c>
      <c r="C7948" t="s">
        <v>1043</v>
      </c>
      <c r="D7948" s="1">
        <v>44161.195254629631</v>
      </c>
      <c r="E7948" t="str">
        <f>VLOOKUP(B7948,Content[[#All],[Content ID]:[Category]],2,FALSE)</f>
        <v>video</v>
      </c>
      <c r="F7948" t="str">
        <f>VLOOKUP(B7948,Content[[#All],[Content ID]:[Category]],3,FALSE)</f>
        <v>Fitness</v>
      </c>
      <c r="G7948" t="str">
        <f>VLOOKUP(C7948,ReactionTypes[[#All],[Type]:[Score]],2,FALSE)</f>
        <v>positive</v>
      </c>
      <c r="H7948">
        <f>VLOOKUP(C7948,ReactionTypes[[#All],[Type]:[Score]],3,FALSE)</f>
        <v>70</v>
      </c>
      <c r="I7948" s="10">
        <v>44161</v>
      </c>
      <c r="J7948">
        <f t="shared" si="249"/>
        <v>11</v>
      </c>
      <c r="K7948">
        <f t="shared" si="250"/>
        <v>2055</v>
      </c>
    </row>
    <row r="7949" spans="1:11">
      <c r="A7949">
        <v>8257</v>
      </c>
      <c r="B7949" t="s">
        <v>345</v>
      </c>
      <c r="C7949" t="s">
        <v>1046</v>
      </c>
      <c r="D7949" s="1">
        <v>44000.919502314813</v>
      </c>
      <c r="E7949" t="str">
        <f>VLOOKUP(B7949,Content[[#All],[Content ID]:[Category]],2,FALSE)</f>
        <v>video</v>
      </c>
      <c r="F7949" t="str">
        <f>VLOOKUP(B7949,Content[[#All],[Content ID]:[Category]],3,FALSE)</f>
        <v>Fitness</v>
      </c>
      <c r="G7949" t="str">
        <f>VLOOKUP(C7949,ReactionTypes[[#All],[Type]:[Score]],2,FALSE)</f>
        <v>neutral</v>
      </c>
      <c r="H7949">
        <f>VLOOKUP(C7949,ReactionTypes[[#All],[Type]:[Score]],3,FALSE)</f>
        <v>20</v>
      </c>
      <c r="I7949" s="10">
        <v>44000</v>
      </c>
      <c r="J7949">
        <f t="shared" si="249"/>
        <v>6</v>
      </c>
      <c r="K7949">
        <f t="shared" si="250"/>
        <v>2068</v>
      </c>
    </row>
    <row r="7950" spans="1:11">
      <c r="A7950">
        <v>8258</v>
      </c>
      <c r="B7950" t="s">
        <v>345</v>
      </c>
      <c r="C7950" t="s">
        <v>1049</v>
      </c>
      <c r="D7950" s="1">
        <v>44066.959120370368</v>
      </c>
      <c r="E7950" t="str">
        <f>VLOOKUP(B7950,Content[[#All],[Content ID]:[Category]],2,FALSE)</f>
        <v>video</v>
      </c>
      <c r="F7950" t="str">
        <f>VLOOKUP(B7950,Content[[#All],[Content ID]:[Category]],3,FALSE)</f>
        <v>Fitness</v>
      </c>
      <c r="G7950" t="str">
        <f>VLOOKUP(C7950,ReactionTypes[[#All],[Type]:[Score]],2,FALSE)</f>
        <v>negative</v>
      </c>
      <c r="H7950">
        <f>VLOOKUP(C7950,ReactionTypes[[#All],[Type]:[Score]],3,FALSE)</f>
        <v>12</v>
      </c>
      <c r="I7950" s="10">
        <v>44066</v>
      </c>
      <c r="J7950">
        <f t="shared" si="249"/>
        <v>8</v>
      </c>
      <c r="K7950">
        <f t="shared" si="250"/>
        <v>2055</v>
      </c>
    </row>
    <row r="7951" spans="1:11">
      <c r="A7951">
        <v>8259</v>
      </c>
      <c r="B7951" t="s">
        <v>345</v>
      </c>
      <c r="C7951" t="s">
        <v>1049</v>
      </c>
      <c r="D7951" s="1">
        <v>44059.473055555558</v>
      </c>
      <c r="E7951" t="str">
        <f>VLOOKUP(B7951,Content[[#All],[Content ID]:[Category]],2,FALSE)</f>
        <v>video</v>
      </c>
      <c r="F7951" t="str">
        <f>VLOOKUP(B7951,Content[[#All],[Content ID]:[Category]],3,FALSE)</f>
        <v>Fitness</v>
      </c>
      <c r="G7951" t="str">
        <f>VLOOKUP(C7951,ReactionTypes[[#All],[Type]:[Score]],2,FALSE)</f>
        <v>negative</v>
      </c>
      <c r="H7951">
        <f>VLOOKUP(C7951,ReactionTypes[[#All],[Type]:[Score]],3,FALSE)</f>
        <v>12</v>
      </c>
      <c r="I7951" s="10">
        <v>44059</v>
      </c>
      <c r="J7951">
        <f t="shared" si="249"/>
        <v>8</v>
      </c>
      <c r="K7951">
        <f t="shared" si="250"/>
        <v>2055</v>
      </c>
    </row>
    <row r="7952" spans="1:11">
      <c r="A7952">
        <v>8260</v>
      </c>
      <c r="B7952" t="s">
        <v>345</v>
      </c>
      <c r="C7952" t="s">
        <v>1039</v>
      </c>
      <c r="D7952" s="1">
        <v>44113.351122685184</v>
      </c>
      <c r="E7952" t="str">
        <f>VLOOKUP(B7952,Content[[#All],[Content ID]:[Category]],2,FALSE)</f>
        <v>video</v>
      </c>
      <c r="F7952" t="str">
        <f>VLOOKUP(B7952,Content[[#All],[Content ID]:[Category]],3,FALSE)</f>
        <v>Fitness</v>
      </c>
      <c r="G7952" t="str">
        <f>VLOOKUP(C7952,ReactionTypes[[#All],[Type]:[Score]],2,FALSE)</f>
        <v>negative</v>
      </c>
      <c r="H7952">
        <f>VLOOKUP(C7952,ReactionTypes[[#All],[Type]:[Score]],3,FALSE)</f>
        <v>10</v>
      </c>
      <c r="I7952" s="10">
        <v>44084</v>
      </c>
      <c r="J7952">
        <f t="shared" si="249"/>
        <v>9</v>
      </c>
      <c r="K7952">
        <f t="shared" si="250"/>
        <v>1991</v>
      </c>
    </row>
    <row r="7953" spans="1:11">
      <c r="A7953">
        <v>8261</v>
      </c>
      <c r="B7953" t="s">
        <v>345</v>
      </c>
      <c r="C7953" t="s">
        <v>1040</v>
      </c>
      <c r="D7953" s="1">
        <v>44320.024108796293</v>
      </c>
      <c r="E7953" t="str">
        <f>VLOOKUP(B7953,Content[[#All],[Content ID]:[Category]],2,FALSE)</f>
        <v>video</v>
      </c>
      <c r="F7953" t="str">
        <f>VLOOKUP(B7953,Content[[#All],[Content ID]:[Category]],3,FALSE)</f>
        <v>Fitness</v>
      </c>
      <c r="G7953" t="str">
        <f>VLOOKUP(C7953,ReactionTypes[[#All],[Type]:[Score]],2,FALSE)</f>
        <v>negative</v>
      </c>
      <c r="H7953">
        <f>VLOOKUP(C7953,ReactionTypes[[#All],[Type]:[Score]],3,FALSE)</f>
        <v>15</v>
      </c>
      <c r="I7953" s="10">
        <v>44291</v>
      </c>
      <c r="J7953">
        <f t="shared" si="249"/>
        <v>4</v>
      </c>
      <c r="K7953">
        <f t="shared" si="250"/>
        <v>1978</v>
      </c>
    </row>
    <row r="7954" spans="1:11">
      <c r="A7954">
        <v>8262</v>
      </c>
      <c r="B7954" t="s">
        <v>345</v>
      </c>
      <c r="C7954" t="s">
        <v>1038</v>
      </c>
      <c r="D7954" s="1">
        <v>44064.655810185184</v>
      </c>
      <c r="E7954" t="str">
        <f>VLOOKUP(B7954,Content[[#All],[Content ID]:[Category]],2,FALSE)</f>
        <v>video</v>
      </c>
      <c r="F7954" t="str">
        <f>VLOOKUP(B7954,Content[[#All],[Content ID]:[Category]],3,FALSE)</f>
        <v>Fitness</v>
      </c>
      <c r="G7954" t="str">
        <f>VLOOKUP(C7954,ReactionTypes[[#All],[Type]:[Score]],2,FALSE)</f>
        <v>negative</v>
      </c>
      <c r="H7954">
        <f>VLOOKUP(C7954,ReactionTypes[[#All],[Type]:[Score]],3,FALSE)</f>
        <v>0</v>
      </c>
      <c r="I7954" s="10">
        <v>44064</v>
      </c>
      <c r="J7954">
        <f t="shared" si="249"/>
        <v>8</v>
      </c>
      <c r="K7954">
        <f t="shared" si="250"/>
        <v>2055</v>
      </c>
    </row>
    <row r="7955" spans="1:11">
      <c r="A7955">
        <v>8263</v>
      </c>
      <c r="B7955" t="s">
        <v>345</v>
      </c>
      <c r="C7955" t="s">
        <v>1042</v>
      </c>
      <c r="D7955" s="1">
        <v>44129.84207175926</v>
      </c>
      <c r="E7955" t="str">
        <f>VLOOKUP(B7955,Content[[#All],[Content ID]:[Category]],2,FALSE)</f>
        <v>video</v>
      </c>
      <c r="F7955" t="str">
        <f>VLOOKUP(B7955,Content[[#All],[Content ID]:[Category]],3,FALSE)</f>
        <v>Fitness</v>
      </c>
      <c r="G7955" t="str">
        <f>VLOOKUP(C7955,ReactionTypes[[#All],[Type]:[Score]],2,FALSE)</f>
        <v>neutral</v>
      </c>
      <c r="H7955">
        <f>VLOOKUP(C7955,ReactionTypes[[#All],[Type]:[Score]],3,FALSE)</f>
        <v>35</v>
      </c>
      <c r="I7955" s="10">
        <v>44129</v>
      </c>
      <c r="J7955">
        <f t="shared" si="249"/>
        <v>10</v>
      </c>
      <c r="K7955">
        <f t="shared" si="250"/>
        <v>2087</v>
      </c>
    </row>
    <row r="7956" spans="1:11">
      <c r="A7956">
        <v>8264</v>
      </c>
      <c r="B7956" t="s">
        <v>345</v>
      </c>
      <c r="C7956" t="s">
        <v>1045</v>
      </c>
      <c r="D7956" s="1">
        <v>44159.600949074076</v>
      </c>
      <c r="E7956" t="str">
        <f>VLOOKUP(B7956,Content[[#All],[Content ID]:[Category]],2,FALSE)</f>
        <v>video</v>
      </c>
      <c r="F7956" t="str">
        <f>VLOOKUP(B7956,Content[[#All],[Content ID]:[Category]],3,FALSE)</f>
        <v>Fitness</v>
      </c>
      <c r="G7956" t="str">
        <f>VLOOKUP(C7956,ReactionTypes[[#All],[Type]:[Score]],2,FALSE)</f>
        <v>positive</v>
      </c>
      <c r="H7956">
        <f>VLOOKUP(C7956,ReactionTypes[[#All],[Type]:[Score]],3,FALSE)</f>
        <v>65</v>
      </c>
      <c r="I7956" s="10">
        <v>44159</v>
      </c>
      <c r="J7956">
        <f t="shared" si="249"/>
        <v>11</v>
      </c>
      <c r="K7956">
        <f t="shared" si="250"/>
        <v>2055</v>
      </c>
    </row>
    <row r="7957" spans="1:11">
      <c r="A7957">
        <v>8265</v>
      </c>
      <c r="B7957" t="s">
        <v>345</v>
      </c>
      <c r="C7957" t="s">
        <v>1039</v>
      </c>
      <c r="D7957" s="1">
        <v>44136.969236111108</v>
      </c>
      <c r="E7957" t="str">
        <f>VLOOKUP(B7957,Content[[#All],[Content ID]:[Category]],2,FALSE)</f>
        <v>video</v>
      </c>
      <c r="F7957" t="str">
        <f>VLOOKUP(B7957,Content[[#All],[Content ID]:[Category]],3,FALSE)</f>
        <v>Fitness</v>
      </c>
      <c r="G7957" t="str">
        <f>VLOOKUP(C7957,ReactionTypes[[#All],[Type]:[Score]],2,FALSE)</f>
        <v>negative</v>
      </c>
      <c r="H7957">
        <f>VLOOKUP(C7957,ReactionTypes[[#All],[Type]:[Score]],3,FALSE)</f>
        <v>10</v>
      </c>
      <c r="I7957" s="10">
        <v>43841</v>
      </c>
      <c r="J7957">
        <f t="shared" si="249"/>
        <v>1</v>
      </c>
      <c r="K7957">
        <f t="shared" si="250"/>
        <v>2142</v>
      </c>
    </row>
    <row r="7958" spans="1:11">
      <c r="A7958">
        <v>8266</v>
      </c>
      <c r="B7958" t="s">
        <v>345</v>
      </c>
      <c r="C7958" t="s">
        <v>1048</v>
      </c>
      <c r="D7958" s="1">
        <v>44287.988680555558</v>
      </c>
      <c r="E7958" t="str">
        <f>VLOOKUP(B7958,Content[[#All],[Content ID]:[Category]],2,FALSE)</f>
        <v>video</v>
      </c>
      <c r="F7958" t="str">
        <f>VLOOKUP(B7958,Content[[#All],[Content ID]:[Category]],3,FALSE)</f>
        <v>Fitness</v>
      </c>
      <c r="G7958" t="str">
        <f>VLOOKUP(C7958,ReactionTypes[[#All],[Type]:[Score]],2,FALSE)</f>
        <v>positive</v>
      </c>
      <c r="H7958">
        <f>VLOOKUP(C7958,ReactionTypes[[#All],[Type]:[Score]],3,FALSE)</f>
        <v>45</v>
      </c>
      <c r="I7958" s="10">
        <v>44200</v>
      </c>
      <c r="J7958">
        <f t="shared" si="249"/>
        <v>1</v>
      </c>
      <c r="K7958">
        <f t="shared" si="250"/>
        <v>2142</v>
      </c>
    </row>
    <row r="7959" spans="1:11">
      <c r="A7959">
        <v>8267</v>
      </c>
      <c r="B7959" t="s">
        <v>345</v>
      </c>
      <c r="C7959" t="s">
        <v>1044</v>
      </c>
      <c r="D7959" s="1">
        <v>44182.246539351851</v>
      </c>
      <c r="E7959" t="str">
        <f>VLOOKUP(B7959,Content[[#All],[Content ID]:[Category]],2,FALSE)</f>
        <v>video</v>
      </c>
      <c r="F7959" t="str">
        <f>VLOOKUP(B7959,Content[[#All],[Content ID]:[Category]],3,FALSE)</f>
        <v>Fitness</v>
      </c>
      <c r="G7959" t="str">
        <f>VLOOKUP(C7959,ReactionTypes[[#All],[Type]:[Score]],2,FALSE)</f>
        <v>negative</v>
      </c>
      <c r="H7959">
        <f>VLOOKUP(C7959,ReactionTypes[[#All],[Type]:[Score]],3,FALSE)</f>
        <v>5</v>
      </c>
      <c r="I7959" s="10">
        <v>44182</v>
      </c>
      <c r="J7959">
        <f t="shared" si="249"/>
        <v>12</v>
      </c>
      <c r="K7959">
        <f t="shared" si="250"/>
        <v>2099</v>
      </c>
    </row>
    <row r="7960" spans="1:11">
      <c r="A7960">
        <v>8268</v>
      </c>
      <c r="B7960" t="s">
        <v>345</v>
      </c>
      <c r="C7960" t="s">
        <v>1039</v>
      </c>
      <c r="D7960" s="1">
        <v>44046.826689814814</v>
      </c>
      <c r="E7960" t="str">
        <f>VLOOKUP(B7960,Content[[#All],[Content ID]:[Category]],2,FALSE)</f>
        <v>video</v>
      </c>
      <c r="F7960" t="str">
        <f>VLOOKUP(B7960,Content[[#All],[Content ID]:[Category]],3,FALSE)</f>
        <v>Fitness</v>
      </c>
      <c r="G7960" t="str">
        <f>VLOOKUP(C7960,ReactionTypes[[#All],[Type]:[Score]],2,FALSE)</f>
        <v>negative</v>
      </c>
      <c r="H7960">
        <f>VLOOKUP(C7960,ReactionTypes[[#All],[Type]:[Score]],3,FALSE)</f>
        <v>10</v>
      </c>
      <c r="I7960" s="10">
        <v>43898</v>
      </c>
      <c r="J7960">
        <f t="shared" si="249"/>
        <v>3</v>
      </c>
      <c r="K7960">
        <f t="shared" si="250"/>
        <v>1982</v>
      </c>
    </row>
    <row r="7961" spans="1:11">
      <c r="A7961">
        <v>8269</v>
      </c>
      <c r="B7961" t="s">
        <v>345</v>
      </c>
      <c r="C7961" t="s">
        <v>1038</v>
      </c>
      <c r="D7961" s="1">
        <v>44108.939039351855</v>
      </c>
      <c r="E7961" t="str">
        <f>VLOOKUP(B7961,Content[[#All],[Content ID]:[Category]],2,FALSE)</f>
        <v>video</v>
      </c>
      <c r="F7961" t="str">
        <f>VLOOKUP(B7961,Content[[#All],[Content ID]:[Category]],3,FALSE)</f>
        <v>Fitness</v>
      </c>
      <c r="G7961" t="str">
        <f>VLOOKUP(C7961,ReactionTypes[[#All],[Type]:[Score]],2,FALSE)</f>
        <v>negative</v>
      </c>
      <c r="H7961">
        <f>VLOOKUP(C7961,ReactionTypes[[#All],[Type]:[Score]],3,FALSE)</f>
        <v>0</v>
      </c>
      <c r="I7961" s="10">
        <v>43931</v>
      </c>
      <c r="J7961">
        <f t="shared" si="249"/>
        <v>4</v>
      </c>
      <c r="K7961">
        <f t="shared" si="250"/>
        <v>1978</v>
      </c>
    </row>
    <row r="7962" spans="1:11">
      <c r="A7962">
        <v>8270</v>
      </c>
      <c r="B7962" t="s">
        <v>345</v>
      </c>
      <c r="C7962" t="s">
        <v>1049</v>
      </c>
      <c r="D7962" s="1">
        <v>44122.209756944445</v>
      </c>
      <c r="E7962" t="str">
        <f>VLOOKUP(B7962,Content[[#All],[Content ID]:[Category]],2,FALSE)</f>
        <v>video</v>
      </c>
      <c r="F7962" t="str">
        <f>VLOOKUP(B7962,Content[[#All],[Content ID]:[Category]],3,FALSE)</f>
        <v>Fitness</v>
      </c>
      <c r="G7962" t="str">
        <f>VLOOKUP(C7962,ReactionTypes[[#All],[Type]:[Score]],2,FALSE)</f>
        <v>negative</v>
      </c>
      <c r="H7962">
        <f>VLOOKUP(C7962,ReactionTypes[[#All],[Type]:[Score]],3,FALSE)</f>
        <v>12</v>
      </c>
      <c r="I7962" s="10">
        <v>44122</v>
      </c>
      <c r="J7962">
        <f t="shared" si="249"/>
        <v>10</v>
      </c>
      <c r="K7962">
        <f t="shared" si="250"/>
        <v>2087</v>
      </c>
    </row>
    <row r="7963" spans="1:11">
      <c r="A7963">
        <v>8271</v>
      </c>
      <c r="B7963" t="s">
        <v>345</v>
      </c>
      <c r="C7963" t="s">
        <v>1051</v>
      </c>
      <c r="D7963" s="1">
        <v>44357.990960648145</v>
      </c>
      <c r="E7963" t="str">
        <f>VLOOKUP(B7963,Content[[#All],[Content ID]:[Category]],2,FALSE)</f>
        <v>video</v>
      </c>
      <c r="F7963" t="str">
        <f>VLOOKUP(B7963,Content[[#All],[Content ID]:[Category]],3,FALSE)</f>
        <v>Fitness</v>
      </c>
      <c r="G7963" t="str">
        <f>VLOOKUP(C7963,ReactionTypes[[#All],[Type]:[Score]],2,FALSE)</f>
        <v>positive</v>
      </c>
      <c r="H7963">
        <f>VLOOKUP(C7963,ReactionTypes[[#All],[Type]:[Score]],3,FALSE)</f>
        <v>60</v>
      </c>
      <c r="I7963" s="10">
        <v>44475</v>
      </c>
      <c r="J7963">
        <f t="shared" si="249"/>
        <v>10</v>
      </c>
      <c r="K7963">
        <f t="shared" si="250"/>
        <v>2087</v>
      </c>
    </row>
    <row r="7964" spans="1:11">
      <c r="A7964">
        <v>8272</v>
      </c>
      <c r="B7964" t="s">
        <v>345</v>
      </c>
      <c r="C7964" t="s">
        <v>1044</v>
      </c>
      <c r="D7964" s="1">
        <v>44208.310798611114</v>
      </c>
      <c r="E7964" t="str">
        <f>VLOOKUP(B7964,Content[[#All],[Content ID]:[Category]],2,FALSE)</f>
        <v>video</v>
      </c>
      <c r="F7964" t="str">
        <f>VLOOKUP(B7964,Content[[#All],[Content ID]:[Category]],3,FALSE)</f>
        <v>Fitness</v>
      </c>
      <c r="G7964" t="str">
        <f>VLOOKUP(C7964,ReactionTypes[[#All],[Type]:[Score]],2,FALSE)</f>
        <v>negative</v>
      </c>
      <c r="H7964">
        <f>VLOOKUP(C7964,ReactionTypes[[#All],[Type]:[Score]],3,FALSE)</f>
        <v>5</v>
      </c>
      <c r="I7964" s="10">
        <v>44531</v>
      </c>
      <c r="J7964">
        <f t="shared" si="249"/>
        <v>12</v>
      </c>
      <c r="K7964">
        <f t="shared" si="250"/>
        <v>2099</v>
      </c>
    </row>
    <row r="7965" spans="1:11">
      <c r="A7965">
        <v>8273</v>
      </c>
      <c r="B7965" t="s">
        <v>345</v>
      </c>
      <c r="C7965" t="s">
        <v>1046</v>
      </c>
      <c r="D7965" s="1">
        <v>44020.199166666665</v>
      </c>
      <c r="E7965" t="str">
        <f>VLOOKUP(B7965,Content[[#All],[Content ID]:[Category]],2,FALSE)</f>
        <v>video</v>
      </c>
      <c r="F7965" t="str">
        <f>VLOOKUP(B7965,Content[[#All],[Content ID]:[Category]],3,FALSE)</f>
        <v>Fitness</v>
      </c>
      <c r="G7965" t="str">
        <f>VLOOKUP(C7965,ReactionTypes[[#All],[Type]:[Score]],2,FALSE)</f>
        <v>neutral</v>
      </c>
      <c r="H7965">
        <f>VLOOKUP(C7965,ReactionTypes[[#All],[Type]:[Score]],3,FALSE)</f>
        <v>20</v>
      </c>
      <c r="I7965" s="10">
        <v>44050</v>
      </c>
      <c r="J7965">
        <f t="shared" si="249"/>
        <v>8</v>
      </c>
      <c r="K7965">
        <f t="shared" si="250"/>
        <v>2055</v>
      </c>
    </row>
    <row r="7966" spans="1:11">
      <c r="A7966">
        <v>8274</v>
      </c>
      <c r="B7966" t="s">
        <v>345</v>
      </c>
      <c r="C7966" t="s">
        <v>1050</v>
      </c>
      <c r="D7966" s="1">
        <v>44276.444386574076</v>
      </c>
      <c r="E7966" t="str">
        <f>VLOOKUP(B7966,Content[[#All],[Content ID]:[Category]],2,FALSE)</f>
        <v>video</v>
      </c>
      <c r="F7966" t="str">
        <f>VLOOKUP(B7966,Content[[#All],[Content ID]:[Category]],3,FALSE)</f>
        <v>Fitness</v>
      </c>
      <c r="G7966" t="str">
        <f>VLOOKUP(C7966,ReactionTypes[[#All],[Type]:[Score]],2,FALSE)</f>
        <v>positive</v>
      </c>
      <c r="H7966">
        <f>VLOOKUP(C7966,ReactionTypes[[#All],[Type]:[Score]],3,FALSE)</f>
        <v>50</v>
      </c>
      <c r="I7966" s="10">
        <v>44276</v>
      </c>
      <c r="J7966">
        <f t="shared" si="249"/>
        <v>3</v>
      </c>
      <c r="K7966">
        <f t="shared" si="250"/>
        <v>1982</v>
      </c>
    </row>
    <row r="7967" spans="1:11">
      <c r="A7967">
        <v>8275</v>
      </c>
      <c r="B7967" t="s">
        <v>345</v>
      </c>
      <c r="C7967" t="s">
        <v>1048</v>
      </c>
      <c r="D7967" s="1">
        <v>44190.107893518521</v>
      </c>
      <c r="E7967" t="str">
        <f>VLOOKUP(B7967,Content[[#All],[Content ID]:[Category]],2,FALSE)</f>
        <v>video</v>
      </c>
      <c r="F7967" t="str">
        <f>VLOOKUP(B7967,Content[[#All],[Content ID]:[Category]],3,FALSE)</f>
        <v>Fitness</v>
      </c>
      <c r="G7967" t="str">
        <f>VLOOKUP(C7967,ReactionTypes[[#All],[Type]:[Score]],2,FALSE)</f>
        <v>positive</v>
      </c>
      <c r="H7967">
        <f>VLOOKUP(C7967,ReactionTypes[[#All],[Type]:[Score]],3,FALSE)</f>
        <v>45</v>
      </c>
      <c r="I7967" s="10">
        <v>44190</v>
      </c>
      <c r="J7967">
        <f t="shared" si="249"/>
        <v>12</v>
      </c>
      <c r="K7967">
        <f t="shared" si="250"/>
        <v>2099</v>
      </c>
    </row>
    <row r="7968" spans="1:11">
      <c r="A7968">
        <v>8276</v>
      </c>
      <c r="B7968" t="s">
        <v>345</v>
      </c>
      <c r="C7968" t="s">
        <v>1049</v>
      </c>
      <c r="D7968" s="1">
        <v>44036.352083333331</v>
      </c>
      <c r="E7968" t="str">
        <f>VLOOKUP(B7968,Content[[#All],[Content ID]:[Category]],2,FALSE)</f>
        <v>video</v>
      </c>
      <c r="F7968" t="str">
        <f>VLOOKUP(B7968,Content[[#All],[Content ID]:[Category]],3,FALSE)</f>
        <v>Fitness</v>
      </c>
      <c r="G7968" t="str">
        <f>VLOOKUP(C7968,ReactionTypes[[#All],[Type]:[Score]],2,FALSE)</f>
        <v>negative</v>
      </c>
      <c r="H7968">
        <f>VLOOKUP(C7968,ReactionTypes[[#All],[Type]:[Score]],3,FALSE)</f>
        <v>12</v>
      </c>
      <c r="I7968" s="10">
        <v>44036</v>
      </c>
      <c r="J7968">
        <f t="shared" si="249"/>
        <v>7</v>
      </c>
      <c r="K7968">
        <f t="shared" si="250"/>
        <v>2116</v>
      </c>
    </row>
    <row r="7969" spans="1:11">
      <c r="A7969">
        <v>8277</v>
      </c>
      <c r="B7969" t="s">
        <v>345</v>
      </c>
      <c r="C7969" t="s">
        <v>1047</v>
      </c>
      <c r="D7969" s="1">
        <v>44288.883333333331</v>
      </c>
      <c r="E7969" t="str">
        <f>VLOOKUP(B7969,Content[[#All],[Content ID]:[Category]],2,FALSE)</f>
        <v>video</v>
      </c>
      <c r="F7969" t="str">
        <f>VLOOKUP(B7969,Content[[#All],[Content ID]:[Category]],3,FALSE)</f>
        <v>Fitness</v>
      </c>
      <c r="G7969" t="str">
        <f>VLOOKUP(C7969,ReactionTypes[[#All],[Type]:[Score]],2,FALSE)</f>
        <v>positive</v>
      </c>
      <c r="H7969">
        <f>VLOOKUP(C7969,ReactionTypes[[#All],[Type]:[Score]],3,FALSE)</f>
        <v>75</v>
      </c>
      <c r="I7969" s="10">
        <v>44231</v>
      </c>
      <c r="J7969">
        <f t="shared" si="249"/>
        <v>2</v>
      </c>
      <c r="K7969">
        <f t="shared" si="250"/>
        <v>1890</v>
      </c>
    </row>
    <row r="7970" spans="1:11">
      <c r="A7970">
        <v>8278</v>
      </c>
      <c r="B7970" t="s">
        <v>345</v>
      </c>
      <c r="C7970" t="s">
        <v>1049</v>
      </c>
      <c r="D7970" s="1">
        <v>44279.068148148152</v>
      </c>
      <c r="E7970" t="str">
        <f>VLOOKUP(B7970,Content[[#All],[Content ID]:[Category]],2,FALSE)</f>
        <v>video</v>
      </c>
      <c r="F7970" t="str">
        <f>VLOOKUP(B7970,Content[[#All],[Content ID]:[Category]],3,FALSE)</f>
        <v>Fitness</v>
      </c>
      <c r="G7970" t="str">
        <f>VLOOKUP(C7970,ReactionTypes[[#All],[Type]:[Score]],2,FALSE)</f>
        <v>negative</v>
      </c>
      <c r="H7970">
        <f>VLOOKUP(C7970,ReactionTypes[[#All],[Type]:[Score]],3,FALSE)</f>
        <v>12</v>
      </c>
      <c r="I7970" s="10">
        <v>44279</v>
      </c>
      <c r="J7970">
        <f t="shared" si="249"/>
        <v>3</v>
      </c>
      <c r="K7970">
        <f t="shared" si="250"/>
        <v>1982</v>
      </c>
    </row>
    <row r="7971" spans="1:11">
      <c r="A7971">
        <v>8279</v>
      </c>
      <c r="B7971" t="s">
        <v>345</v>
      </c>
      <c r="C7971" t="s">
        <v>1045</v>
      </c>
      <c r="D7971" s="1">
        <v>44245.44604166667</v>
      </c>
      <c r="E7971" t="str">
        <f>VLOOKUP(B7971,Content[[#All],[Content ID]:[Category]],2,FALSE)</f>
        <v>video</v>
      </c>
      <c r="F7971" t="str">
        <f>VLOOKUP(B7971,Content[[#All],[Content ID]:[Category]],3,FALSE)</f>
        <v>Fitness</v>
      </c>
      <c r="G7971" t="str">
        <f>VLOOKUP(C7971,ReactionTypes[[#All],[Type]:[Score]],2,FALSE)</f>
        <v>positive</v>
      </c>
      <c r="H7971">
        <f>VLOOKUP(C7971,ReactionTypes[[#All],[Type]:[Score]],3,FALSE)</f>
        <v>65</v>
      </c>
      <c r="I7971" s="10">
        <v>44245</v>
      </c>
      <c r="J7971">
        <f t="shared" si="249"/>
        <v>2</v>
      </c>
      <c r="K7971">
        <f t="shared" si="250"/>
        <v>1890</v>
      </c>
    </row>
    <row r="7972" spans="1:11">
      <c r="A7972">
        <v>8280</v>
      </c>
      <c r="B7972" t="s">
        <v>345</v>
      </c>
      <c r="C7972" t="s">
        <v>1050</v>
      </c>
      <c r="D7972" s="1">
        <v>44297.317314814813</v>
      </c>
      <c r="E7972" t="str">
        <f>VLOOKUP(B7972,Content[[#All],[Content ID]:[Category]],2,FALSE)</f>
        <v>video</v>
      </c>
      <c r="F7972" t="str">
        <f>VLOOKUP(B7972,Content[[#All],[Content ID]:[Category]],3,FALSE)</f>
        <v>Fitness</v>
      </c>
      <c r="G7972" t="str">
        <f>VLOOKUP(C7972,ReactionTypes[[#All],[Type]:[Score]],2,FALSE)</f>
        <v>positive</v>
      </c>
      <c r="H7972">
        <f>VLOOKUP(C7972,ReactionTypes[[#All],[Type]:[Score]],3,FALSE)</f>
        <v>50</v>
      </c>
      <c r="I7972" s="10">
        <v>44504</v>
      </c>
      <c r="J7972">
        <f t="shared" si="249"/>
        <v>11</v>
      </c>
      <c r="K7972">
        <f t="shared" si="250"/>
        <v>2055</v>
      </c>
    </row>
    <row r="7973" spans="1:11">
      <c r="A7973">
        <v>8281</v>
      </c>
      <c r="B7973" t="s">
        <v>345</v>
      </c>
      <c r="C7973" t="s">
        <v>1039</v>
      </c>
      <c r="D7973" s="1">
        <v>44314.547847222224</v>
      </c>
      <c r="E7973" t="str">
        <f>VLOOKUP(B7973,Content[[#All],[Content ID]:[Category]],2,FALSE)</f>
        <v>video</v>
      </c>
      <c r="F7973" t="str">
        <f>VLOOKUP(B7973,Content[[#All],[Content ID]:[Category]],3,FALSE)</f>
        <v>Fitness</v>
      </c>
      <c r="G7973" t="str">
        <f>VLOOKUP(C7973,ReactionTypes[[#All],[Type]:[Score]],2,FALSE)</f>
        <v>negative</v>
      </c>
      <c r="H7973">
        <f>VLOOKUP(C7973,ReactionTypes[[#All],[Type]:[Score]],3,FALSE)</f>
        <v>10</v>
      </c>
      <c r="I7973" s="10">
        <v>44314</v>
      </c>
      <c r="J7973">
        <f t="shared" si="249"/>
        <v>4</v>
      </c>
      <c r="K7973">
        <f t="shared" si="250"/>
        <v>1978</v>
      </c>
    </row>
    <row r="7974" spans="1:11">
      <c r="A7974">
        <v>8282</v>
      </c>
      <c r="B7974" t="s">
        <v>345</v>
      </c>
      <c r="C7974" t="s">
        <v>1041</v>
      </c>
      <c r="D7974" s="1">
        <v>44204.851539351854</v>
      </c>
      <c r="E7974" t="str">
        <f>VLOOKUP(B7974,Content[[#All],[Content ID]:[Category]],2,FALSE)</f>
        <v>video</v>
      </c>
      <c r="F7974" t="str">
        <f>VLOOKUP(B7974,Content[[#All],[Content ID]:[Category]],3,FALSE)</f>
        <v>Fitness</v>
      </c>
      <c r="G7974" t="str">
        <f>VLOOKUP(C7974,ReactionTypes[[#All],[Type]:[Score]],2,FALSE)</f>
        <v>positive</v>
      </c>
      <c r="H7974">
        <f>VLOOKUP(C7974,ReactionTypes[[#All],[Type]:[Score]],3,FALSE)</f>
        <v>30</v>
      </c>
      <c r="I7974" s="10">
        <v>44409</v>
      </c>
      <c r="J7974">
        <f t="shared" si="249"/>
        <v>8</v>
      </c>
      <c r="K7974">
        <f t="shared" si="250"/>
        <v>2055</v>
      </c>
    </row>
    <row r="7975" spans="1:11">
      <c r="A7975">
        <v>8283</v>
      </c>
      <c r="B7975" t="s">
        <v>345</v>
      </c>
      <c r="C7975" t="s">
        <v>1045</v>
      </c>
      <c r="D7975" s="1">
        <v>44291.735601851855</v>
      </c>
      <c r="E7975" t="str">
        <f>VLOOKUP(B7975,Content[[#All],[Content ID]:[Category]],2,FALSE)</f>
        <v>video</v>
      </c>
      <c r="F7975" t="str">
        <f>VLOOKUP(B7975,Content[[#All],[Content ID]:[Category]],3,FALSE)</f>
        <v>Fitness</v>
      </c>
      <c r="G7975" t="str">
        <f>VLOOKUP(C7975,ReactionTypes[[#All],[Type]:[Score]],2,FALSE)</f>
        <v>positive</v>
      </c>
      <c r="H7975">
        <f>VLOOKUP(C7975,ReactionTypes[[#All],[Type]:[Score]],3,FALSE)</f>
        <v>65</v>
      </c>
      <c r="I7975" s="10">
        <v>44320</v>
      </c>
      <c r="J7975">
        <f t="shared" si="249"/>
        <v>5</v>
      </c>
      <c r="K7975">
        <f t="shared" si="250"/>
        <v>2110</v>
      </c>
    </row>
    <row r="7976" spans="1:11">
      <c r="A7976">
        <v>8284</v>
      </c>
      <c r="B7976" t="s">
        <v>345</v>
      </c>
      <c r="C7976" t="s">
        <v>1040</v>
      </c>
      <c r="D7976" s="1">
        <v>44147.825138888889</v>
      </c>
      <c r="E7976" t="str">
        <f>VLOOKUP(B7976,Content[[#All],[Content ID]:[Category]],2,FALSE)</f>
        <v>video</v>
      </c>
      <c r="F7976" t="str">
        <f>VLOOKUP(B7976,Content[[#All],[Content ID]:[Category]],3,FALSE)</f>
        <v>Fitness</v>
      </c>
      <c r="G7976" t="str">
        <f>VLOOKUP(C7976,ReactionTypes[[#All],[Type]:[Score]],2,FALSE)</f>
        <v>negative</v>
      </c>
      <c r="H7976">
        <f>VLOOKUP(C7976,ReactionTypes[[#All],[Type]:[Score]],3,FALSE)</f>
        <v>15</v>
      </c>
      <c r="I7976" s="10">
        <v>44176</v>
      </c>
      <c r="J7976">
        <f t="shared" si="249"/>
        <v>12</v>
      </c>
      <c r="K7976">
        <f t="shared" si="250"/>
        <v>2099</v>
      </c>
    </row>
    <row r="7977" spans="1:11">
      <c r="A7977">
        <v>8285</v>
      </c>
      <c r="B7977" t="s">
        <v>345</v>
      </c>
      <c r="C7977" t="s">
        <v>1038</v>
      </c>
      <c r="D7977" s="1">
        <v>44031.512719907405</v>
      </c>
      <c r="E7977" t="str">
        <f>VLOOKUP(B7977,Content[[#All],[Content ID]:[Category]],2,FALSE)</f>
        <v>video</v>
      </c>
      <c r="F7977" t="str">
        <f>VLOOKUP(B7977,Content[[#All],[Content ID]:[Category]],3,FALSE)</f>
        <v>Fitness</v>
      </c>
      <c r="G7977" t="str">
        <f>VLOOKUP(C7977,ReactionTypes[[#All],[Type]:[Score]],2,FALSE)</f>
        <v>negative</v>
      </c>
      <c r="H7977">
        <f>VLOOKUP(C7977,ReactionTypes[[#All],[Type]:[Score]],3,FALSE)</f>
        <v>0</v>
      </c>
      <c r="I7977" s="10">
        <v>44031</v>
      </c>
      <c r="J7977">
        <f t="shared" si="249"/>
        <v>7</v>
      </c>
      <c r="K7977">
        <f t="shared" si="250"/>
        <v>2116</v>
      </c>
    </row>
    <row r="7978" spans="1:11">
      <c r="A7978">
        <v>8287</v>
      </c>
      <c r="B7978" t="s">
        <v>346</v>
      </c>
      <c r="C7978" t="s">
        <v>1048</v>
      </c>
      <c r="D7978" s="1">
        <v>44013.14366898148</v>
      </c>
      <c r="E7978" t="str">
        <f>VLOOKUP(B7978,Content[[#All],[Content ID]:[Category]],2,FALSE)</f>
        <v>audio</v>
      </c>
      <c r="F7978" t="str">
        <f>VLOOKUP(B7978,Content[[#All],[Content ID]:[Category]],3,FALSE)</f>
        <v>tennis</v>
      </c>
      <c r="G7978" t="str">
        <f>VLOOKUP(C7978,ReactionTypes[[#All],[Type]:[Score]],2,FALSE)</f>
        <v>positive</v>
      </c>
      <c r="H7978">
        <f>VLOOKUP(C7978,ReactionTypes[[#All],[Type]:[Score]],3,FALSE)</f>
        <v>45</v>
      </c>
      <c r="I7978" s="10">
        <v>43837</v>
      </c>
      <c r="J7978">
        <f t="shared" si="249"/>
        <v>1</v>
      </c>
      <c r="K7978">
        <f t="shared" si="250"/>
        <v>2142</v>
      </c>
    </row>
    <row r="7979" spans="1:11">
      <c r="A7979">
        <v>8288</v>
      </c>
      <c r="B7979" t="s">
        <v>346</v>
      </c>
      <c r="C7979" t="s">
        <v>1038</v>
      </c>
      <c r="D7979" s="1">
        <v>44244.390543981484</v>
      </c>
      <c r="E7979" t="str">
        <f>VLOOKUP(B7979,Content[[#All],[Content ID]:[Category]],2,FALSE)</f>
        <v>audio</v>
      </c>
      <c r="F7979" t="str">
        <f>VLOOKUP(B7979,Content[[#All],[Content ID]:[Category]],3,FALSE)</f>
        <v>tennis</v>
      </c>
      <c r="G7979" t="str">
        <f>VLOOKUP(C7979,ReactionTypes[[#All],[Type]:[Score]],2,FALSE)</f>
        <v>negative</v>
      </c>
      <c r="H7979">
        <f>VLOOKUP(C7979,ReactionTypes[[#All],[Type]:[Score]],3,FALSE)</f>
        <v>0</v>
      </c>
      <c r="I7979" s="10">
        <v>44244</v>
      </c>
      <c r="J7979">
        <f t="shared" si="249"/>
        <v>2</v>
      </c>
      <c r="K7979">
        <f t="shared" si="250"/>
        <v>1890</v>
      </c>
    </row>
    <row r="7980" spans="1:11">
      <c r="A7980">
        <v>8289</v>
      </c>
      <c r="B7980" t="s">
        <v>346</v>
      </c>
      <c r="C7980" t="s">
        <v>1038</v>
      </c>
      <c r="D7980" s="1">
        <v>44280.926365740743</v>
      </c>
      <c r="E7980" t="str">
        <f>VLOOKUP(B7980,Content[[#All],[Content ID]:[Category]],2,FALSE)</f>
        <v>audio</v>
      </c>
      <c r="F7980" t="str">
        <f>VLOOKUP(B7980,Content[[#All],[Content ID]:[Category]],3,FALSE)</f>
        <v>tennis</v>
      </c>
      <c r="G7980" t="str">
        <f>VLOOKUP(C7980,ReactionTypes[[#All],[Type]:[Score]],2,FALSE)</f>
        <v>negative</v>
      </c>
      <c r="H7980">
        <f>VLOOKUP(C7980,ReactionTypes[[#All],[Type]:[Score]],3,FALSE)</f>
        <v>0</v>
      </c>
      <c r="I7980" s="10">
        <v>44280</v>
      </c>
      <c r="J7980">
        <f t="shared" si="249"/>
        <v>3</v>
      </c>
      <c r="K7980">
        <f t="shared" si="250"/>
        <v>1982</v>
      </c>
    </row>
    <row r="7981" spans="1:11">
      <c r="A7981">
        <v>8290</v>
      </c>
      <c r="B7981" t="s">
        <v>346</v>
      </c>
      <c r="C7981" t="s">
        <v>1050</v>
      </c>
      <c r="D7981" s="1">
        <v>44086.171770833331</v>
      </c>
      <c r="E7981" t="str">
        <f>VLOOKUP(B7981,Content[[#All],[Content ID]:[Category]],2,FALSE)</f>
        <v>audio</v>
      </c>
      <c r="F7981" t="str">
        <f>VLOOKUP(B7981,Content[[#All],[Content ID]:[Category]],3,FALSE)</f>
        <v>tennis</v>
      </c>
      <c r="G7981" t="str">
        <f>VLOOKUP(C7981,ReactionTypes[[#All],[Type]:[Score]],2,FALSE)</f>
        <v>positive</v>
      </c>
      <c r="H7981">
        <f>VLOOKUP(C7981,ReactionTypes[[#All],[Type]:[Score]],3,FALSE)</f>
        <v>50</v>
      </c>
      <c r="I7981" s="10">
        <v>44174</v>
      </c>
      <c r="J7981">
        <f t="shared" si="249"/>
        <v>12</v>
      </c>
      <c r="K7981">
        <f t="shared" si="250"/>
        <v>2099</v>
      </c>
    </row>
    <row r="7982" spans="1:11">
      <c r="A7982">
        <v>8291</v>
      </c>
      <c r="B7982" t="s">
        <v>346</v>
      </c>
      <c r="C7982" t="s">
        <v>1039</v>
      </c>
      <c r="D7982" s="1">
        <v>44360.236597222225</v>
      </c>
      <c r="E7982" t="str">
        <f>VLOOKUP(B7982,Content[[#All],[Content ID]:[Category]],2,FALSE)</f>
        <v>audio</v>
      </c>
      <c r="F7982" t="str">
        <f>VLOOKUP(B7982,Content[[#All],[Content ID]:[Category]],3,FALSE)</f>
        <v>tennis</v>
      </c>
      <c r="G7982" t="str">
        <f>VLOOKUP(C7982,ReactionTypes[[#All],[Type]:[Score]],2,FALSE)</f>
        <v>negative</v>
      </c>
      <c r="H7982">
        <f>VLOOKUP(C7982,ReactionTypes[[#All],[Type]:[Score]],3,FALSE)</f>
        <v>10</v>
      </c>
      <c r="I7982" s="10">
        <v>44360</v>
      </c>
      <c r="J7982">
        <f t="shared" si="249"/>
        <v>6</v>
      </c>
      <c r="K7982">
        <f t="shared" si="250"/>
        <v>2068</v>
      </c>
    </row>
    <row r="7983" spans="1:11">
      <c r="A7983">
        <v>8292</v>
      </c>
      <c r="B7983" t="s">
        <v>346</v>
      </c>
      <c r="C7983" t="s">
        <v>1053</v>
      </c>
      <c r="D7983" s="1">
        <v>44175.127592592595</v>
      </c>
      <c r="E7983" t="str">
        <f>VLOOKUP(B7983,Content[[#All],[Content ID]:[Category]],2,FALSE)</f>
        <v>audio</v>
      </c>
      <c r="F7983" t="str">
        <f>VLOOKUP(B7983,Content[[#All],[Content ID]:[Category]],3,FALSE)</f>
        <v>tennis</v>
      </c>
      <c r="G7983" t="str">
        <f>VLOOKUP(C7983,ReactionTypes[[#All],[Type]:[Score]],2,FALSE)</f>
        <v>positive</v>
      </c>
      <c r="H7983">
        <f>VLOOKUP(C7983,ReactionTypes[[#All],[Type]:[Score]],3,FALSE)</f>
        <v>72</v>
      </c>
      <c r="I7983" s="10">
        <v>44116</v>
      </c>
      <c r="J7983">
        <f t="shared" si="249"/>
        <v>10</v>
      </c>
      <c r="K7983">
        <f t="shared" si="250"/>
        <v>2087</v>
      </c>
    </row>
    <row r="7984" spans="1:11">
      <c r="A7984">
        <v>8293</v>
      </c>
      <c r="B7984" t="s">
        <v>346</v>
      </c>
      <c r="C7984" t="s">
        <v>1053</v>
      </c>
      <c r="D7984" s="1">
        <v>44129.191458333335</v>
      </c>
      <c r="E7984" t="str">
        <f>VLOOKUP(B7984,Content[[#All],[Content ID]:[Category]],2,FALSE)</f>
        <v>audio</v>
      </c>
      <c r="F7984" t="str">
        <f>VLOOKUP(B7984,Content[[#All],[Content ID]:[Category]],3,FALSE)</f>
        <v>tennis</v>
      </c>
      <c r="G7984" t="str">
        <f>VLOOKUP(C7984,ReactionTypes[[#All],[Type]:[Score]],2,FALSE)</f>
        <v>positive</v>
      </c>
      <c r="H7984">
        <f>VLOOKUP(C7984,ReactionTypes[[#All],[Type]:[Score]],3,FALSE)</f>
        <v>72</v>
      </c>
      <c r="I7984" s="10">
        <v>44129</v>
      </c>
      <c r="J7984">
        <f t="shared" si="249"/>
        <v>10</v>
      </c>
      <c r="K7984">
        <f t="shared" si="250"/>
        <v>2087</v>
      </c>
    </row>
    <row r="7985" spans="1:11">
      <c r="A7985">
        <v>8294</v>
      </c>
      <c r="B7985" t="s">
        <v>346</v>
      </c>
      <c r="C7985" t="s">
        <v>1041</v>
      </c>
      <c r="D7985" s="1">
        <v>44211.200995370367</v>
      </c>
      <c r="E7985" t="str">
        <f>VLOOKUP(B7985,Content[[#All],[Content ID]:[Category]],2,FALSE)</f>
        <v>audio</v>
      </c>
      <c r="F7985" t="str">
        <f>VLOOKUP(B7985,Content[[#All],[Content ID]:[Category]],3,FALSE)</f>
        <v>tennis</v>
      </c>
      <c r="G7985" t="str">
        <f>VLOOKUP(C7985,ReactionTypes[[#All],[Type]:[Score]],2,FALSE)</f>
        <v>positive</v>
      </c>
      <c r="H7985">
        <f>VLOOKUP(C7985,ReactionTypes[[#All],[Type]:[Score]],3,FALSE)</f>
        <v>30</v>
      </c>
      <c r="I7985" s="10">
        <v>44211</v>
      </c>
      <c r="J7985">
        <f t="shared" si="249"/>
        <v>1</v>
      </c>
      <c r="K7985">
        <f t="shared" si="250"/>
        <v>2142</v>
      </c>
    </row>
    <row r="7986" spans="1:11">
      <c r="A7986">
        <v>8295</v>
      </c>
      <c r="B7986" t="s">
        <v>346</v>
      </c>
      <c r="C7986" t="s">
        <v>1049</v>
      </c>
      <c r="D7986" s="1">
        <v>44361.664189814815</v>
      </c>
      <c r="E7986" t="str">
        <f>VLOOKUP(B7986,Content[[#All],[Content ID]:[Category]],2,FALSE)</f>
        <v>audio</v>
      </c>
      <c r="F7986" t="str">
        <f>VLOOKUP(B7986,Content[[#All],[Content ID]:[Category]],3,FALSE)</f>
        <v>tennis</v>
      </c>
      <c r="G7986" t="str">
        <f>VLOOKUP(C7986,ReactionTypes[[#All],[Type]:[Score]],2,FALSE)</f>
        <v>negative</v>
      </c>
      <c r="H7986">
        <f>VLOOKUP(C7986,ReactionTypes[[#All],[Type]:[Score]],3,FALSE)</f>
        <v>12</v>
      </c>
      <c r="I7986" s="10">
        <v>44361</v>
      </c>
      <c r="J7986">
        <f t="shared" si="249"/>
        <v>6</v>
      </c>
      <c r="K7986">
        <f t="shared" si="250"/>
        <v>2068</v>
      </c>
    </row>
    <row r="7987" spans="1:11">
      <c r="A7987">
        <v>8296</v>
      </c>
      <c r="B7987" t="s">
        <v>346</v>
      </c>
      <c r="C7987" t="s">
        <v>1041</v>
      </c>
      <c r="D7987" s="1">
        <v>44079.116574074076</v>
      </c>
      <c r="E7987" t="str">
        <f>VLOOKUP(B7987,Content[[#All],[Content ID]:[Category]],2,FALSE)</f>
        <v>audio</v>
      </c>
      <c r="F7987" t="str">
        <f>VLOOKUP(B7987,Content[[#All],[Content ID]:[Category]],3,FALSE)</f>
        <v>tennis</v>
      </c>
      <c r="G7987" t="str">
        <f>VLOOKUP(C7987,ReactionTypes[[#All],[Type]:[Score]],2,FALSE)</f>
        <v>positive</v>
      </c>
      <c r="H7987">
        <f>VLOOKUP(C7987,ReactionTypes[[#All],[Type]:[Score]],3,FALSE)</f>
        <v>30</v>
      </c>
      <c r="I7987" s="10">
        <v>43960</v>
      </c>
      <c r="J7987">
        <f t="shared" si="249"/>
        <v>5</v>
      </c>
      <c r="K7987">
        <f t="shared" si="250"/>
        <v>2110</v>
      </c>
    </row>
    <row r="7988" spans="1:11">
      <c r="A7988">
        <v>8297</v>
      </c>
      <c r="B7988" t="s">
        <v>346</v>
      </c>
      <c r="C7988" t="s">
        <v>1046</v>
      </c>
      <c r="D7988" s="1">
        <v>44304.169861111113</v>
      </c>
      <c r="E7988" t="str">
        <f>VLOOKUP(B7988,Content[[#All],[Content ID]:[Category]],2,FALSE)</f>
        <v>audio</v>
      </c>
      <c r="F7988" t="str">
        <f>VLOOKUP(B7988,Content[[#All],[Content ID]:[Category]],3,FALSE)</f>
        <v>tennis</v>
      </c>
      <c r="G7988" t="str">
        <f>VLOOKUP(C7988,ReactionTypes[[#All],[Type]:[Score]],2,FALSE)</f>
        <v>neutral</v>
      </c>
      <c r="H7988">
        <f>VLOOKUP(C7988,ReactionTypes[[#All],[Type]:[Score]],3,FALSE)</f>
        <v>20</v>
      </c>
      <c r="I7988" s="10">
        <v>44304</v>
      </c>
      <c r="J7988">
        <f t="shared" si="249"/>
        <v>4</v>
      </c>
      <c r="K7988">
        <f t="shared" si="250"/>
        <v>1978</v>
      </c>
    </row>
    <row r="7989" spans="1:11">
      <c r="A7989">
        <v>8298</v>
      </c>
      <c r="B7989" t="s">
        <v>346</v>
      </c>
      <c r="C7989" t="s">
        <v>1049</v>
      </c>
      <c r="D7989" s="1">
        <v>44266.493425925924</v>
      </c>
      <c r="E7989" t="str">
        <f>VLOOKUP(B7989,Content[[#All],[Content ID]:[Category]],2,FALSE)</f>
        <v>audio</v>
      </c>
      <c r="F7989" t="str">
        <f>VLOOKUP(B7989,Content[[#All],[Content ID]:[Category]],3,FALSE)</f>
        <v>tennis</v>
      </c>
      <c r="G7989" t="str">
        <f>VLOOKUP(C7989,ReactionTypes[[#All],[Type]:[Score]],2,FALSE)</f>
        <v>negative</v>
      </c>
      <c r="H7989">
        <f>VLOOKUP(C7989,ReactionTypes[[#All],[Type]:[Score]],3,FALSE)</f>
        <v>12</v>
      </c>
      <c r="I7989" s="10">
        <v>44503</v>
      </c>
      <c r="J7989">
        <f t="shared" si="249"/>
        <v>11</v>
      </c>
      <c r="K7989">
        <f t="shared" si="250"/>
        <v>2055</v>
      </c>
    </row>
    <row r="7990" spans="1:11">
      <c r="A7990">
        <v>8299</v>
      </c>
      <c r="B7990" t="s">
        <v>346</v>
      </c>
      <c r="C7990" t="s">
        <v>1053</v>
      </c>
      <c r="D7990" s="1">
        <v>44267.367974537039</v>
      </c>
      <c r="E7990" t="str">
        <f>VLOOKUP(B7990,Content[[#All],[Content ID]:[Category]],2,FALSE)</f>
        <v>audio</v>
      </c>
      <c r="F7990" t="str">
        <f>VLOOKUP(B7990,Content[[#All],[Content ID]:[Category]],3,FALSE)</f>
        <v>tennis</v>
      </c>
      <c r="G7990" t="str">
        <f>VLOOKUP(C7990,ReactionTypes[[#All],[Type]:[Score]],2,FALSE)</f>
        <v>positive</v>
      </c>
      <c r="H7990">
        <f>VLOOKUP(C7990,ReactionTypes[[#All],[Type]:[Score]],3,FALSE)</f>
        <v>72</v>
      </c>
      <c r="I7990" s="10">
        <v>44533</v>
      </c>
      <c r="J7990">
        <f t="shared" si="249"/>
        <v>12</v>
      </c>
      <c r="K7990">
        <f t="shared" si="250"/>
        <v>2099</v>
      </c>
    </row>
    <row r="7991" spans="1:11">
      <c r="A7991">
        <v>8300</v>
      </c>
      <c r="B7991" t="s">
        <v>346</v>
      </c>
      <c r="C7991" t="s">
        <v>1044</v>
      </c>
      <c r="D7991" s="1">
        <v>44245.38957175926</v>
      </c>
      <c r="E7991" t="str">
        <f>VLOOKUP(B7991,Content[[#All],[Content ID]:[Category]],2,FALSE)</f>
        <v>audio</v>
      </c>
      <c r="F7991" t="str">
        <f>VLOOKUP(B7991,Content[[#All],[Content ID]:[Category]],3,FALSE)</f>
        <v>tennis</v>
      </c>
      <c r="G7991" t="str">
        <f>VLOOKUP(C7991,ReactionTypes[[#All],[Type]:[Score]],2,FALSE)</f>
        <v>negative</v>
      </c>
      <c r="H7991">
        <f>VLOOKUP(C7991,ReactionTypes[[#All],[Type]:[Score]],3,FALSE)</f>
        <v>5</v>
      </c>
      <c r="I7991" s="10">
        <v>44245</v>
      </c>
      <c r="J7991">
        <f t="shared" si="249"/>
        <v>2</v>
      </c>
      <c r="K7991">
        <f t="shared" si="250"/>
        <v>1890</v>
      </c>
    </row>
    <row r="7992" spans="1:11">
      <c r="A7992">
        <v>8301</v>
      </c>
      <c r="B7992" t="s">
        <v>346</v>
      </c>
      <c r="C7992" t="s">
        <v>1049</v>
      </c>
      <c r="D7992" s="1">
        <v>44183.307233796295</v>
      </c>
      <c r="E7992" t="str">
        <f>VLOOKUP(B7992,Content[[#All],[Content ID]:[Category]],2,FALSE)</f>
        <v>audio</v>
      </c>
      <c r="F7992" t="str">
        <f>VLOOKUP(B7992,Content[[#All],[Content ID]:[Category]],3,FALSE)</f>
        <v>tennis</v>
      </c>
      <c r="G7992" t="str">
        <f>VLOOKUP(C7992,ReactionTypes[[#All],[Type]:[Score]],2,FALSE)</f>
        <v>negative</v>
      </c>
      <c r="H7992">
        <f>VLOOKUP(C7992,ReactionTypes[[#All],[Type]:[Score]],3,FALSE)</f>
        <v>12</v>
      </c>
      <c r="I7992" s="10">
        <v>44183</v>
      </c>
      <c r="J7992">
        <f t="shared" si="249"/>
        <v>12</v>
      </c>
      <c r="K7992">
        <f t="shared" si="250"/>
        <v>2099</v>
      </c>
    </row>
    <row r="7993" spans="1:11">
      <c r="A7993">
        <v>8302</v>
      </c>
      <c r="B7993" t="s">
        <v>346</v>
      </c>
      <c r="C7993" t="s">
        <v>1051</v>
      </c>
      <c r="D7993" s="1">
        <v>44307.965995370374</v>
      </c>
      <c r="E7993" t="str">
        <f>VLOOKUP(B7993,Content[[#All],[Content ID]:[Category]],2,FALSE)</f>
        <v>audio</v>
      </c>
      <c r="F7993" t="str">
        <f>VLOOKUP(B7993,Content[[#All],[Content ID]:[Category]],3,FALSE)</f>
        <v>tennis</v>
      </c>
      <c r="G7993" t="str">
        <f>VLOOKUP(C7993,ReactionTypes[[#All],[Type]:[Score]],2,FALSE)</f>
        <v>positive</v>
      </c>
      <c r="H7993">
        <f>VLOOKUP(C7993,ReactionTypes[[#All],[Type]:[Score]],3,FALSE)</f>
        <v>60</v>
      </c>
      <c r="I7993" s="10">
        <v>44307</v>
      </c>
      <c r="J7993">
        <f t="shared" si="249"/>
        <v>4</v>
      </c>
      <c r="K7993">
        <f t="shared" si="250"/>
        <v>1978</v>
      </c>
    </row>
    <row r="7994" spans="1:11">
      <c r="A7994">
        <v>8303</v>
      </c>
      <c r="B7994" t="s">
        <v>346</v>
      </c>
      <c r="C7994" t="s">
        <v>1052</v>
      </c>
      <c r="D7994" s="1">
        <v>44028.512731481482</v>
      </c>
      <c r="E7994" t="str">
        <f>VLOOKUP(B7994,Content[[#All],[Content ID]:[Category]],2,FALSE)</f>
        <v>audio</v>
      </c>
      <c r="F7994" t="str">
        <f>VLOOKUP(B7994,Content[[#All],[Content ID]:[Category]],3,FALSE)</f>
        <v>tennis</v>
      </c>
      <c r="G7994" t="str">
        <f>VLOOKUP(C7994,ReactionTypes[[#All],[Type]:[Score]],2,FALSE)</f>
        <v>positive</v>
      </c>
      <c r="H7994">
        <f>VLOOKUP(C7994,ReactionTypes[[#All],[Type]:[Score]],3,FALSE)</f>
        <v>70</v>
      </c>
      <c r="I7994" s="10">
        <v>44028</v>
      </c>
      <c r="J7994">
        <f t="shared" si="249"/>
        <v>7</v>
      </c>
      <c r="K7994">
        <f t="shared" si="250"/>
        <v>2116</v>
      </c>
    </row>
    <row r="7995" spans="1:11">
      <c r="A7995">
        <v>8304</v>
      </c>
      <c r="B7995" t="s">
        <v>346</v>
      </c>
      <c r="C7995" t="s">
        <v>1047</v>
      </c>
      <c r="D7995" s="1">
        <v>44334.754814814813</v>
      </c>
      <c r="E7995" t="str">
        <f>VLOOKUP(B7995,Content[[#All],[Content ID]:[Category]],2,FALSE)</f>
        <v>audio</v>
      </c>
      <c r="F7995" t="str">
        <f>VLOOKUP(B7995,Content[[#All],[Content ID]:[Category]],3,FALSE)</f>
        <v>tennis</v>
      </c>
      <c r="G7995" t="str">
        <f>VLOOKUP(C7995,ReactionTypes[[#All],[Type]:[Score]],2,FALSE)</f>
        <v>positive</v>
      </c>
      <c r="H7995">
        <f>VLOOKUP(C7995,ReactionTypes[[#All],[Type]:[Score]],3,FALSE)</f>
        <v>75</v>
      </c>
      <c r="I7995" s="10">
        <v>44334</v>
      </c>
      <c r="J7995">
        <f t="shared" si="249"/>
        <v>5</v>
      </c>
      <c r="K7995">
        <f t="shared" si="250"/>
        <v>2110</v>
      </c>
    </row>
    <row r="7996" spans="1:11">
      <c r="A7996">
        <v>8305</v>
      </c>
      <c r="B7996" t="s">
        <v>346</v>
      </c>
      <c r="C7996" t="s">
        <v>1046</v>
      </c>
      <c r="D7996" s="1">
        <v>44204.284166666665</v>
      </c>
      <c r="E7996" t="str">
        <f>VLOOKUP(B7996,Content[[#All],[Content ID]:[Category]],2,FALSE)</f>
        <v>audio</v>
      </c>
      <c r="F7996" t="str">
        <f>VLOOKUP(B7996,Content[[#All],[Content ID]:[Category]],3,FALSE)</f>
        <v>tennis</v>
      </c>
      <c r="G7996" t="str">
        <f>VLOOKUP(C7996,ReactionTypes[[#All],[Type]:[Score]],2,FALSE)</f>
        <v>neutral</v>
      </c>
      <c r="H7996">
        <f>VLOOKUP(C7996,ReactionTypes[[#All],[Type]:[Score]],3,FALSE)</f>
        <v>20</v>
      </c>
      <c r="I7996" s="10">
        <v>44409</v>
      </c>
      <c r="J7996">
        <f t="shared" si="249"/>
        <v>8</v>
      </c>
      <c r="K7996">
        <f t="shared" si="250"/>
        <v>2055</v>
      </c>
    </row>
    <row r="7997" spans="1:11">
      <c r="A7997">
        <v>8306</v>
      </c>
      <c r="B7997" t="s">
        <v>346</v>
      </c>
      <c r="C7997" t="s">
        <v>1052</v>
      </c>
      <c r="D7997" s="1">
        <v>44099.312847222223</v>
      </c>
      <c r="E7997" t="str">
        <f>VLOOKUP(B7997,Content[[#All],[Content ID]:[Category]],2,FALSE)</f>
        <v>audio</v>
      </c>
      <c r="F7997" t="str">
        <f>VLOOKUP(B7997,Content[[#All],[Content ID]:[Category]],3,FALSE)</f>
        <v>tennis</v>
      </c>
      <c r="G7997" t="str">
        <f>VLOOKUP(C7997,ReactionTypes[[#All],[Type]:[Score]],2,FALSE)</f>
        <v>positive</v>
      </c>
      <c r="H7997">
        <f>VLOOKUP(C7997,ReactionTypes[[#All],[Type]:[Score]],3,FALSE)</f>
        <v>70</v>
      </c>
      <c r="I7997" s="10">
        <v>44099</v>
      </c>
      <c r="J7997">
        <f t="shared" si="249"/>
        <v>9</v>
      </c>
      <c r="K7997">
        <f t="shared" si="250"/>
        <v>1991</v>
      </c>
    </row>
    <row r="7998" spans="1:11">
      <c r="A7998">
        <v>8307</v>
      </c>
      <c r="B7998" t="s">
        <v>346</v>
      </c>
      <c r="C7998" t="s">
        <v>1046</v>
      </c>
      <c r="D7998" s="1">
        <v>44078.863599537035</v>
      </c>
      <c r="E7998" t="str">
        <f>VLOOKUP(B7998,Content[[#All],[Content ID]:[Category]],2,FALSE)</f>
        <v>audio</v>
      </c>
      <c r="F7998" t="str">
        <f>VLOOKUP(B7998,Content[[#All],[Content ID]:[Category]],3,FALSE)</f>
        <v>tennis</v>
      </c>
      <c r="G7998" t="str">
        <f>VLOOKUP(C7998,ReactionTypes[[#All],[Type]:[Score]],2,FALSE)</f>
        <v>neutral</v>
      </c>
      <c r="H7998">
        <f>VLOOKUP(C7998,ReactionTypes[[#All],[Type]:[Score]],3,FALSE)</f>
        <v>20</v>
      </c>
      <c r="I7998" s="10">
        <v>43930</v>
      </c>
      <c r="J7998">
        <f t="shared" si="249"/>
        <v>4</v>
      </c>
      <c r="K7998">
        <f t="shared" si="250"/>
        <v>1978</v>
      </c>
    </row>
    <row r="7999" spans="1:11">
      <c r="A7999">
        <v>8308</v>
      </c>
      <c r="B7999" t="s">
        <v>346</v>
      </c>
      <c r="C7999" t="s">
        <v>1051</v>
      </c>
      <c r="D7999" s="1">
        <v>44242.545347222222</v>
      </c>
      <c r="E7999" t="str">
        <f>VLOOKUP(B7999,Content[[#All],[Content ID]:[Category]],2,FALSE)</f>
        <v>audio</v>
      </c>
      <c r="F7999" t="str">
        <f>VLOOKUP(B7999,Content[[#All],[Content ID]:[Category]],3,FALSE)</f>
        <v>tennis</v>
      </c>
      <c r="G7999" t="str">
        <f>VLOOKUP(C7999,ReactionTypes[[#All],[Type]:[Score]],2,FALSE)</f>
        <v>positive</v>
      </c>
      <c r="H7999">
        <f>VLOOKUP(C7999,ReactionTypes[[#All],[Type]:[Score]],3,FALSE)</f>
        <v>60</v>
      </c>
      <c r="I7999" s="10">
        <v>44242</v>
      </c>
      <c r="J7999">
        <f t="shared" si="249"/>
        <v>2</v>
      </c>
      <c r="K7999">
        <f t="shared" si="250"/>
        <v>1890</v>
      </c>
    </row>
    <row r="8000" spans="1:11">
      <c r="A8000">
        <v>8309</v>
      </c>
      <c r="B8000" t="s">
        <v>346</v>
      </c>
      <c r="C8000" t="s">
        <v>1044</v>
      </c>
      <c r="D8000" s="1">
        <v>44327.352418981478</v>
      </c>
      <c r="E8000" t="str">
        <f>VLOOKUP(B8000,Content[[#All],[Content ID]:[Category]],2,FALSE)</f>
        <v>audio</v>
      </c>
      <c r="F8000" t="str">
        <f>VLOOKUP(B8000,Content[[#All],[Content ID]:[Category]],3,FALSE)</f>
        <v>tennis</v>
      </c>
      <c r="G8000" t="str">
        <f>VLOOKUP(C8000,ReactionTypes[[#All],[Type]:[Score]],2,FALSE)</f>
        <v>negative</v>
      </c>
      <c r="H8000">
        <f>VLOOKUP(C8000,ReactionTypes[[#All],[Type]:[Score]],3,FALSE)</f>
        <v>5</v>
      </c>
      <c r="I8000" s="10">
        <v>44505</v>
      </c>
      <c r="J8000">
        <f t="shared" si="249"/>
        <v>11</v>
      </c>
      <c r="K8000">
        <f t="shared" si="250"/>
        <v>2055</v>
      </c>
    </row>
    <row r="8001" spans="1:11">
      <c r="A8001">
        <v>8310</v>
      </c>
      <c r="B8001" t="s">
        <v>346</v>
      </c>
      <c r="C8001" t="s">
        <v>1040</v>
      </c>
      <c r="D8001" s="1">
        <v>44156.351087962961</v>
      </c>
      <c r="E8001" t="str">
        <f>VLOOKUP(B8001,Content[[#All],[Content ID]:[Category]],2,FALSE)</f>
        <v>audio</v>
      </c>
      <c r="F8001" t="str">
        <f>VLOOKUP(B8001,Content[[#All],[Content ID]:[Category]],3,FALSE)</f>
        <v>tennis</v>
      </c>
      <c r="G8001" t="str">
        <f>VLOOKUP(C8001,ReactionTypes[[#All],[Type]:[Score]],2,FALSE)</f>
        <v>negative</v>
      </c>
      <c r="H8001">
        <f>VLOOKUP(C8001,ReactionTypes[[#All],[Type]:[Score]],3,FALSE)</f>
        <v>15</v>
      </c>
      <c r="I8001" s="10">
        <v>44156</v>
      </c>
      <c r="J8001">
        <f t="shared" si="249"/>
        <v>11</v>
      </c>
      <c r="K8001">
        <f t="shared" si="250"/>
        <v>2055</v>
      </c>
    </row>
    <row r="8002" spans="1:11">
      <c r="A8002">
        <v>8311</v>
      </c>
      <c r="B8002" t="s">
        <v>346</v>
      </c>
      <c r="C8002" t="s">
        <v>1038</v>
      </c>
      <c r="D8002" s="1">
        <v>44167.251562500001</v>
      </c>
      <c r="E8002" t="str">
        <f>VLOOKUP(B8002,Content[[#All],[Content ID]:[Category]],2,FALSE)</f>
        <v>audio</v>
      </c>
      <c r="F8002" t="str">
        <f>VLOOKUP(B8002,Content[[#All],[Content ID]:[Category]],3,FALSE)</f>
        <v>tennis</v>
      </c>
      <c r="G8002" t="str">
        <f>VLOOKUP(C8002,ReactionTypes[[#All],[Type]:[Score]],2,FALSE)</f>
        <v>negative</v>
      </c>
      <c r="H8002">
        <f>VLOOKUP(C8002,ReactionTypes[[#All],[Type]:[Score]],3,FALSE)</f>
        <v>0</v>
      </c>
      <c r="I8002" s="10">
        <v>43873</v>
      </c>
      <c r="J8002">
        <f t="shared" si="249"/>
        <v>2</v>
      </c>
      <c r="K8002">
        <f t="shared" si="250"/>
        <v>1890</v>
      </c>
    </row>
    <row r="8003" spans="1:11">
      <c r="A8003">
        <v>8312</v>
      </c>
      <c r="B8003" t="s">
        <v>346</v>
      </c>
      <c r="C8003" t="s">
        <v>1050</v>
      </c>
      <c r="D8003" s="1">
        <v>44141.617175925923</v>
      </c>
      <c r="E8003" t="str">
        <f>VLOOKUP(B8003,Content[[#All],[Content ID]:[Category]],2,FALSE)</f>
        <v>audio</v>
      </c>
      <c r="F8003" t="str">
        <f>VLOOKUP(B8003,Content[[#All],[Content ID]:[Category]],3,FALSE)</f>
        <v>tennis</v>
      </c>
      <c r="G8003" t="str">
        <f>VLOOKUP(C8003,ReactionTypes[[#All],[Type]:[Score]],2,FALSE)</f>
        <v>positive</v>
      </c>
      <c r="H8003">
        <f>VLOOKUP(C8003,ReactionTypes[[#All],[Type]:[Score]],3,FALSE)</f>
        <v>50</v>
      </c>
      <c r="I8003" s="10">
        <v>43993</v>
      </c>
      <c r="J8003">
        <f t="shared" ref="J8003:J8066" si="251">MONTH(I8003)</f>
        <v>6</v>
      </c>
      <c r="K8003">
        <f t="shared" ref="K8003:K8066" si="252">COUNTIF(J:J,J8003)</f>
        <v>2068</v>
      </c>
    </row>
    <row r="8004" spans="1:11">
      <c r="A8004">
        <v>8313</v>
      </c>
      <c r="B8004" t="s">
        <v>346</v>
      </c>
      <c r="C8004" t="s">
        <v>1049</v>
      </c>
      <c r="D8004" s="1">
        <v>44254.426157407404</v>
      </c>
      <c r="E8004" t="str">
        <f>VLOOKUP(B8004,Content[[#All],[Content ID]:[Category]],2,FALSE)</f>
        <v>audio</v>
      </c>
      <c r="F8004" t="str">
        <f>VLOOKUP(B8004,Content[[#All],[Content ID]:[Category]],3,FALSE)</f>
        <v>tennis</v>
      </c>
      <c r="G8004" t="str">
        <f>VLOOKUP(C8004,ReactionTypes[[#All],[Type]:[Score]],2,FALSE)</f>
        <v>negative</v>
      </c>
      <c r="H8004">
        <f>VLOOKUP(C8004,ReactionTypes[[#All],[Type]:[Score]],3,FALSE)</f>
        <v>12</v>
      </c>
      <c r="I8004" s="10">
        <v>44254</v>
      </c>
      <c r="J8004">
        <f t="shared" si="251"/>
        <v>2</v>
      </c>
      <c r="K8004">
        <f t="shared" si="252"/>
        <v>1890</v>
      </c>
    </row>
    <row r="8005" spans="1:11">
      <c r="A8005">
        <v>8314</v>
      </c>
      <c r="B8005" t="s">
        <v>346</v>
      </c>
      <c r="C8005" t="s">
        <v>1041</v>
      </c>
      <c r="D8005" s="1">
        <v>44030.857152777775</v>
      </c>
      <c r="E8005" t="str">
        <f>VLOOKUP(B8005,Content[[#All],[Content ID]:[Category]],2,FALSE)</f>
        <v>audio</v>
      </c>
      <c r="F8005" t="str">
        <f>VLOOKUP(B8005,Content[[#All],[Content ID]:[Category]],3,FALSE)</f>
        <v>tennis</v>
      </c>
      <c r="G8005" t="str">
        <f>VLOOKUP(C8005,ReactionTypes[[#All],[Type]:[Score]],2,FALSE)</f>
        <v>positive</v>
      </c>
      <c r="H8005">
        <f>VLOOKUP(C8005,ReactionTypes[[#All],[Type]:[Score]],3,FALSE)</f>
        <v>30</v>
      </c>
      <c r="I8005" s="10">
        <v>44030</v>
      </c>
      <c r="J8005">
        <f t="shared" si="251"/>
        <v>7</v>
      </c>
      <c r="K8005">
        <f t="shared" si="252"/>
        <v>2116</v>
      </c>
    </row>
    <row r="8006" spans="1:11">
      <c r="A8006">
        <v>8315</v>
      </c>
      <c r="B8006" t="s">
        <v>346</v>
      </c>
      <c r="C8006" t="s">
        <v>1039</v>
      </c>
      <c r="D8006" s="1">
        <v>44334.596261574072</v>
      </c>
      <c r="E8006" t="str">
        <f>VLOOKUP(B8006,Content[[#All],[Content ID]:[Category]],2,FALSE)</f>
        <v>audio</v>
      </c>
      <c r="F8006" t="str">
        <f>VLOOKUP(B8006,Content[[#All],[Content ID]:[Category]],3,FALSE)</f>
        <v>tennis</v>
      </c>
      <c r="G8006" t="str">
        <f>VLOOKUP(C8006,ReactionTypes[[#All],[Type]:[Score]],2,FALSE)</f>
        <v>negative</v>
      </c>
      <c r="H8006">
        <f>VLOOKUP(C8006,ReactionTypes[[#All],[Type]:[Score]],3,FALSE)</f>
        <v>10</v>
      </c>
      <c r="I8006" s="10">
        <v>44334</v>
      </c>
      <c r="J8006">
        <f t="shared" si="251"/>
        <v>5</v>
      </c>
      <c r="K8006">
        <f t="shared" si="252"/>
        <v>2110</v>
      </c>
    </row>
    <row r="8007" spans="1:11">
      <c r="A8007">
        <v>8316</v>
      </c>
      <c r="B8007" t="s">
        <v>346</v>
      </c>
      <c r="C8007" t="s">
        <v>1040</v>
      </c>
      <c r="D8007" s="1">
        <v>44101.846631944441</v>
      </c>
      <c r="E8007" t="str">
        <f>VLOOKUP(B8007,Content[[#All],[Content ID]:[Category]],2,FALSE)</f>
        <v>audio</v>
      </c>
      <c r="F8007" t="str">
        <f>VLOOKUP(B8007,Content[[#All],[Content ID]:[Category]],3,FALSE)</f>
        <v>tennis</v>
      </c>
      <c r="G8007" t="str">
        <f>VLOOKUP(C8007,ReactionTypes[[#All],[Type]:[Score]],2,FALSE)</f>
        <v>negative</v>
      </c>
      <c r="H8007">
        <f>VLOOKUP(C8007,ReactionTypes[[#All],[Type]:[Score]],3,FALSE)</f>
        <v>15</v>
      </c>
      <c r="I8007" s="10">
        <v>44101</v>
      </c>
      <c r="J8007">
        <f t="shared" si="251"/>
        <v>9</v>
      </c>
      <c r="K8007">
        <f t="shared" si="252"/>
        <v>1991</v>
      </c>
    </row>
    <row r="8008" spans="1:11">
      <c r="A8008">
        <v>8317</v>
      </c>
      <c r="B8008" t="s">
        <v>346</v>
      </c>
      <c r="C8008" t="s">
        <v>1041</v>
      </c>
      <c r="D8008" s="1">
        <v>44277.078657407408</v>
      </c>
      <c r="E8008" t="str">
        <f>VLOOKUP(B8008,Content[[#All],[Content ID]:[Category]],2,FALSE)</f>
        <v>audio</v>
      </c>
      <c r="F8008" t="str">
        <f>VLOOKUP(B8008,Content[[#All],[Content ID]:[Category]],3,FALSE)</f>
        <v>tennis</v>
      </c>
      <c r="G8008" t="str">
        <f>VLOOKUP(C8008,ReactionTypes[[#All],[Type]:[Score]],2,FALSE)</f>
        <v>positive</v>
      </c>
      <c r="H8008">
        <f>VLOOKUP(C8008,ReactionTypes[[#All],[Type]:[Score]],3,FALSE)</f>
        <v>30</v>
      </c>
      <c r="I8008" s="10">
        <v>44277</v>
      </c>
      <c r="J8008">
        <f t="shared" si="251"/>
        <v>3</v>
      </c>
      <c r="K8008">
        <f t="shared" si="252"/>
        <v>1982</v>
      </c>
    </row>
    <row r="8009" spans="1:11">
      <c r="A8009">
        <v>8318</v>
      </c>
      <c r="B8009" t="s">
        <v>346</v>
      </c>
      <c r="C8009" t="s">
        <v>1053</v>
      </c>
      <c r="D8009" s="1">
        <v>44149.418773148151</v>
      </c>
      <c r="E8009" t="str">
        <f>VLOOKUP(B8009,Content[[#All],[Content ID]:[Category]],2,FALSE)</f>
        <v>audio</v>
      </c>
      <c r="F8009" t="str">
        <f>VLOOKUP(B8009,Content[[#All],[Content ID]:[Category]],3,FALSE)</f>
        <v>tennis</v>
      </c>
      <c r="G8009" t="str">
        <f>VLOOKUP(C8009,ReactionTypes[[#All],[Type]:[Score]],2,FALSE)</f>
        <v>positive</v>
      </c>
      <c r="H8009">
        <f>VLOOKUP(C8009,ReactionTypes[[#All],[Type]:[Score]],3,FALSE)</f>
        <v>72</v>
      </c>
      <c r="I8009" s="10">
        <v>44149</v>
      </c>
      <c r="J8009">
        <f t="shared" si="251"/>
        <v>11</v>
      </c>
      <c r="K8009">
        <f t="shared" si="252"/>
        <v>2055</v>
      </c>
    </row>
    <row r="8010" spans="1:11">
      <c r="A8010">
        <v>8319</v>
      </c>
      <c r="B8010" t="s">
        <v>346</v>
      </c>
      <c r="C8010" t="s">
        <v>1048</v>
      </c>
      <c r="D8010" s="1">
        <v>44087.467604166668</v>
      </c>
      <c r="E8010" t="str">
        <f>VLOOKUP(B8010,Content[[#All],[Content ID]:[Category]],2,FALSE)</f>
        <v>audio</v>
      </c>
      <c r="F8010" t="str">
        <f>VLOOKUP(B8010,Content[[#All],[Content ID]:[Category]],3,FALSE)</f>
        <v>tennis</v>
      </c>
      <c r="G8010" t="str">
        <f>VLOOKUP(C8010,ReactionTypes[[#All],[Type]:[Score]],2,FALSE)</f>
        <v>positive</v>
      </c>
      <c r="H8010">
        <f>VLOOKUP(C8010,ReactionTypes[[#All],[Type]:[Score]],3,FALSE)</f>
        <v>45</v>
      </c>
      <c r="I8010" s="10">
        <v>44087</v>
      </c>
      <c r="J8010">
        <f t="shared" si="251"/>
        <v>9</v>
      </c>
      <c r="K8010">
        <f t="shared" si="252"/>
        <v>1991</v>
      </c>
    </row>
    <row r="8011" spans="1:11">
      <c r="A8011">
        <v>8320</v>
      </c>
      <c r="B8011" t="s">
        <v>346</v>
      </c>
      <c r="C8011" t="s">
        <v>1042</v>
      </c>
      <c r="D8011" s="1">
        <v>44127.338958333334</v>
      </c>
      <c r="E8011" t="str">
        <f>VLOOKUP(B8011,Content[[#All],[Content ID]:[Category]],2,FALSE)</f>
        <v>audio</v>
      </c>
      <c r="F8011" t="str">
        <f>VLOOKUP(B8011,Content[[#All],[Content ID]:[Category]],3,FALSE)</f>
        <v>tennis</v>
      </c>
      <c r="G8011" t="str">
        <f>VLOOKUP(C8011,ReactionTypes[[#All],[Type]:[Score]],2,FALSE)</f>
        <v>neutral</v>
      </c>
      <c r="H8011">
        <f>VLOOKUP(C8011,ReactionTypes[[#All],[Type]:[Score]],3,FALSE)</f>
        <v>35</v>
      </c>
      <c r="I8011" s="10">
        <v>44127</v>
      </c>
      <c r="J8011">
        <f t="shared" si="251"/>
        <v>10</v>
      </c>
      <c r="K8011">
        <f t="shared" si="252"/>
        <v>2087</v>
      </c>
    </row>
    <row r="8012" spans="1:11">
      <c r="A8012">
        <v>8321</v>
      </c>
      <c r="B8012" t="s">
        <v>346</v>
      </c>
      <c r="C8012" t="s">
        <v>1043</v>
      </c>
      <c r="D8012" s="1">
        <v>44364.240115740744</v>
      </c>
      <c r="E8012" t="str">
        <f>VLOOKUP(B8012,Content[[#All],[Content ID]:[Category]],2,FALSE)</f>
        <v>audio</v>
      </c>
      <c r="F8012" t="str">
        <f>VLOOKUP(B8012,Content[[#All],[Content ID]:[Category]],3,FALSE)</f>
        <v>tennis</v>
      </c>
      <c r="G8012" t="str">
        <f>VLOOKUP(C8012,ReactionTypes[[#All],[Type]:[Score]],2,FALSE)</f>
        <v>positive</v>
      </c>
      <c r="H8012">
        <f>VLOOKUP(C8012,ReactionTypes[[#All],[Type]:[Score]],3,FALSE)</f>
        <v>70</v>
      </c>
      <c r="I8012" s="10">
        <v>44364</v>
      </c>
      <c r="J8012">
        <f t="shared" si="251"/>
        <v>6</v>
      </c>
      <c r="K8012">
        <f t="shared" si="252"/>
        <v>2068</v>
      </c>
    </row>
    <row r="8013" spans="1:11">
      <c r="A8013">
        <v>8322</v>
      </c>
      <c r="B8013" t="s">
        <v>346</v>
      </c>
      <c r="C8013" t="s">
        <v>1042</v>
      </c>
      <c r="D8013" s="1">
        <v>44207.312094907407</v>
      </c>
      <c r="E8013" t="str">
        <f>VLOOKUP(B8013,Content[[#All],[Content ID]:[Category]],2,FALSE)</f>
        <v>audio</v>
      </c>
      <c r="F8013" t="str">
        <f>VLOOKUP(B8013,Content[[#All],[Content ID]:[Category]],3,FALSE)</f>
        <v>tennis</v>
      </c>
      <c r="G8013" t="str">
        <f>VLOOKUP(C8013,ReactionTypes[[#All],[Type]:[Score]],2,FALSE)</f>
        <v>neutral</v>
      </c>
      <c r="H8013">
        <f>VLOOKUP(C8013,ReactionTypes[[#All],[Type]:[Score]],3,FALSE)</f>
        <v>35</v>
      </c>
      <c r="I8013" s="10">
        <v>44501</v>
      </c>
      <c r="J8013">
        <f t="shared" si="251"/>
        <v>11</v>
      </c>
      <c r="K8013">
        <f t="shared" si="252"/>
        <v>2055</v>
      </c>
    </row>
    <row r="8014" spans="1:11">
      <c r="A8014">
        <v>8323</v>
      </c>
      <c r="B8014" t="s">
        <v>346</v>
      </c>
      <c r="C8014" t="s">
        <v>1052</v>
      </c>
      <c r="D8014" s="1">
        <v>44230.66134259259</v>
      </c>
      <c r="E8014" t="str">
        <f>VLOOKUP(B8014,Content[[#All],[Content ID]:[Category]],2,FALSE)</f>
        <v>audio</v>
      </c>
      <c r="F8014" t="str">
        <f>VLOOKUP(B8014,Content[[#All],[Content ID]:[Category]],3,FALSE)</f>
        <v>tennis</v>
      </c>
      <c r="G8014" t="str">
        <f>VLOOKUP(C8014,ReactionTypes[[#All],[Type]:[Score]],2,FALSE)</f>
        <v>positive</v>
      </c>
      <c r="H8014">
        <f>VLOOKUP(C8014,ReactionTypes[[#All],[Type]:[Score]],3,FALSE)</f>
        <v>70</v>
      </c>
      <c r="I8014" s="10">
        <v>44257</v>
      </c>
      <c r="J8014">
        <f t="shared" si="251"/>
        <v>3</v>
      </c>
      <c r="K8014">
        <f t="shared" si="252"/>
        <v>1982</v>
      </c>
    </row>
    <row r="8015" spans="1:11">
      <c r="A8015">
        <v>8324</v>
      </c>
      <c r="B8015" t="s">
        <v>346</v>
      </c>
      <c r="C8015" t="s">
        <v>1038</v>
      </c>
      <c r="D8015" s="1">
        <v>44135.796956018516</v>
      </c>
      <c r="E8015" t="str">
        <f>VLOOKUP(B8015,Content[[#All],[Content ID]:[Category]],2,FALSE)</f>
        <v>audio</v>
      </c>
      <c r="F8015" t="str">
        <f>VLOOKUP(B8015,Content[[#All],[Content ID]:[Category]],3,FALSE)</f>
        <v>tennis</v>
      </c>
      <c r="G8015" t="str">
        <f>VLOOKUP(C8015,ReactionTypes[[#All],[Type]:[Score]],2,FALSE)</f>
        <v>negative</v>
      </c>
      <c r="H8015">
        <f>VLOOKUP(C8015,ReactionTypes[[#All],[Type]:[Score]],3,FALSE)</f>
        <v>0</v>
      </c>
      <c r="I8015" s="10">
        <v>44135</v>
      </c>
      <c r="J8015">
        <f t="shared" si="251"/>
        <v>10</v>
      </c>
      <c r="K8015">
        <f t="shared" si="252"/>
        <v>2087</v>
      </c>
    </row>
    <row r="8016" spans="1:11">
      <c r="A8016">
        <v>8325</v>
      </c>
      <c r="B8016" t="s">
        <v>346</v>
      </c>
      <c r="C8016" t="s">
        <v>1038</v>
      </c>
      <c r="D8016" s="1">
        <v>44072.062048611115</v>
      </c>
      <c r="E8016" t="str">
        <f>VLOOKUP(B8016,Content[[#All],[Content ID]:[Category]],2,FALSE)</f>
        <v>audio</v>
      </c>
      <c r="F8016" t="str">
        <f>VLOOKUP(B8016,Content[[#All],[Content ID]:[Category]],3,FALSE)</f>
        <v>tennis</v>
      </c>
      <c r="G8016" t="str">
        <f>VLOOKUP(C8016,ReactionTypes[[#All],[Type]:[Score]],2,FALSE)</f>
        <v>negative</v>
      </c>
      <c r="H8016">
        <f>VLOOKUP(C8016,ReactionTypes[[#All],[Type]:[Score]],3,FALSE)</f>
        <v>0</v>
      </c>
      <c r="I8016" s="10">
        <v>44072</v>
      </c>
      <c r="J8016">
        <f t="shared" si="251"/>
        <v>8</v>
      </c>
      <c r="K8016">
        <f t="shared" si="252"/>
        <v>2055</v>
      </c>
    </row>
    <row r="8017" spans="1:11">
      <c r="A8017">
        <v>8326</v>
      </c>
      <c r="B8017" t="s">
        <v>346</v>
      </c>
      <c r="C8017" t="s">
        <v>1046</v>
      </c>
      <c r="D8017" s="1">
        <v>44136.03837962963</v>
      </c>
      <c r="E8017" t="str">
        <f>VLOOKUP(B8017,Content[[#All],[Content ID]:[Category]],2,FALSE)</f>
        <v>audio</v>
      </c>
      <c r="F8017" t="str">
        <f>VLOOKUP(B8017,Content[[#All],[Content ID]:[Category]],3,FALSE)</f>
        <v>tennis</v>
      </c>
      <c r="G8017" t="str">
        <f>VLOOKUP(C8017,ReactionTypes[[#All],[Type]:[Score]],2,FALSE)</f>
        <v>neutral</v>
      </c>
      <c r="H8017">
        <f>VLOOKUP(C8017,ReactionTypes[[#All],[Type]:[Score]],3,FALSE)</f>
        <v>20</v>
      </c>
      <c r="I8017" s="10">
        <v>43841</v>
      </c>
      <c r="J8017">
        <f t="shared" si="251"/>
        <v>1</v>
      </c>
      <c r="K8017">
        <f t="shared" si="252"/>
        <v>2142</v>
      </c>
    </row>
    <row r="8018" spans="1:11">
      <c r="A8018">
        <v>8327</v>
      </c>
      <c r="B8018" t="s">
        <v>346</v>
      </c>
      <c r="C8018" t="s">
        <v>1053</v>
      </c>
      <c r="D8018" s="1">
        <v>44262.736921296295</v>
      </c>
      <c r="E8018" t="str">
        <f>VLOOKUP(B8018,Content[[#All],[Content ID]:[Category]],2,FALSE)</f>
        <v>audio</v>
      </c>
      <c r="F8018" t="str">
        <f>VLOOKUP(B8018,Content[[#All],[Content ID]:[Category]],3,FALSE)</f>
        <v>tennis</v>
      </c>
      <c r="G8018" t="str">
        <f>VLOOKUP(C8018,ReactionTypes[[#All],[Type]:[Score]],2,FALSE)</f>
        <v>positive</v>
      </c>
      <c r="H8018">
        <f>VLOOKUP(C8018,ReactionTypes[[#All],[Type]:[Score]],3,FALSE)</f>
        <v>72</v>
      </c>
      <c r="I8018" s="10">
        <v>44380</v>
      </c>
      <c r="J8018">
        <f t="shared" si="251"/>
        <v>7</v>
      </c>
      <c r="K8018">
        <f t="shared" si="252"/>
        <v>2116</v>
      </c>
    </row>
    <row r="8019" spans="1:11">
      <c r="A8019">
        <v>8328</v>
      </c>
      <c r="B8019" t="s">
        <v>346</v>
      </c>
      <c r="C8019" t="s">
        <v>1048</v>
      </c>
      <c r="D8019" s="1">
        <v>44307.160127314812</v>
      </c>
      <c r="E8019" t="str">
        <f>VLOOKUP(B8019,Content[[#All],[Content ID]:[Category]],2,FALSE)</f>
        <v>audio</v>
      </c>
      <c r="F8019" t="str">
        <f>VLOOKUP(B8019,Content[[#All],[Content ID]:[Category]],3,FALSE)</f>
        <v>tennis</v>
      </c>
      <c r="G8019" t="str">
        <f>VLOOKUP(C8019,ReactionTypes[[#All],[Type]:[Score]],2,FALSE)</f>
        <v>positive</v>
      </c>
      <c r="H8019">
        <f>VLOOKUP(C8019,ReactionTypes[[#All],[Type]:[Score]],3,FALSE)</f>
        <v>45</v>
      </c>
      <c r="I8019" s="10">
        <v>44307</v>
      </c>
      <c r="J8019">
        <f t="shared" si="251"/>
        <v>4</v>
      </c>
      <c r="K8019">
        <f t="shared" si="252"/>
        <v>1978</v>
      </c>
    </row>
    <row r="8020" spans="1:11">
      <c r="A8020">
        <v>8329</v>
      </c>
      <c r="B8020" t="s">
        <v>346</v>
      </c>
      <c r="C8020" t="s">
        <v>1041</v>
      </c>
      <c r="D8020" s="1">
        <v>44061.622511574074</v>
      </c>
      <c r="E8020" t="str">
        <f>VLOOKUP(B8020,Content[[#All],[Content ID]:[Category]],2,FALSE)</f>
        <v>audio</v>
      </c>
      <c r="F8020" t="str">
        <f>VLOOKUP(B8020,Content[[#All],[Content ID]:[Category]],3,FALSE)</f>
        <v>tennis</v>
      </c>
      <c r="G8020" t="str">
        <f>VLOOKUP(C8020,ReactionTypes[[#All],[Type]:[Score]],2,FALSE)</f>
        <v>positive</v>
      </c>
      <c r="H8020">
        <f>VLOOKUP(C8020,ReactionTypes[[#All],[Type]:[Score]],3,FALSE)</f>
        <v>30</v>
      </c>
      <c r="I8020" s="10">
        <v>44061</v>
      </c>
      <c r="J8020">
        <f t="shared" si="251"/>
        <v>8</v>
      </c>
      <c r="K8020">
        <f t="shared" si="252"/>
        <v>2055</v>
      </c>
    </row>
    <row r="8021" spans="1:11">
      <c r="A8021">
        <v>8331</v>
      </c>
      <c r="B8021" t="s">
        <v>347</v>
      </c>
      <c r="C8021" t="s">
        <v>1049</v>
      </c>
      <c r="D8021" s="1">
        <v>44060.88790509259</v>
      </c>
      <c r="E8021" t="str">
        <f>VLOOKUP(B8021,Content[[#All],[Content ID]:[Category]],2,FALSE)</f>
        <v>audio</v>
      </c>
      <c r="F8021" t="str">
        <f>VLOOKUP(B8021,Content[[#All],[Content ID]:[Category]],3,FALSE)</f>
        <v>cooking</v>
      </c>
      <c r="G8021" t="str">
        <f>VLOOKUP(C8021,ReactionTypes[[#All],[Type]:[Score]],2,FALSE)</f>
        <v>negative</v>
      </c>
      <c r="H8021">
        <f>VLOOKUP(C8021,ReactionTypes[[#All],[Type]:[Score]],3,FALSE)</f>
        <v>12</v>
      </c>
      <c r="I8021" s="10">
        <v>44060</v>
      </c>
      <c r="J8021">
        <f t="shared" si="251"/>
        <v>8</v>
      </c>
      <c r="K8021">
        <f t="shared" si="252"/>
        <v>2055</v>
      </c>
    </row>
    <row r="8022" spans="1:11">
      <c r="A8022">
        <v>8332</v>
      </c>
      <c r="B8022" t="s">
        <v>347</v>
      </c>
      <c r="C8022" t="s">
        <v>1042</v>
      </c>
      <c r="D8022" s="1">
        <v>44021.819699074076</v>
      </c>
      <c r="E8022" t="str">
        <f>VLOOKUP(B8022,Content[[#All],[Content ID]:[Category]],2,FALSE)</f>
        <v>audio</v>
      </c>
      <c r="F8022" t="str">
        <f>VLOOKUP(B8022,Content[[#All],[Content ID]:[Category]],3,FALSE)</f>
        <v>cooking</v>
      </c>
      <c r="G8022" t="str">
        <f>VLOOKUP(C8022,ReactionTypes[[#All],[Type]:[Score]],2,FALSE)</f>
        <v>neutral</v>
      </c>
      <c r="H8022">
        <f>VLOOKUP(C8022,ReactionTypes[[#All],[Type]:[Score]],3,FALSE)</f>
        <v>35</v>
      </c>
      <c r="I8022" s="10">
        <v>44081</v>
      </c>
      <c r="J8022">
        <f t="shared" si="251"/>
        <v>9</v>
      </c>
      <c r="K8022">
        <f t="shared" si="252"/>
        <v>1991</v>
      </c>
    </row>
    <row r="8023" spans="1:11">
      <c r="A8023">
        <v>8333</v>
      </c>
      <c r="B8023" t="s">
        <v>347</v>
      </c>
      <c r="C8023" t="s">
        <v>1052</v>
      </c>
      <c r="D8023" s="1">
        <v>44170.564201388886</v>
      </c>
      <c r="E8023" t="str">
        <f>VLOOKUP(B8023,Content[[#All],[Content ID]:[Category]],2,FALSE)</f>
        <v>audio</v>
      </c>
      <c r="F8023" t="str">
        <f>VLOOKUP(B8023,Content[[#All],[Content ID]:[Category]],3,FALSE)</f>
        <v>cooking</v>
      </c>
      <c r="G8023" t="str">
        <f>VLOOKUP(C8023,ReactionTypes[[#All],[Type]:[Score]],2,FALSE)</f>
        <v>positive</v>
      </c>
      <c r="H8023">
        <f>VLOOKUP(C8023,ReactionTypes[[#All],[Type]:[Score]],3,FALSE)</f>
        <v>70</v>
      </c>
      <c r="I8023" s="10">
        <v>43963</v>
      </c>
      <c r="J8023">
        <f t="shared" si="251"/>
        <v>5</v>
      </c>
      <c r="K8023">
        <f t="shared" si="252"/>
        <v>2110</v>
      </c>
    </row>
    <row r="8024" spans="1:11">
      <c r="A8024">
        <v>8334</v>
      </c>
      <c r="B8024" t="s">
        <v>347</v>
      </c>
      <c r="C8024" t="s">
        <v>1047</v>
      </c>
      <c r="D8024" s="1">
        <v>44117.982106481482</v>
      </c>
      <c r="E8024" t="str">
        <f>VLOOKUP(B8024,Content[[#All],[Content ID]:[Category]],2,FALSE)</f>
        <v>audio</v>
      </c>
      <c r="F8024" t="str">
        <f>VLOOKUP(B8024,Content[[#All],[Content ID]:[Category]],3,FALSE)</f>
        <v>cooking</v>
      </c>
      <c r="G8024" t="str">
        <f>VLOOKUP(C8024,ReactionTypes[[#All],[Type]:[Score]],2,FALSE)</f>
        <v>positive</v>
      </c>
      <c r="H8024">
        <f>VLOOKUP(C8024,ReactionTypes[[#All],[Type]:[Score]],3,FALSE)</f>
        <v>75</v>
      </c>
      <c r="I8024" s="10">
        <v>44117</v>
      </c>
      <c r="J8024">
        <f t="shared" si="251"/>
        <v>10</v>
      </c>
      <c r="K8024">
        <f t="shared" si="252"/>
        <v>2087</v>
      </c>
    </row>
    <row r="8025" spans="1:11">
      <c r="A8025">
        <v>8335</v>
      </c>
      <c r="B8025" t="s">
        <v>347</v>
      </c>
      <c r="C8025" t="s">
        <v>1047</v>
      </c>
      <c r="D8025" s="1">
        <v>44012.239837962959</v>
      </c>
      <c r="E8025" t="str">
        <f>VLOOKUP(B8025,Content[[#All],[Content ID]:[Category]],2,FALSE)</f>
        <v>audio</v>
      </c>
      <c r="F8025" t="str">
        <f>VLOOKUP(B8025,Content[[#All],[Content ID]:[Category]],3,FALSE)</f>
        <v>cooking</v>
      </c>
      <c r="G8025" t="str">
        <f>VLOOKUP(C8025,ReactionTypes[[#All],[Type]:[Score]],2,FALSE)</f>
        <v>positive</v>
      </c>
      <c r="H8025">
        <f>VLOOKUP(C8025,ReactionTypes[[#All],[Type]:[Score]],3,FALSE)</f>
        <v>75</v>
      </c>
      <c r="I8025" s="10">
        <v>44012</v>
      </c>
      <c r="J8025">
        <f t="shared" si="251"/>
        <v>6</v>
      </c>
      <c r="K8025">
        <f t="shared" si="252"/>
        <v>2068</v>
      </c>
    </row>
    <row r="8026" spans="1:11">
      <c r="A8026">
        <v>8336</v>
      </c>
      <c r="B8026" t="s">
        <v>347</v>
      </c>
      <c r="C8026" t="s">
        <v>1039</v>
      </c>
      <c r="D8026" s="1">
        <v>44095.920162037037</v>
      </c>
      <c r="E8026" t="str">
        <f>VLOOKUP(B8026,Content[[#All],[Content ID]:[Category]],2,FALSE)</f>
        <v>audio</v>
      </c>
      <c r="F8026" t="str">
        <f>VLOOKUP(B8026,Content[[#All],[Content ID]:[Category]],3,FALSE)</f>
        <v>cooking</v>
      </c>
      <c r="G8026" t="str">
        <f>VLOOKUP(C8026,ReactionTypes[[#All],[Type]:[Score]],2,FALSE)</f>
        <v>negative</v>
      </c>
      <c r="H8026">
        <f>VLOOKUP(C8026,ReactionTypes[[#All],[Type]:[Score]],3,FALSE)</f>
        <v>10</v>
      </c>
      <c r="I8026" s="10">
        <v>44095</v>
      </c>
      <c r="J8026">
        <f t="shared" si="251"/>
        <v>9</v>
      </c>
      <c r="K8026">
        <f t="shared" si="252"/>
        <v>1991</v>
      </c>
    </row>
    <row r="8027" spans="1:11">
      <c r="A8027">
        <v>8337</v>
      </c>
      <c r="B8027" t="s">
        <v>347</v>
      </c>
      <c r="C8027" t="s">
        <v>1049</v>
      </c>
      <c r="D8027" s="1">
        <v>44303.739490740743</v>
      </c>
      <c r="E8027" t="str">
        <f>VLOOKUP(B8027,Content[[#All],[Content ID]:[Category]],2,FALSE)</f>
        <v>audio</v>
      </c>
      <c r="F8027" t="str">
        <f>VLOOKUP(B8027,Content[[#All],[Content ID]:[Category]],3,FALSE)</f>
        <v>cooking</v>
      </c>
      <c r="G8027" t="str">
        <f>VLOOKUP(C8027,ReactionTypes[[#All],[Type]:[Score]],2,FALSE)</f>
        <v>negative</v>
      </c>
      <c r="H8027">
        <f>VLOOKUP(C8027,ReactionTypes[[#All],[Type]:[Score]],3,FALSE)</f>
        <v>12</v>
      </c>
      <c r="I8027" s="10">
        <v>44303</v>
      </c>
      <c r="J8027">
        <f t="shared" si="251"/>
        <v>4</v>
      </c>
      <c r="K8027">
        <f t="shared" si="252"/>
        <v>1978</v>
      </c>
    </row>
    <row r="8028" spans="1:11">
      <c r="A8028">
        <v>8338</v>
      </c>
      <c r="B8028" t="s">
        <v>347</v>
      </c>
      <c r="C8028" t="s">
        <v>1043</v>
      </c>
      <c r="D8028" s="1">
        <v>44168.026863425926</v>
      </c>
      <c r="E8028" t="str">
        <f>VLOOKUP(B8028,Content[[#All],[Content ID]:[Category]],2,FALSE)</f>
        <v>audio</v>
      </c>
      <c r="F8028" t="str">
        <f>VLOOKUP(B8028,Content[[#All],[Content ID]:[Category]],3,FALSE)</f>
        <v>cooking</v>
      </c>
      <c r="G8028" t="str">
        <f>VLOOKUP(C8028,ReactionTypes[[#All],[Type]:[Score]],2,FALSE)</f>
        <v>positive</v>
      </c>
      <c r="H8028">
        <f>VLOOKUP(C8028,ReactionTypes[[#All],[Type]:[Score]],3,FALSE)</f>
        <v>70</v>
      </c>
      <c r="I8028" s="10">
        <v>43902</v>
      </c>
      <c r="J8028">
        <f t="shared" si="251"/>
        <v>3</v>
      </c>
      <c r="K8028">
        <f t="shared" si="252"/>
        <v>1982</v>
      </c>
    </row>
    <row r="8029" spans="1:11">
      <c r="A8029">
        <v>8339</v>
      </c>
      <c r="B8029" t="s">
        <v>347</v>
      </c>
      <c r="C8029" t="s">
        <v>1046</v>
      </c>
      <c r="D8029" s="1">
        <v>44226.479942129627</v>
      </c>
      <c r="E8029" t="str">
        <f>VLOOKUP(B8029,Content[[#All],[Content ID]:[Category]],2,FALSE)</f>
        <v>audio</v>
      </c>
      <c r="F8029" t="str">
        <f>VLOOKUP(B8029,Content[[#All],[Content ID]:[Category]],3,FALSE)</f>
        <v>cooking</v>
      </c>
      <c r="G8029" t="str">
        <f>VLOOKUP(C8029,ReactionTypes[[#All],[Type]:[Score]],2,FALSE)</f>
        <v>neutral</v>
      </c>
      <c r="H8029">
        <f>VLOOKUP(C8029,ReactionTypes[[#All],[Type]:[Score]],3,FALSE)</f>
        <v>20</v>
      </c>
      <c r="I8029" s="10">
        <v>44226</v>
      </c>
      <c r="J8029">
        <f t="shared" si="251"/>
        <v>1</v>
      </c>
      <c r="K8029">
        <f t="shared" si="252"/>
        <v>2142</v>
      </c>
    </row>
    <row r="8030" spans="1:11">
      <c r="A8030">
        <v>8340</v>
      </c>
      <c r="B8030" t="s">
        <v>347</v>
      </c>
      <c r="C8030" t="s">
        <v>1038</v>
      </c>
      <c r="D8030" s="1">
        <v>44034.634618055556</v>
      </c>
      <c r="E8030" t="str">
        <f>VLOOKUP(B8030,Content[[#All],[Content ID]:[Category]],2,FALSE)</f>
        <v>audio</v>
      </c>
      <c r="F8030" t="str">
        <f>VLOOKUP(B8030,Content[[#All],[Content ID]:[Category]],3,FALSE)</f>
        <v>cooking</v>
      </c>
      <c r="G8030" t="str">
        <f>VLOOKUP(C8030,ReactionTypes[[#All],[Type]:[Score]],2,FALSE)</f>
        <v>negative</v>
      </c>
      <c r="H8030">
        <f>VLOOKUP(C8030,ReactionTypes[[#All],[Type]:[Score]],3,FALSE)</f>
        <v>0</v>
      </c>
      <c r="I8030" s="10">
        <v>44034</v>
      </c>
      <c r="J8030">
        <f t="shared" si="251"/>
        <v>7</v>
      </c>
      <c r="K8030">
        <f t="shared" si="252"/>
        <v>2116</v>
      </c>
    </row>
    <row r="8031" spans="1:11">
      <c r="A8031">
        <v>8341</v>
      </c>
      <c r="B8031" t="s">
        <v>347</v>
      </c>
      <c r="C8031" t="s">
        <v>1043</v>
      </c>
      <c r="D8031" s="1">
        <v>44353.159467592595</v>
      </c>
      <c r="E8031" t="str">
        <f>VLOOKUP(B8031,Content[[#All],[Content ID]:[Category]],2,FALSE)</f>
        <v>audio</v>
      </c>
      <c r="F8031" t="str">
        <f>VLOOKUP(B8031,Content[[#All],[Content ID]:[Category]],3,FALSE)</f>
        <v>cooking</v>
      </c>
      <c r="G8031" t="str">
        <f>VLOOKUP(C8031,ReactionTypes[[#All],[Type]:[Score]],2,FALSE)</f>
        <v>positive</v>
      </c>
      <c r="H8031">
        <f>VLOOKUP(C8031,ReactionTypes[[#All],[Type]:[Score]],3,FALSE)</f>
        <v>70</v>
      </c>
      <c r="I8031" s="10">
        <v>44353</v>
      </c>
      <c r="J8031">
        <f t="shared" si="251"/>
        <v>6</v>
      </c>
      <c r="K8031">
        <f t="shared" si="252"/>
        <v>2068</v>
      </c>
    </row>
    <row r="8032" spans="1:11">
      <c r="A8032">
        <v>8342</v>
      </c>
      <c r="B8032" t="s">
        <v>347</v>
      </c>
      <c r="C8032" t="s">
        <v>1050</v>
      </c>
      <c r="D8032" s="1">
        <v>44036.656689814816</v>
      </c>
      <c r="E8032" t="str">
        <f>VLOOKUP(B8032,Content[[#All],[Content ID]:[Category]],2,FALSE)</f>
        <v>audio</v>
      </c>
      <c r="F8032" t="str">
        <f>VLOOKUP(B8032,Content[[#All],[Content ID]:[Category]],3,FALSE)</f>
        <v>cooking</v>
      </c>
      <c r="G8032" t="str">
        <f>VLOOKUP(C8032,ReactionTypes[[#All],[Type]:[Score]],2,FALSE)</f>
        <v>positive</v>
      </c>
      <c r="H8032">
        <f>VLOOKUP(C8032,ReactionTypes[[#All],[Type]:[Score]],3,FALSE)</f>
        <v>50</v>
      </c>
      <c r="I8032" s="10">
        <v>44036</v>
      </c>
      <c r="J8032">
        <f t="shared" si="251"/>
        <v>7</v>
      </c>
      <c r="K8032">
        <f t="shared" si="252"/>
        <v>2116</v>
      </c>
    </row>
    <row r="8033" spans="1:11">
      <c r="A8033">
        <v>8343</v>
      </c>
      <c r="B8033" t="s">
        <v>347</v>
      </c>
      <c r="C8033" t="s">
        <v>1042</v>
      </c>
      <c r="D8033" s="1">
        <v>44048.673182870371</v>
      </c>
      <c r="E8033" t="str">
        <f>VLOOKUP(B8033,Content[[#All],[Content ID]:[Category]],2,FALSE)</f>
        <v>audio</v>
      </c>
      <c r="F8033" t="str">
        <f>VLOOKUP(B8033,Content[[#All],[Content ID]:[Category]],3,FALSE)</f>
        <v>cooking</v>
      </c>
      <c r="G8033" t="str">
        <f>VLOOKUP(C8033,ReactionTypes[[#All],[Type]:[Score]],2,FALSE)</f>
        <v>neutral</v>
      </c>
      <c r="H8033">
        <f>VLOOKUP(C8033,ReactionTypes[[#All],[Type]:[Score]],3,FALSE)</f>
        <v>35</v>
      </c>
      <c r="I8033" s="10">
        <v>43959</v>
      </c>
      <c r="J8033">
        <f t="shared" si="251"/>
        <v>5</v>
      </c>
      <c r="K8033">
        <f t="shared" si="252"/>
        <v>2110</v>
      </c>
    </row>
    <row r="8034" spans="1:11">
      <c r="A8034">
        <v>8344</v>
      </c>
      <c r="B8034" t="s">
        <v>347</v>
      </c>
      <c r="C8034" t="s">
        <v>1038</v>
      </c>
      <c r="D8034" s="1">
        <v>44291.997106481482</v>
      </c>
      <c r="E8034" t="str">
        <f>VLOOKUP(B8034,Content[[#All],[Content ID]:[Category]],2,FALSE)</f>
        <v>audio</v>
      </c>
      <c r="F8034" t="str">
        <f>VLOOKUP(B8034,Content[[#All],[Content ID]:[Category]],3,FALSE)</f>
        <v>cooking</v>
      </c>
      <c r="G8034" t="str">
        <f>VLOOKUP(C8034,ReactionTypes[[#All],[Type]:[Score]],2,FALSE)</f>
        <v>negative</v>
      </c>
      <c r="H8034">
        <f>VLOOKUP(C8034,ReactionTypes[[#All],[Type]:[Score]],3,FALSE)</f>
        <v>0</v>
      </c>
      <c r="I8034" s="10">
        <v>44320</v>
      </c>
      <c r="J8034">
        <f t="shared" si="251"/>
        <v>5</v>
      </c>
      <c r="K8034">
        <f t="shared" si="252"/>
        <v>2110</v>
      </c>
    </row>
    <row r="8035" spans="1:11">
      <c r="A8035">
        <v>8345</v>
      </c>
      <c r="B8035" t="s">
        <v>347</v>
      </c>
      <c r="C8035" t="s">
        <v>1046</v>
      </c>
      <c r="D8035" s="1">
        <v>44041.762071759258</v>
      </c>
      <c r="E8035" t="str">
        <f>VLOOKUP(B8035,Content[[#All],[Content ID]:[Category]],2,FALSE)</f>
        <v>audio</v>
      </c>
      <c r="F8035" t="str">
        <f>VLOOKUP(B8035,Content[[#All],[Content ID]:[Category]],3,FALSE)</f>
        <v>cooking</v>
      </c>
      <c r="G8035" t="str">
        <f>VLOOKUP(C8035,ReactionTypes[[#All],[Type]:[Score]],2,FALSE)</f>
        <v>neutral</v>
      </c>
      <c r="H8035">
        <f>VLOOKUP(C8035,ReactionTypes[[#All],[Type]:[Score]],3,FALSE)</f>
        <v>20</v>
      </c>
      <c r="I8035" s="10">
        <v>44041</v>
      </c>
      <c r="J8035">
        <f t="shared" si="251"/>
        <v>7</v>
      </c>
      <c r="K8035">
        <f t="shared" si="252"/>
        <v>2116</v>
      </c>
    </row>
    <row r="8036" spans="1:11">
      <c r="A8036">
        <v>8346</v>
      </c>
      <c r="B8036" t="s">
        <v>347</v>
      </c>
      <c r="C8036" t="s">
        <v>1046</v>
      </c>
      <c r="D8036" s="1">
        <v>44329.842534722222</v>
      </c>
      <c r="E8036" t="str">
        <f>VLOOKUP(B8036,Content[[#All],[Content ID]:[Category]],2,FALSE)</f>
        <v>audio</v>
      </c>
      <c r="F8036" t="str">
        <f>VLOOKUP(B8036,Content[[#All],[Content ID]:[Category]],3,FALSE)</f>
        <v>cooking</v>
      </c>
      <c r="G8036" t="str">
        <f>VLOOKUP(C8036,ReactionTypes[[#All],[Type]:[Score]],2,FALSE)</f>
        <v>neutral</v>
      </c>
      <c r="H8036">
        <f>VLOOKUP(C8036,ReactionTypes[[#All],[Type]:[Score]],3,FALSE)</f>
        <v>20</v>
      </c>
      <c r="I8036" s="10">
        <v>44329</v>
      </c>
      <c r="J8036">
        <f t="shared" si="251"/>
        <v>5</v>
      </c>
      <c r="K8036">
        <f t="shared" si="252"/>
        <v>2110</v>
      </c>
    </row>
    <row r="8037" spans="1:11">
      <c r="A8037">
        <v>8347</v>
      </c>
      <c r="B8037" t="s">
        <v>347</v>
      </c>
      <c r="C8037" t="s">
        <v>1051</v>
      </c>
      <c r="D8037" s="1">
        <v>44145.493437500001</v>
      </c>
      <c r="E8037" t="str">
        <f>VLOOKUP(B8037,Content[[#All],[Content ID]:[Category]],2,FALSE)</f>
        <v>audio</v>
      </c>
      <c r="F8037" t="str">
        <f>VLOOKUP(B8037,Content[[#All],[Content ID]:[Category]],3,FALSE)</f>
        <v>cooking</v>
      </c>
      <c r="G8037" t="str">
        <f>VLOOKUP(C8037,ReactionTypes[[#All],[Type]:[Score]],2,FALSE)</f>
        <v>positive</v>
      </c>
      <c r="H8037">
        <f>VLOOKUP(C8037,ReactionTypes[[#All],[Type]:[Score]],3,FALSE)</f>
        <v>60</v>
      </c>
      <c r="I8037" s="10">
        <v>44115</v>
      </c>
      <c r="J8037">
        <f t="shared" si="251"/>
        <v>10</v>
      </c>
      <c r="K8037">
        <f t="shared" si="252"/>
        <v>2087</v>
      </c>
    </row>
    <row r="8038" spans="1:11">
      <c r="A8038">
        <v>8348</v>
      </c>
      <c r="B8038" t="s">
        <v>347</v>
      </c>
      <c r="C8038" t="s">
        <v>1051</v>
      </c>
      <c r="D8038" s="1">
        <v>44333.784120370372</v>
      </c>
      <c r="E8038" t="str">
        <f>VLOOKUP(B8038,Content[[#All],[Content ID]:[Category]],2,FALSE)</f>
        <v>audio</v>
      </c>
      <c r="F8038" t="str">
        <f>VLOOKUP(B8038,Content[[#All],[Content ID]:[Category]],3,FALSE)</f>
        <v>cooking</v>
      </c>
      <c r="G8038" t="str">
        <f>VLOOKUP(C8038,ReactionTypes[[#All],[Type]:[Score]],2,FALSE)</f>
        <v>positive</v>
      </c>
      <c r="H8038">
        <f>VLOOKUP(C8038,ReactionTypes[[#All],[Type]:[Score]],3,FALSE)</f>
        <v>60</v>
      </c>
      <c r="I8038" s="10">
        <v>44333</v>
      </c>
      <c r="J8038">
        <f t="shared" si="251"/>
        <v>5</v>
      </c>
      <c r="K8038">
        <f t="shared" si="252"/>
        <v>2110</v>
      </c>
    </row>
    <row r="8039" spans="1:11">
      <c r="A8039">
        <v>8349</v>
      </c>
      <c r="B8039" t="s">
        <v>347</v>
      </c>
      <c r="C8039" t="s">
        <v>1053</v>
      </c>
      <c r="D8039" s="1">
        <v>44357.451597222222</v>
      </c>
      <c r="E8039" t="str">
        <f>VLOOKUP(B8039,Content[[#All],[Content ID]:[Category]],2,FALSE)</f>
        <v>audio</v>
      </c>
      <c r="F8039" t="str">
        <f>VLOOKUP(B8039,Content[[#All],[Content ID]:[Category]],3,FALSE)</f>
        <v>cooking</v>
      </c>
      <c r="G8039" t="str">
        <f>VLOOKUP(C8039,ReactionTypes[[#All],[Type]:[Score]],2,FALSE)</f>
        <v>positive</v>
      </c>
      <c r="H8039">
        <f>VLOOKUP(C8039,ReactionTypes[[#All],[Type]:[Score]],3,FALSE)</f>
        <v>72</v>
      </c>
      <c r="I8039" s="10">
        <v>44475</v>
      </c>
      <c r="J8039">
        <f t="shared" si="251"/>
        <v>10</v>
      </c>
      <c r="K8039">
        <f t="shared" si="252"/>
        <v>2087</v>
      </c>
    </row>
    <row r="8040" spans="1:11">
      <c r="A8040">
        <v>8350</v>
      </c>
      <c r="B8040" t="s">
        <v>347</v>
      </c>
      <c r="C8040" t="s">
        <v>1044</v>
      </c>
      <c r="D8040" s="1">
        <v>44317.156921296293</v>
      </c>
      <c r="E8040" t="str">
        <f>VLOOKUP(B8040,Content[[#All],[Content ID]:[Category]],2,FALSE)</f>
        <v>audio</v>
      </c>
      <c r="F8040" t="str">
        <f>VLOOKUP(B8040,Content[[#All],[Content ID]:[Category]],3,FALSE)</f>
        <v>cooking</v>
      </c>
      <c r="G8040" t="str">
        <f>VLOOKUP(C8040,ReactionTypes[[#All],[Type]:[Score]],2,FALSE)</f>
        <v>negative</v>
      </c>
      <c r="H8040">
        <f>VLOOKUP(C8040,ReactionTypes[[#All],[Type]:[Score]],3,FALSE)</f>
        <v>5</v>
      </c>
      <c r="I8040" s="10">
        <v>44201</v>
      </c>
      <c r="J8040">
        <f t="shared" si="251"/>
        <v>1</v>
      </c>
      <c r="K8040">
        <f t="shared" si="252"/>
        <v>2142</v>
      </c>
    </row>
    <row r="8041" spans="1:11">
      <c r="A8041">
        <v>8351</v>
      </c>
      <c r="B8041" t="s">
        <v>347</v>
      </c>
      <c r="C8041" t="s">
        <v>1045</v>
      </c>
      <c r="D8041" s="1">
        <v>44207.496724537035</v>
      </c>
      <c r="E8041" t="str">
        <f>VLOOKUP(B8041,Content[[#All],[Content ID]:[Category]],2,FALSE)</f>
        <v>audio</v>
      </c>
      <c r="F8041" t="str">
        <f>VLOOKUP(B8041,Content[[#All],[Content ID]:[Category]],3,FALSE)</f>
        <v>cooking</v>
      </c>
      <c r="G8041" t="str">
        <f>VLOOKUP(C8041,ReactionTypes[[#All],[Type]:[Score]],2,FALSE)</f>
        <v>positive</v>
      </c>
      <c r="H8041">
        <f>VLOOKUP(C8041,ReactionTypes[[#All],[Type]:[Score]],3,FALSE)</f>
        <v>65</v>
      </c>
      <c r="I8041" s="10">
        <v>44501</v>
      </c>
      <c r="J8041">
        <f t="shared" si="251"/>
        <v>11</v>
      </c>
      <c r="K8041">
        <f t="shared" si="252"/>
        <v>2055</v>
      </c>
    </row>
    <row r="8042" spans="1:11">
      <c r="A8042">
        <v>8352</v>
      </c>
      <c r="B8042" t="s">
        <v>347</v>
      </c>
      <c r="C8042" t="s">
        <v>1043</v>
      </c>
      <c r="D8042" s="1">
        <v>44153.174699074072</v>
      </c>
      <c r="E8042" t="str">
        <f>VLOOKUP(B8042,Content[[#All],[Content ID]:[Category]],2,FALSE)</f>
        <v>audio</v>
      </c>
      <c r="F8042" t="str">
        <f>VLOOKUP(B8042,Content[[#All],[Content ID]:[Category]],3,FALSE)</f>
        <v>cooking</v>
      </c>
      <c r="G8042" t="str">
        <f>VLOOKUP(C8042,ReactionTypes[[#All],[Type]:[Score]],2,FALSE)</f>
        <v>positive</v>
      </c>
      <c r="H8042">
        <f>VLOOKUP(C8042,ReactionTypes[[#All],[Type]:[Score]],3,FALSE)</f>
        <v>70</v>
      </c>
      <c r="I8042" s="10">
        <v>44153</v>
      </c>
      <c r="J8042">
        <f t="shared" si="251"/>
        <v>11</v>
      </c>
      <c r="K8042">
        <f t="shared" si="252"/>
        <v>2055</v>
      </c>
    </row>
    <row r="8043" spans="1:11">
      <c r="A8043">
        <v>8353</v>
      </c>
      <c r="B8043" t="s">
        <v>347</v>
      </c>
      <c r="C8043" t="s">
        <v>1053</v>
      </c>
      <c r="D8043" s="1">
        <v>44216.544942129629</v>
      </c>
      <c r="E8043" t="str">
        <f>VLOOKUP(B8043,Content[[#All],[Content ID]:[Category]],2,FALSE)</f>
        <v>audio</v>
      </c>
      <c r="F8043" t="str">
        <f>VLOOKUP(B8043,Content[[#All],[Content ID]:[Category]],3,FALSE)</f>
        <v>cooking</v>
      </c>
      <c r="G8043" t="str">
        <f>VLOOKUP(C8043,ReactionTypes[[#All],[Type]:[Score]],2,FALSE)</f>
        <v>positive</v>
      </c>
      <c r="H8043">
        <f>VLOOKUP(C8043,ReactionTypes[[#All],[Type]:[Score]],3,FALSE)</f>
        <v>72</v>
      </c>
      <c r="I8043" s="10">
        <v>44216</v>
      </c>
      <c r="J8043">
        <f t="shared" si="251"/>
        <v>1</v>
      </c>
      <c r="K8043">
        <f t="shared" si="252"/>
        <v>2142</v>
      </c>
    </row>
    <row r="8044" spans="1:11">
      <c r="A8044">
        <v>8354</v>
      </c>
      <c r="B8044" t="s">
        <v>347</v>
      </c>
      <c r="C8044" t="s">
        <v>1051</v>
      </c>
      <c r="D8044" s="1">
        <v>44116.385659722226</v>
      </c>
      <c r="E8044" t="str">
        <f>VLOOKUP(B8044,Content[[#All],[Content ID]:[Category]],2,FALSE)</f>
        <v>audio</v>
      </c>
      <c r="F8044" t="str">
        <f>VLOOKUP(B8044,Content[[#All],[Content ID]:[Category]],3,FALSE)</f>
        <v>cooking</v>
      </c>
      <c r="G8044" t="str">
        <f>VLOOKUP(C8044,ReactionTypes[[#All],[Type]:[Score]],2,FALSE)</f>
        <v>positive</v>
      </c>
      <c r="H8044">
        <f>VLOOKUP(C8044,ReactionTypes[[#All],[Type]:[Score]],3,FALSE)</f>
        <v>60</v>
      </c>
      <c r="I8044" s="10">
        <v>44175</v>
      </c>
      <c r="J8044">
        <f t="shared" si="251"/>
        <v>12</v>
      </c>
      <c r="K8044">
        <f t="shared" si="252"/>
        <v>2099</v>
      </c>
    </row>
    <row r="8045" spans="1:11">
      <c r="A8045">
        <v>8355</v>
      </c>
      <c r="B8045" t="s">
        <v>347</v>
      </c>
      <c r="C8045" t="s">
        <v>1039</v>
      </c>
      <c r="D8045" s="1">
        <v>44218.245196759257</v>
      </c>
      <c r="E8045" t="str">
        <f>VLOOKUP(B8045,Content[[#All],[Content ID]:[Category]],2,FALSE)</f>
        <v>audio</v>
      </c>
      <c r="F8045" t="str">
        <f>VLOOKUP(B8045,Content[[#All],[Content ID]:[Category]],3,FALSE)</f>
        <v>cooking</v>
      </c>
      <c r="G8045" t="str">
        <f>VLOOKUP(C8045,ReactionTypes[[#All],[Type]:[Score]],2,FALSE)</f>
        <v>negative</v>
      </c>
      <c r="H8045">
        <f>VLOOKUP(C8045,ReactionTypes[[#All],[Type]:[Score]],3,FALSE)</f>
        <v>10</v>
      </c>
      <c r="I8045" s="10">
        <v>44218</v>
      </c>
      <c r="J8045">
        <f t="shared" si="251"/>
        <v>1</v>
      </c>
      <c r="K8045">
        <f t="shared" si="252"/>
        <v>2142</v>
      </c>
    </row>
    <row r="8046" spans="1:11">
      <c r="A8046">
        <v>8356</v>
      </c>
      <c r="B8046" t="s">
        <v>347</v>
      </c>
      <c r="C8046" t="s">
        <v>1052</v>
      </c>
      <c r="D8046" s="1">
        <v>44276.673171296294</v>
      </c>
      <c r="E8046" t="str">
        <f>VLOOKUP(B8046,Content[[#All],[Content ID]:[Category]],2,FALSE)</f>
        <v>audio</v>
      </c>
      <c r="F8046" t="str">
        <f>VLOOKUP(B8046,Content[[#All],[Content ID]:[Category]],3,FALSE)</f>
        <v>cooking</v>
      </c>
      <c r="G8046" t="str">
        <f>VLOOKUP(C8046,ReactionTypes[[#All],[Type]:[Score]],2,FALSE)</f>
        <v>positive</v>
      </c>
      <c r="H8046">
        <f>VLOOKUP(C8046,ReactionTypes[[#All],[Type]:[Score]],3,FALSE)</f>
        <v>70</v>
      </c>
      <c r="I8046" s="10">
        <v>44276</v>
      </c>
      <c r="J8046">
        <f t="shared" si="251"/>
        <v>3</v>
      </c>
      <c r="K8046">
        <f t="shared" si="252"/>
        <v>1982</v>
      </c>
    </row>
    <row r="8047" spans="1:11">
      <c r="A8047">
        <v>8357</v>
      </c>
      <c r="B8047" t="s">
        <v>347</v>
      </c>
      <c r="C8047" t="s">
        <v>1051</v>
      </c>
      <c r="D8047" s="1">
        <v>44082.630150462966</v>
      </c>
      <c r="E8047" t="str">
        <f>VLOOKUP(B8047,Content[[#All],[Content ID]:[Category]],2,FALSE)</f>
        <v>audio</v>
      </c>
      <c r="F8047" t="str">
        <f>VLOOKUP(B8047,Content[[#All],[Content ID]:[Category]],3,FALSE)</f>
        <v>cooking</v>
      </c>
      <c r="G8047" t="str">
        <f>VLOOKUP(C8047,ReactionTypes[[#All],[Type]:[Score]],2,FALSE)</f>
        <v>positive</v>
      </c>
      <c r="H8047">
        <f>VLOOKUP(C8047,ReactionTypes[[#All],[Type]:[Score]],3,FALSE)</f>
        <v>60</v>
      </c>
      <c r="I8047" s="10">
        <v>44052</v>
      </c>
      <c r="J8047">
        <f t="shared" si="251"/>
        <v>8</v>
      </c>
      <c r="K8047">
        <f t="shared" si="252"/>
        <v>2055</v>
      </c>
    </row>
    <row r="8048" spans="1:11">
      <c r="A8048">
        <v>8358</v>
      </c>
      <c r="B8048" t="s">
        <v>347</v>
      </c>
      <c r="C8048" t="s">
        <v>1048</v>
      </c>
      <c r="D8048" s="1">
        <v>44172.654467592591</v>
      </c>
      <c r="E8048" t="str">
        <f>VLOOKUP(B8048,Content[[#All],[Content ID]:[Category]],2,FALSE)</f>
        <v>audio</v>
      </c>
      <c r="F8048" t="str">
        <f>VLOOKUP(B8048,Content[[#All],[Content ID]:[Category]],3,FALSE)</f>
        <v>cooking</v>
      </c>
      <c r="G8048" t="str">
        <f>VLOOKUP(C8048,ReactionTypes[[#All],[Type]:[Score]],2,FALSE)</f>
        <v>positive</v>
      </c>
      <c r="H8048">
        <f>VLOOKUP(C8048,ReactionTypes[[#All],[Type]:[Score]],3,FALSE)</f>
        <v>45</v>
      </c>
      <c r="I8048" s="10">
        <v>44024</v>
      </c>
      <c r="J8048">
        <f t="shared" si="251"/>
        <v>7</v>
      </c>
      <c r="K8048">
        <f t="shared" si="252"/>
        <v>2116</v>
      </c>
    </row>
    <row r="8049" spans="1:11">
      <c r="A8049">
        <v>8359</v>
      </c>
      <c r="B8049" t="s">
        <v>347</v>
      </c>
      <c r="C8049" t="s">
        <v>1041</v>
      </c>
      <c r="D8049" s="1">
        <v>44281.724247685182</v>
      </c>
      <c r="E8049" t="str">
        <f>VLOOKUP(B8049,Content[[#All],[Content ID]:[Category]],2,FALSE)</f>
        <v>audio</v>
      </c>
      <c r="F8049" t="str">
        <f>VLOOKUP(B8049,Content[[#All],[Content ID]:[Category]],3,FALSE)</f>
        <v>cooking</v>
      </c>
      <c r="G8049" t="str">
        <f>VLOOKUP(C8049,ReactionTypes[[#All],[Type]:[Score]],2,FALSE)</f>
        <v>positive</v>
      </c>
      <c r="H8049">
        <f>VLOOKUP(C8049,ReactionTypes[[#All],[Type]:[Score]],3,FALSE)</f>
        <v>30</v>
      </c>
      <c r="I8049" s="10">
        <v>44281</v>
      </c>
      <c r="J8049">
        <f t="shared" si="251"/>
        <v>3</v>
      </c>
      <c r="K8049">
        <f t="shared" si="252"/>
        <v>1982</v>
      </c>
    </row>
    <row r="8050" spans="1:11">
      <c r="A8050">
        <v>8360</v>
      </c>
      <c r="B8050" t="s">
        <v>347</v>
      </c>
      <c r="C8050" t="s">
        <v>1053</v>
      </c>
      <c r="D8050" s="1">
        <v>44317.491631944446</v>
      </c>
      <c r="E8050" t="str">
        <f>VLOOKUP(B8050,Content[[#All],[Content ID]:[Category]],2,FALSE)</f>
        <v>audio</v>
      </c>
      <c r="F8050" t="str">
        <f>VLOOKUP(B8050,Content[[#All],[Content ID]:[Category]],3,FALSE)</f>
        <v>cooking</v>
      </c>
      <c r="G8050" t="str">
        <f>VLOOKUP(C8050,ReactionTypes[[#All],[Type]:[Score]],2,FALSE)</f>
        <v>positive</v>
      </c>
      <c r="H8050">
        <f>VLOOKUP(C8050,ReactionTypes[[#All],[Type]:[Score]],3,FALSE)</f>
        <v>72</v>
      </c>
      <c r="I8050" s="10">
        <v>44201</v>
      </c>
      <c r="J8050">
        <f t="shared" si="251"/>
        <v>1</v>
      </c>
      <c r="K8050">
        <f t="shared" si="252"/>
        <v>2142</v>
      </c>
    </row>
    <row r="8051" spans="1:11">
      <c r="A8051">
        <v>8362</v>
      </c>
      <c r="B8051" t="s">
        <v>348</v>
      </c>
      <c r="C8051" t="s">
        <v>1050</v>
      </c>
      <c r="D8051" s="1">
        <v>44148.183865740742</v>
      </c>
      <c r="E8051" t="str">
        <f>VLOOKUP(B8051,Content[[#All],[Content ID]:[Category]],2,FALSE)</f>
        <v>audio</v>
      </c>
      <c r="F8051" t="str">
        <f>VLOOKUP(B8051,Content[[#All],[Content ID]:[Category]],3,FALSE)</f>
        <v>public speaking</v>
      </c>
      <c r="G8051" t="str">
        <f>VLOOKUP(C8051,ReactionTypes[[#All],[Type]:[Score]],2,FALSE)</f>
        <v>positive</v>
      </c>
      <c r="H8051">
        <f>VLOOKUP(C8051,ReactionTypes[[#All],[Type]:[Score]],3,FALSE)</f>
        <v>50</v>
      </c>
      <c r="I8051" s="10">
        <v>44148</v>
      </c>
      <c r="J8051">
        <f t="shared" si="251"/>
        <v>11</v>
      </c>
      <c r="K8051">
        <f t="shared" si="252"/>
        <v>2055</v>
      </c>
    </row>
    <row r="8052" spans="1:11">
      <c r="A8052">
        <v>8363</v>
      </c>
      <c r="B8052" t="s">
        <v>348</v>
      </c>
      <c r="C8052" t="s">
        <v>1041</v>
      </c>
      <c r="D8052" s="1">
        <v>44120.80059027778</v>
      </c>
      <c r="E8052" t="str">
        <f>VLOOKUP(B8052,Content[[#All],[Content ID]:[Category]],2,FALSE)</f>
        <v>audio</v>
      </c>
      <c r="F8052" t="str">
        <f>VLOOKUP(B8052,Content[[#All],[Content ID]:[Category]],3,FALSE)</f>
        <v>public speaking</v>
      </c>
      <c r="G8052" t="str">
        <f>VLOOKUP(C8052,ReactionTypes[[#All],[Type]:[Score]],2,FALSE)</f>
        <v>positive</v>
      </c>
      <c r="H8052">
        <f>VLOOKUP(C8052,ReactionTypes[[#All],[Type]:[Score]],3,FALSE)</f>
        <v>30</v>
      </c>
      <c r="I8052" s="10">
        <v>44120</v>
      </c>
      <c r="J8052">
        <f t="shared" si="251"/>
        <v>10</v>
      </c>
      <c r="K8052">
        <f t="shared" si="252"/>
        <v>2087</v>
      </c>
    </row>
    <row r="8053" spans="1:11">
      <c r="A8053">
        <v>8364</v>
      </c>
      <c r="B8053" t="s">
        <v>348</v>
      </c>
      <c r="C8053" t="s">
        <v>1048</v>
      </c>
      <c r="D8053" s="1">
        <v>44277.259502314817</v>
      </c>
      <c r="E8053" t="str">
        <f>VLOOKUP(B8053,Content[[#All],[Content ID]:[Category]],2,FALSE)</f>
        <v>audio</v>
      </c>
      <c r="F8053" t="str">
        <f>VLOOKUP(B8053,Content[[#All],[Content ID]:[Category]],3,FALSE)</f>
        <v>public speaking</v>
      </c>
      <c r="G8053" t="str">
        <f>VLOOKUP(C8053,ReactionTypes[[#All],[Type]:[Score]],2,FALSE)</f>
        <v>positive</v>
      </c>
      <c r="H8053">
        <f>VLOOKUP(C8053,ReactionTypes[[#All],[Type]:[Score]],3,FALSE)</f>
        <v>45</v>
      </c>
      <c r="I8053" s="10">
        <v>44277</v>
      </c>
      <c r="J8053">
        <f t="shared" si="251"/>
        <v>3</v>
      </c>
      <c r="K8053">
        <f t="shared" si="252"/>
        <v>1982</v>
      </c>
    </row>
    <row r="8054" spans="1:11">
      <c r="A8054">
        <v>8365</v>
      </c>
      <c r="B8054" t="s">
        <v>348</v>
      </c>
      <c r="C8054" t="s">
        <v>1046</v>
      </c>
      <c r="D8054" s="1">
        <v>44290.695509259262</v>
      </c>
      <c r="E8054" t="str">
        <f>VLOOKUP(B8054,Content[[#All],[Content ID]:[Category]],2,FALSE)</f>
        <v>audio</v>
      </c>
      <c r="F8054" t="str">
        <f>VLOOKUP(B8054,Content[[#All],[Content ID]:[Category]],3,FALSE)</f>
        <v>public speaking</v>
      </c>
      <c r="G8054" t="str">
        <f>VLOOKUP(C8054,ReactionTypes[[#All],[Type]:[Score]],2,FALSE)</f>
        <v>neutral</v>
      </c>
      <c r="H8054">
        <f>VLOOKUP(C8054,ReactionTypes[[#All],[Type]:[Score]],3,FALSE)</f>
        <v>20</v>
      </c>
      <c r="I8054" s="10">
        <v>44290</v>
      </c>
      <c r="J8054">
        <f t="shared" si="251"/>
        <v>4</v>
      </c>
      <c r="K8054">
        <f t="shared" si="252"/>
        <v>1978</v>
      </c>
    </row>
    <row r="8055" spans="1:11">
      <c r="A8055">
        <v>8366</v>
      </c>
      <c r="B8055" t="s">
        <v>348</v>
      </c>
      <c r="C8055" t="s">
        <v>1048</v>
      </c>
      <c r="D8055" s="1">
        <v>44016.576018518521</v>
      </c>
      <c r="E8055" t="str">
        <f>VLOOKUP(B8055,Content[[#All],[Content ID]:[Category]],2,FALSE)</f>
        <v>audio</v>
      </c>
      <c r="F8055" t="str">
        <f>VLOOKUP(B8055,Content[[#All],[Content ID]:[Category]],3,FALSE)</f>
        <v>public speaking</v>
      </c>
      <c r="G8055" t="str">
        <f>VLOOKUP(C8055,ReactionTypes[[#All],[Type]:[Score]],2,FALSE)</f>
        <v>positive</v>
      </c>
      <c r="H8055">
        <f>VLOOKUP(C8055,ReactionTypes[[#All],[Type]:[Score]],3,FALSE)</f>
        <v>45</v>
      </c>
      <c r="I8055" s="10">
        <v>43928</v>
      </c>
      <c r="J8055">
        <f t="shared" si="251"/>
        <v>4</v>
      </c>
      <c r="K8055">
        <f t="shared" si="252"/>
        <v>1978</v>
      </c>
    </row>
    <row r="8056" spans="1:11">
      <c r="A8056">
        <v>8367</v>
      </c>
      <c r="B8056" t="s">
        <v>348</v>
      </c>
      <c r="C8056" t="s">
        <v>1053</v>
      </c>
      <c r="D8056" s="1">
        <v>44294.30978009259</v>
      </c>
      <c r="E8056" t="str">
        <f>VLOOKUP(B8056,Content[[#All],[Content ID]:[Category]],2,FALSE)</f>
        <v>audio</v>
      </c>
      <c r="F8056" t="str">
        <f>VLOOKUP(B8056,Content[[#All],[Content ID]:[Category]],3,FALSE)</f>
        <v>public speaking</v>
      </c>
      <c r="G8056" t="str">
        <f>VLOOKUP(C8056,ReactionTypes[[#All],[Type]:[Score]],2,FALSE)</f>
        <v>positive</v>
      </c>
      <c r="H8056">
        <f>VLOOKUP(C8056,ReactionTypes[[#All],[Type]:[Score]],3,FALSE)</f>
        <v>72</v>
      </c>
      <c r="I8056" s="10">
        <v>44412</v>
      </c>
      <c r="J8056">
        <f t="shared" si="251"/>
        <v>8</v>
      </c>
      <c r="K8056">
        <f t="shared" si="252"/>
        <v>2055</v>
      </c>
    </row>
    <row r="8057" spans="1:11">
      <c r="A8057">
        <v>8368</v>
      </c>
      <c r="B8057" t="s">
        <v>348</v>
      </c>
      <c r="C8057" t="s">
        <v>1040</v>
      </c>
      <c r="D8057" s="1">
        <v>44256.483935185184</v>
      </c>
      <c r="E8057" t="str">
        <f>VLOOKUP(B8057,Content[[#All],[Content ID]:[Category]],2,FALSE)</f>
        <v>audio</v>
      </c>
      <c r="F8057" t="str">
        <f>VLOOKUP(B8057,Content[[#All],[Content ID]:[Category]],3,FALSE)</f>
        <v>public speaking</v>
      </c>
      <c r="G8057" t="str">
        <f>VLOOKUP(C8057,ReactionTypes[[#All],[Type]:[Score]],2,FALSE)</f>
        <v>negative</v>
      </c>
      <c r="H8057">
        <f>VLOOKUP(C8057,ReactionTypes[[#All],[Type]:[Score]],3,FALSE)</f>
        <v>15</v>
      </c>
      <c r="I8057" s="10">
        <v>44199</v>
      </c>
      <c r="J8057">
        <f t="shared" si="251"/>
        <v>1</v>
      </c>
      <c r="K8057">
        <f t="shared" si="252"/>
        <v>2142</v>
      </c>
    </row>
    <row r="8058" spans="1:11">
      <c r="A8058">
        <v>8369</v>
      </c>
      <c r="B8058" t="s">
        <v>348</v>
      </c>
      <c r="C8058" t="s">
        <v>1045</v>
      </c>
      <c r="D8058" s="1">
        <v>44086.213043981479</v>
      </c>
      <c r="E8058" t="str">
        <f>VLOOKUP(B8058,Content[[#All],[Content ID]:[Category]],2,FALSE)</f>
        <v>audio</v>
      </c>
      <c r="F8058" t="str">
        <f>VLOOKUP(B8058,Content[[#All],[Content ID]:[Category]],3,FALSE)</f>
        <v>public speaking</v>
      </c>
      <c r="G8058" t="str">
        <f>VLOOKUP(C8058,ReactionTypes[[#All],[Type]:[Score]],2,FALSE)</f>
        <v>positive</v>
      </c>
      <c r="H8058">
        <f>VLOOKUP(C8058,ReactionTypes[[#All],[Type]:[Score]],3,FALSE)</f>
        <v>65</v>
      </c>
      <c r="I8058" s="10">
        <v>44174</v>
      </c>
      <c r="J8058">
        <f t="shared" si="251"/>
        <v>12</v>
      </c>
      <c r="K8058">
        <f t="shared" si="252"/>
        <v>2099</v>
      </c>
    </row>
    <row r="8059" spans="1:11">
      <c r="A8059">
        <v>8370</v>
      </c>
      <c r="B8059" t="s">
        <v>348</v>
      </c>
      <c r="C8059" t="s">
        <v>1043</v>
      </c>
      <c r="D8059" s="1">
        <v>44070.588645833333</v>
      </c>
      <c r="E8059" t="str">
        <f>VLOOKUP(B8059,Content[[#All],[Content ID]:[Category]],2,FALSE)</f>
        <v>audio</v>
      </c>
      <c r="F8059" t="str">
        <f>VLOOKUP(B8059,Content[[#All],[Content ID]:[Category]],3,FALSE)</f>
        <v>public speaking</v>
      </c>
      <c r="G8059" t="str">
        <f>VLOOKUP(C8059,ReactionTypes[[#All],[Type]:[Score]],2,FALSE)</f>
        <v>positive</v>
      </c>
      <c r="H8059">
        <f>VLOOKUP(C8059,ReactionTypes[[#All],[Type]:[Score]],3,FALSE)</f>
        <v>70</v>
      </c>
      <c r="I8059" s="10">
        <v>44070</v>
      </c>
      <c r="J8059">
        <f t="shared" si="251"/>
        <v>8</v>
      </c>
      <c r="K8059">
        <f t="shared" si="252"/>
        <v>2055</v>
      </c>
    </row>
    <row r="8060" spans="1:11">
      <c r="A8060">
        <v>8371</v>
      </c>
      <c r="B8060" t="s">
        <v>348</v>
      </c>
      <c r="C8060" t="s">
        <v>1048</v>
      </c>
      <c r="D8060" s="1">
        <v>44316.942499999997</v>
      </c>
      <c r="E8060" t="str">
        <f>VLOOKUP(B8060,Content[[#All],[Content ID]:[Category]],2,FALSE)</f>
        <v>audio</v>
      </c>
      <c r="F8060" t="str">
        <f>VLOOKUP(B8060,Content[[#All],[Content ID]:[Category]],3,FALSE)</f>
        <v>public speaking</v>
      </c>
      <c r="G8060" t="str">
        <f>VLOOKUP(C8060,ReactionTypes[[#All],[Type]:[Score]],2,FALSE)</f>
        <v>positive</v>
      </c>
      <c r="H8060">
        <f>VLOOKUP(C8060,ReactionTypes[[#All],[Type]:[Score]],3,FALSE)</f>
        <v>45</v>
      </c>
      <c r="I8060" s="10">
        <v>44316</v>
      </c>
      <c r="J8060">
        <f t="shared" si="251"/>
        <v>4</v>
      </c>
      <c r="K8060">
        <f t="shared" si="252"/>
        <v>1978</v>
      </c>
    </row>
    <row r="8061" spans="1:11">
      <c r="A8061">
        <v>8372</v>
      </c>
      <c r="B8061" t="s">
        <v>348</v>
      </c>
      <c r="C8061" t="s">
        <v>1052</v>
      </c>
      <c r="D8061" s="1">
        <v>44094.976180555554</v>
      </c>
      <c r="E8061" t="str">
        <f>VLOOKUP(B8061,Content[[#All],[Content ID]:[Category]],2,FALSE)</f>
        <v>audio</v>
      </c>
      <c r="F8061" t="str">
        <f>VLOOKUP(B8061,Content[[#All],[Content ID]:[Category]],3,FALSE)</f>
        <v>public speaking</v>
      </c>
      <c r="G8061" t="str">
        <f>VLOOKUP(C8061,ReactionTypes[[#All],[Type]:[Score]],2,FALSE)</f>
        <v>positive</v>
      </c>
      <c r="H8061">
        <f>VLOOKUP(C8061,ReactionTypes[[#All],[Type]:[Score]],3,FALSE)</f>
        <v>70</v>
      </c>
      <c r="I8061" s="10">
        <v>44094</v>
      </c>
      <c r="J8061">
        <f t="shared" si="251"/>
        <v>9</v>
      </c>
      <c r="K8061">
        <f t="shared" si="252"/>
        <v>1991</v>
      </c>
    </row>
    <row r="8062" spans="1:11">
      <c r="A8062">
        <v>8373</v>
      </c>
      <c r="B8062" t="s">
        <v>348</v>
      </c>
      <c r="C8062" t="s">
        <v>1051</v>
      </c>
      <c r="D8062" s="1">
        <v>44254.472731481481</v>
      </c>
      <c r="E8062" t="str">
        <f>VLOOKUP(B8062,Content[[#All],[Content ID]:[Category]],2,FALSE)</f>
        <v>audio</v>
      </c>
      <c r="F8062" t="str">
        <f>VLOOKUP(B8062,Content[[#All],[Content ID]:[Category]],3,FALSE)</f>
        <v>public speaking</v>
      </c>
      <c r="G8062" t="str">
        <f>VLOOKUP(C8062,ReactionTypes[[#All],[Type]:[Score]],2,FALSE)</f>
        <v>positive</v>
      </c>
      <c r="H8062">
        <f>VLOOKUP(C8062,ReactionTypes[[#All],[Type]:[Score]],3,FALSE)</f>
        <v>60</v>
      </c>
      <c r="I8062" s="10">
        <v>44254</v>
      </c>
      <c r="J8062">
        <f t="shared" si="251"/>
        <v>2</v>
      </c>
      <c r="K8062">
        <f t="shared" si="252"/>
        <v>1890</v>
      </c>
    </row>
    <row r="8063" spans="1:11">
      <c r="A8063">
        <v>8374</v>
      </c>
      <c r="B8063" t="s">
        <v>348</v>
      </c>
      <c r="C8063" t="s">
        <v>1043</v>
      </c>
      <c r="D8063" s="1">
        <v>44192.510636574072</v>
      </c>
      <c r="E8063" t="str">
        <f>VLOOKUP(B8063,Content[[#All],[Content ID]:[Category]],2,FALSE)</f>
        <v>audio</v>
      </c>
      <c r="F8063" t="str">
        <f>VLOOKUP(B8063,Content[[#All],[Content ID]:[Category]],3,FALSE)</f>
        <v>public speaking</v>
      </c>
      <c r="G8063" t="str">
        <f>VLOOKUP(C8063,ReactionTypes[[#All],[Type]:[Score]],2,FALSE)</f>
        <v>positive</v>
      </c>
      <c r="H8063">
        <f>VLOOKUP(C8063,ReactionTypes[[#All],[Type]:[Score]],3,FALSE)</f>
        <v>70</v>
      </c>
      <c r="I8063" s="10">
        <v>44192</v>
      </c>
      <c r="J8063">
        <f t="shared" si="251"/>
        <v>12</v>
      </c>
      <c r="K8063">
        <f t="shared" si="252"/>
        <v>2099</v>
      </c>
    </row>
    <row r="8064" spans="1:11">
      <c r="A8064">
        <v>8376</v>
      </c>
      <c r="B8064" t="s">
        <v>349</v>
      </c>
      <c r="C8064" t="s">
        <v>1042</v>
      </c>
      <c r="D8064" s="1">
        <v>44350.432187500002</v>
      </c>
      <c r="E8064" t="str">
        <f>VLOOKUP(B8064,Content[[#All],[Content ID]:[Category]],2,FALSE)</f>
        <v>GIF</v>
      </c>
      <c r="F8064" t="str">
        <f>VLOOKUP(B8064,Content[[#All],[Content ID]:[Category]],3,FALSE)</f>
        <v>food</v>
      </c>
      <c r="G8064" t="str">
        <f>VLOOKUP(C8064,ReactionTypes[[#All],[Type]:[Score]],2,FALSE)</f>
        <v>neutral</v>
      </c>
      <c r="H8064">
        <f>VLOOKUP(C8064,ReactionTypes[[#All],[Type]:[Score]],3,FALSE)</f>
        <v>35</v>
      </c>
      <c r="I8064" s="10">
        <v>44261</v>
      </c>
      <c r="J8064">
        <f t="shared" si="251"/>
        <v>3</v>
      </c>
      <c r="K8064">
        <f t="shared" si="252"/>
        <v>1982</v>
      </c>
    </row>
    <row r="8065" spans="1:11">
      <c r="A8065">
        <v>8377</v>
      </c>
      <c r="B8065" t="s">
        <v>349</v>
      </c>
      <c r="C8065" t="s">
        <v>1047</v>
      </c>
      <c r="D8065" s="1">
        <v>44108.98982638889</v>
      </c>
      <c r="E8065" t="str">
        <f>VLOOKUP(B8065,Content[[#All],[Content ID]:[Category]],2,FALSE)</f>
        <v>GIF</v>
      </c>
      <c r="F8065" t="str">
        <f>VLOOKUP(B8065,Content[[#All],[Content ID]:[Category]],3,FALSE)</f>
        <v>food</v>
      </c>
      <c r="G8065" t="str">
        <f>VLOOKUP(C8065,ReactionTypes[[#All],[Type]:[Score]],2,FALSE)</f>
        <v>positive</v>
      </c>
      <c r="H8065">
        <f>VLOOKUP(C8065,ReactionTypes[[#All],[Type]:[Score]],3,FALSE)</f>
        <v>75</v>
      </c>
      <c r="I8065" s="10">
        <v>43931</v>
      </c>
      <c r="J8065">
        <f t="shared" si="251"/>
        <v>4</v>
      </c>
      <c r="K8065">
        <f t="shared" si="252"/>
        <v>1978</v>
      </c>
    </row>
    <row r="8066" spans="1:11">
      <c r="A8066">
        <v>8378</v>
      </c>
      <c r="B8066" t="s">
        <v>349</v>
      </c>
      <c r="C8066" t="s">
        <v>1046</v>
      </c>
      <c r="D8066" s="1">
        <v>44079.663807870369</v>
      </c>
      <c r="E8066" t="str">
        <f>VLOOKUP(B8066,Content[[#All],[Content ID]:[Category]],2,FALSE)</f>
        <v>GIF</v>
      </c>
      <c r="F8066" t="str">
        <f>VLOOKUP(B8066,Content[[#All],[Content ID]:[Category]],3,FALSE)</f>
        <v>food</v>
      </c>
      <c r="G8066" t="str">
        <f>VLOOKUP(C8066,ReactionTypes[[#All],[Type]:[Score]],2,FALSE)</f>
        <v>neutral</v>
      </c>
      <c r="H8066">
        <f>VLOOKUP(C8066,ReactionTypes[[#All],[Type]:[Score]],3,FALSE)</f>
        <v>20</v>
      </c>
      <c r="I8066" s="10">
        <v>43960</v>
      </c>
      <c r="J8066">
        <f t="shared" si="251"/>
        <v>5</v>
      </c>
      <c r="K8066">
        <f t="shared" si="252"/>
        <v>2110</v>
      </c>
    </row>
    <row r="8067" spans="1:11">
      <c r="A8067">
        <v>8379</v>
      </c>
      <c r="B8067" t="s">
        <v>349</v>
      </c>
      <c r="C8067" t="s">
        <v>1052</v>
      </c>
      <c r="D8067" s="1">
        <v>44352.658703703702</v>
      </c>
      <c r="E8067" t="str">
        <f>VLOOKUP(B8067,Content[[#All],[Content ID]:[Category]],2,FALSE)</f>
        <v>GIF</v>
      </c>
      <c r="F8067" t="str">
        <f>VLOOKUP(B8067,Content[[#All],[Content ID]:[Category]],3,FALSE)</f>
        <v>food</v>
      </c>
      <c r="G8067" t="str">
        <f>VLOOKUP(C8067,ReactionTypes[[#All],[Type]:[Score]],2,FALSE)</f>
        <v>positive</v>
      </c>
      <c r="H8067">
        <f>VLOOKUP(C8067,ReactionTypes[[#All],[Type]:[Score]],3,FALSE)</f>
        <v>70</v>
      </c>
      <c r="I8067" s="10">
        <v>44322</v>
      </c>
      <c r="J8067">
        <f t="shared" ref="J8067:J8130" si="253">MONTH(I8067)</f>
        <v>5</v>
      </c>
      <c r="K8067">
        <f t="shared" ref="K8067:K8130" si="254">COUNTIF(J:J,J8067)</f>
        <v>2110</v>
      </c>
    </row>
    <row r="8068" spans="1:11">
      <c r="A8068">
        <v>8380</v>
      </c>
      <c r="B8068" t="s">
        <v>349</v>
      </c>
      <c r="C8068" t="s">
        <v>1044</v>
      </c>
      <c r="D8068" s="1">
        <v>44321.74145833333</v>
      </c>
      <c r="E8068" t="str">
        <f>VLOOKUP(B8068,Content[[#All],[Content ID]:[Category]],2,FALSE)</f>
        <v>GIF</v>
      </c>
      <c r="F8068" t="str">
        <f>VLOOKUP(B8068,Content[[#All],[Content ID]:[Category]],3,FALSE)</f>
        <v>food</v>
      </c>
      <c r="G8068" t="str">
        <f>VLOOKUP(C8068,ReactionTypes[[#All],[Type]:[Score]],2,FALSE)</f>
        <v>negative</v>
      </c>
      <c r="H8068">
        <f>VLOOKUP(C8068,ReactionTypes[[#All],[Type]:[Score]],3,FALSE)</f>
        <v>5</v>
      </c>
      <c r="I8068" s="10">
        <v>44321</v>
      </c>
      <c r="J8068">
        <f t="shared" si="253"/>
        <v>5</v>
      </c>
      <c r="K8068">
        <f t="shared" si="254"/>
        <v>2110</v>
      </c>
    </row>
    <row r="8069" spans="1:11">
      <c r="A8069">
        <v>8381</v>
      </c>
      <c r="B8069" t="s">
        <v>349</v>
      </c>
      <c r="C8069" t="s">
        <v>1041</v>
      </c>
      <c r="D8069" s="1">
        <v>44053.165636574071</v>
      </c>
      <c r="E8069" t="str">
        <f>VLOOKUP(B8069,Content[[#All],[Content ID]:[Category]],2,FALSE)</f>
        <v>GIF</v>
      </c>
      <c r="F8069" t="str">
        <f>VLOOKUP(B8069,Content[[#All],[Content ID]:[Category]],3,FALSE)</f>
        <v>food</v>
      </c>
      <c r="G8069" t="str">
        <f>VLOOKUP(C8069,ReactionTypes[[#All],[Type]:[Score]],2,FALSE)</f>
        <v>positive</v>
      </c>
      <c r="H8069">
        <f>VLOOKUP(C8069,ReactionTypes[[#All],[Type]:[Score]],3,FALSE)</f>
        <v>30</v>
      </c>
      <c r="I8069" s="10">
        <v>44112</v>
      </c>
      <c r="J8069">
        <f t="shared" si="253"/>
        <v>10</v>
      </c>
      <c r="K8069">
        <f t="shared" si="254"/>
        <v>2087</v>
      </c>
    </row>
    <row r="8070" spans="1:11">
      <c r="A8070">
        <v>8382</v>
      </c>
      <c r="B8070" t="s">
        <v>349</v>
      </c>
      <c r="C8070" t="s">
        <v>1040</v>
      </c>
      <c r="D8070" s="1">
        <v>44231.269780092596</v>
      </c>
      <c r="E8070" t="str">
        <f>VLOOKUP(B8070,Content[[#All],[Content ID]:[Category]],2,FALSE)</f>
        <v>GIF</v>
      </c>
      <c r="F8070" t="str">
        <f>VLOOKUP(B8070,Content[[#All],[Content ID]:[Category]],3,FALSE)</f>
        <v>food</v>
      </c>
      <c r="G8070" t="str">
        <f>VLOOKUP(C8070,ReactionTypes[[#All],[Type]:[Score]],2,FALSE)</f>
        <v>negative</v>
      </c>
      <c r="H8070">
        <f>VLOOKUP(C8070,ReactionTypes[[#All],[Type]:[Score]],3,FALSE)</f>
        <v>15</v>
      </c>
      <c r="I8070" s="10">
        <v>44288</v>
      </c>
      <c r="J8070">
        <f t="shared" si="253"/>
        <v>4</v>
      </c>
      <c r="K8070">
        <f t="shared" si="254"/>
        <v>1978</v>
      </c>
    </row>
    <row r="8071" spans="1:11">
      <c r="A8071">
        <v>8383</v>
      </c>
      <c r="B8071" t="s">
        <v>349</v>
      </c>
      <c r="C8071" t="s">
        <v>1047</v>
      </c>
      <c r="D8071" s="1">
        <v>44327.672858796293</v>
      </c>
      <c r="E8071" t="str">
        <f>VLOOKUP(B8071,Content[[#All],[Content ID]:[Category]],2,FALSE)</f>
        <v>GIF</v>
      </c>
      <c r="F8071" t="str">
        <f>VLOOKUP(B8071,Content[[#All],[Content ID]:[Category]],3,FALSE)</f>
        <v>food</v>
      </c>
      <c r="G8071" t="str">
        <f>VLOOKUP(C8071,ReactionTypes[[#All],[Type]:[Score]],2,FALSE)</f>
        <v>positive</v>
      </c>
      <c r="H8071">
        <f>VLOOKUP(C8071,ReactionTypes[[#All],[Type]:[Score]],3,FALSE)</f>
        <v>75</v>
      </c>
      <c r="I8071" s="10">
        <v>44505</v>
      </c>
      <c r="J8071">
        <f t="shared" si="253"/>
        <v>11</v>
      </c>
      <c r="K8071">
        <f t="shared" si="254"/>
        <v>2055</v>
      </c>
    </row>
    <row r="8072" spans="1:11">
      <c r="A8072">
        <v>8384</v>
      </c>
      <c r="B8072" t="s">
        <v>349</v>
      </c>
      <c r="C8072" t="s">
        <v>1042</v>
      </c>
      <c r="D8072" s="1">
        <v>44179.454016203701</v>
      </c>
      <c r="E8072" t="str">
        <f>VLOOKUP(B8072,Content[[#All],[Content ID]:[Category]],2,FALSE)</f>
        <v>GIF</v>
      </c>
      <c r="F8072" t="str">
        <f>VLOOKUP(B8072,Content[[#All],[Content ID]:[Category]],3,FALSE)</f>
        <v>food</v>
      </c>
      <c r="G8072" t="str">
        <f>VLOOKUP(C8072,ReactionTypes[[#All],[Type]:[Score]],2,FALSE)</f>
        <v>neutral</v>
      </c>
      <c r="H8072">
        <f>VLOOKUP(C8072,ReactionTypes[[#All],[Type]:[Score]],3,FALSE)</f>
        <v>35</v>
      </c>
      <c r="I8072" s="10">
        <v>44179</v>
      </c>
      <c r="J8072">
        <f t="shared" si="253"/>
        <v>12</v>
      </c>
      <c r="K8072">
        <f t="shared" si="254"/>
        <v>2099</v>
      </c>
    </row>
    <row r="8073" spans="1:11">
      <c r="A8073">
        <v>8385</v>
      </c>
      <c r="B8073" t="s">
        <v>349</v>
      </c>
      <c r="C8073" t="s">
        <v>1044</v>
      </c>
      <c r="D8073" s="1">
        <v>44256.985335648147</v>
      </c>
      <c r="E8073" t="str">
        <f>VLOOKUP(B8073,Content[[#All],[Content ID]:[Category]],2,FALSE)</f>
        <v>GIF</v>
      </c>
      <c r="F8073" t="str">
        <f>VLOOKUP(B8073,Content[[#All],[Content ID]:[Category]],3,FALSE)</f>
        <v>food</v>
      </c>
      <c r="G8073" t="str">
        <f>VLOOKUP(C8073,ReactionTypes[[#All],[Type]:[Score]],2,FALSE)</f>
        <v>negative</v>
      </c>
      <c r="H8073">
        <f>VLOOKUP(C8073,ReactionTypes[[#All],[Type]:[Score]],3,FALSE)</f>
        <v>5</v>
      </c>
      <c r="I8073" s="10">
        <v>44199</v>
      </c>
      <c r="J8073">
        <f t="shared" si="253"/>
        <v>1</v>
      </c>
      <c r="K8073">
        <f t="shared" si="254"/>
        <v>2142</v>
      </c>
    </row>
    <row r="8074" spans="1:11">
      <c r="A8074">
        <v>8386</v>
      </c>
      <c r="B8074" t="s">
        <v>349</v>
      </c>
      <c r="C8074" t="s">
        <v>1053</v>
      </c>
      <c r="D8074" s="1">
        <v>44225.680752314816</v>
      </c>
      <c r="E8074" t="str">
        <f>VLOOKUP(B8074,Content[[#All],[Content ID]:[Category]],2,FALSE)</f>
        <v>GIF</v>
      </c>
      <c r="F8074" t="str">
        <f>VLOOKUP(B8074,Content[[#All],[Content ID]:[Category]],3,FALSE)</f>
        <v>food</v>
      </c>
      <c r="G8074" t="str">
        <f>VLOOKUP(C8074,ReactionTypes[[#All],[Type]:[Score]],2,FALSE)</f>
        <v>positive</v>
      </c>
      <c r="H8074">
        <f>VLOOKUP(C8074,ReactionTypes[[#All],[Type]:[Score]],3,FALSE)</f>
        <v>72</v>
      </c>
      <c r="I8074" s="10">
        <v>44225</v>
      </c>
      <c r="J8074">
        <f t="shared" si="253"/>
        <v>1</v>
      </c>
      <c r="K8074">
        <f t="shared" si="254"/>
        <v>2142</v>
      </c>
    </row>
    <row r="8075" spans="1:11">
      <c r="A8075">
        <v>8387</v>
      </c>
      <c r="B8075" t="s">
        <v>349</v>
      </c>
      <c r="C8075" t="s">
        <v>1045</v>
      </c>
      <c r="D8075" s="1">
        <v>44132.701458333337</v>
      </c>
      <c r="E8075" t="str">
        <f>VLOOKUP(B8075,Content[[#All],[Content ID]:[Category]],2,FALSE)</f>
        <v>GIF</v>
      </c>
      <c r="F8075" t="str">
        <f>VLOOKUP(B8075,Content[[#All],[Content ID]:[Category]],3,FALSE)</f>
        <v>food</v>
      </c>
      <c r="G8075" t="str">
        <f>VLOOKUP(C8075,ReactionTypes[[#All],[Type]:[Score]],2,FALSE)</f>
        <v>positive</v>
      </c>
      <c r="H8075">
        <f>VLOOKUP(C8075,ReactionTypes[[#All],[Type]:[Score]],3,FALSE)</f>
        <v>65</v>
      </c>
      <c r="I8075" s="10">
        <v>44132</v>
      </c>
      <c r="J8075">
        <f t="shared" si="253"/>
        <v>10</v>
      </c>
      <c r="K8075">
        <f t="shared" si="254"/>
        <v>2087</v>
      </c>
    </row>
    <row r="8076" spans="1:11">
      <c r="A8076">
        <v>8388</v>
      </c>
      <c r="B8076" t="s">
        <v>349</v>
      </c>
      <c r="C8076" t="s">
        <v>1038</v>
      </c>
      <c r="D8076" s="1">
        <v>44247.772951388892</v>
      </c>
      <c r="E8076" t="str">
        <f>VLOOKUP(B8076,Content[[#All],[Content ID]:[Category]],2,FALSE)</f>
        <v>GIF</v>
      </c>
      <c r="F8076" t="str">
        <f>VLOOKUP(B8076,Content[[#All],[Content ID]:[Category]],3,FALSE)</f>
        <v>food</v>
      </c>
      <c r="G8076" t="str">
        <f>VLOOKUP(C8076,ReactionTypes[[#All],[Type]:[Score]],2,FALSE)</f>
        <v>negative</v>
      </c>
      <c r="H8076">
        <f>VLOOKUP(C8076,ReactionTypes[[#All],[Type]:[Score]],3,FALSE)</f>
        <v>0</v>
      </c>
      <c r="I8076" s="10">
        <v>44247</v>
      </c>
      <c r="J8076">
        <f t="shared" si="253"/>
        <v>2</v>
      </c>
      <c r="K8076">
        <f t="shared" si="254"/>
        <v>1890</v>
      </c>
    </row>
    <row r="8077" spans="1:11">
      <c r="A8077">
        <v>8389</v>
      </c>
      <c r="B8077" t="s">
        <v>349</v>
      </c>
      <c r="C8077" t="s">
        <v>1052</v>
      </c>
      <c r="D8077" s="1">
        <v>44334.065185185187</v>
      </c>
      <c r="E8077" t="str">
        <f>VLOOKUP(B8077,Content[[#All],[Content ID]:[Category]],2,FALSE)</f>
        <v>GIF</v>
      </c>
      <c r="F8077" t="str">
        <f>VLOOKUP(B8077,Content[[#All],[Content ID]:[Category]],3,FALSE)</f>
        <v>food</v>
      </c>
      <c r="G8077" t="str">
        <f>VLOOKUP(C8077,ReactionTypes[[#All],[Type]:[Score]],2,FALSE)</f>
        <v>positive</v>
      </c>
      <c r="H8077">
        <f>VLOOKUP(C8077,ReactionTypes[[#All],[Type]:[Score]],3,FALSE)</f>
        <v>70</v>
      </c>
      <c r="I8077" s="10">
        <v>44334</v>
      </c>
      <c r="J8077">
        <f t="shared" si="253"/>
        <v>5</v>
      </c>
      <c r="K8077">
        <f t="shared" si="254"/>
        <v>2110</v>
      </c>
    </row>
    <row r="8078" spans="1:11">
      <c r="A8078">
        <v>8390</v>
      </c>
      <c r="B8078" t="s">
        <v>349</v>
      </c>
      <c r="C8078" t="s">
        <v>1051</v>
      </c>
      <c r="D8078" s="1">
        <v>44052.44263888889</v>
      </c>
      <c r="E8078" t="str">
        <f>VLOOKUP(B8078,Content[[#All],[Content ID]:[Category]],2,FALSE)</f>
        <v>GIF</v>
      </c>
      <c r="F8078" t="str">
        <f>VLOOKUP(B8078,Content[[#All],[Content ID]:[Category]],3,FALSE)</f>
        <v>food</v>
      </c>
      <c r="G8078" t="str">
        <f>VLOOKUP(C8078,ReactionTypes[[#All],[Type]:[Score]],2,FALSE)</f>
        <v>positive</v>
      </c>
      <c r="H8078">
        <f>VLOOKUP(C8078,ReactionTypes[[#All],[Type]:[Score]],3,FALSE)</f>
        <v>60</v>
      </c>
      <c r="I8078" s="10">
        <v>44082</v>
      </c>
      <c r="J8078">
        <f t="shared" si="253"/>
        <v>9</v>
      </c>
      <c r="K8078">
        <f t="shared" si="254"/>
        <v>1991</v>
      </c>
    </row>
    <row r="8079" spans="1:11">
      <c r="A8079">
        <v>8391</v>
      </c>
      <c r="B8079" t="s">
        <v>349</v>
      </c>
      <c r="C8079" t="s">
        <v>1052</v>
      </c>
      <c r="D8079" s="1">
        <v>44258.630995370368</v>
      </c>
      <c r="E8079" t="str">
        <f>VLOOKUP(B8079,Content[[#All],[Content ID]:[Category]],2,FALSE)</f>
        <v>GIF</v>
      </c>
      <c r="F8079" t="str">
        <f>VLOOKUP(B8079,Content[[#All],[Content ID]:[Category]],3,FALSE)</f>
        <v>food</v>
      </c>
      <c r="G8079" t="str">
        <f>VLOOKUP(C8079,ReactionTypes[[#All],[Type]:[Score]],2,FALSE)</f>
        <v>positive</v>
      </c>
      <c r="H8079">
        <f>VLOOKUP(C8079,ReactionTypes[[#All],[Type]:[Score]],3,FALSE)</f>
        <v>70</v>
      </c>
      <c r="I8079" s="10">
        <v>44258</v>
      </c>
      <c r="J8079">
        <f t="shared" si="253"/>
        <v>3</v>
      </c>
      <c r="K8079">
        <f t="shared" si="254"/>
        <v>1982</v>
      </c>
    </row>
    <row r="8080" spans="1:11">
      <c r="A8080">
        <v>8392</v>
      </c>
      <c r="B8080" t="s">
        <v>349</v>
      </c>
      <c r="C8080" t="s">
        <v>1044</v>
      </c>
      <c r="D8080" s="1">
        <v>44073.166921296295</v>
      </c>
      <c r="E8080" t="str">
        <f>VLOOKUP(B8080,Content[[#All],[Content ID]:[Category]],2,FALSE)</f>
        <v>GIF</v>
      </c>
      <c r="F8080" t="str">
        <f>VLOOKUP(B8080,Content[[#All],[Content ID]:[Category]],3,FALSE)</f>
        <v>food</v>
      </c>
      <c r="G8080" t="str">
        <f>VLOOKUP(C8080,ReactionTypes[[#All],[Type]:[Score]],2,FALSE)</f>
        <v>negative</v>
      </c>
      <c r="H8080">
        <f>VLOOKUP(C8080,ReactionTypes[[#All],[Type]:[Score]],3,FALSE)</f>
        <v>5</v>
      </c>
      <c r="I8080" s="10">
        <v>44073</v>
      </c>
      <c r="J8080">
        <f t="shared" si="253"/>
        <v>8</v>
      </c>
      <c r="K8080">
        <f t="shared" si="254"/>
        <v>2055</v>
      </c>
    </row>
    <row r="8081" spans="1:11">
      <c r="A8081">
        <v>8393</v>
      </c>
      <c r="B8081" t="s">
        <v>349</v>
      </c>
      <c r="C8081" t="s">
        <v>1041</v>
      </c>
      <c r="D8081" s="1">
        <v>44046.424004629633</v>
      </c>
      <c r="E8081" t="str">
        <f>VLOOKUP(B8081,Content[[#All],[Content ID]:[Category]],2,FALSE)</f>
        <v>GIF</v>
      </c>
      <c r="F8081" t="str">
        <f>VLOOKUP(B8081,Content[[#All],[Content ID]:[Category]],3,FALSE)</f>
        <v>food</v>
      </c>
      <c r="G8081" t="str">
        <f>VLOOKUP(C8081,ReactionTypes[[#All],[Type]:[Score]],2,FALSE)</f>
        <v>positive</v>
      </c>
      <c r="H8081">
        <f>VLOOKUP(C8081,ReactionTypes[[#All],[Type]:[Score]],3,FALSE)</f>
        <v>30</v>
      </c>
      <c r="I8081" s="10">
        <v>43898</v>
      </c>
      <c r="J8081">
        <f t="shared" si="253"/>
        <v>3</v>
      </c>
      <c r="K8081">
        <f t="shared" si="254"/>
        <v>1982</v>
      </c>
    </row>
    <row r="8082" spans="1:11">
      <c r="A8082">
        <v>8394</v>
      </c>
      <c r="B8082" t="s">
        <v>349</v>
      </c>
      <c r="C8082" t="s">
        <v>1041</v>
      </c>
      <c r="D8082" s="1">
        <v>44099.738009259258</v>
      </c>
      <c r="E8082" t="str">
        <f>VLOOKUP(B8082,Content[[#All],[Content ID]:[Category]],2,FALSE)</f>
        <v>GIF</v>
      </c>
      <c r="F8082" t="str">
        <f>VLOOKUP(B8082,Content[[#All],[Content ID]:[Category]],3,FALSE)</f>
        <v>food</v>
      </c>
      <c r="G8082" t="str">
        <f>VLOOKUP(C8082,ReactionTypes[[#All],[Type]:[Score]],2,FALSE)</f>
        <v>positive</v>
      </c>
      <c r="H8082">
        <f>VLOOKUP(C8082,ReactionTypes[[#All],[Type]:[Score]],3,FALSE)</f>
        <v>30</v>
      </c>
      <c r="I8082" s="10">
        <v>44099</v>
      </c>
      <c r="J8082">
        <f t="shared" si="253"/>
        <v>9</v>
      </c>
      <c r="K8082">
        <f t="shared" si="254"/>
        <v>1991</v>
      </c>
    </row>
    <row r="8083" spans="1:11">
      <c r="A8083">
        <v>8395</v>
      </c>
      <c r="B8083" t="s">
        <v>349</v>
      </c>
      <c r="C8083" t="s">
        <v>1038</v>
      </c>
      <c r="D8083" s="1">
        <v>44126.607118055559</v>
      </c>
      <c r="E8083" t="str">
        <f>VLOOKUP(B8083,Content[[#All],[Content ID]:[Category]],2,FALSE)</f>
        <v>GIF</v>
      </c>
      <c r="F8083" t="str">
        <f>VLOOKUP(B8083,Content[[#All],[Content ID]:[Category]],3,FALSE)</f>
        <v>food</v>
      </c>
      <c r="G8083" t="str">
        <f>VLOOKUP(C8083,ReactionTypes[[#All],[Type]:[Score]],2,FALSE)</f>
        <v>negative</v>
      </c>
      <c r="H8083">
        <f>VLOOKUP(C8083,ReactionTypes[[#All],[Type]:[Score]],3,FALSE)</f>
        <v>0</v>
      </c>
      <c r="I8083" s="10">
        <v>44126</v>
      </c>
      <c r="J8083">
        <f t="shared" si="253"/>
        <v>10</v>
      </c>
      <c r="K8083">
        <f t="shared" si="254"/>
        <v>2087</v>
      </c>
    </row>
    <row r="8084" spans="1:11">
      <c r="A8084">
        <v>8396</v>
      </c>
      <c r="B8084" t="s">
        <v>349</v>
      </c>
      <c r="C8084" t="s">
        <v>1041</v>
      </c>
      <c r="D8084" s="1">
        <v>44090.56417824074</v>
      </c>
      <c r="E8084" t="str">
        <f>VLOOKUP(B8084,Content[[#All],[Content ID]:[Category]],2,FALSE)</f>
        <v>GIF</v>
      </c>
      <c r="F8084" t="str">
        <f>VLOOKUP(B8084,Content[[#All],[Content ID]:[Category]],3,FALSE)</f>
        <v>food</v>
      </c>
      <c r="G8084" t="str">
        <f>VLOOKUP(C8084,ReactionTypes[[#All],[Type]:[Score]],2,FALSE)</f>
        <v>positive</v>
      </c>
      <c r="H8084">
        <f>VLOOKUP(C8084,ReactionTypes[[#All],[Type]:[Score]],3,FALSE)</f>
        <v>30</v>
      </c>
      <c r="I8084" s="10">
        <v>44090</v>
      </c>
      <c r="J8084">
        <f t="shared" si="253"/>
        <v>9</v>
      </c>
      <c r="K8084">
        <f t="shared" si="254"/>
        <v>1991</v>
      </c>
    </row>
    <row r="8085" spans="1:11">
      <c r="A8085">
        <v>8397</v>
      </c>
      <c r="B8085" t="s">
        <v>349</v>
      </c>
      <c r="C8085" t="s">
        <v>1045</v>
      </c>
      <c r="D8085" s="1">
        <v>44218.883726851855</v>
      </c>
      <c r="E8085" t="str">
        <f>VLOOKUP(B8085,Content[[#All],[Content ID]:[Category]],2,FALSE)</f>
        <v>GIF</v>
      </c>
      <c r="F8085" t="str">
        <f>VLOOKUP(B8085,Content[[#All],[Content ID]:[Category]],3,FALSE)</f>
        <v>food</v>
      </c>
      <c r="G8085" t="str">
        <f>VLOOKUP(C8085,ReactionTypes[[#All],[Type]:[Score]],2,FALSE)</f>
        <v>positive</v>
      </c>
      <c r="H8085">
        <f>VLOOKUP(C8085,ReactionTypes[[#All],[Type]:[Score]],3,FALSE)</f>
        <v>65</v>
      </c>
      <c r="I8085" s="10">
        <v>44218</v>
      </c>
      <c r="J8085">
        <f t="shared" si="253"/>
        <v>1</v>
      </c>
      <c r="K8085">
        <f t="shared" si="254"/>
        <v>2142</v>
      </c>
    </row>
    <row r="8086" spans="1:11">
      <c r="A8086">
        <v>8398</v>
      </c>
      <c r="B8086" t="s">
        <v>349</v>
      </c>
      <c r="C8086" t="s">
        <v>1041</v>
      </c>
      <c r="D8086" s="1">
        <v>44168.26222222222</v>
      </c>
      <c r="E8086" t="str">
        <f>VLOOKUP(B8086,Content[[#All],[Content ID]:[Category]],2,FALSE)</f>
        <v>GIF</v>
      </c>
      <c r="F8086" t="str">
        <f>VLOOKUP(B8086,Content[[#All],[Content ID]:[Category]],3,FALSE)</f>
        <v>food</v>
      </c>
      <c r="G8086" t="str">
        <f>VLOOKUP(C8086,ReactionTypes[[#All],[Type]:[Score]],2,FALSE)</f>
        <v>positive</v>
      </c>
      <c r="H8086">
        <f>VLOOKUP(C8086,ReactionTypes[[#All],[Type]:[Score]],3,FALSE)</f>
        <v>30</v>
      </c>
      <c r="I8086" s="10">
        <v>43902</v>
      </c>
      <c r="J8086">
        <f t="shared" si="253"/>
        <v>3</v>
      </c>
      <c r="K8086">
        <f t="shared" si="254"/>
        <v>1982</v>
      </c>
    </row>
    <row r="8087" spans="1:11">
      <c r="A8087">
        <v>8399</v>
      </c>
      <c r="B8087" t="s">
        <v>349</v>
      </c>
      <c r="C8087" t="s">
        <v>1052</v>
      </c>
      <c r="D8087" s="1">
        <v>44343.037303240744</v>
      </c>
      <c r="E8087" t="str">
        <f>VLOOKUP(B8087,Content[[#All],[Content ID]:[Category]],2,FALSE)</f>
        <v>GIF</v>
      </c>
      <c r="F8087" t="str">
        <f>VLOOKUP(B8087,Content[[#All],[Content ID]:[Category]],3,FALSE)</f>
        <v>food</v>
      </c>
      <c r="G8087" t="str">
        <f>VLOOKUP(C8087,ReactionTypes[[#All],[Type]:[Score]],2,FALSE)</f>
        <v>positive</v>
      </c>
      <c r="H8087">
        <f>VLOOKUP(C8087,ReactionTypes[[#All],[Type]:[Score]],3,FALSE)</f>
        <v>70</v>
      </c>
      <c r="I8087" s="10">
        <v>44343</v>
      </c>
      <c r="J8087">
        <f t="shared" si="253"/>
        <v>5</v>
      </c>
      <c r="K8087">
        <f t="shared" si="254"/>
        <v>2110</v>
      </c>
    </row>
    <row r="8088" spans="1:11">
      <c r="A8088">
        <v>8400</v>
      </c>
      <c r="B8088" t="s">
        <v>349</v>
      </c>
      <c r="C8088" t="s">
        <v>1045</v>
      </c>
      <c r="D8088" s="1">
        <v>44077.110115740739</v>
      </c>
      <c r="E8088" t="str">
        <f>VLOOKUP(B8088,Content[[#All],[Content ID]:[Category]],2,FALSE)</f>
        <v>GIF</v>
      </c>
      <c r="F8088" t="str">
        <f>VLOOKUP(B8088,Content[[#All],[Content ID]:[Category]],3,FALSE)</f>
        <v>food</v>
      </c>
      <c r="G8088" t="str">
        <f>VLOOKUP(C8088,ReactionTypes[[#All],[Type]:[Score]],2,FALSE)</f>
        <v>positive</v>
      </c>
      <c r="H8088">
        <f>VLOOKUP(C8088,ReactionTypes[[#All],[Type]:[Score]],3,FALSE)</f>
        <v>65</v>
      </c>
      <c r="I8088" s="10">
        <v>43899</v>
      </c>
      <c r="J8088">
        <f t="shared" si="253"/>
        <v>3</v>
      </c>
      <c r="K8088">
        <f t="shared" si="254"/>
        <v>1982</v>
      </c>
    </row>
    <row r="8089" spans="1:11">
      <c r="A8089">
        <v>8401</v>
      </c>
      <c r="B8089" t="s">
        <v>349</v>
      </c>
      <c r="C8089" t="s">
        <v>1039</v>
      </c>
      <c r="D8089" s="1">
        <v>44364.372361111113</v>
      </c>
      <c r="E8089" t="str">
        <f>VLOOKUP(B8089,Content[[#All],[Content ID]:[Category]],2,FALSE)</f>
        <v>GIF</v>
      </c>
      <c r="F8089" t="str">
        <f>VLOOKUP(B8089,Content[[#All],[Content ID]:[Category]],3,FALSE)</f>
        <v>food</v>
      </c>
      <c r="G8089" t="str">
        <f>VLOOKUP(C8089,ReactionTypes[[#All],[Type]:[Score]],2,FALSE)</f>
        <v>negative</v>
      </c>
      <c r="H8089">
        <f>VLOOKUP(C8089,ReactionTypes[[#All],[Type]:[Score]],3,FALSE)</f>
        <v>10</v>
      </c>
      <c r="I8089" s="10">
        <v>44364</v>
      </c>
      <c r="J8089">
        <f t="shared" si="253"/>
        <v>6</v>
      </c>
      <c r="K8089">
        <f t="shared" si="254"/>
        <v>2068</v>
      </c>
    </row>
    <row r="8090" spans="1:11">
      <c r="A8090">
        <v>8402</v>
      </c>
      <c r="B8090" t="s">
        <v>349</v>
      </c>
      <c r="C8090" t="s">
        <v>1039</v>
      </c>
      <c r="D8090" s="1">
        <v>44045.088923611111</v>
      </c>
      <c r="E8090" t="str">
        <f>VLOOKUP(B8090,Content[[#All],[Content ID]:[Category]],2,FALSE)</f>
        <v>GIF</v>
      </c>
      <c r="F8090" t="str">
        <f>VLOOKUP(B8090,Content[[#All],[Content ID]:[Category]],3,FALSE)</f>
        <v>food</v>
      </c>
      <c r="G8090" t="str">
        <f>VLOOKUP(C8090,ReactionTypes[[#All],[Type]:[Score]],2,FALSE)</f>
        <v>negative</v>
      </c>
      <c r="H8090">
        <f>VLOOKUP(C8090,ReactionTypes[[#All],[Type]:[Score]],3,FALSE)</f>
        <v>10</v>
      </c>
      <c r="I8090" s="10">
        <v>43869</v>
      </c>
      <c r="J8090">
        <f t="shared" si="253"/>
        <v>2</v>
      </c>
      <c r="K8090">
        <f t="shared" si="254"/>
        <v>1890</v>
      </c>
    </row>
    <row r="8091" spans="1:11">
      <c r="A8091">
        <v>8403</v>
      </c>
      <c r="B8091" t="s">
        <v>349</v>
      </c>
      <c r="C8091" t="s">
        <v>1051</v>
      </c>
      <c r="D8091" s="1">
        <v>44268.645682870374</v>
      </c>
      <c r="E8091" t="str">
        <f>VLOOKUP(B8091,Content[[#All],[Content ID]:[Category]],2,FALSE)</f>
        <v>GIF</v>
      </c>
      <c r="F8091" t="str">
        <f>VLOOKUP(B8091,Content[[#All],[Content ID]:[Category]],3,FALSE)</f>
        <v>food</v>
      </c>
      <c r="G8091" t="str">
        <f>VLOOKUP(C8091,ReactionTypes[[#All],[Type]:[Score]],2,FALSE)</f>
        <v>positive</v>
      </c>
      <c r="H8091">
        <f>VLOOKUP(C8091,ReactionTypes[[#All],[Type]:[Score]],3,FALSE)</f>
        <v>60</v>
      </c>
      <c r="I8091" s="10">
        <v>44268</v>
      </c>
      <c r="J8091">
        <f t="shared" si="253"/>
        <v>3</v>
      </c>
      <c r="K8091">
        <f t="shared" si="254"/>
        <v>1982</v>
      </c>
    </row>
    <row r="8092" spans="1:11">
      <c r="A8092">
        <v>8404</v>
      </c>
      <c r="B8092" t="s">
        <v>349</v>
      </c>
      <c r="C8092" t="s">
        <v>1046</v>
      </c>
      <c r="D8092" s="1">
        <v>44250.309236111112</v>
      </c>
      <c r="E8092" t="str">
        <f>VLOOKUP(B8092,Content[[#All],[Content ID]:[Category]],2,FALSE)</f>
        <v>GIF</v>
      </c>
      <c r="F8092" t="str">
        <f>VLOOKUP(B8092,Content[[#All],[Content ID]:[Category]],3,FALSE)</f>
        <v>food</v>
      </c>
      <c r="G8092" t="str">
        <f>VLOOKUP(C8092,ReactionTypes[[#All],[Type]:[Score]],2,FALSE)</f>
        <v>neutral</v>
      </c>
      <c r="H8092">
        <f>VLOOKUP(C8092,ReactionTypes[[#All],[Type]:[Score]],3,FALSE)</f>
        <v>20</v>
      </c>
      <c r="I8092" s="10">
        <v>44250</v>
      </c>
      <c r="J8092">
        <f t="shared" si="253"/>
        <v>2</v>
      </c>
      <c r="K8092">
        <f t="shared" si="254"/>
        <v>1890</v>
      </c>
    </row>
    <row r="8093" spans="1:11">
      <c r="A8093">
        <v>8405</v>
      </c>
      <c r="B8093" t="s">
        <v>349</v>
      </c>
      <c r="C8093" t="s">
        <v>1053</v>
      </c>
      <c r="D8093" s="1">
        <v>44033.737766203703</v>
      </c>
      <c r="E8093" t="str">
        <f>VLOOKUP(B8093,Content[[#All],[Content ID]:[Category]],2,FALSE)</f>
        <v>GIF</v>
      </c>
      <c r="F8093" t="str">
        <f>VLOOKUP(B8093,Content[[#All],[Content ID]:[Category]],3,FALSE)</f>
        <v>food</v>
      </c>
      <c r="G8093" t="str">
        <f>VLOOKUP(C8093,ReactionTypes[[#All],[Type]:[Score]],2,FALSE)</f>
        <v>positive</v>
      </c>
      <c r="H8093">
        <f>VLOOKUP(C8093,ReactionTypes[[#All],[Type]:[Score]],3,FALSE)</f>
        <v>72</v>
      </c>
      <c r="I8093" s="10">
        <v>44033</v>
      </c>
      <c r="J8093">
        <f t="shared" si="253"/>
        <v>7</v>
      </c>
      <c r="K8093">
        <f t="shared" si="254"/>
        <v>2116</v>
      </c>
    </row>
    <row r="8094" spans="1:11">
      <c r="A8094">
        <v>8406</v>
      </c>
      <c r="B8094" t="s">
        <v>349</v>
      </c>
      <c r="C8094" t="s">
        <v>1040</v>
      </c>
      <c r="D8094" s="1">
        <v>44213.485358796293</v>
      </c>
      <c r="E8094" t="str">
        <f>VLOOKUP(B8094,Content[[#All],[Content ID]:[Category]],2,FALSE)</f>
        <v>GIF</v>
      </c>
      <c r="F8094" t="str">
        <f>VLOOKUP(B8094,Content[[#All],[Content ID]:[Category]],3,FALSE)</f>
        <v>food</v>
      </c>
      <c r="G8094" t="str">
        <f>VLOOKUP(C8094,ReactionTypes[[#All],[Type]:[Score]],2,FALSE)</f>
        <v>negative</v>
      </c>
      <c r="H8094">
        <f>VLOOKUP(C8094,ReactionTypes[[#All],[Type]:[Score]],3,FALSE)</f>
        <v>15</v>
      </c>
      <c r="I8094" s="10">
        <v>44213</v>
      </c>
      <c r="J8094">
        <f t="shared" si="253"/>
        <v>1</v>
      </c>
      <c r="K8094">
        <f t="shared" si="254"/>
        <v>2142</v>
      </c>
    </row>
    <row r="8095" spans="1:11">
      <c r="A8095">
        <v>8407</v>
      </c>
      <c r="B8095" t="s">
        <v>349</v>
      </c>
      <c r="C8095" t="s">
        <v>1049</v>
      </c>
      <c r="D8095" s="1">
        <v>44015.60800925926</v>
      </c>
      <c r="E8095" t="str">
        <f>VLOOKUP(B8095,Content[[#All],[Content ID]:[Category]],2,FALSE)</f>
        <v>GIF</v>
      </c>
      <c r="F8095" t="str">
        <f>VLOOKUP(B8095,Content[[#All],[Content ID]:[Category]],3,FALSE)</f>
        <v>food</v>
      </c>
      <c r="G8095" t="str">
        <f>VLOOKUP(C8095,ReactionTypes[[#All],[Type]:[Score]],2,FALSE)</f>
        <v>negative</v>
      </c>
      <c r="H8095">
        <f>VLOOKUP(C8095,ReactionTypes[[#All],[Type]:[Score]],3,FALSE)</f>
        <v>12</v>
      </c>
      <c r="I8095" s="10">
        <v>43897</v>
      </c>
      <c r="J8095">
        <f t="shared" si="253"/>
        <v>3</v>
      </c>
      <c r="K8095">
        <f t="shared" si="254"/>
        <v>1982</v>
      </c>
    </row>
    <row r="8096" spans="1:11">
      <c r="A8096">
        <v>8408</v>
      </c>
      <c r="B8096" t="s">
        <v>349</v>
      </c>
      <c r="C8096" t="s">
        <v>1039</v>
      </c>
      <c r="D8096" s="1">
        <v>44194.688530092593</v>
      </c>
      <c r="E8096" t="str">
        <f>VLOOKUP(B8096,Content[[#All],[Content ID]:[Category]],2,FALSE)</f>
        <v>GIF</v>
      </c>
      <c r="F8096" t="str">
        <f>VLOOKUP(B8096,Content[[#All],[Content ID]:[Category]],3,FALSE)</f>
        <v>food</v>
      </c>
      <c r="G8096" t="str">
        <f>VLOOKUP(C8096,ReactionTypes[[#All],[Type]:[Score]],2,FALSE)</f>
        <v>negative</v>
      </c>
      <c r="H8096">
        <f>VLOOKUP(C8096,ReactionTypes[[#All],[Type]:[Score]],3,FALSE)</f>
        <v>10</v>
      </c>
      <c r="I8096" s="10">
        <v>44194</v>
      </c>
      <c r="J8096">
        <f t="shared" si="253"/>
        <v>12</v>
      </c>
      <c r="K8096">
        <f t="shared" si="254"/>
        <v>2099</v>
      </c>
    </row>
    <row r="8097" spans="1:11">
      <c r="A8097">
        <v>8409</v>
      </c>
      <c r="B8097" t="s">
        <v>349</v>
      </c>
      <c r="C8097" t="s">
        <v>1041</v>
      </c>
      <c r="D8097" s="1">
        <v>44307.510972222219</v>
      </c>
      <c r="E8097" t="str">
        <f>VLOOKUP(B8097,Content[[#All],[Content ID]:[Category]],2,FALSE)</f>
        <v>GIF</v>
      </c>
      <c r="F8097" t="str">
        <f>VLOOKUP(B8097,Content[[#All],[Content ID]:[Category]],3,FALSE)</f>
        <v>food</v>
      </c>
      <c r="G8097" t="str">
        <f>VLOOKUP(C8097,ReactionTypes[[#All],[Type]:[Score]],2,FALSE)</f>
        <v>positive</v>
      </c>
      <c r="H8097">
        <f>VLOOKUP(C8097,ReactionTypes[[#All],[Type]:[Score]],3,FALSE)</f>
        <v>30</v>
      </c>
      <c r="I8097" s="10">
        <v>44307</v>
      </c>
      <c r="J8097">
        <f t="shared" si="253"/>
        <v>4</v>
      </c>
      <c r="K8097">
        <f t="shared" si="254"/>
        <v>1978</v>
      </c>
    </row>
    <row r="8098" spans="1:11">
      <c r="A8098">
        <v>8410</v>
      </c>
      <c r="B8098" t="s">
        <v>349</v>
      </c>
      <c r="C8098" t="s">
        <v>1047</v>
      </c>
      <c r="D8098" s="1">
        <v>44132.656053240738</v>
      </c>
      <c r="E8098" t="str">
        <f>VLOOKUP(B8098,Content[[#All],[Content ID]:[Category]],2,FALSE)</f>
        <v>GIF</v>
      </c>
      <c r="F8098" t="str">
        <f>VLOOKUP(B8098,Content[[#All],[Content ID]:[Category]],3,FALSE)</f>
        <v>food</v>
      </c>
      <c r="G8098" t="str">
        <f>VLOOKUP(C8098,ReactionTypes[[#All],[Type]:[Score]],2,FALSE)</f>
        <v>positive</v>
      </c>
      <c r="H8098">
        <f>VLOOKUP(C8098,ReactionTypes[[#All],[Type]:[Score]],3,FALSE)</f>
        <v>75</v>
      </c>
      <c r="I8098" s="10">
        <v>44132</v>
      </c>
      <c r="J8098">
        <f t="shared" si="253"/>
        <v>10</v>
      </c>
      <c r="K8098">
        <f t="shared" si="254"/>
        <v>2087</v>
      </c>
    </row>
    <row r="8099" spans="1:11">
      <c r="A8099">
        <v>8411</v>
      </c>
      <c r="B8099" t="s">
        <v>349</v>
      </c>
      <c r="C8099" t="s">
        <v>1044</v>
      </c>
      <c r="D8099" s="1">
        <v>44323.534884259258</v>
      </c>
      <c r="E8099" t="str">
        <f>VLOOKUP(B8099,Content[[#All],[Content ID]:[Category]],2,FALSE)</f>
        <v>GIF</v>
      </c>
      <c r="F8099" t="str">
        <f>VLOOKUP(B8099,Content[[#All],[Content ID]:[Category]],3,FALSE)</f>
        <v>food</v>
      </c>
      <c r="G8099" t="str">
        <f>VLOOKUP(C8099,ReactionTypes[[#All],[Type]:[Score]],2,FALSE)</f>
        <v>negative</v>
      </c>
      <c r="H8099">
        <f>VLOOKUP(C8099,ReactionTypes[[#All],[Type]:[Score]],3,FALSE)</f>
        <v>5</v>
      </c>
      <c r="I8099" s="10">
        <v>44382</v>
      </c>
      <c r="J8099">
        <f t="shared" si="253"/>
        <v>7</v>
      </c>
      <c r="K8099">
        <f t="shared" si="254"/>
        <v>2116</v>
      </c>
    </row>
    <row r="8100" spans="1:11">
      <c r="A8100">
        <v>8412</v>
      </c>
      <c r="B8100" t="s">
        <v>349</v>
      </c>
      <c r="C8100" t="s">
        <v>1038</v>
      </c>
      <c r="D8100" s="1">
        <v>44194.371874999997</v>
      </c>
      <c r="E8100" t="str">
        <f>VLOOKUP(B8100,Content[[#All],[Content ID]:[Category]],2,FALSE)</f>
        <v>GIF</v>
      </c>
      <c r="F8100" t="str">
        <f>VLOOKUP(B8100,Content[[#All],[Content ID]:[Category]],3,FALSE)</f>
        <v>food</v>
      </c>
      <c r="G8100" t="str">
        <f>VLOOKUP(C8100,ReactionTypes[[#All],[Type]:[Score]],2,FALSE)</f>
        <v>negative</v>
      </c>
      <c r="H8100">
        <f>VLOOKUP(C8100,ReactionTypes[[#All],[Type]:[Score]],3,FALSE)</f>
        <v>0</v>
      </c>
      <c r="I8100" s="10">
        <v>44194</v>
      </c>
      <c r="J8100">
        <f t="shared" si="253"/>
        <v>12</v>
      </c>
      <c r="K8100">
        <f t="shared" si="254"/>
        <v>2099</v>
      </c>
    </row>
    <row r="8101" spans="1:11">
      <c r="A8101">
        <v>8413</v>
      </c>
      <c r="B8101" t="s">
        <v>349</v>
      </c>
      <c r="C8101" t="s">
        <v>1047</v>
      </c>
      <c r="D8101" s="1">
        <v>44047.92827546296</v>
      </c>
      <c r="E8101" t="str">
        <f>VLOOKUP(B8101,Content[[#All],[Content ID]:[Category]],2,FALSE)</f>
        <v>GIF</v>
      </c>
      <c r="F8101" t="str">
        <f>VLOOKUP(B8101,Content[[#All],[Content ID]:[Category]],3,FALSE)</f>
        <v>food</v>
      </c>
      <c r="G8101" t="str">
        <f>VLOOKUP(C8101,ReactionTypes[[#All],[Type]:[Score]],2,FALSE)</f>
        <v>positive</v>
      </c>
      <c r="H8101">
        <f>VLOOKUP(C8101,ReactionTypes[[#All],[Type]:[Score]],3,FALSE)</f>
        <v>75</v>
      </c>
      <c r="I8101" s="10">
        <v>43929</v>
      </c>
      <c r="J8101">
        <f t="shared" si="253"/>
        <v>4</v>
      </c>
      <c r="K8101">
        <f t="shared" si="254"/>
        <v>1978</v>
      </c>
    </row>
    <row r="8102" spans="1:11">
      <c r="A8102">
        <v>8414</v>
      </c>
      <c r="B8102" t="s">
        <v>349</v>
      </c>
      <c r="C8102" t="s">
        <v>1040</v>
      </c>
      <c r="D8102" s="1">
        <v>44249.353148148148</v>
      </c>
      <c r="E8102" t="str">
        <f>VLOOKUP(B8102,Content[[#All],[Content ID]:[Category]],2,FALSE)</f>
        <v>GIF</v>
      </c>
      <c r="F8102" t="str">
        <f>VLOOKUP(B8102,Content[[#All],[Content ID]:[Category]],3,FALSE)</f>
        <v>food</v>
      </c>
      <c r="G8102" t="str">
        <f>VLOOKUP(C8102,ReactionTypes[[#All],[Type]:[Score]],2,FALSE)</f>
        <v>negative</v>
      </c>
      <c r="H8102">
        <f>VLOOKUP(C8102,ReactionTypes[[#All],[Type]:[Score]],3,FALSE)</f>
        <v>15</v>
      </c>
      <c r="I8102" s="10">
        <v>44249</v>
      </c>
      <c r="J8102">
        <f t="shared" si="253"/>
        <v>2</v>
      </c>
      <c r="K8102">
        <f t="shared" si="254"/>
        <v>1890</v>
      </c>
    </row>
    <row r="8103" spans="1:11">
      <c r="A8103">
        <v>8415</v>
      </c>
      <c r="B8103" t="s">
        <v>349</v>
      </c>
      <c r="C8103" t="s">
        <v>1046</v>
      </c>
      <c r="D8103" s="1">
        <v>44201.810277777775</v>
      </c>
      <c r="E8103" t="str">
        <f>VLOOKUP(B8103,Content[[#All],[Content ID]:[Category]],2,FALSE)</f>
        <v>GIF</v>
      </c>
      <c r="F8103" t="str">
        <f>VLOOKUP(B8103,Content[[#All],[Content ID]:[Category]],3,FALSE)</f>
        <v>food</v>
      </c>
      <c r="G8103" t="str">
        <f>VLOOKUP(C8103,ReactionTypes[[#All],[Type]:[Score]],2,FALSE)</f>
        <v>neutral</v>
      </c>
      <c r="H8103">
        <f>VLOOKUP(C8103,ReactionTypes[[#All],[Type]:[Score]],3,FALSE)</f>
        <v>20</v>
      </c>
      <c r="I8103" s="10">
        <v>44317</v>
      </c>
      <c r="J8103">
        <f t="shared" si="253"/>
        <v>5</v>
      </c>
      <c r="K8103">
        <f t="shared" si="254"/>
        <v>2110</v>
      </c>
    </row>
    <row r="8104" spans="1:11">
      <c r="A8104">
        <v>8416</v>
      </c>
      <c r="B8104" t="s">
        <v>349</v>
      </c>
      <c r="C8104" t="s">
        <v>1046</v>
      </c>
      <c r="D8104" s="1">
        <v>44319.614768518521</v>
      </c>
      <c r="E8104" t="str">
        <f>VLOOKUP(B8104,Content[[#All],[Content ID]:[Category]],2,FALSE)</f>
        <v>GIF</v>
      </c>
      <c r="F8104" t="str">
        <f>VLOOKUP(B8104,Content[[#All],[Content ID]:[Category]],3,FALSE)</f>
        <v>food</v>
      </c>
      <c r="G8104" t="str">
        <f>VLOOKUP(C8104,ReactionTypes[[#All],[Type]:[Score]],2,FALSE)</f>
        <v>neutral</v>
      </c>
      <c r="H8104">
        <f>VLOOKUP(C8104,ReactionTypes[[#All],[Type]:[Score]],3,FALSE)</f>
        <v>20</v>
      </c>
      <c r="I8104" s="10">
        <v>44260</v>
      </c>
      <c r="J8104">
        <f t="shared" si="253"/>
        <v>3</v>
      </c>
      <c r="K8104">
        <f t="shared" si="254"/>
        <v>1982</v>
      </c>
    </row>
    <row r="8105" spans="1:11">
      <c r="A8105">
        <v>8417</v>
      </c>
      <c r="B8105" t="s">
        <v>349</v>
      </c>
      <c r="C8105" t="s">
        <v>1043</v>
      </c>
      <c r="D8105" s="1">
        <v>44340.480011574073</v>
      </c>
      <c r="E8105" t="str">
        <f>VLOOKUP(B8105,Content[[#All],[Content ID]:[Category]],2,FALSE)</f>
        <v>GIF</v>
      </c>
      <c r="F8105" t="str">
        <f>VLOOKUP(B8105,Content[[#All],[Content ID]:[Category]],3,FALSE)</f>
        <v>food</v>
      </c>
      <c r="G8105" t="str">
        <f>VLOOKUP(C8105,ReactionTypes[[#All],[Type]:[Score]],2,FALSE)</f>
        <v>positive</v>
      </c>
      <c r="H8105">
        <f>VLOOKUP(C8105,ReactionTypes[[#All],[Type]:[Score]],3,FALSE)</f>
        <v>70</v>
      </c>
      <c r="I8105" s="10">
        <v>44340</v>
      </c>
      <c r="J8105">
        <f t="shared" si="253"/>
        <v>5</v>
      </c>
      <c r="K8105">
        <f t="shared" si="254"/>
        <v>2110</v>
      </c>
    </row>
    <row r="8106" spans="1:11">
      <c r="A8106">
        <v>8418</v>
      </c>
      <c r="B8106" t="s">
        <v>349</v>
      </c>
      <c r="C8106" t="s">
        <v>1044</v>
      </c>
      <c r="D8106" s="1">
        <v>44227.195937500001</v>
      </c>
      <c r="E8106" t="str">
        <f>VLOOKUP(B8106,Content[[#All],[Content ID]:[Category]],2,FALSE)</f>
        <v>GIF</v>
      </c>
      <c r="F8106" t="str">
        <f>VLOOKUP(B8106,Content[[#All],[Content ID]:[Category]],3,FALSE)</f>
        <v>food</v>
      </c>
      <c r="G8106" t="str">
        <f>VLOOKUP(C8106,ReactionTypes[[#All],[Type]:[Score]],2,FALSE)</f>
        <v>negative</v>
      </c>
      <c r="H8106">
        <f>VLOOKUP(C8106,ReactionTypes[[#All],[Type]:[Score]],3,FALSE)</f>
        <v>5</v>
      </c>
      <c r="I8106" s="10">
        <v>44227</v>
      </c>
      <c r="J8106">
        <f t="shared" si="253"/>
        <v>1</v>
      </c>
      <c r="K8106">
        <f t="shared" si="254"/>
        <v>2142</v>
      </c>
    </row>
    <row r="8107" spans="1:11">
      <c r="A8107">
        <v>8419</v>
      </c>
      <c r="B8107" t="s">
        <v>349</v>
      </c>
      <c r="C8107" t="s">
        <v>1052</v>
      </c>
      <c r="D8107" s="1">
        <v>44268.633923611109</v>
      </c>
      <c r="E8107" t="str">
        <f>VLOOKUP(B8107,Content[[#All],[Content ID]:[Category]],2,FALSE)</f>
        <v>GIF</v>
      </c>
      <c r="F8107" t="str">
        <f>VLOOKUP(B8107,Content[[#All],[Content ID]:[Category]],3,FALSE)</f>
        <v>food</v>
      </c>
      <c r="G8107" t="str">
        <f>VLOOKUP(C8107,ReactionTypes[[#All],[Type]:[Score]],2,FALSE)</f>
        <v>positive</v>
      </c>
      <c r="H8107">
        <f>VLOOKUP(C8107,ReactionTypes[[#All],[Type]:[Score]],3,FALSE)</f>
        <v>70</v>
      </c>
      <c r="I8107" s="10">
        <v>44268</v>
      </c>
      <c r="J8107">
        <f t="shared" si="253"/>
        <v>3</v>
      </c>
      <c r="K8107">
        <f t="shared" si="254"/>
        <v>1982</v>
      </c>
    </row>
    <row r="8108" spans="1:11">
      <c r="A8108">
        <v>8420</v>
      </c>
      <c r="B8108" t="s">
        <v>349</v>
      </c>
      <c r="C8108" t="s">
        <v>1053</v>
      </c>
      <c r="D8108" s="1">
        <v>44094.687094907407</v>
      </c>
      <c r="E8108" t="str">
        <f>VLOOKUP(B8108,Content[[#All],[Content ID]:[Category]],2,FALSE)</f>
        <v>GIF</v>
      </c>
      <c r="F8108" t="str">
        <f>VLOOKUP(B8108,Content[[#All],[Content ID]:[Category]],3,FALSE)</f>
        <v>food</v>
      </c>
      <c r="G8108" t="str">
        <f>VLOOKUP(C8108,ReactionTypes[[#All],[Type]:[Score]],2,FALSE)</f>
        <v>positive</v>
      </c>
      <c r="H8108">
        <f>VLOOKUP(C8108,ReactionTypes[[#All],[Type]:[Score]],3,FALSE)</f>
        <v>72</v>
      </c>
      <c r="I8108" s="10">
        <v>44094</v>
      </c>
      <c r="J8108">
        <f t="shared" si="253"/>
        <v>9</v>
      </c>
      <c r="K8108">
        <f t="shared" si="254"/>
        <v>1991</v>
      </c>
    </row>
    <row r="8109" spans="1:11">
      <c r="A8109">
        <v>8421</v>
      </c>
      <c r="B8109" t="s">
        <v>349</v>
      </c>
      <c r="C8109" t="s">
        <v>1050</v>
      </c>
      <c r="D8109" s="1">
        <v>44302.348819444444</v>
      </c>
      <c r="E8109" t="str">
        <f>VLOOKUP(B8109,Content[[#All],[Content ID]:[Category]],2,FALSE)</f>
        <v>GIF</v>
      </c>
      <c r="F8109" t="str">
        <f>VLOOKUP(B8109,Content[[#All],[Content ID]:[Category]],3,FALSE)</f>
        <v>food</v>
      </c>
      <c r="G8109" t="str">
        <f>VLOOKUP(C8109,ReactionTypes[[#All],[Type]:[Score]],2,FALSE)</f>
        <v>positive</v>
      </c>
      <c r="H8109">
        <f>VLOOKUP(C8109,ReactionTypes[[#All],[Type]:[Score]],3,FALSE)</f>
        <v>50</v>
      </c>
      <c r="I8109" s="10">
        <v>44302</v>
      </c>
      <c r="J8109">
        <f t="shared" si="253"/>
        <v>4</v>
      </c>
      <c r="K8109">
        <f t="shared" si="254"/>
        <v>1978</v>
      </c>
    </row>
    <row r="8110" spans="1:11">
      <c r="A8110">
        <v>8423</v>
      </c>
      <c r="B8110" t="s">
        <v>350</v>
      </c>
      <c r="C8110" t="s">
        <v>1045</v>
      </c>
      <c r="D8110" s="1">
        <v>44187.639131944445</v>
      </c>
      <c r="E8110" t="str">
        <f>VLOOKUP(B8110,Content[[#All],[Content ID]:[Category]],2,FALSE)</f>
        <v>video</v>
      </c>
      <c r="F8110" t="str">
        <f>VLOOKUP(B8110,Content[[#All],[Content ID]:[Category]],3,FALSE)</f>
        <v>fitness</v>
      </c>
      <c r="G8110" t="str">
        <f>VLOOKUP(C8110,ReactionTypes[[#All],[Type]:[Score]],2,FALSE)</f>
        <v>positive</v>
      </c>
      <c r="H8110">
        <f>VLOOKUP(C8110,ReactionTypes[[#All],[Type]:[Score]],3,FALSE)</f>
        <v>65</v>
      </c>
      <c r="I8110" s="10">
        <v>44187</v>
      </c>
      <c r="J8110">
        <f t="shared" si="253"/>
        <v>12</v>
      </c>
      <c r="K8110">
        <f t="shared" si="254"/>
        <v>2099</v>
      </c>
    </row>
    <row r="8111" spans="1:11">
      <c r="A8111">
        <v>8424</v>
      </c>
      <c r="B8111" t="s">
        <v>350</v>
      </c>
      <c r="C8111" t="s">
        <v>1039</v>
      </c>
      <c r="D8111" s="1">
        <v>44097.532442129632</v>
      </c>
      <c r="E8111" t="str">
        <f>VLOOKUP(B8111,Content[[#All],[Content ID]:[Category]],2,FALSE)</f>
        <v>video</v>
      </c>
      <c r="F8111" t="str">
        <f>VLOOKUP(B8111,Content[[#All],[Content ID]:[Category]],3,FALSE)</f>
        <v>fitness</v>
      </c>
      <c r="G8111" t="str">
        <f>VLOOKUP(C8111,ReactionTypes[[#All],[Type]:[Score]],2,FALSE)</f>
        <v>negative</v>
      </c>
      <c r="H8111">
        <f>VLOOKUP(C8111,ReactionTypes[[#All],[Type]:[Score]],3,FALSE)</f>
        <v>10</v>
      </c>
      <c r="I8111" s="10">
        <v>44097</v>
      </c>
      <c r="J8111">
        <f t="shared" si="253"/>
        <v>9</v>
      </c>
      <c r="K8111">
        <f t="shared" si="254"/>
        <v>1991</v>
      </c>
    </row>
    <row r="8112" spans="1:11">
      <c r="A8112">
        <v>8425</v>
      </c>
      <c r="B8112" t="s">
        <v>350</v>
      </c>
      <c r="C8112" t="s">
        <v>1044</v>
      </c>
      <c r="D8112" s="1">
        <v>44177.192847222221</v>
      </c>
      <c r="E8112" t="str">
        <f>VLOOKUP(B8112,Content[[#All],[Content ID]:[Category]],2,FALSE)</f>
        <v>video</v>
      </c>
      <c r="F8112" t="str">
        <f>VLOOKUP(B8112,Content[[#All],[Content ID]:[Category]],3,FALSE)</f>
        <v>fitness</v>
      </c>
      <c r="G8112" t="str">
        <f>VLOOKUP(C8112,ReactionTypes[[#All],[Type]:[Score]],2,FALSE)</f>
        <v>negative</v>
      </c>
      <c r="H8112">
        <f>VLOOKUP(C8112,ReactionTypes[[#All],[Type]:[Score]],3,FALSE)</f>
        <v>5</v>
      </c>
      <c r="I8112" s="10">
        <v>44177</v>
      </c>
      <c r="J8112">
        <f t="shared" si="253"/>
        <v>12</v>
      </c>
      <c r="K8112">
        <f t="shared" si="254"/>
        <v>2099</v>
      </c>
    </row>
    <row r="8113" spans="1:11">
      <c r="A8113">
        <v>8426</v>
      </c>
      <c r="B8113" t="s">
        <v>350</v>
      </c>
      <c r="C8113" t="s">
        <v>1045</v>
      </c>
      <c r="D8113" s="1">
        <v>44107.821539351855</v>
      </c>
      <c r="E8113" t="str">
        <f>VLOOKUP(B8113,Content[[#All],[Content ID]:[Category]],2,FALSE)</f>
        <v>video</v>
      </c>
      <c r="F8113" t="str">
        <f>VLOOKUP(B8113,Content[[#All],[Content ID]:[Category]],3,FALSE)</f>
        <v>fitness</v>
      </c>
      <c r="G8113" t="str">
        <f>VLOOKUP(C8113,ReactionTypes[[#All],[Type]:[Score]],2,FALSE)</f>
        <v>positive</v>
      </c>
      <c r="H8113">
        <f>VLOOKUP(C8113,ReactionTypes[[#All],[Type]:[Score]],3,FALSE)</f>
        <v>65</v>
      </c>
      <c r="I8113" s="10">
        <v>43900</v>
      </c>
      <c r="J8113">
        <f t="shared" si="253"/>
        <v>3</v>
      </c>
      <c r="K8113">
        <f t="shared" si="254"/>
        <v>1982</v>
      </c>
    </row>
    <row r="8114" spans="1:11">
      <c r="A8114">
        <v>8427</v>
      </c>
      <c r="B8114" t="s">
        <v>350</v>
      </c>
      <c r="C8114" t="s">
        <v>1049</v>
      </c>
      <c r="D8114" s="1">
        <v>44120.295497685183</v>
      </c>
      <c r="E8114" t="str">
        <f>VLOOKUP(B8114,Content[[#All],[Content ID]:[Category]],2,FALSE)</f>
        <v>video</v>
      </c>
      <c r="F8114" t="str">
        <f>VLOOKUP(B8114,Content[[#All],[Content ID]:[Category]],3,FALSE)</f>
        <v>fitness</v>
      </c>
      <c r="G8114" t="str">
        <f>VLOOKUP(C8114,ReactionTypes[[#All],[Type]:[Score]],2,FALSE)</f>
        <v>negative</v>
      </c>
      <c r="H8114">
        <f>VLOOKUP(C8114,ReactionTypes[[#All],[Type]:[Score]],3,FALSE)</f>
        <v>12</v>
      </c>
      <c r="I8114" s="10">
        <v>44120</v>
      </c>
      <c r="J8114">
        <f t="shared" si="253"/>
        <v>10</v>
      </c>
      <c r="K8114">
        <f t="shared" si="254"/>
        <v>2087</v>
      </c>
    </row>
    <row r="8115" spans="1:11">
      <c r="A8115">
        <v>8428</v>
      </c>
      <c r="B8115" t="s">
        <v>350</v>
      </c>
      <c r="C8115" t="s">
        <v>1041</v>
      </c>
      <c r="D8115" s="1">
        <v>44150.612175925926</v>
      </c>
      <c r="E8115" t="str">
        <f>VLOOKUP(B8115,Content[[#All],[Content ID]:[Category]],2,FALSE)</f>
        <v>video</v>
      </c>
      <c r="F8115" t="str">
        <f>VLOOKUP(B8115,Content[[#All],[Content ID]:[Category]],3,FALSE)</f>
        <v>fitness</v>
      </c>
      <c r="G8115" t="str">
        <f>VLOOKUP(C8115,ReactionTypes[[#All],[Type]:[Score]],2,FALSE)</f>
        <v>positive</v>
      </c>
      <c r="H8115">
        <f>VLOOKUP(C8115,ReactionTypes[[#All],[Type]:[Score]],3,FALSE)</f>
        <v>30</v>
      </c>
      <c r="I8115" s="10">
        <v>44150</v>
      </c>
      <c r="J8115">
        <f t="shared" si="253"/>
        <v>11</v>
      </c>
      <c r="K8115">
        <f t="shared" si="254"/>
        <v>2055</v>
      </c>
    </row>
    <row r="8116" spans="1:11">
      <c r="A8116">
        <v>8429</v>
      </c>
      <c r="B8116" t="s">
        <v>350</v>
      </c>
      <c r="C8116" t="s">
        <v>1053</v>
      </c>
      <c r="D8116" s="1">
        <v>44208.560196759259</v>
      </c>
      <c r="E8116" t="str">
        <f>VLOOKUP(B8116,Content[[#All],[Content ID]:[Category]],2,FALSE)</f>
        <v>video</v>
      </c>
      <c r="F8116" t="str">
        <f>VLOOKUP(B8116,Content[[#All],[Content ID]:[Category]],3,FALSE)</f>
        <v>fitness</v>
      </c>
      <c r="G8116" t="str">
        <f>VLOOKUP(C8116,ReactionTypes[[#All],[Type]:[Score]],2,FALSE)</f>
        <v>positive</v>
      </c>
      <c r="H8116">
        <f>VLOOKUP(C8116,ReactionTypes[[#All],[Type]:[Score]],3,FALSE)</f>
        <v>72</v>
      </c>
      <c r="I8116" s="10">
        <v>44531</v>
      </c>
      <c r="J8116">
        <f t="shared" si="253"/>
        <v>12</v>
      </c>
      <c r="K8116">
        <f t="shared" si="254"/>
        <v>2099</v>
      </c>
    </row>
    <row r="8117" spans="1:11">
      <c r="A8117">
        <v>8430</v>
      </c>
      <c r="B8117" t="s">
        <v>350</v>
      </c>
      <c r="C8117" t="s">
        <v>1041</v>
      </c>
      <c r="D8117" s="1">
        <v>44061.330243055556</v>
      </c>
      <c r="E8117" t="str">
        <f>VLOOKUP(B8117,Content[[#All],[Content ID]:[Category]],2,FALSE)</f>
        <v>video</v>
      </c>
      <c r="F8117" t="str">
        <f>VLOOKUP(B8117,Content[[#All],[Content ID]:[Category]],3,FALSE)</f>
        <v>fitness</v>
      </c>
      <c r="G8117" t="str">
        <f>VLOOKUP(C8117,ReactionTypes[[#All],[Type]:[Score]],2,FALSE)</f>
        <v>positive</v>
      </c>
      <c r="H8117">
        <f>VLOOKUP(C8117,ReactionTypes[[#All],[Type]:[Score]],3,FALSE)</f>
        <v>30</v>
      </c>
      <c r="I8117" s="10">
        <v>44061</v>
      </c>
      <c r="J8117">
        <f t="shared" si="253"/>
        <v>8</v>
      </c>
      <c r="K8117">
        <f t="shared" si="254"/>
        <v>2055</v>
      </c>
    </row>
    <row r="8118" spans="1:11">
      <c r="A8118">
        <v>8431</v>
      </c>
      <c r="B8118" t="s">
        <v>350</v>
      </c>
      <c r="C8118" t="s">
        <v>1038</v>
      </c>
      <c r="D8118" s="1">
        <v>44324.174317129633</v>
      </c>
      <c r="E8118" t="str">
        <f>VLOOKUP(B8118,Content[[#All],[Content ID]:[Category]],2,FALSE)</f>
        <v>video</v>
      </c>
      <c r="F8118" t="str">
        <f>VLOOKUP(B8118,Content[[#All],[Content ID]:[Category]],3,FALSE)</f>
        <v>fitness</v>
      </c>
      <c r="G8118" t="str">
        <f>VLOOKUP(C8118,ReactionTypes[[#All],[Type]:[Score]],2,FALSE)</f>
        <v>negative</v>
      </c>
      <c r="H8118">
        <f>VLOOKUP(C8118,ReactionTypes[[#All],[Type]:[Score]],3,FALSE)</f>
        <v>0</v>
      </c>
      <c r="I8118" s="10">
        <v>44413</v>
      </c>
      <c r="J8118">
        <f t="shared" si="253"/>
        <v>8</v>
      </c>
      <c r="K8118">
        <f t="shared" si="254"/>
        <v>2055</v>
      </c>
    </row>
    <row r="8119" spans="1:11">
      <c r="A8119">
        <v>8432</v>
      </c>
      <c r="B8119" t="s">
        <v>350</v>
      </c>
      <c r="C8119" t="s">
        <v>1045</v>
      </c>
      <c r="D8119" s="1">
        <v>44230.52783564815</v>
      </c>
      <c r="E8119" t="str">
        <f>VLOOKUP(B8119,Content[[#All],[Content ID]:[Category]],2,FALSE)</f>
        <v>video</v>
      </c>
      <c r="F8119" t="str">
        <f>VLOOKUP(B8119,Content[[#All],[Content ID]:[Category]],3,FALSE)</f>
        <v>fitness</v>
      </c>
      <c r="G8119" t="str">
        <f>VLOOKUP(C8119,ReactionTypes[[#All],[Type]:[Score]],2,FALSE)</f>
        <v>positive</v>
      </c>
      <c r="H8119">
        <f>VLOOKUP(C8119,ReactionTypes[[#All],[Type]:[Score]],3,FALSE)</f>
        <v>65</v>
      </c>
      <c r="I8119" s="10">
        <v>44257</v>
      </c>
      <c r="J8119">
        <f t="shared" si="253"/>
        <v>3</v>
      </c>
      <c r="K8119">
        <f t="shared" si="254"/>
        <v>1982</v>
      </c>
    </row>
    <row r="8120" spans="1:11">
      <c r="A8120">
        <v>8433</v>
      </c>
      <c r="B8120" t="s">
        <v>350</v>
      </c>
      <c r="C8120" t="s">
        <v>1048</v>
      </c>
      <c r="D8120" s="1">
        <v>44331.904664351852</v>
      </c>
      <c r="E8120" t="str">
        <f>VLOOKUP(B8120,Content[[#All],[Content ID]:[Category]],2,FALSE)</f>
        <v>video</v>
      </c>
      <c r="F8120" t="str">
        <f>VLOOKUP(B8120,Content[[#All],[Content ID]:[Category]],3,FALSE)</f>
        <v>fitness</v>
      </c>
      <c r="G8120" t="str">
        <f>VLOOKUP(C8120,ReactionTypes[[#All],[Type]:[Score]],2,FALSE)</f>
        <v>positive</v>
      </c>
      <c r="H8120">
        <f>VLOOKUP(C8120,ReactionTypes[[#All],[Type]:[Score]],3,FALSE)</f>
        <v>45</v>
      </c>
      <c r="I8120" s="10">
        <v>44331</v>
      </c>
      <c r="J8120">
        <f t="shared" si="253"/>
        <v>5</v>
      </c>
      <c r="K8120">
        <f t="shared" si="254"/>
        <v>2110</v>
      </c>
    </row>
    <row r="8121" spans="1:11">
      <c r="A8121">
        <v>8434</v>
      </c>
      <c r="B8121" t="s">
        <v>350</v>
      </c>
      <c r="C8121" t="s">
        <v>1042</v>
      </c>
      <c r="D8121" s="1">
        <v>44294.108576388891</v>
      </c>
      <c r="E8121" t="str">
        <f>VLOOKUP(B8121,Content[[#All],[Content ID]:[Category]],2,FALSE)</f>
        <v>video</v>
      </c>
      <c r="F8121" t="str">
        <f>VLOOKUP(B8121,Content[[#All],[Content ID]:[Category]],3,FALSE)</f>
        <v>fitness</v>
      </c>
      <c r="G8121" t="str">
        <f>VLOOKUP(C8121,ReactionTypes[[#All],[Type]:[Score]],2,FALSE)</f>
        <v>neutral</v>
      </c>
      <c r="H8121">
        <f>VLOOKUP(C8121,ReactionTypes[[#All],[Type]:[Score]],3,FALSE)</f>
        <v>35</v>
      </c>
      <c r="I8121" s="10">
        <v>44412</v>
      </c>
      <c r="J8121">
        <f t="shared" si="253"/>
        <v>8</v>
      </c>
      <c r="K8121">
        <f t="shared" si="254"/>
        <v>2055</v>
      </c>
    </row>
    <row r="8122" spans="1:11">
      <c r="A8122">
        <v>8435</v>
      </c>
      <c r="B8122" t="s">
        <v>350</v>
      </c>
      <c r="C8122" t="s">
        <v>1045</v>
      </c>
      <c r="D8122" s="1">
        <v>44169.587199074071</v>
      </c>
      <c r="E8122" t="str">
        <f>VLOOKUP(B8122,Content[[#All],[Content ID]:[Category]],2,FALSE)</f>
        <v>video</v>
      </c>
      <c r="F8122" t="str">
        <f>VLOOKUP(B8122,Content[[#All],[Content ID]:[Category]],3,FALSE)</f>
        <v>fitness</v>
      </c>
      <c r="G8122" t="str">
        <f>VLOOKUP(C8122,ReactionTypes[[#All],[Type]:[Score]],2,FALSE)</f>
        <v>positive</v>
      </c>
      <c r="H8122">
        <f>VLOOKUP(C8122,ReactionTypes[[#All],[Type]:[Score]],3,FALSE)</f>
        <v>65</v>
      </c>
      <c r="I8122" s="10">
        <v>43933</v>
      </c>
      <c r="J8122">
        <f t="shared" si="253"/>
        <v>4</v>
      </c>
      <c r="K8122">
        <f t="shared" si="254"/>
        <v>1978</v>
      </c>
    </row>
    <row r="8123" spans="1:11">
      <c r="A8123">
        <v>8436</v>
      </c>
      <c r="B8123" t="s">
        <v>350</v>
      </c>
      <c r="C8123" t="s">
        <v>1040</v>
      </c>
      <c r="D8123" s="1">
        <v>44296.98164351852</v>
      </c>
      <c r="E8123" t="str">
        <f>VLOOKUP(B8123,Content[[#All],[Content ID]:[Category]],2,FALSE)</f>
        <v>video</v>
      </c>
      <c r="F8123" t="str">
        <f>VLOOKUP(B8123,Content[[#All],[Content ID]:[Category]],3,FALSE)</f>
        <v>fitness</v>
      </c>
      <c r="G8123" t="str">
        <f>VLOOKUP(C8123,ReactionTypes[[#All],[Type]:[Score]],2,FALSE)</f>
        <v>negative</v>
      </c>
      <c r="H8123">
        <f>VLOOKUP(C8123,ReactionTypes[[#All],[Type]:[Score]],3,FALSE)</f>
        <v>15</v>
      </c>
      <c r="I8123" s="10">
        <v>44473</v>
      </c>
      <c r="J8123">
        <f t="shared" si="253"/>
        <v>10</v>
      </c>
      <c r="K8123">
        <f t="shared" si="254"/>
        <v>2087</v>
      </c>
    </row>
    <row r="8124" spans="1:11">
      <c r="A8124">
        <v>8437</v>
      </c>
      <c r="B8124" t="s">
        <v>350</v>
      </c>
      <c r="C8124" t="s">
        <v>1042</v>
      </c>
      <c r="D8124" s="1">
        <v>44067.160567129627</v>
      </c>
      <c r="E8124" t="str">
        <f>VLOOKUP(B8124,Content[[#All],[Content ID]:[Category]],2,FALSE)</f>
        <v>video</v>
      </c>
      <c r="F8124" t="str">
        <f>VLOOKUP(B8124,Content[[#All],[Content ID]:[Category]],3,FALSE)</f>
        <v>fitness</v>
      </c>
      <c r="G8124" t="str">
        <f>VLOOKUP(C8124,ReactionTypes[[#All],[Type]:[Score]],2,FALSE)</f>
        <v>neutral</v>
      </c>
      <c r="H8124">
        <f>VLOOKUP(C8124,ReactionTypes[[#All],[Type]:[Score]],3,FALSE)</f>
        <v>35</v>
      </c>
      <c r="I8124" s="10">
        <v>44067</v>
      </c>
      <c r="J8124">
        <f t="shared" si="253"/>
        <v>8</v>
      </c>
      <c r="K8124">
        <f t="shared" si="254"/>
        <v>2055</v>
      </c>
    </row>
    <row r="8125" spans="1:11">
      <c r="A8125">
        <v>8438</v>
      </c>
      <c r="B8125" t="s">
        <v>350</v>
      </c>
      <c r="C8125" t="s">
        <v>1047</v>
      </c>
      <c r="D8125" s="1">
        <v>44356.744421296295</v>
      </c>
      <c r="E8125" t="str">
        <f>VLOOKUP(B8125,Content[[#All],[Content ID]:[Category]],2,FALSE)</f>
        <v>video</v>
      </c>
      <c r="F8125" t="str">
        <f>VLOOKUP(B8125,Content[[#All],[Content ID]:[Category]],3,FALSE)</f>
        <v>fitness</v>
      </c>
      <c r="G8125" t="str">
        <f>VLOOKUP(C8125,ReactionTypes[[#All],[Type]:[Score]],2,FALSE)</f>
        <v>positive</v>
      </c>
      <c r="H8125">
        <f>VLOOKUP(C8125,ReactionTypes[[#All],[Type]:[Score]],3,FALSE)</f>
        <v>75</v>
      </c>
      <c r="I8125" s="10">
        <v>44445</v>
      </c>
      <c r="J8125">
        <f t="shared" si="253"/>
        <v>9</v>
      </c>
      <c r="K8125">
        <f t="shared" si="254"/>
        <v>1991</v>
      </c>
    </row>
    <row r="8126" spans="1:11">
      <c r="A8126">
        <v>8439</v>
      </c>
      <c r="B8126" t="s">
        <v>350</v>
      </c>
      <c r="C8126" t="s">
        <v>1042</v>
      </c>
      <c r="D8126" s="1">
        <v>44120.210104166668</v>
      </c>
      <c r="E8126" t="str">
        <f>VLOOKUP(B8126,Content[[#All],[Content ID]:[Category]],2,FALSE)</f>
        <v>video</v>
      </c>
      <c r="F8126" t="str">
        <f>VLOOKUP(B8126,Content[[#All],[Content ID]:[Category]],3,FALSE)</f>
        <v>fitness</v>
      </c>
      <c r="G8126" t="str">
        <f>VLOOKUP(C8126,ReactionTypes[[#All],[Type]:[Score]],2,FALSE)</f>
        <v>neutral</v>
      </c>
      <c r="H8126">
        <f>VLOOKUP(C8126,ReactionTypes[[#All],[Type]:[Score]],3,FALSE)</f>
        <v>35</v>
      </c>
      <c r="I8126" s="10">
        <v>44120</v>
      </c>
      <c r="J8126">
        <f t="shared" si="253"/>
        <v>10</v>
      </c>
      <c r="K8126">
        <f t="shared" si="254"/>
        <v>2087</v>
      </c>
    </row>
    <row r="8127" spans="1:11">
      <c r="A8127">
        <v>8440</v>
      </c>
      <c r="B8127" t="s">
        <v>350</v>
      </c>
      <c r="C8127" t="s">
        <v>1048</v>
      </c>
      <c r="D8127" s="1">
        <v>44270.470324074071</v>
      </c>
      <c r="E8127" t="str">
        <f>VLOOKUP(B8127,Content[[#All],[Content ID]:[Category]],2,FALSE)</f>
        <v>video</v>
      </c>
      <c r="F8127" t="str">
        <f>VLOOKUP(B8127,Content[[#All],[Content ID]:[Category]],3,FALSE)</f>
        <v>fitness</v>
      </c>
      <c r="G8127" t="str">
        <f>VLOOKUP(C8127,ReactionTypes[[#All],[Type]:[Score]],2,FALSE)</f>
        <v>positive</v>
      </c>
      <c r="H8127">
        <f>VLOOKUP(C8127,ReactionTypes[[#All],[Type]:[Score]],3,FALSE)</f>
        <v>45</v>
      </c>
      <c r="I8127" s="10">
        <v>44270</v>
      </c>
      <c r="J8127">
        <f t="shared" si="253"/>
        <v>3</v>
      </c>
      <c r="K8127">
        <f t="shared" si="254"/>
        <v>1982</v>
      </c>
    </row>
    <row r="8128" spans="1:11">
      <c r="A8128">
        <v>8441</v>
      </c>
      <c r="B8128" t="s">
        <v>350</v>
      </c>
      <c r="C8128" t="s">
        <v>1038</v>
      </c>
      <c r="D8128" s="1">
        <v>44040.997800925928</v>
      </c>
      <c r="E8128" t="str">
        <f>VLOOKUP(B8128,Content[[#All],[Content ID]:[Category]],2,FALSE)</f>
        <v>video</v>
      </c>
      <c r="F8128" t="str">
        <f>VLOOKUP(B8128,Content[[#All],[Content ID]:[Category]],3,FALSE)</f>
        <v>fitness</v>
      </c>
      <c r="G8128" t="str">
        <f>VLOOKUP(C8128,ReactionTypes[[#All],[Type]:[Score]],2,FALSE)</f>
        <v>negative</v>
      </c>
      <c r="H8128">
        <f>VLOOKUP(C8128,ReactionTypes[[#All],[Type]:[Score]],3,FALSE)</f>
        <v>0</v>
      </c>
      <c r="I8128" s="10">
        <v>44040</v>
      </c>
      <c r="J8128">
        <f t="shared" si="253"/>
        <v>7</v>
      </c>
      <c r="K8128">
        <f t="shared" si="254"/>
        <v>2116</v>
      </c>
    </row>
    <row r="8129" spans="1:11">
      <c r="A8129">
        <v>8442</v>
      </c>
      <c r="B8129" t="s">
        <v>350</v>
      </c>
      <c r="C8129" t="s">
        <v>1044</v>
      </c>
      <c r="D8129" s="1">
        <v>44242.495729166665</v>
      </c>
      <c r="E8129" t="str">
        <f>VLOOKUP(B8129,Content[[#All],[Content ID]:[Category]],2,FALSE)</f>
        <v>video</v>
      </c>
      <c r="F8129" t="str">
        <f>VLOOKUP(B8129,Content[[#All],[Content ID]:[Category]],3,FALSE)</f>
        <v>fitness</v>
      </c>
      <c r="G8129" t="str">
        <f>VLOOKUP(C8129,ReactionTypes[[#All],[Type]:[Score]],2,FALSE)</f>
        <v>negative</v>
      </c>
      <c r="H8129">
        <f>VLOOKUP(C8129,ReactionTypes[[#All],[Type]:[Score]],3,FALSE)</f>
        <v>5</v>
      </c>
      <c r="I8129" s="10">
        <v>44242</v>
      </c>
      <c r="J8129">
        <f t="shared" si="253"/>
        <v>2</v>
      </c>
      <c r="K8129">
        <f t="shared" si="254"/>
        <v>1890</v>
      </c>
    </row>
    <row r="8130" spans="1:11">
      <c r="A8130">
        <v>8443</v>
      </c>
      <c r="B8130" t="s">
        <v>350</v>
      </c>
      <c r="C8130" t="s">
        <v>1050</v>
      </c>
      <c r="D8130" s="1">
        <v>44170.788680555554</v>
      </c>
      <c r="E8130" t="str">
        <f>VLOOKUP(B8130,Content[[#All],[Content ID]:[Category]],2,FALSE)</f>
        <v>video</v>
      </c>
      <c r="F8130" t="str">
        <f>VLOOKUP(B8130,Content[[#All],[Content ID]:[Category]],3,FALSE)</f>
        <v>fitness</v>
      </c>
      <c r="G8130" t="str">
        <f>VLOOKUP(C8130,ReactionTypes[[#All],[Type]:[Score]],2,FALSE)</f>
        <v>positive</v>
      </c>
      <c r="H8130">
        <f>VLOOKUP(C8130,ReactionTypes[[#All],[Type]:[Score]],3,FALSE)</f>
        <v>50</v>
      </c>
      <c r="I8130" s="10">
        <v>43963</v>
      </c>
      <c r="J8130">
        <f t="shared" si="253"/>
        <v>5</v>
      </c>
      <c r="K8130">
        <f t="shared" si="254"/>
        <v>2110</v>
      </c>
    </row>
    <row r="8131" spans="1:11">
      <c r="A8131">
        <v>8444</v>
      </c>
      <c r="B8131" t="s">
        <v>350</v>
      </c>
      <c r="C8131" t="s">
        <v>1039</v>
      </c>
      <c r="D8131" s="1">
        <v>44197.262974537036</v>
      </c>
      <c r="E8131" t="str">
        <f>VLOOKUP(B8131,Content[[#All],[Content ID]:[Category]],2,FALSE)</f>
        <v>video</v>
      </c>
      <c r="F8131" t="str">
        <f>VLOOKUP(B8131,Content[[#All],[Content ID]:[Category]],3,FALSE)</f>
        <v>fitness</v>
      </c>
      <c r="G8131" t="str">
        <f>VLOOKUP(C8131,ReactionTypes[[#All],[Type]:[Score]],2,FALSE)</f>
        <v>negative</v>
      </c>
      <c r="H8131">
        <f>VLOOKUP(C8131,ReactionTypes[[#All],[Type]:[Score]],3,FALSE)</f>
        <v>10</v>
      </c>
      <c r="I8131" s="10">
        <v>44197</v>
      </c>
      <c r="J8131">
        <f t="shared" ref="J8131:J8194" si="255">MONTH(I8131)</f>
        <v>1</v>
      </c>
      <c r="K8131">
        <f t="shared" ref="K8131:K8194" si="256">COUNTIF(J:J,J8131)</f>
        <v>2142</v>
      </c>
    </row>
    <row r="8132" spans="1:11">
      <c r="A8132">
        <v>8445</v>
      </c>
      <c r="B8132" t="s">
        <v>350</v>
      </c>
      <c r="C8132" t="s">
        <v>1044</v>
      </c>
      <c r="D8132" s="1">
        <v>44030.63212962963</v>
      </c>
      <c r="E8132" t="str">
        <f>VLOOKUP(B8132,Content[[#All],[Content ID]:[Category]],2,FALSE)</f>
        <v>video</v>
      </c>
      <c r="F8132" t="str">
        <f>VLOOKUP(B8132,Content[[#All],[Content ID]:[Category]],3,FALSE)</f>
        <v>fitness</v>
      </c>
      <c r="G8132" t="str">
        <f>VLOOKUP(C8132,ReactionTypes[[#All],[Type]:[Score]],2,FALSE)</f>
        <v>negative</v>
      </c>
      <c r="H8132">
        <f>VLOOKUP(C8132,ReactionTypes[[#All],[Type]:[Score]],3,FALSE)</f>
        <v>5</v>
      </c>
      <c r="I8132" s="10">
        <v>44030</v>
      </c>
      <c r="J8132">
        <f t="shared" si="255"/>
        <v>7</v>
      </c>
      <c r="K8132">
        <f t="shared" si="256"/>
        <v>2116</v>
      </c>
    </row>
    <row r="8133" spans="1:11">
      <c r="A8133">
        <v>8446</v>
      </c>
      <c r="B8133" t="s">
        <v>350</v>
      </c>
      <c r="C8133" t="s">
        <v>1052</v>
      </c>
      <c r="D8133" s="1">
        <v>44281.788148148145</v>
      </c>
      <c r="E8133" t="str">
        <f>VLOOKUP(B8133,Content[[#All],[Content ID]:[Category]],2,FALSE)</f>
        <v>video</v>
      </c>
      <c r="F8133" t="str">
        <f>VLOOKUP(B8133,Content[[#All],[Content ID]:[Category]],3,FALSE)</f>
        <v>fitness</v>
      </c>
      <c r="G8133" t="str">
        <f>VLOOKUP(C8133,ReactionTypes[[#All],[Type]:[Score]],2,FALSE)</f>
        <v>positive</v>
      </c>
      <c r="H8133">
        <f>VLOOKUP(C8133,ReactionTypes[[#All],[Type]:[Score]],3,FALSE)</f>
        <v>70</v>
      </c>
      <c r="I8133" s="10">
        <v>44281</v>
      </c>
      <c r="J8133">
        <f t="shared" si="255"/>
        <v>3</v>
      </c>
      <c r="K8133">
        <f t="shared" si="256"/>
        <v>1982</v>
      </c>
    </row>
    <row r="8134" spans="1:11">
      <c r="A8134">
        <v>8447</v>
      </c>
      <c r="B8134" t="s">
        <v>350</v>
      </c>
      <c r="C8134" t="s">
        <v>1046</v>
      </c>
      <c r="D8134" s="1">
        <v>44078.476412037038</v>
      </c>
      <c r="E8134" t="str">
        <f>VLOOKUP(B8134,Content[[#All],[Content ID]:[Category]],2,FALSE)</f>
        <v>video</v>
      </c>
      <c r="F8134" t="str">
        <f>VLOOKUP(B8134,Content[[#All],[Content ID]:[Category]],3,FALSE)</f>
        <v>fitness</v>
      </c>
      <c r="G8134" t="str">
        <f>VLOOKUP(C8134,ReactionTypes[[#All],[Type]:[Score]],2,FALSE)</f>
        <v>neutral</v>
      </c>
      <c r="H8134">
        <f>VLOOKUP(C8134,ReactionTypes[[#All],[Type]:[Score]],3,FALSE)</f>
        <v>20</v>
      </c>
      <c r="I8134" s="10">
        <v>43930</v>
      </c>
      <c r="J8134">
        <f t="shared" si="255"/>
        <v>4</v>
      </c>
      <c r="K8134">
        <f t="shared" si="256"/>
        <v>1978</v>
      </c>
    </row>
    <row r="8135" spans="1:11">
      <c r="A8135">
        <v>8448</v>
      </c>
      <c r="B8135" t="s">
        <v>350</v>
      </c>
      <c r="C8135" t="s">
        <v>1049</v>
      </c>
      <c r="D8135" s="1">
        <v>44261.957175925927</v>
      </c>
      <c r="E8135" t="str">
        <f>VLOOKUP(B8135,Content[[#All],[Content ID]:[Category]],2,FALSE)</f>
        <v>video</v>
      </c>
      <c r="F8135" t="str">
        <f>VLOOKUP(B8135,Content[[#All],[Content ID]:[Category]],3,FALSE)</f>
        <v>fitness</v>
      </c>
      <c r="G8135" t="str">
        <f>VLOOKUP(C8135,ReactionTypes[[#All],[Type]:[Score]],2,FALSE)</f>
        <v>negative</v>
      </c>
      <c r="H8135">
        <f>VLOOKUP(C8135,ReactionTypes[[#All],[Type]:[Score]],3,FALSE)</f>
        <v>12</v>
      </c>
      <c r="I8135" s="10">
        <v>44350</v>
      </c>
      <c r="J8135">
        <f t="shared" si="255"/>
        <v>6</v>
      </c>
      <c r="K8135">
        <f t="shared" si="256"/>
        <v>2068</v>
      </c>
    </row>
    <row r="8136" spans="1:11">
      <c r="A8136">
        <v>8449</v>
      </c>
      <c r="B8136" t="s">
        <v>350</v>
      </c>
      <c r="C8136" t="s">
        <v>1043</v>
      </c>
      <c r="D8136" s="1">
        <v>44229.411550925928</v>
      </c>
      <c r="E8136" t="str">
        <f>VLOOKUP(B8136,Content[[#All],[Content ID]:[Category]],2,FALSE)</f>
        <v>video</v>
      </c>
      <c r="F8136" t="str">
        <f>VLOOKUP(B8136,Content[[#All],[Content ID]:[Category]],3,FALSE)</f>
        <v>fitness</v>
      </c>
      <c r="G8136" t="str">
        <f>VLOOKUP(C8136,ReactionTypes[[#All],[Type]:[Score]],2,FALSE)</f>
        <v>positive</v>
      </c>
      <c r="H8136">
        <f>VLOOKUP(C8136,ReactionTypes[[#All],[Type]:[Score]],3,FALSE)</f>
        <v>70</v>
      </c>
      <c r="I8136" s="10">
        <v>44229</v>
      </c>
      <c r="J8136">
        <f t="shared" si="255"/>
        <v>2</v>
      </c>
      <c r="K8136">
        <f t="shared" si="256"/>
        <v>1890</v>
      </c>
    </row>
    <row r="8137" spans="1:11">
      <c r="A8137">
        <v>8450</v>
      </c>
      <c r="B8137" t="s">
        <v>350</v>
      </c>
      <c r="C8137" t="s">
        <v>1053</v>
      </c>
      <c r="D8137" s="1">
        <v>44336.919062499997</v>
      </c>
      <c r="E8137" t="str">
        <f>VLOOKUP(B8137,Content[[#All],[Content ID]:[Category]],2,FALSE)</f>
        <v>video</v>
      </c>
      <c r="F8137" t="str">
        <f>VLOOKUP(B8137,Content[[#All],[Content ID]:[Category]],3,FALSE)</f>
        <v>fitness</v>
      </c>
      <c r="G8137" t="str">
        <f>VLOOKUP(C8137,ReactionTypes[[#All],[Type]:[Score]],2,FALSE)</f>
        <v>positive</v>
      </c>
      <c r="H8137">
        <f>VLOOKUP(C8137,ReactionTypes[[#All],[Type]:[Score]],3,FALSE)</f>
        <v>72</v>
      </c>
      <c r="I8137" s="10">
        <v>44336</v>
      </c>
      <c r="J8137">
        <f t="shared" si="255"/>
        <v>5</v>
      </c>
      <c r="K8137">
        <f t="shared" si="256"/>
        <v>2110</v>
      </c>
    </row>
    <row r="8138" spans="1:11">
      <c r="A8138">
        <v>8451</v>
      </c>
      <c r="B8138" t="s">
        <v>350</v>
      </c>
      <c r="C8138" t="s">
        <v>1042</v>
      </c>
      <c r="D8138" s="1">
        <v>44281.101493055554</v>
      </c>
      <c r="E8138" t="str">
        <f>VLOOKUP(B8138,Content[[#All],[Content ID]:[Category]],2,FALSE)</f>
        <v>video</v>
      </c>
      <c r="F8138" t="str">
        <f>VLOOKUP(B8138,Content[[#All],[Content ID]:[Category]],3,FALSE)</f>
        <v>fitness</v>
      </c>
      <c r="G8138" t="str">
        <f>VLOOKUP(C8138,ReactionTypes[[#All],[Type]:[Score]],2,FALSE)</f>
        <v>neutral</v>
      </c>
      <c r="H8138">
        <f>VLOOKUP(C8138,ReactionTypes[[#All],[Type]:[Score]],3,FALSE)</f>
        <v>35</v>
      </c>
      <c r="I8138" s="10">
        <v>44281</v>
      </c>
      <c r="J8138">
        <f t="shared" si="255"/>
        <v>3</v>
      </c>
      <c r="K8138">
        <f t="shared" si="256"/>
        <v>1982</v>
      </c>
    </row>
    <row r="8139" spans="1:11">
      <c r="A8139">
        <v>8452</v>
      </c>
      <c r="B8139" t="s">
        <v>350</v>
      </c>
      <c r="C8139" t="s">
        <v>1041</v>
      </c>
      <c r="D8139" s="1">
        <v>44321.235879629632</v>
      </c>
      <c r="E8139" t="str">
        <f>VLOOKUP(B8139,Content[[#All],[Content ID]:[Category]],2,FALSE)</f>
        <v>video</v>
      </c>
      <c r="F8139" t="str">
        <f>VLOOKUP(B8139,Content[[#All],[Content ID]:[Category]],3,FALSE)</f>
        <v>fitness</v>
      </c>
      <c r="G8139" t="str">
        <f>VLOOKUP(C8139,ReactionTypes[[#All],[Type]:[Score]],2,FALSE)</f>
        <v>positive</v>
      </c>
      <c r="H8139">
        <f>VLOOKUP(C8139,ReactionTypes[[#All],[Type]:[Score]],3,FALSE)</f>
        <v>30</v>
      </c>
      <c r="I8139" s="10">
        <v>44321</v>
      </c>
      <c r="J8139">
        <f t="shared" si="255"/>
        <v>5</v>
      </c>
      <c r="K8139">
        <f t="shared" si="256"/>
        <v>2110</v>
      </c>
    </row>
    <row r="8140" spans="1:11">
      <c r="A8140">
        <v>8453</v>
      </c>
      <c r="B8140" t="s">
        <v>350</v>
      </c>
      <c r="C8140" t="s">
        <v>1040</v>
      </c>
      <c r="D8140" s="1">
        <v>44208.762361111112</v>
      </c>
      <c r="E8140" t="str">
        <f>VLOOKUP(B8140,Content[[#All],[Content ID]:[Category]],2,FALSE)</f>
        <v>video</v>
      </c>
      <c r="F8140" t="str">
        <f>VLOOKUP(B8140,Content[[#All],[Content ID]:[Category]],3,FALSE)</f>
        <v>fitness</v>
      </c>
      <c r="G8140" t="str">
        <f>VLOOKUP(C8140,ReactionTypes[[#All],[Type]:[Score]],2,FALSE)</f>
        <v>negative</v>
      </c>
      <c r="H8140">
        <f>VLOOKUP(C8140,ReactionTypes[[#All],[Type]:[Score]],3,FALSE)</f>
        <v>15</v>
      </c>
      <c r="I8140" s="10">
        <v>44531</v>
      </c>
      <c r="J8140">
        <f t="shared" si="255"/>
        <v>12</v>
      </c>
      <c r="K8140">
        <f t="shared" si="256"/>
        <v>2099</v>
      </c>
    </row>
    <row r="8141" spans="1:11">
      <c r="A8141">
        <v>8455</v>
      </c>
      <c r="B8141" t="s">
        <v>352</v>
      </c>
      <c r="C8141" t="s">
        <v>1045</v>
      </c>
      <c r="D8141" s="1">
        <v>44342.997025462966</v>
      </c>
      <c r="E8141" t="str">
        <f>VLOOKUP(B8141,Content[[#All],[Content ID]:[Category]],2,FALSE)</f>
        <v>audio</v>
      </c>
      <c r="F8141" t="str">
        <f>VLOOKUP(B8141,Content[[#All],[Content ID]:[Category]],3,FALSE)</f>
        <v>science</v>
      </c>
      <c r="G8141" t="str">
        <f>VLOOKUP(C8141,ReactionTypes[[#All],[Type]:[Score]],2,FALSE)</f>
        <v>positive</v>
      </c>
      <c r="H8141">
        <f>VLOOKUP(C8141,ReactionTypes[[#All],[Type]:[Score]],3,FALSE)</f>
        <v>65</v>
      </c>
      <c r="I8141" s="10">
        <v>44342</v>
      </c>
      <c r="J8141">
        <f t="shared" si="255"/>
        <v>5</v>
      </c>
      <c r="K8141">
        <f t="shared" si="256"/>
        <v>2110</v>
      </c>
    </row>
    <row r="8142" spans="1:11">
      <c r="A8142">
        <v>8456</v>
      </c>
      <c r="B8142" t="s">
        <v>352</v>
      </c>
      <c r="C8142" t="s">
        <v>1043</v>
      </c>
      <c r="D8142" s="1">
        <v>44100.281990740739</v>
      </c>
      <c r="E8142" t="str">
        <f>VLOOKUP(B8142,Content[[#All],[Content ID]:[Category]],2,FALSE)</f>
        <v>audio</v>
      </c>
      <c r="F8142" t="str">
        <f>VLOOKUP(B8142,Content[[#All],[Content ID]:[Category]],3,FALSE)</f>
        <v>science</v>
      </c>
      <c r="G8142" t="str">
        <f>VLOOKUP(C8142,ReactionTypes[[#All],[Type]:[Score]],2,FALSE)</f>
        <v>positive</v>
      </c>
      <c r="H8142">
        <f>VLOOKUP(C8142,ReactionTypes[[#All],[Type]:[Score]],3,FALSE)</f>
        <v>70</v>
      </c>
      <c r="I8142" s="10">
        <v>44100</v>
      </c>
      <c r="J8142">
        <f t="shared" si="255"/>
        <v>9</v>
      </c>
      <c r="K8142">
        <f t="shared" si="256"/>
        <v>1991</v>
      </c>
    </row>
    <row r="8143" spans="1:11">
      <c r="A8143">
        <v>8457</v>
      </c>
      <c r="B8143" t="s">
        <v>352</v>
      </c>
      <c r="C8143" t="s">
        <v>1040</v>
      </c>
      <c r="D8143" s="1">
        <v>44231.693402777775</v>
      </c>
      <c r="E8143" t="str">
        <f>VLOOKUP(B8143,Content[[#All],[Content ID]:[Category]],2,FALSE)</f>
        <v>audio</v>
      </c>
      <c r="F8143" t="str">
        <f>VLOOKUP(B8143,Content[[#All],[Content ID]:[Category]],3,FALSE)</f>
        <v>science</v>
      </c>
      <c r="G8143" t="str">
        <f>VLOOKUP(C8143,ReactionTypes[[#All],[Type]:[Score]],2,FALSE)</f>
        <v>negative</v>
      </c>
      <c r="H8143">
        <f>VLOOKUP(C8143,ReactionTypes[[#All],[Type]:[Score]],3,FALSE)</f>
        <v>15</v>
      </c>
      <c r="I8143" s="10">
        <v>44288</v>
      </c>
      <c r="J8143">
        <f t="shared" si="255"/>
        <v>4</v>
      </c>
      <c r="K8143">
        <f t="shared" si="256"/>
        <v>1978</v>
      </c>
    </row>
    <row r="8144" spans="1:11">
      <c r="A8144">
        <v>8458</v>
      </c>
      <c r="B8144" t="s">
        <v>352</v>
      </c>
      <c r="C8144" t="s">
        <v>1039</v>
      </c>
      <c r="D8144" s="1">
        <v>44048.653217592589</v>
      </c>
      <c r="E8144" t="str">
        <f>VLOOKUP(B8144,Content[[#All],[Content ID]:[Category]],2,FALSE)</f>
        <v>audio</v>
      </c>
      <c r="F8144" t="str">
        <f>VLOOKUP(B8144,Content[[#All],[Content ID]:[Category]],3,FALSE)</f>
        <v>science</v>
      </c>
      <c r="G8144" t="str">
        <f>VLOOKUP(C8144,ReactionTypes[[#All],[Type]:[Score]],2,FALSE)</f>
        <v>negative</v>
      </c>
      <c r="H8144">
        <f>VLOOKUP(C8144,ReactionTypes[[#All],[Type]:[Score]],3,FALSE)</f>
        <v>10</v>
      </c>
      <c r="I8144" s="10">
        <v>43959</v>
      </c>
      <c r="J8144">
        <f t="shared" si="255"/>
        <v>5</v>
      </c>
      <c r="K8144">
        <f t="shared" si="256"/>
        <v>2110</v>
      </c>
    </row>
    <row r="8145" spans="1:11">
      <c r="A8145">
        <v>8460</v>
      </c>
      <c r="B8145" t="s">
        <v>353</v>
      </c>
      <c r="C8145" t="s">
        <v>1047</v>
      </c>
      <c r="D8145" s="1">
        <v>44059.292824074073</v>
      </c>
      <c r="E8145" t="str">
        <f>VLOOKUP(B8145,Content[[#All],[Content ID]:[Category]],2,FALSE)</f>
        <v>photo</v>
      </c>
      <c r="F8145" t="str">
        <f>VLOOKUP(B8145,Content[[#All],[Content ID]:[Category]],3,FALSE)</f>
        <v>fitness</v>
      </c>
      <c r="G8145" t="str">
        <f>VLOOKUP(C8145,ReactionTypes[[#All],[Type]:[Score]],2,FALSE)</f>
        <v>positive</v>
      </c>
      <c r="H8145">
        <f>VLOOKUP(C8145,ReactionTypes[[#All],[Type]:[Score]],3,FALSE)</f>
        <v>75</v>
      </c>
      <c r="I8145" s="10">
        <v>44059</v>
      </c>
      <c r="J8145">
        <f t="shared" si="255"/>
        <v>8</v>
      </c>
      <c r="K8145">
        <f t="shared" si="256"/>
        <v>2055</v>
      </c>
    </row>
    <row r="8146" spans="1:11">
      <c r="A8146">
        <v>8461</v>
      </c>
      <c r="B8146" t="s">
        <v>353</v>
      </c>
      <c r="C8146" t="s">
        <v>1038</v>
      </c>
      <c r="D8146" s="1">
        <v>44199.059699074074</v>
      </c>
      <c r="E8146" t="str">
        <f>VLOOKUP(B8146,Content[[#All],[Content ID]:[Category]],2,FALSE)</f>
        <v>photo</v>
      </c>
      <c r="F8146" t="str">
        <f>VLOOKUP(B8146,Content[[#All],[Content ID]:[Category]],3,FALSE)</f>
        <v>fitness</v>
      </c>
      <c r="G8146" t="str">
        <f>VLOOKUP(C8146,ReactionTypes[[#All],[Type]:[Score]],2,FALSE)</f>
        <v>negative</v>
      </c>
      <c r="H8146">
        <f>VLOOKUP(C8146,ReactionTypes[[#All],[Type]:[Score]],3,FALSE)</f>
        <v>0</v>
      </c>
      <c r="I8146" s="10">
        <v>44256</v>
      </c>
      <c r="J8146">
        <f t="shared" si="255"/>
        <v>3</v>
      </c>
      <c r="K8146">
        <f t="shared" si="256"/>
        <v>1982</v>
      </c>
    </row>
    <row r="8147" spans="1:11">
      <c r="A8147">
        <v>8462</v>
      </c>
      <c r="B8147" t="s">
        <v>353</v>
      </c>
      <c r="C8147" t="s">
        <v>1052</v>
      </c>
      <c r="D8147" s="1">
        <v>44246.949976851851</v>
      </c>
      <c r="E8147" t="str">
        <f>VLOOKUP(B8147,Content[[#All],[Content ID]:[Category]],2,FALSE)</f>
        <v>photo</v>
      </c>
      <c r="F8147" t="str">
        <f>VLOOKUP(B8147,Content[[#All],[Content ID]:[Category]],3,FALSE)</f>
        <v>fitness</v>
      </c>
      <c r="G8147" t="str">
        <f>VLOOKUP(C8147,ReactionTypes[[#All],[Type]:[Score]],2,FALSE)</f>
        <v>positive</v>
      </c>
      <c r="H8147">
        <f>VLOOKUP(C8147,ReactionTypes[[#All],[Type]:[Score]],3,FALSE)</f>
        <v>70</v>
      </c>
      <c r="I8147" s="10">
        <v>44246</v>
      </c>
      <c r="J8147">
        <f t="shared" si="255"/>
        <v>2</v>
      </c>
      <c r="K8147">
        <f t="shared" si="256"/>
        <v>1890</v>
      </c>
    </row>
    <row r="8148" spans="1:11">
      <c r="A8148">
        <v>8463</v>
      </c>
      <c r="B8148" t="s">
        <v>353</v>
      </c>
      <c r="C8148" t="s">
        <v>1050</v>
      </c>
      <c r="D8148" s="1">
        <v>44223.502002314817</v>
      </c>
      <c r="E8148" t="str">
        <f>VLOOKUP(B8148,Content[[#All],[Content ID]:[Category]],2,FALSE)</f>
        <v>photo</v>
      </c>
      <c r="F8148" t="str">
        <f>VLOOKUP(B8148,Content[[#All],[Content ID]:[Category]],3,FALSE)</f>
        <v>fitness</v>
      </c>
      <c r="G8148" t="str">
        <f>VLOOKUP(C8148,ReactionTypes[[#All],[Type]:[Score]],2,FALSE)</f>
        <v>positive</v>
      </c>
      <c r="H8148">
        <f>VLOOKUP(C8148,ReactionTypes[[#All],[Type]:[Score]],3,FALSE)</f>
        <v>50</v>
      </c>
      <c r="I8148" s="10">
        <v>44223</v>
      </c>
      <c r="J8148">
        <f t="shared" si="255"/>
        <v>1</v>
      </c>
      <c r="K8148">
        <f t="shared" si="256"/>
        <v>2142</v>
      </c>
    </row>
    <row r="8149" spans="1:11">
      <c r="A8149">
        <v>8464</v>
      </c>
      <c r="B8149" t="s">
        <v>353</v>
      </c>
      <c r="C8149" t="s">
        <v>1040</v>
      </c>
      <c r="D8149" s="1">
        <v>44285.184490740743</v>
      </c>
      <c r="E8149" t="str">
        <f>VLOOKUP(B8149,Content[[#All],[Content ID]:[Category]],2,FALSE)</f>
        <v>photo</v>
      </c>
      <c r="F8149" t="str">
        <f>VLOOKUP(B8149,Content[[#All],[Content ID]:[Category]],3,FALSE)</f>
        <v>fitness</v>
      </c>
      <c r="G8149" t="str">
        <f>VLOOKUP(C8149,ReactionTypes[[#All],[Type]:[Score]],2,FALSE)</f>
        <v>negative</v>
      </c>
      <c r="H8149">
        <f>VLOOKUP(C8149,ReactionTypes[[#All],[Type]:[Score]],3,FALSE)</f>
        <v>15</v>
      </c>
      <c r="I8149" s="10">
        <v>44285</v>
      </c>
      <c r="J8149">
        <f t="shared" si="255"/>
        <v>3</v>
      </c>
      <c r="K8149">
        <f t="shared" si="256"/>
        <v>1982</v>
      </c>
    </row>
    <row r="8150" spans="1:11">
      <c r="A8150">
        <v>8465</v>
      </c>
      <c r="B8150" t="s">
        <v>353</v>
      </c>
      <c r="C8150" t="s">
        <v>1050</v>
      </c>
      <c r="D8150" s="1">
        <v>44008.122291666667</v>
      </c>
      <c r="E8150" t="str">
        <f>VLOOKUP(B8150,Content[[#All],[Content ID]:[Category]],2,FALSE)</f>
        <v>photo</v>
      </c>
      <c r="F8150" t="str">
        <f>VLOOKUP(B8150,Content[[#All],[Content ID]:[Category]],3,FALSE)</f>
        <v>fitness</v>
      </c>
      <c r="G8150" t="str">
        <f>VLOOKUP(C8150,ReactionTypes[[#All],[Type]:[Score]],2,FALSE)</f>
        <v>positive</v>
      </c>
      <c r="H8150">
        <f>VLOOKUP(C8150,ReactionTypes[[#All],[Type]:[Score]],3,FALSE)</f>
        <v>50</v>
      </c>
      <c r="I8150" s="10">
        <v>44008</v>
      </c>
      <c r="J8150">
        <f t="shared" si="255"/>
        <v>6</v>
      </c>
      <c r="K8150">
        <f t="shared" si="256"/>
        <v>2068</v>
      </c>
    </row>
    <row r="8151" spans="1:11">
      <c r="A8151">
        <v>8466</v>
      </c>
      <c r="B8151" t="s">
        <v>353</v>
      </c>
      <c r="C8151" t="s">
        <v>1048</v>
      </c>
      <c r="D8151" s="1">
        <v>44264.749456018515</v>
      </c>
      <c r="E8151" t="str">
        <f>VLOOKUP(B8151,Content[[#All],[Content ID]:[Category]],2,FALSE)</f>
        <v>photo</v>
      </c>
      <c r="F8151" t="str">
        <f>VLOOKUP(B8151,Content[[#All],[Content ID]:[Category]],3,FALSE)</f>
        <v>fitness</v>
      </c>
      <c r="G8151" t="str">
        <f>VLOOKUP(C8151,ReactionTypes[[#All],[Type]:[Score]],2,FALSE)</f>
        <v>positive</v>
      </c>
      <c r="H8151">
        <f>VLOOKUP(C8151,ReactionTypes[[#All],[Type]:[Score]],3,FALSE)</f>
        <v>45</v>
      </c>
      <c r="I8151" s="10">
        <v>44442</v>
      </c>
      <c r="J8151">
        <f t="shared" si="255"/>
        <v>9</v>
      </c>
      <c r="K8151">
        <f t="shared" si="256"/>
        <v>1991</v>
      </c>
    </row>
    <row r="8152" spans="1:11">
      <c r="A8152">
        <v>8467</v>
      </c>
      <c r="B8152" t="s">
        <v>353</v>
      </c>
      <c r="C8152" t="s">
        <v>1050</v>
      </c>
      <c r="D8152" s="1">
        <v>44027.140729166669</v>
      </c>
      <c r="E8152" t="str">
        <f>VLOOKUP(B8152,Content[[#All],[Content ID]:[Category]],2,FALSE)</f>
        <v>photo</v>
      </c>
      <c r="F8152" t="str">
        <f>VLOOKUP(B8152,Content[[#All],[Content ID]:[Category]],3,FALSE)</f>
        <v>fitness</v>
      </c>
      <c r="G8152" t="str">
        <f>VLOOKUP(C8152,ReactionTypes[[#All],[Type]:[Score]],2,FALSE)</f>
        <v>positive</v>
      </c>
      <c r="H8152">
        <f>VLOOKUP(C8152,ReactionTypes[[#All],[Type]:[Score]],3,FALSE)</f>
        <v>50</v>
      </c>
      <c r="I8152" s="10">
        <v>44027</v>
      </c>
      <c r="J8152">
        <f t="shared" si="255"/>
        <v>7</v>
      </c>
      <c r="K8152">
        <f t="shared" si="256"/>
        <v>2116</v>
      </c>
    </row>
    <row r="8153" spans="1:11">
      <c r="A8153">
        <v>8469</v>
      </c>
      <c r="B8153" t="s">
        <v>354</v>
      </c>
      <c r="C8153" t="s">
        <v>1038</v>
      </c>
      <c r="D8153" s="1">
        <v>44278.1637962963</v>
      </c>
      <c r="E8153" t="str">
        <f>VLOOKUP(B8153,Content[[#All],[Content ID]:[Category]],2,FALSE)</f>
        <v>video</v>
      </c>
      <c r="F8153" t="str">
        <f>VLOOKUP(B8153,Content[[#All],[Content ID]:[Category]],3,FALSE)</f>
        <v>education</v>
      </c>
      <c r="G8153" t="str">
        <f>VLOOKUP(C8153,ReactionTypes[[#All],[Type]:[Score]],2,FALSE)</f>
        <v>negative</v>
      </c>
      <c r="H8153">
        <f>VLOOKUP(C8153,ReactionTypes[[#All],[Type]:[Score]],3,FALSE)</f>
        <v>0</v>
      </c>
      <c r="I8153" s="10">
        <v>44278</v>
      </c>
      <c r="J8153">
        <f t="shared" si="255"/>
        <v>3</v>
      </c>
      <c r="K8153">
        <f t="shared" si="256"/>
        <v>1982</v>
      </c>
    </row>
    <row r="8154" spans="1:11">
      <c r="A8154">
        <v>8470</v>
      </c>
      <c r="B8154" t="s">
        <v>354</v>
      </c>
      <c r="C8154" t="s">
        <v>1046</v>
      </c>
      <c r="D8154" s="1">
        <v>44207.400208333333</v>
      </c>
      <c r="E8154" t="str">
        <f>VLOOKUP(B8154,Content[[#All],[Content ID]:[Category]],2,FALSE)</f>
        <v>video</v>
      </c>
      <c r="F8154" t="str">
        <f>VLOOKUP(B8154,Content[[#All],[Content ID]:[Category]],3,FALSE)</f>
        <v>education</v>
      </c>
      <c r="G8154" t="str">
        <f>VLOOKUP(C8154,ReactionTypes[[#All],[Type]:[Score]],2,FALSE)</f>
        <v>neutral</v>
      </c>
      <c r="H8154">
        <f>VLOOKUP(C8154,ReactionTypes[[#All],[Type]:[Score]],3,FALSE)</f>
        <v>20</v>
      </c>
      <c r="I8154" s="10">
        <v>44501</v>
      </c>
      <c r="J8154">
        <f t="shared" si="255"/>
        <v>11</v>
      </c>
      <c r="K8154">
        <f t="shared" si="256"/>
        <v>2055</v>
      </c>
    </row>
    <row r="8155" spans="1:11">
      <c r="A8155">
        <v>8471</v>
      </c>
      <c r="B8155" t="s">
        <v>354</v>
      </c>
      <c r="C8155" t="s">
        <v>1045</v>
      </c>
      <c r="D8155" s="1">
        <v>44001.917951388888</v>
      </c>
      <c r="E8155" t="str">
        <f>VLOOKUP(B8155,Content[[#All],[Content ID]:[Category]],2,FALSE)</f>
        <v>video</v>
      </c>
      <c r="F8155" t="str">
        <f>VLOOKUP(B8155,Content[[#All],[Content ID]:[Category]],3,FALSE)</f>
        <v>education</v>
      </c>
      <c r="G8155" t="str">
        <f>VLOOKUP(C8155,ReactionTypes[[#All],[Type]:[Score]],2,FALSE)</f>
        <v>positive</v>
      </c>
      <c r="H8155">
        <f>VLOOKUP(C8155,ReactionTypes[[#All],[Type]:[Score]],3,FALSE)</f>
        <v>65</v>
      </c>
      <c r="I8155" s="10">
        <v>44001</v>
      </c>
      <c r="J8155">
        <f t="shared" si="255"/>
        <v>6</v>
      </c>
      <c r="K8155">
        <f t="shared" si="256"/>
        <v>2068</v>
      </c>
    </row>
    <row r="8156" spans="1:11">
      <c r="A8156">
        <v>8472</v>
      </c>
      <c r="B8156" t="s">
        <v>354</v>
      </c>
      <c r="C8156" t="s">
        <v>1041</v>
      </c>
      <c r="D8156" s="1">
        <v>44158.741643518515</v>
      </c>
      <c r="E8156" t="str">
        <f>VLOOKUP(B8156,Content[[#All],[Content ID]:[Category]],2,FALSE)</f>
        <v>video</v>
      </c>
      <c r="F8156" t="str">
        <f>VLOOKUP(B8156,Content[[#All],[Content ID]:[Category]],3,FALSE)</f>
        <v>education</v>
      </c>
      <c r="G8156" t="str">
        <f>VLOOKUP(C8156,ReactionTypes[[#All],[Type]:[Score]],2,FALSE)</f>
        <v>positive</v>
      </c>
      <c r="H8156">
        <f>VLOOKUP(C8156,ReactionTypes[[#All],[Type]:[Score]],3,FALSE)</f>
        <v>30</v>
      </c>
      <c r="I8156" s="10">
        <v>44158</v>
      </c>
      <c r="J8156">
        <f t="shared" si="255"/>
        <v>11</v>
      </c>
      <c r="K8156">
        <f t="shared" si="256"/>
        <v>2055</v>
      </c>
    </row>
    <row r="8157" spans="1:11">
      <c r="A8157">
        <v>8473</v>
      </c>
      <c r="B8157" t="s">
        <v>354</v>
      </c>
      <c r="C8157" t="s">
        <v>1043</v>
      </c>
      <c r="D8157" s="1">
        <v>44021.496770833335</v>
      </c>
      <c r="E8157" t="str">
        <f>VLOOKUP(B8157,Content[[#All],[Content ID]:[Category]],2,FALSE)</f>
        <v>video</v>
      </c>
      <c r="F8157" t="str">
        <f>VLOOKUP(B8157,Content[[#All],[Content ID]:[Category]],3,FALSE)</f>
        <v>education</v>
      </c>
      <c r="G8157" t="str">
        <f>VLOOKUP(C8157,ReactionTypes[[#All],[Type]:[Score]],2,FALSE)</f>
        <v>positive</v>
      </c>
      <c r="H8157">
        <f>VLOOKUP(C8157,ReactionTypes[[#All],[Type]:[Score]],3,FALSE)</f>
        <v>70</v>
      </c>
      <c r="I8157" s="10">
        <v>44081</v>
      </c>
      <c r="J8157">
        <f t="shared" si="255"/>
        <v>9</v>
      </c>
      <c r="K8157">
        <f t="shared" si="256"/>
        <v>1991</v>
      </c>
    </row>
    <row r="8158" spans="1:11">
      <c r="A8158">
        <v>8474</v>
      </c>
      <c r="B8158" t="s">
        <v>354</v>
      </c>
      <c r="C8158" t="s">
        <v>1052</v>
      </c>
      <c r="D8158" s="1">
        <v>44343.531851851854</v>
      </c>
      <c r="E8158" t="str">
        <f>VLOOKUP(B8158,Content[[#All],[Content ID]:[Category]],2,FALSE)</f>
        <v>video</v>
      </c>
      <c r="F8158" t="str">
        <f>VLOOKUP(B8158,Content[[#All],[Content ID]:[Category]],3,FALSE)</f>
        <v>education</v>
      </c>
      <c r="G8158" t="str">
        <f>VLOOKUP(C8158,ReactionTypes[[#All],[Type]:[Score]],2,FALSE)</f>
        <v>positive</v>
      </c>
      <c r="H8158">
        <f>VLOOKUP(C8158,ReactionTypes[[#All],[Type]:[Score]],3,FALSE)</f>
        <v>70</v>
      </c>
      <c r="I8158" s="10">
        <v>44343</v>
      </c>
      <c r="J8158">
        <f t="shared" si="255"/>
        <v>5</v>
      </c>
      <c r="K8158">
        <f t="shared" si="256"/>
        <v>2110</v>
      </c>
    </row>
    <row r="8159" spans="1:11">
      <c r="A8159">
        <v>8475</v>
      </c>
      <c r="B8159" t="s">
        <v>354</v>
      </c>
      <c r="C8159" t="s">
        <v>1046</v>
      </c>
      <c r="D8159" s="1">
        <v>44187.657581018517</v>
      </c>
      <c r="E8159" t="str">
        <f>VLOOKUP(B8159,Content[[#All],[Content ID]:[Category]],2,FALSE)</f>
        <v>video</v>
      </c>
      <c r="F8159" t="str">
        <f>VLOOKUP(B8159,Content[[#All],[Content ID]:[Category]],3,FALSE)</f>
        <v>education</v>
      </c>
      <c r="G8159" t="str">
        <f>VLOOKUP(C8159,ReactionTypes[[#All],[Type]:[Score]],2,FALSE)</f>
        <v>neutral</v>
      </c>
      <c r="H8159">
        <f>VLOOKUP(C8159,ReactionTypes[[#All],[Type]:[Score]],3,FALSE)</f>
        <v>20</v>
      </c>
      <c r="I8159" s="10">
        <v>44187</v>
      </c>
      <c r="J8159">
        <f t="shared" si="255"/>
        <v>12</v>
      </c>
      <c r="K8159">
        <f t="shared" si="256"/>
        <v>2099</v>
      </c>
    </row>
    <row r="8160" spans="1:11">
      <c r="A8160">
        <v>8476</v>
      </c>
      <c r="B8160" t="s">
        <v>354</v>
      </c>
      <c r="C8160" t="s">
        <v>1039</v>
      </c>
      <c r="D8160" s="1">
        <v>44278.852789351855</v>
      </c>
      <c r="E8160" t="str">
        <f>VLOOKUP(B8160,Content[[#All],[Content ID]:[Category]],2,FALSE)</f>
        <v>video</v>
      </c>
      <c r="F8160" t="str">
        <f>VLOOKUP(B8160,Content[[#All],[Content ID]:[Category]],3,FALSE)</f>
        <v>education</v>
      </c>
      <c r="G8160" t="str">
        <f>VLOOKUP(C8160,ReactionTypes[[#All],[Type]:[Score]],2,FALSE)</f>
        <v>negative</v>
      </c>
      <c r="H8160">
        <f>VLOOKUP(C8160,ReactionTypes[[#All],[Type]:[Score]],3,FALSE)</f>
        <v>10</v>
      </c>
      <c r="I8160" s="10">
        <v>44278</v>
      </c>
      <c r="J8160">
        <f t="shared" si="255"/>
        <v>3</v>
      </c>
      <c r="K8160">
        <f t="shared" si="256"/>
        <v>1982</v>
      </c>
    </row>
    <row r="8161" spans="1:11">
      <c r="A8161">
        <v>8477</v>
      </c>
      <c r="B8161" t="s">
        <v>354</v>
      </c>
      <c r="C8161" t="s">
        <v>1053</v>
      </c>
      <c r="D8161" s="1">
        <v>44195.516226851854</v>
      </c>
      <c r="E8161" t="str">
        <f>VLOOKUP(B8161,Content[[#All],[Content ID]:[Category]],2,FALSE)</f>
        <v>video</v>
      </c>
      <c r="F8161" t="str">
        <f>VLOOKUP(B8161,Content[[#All],[Content ID]:[Category]],3,FALSE)</f>
        <v>education</v>
      </c>
      <c r="G8161" t="str">
        <f>VLOOKUP(C8161,ReactionTypes[[#All],[Type]:[Score]],2,FALSE)</f>
        <v>positive</v>
      </c>
      <c r="H8161">
        <f>VLOOKUP(C8161,ReactionTypes[[#All],[Type]:[Score]],3,FALSE)</f>
        <v>72</v>
      </c>
      <c r="I8161" s="10">
        <v>44195</v>
      </c>
      <c r="J8161">
        <f t="shared" si="255"/>
        <v>12</v>
      </c>
      <c r="K8161">
        <f t="shared" si="256"/>
        <v>2099</v>
      </c>
    </row>
    <row r="8162" spans="1:11">
      <c r="A8162">
        <v>8478</v>
      </c>
      <c r="B8162" t="s">
        <v>354</v>
      </c>
      <c r="C8162" t="s">
        <v>1049</v>
      </c>
      <c r="D8162" s="1">
        <v>44219.299710648149</v>
      </c>
      <c r="E8162" t="str">
        <f>VLOOKUP(B8162,Content[[#All],[Content ID]:[Category]],2,FALSE)</f>
        <v>video</v>
      </c>
      <c r="F8162" t="str">
        <f>VLOOKUP(B8162,Content[[#All],[Content ID]:[Category]],3,FALSE)</f>
        <v>education</v>
      </c>
      <c r="G8162" t="str">
        <f>VLOOKUP(C8162,ReactionTypes[[#All],[Type]:[Score]],2,FALSE)</f>
        <v>negative</v>
      </c>
      <c r="H8162">
        <f>VLOOKUP(C8162,ReactionTypes[[#All],[Type]:[Score]],3,FALSE)</f>
        <v>12</v>
      </c>
      <c r="I8162" s="10">
        <v>44219</v>
      </c>
      <c r="J8162">
        <f t="shared" si="255"/>
        <v>1</v>
      </c>
      <c r="K8162">
        <f t="shared" si="256"/>
        <v>2142</v>
      </c>
    </row>
    <row r="8163" spans="1:11">
      <c r="A8163">
        <v>8479</v>
      </c>
      <c r="B8163" t="s">
        <v>354</v>
      </c>
      <c r="C8163" t="s">
        <v>1040</v>
      </c>
      <c r="D8163" s="1">
        <v>44164.924699074072</v>
      </c>
      <c r="E8163" t="str">
        <f>VLOOKUP(B8163,Content[[#All],[Content ID]:[Category]],2,FALSE)</f>
        <v>video</v>
      </c>
      <c r="F8163" t="str">
        <f>VLOOKUP(B8163,Content[[#All],[Content ID]:[Category]],3,FALSE)</f>
        <v>education</v>
      </c>
      <c r="G8163" t="str">
        <f>VLOOKUP(C8163,ReactionTypes[[#All],[Type]:[Score]],2,FALSE)</f>
        <v>negative</v>
      </c>
      <c r="H8163">
        <f>VLOOKUP(C8163,ReactionTypes[[#All],[Type]:[Score]],3,FALSE)</f>
        <v>15</v>
      </c>
      <c r="I8163" s="10">
        <v>44164</v>
      </c>
      <c r="J8163">
        <f t="shared" si="255"/>
        <v>11</v>
      </c>
      <c r="K8163">
        <f t="shared" si="256"/>
        <v>2055</v>
      </c>
    </row>
    <row r="8164" spans="1:11">
      <c r="A8164">
        <v>8480</v>
      </c>
      <c r="B8164" t="s">
        <v>354</v>
      </c>
      <c r="C8164" t="s">
        <v>1049</v>
      </c>
      <c r="D8164" s="1">
        <v>44183.168333333335</v>
      </c>
      <c r="E8164" t="str">
        <f>VLOOKUP(B8164,Content[[#All],[Content ID]:[Category]],2,FALSE)</f>
        <v>video</v>
      </c>
      <c r="F8164" t="str">
        <f>VLOOKUP(B8164,Content[[#All],[Content ID]:[Category]],3,FALSE)</f>
        <v>education</v>
      </c>
      <c r="G8164" t="str">
        <f>VLOOKUP(C8164,ReactionTypes[[#All],[Type]:[Score]],2,FALSE)</f>
        <v>negative</v>
      </c>
      <c r="H8164">
        <f>VLOOKUP(C8164,ReactionTypes[[#All],[Type]:[Score]],3,FALSE)</f>
        <v>12</v>
      </c>
      <c r="I8164" s="10">
        <v>44183</v>
      </c>
      <c r="J8164">
        <f t="shared" si="255"/>
        <v>12</v>
      </c>
      <c r="K8164">
        <f t="shared" si="256"/>
        <v>2099</v>
      </c>
    </row>
    <row r="8165" spans="1:11">
      <c r="A8165">
        <v>8481</v>
      </c>
      <c r="B8165" t="s">
        <v>354</v>
      </c>
      <c r="C8165" t="s">
        <v>1043</v>
      </c>
      <c r="D8165" s="1">
        <v>44298.746990740743</v>
      </c>
      <c r="E8165" t="str">
        <f>VLOOKUP(B8165,Content[[#All],[Content ID]:[Category]],2,FALSE)</f>
        <v>video</v>
      </c>
      <c r="F8165" t="str">
        <f>VLOOKUP(B8165,Content[[#All],[Content ID]:[Category]],3,FALSE)</f>
        <v>education</v>
      </c>
      <c r="G8165" t="str">
        <f>VLOOKUP(C8165,ReactionTypes[[#All],[Type]:[Score]],2,FALSE)</f>
        <v>positive</v>
      </c>
      <c r="H8165">
        <f>VLOOKUP(C8165,ReactionTypes[[#All],[Type]:[Score]],3,FALSE)</f>
        <v>70</v>
      </c>
      <c r="I8165" s="10">
        <v>44534</v>
      </c>
      <c r="J8165">
        <f t="shared" si="255"/>
        <v>12</v>
      </c>
      <c r="K8165">
        <f t="shared" si="256"/>
        <v>2099</v>
      </c>
    </row>
    <row r="8166" spans="1:11">
      <c r="A8166">
        <v>8482</v>
      </c>
      <c r="B8166" t="s">
        <v>354</v>
      </c>
      <c r="C8166" t="s">
        <v>1041</v>
      </c>
      <c r="D8166" s="1">
        <v>44144.974247685182</v>
      </c>
      <c r="E8166" t="str">
        <f>VLOOKUP(B8166,Content[[#All],[Content ID]:[Category]],2,FALSE)</f>
        <v>video</v>
      </c>
      <c r="F8166" t="str">
        <f>VLOOKUP(B8166,Content[[#All],[Content ID]:[Category]],3,FALSE)</f>
        <v>education</v>
      </c>
      <c r="G8166" t="str">
        <f>VLOOKUP(C8166,ReactionTypes[[#All],[Type]:[Score]],2,FALSE)</f>
        <v>positive</v>
      </c>
      <c r="H8166">
        <f>VLOOKUP(C8166,ReactionTypes[[#All],[Type]:[Score]],3,FALSE)</f>
        <v>30</v>
      </c>
      <c r="I8166" s="10">
        <v>44085</v>
      </c>
      <c r="J8166">
        <f t="shared" si="255"/>
        <v>9</v>
      </c>
      <c r="K8166">
        <f t="shared" si="256"/>
        <v>1991</v>
      </c>
    </row>
    <row r="8167" spans="1:11">
      <c r="A8167">
        <v>8483</v>
      </c>
      <c r="B8167" t="s">
        <v>354</v>
      </c>
      <c r="C8167" t="s">
        <v>1048</v>
      </c>
      <c r="D8167" s="1">
        <v>44105.491851851853</v>
      </c>
      <c r="E8167" t="str">
        <f>VLOOKUP(B8167,Content[[#All],[Content ID]:[Category]],2,FALSE)</f>
        <v>video</v>
      </c>
      <c r="F8167" t="str">
        <f>VLOOKUP(B8167,Content[[#All],[Content ID]:[Category]],3,FALSE)</f>
        <v>education</v>
      </c>
      <c r="G8167" t="str">
        <f>VLOOKUP(C8167,ReactionTypes[[#All],[Type]:[Score]],2,FALSE)</f>
        <v>positive</v>
      </c>
      <c r="H8167">
        <f>VLOOKUP(C8167,ReactionTypes[[#All],[Type]:[Score]],3,FALSE)</f>
        <v>45</v>
      </c>
      <c r="I8167" s="10">
        <v>43840</v>
      </c>
      <c r="J8167">
        <f t="shared" si="255"/>
        <v>1</v>
      </c>
      <c r="K8167">
        <f t="shared" si="256"/>
        <v>2142</v>
      </c>
    </row>
    <row r="8168" spans="1:11">
      <c r="A8168">
        <v>8484</v>
      </c>
      <c r="B8168" t="s">
        <v>354</v>
      </c>
      <c r="C8168" t="s">
        <v>1053</v>
      </c>
      <c r="D8168" s="1">
        <v>44225.211712962962</v>
      </c>
      <c r="E8168" t="str">
        <f>VLOOKUP(B8168,Content[[#All],[Content ID]:[Category]],2,FALSE)</f>
        <v>video</v>
      </c>
      <c r="F8168" t="str">
        <f>VLOOKUP(B8168,Content[[#All],[Content ID]:[Category]],3,FALSE)</f>
        <v>education</v>
      </c>
      <c r="G8168" t="str">
        <f>VLOOKUP(C8168,ReactionTypes[[#All],[Type]:[Score]],2,FALSE)</f>
        <v>positive</v>
      </c>
      <c r="H8168">
        <f>VLOOKUP(C8168,ReactionTypes[[#All],[Type]:[Score]],3,FALSE)</f>
        <v>72</v>
      </c>
      <c r="I8168" s="10">
        <v>44225</v>
      </c>
      <c r="J8168">
        <f t="shared" si="255"/>
        <v>1</v>
      </c>
      <c r="K8168">
        <f t="shared" si="256"/>
        <v>2142</v>
      </c>
    </row>
    <row r="8169" spans="1:11">
      <c r="A8169">
        <v>8485</v>
      </c>
      <c r="B8169" t="s">
        <v>354</v>
      </c>
      <c r="C8169" t="s">
        <v>1048</v>
      </c>
      <c r="D8169" s="1">
        <v>44077.70212962963</v>
      </c>
      <c r="E8169" t="str">
        <f>VLOOKUP(B8169,Content[[#All],[Content ID]:[Category]],2,FALSE)</f>
        <v>video</v>
      </c>
      <c r="F8169" t="str">
        <f>VLOOKUP(B8169,Content[[#All],[Content ID]:[Category]],3,FALSE)</f>
        <v>education</v>
      </c>
      <c r="G8169" t="str">
        <f>VLOOKUP(C8169,ReactionTypes[[#All],[Type]:[Score]],2,FALSE)</f>
        <v>positive</v>
      </c>
      <c r="H8169">
        <f>VLOOKUP(C8169,ReactionTypes[[#All],[Type]:[Score]],3,FALSE)</f>
        <v>45</v>
      </c>
      <c r="I8169" s="10">
        <v>43899</v>
      </c>
      <c r="J8169">
        <f t="shared" si="255"/>
        <v>3</v>
      </c>
      <c r="K8169">
        <f t="shared" si="256"/>
        <v>1982</v>
      </c>
    </row>
    <row r="8170" spans="1:11">
      <c r="A8170">
        <v>8486</v>
      </c>
      <c r="B8170" t="s">
        <v>354</v>
      </c>
      <c r="C8170" t="s">
        <v>1041</v>
      </c>
      <c r="D8170" s="1">
        <v>44149.658726851849</v>
      </c>
      <c r="E8170" t="str">
        <f>VLOOKUP(B8170,Content[[#All],[Content ID]:[Category]],2,FALSE)</f>
        <v>video</v>
      </c>
      <c r="F8170" t="str">
        <f>VLOOKUP(B8170,Content[[#All],[Content ID]:[Category]],3,FALSE)</f>
        <v>education</v>
      </c>
      <c r="G8170" t="str">
        <f>VLOOKUP(C8170,ReactionTypes[[#All],[Type]:[Score]],2,FALSE)</f>
        <v>positive</v>
      </c>
      <c r="H8170">
        <f>VLOOKUP(C8170,ReactionTypes[[#All],[Type]:[Score]],3,FALSE)</f>
        <v>30</v>
      </c>
      <c r="I8170" s="10">
        <v>44149</v>
      </c>
      <c r="J8170">
        <f t="shared" si="255"/>
        <v>11</v>
      </c>
      <c r="K8170">
        <f t="shared" si="256"/>
        <v>2055</v>
      </c>
    </row>
    <row r="8171" spans="1:11">
      <c r="A8171">
        <v>8487</v>
      </c>
      <c r="B8171" t="s">
        <v>354</v>
      </c>
      <c r="C8171" t="s">
        <v>1041</v>
      </c>
      <c r="D8171" s="1">
        <v>44186.546273148146</v>
      </c>
      <c r="E8171" t="str">
        <f>VLOOKUP(B8171,Content[[#All],[Content ID]:[Category]],2,FALSE)</f>
        <v>video</v>
      </c>
      <c r="F8171" t="str">
        <f>VLOOKUP(B8171,Content[[#All],[Content ID]:[Category]],3,FALSE)</f>
        <v>education</v>
      </c>
      <c r="G8171" t="str">
        <f>VLOOKUP(C8171,ReactionTypes[[#All],[Type]:[Score]],2,FALSE)</f>
        <v>positive</v>
      </c>
      <c r="H8171">
        <f>VLOOKUP(C8171,ReactionTypes[[#All],[Type]:[Score]],3,FALSE)</f>
        <v>30</v>
      </c>
      <c r="I8171" s="10">
        <v>44186</v>
      </c>
      <c r="J8171">
        <f t="shared" si="255"/>
        <v>12</v>
      </c>
      <c r="K8171">
        <f t="shared" si="256"/>
        <v>2099</v>
      </c>
    </row>
    <row r="8172" spans="1:11">
      <c r="A8172">
        <v>8488</v>
      </c>
      <c r="B8172" t="s">
        <v>354</v>
      </c>
      <c r="C8172" t="s">
        <v>1038</v>
      </c>
      <c r="D8172" s="1">
        <v>44233.584062499998</v>
      </c>
      <c r="E8172" t="str">
        <f>VLOOKUP(B8172,Content[[#All],[Content ID]:[Category]],2,FALSE)</f>
        <v>video</v>
      </c>
      <c r="F8172" t="str">
        <f>VLOOKUP(B8172,Content[[#All],[Content ID]:[Category]],3,FALSE)</f>
        <v>education</v>
      </c>
      <c r="G8172" t="str">
        <f>VLOOKUP(C8172,ReactionTypes[[#All],[Type]:[Score]],2,FALSE)</f>
        <v>negative</v>
      </c>
      <c r="H8172">
        <f>VLOOKUP(C8172,ReactionTypes[[#All],[Type]:[Score]],3,FALSE)</f>
        <v>0</v>
      </c>
      <c r="I8172" s="10">
        <v>44349</v>
      </c>
      <c r="J8172">
        <f t="shared" si="255"/>
        <v>6</v>
      </c>
      <c r="K8172">
        <f t="shared" si="256"/>
        <v>2068</v>
      </c>
    </row>
    <row r="8173" spans="1:11">
      <c r="A8173">
        <v>8489</v>
      </c>
      <c r="B8173" t="s">
        <v>354</v>
      </c>
      <c r="C8173" t="s">
        <v>1049</v>
      </c>
      <c r="D8173" s="1">
        <v>44252.808310185188</v>
      </c>
      <c r="E8173" t="str">
        <f>VLOOKUP(B8173,Content[[#All],[Content ID]:[Category]],2,FALSE)</f>
        <v>video</v>
      </c>
      <c r="F8173" t="str">
        <f>VLOOKUP(B8173,Content[[#All],[Content ID]:[Category]],3,FALSE)</f>
        <v>education</v>
      </c>
      <c r="G8173" t="str">
        <f>VLOOKUP(C8173,ReactionTypes[[#All],[Type]:[Score]],2,FALSE)</f>
        <v>negative</v>
      </c>
      <c r="H8173">
        <f>VLOOKUP(C8173,ReactionTypes[[#All],[Type]:[Score]],3,FALSE)</f>
        <v>12</v>
      </c>
      <c r="I8173" s="10">
        <v>44252</v>
      </c>
      <c r="J8173">
        <f t="shared" si="255"/>
        <v>2</v>
      </c>
      <c r="K8173">
        <f t="shared" si="256"/>
        <v>1890</v>
      </c>
    </row>
    <row r="8174" spans="1:11">
      <c r="A8174">
        <v>8490</v>
      </c>
      <c r="B8174" t="s">
        <v>354</v>
      </c>
      <c r="C8174" t="s">
        <v>1047</v>
      </c>
      <c r="D8174" s="1">
        <v>44316.770567129628</v>
      </c>
      <c r="E8174" t="str">
        <f>VLOOKUP(B8174,Content[[#All],[Content ID]:[Category]],2,FALSE)</f>
        <v>video</v>
      </c>
      <c r="F8174" t="str">
        <f>VLOOKUP(B8174,Content[[#All],[Content ID]:[Category]],3,FALSE)</f>
        <v>education</v>
      </c>
      <c r="G8174" t="str">
        <f>VLOOKUP(C8174,ReactionTypes[[#All],[Type]:[Score]],2,FALSE)</f>
        <v>positive</v>
      </c>
      <c r="H8174">
        <f>VLOOKUP(C8174,ReactionTypes[[#All],[Type]:[Score]],3,FALSE)</f>
        <v>75</v>
      </c>
      <c r="I8174" s="10">
        <v>44316</v>
      </c>
      <c r="J8174">
        <f t="shared" si="255"/>
        <v>4</v>
      </c>
      <c r="K8174">
        <f t="shared" si="256"/>
        <v>1978</v>
      </c>
    </row>
    <row r="8175" spans="1:11">
      <c r="A8175">
        <v>8491</v>
      </c>
      <c r="B8175" t="s">
        <v>354</v>
      </c>
      <c r="C8175" t="s">
        <v>1048</v>
      </c>
      <c r="D8175" s="1">
        <v>44208.29928240741</v>
      </c>
      <c r="E8175" t="str">
        <f>VLOOKUP(B8175,Content[[#All],[Content ID]:[Category]],2,FALSE)</f>
        <v>video</v>
      </c>
      <c r="F8175" t="str">
        <f>VLOOKUP(B8175,Content[[#All],[Content ID]:[Category]],3,FALSE)</f>
        <v>education</v>
      </c>
      <c r="G8175" t="str">
        <f>VLOOKUP(C8175,ReactionTypes[[#All],[Type]:[Score]],2,FALSE)</f>
        <v>positive</v>
      </c>
      <c r="H8175">
        <f>VLOOKUP(C8175,ReactionTypes[[#All],[Type]:[Score]],3,FALSE)</f>
        <v>45</v>
      </c>
      <c r="I8175" s="10">
        <v>44531</v>
      </c>
      <c r="J8175">
        <f t="shared" si="255"/>
        <v>12</v>
      </c>
      <c r="K8175">
        <f t="shared" si="256"/>
        <v>2099</v>
      </c>
    </row>
    <row r="8176" spans="1:11">
      <c r="A8176">
        <v>8492</v>
      </c>
      <c r="B8176" t="s">
        <v>354</v>
      </c>
      <c r="C8176" t="s">
        <v>1043</v>
      </c>
      <c r="D8176" s="1">
        <v>44350.002523148149</v>
      </c>
      <c r="E8176" t="str">
        <f>VLOOKUP(B8176,Content[[#All],[Content ID]:[Category]],2,FALSE)</f>
        <v>video</v>
      </c>
      <c r="F8176" t="str">
        <f>VLOOKUP(B8176,Content[[#All],[Content ID]:[Category]],3,FALSE)</f>
        <v>education</v>
      </c>
      <c r="G8176" t="str">
        <f>VLOOKUP(C8176,ReactionTypes[[#All],[Type]:[Score]],2,FALSE)</f>
        <v>positive</v>
      </c>
      <c r="H8176">
        <f>VLOOKUP(C8176,ReactionTypes[[#All],[Type]:[Score]],3,FALSE)</f>
        <v>70</v>
      </c>
      <c r="I8176" s="10">
        <v>44261</v>
      </c>
      <c r="J8176">
        <f t="shared" si="255"/>
        <v>3</v>
      </c>
      <c r="K8176">
        <f t="shared" si="256"/>
        <v>1982</v>
      </c>
    </row>
    <row r="8177" spans="1:11">
      <c r="A8177">
        <v>8493</v>
      </c>
      <c r="B8177" t="s">
        <v>354</v>
      </c>
      <c r="C8177" t="s">
        <v>1043</v>
      </c>
      <c r="D8177" s="1">
        <v>44223.688854166663</v>
      </c>
      <c r="E8177" t="str">
        <f>VLOOKUP(B8177,Content[[#All],[Content ID]:[Category]],2,FALSE)</f>
        <v>video</v>
      </c>
      <c r="F8177" t="str">
        <f>VLOOKUP(B8177,Content[[#All],[Content ID]:[Category]],3,FALSE)</f>
        <v>education</v>
      </c>
      <c r="G8177" t="str">
        <f>VLOOKUP(C8177,ReactionTypes[[#All],[Type]:[Score]],2,FALSE)</f>
        <v>positive</v>
      </c>
      <c r="H8177">
        <f>VLOOKUP(C8177,ReactionTypes[[#All],[Type]:[Score]],3,FALSE)</f>
        <v>70</v>
      </c>
      <c r="I8177" s="10">
        <v>44223</v>
      </c>
      <c r="J8177">
        <f t="shared" si="255"/>
        <v>1</v>
      </c>
      <c r="K8177">
        <f t="shared" si="256"/>
        <v>2142</v>
      </c>
    </row>
    <row r="8178" spans="1:11">
      <c r="A8178">
        <v>8494</v>
      </c>
      <c r="B8178" t="s">
        <v>354</v>
      </c>
      <c r="C8178" t="s">
        <v>1042</v>
      </c>
      <c r="D8178" s="1">
        <v>44114.9374537037</v>
      </c>
      <c r="E8178" t="str">
        <f>VLOOKUP(B8178,Content[[#All],[Content ID]:[Category]],2,FALSE)</f>
        <v>video</v>
      </c>
      <c r="F8178" t="str">
        <f>VLOOKUP(B8178,Content[[#All],[Content ID]:[Category]],3,FALSE)</f>
        <v>education</v>
      </c>
      <c r="G8178" t="str">
        <f>VLOOKUP(C8178,ReactionTypes[[#All],[Type]:[Score]],2,FALSE)</f>
        <v>neutral</v>
      </c>
      <c r="H8178">
        <f>VLOOKUP(C8178,ReactionTypes[[#All],[Type]:[Score]],3,FALSE)</f>
        <v>35</v>
      </c>
      <c r="I8178" s="10">
        <v>44114</v>
      </c>
      <c r="J8178">
        <f t="shared" si="255"/>
        <v>10</v>
      </c>
      <c r="K8178">
        <f t="shared" si="256"/>
        <v>2087</v>
      </c>
    </row>
    <row r="8179" spans="1:11">
      <c r="A8179">
        <v>8495</v>
      </c>
      <c r="B8179" t="s">
        <v>354</v>
      </c>
      <c r="C8179" t="s">
        <v>1040</v>
      </c>
      <c r="D8179" s="1">
        <v>44040.076678240737</v>
      </c>
      <c r="E8179" t="str">
        <f>VLOOKUP(B8179,Content[[#All],[Content ID]:[Category]],2,FALSE)</f>
        <v>video</v>
      </c>
      <c r="F8179" t="str">
        <f>VLOOKUP(B8179,Content[[#All],[Content ID]:[Category]],3,FALSE)</f>
        <v>education</v>
      </c>
      <c r="G8179" t="str">
        <f>VLOOKUP(C8179,ReactionTypes[[#All],[Type]:[Score]],2,FALSE)</f>
        <v>negative</v>
      </c>
      <c r="H8179">
        <f>VLOOKUP(C8179,ReactionTypes[[#All],[Type]:[Score]],3,FALSE)</f>
        <v>15</v>
      </c>
      <c r="I8179" s="10">
        <v>44040</v>
      </c>
      <c r="J8179">
        <f t="shared" si="255"/>
        <v>7</v>
      </c>
      <c r="K8179">
        <f t="shared" si="256"/>
        <v>2116</v>
      </c>
    </row>
    <row r="8180" spans="1:11">
      <c r="A8180">
        <v>8497</v>
      </c>
      <c r="B8180" t="s">
        <v>355</v>
      </c>
      <c r="C8180" t="s">
        <v>1050</v>
      </c>
      <c r="D8180" s="1">
        <v>44229.160277777781</v>
      </c>
      <c r="E8180" t="str">
        <f>VLOOKUP(B8180,Content[[#All],[Content ID]:[Category]],2,FALSE)</f>
        <v>video</v>
      </c>
      <c r="F8180" t="str">
        <f>VLOOKUP(B8180,Content[[#All],[Content ID]:[Category]],3,FALSE)</f>
        <v>science</v>
      </c>
      <c r="G8180" t="str">
        <f>VLOOKUP(C8180,ReactionTypes[[#All],[Type]:[Score]],2,FALSE)</f>
        <v>positive</v>
      </c>
      <c r="H8180">
        <f>VLOOKUP(C8180,ReactionTypes[[#All],[Type]:[Score]],3,FALSE)</f>
        <v>50</v>
      </c>
      <c r="I8180" s="10">
        <v>44229</v>
      </c>
      <c r="J8180">
        <f t="shared" si="255"/>
        <v>2</v>
      </c>
      <c r="K8180">
        <f t="shared" si="256"/>
        <v>1890</v>
      </c>
    </row>
    <row r="8181" spans="1:11">
      <c r="A8181">
        <v>8498</v>
      </c>
      <c r="B8181" t="s">
        <v>355</v>
      </c>
      <c r="C8181" t="s">
        <v>1046</v>
      </c>
      <c r="D8181" s="1">
        <v>44094.081724537034</v>
      </c>
      <c r="E8181" t="str">
        <f>VLOOKUP(B8181,Content[[#All],[Content ID]:[Category]],2,FALSE)</f>
        <v>video</v>
      </c>
      <c r="F8181" t="str">
        <f>VLOOKUP(B8181,Content[[#All],[Content ID]:[Category]],3,FALSE)</f>
        <v>science</v>
      </c>
      <c r="G8181" t="str">
        <f>VLOOKUP(C8181,ReactionTypes[[#All],[Type]:[Score]],2,FALSE)</f>
        <v>neutral</v>
      </c>
      <c r="H8181">
        <f>VLOOKUP(C8181,ReactionTypes[[#All],[Type]:[Score]],3,FALSE)</f>
        <v>20</v>
      </c>
      <c r="I8181" s="10">
        <v>44094</v>
      </c>
      <c r="J8181">
        <f t="shared" si="255"/>
        <v>9</v>
      </c>
      <c r="K8181">
        <f t="shared" si="256"/>
        <v>1991</v>
      </c>
    </row>
    <row r="8182" spans="1:11">
      <c r="A8182">
        <v>8499</v>
      </c>
      <c r="B8182" t="s">
        <v>355</v>
      </c>
      <c r="C8182" t="s">
        <v>1048</v>
      </c>
      <c r="D8182" s="1">
        <v>44087.278483796297</v>
      </c>
      <c r="E8182" t="str">
        <f>VLOOKUP(B8182,Content[[#All],[Content ID]:[Category]],2,FALSE)</f>
        <v>video</v>
      </c>
      <c r="F8182" t="str">
        <f>VLOOKUP(B8182,Content[[#All],[Content ID]:[Category]],3,FALSE)</f>
        <v>science</v>
      </c>
      <c r="G8182" t="str">
        <f>VLOOKUP(C8182,ReactionTypes[[#All],[Type]:[Score]],2,FALSE)</f>
        <v>positive</v>
      </c>
      <c r="H8182">
        <f>VLOOKUP(C8182,ReactionTypes[[#All],[Type]:[Score]],3,FALSE)</f>
        <v>45</v>
      </c>
      <c r="I8182" s="10">
        <v>44087</v>
      </c>
      <c r="J8182">
        <f t="shared" si="255"/>
        <v>9</v>
      </c>
      <c r="K8182">
        <f t="shared" si="256"/>
        <v>1991</v>
      </c>
    </row>
    <row r="8183" spans="1:11">
      <c r="A8183">
        <v>8500</v>
      </c>
      <c r="B8183" t="s">
        <v>355</v>
      </c>
      <c r="C8183" t="s">
        <v>1049</v>
      </c>
      <c r="D8183" s="1">
        <v>44240.167118055557</v>
      </c>
      <c r="E8183" t="str">
        <f>VLOOKUP(B8183,Content[[#All],[Content ID]:[Category]],2,FALSE)</f>
        <v>video</v>
      </c>
      <c r="F8183" t="str">
        <f>VLOOKUP(B8183,Content[[#All],[Content ID]:[Category]],3,FALSE)</f>
        <v>science</v>
      </c>
      <c r="G8183" t="str">
        <f>VLOOKUP(C8183,ReactionTypes[[#All],[Type]:[Score]],2,FALSE)</f>
        <v>negative</v>
      </c>
      <c r="H8183">
        <f>VLOOKUP(C8183,ReactionTypes[[#All],[Type]:[Score]],3,FALSE)</f>
        <v>12</v>
      </c>
      <c r="I8183" s="10">
        <v>44240</v>
      </c>
      <c r="J8183">
        <f t="shared" si="255"/>
        <v>2</v>
      </c>
      <c r="K8183">
        <f t="shared" si="256"/>
        <v>1890</v>
      </c>
    </row>
    <row r="8184" spans="1:11">
      <c r="A8184">
        <v>8501</v>
      </c>
      <c r="B8184" t="s">
        <v>355</v>
      </c>
      <c r="C8184" t="s">
        <v>1050</v>
      </c>
      <c r="D8184" s="1">
        <v>44111.61922453704</v>
      </c>
      <c r="E8184" t="str">
        <f>VLOOKUP(B8184,Content[[#All],[Content ID]:[Category]],2,FALSE)</f>
        <v>video</v>
      </c>
      <c r="F8184" t="str">
        <f>VLOOKUP(B8184,Content[[#All],[Content ID]:[Category]],3,FALSE)</f>
        <v>science</v>
      </c>
      <c r="G8184" t="str">
        <f>VLOOKUP(C8184,ReactionTypes[[#All],[Type]:[Score]],2,FALSE)</f>
        <v>positive</v>
      </c>
      <c r="H8184">
        <f>VLOOKUP(C8184,ReactionTypes[[#All],[Type]:[Score]],3,FALSE)</f>
        <v>50</v>
      </c>
      <c r="I8184" s="10">
        <v>44022</v>
      </c>
      <c r="J8184">
        <f t="shared" si="255"/>
        <v>7</v>
      </c>
      <c r="K8184">
        <f t="shared" si="256"/>
        <v>2116</v>
      </c>
    </row>
    <row r="8185" spans="1:11">
      <c r="A8185">
        <v>8502</v>
      </c>
      <c r="B8185" t="s">
        <v>355</v>
      </c>
      <c r="C8185" t="s">
        <v>1039</v>
      </c>
      <c r="D8185" s="1">
        <v>44035.980324074073</v>
      </c>
      <c r="E8185" t="str">
        <f>VLOOKUP(B8185,Content[[#All],[Content ID]:[Category]],2,FALSE)</f>
        <v>video</v>
      </c>
      <c r="F8185" t="str">
        <f>VLOOKUP(B8185,Content[[#All],[Content ID]:[Category]],3,FALSE)</f>
        <v>science</v>
      </c>
      <c r="G8185" t="str">
        <f>VLOOKUP(C8185,ReactionTypes[[#All],[Type]:[Score]],2,FALSE)</f>
        <v>negative</v>
      </c>
      <c r="H8185">
        <f>VLOOKUP(C8185,ReactionTypes[[#All],[Type]:[Score]],3,FALSE)</f>
        <v>10</v>
      </c>
      <c r="I8185" s="10">
        <v>44035</v>
      </c>
      <c r="J8185">
        <f t="shared" si="255"/>
        <v>7</v>
      </c>
      <c r="K8185">
        <f t="shared" si="256"/>
        <v>2116</v>
      </c>
    </row>
    <row r="8186" spans="1:11">
      <c r="A8186">
        <v>8503</v>
      </c>
      <c r="B8186" t="s">
        <v>355</v>
      </c>
      <c r="C8186" t="s">
        <v>1041</v>
      </c>
      <c r="D8186" s="1">
        <v>44111.832303240742</v>
      </c>
      <c r="E8186" t="str">
        <f>VLOOKUP(B8186,Content[[#All],[Content ID]:[Category]],2,FALSE)</f>
        <v>video</v>
      </c>
      <c r="F8186" t="str">
        <f>VLOOKUP(B8186,Content[[#All],[Content ID]:[Category]],3,FALSE)</f>
        <v>science</v>
      </c>
      <c r="G8186" t="str">
        <f>VLOOKUP(C8186,ReactionTypes[[#All],[Type]:[Score]],2,FALSE)</f>
        <v>positive</v>
      </c>
      <c r="H8186">
        <f>VLOOKUP(C8186,ReactionTypes[[#All],[Type]:[Score]],3,FALSE)</f>
        <v>30</v>
      </c>
      <c r="I8186" s="10">
        <v>44022</v>
      </c>
      <c r="J8186">
        <f t="shared" si="255"/>
        <v>7</v>
      </c>
      <c r="K8186">
        <f t="shared" si="256"/>
        <v>2116</v>
      </c>
    </row>
    <row r="8187" spans="1:11">
      <c r="A8187">
        <v>8504</v>
      </c>
      <c r="B8187" t="s">
        <v>355</v>
      </c>
      <c r="C8187" t="s">
        <v>1050</v>
      </c>
      <c r="D8187" s="1">
        <v>44352.707152777781</v>
      </c>
      <c r="E8187" t="str">
        <f>VLOOKUP(B8187,Content[[#All],[Content ID]:[Category]],2,FALSE)</f>
        <v>video</v>
      </c>
      <c r="F8187" t="str">
        <f>VLOOKUP(B8187,Content[[#All],[Content ID]:[Category]],3,FALSE)</f>
        <v>science</v>
      </c>
      <c r="G8187" t="str">
        <f>VLOOKUP(C8187,ReactionTypes[[#All],[Type]:[Score]],2,FALSE)</f>
        <v>positive</v>
      </c>
      <c r="H8187">
        <f>VLOOKUP(C8187,ReactionTypes[[#All],[Type]:[Score]],3,FALSE)</f>
        <v>50</v>
      </c>
      <c r="I8187" s="10">
        <v>44322</v>
      </c>
      <c r="J8187">
        <f t="shared" si="255"/>
        <v>5</v>
      </c>
      <c r="K8187">
        <f t="shared" si="256"/>
        <v>2110</v>
      </c>
    </row>
    <row r="8188" spans="1:11">
      <c r="A8188">
        <v>8505</v>
      </c>
      <c r="B8188" t="s">
        <v>355</v>
      </c>
      <c r="C8188" t="s">
        <v>1052</v>
      </c>
      <c r="D8188" s="1">
        <v>44325.044641203705</v>
      </c>
      <c r="E8188" t="str">
        <f>VLOOKUP(B8188,Content[[#All],[Content ID]:[Category]],2,FALSE)</f>
        <v>video</v>
      </c>
      <c r="F8188" t="str">
        <f>VLOOKUP(B8188,Content[[#All],[Content ID]:[Category]],3,FALSE)</f>
        <v>science</v>
      </c>
      <c r="G8188" t="str">
        <f>VLOOKUP(C8188,ReactionTypes[[#All],[Type]:[Score]],2,FALSE)</f>
        <v>positive</v>
      </c>
      <c r="H8188">
        <f>VLOOKUP(C8188,ReactionTypes[[#All],[Type]:[Score]],3,FALSE)</f>
        <v>70</v>
      </c>
      <c r="I8188" s="10">
        <v>44444</v>
      </c>
      <c r="J8188">
        <f t="shared" si="255"/>
        <v>9</v>
      </c>
      <c r="K8188">
        <f t="shared" si="256"/>
        <v>1991</v>
      </c>
    </row>
    <row r="8189" spans="1:11">
      <c r="A8189">
        <v>8506</v>
      </c>
      <c r="B8189" t="s">
        <v>355</v>
      </c>
      <c r="C8189" t="s">
        <v>1050</v>
      </c>
      <c r="D8189" s="1">
        <v>44247.193437499998</v>
      </c>
      <c r="E8189" t="str">
        <f>VLOOKUP(B8189,Content[[#All],[Content ID]:[Category]],2,FALSE)</f>
        <v>video</v>
      </c>
      <c r="F8189" t="str">
        <f>VLOOKUP(B8189,Content[[#All],[Content ID]:[Category]],3,FALSE)</f>
        <v>science</v>
      </c>
      <c r="G8189" t="str">
        <f>VLOOKUP(C8189,ReactionTypes[[#All],[Type]:[Score]],2,FALSE)</f>
        <v>positive</v>
      </c>
      <c r="H8189">
        <f>VLOOKUP(C8189,ReactionTypes[[#All],[Type]:[Score]],3,FALSE)</f>
        <v>50</v>
      </c>
      <c r="I8189" s="10">
        <v>44247</v>
      </c>
      <c r="J8189">
        <f t="shared" si="255"/>
        <v>2</v>
      </c>
      <c r="K8189">
        <f t="shared" si="256"/>
        <v>1890</v>
      </c>
    </row>
    <row r="8190" spans="1:11">
      <c r="A8190">
        <v>8507</v>
      </c>
      <c r="B8190" t="s">
        <v>355</v>
      </c>
      <c r="C8190" t="s">
        <v>1045</v>
      </c>
      <c r="D8190" s="1">
        <v>44084.698414351849</v>
      </c>
      <c r="E8190" t="str">
        <f>VLOOKUP(B8190,Content[[#All],[Content ID]:[Category]],2,FALSE)</f>
        <v>video</v>
      </c>
      <c r="F8190" t="str">
        <f>VLOOKUP(B8190,Content[[#All],[Content ID]:[Category]],3,FALSE)</f>
        <v>science</v>
      </c>
      <c r="G8190" t="str">
        <f>VLOOKUP(C8190,ReactionTypes[[#All],[Type]:[Score]],2,FALSE)</f>
        <v>positive</v>
      </c>
      <c r="H8190">
        <f>VLOOKUP(C8190,ReactionTypes[[#All],[Type]:[Score]],3,FALSE)</f>
        <v>65</v>
      </c>
      <c r="I8190" s="10">
        <v>44113</v>
      </c>
      <c r="J8190">
        <f t="shared" si="255"/>
        <v>10</v>
      </c>
      <c r="K8190">
        <f t="shared" si="256"/>
        <v>2087</v>
      </c>
    </row>
    <row r="8191" spans="1:11">
      <c r="A8191">
        <v>8508</v>
      </c>
      <c r="B8191" t="s">
        <v>355</v>
      </c>
      <c r="C8191" t="s">
        <v>1047</v>
      </c>
      <c r="D8191" s="1">
        <v>44279.206354166665</v>
      </c>
      <c r="E8191" t="str">
        <f>VLOOKUP(B8191,Content[[#All],[Content ID]:[Category]],2,FALSE)</f>
        <v>video</v>
      </c>
      <c r="F8191" t="str">
        <f>VLOOKUP(B8191,Content[[#All],[Content ID]:[Category]],3,FALSE)</f>
        <v>science</v>
      </c>
      <c r="G8191" t="str">
        <f>VLOOKUP(C8191,ReactionTypes[[#All],[Type]:[Score]],2,FALSE)</f>
        <v>positive</v>
      </c>
      <c r="H8191">
        <f>VLOOKUP(C8191,ReactionTypes[[#All],[Type]:[Score]],3,FALSE)</f>
        <v>75</v>
      </c>
      <c r="I8191" s="10">
        <v>44279</v>
      </c>
      <c r="J8191">
        <f t="shared" si="255"/>
        <v>3</v>
      </c>
      <c r="K8191">
        <f t="shared" si="256"/>
        <v>1982</v>
      </c>
    </row>
    <row r="8192" spans="1:11">
      <c r="A8192">
        <v>8509</v>
      </c>
      <c r="B8192" t="s">
        <v>355</v>
      </c>
      <c r="C8192" t="s">
        <v>1038</v>
      </c>
      <c r="D8192" s="1">
        <v>44123.510844907411</v>
      </c>
      <c r="E8192" t="str">
        <f>VLOOKUP(B8192,Content[[#All],[Content ID]:[Category]],2,FALSE)</f>
        <v>video</v>
      </c>
      <c r="F8192" t="str">
        <f>VLOOKUP(B8192,Content[[#All],[Content ID]:[Category]],3,FALSE)</f>
        <v>science</v>
      </c>
      <c r="G8192" t="str">
        <f>VLOOKUP(C8192,ReactionTypes[[#All],[Type]:[Score]],2,FALSE)</f>
        <v>negative</v>
      </c>
      <c r="H8192">
        <f>VLOOKUP(C8192,ReactionTypes[[#All],[Type]:[Score]],3,FALSE)</f>
        <v>0</v>
      </c>
      <c r="I8192" s="10">
        <v>44123</v>
      </c>
      <c r="J8192">
        <f t="shared" si="255"/>
        <v>10</v>
      </c>
      <c r="K8192">
        <f t="shared" si="256"/>
        <v>2087</v>
      </c>
    </row>
    <row r="8193" spans="1:11">
      <c r="A8193">
        <v>8510</v>
      </c>
      <c r="B8193" t="s">
        <v>355</v>
      </c>
      <c r="C8193" t="s">
        <v>1047</v>
      </c>
      <c r="D8193" s="1">
        <v>44222.143275462964</v>
      </c>
      <c r="E8193" t="str">
        <f>VLOOKUP(B8193,Content[[#All],[Content ID]:[Category]],2,FALSE)</f>
        <v>video</v>
      </c>
      <c r="F8193" t="str">
        <f>VLOOKUP(B8193,Content[[#All],[Content ID]:[Category]],3,FALSE)</f>
        <v>science</v>
      </c>
      <c r="G8193" t="str">
        <f>VLOOKUP(C8193,ReactionTypes[[#All],[Type]:[Score]],2,FALSE)</f>
        <v>positive</v>
      </c>
      <c r="H8193">
        <f>VLOOKUP(C8193,ReactionTypes[[#All],[Type]:[Score]],3,FALSE)</f>
        <v>75</v>
      </c>
      <c r="I8193" s="10">
        <v>44222</v>
      </c>
      <c r="J8193">
        <f t="shared" si="255"/>
        <v>1</v>
      </c>
      <c r="K8193">
        <f t="shared" si="256"/>
        <v>2142</v>
      </c>
    </row>
    <row r="8194" spans="1:11">
      <c r="A8194">
        <v>8511</v>
      </c>
      <c r="B8194" t="s">
        <v>355</v>
      </c>
      <c r="C8194" t="s">
        <v>1045</v>
      </c>
      <c r="D8194" s="1">
        <v>44260.575312499997</v>
      </c>
      <c r="E8194" t="str">
        <f>VLOOKUP(B8194,Content[[#All],[Content ID]:[Category]],2,FALSE)</f>
        <v>video</v>
      </c>
      <c r="F8194" t="str">
        <f>VLOOKUP(B8194,Content[[#All],[Content ID]:[Category]],3,FALSE)</f>
        <v>science</v>
      </c>
      <c r="G8194" t="str">
        <f>VLOOKUP(C8194,ReactionTypes[[#All],[Type]:[Score]],2,FALSE)</f>
        <v>positive</v>
      </c>
      <c r="H8194">
        <f>VLOOKUP(C8194,ReactionTypes[[#All],[Type]:[Score]],3,FALSE)</f>
        <v>65</v>
      </c>
      <c r="I8194" s="10">
        <v>44319</v>
      </c>
      <c r="J8194">
        <f t="shared" si="255"/>
        <v>5</v>
      </c>
      <c r="K8194">
        <f t="shared" si="256"/>
        <v>2110</v>
      </c>
    </row>
    <row r="8195" spans="1:11">
      <c r="A8195">
        <v>8512</v>
      </c>
      <c r="B8195" t="s">
        <v>355</v>
      </c>
      <c r="C8195" t="s">
        <v>1047</v>
      </c>
      <c r="D8195" s="1">
        <v>44327.439212962963</v>
      </c>
      <c r="E8195" t="str">
        <f>VLOOKUP(B8195,Content[[#All],[Content ID]:[Category]],2,FALSE)</f>
        <v>video</v>
      </c>
      <c r="F8195" t="str">
        <f>VLOOKUP(B8195,Content[[#All],[Content ID]:[Category]],3,FALSE)</f>
        <v>science</v>
      </c>
      <c r="G8195" t="str">
        <f>VLOOKUP(C8195,ReactionTypes[[#All],[Type]:[Score]],2,FALSE)</f>
        <v>positive</v>
      </c>
      <c r="H8195">
        <f>VLOOKUP(C8195,ReactionTypes[[#All],[Type]:[Score]],3,FALSE)</f>
        <v>75</v>
      </c>
      <c r="I8195" s="10">
        <v>44505</v>
      </c>
      <c r="J8195">
        <f t="shared" ref="J8195:J8258" si="257">MONTH(I8195)</f>
        <v>11</v>
      </c>
      <c r="K8195">
        <f t="shared" ref="K8195:K8258" si="258">COUNTIF(J:J,J8195)</f>
        <v>2055</v>
      </c>
    </row>
    <row r="8196" spans="1:11">
      <c r="A8196">
        <v>8514</v>
      </c>
      <c r="B8196" t="s">
        <v>356</v>
      </c>
      <c r="C8196" t="s">
        <v>1043</v>
      </c>
      <c r="D8196" s="1">
        <v>44150.174895833334</v>
      </c>
      <c r="E8196" t="str">
        <f>VLOOKUP(B8196,Content[[#All],[Content ID]:[Category]],2,FALSE)</f>
        <v>video</v>
      </c>
      <c r="F8196" t="str">
        <f>VLOOKUP(B8196,Content[[#All],[Content ID]:[Category]],3,FALSE)</f>
        <v>cooking</v>
      </c>
      <c r="G8196" t="str">
        <f>VLOOKUP(C8196,ReactionTypes[[#All],[Type]:[Score]],2,FALSE)</f>
        <v>positive</v>
      </c>
      <c r="H8196">
        <f>VLOOKUP(C8196,ReactionTypes[[#All],[Type]:[Score]],3,FALSE)</f>
        <v>70</v>
      </c>
      <c r="I8196" s="10">
        <v>44150</v>
      </c>
      <c r="J8196">
        <f t="shared" si="257"/>
        <v>11</v>
      </c>
      <c r="K8196">
        <f t="shared" si="258"/>
        <v>2055</v>
      </c>
    </row>
    <row r="8197" spans="1:11">
      <c r="A8197">
        <v>8515</v>
      </c>
      <c r="B8197" t="s">
        <v>356</v>
      </c>
      <c r="C8197" t="s">
        <v>1052</v>
      </c>
      <c r="D8197" s="1">
        <v>44015.107939814814</v>
      </c>
      <c r="E8197" t="str">
        <f>VLOOKUP(B8197,Content[[#All],[Content ID]:[Category]],2,FALSE)</f>
        <v>video</v>
      </c>
      <c r="F8197" t="str">
        <f>VLOOKUP(B8197,Content[[#All],[Content ID]:[Category]],3,FALSE)</f>
        <v>cooking</v>
      </c>
      <c r="G8197" t="str">
        <f>VLOOKUP(C8197,ReactionTypes[[#All],[Type]:[Score]],2,FALSE)</f>
        <v>positive</v>
      </c>
      <c r="H8197">
        <f>VLOOKUP(C8197,ReactionTypes[[#All],[Type]:[Score]],3,FALSE)</f>
        <v>70</v>
      </c>
      <c r="I8197" s="10">
        <v>43897</v>
      </c>
      <c r="J8197">
        <f t="shared" si="257"/>
        <v>3</v>
      </c>
      <c r="K8197">
        <f t="shared" si="258"/>
        <v>1982</v>
      </c>
    </row>
    <row r="8198" spans="1:11">
      <c r="A8198">
        <v>8516</v>
      </c>
      <c r="B8198" t="s">
        <v>356</v>
      </c>
      <c r="C8198" t="s">
        <v>1049</v>
      </c>
      <c r="D8198" s="1">
        <v>44242.808692129627</v>
      </c>
      <c r="E8198" t="str">
        <f>VLOOKUP(B8198,Content[[#All],[Content ID]:[Category]],2,FALSE)</f>
        <v>video</v>
      </c>
      <c r="F8198" t="str">
        <f>VLOOKUP(B8198,Content[[#All],[Content ID]:[Category]],3,FALSE)</f>
        <v>cooking</v>
      </c>
      <c r="G8198" t="str">
        <f>VLOOKUP(C8198,ReactionTypes[[#All],[Type]:[Score]],2,FALSE)</f>
        <v>negative</v>
      </c>
      <c r="H8198">
        <f>VLOOKUP(C8198,ReactionTypes[[#All],[Type]:[Score]],3,FALSE)</f>
        <v>12</v>
      </c>
      <c r="I8198" s="10">
        <v>44242</v>
      </c>
      <c r="J8198">
        <f t="shared" si="257"/>
        <v>2</v>
      </c>
      <c r="K8198">
        <f t="shared" si="258"/>
        <v>1890</v>
      </c>
    </row>
    <row r="8199" spans="1:11">
      <c r="A8199">
        <v>8517</v>
      </c>
      <c r="B8199" t="s">
        <v>356</v>
      </c>
      <c r="C8199" t="s">
        <v>1050</v>
      </c>
      <c r="D8199" s="1">
        <v>44060.32439814815</v>
      </c>
      <c r="E8199" t="str">
        <f>VLOOKUP(B8199,Content[[#All],[Content ID]:[Category]],2,FALSE)</f>
        <v>video</v>
      </c>
      <c r="F8199" t="str">
        <f>VLOOKUP(B8199,Content[[#All],[Content ID]:[Category]],3,FALSE)</f>
        <v>cooking</v>
      </c>
      <c r="G8199" t="str">
        <f>VLOOKUP(C8199,ReactionTypes[[#All],[Type]:[Score]],2,FALSE)</f>
        <v>positive</v>
      </c>
      <c r="H8199">
        <f>VLOOKUP(C8199,ReactionTypes[[#All],[Type]:[Score]],3,FALSE)</f>
        <v>50</v>
      </c>
      <c r="I8199" s="10">
        <v>44060</v>
      </c>
      <c r="J8199">
        <f t="shared" si="257"/>
        <v>8</v>
      </c>
      <c r="K8199">
        <f t="shared" si="258"/>
        <v>2055</v>
      </c>
    </row>
    <row r="8200" spans="1:11">
      <c r="A8200">
        <v>8518</v>
      </c>
      <c r="B8200" t="s">
        <v>356</v>
      </c>
      <c r="C8200" t="s">
        <v>1052</v>
      </c>
      <c r="D8200" s="1">
        <v>44285.701296296298</v>
      </c>
      <c r="E8200" t="str">
        <f>VLOOKUP(B8200,Content[[#All],[Content ID]:[Category]],2,FALSE)</f>
        <v>video</v>
      </c>
      <c r="F8200" t="str">
        <f>VLOOKUP(B8200,Content[[#All],[Content ID]:[Category]],3,FALSE)</f>
        <v>cooking</v>
      </c>
      <c r="G8200" t="str">
        <f>VLOOKUP(C8200,ReactionTypes[[#All],[Type]:[Score]],2,FALSE)</f>
        <v>positive</v>
      </c>
      <c r="H8200">
        <f>VLOOKUP(C8200,ReactionTypes[[#All],[Type]:[Score]],3,FALSE)</f>
        <v>70</v>
      </c>
      <c r="I8200" s="10">
        <v>44285</v>
      </c>
      <c r="J8200">
        <f t="shared" si="257"/>
        <v>3</v>
      </c>
      <c r="K8200">
        <f t="shared" si="258"/>
        <v>1982</v>
      </c>
    </row>
    <row r="8201" spans="1:11">
      <c r="A8201">
        <v>8519</v>
      </c>
      <c r="B8201" t="s">
        <v>356</v>
      </c>
      <c r="C8201" t="s">
        <v>1053</v>
      </c>
      <c r="D8201" s="1">
        <v>44083.979907407411</v>
      </c>
      <c r="E8201" t="str">
        <f>VLOOKUP(B8201,Content[[#All],[Content ID]:[Category]],2,FALSE)</f>
        <v>video</v>
      </c>
      <c r="F8201" t="str">
        <f>VLOOKUP(B8201,Content[[#All],[Content ID]:[Category]],3,FALSE)</f>
        <v>cooking</v>
      </c>
      <c r="G8201" t="str">
        <f>VLOOKUP(C8201,ReactionTypes[[#All],[Type]:[Score]],2,FALSE)</f>
        <v>positive</v>
      </c>
      <c r="H8201">
        <f>VLOOKUP(C8201,ReactionTypes[[#All],[Type]:[Score]],3,FALSE)</f>
        <v>72</v>
      </c>
      <c r="I8201" s="10">
        <v>44083</v>
      </c>
      <c r="J8201">
        <f t="shared" si="257"/>
        <v>9</v>
      </c>
      <c r="K8201">
        <f t="shared" si="258"/>
        <v>1991</v>
      </c>
    </row>
    <row r="8202" spans="1:11">
      <c r="A8202">
        <v>8520</v>
      </c>
      <c r="B8202" t="s">
        <v>356</v>
      </c>
      <c r="C8202" t="s">
        <v>1041</v>
      </c>
      <c r="D8202" s="1">
        <v>44229.853043981479</v>
      </c>
      <c r="E8202" t="str">
        <f>VLOOKUP(B8202,Content[[#All],[Content ID]:[Category]],2,FALSE)</f>
        <v>video</v>
      </c>
      <c r="F8202" t="str">
        <f>VLOOKUP(B8202,Content[[#All],[Content ID]:[Category]],3,FALSE)</f>
        <v>cooking</v>
      </c>
      <c r="G8202" t="str">
        <f>VLOOKUP(C8202,ReactionTypes[[#All],[Type]:[Score]],2,FALSE)</f>
        <v>positive</v>
      </c>
      <c r="H8202">
        <f>VLOOKUP(C8202,ReactionTypes[[#All],[Type]:[Score]],3,FALSE)</f>
        <v>30</v>
      </c>
      <c r="I8202" s="10">
        <v>44229</v>
      </c>
      <c r="J8202">
        <f t="shared" si="257"/>
        <v>2</v>
      </c>
      <c r="K8202">
        <f t="shared" si="258"/>
        <v>1890</v>
      </c>
    </row>
    <row r="8203" spans="1:11">
      <c r="A8203">
        <v>8521</v>
      </c>
      <c r="B8203" t="s">
        <v>356</v>
      </c>
      <c r="C8203" t="s">
        <v>1048</v>
      </c>
      <c r="D8203" s="1">
        <v>44127.270138888889</v>
      </c>
      <c r="E8203" t="str">
        <f>VLOOKUP(B8203,Content[[#All],[Content ID]:[Category]],2,FALSE)</f>
        <v>video</v>
      </c>
      <c r="F8203" t="str">
        <f>VLOOKUP(B8203,Content[[#All],[Content ID]:[Category]],3,FALSE)</f>
        <v>cooking</v>
      </c>
      <c r="G8203" t="str">
        <f>VLOOKUP(C8203,ReactionTypes[[#All],[Type]:[Score]],2,FALSE)</f>
        <v>positive</v>
      </c>
      <c r="H8203">
        <f>VLOOKUP(C8203,ReactionTypes[[#All],[Type]:[Score]],3,FALSE)</f>
        <v>45</v>
      </c>
      <c r="I8203" s="10">
        <v>44127</v>
      </c>
      <c r="J8203">
        <f t="shared" si="257"/>
        <v>10</v>
      </c>
      <c r="K8203">
        <f t="shared" si="258"/>
        <v>2087</v>
      </c>
    </row>
    <row r="8204" spans="1:11">
      <c r="A8204">
        <v>8522</v>
      </c>
      <c r="B8204" t="s">
        <v>356</v>
      </c>
      <c r="C8204" t="s">
        <v>1046</v>
      </c>
      <c r="D8204" s="1">
        <v>44027.886203703703</v>
      </c>
      <c r="E8204" t="str">
        <f>VLOOKUP(B8204,Content[[#All],[Content ID]:[Category]],2,FALSE)</f>
        <v>video</v>
      </c>
      <c r="F8204" t="str">
        <f>VLOOKUP(B8204,Content[[#All],[Content ID]:[Category]],3,FALSE)</f>
        <v>cooking</v>
      </c>
      <c r="G8204" t="str">
        <f>VLOOKUP(C8204,ReactionTypes[[#All],[Type]:[Score]],2,FALSE)</f>
        <v>neutral</v>
      </c>
      <c r="H8204">
        <f>VLOOKUP(C8204,ReactionTypes[[#All],[Type]:[Score]],3,FALSE)</f>
        <v>20</v>
      </c>
      <c r="I8204" s="10">
        <v>44027</v>
      </c>
      <c r="J8204">
        <f t="shared" si="257"/>
        <v>7</v>
      </c>
      <c r="K8204">
        <f t="shared" si="258"/>
        <v>2116</v>
      </c>
    </row>
    <row r="8205" spans="1:11">
      <c r="A8205">
        <v>8523</v>
      </c>
      <c r="B8205" t="s">
        <v>356</v>
      </c>
      <c r="C8205" t="s">
        <v>1048</v>
      </c>
      <c r="D8205" s="1">
        <v>44254.846736111111</v>
      </c>
      <c r="E8205" t="str">
        <f>VLOOKUP(B8205,Content[[#All],[Content ID]:[Category]],2,FALSE)</f>
        <v>video</v>
      </c>
      <c r="F8205" t="str">
        <f>VLOOKUP(B8205,Content[[#All],[Content ID]:[Category]],3,FALSE)</f>
        <v>cooking</v>
      </c>
      <c r="G8205" t="str">
        <f>VLOOKUP(C8205,ReactionTypes[[#All],[Type]:[Score]],2,FALSE)</f>
        <v>positive</v>
      </c>
      <c r="H8205">
        <f>VLOOKUP(C8205,ReactionTypes[[#All],[Type]:[Score]],3,FALSE)</f>
        <v>45</v>
      </c>
      <c r="I8205" s="10">
        <v>44254</v>
      </c>
      <c r="J8205">
        <f t="shared" si="257"/>
        <v>2</v>
      </c>
      <c r="K8205">
        <f t="shared" si="258"/>
        <v>1890</v>
      </c>
    </row>
    <row r="8206" spans="1:11">
      <c r="A8206">
        <v>8524</v>
      </c>
      <c r="B8206" t="s">
        <v>356</v>
      </c>
      <c r="C8206" t="s">
        <v>1052</v>
      </c>
      <c r="D8206" s="1">
        <v>44320.408900462964</v>
      </c>
      <c r="E8206" t="str">
        <f>VLOOKUP(B8206,Content[[#All],[Content ID]:[Category]],2,FALSE)</f>
        <v>video</v>
      </c>
      <c r="F8206" t="str">
        <f>VLOOKUP(B8206,Content[[#All],[Content ID]:[Category]],3,FALSE)</f>
        <v>cooking</v>
      </c>
      <c r="G8206" t="str">
        <f>VLOOKUP(C8206,ReactionTypes[[#All],[Type]:[Score]],2,FALSE)</f>
        <v>positive</v>
      </c>
      <c r="H8206">
        <f>VLOOKUP(C8206,ReactionTypes[[#All],[Type]:[Score]],3,FALSE)</f>
        <v>70</v>
      </c>
      <c r="I8206" s="10">
        <v>44291</v>
      </c>
      <c r="J8206">
        <f t="shared" si="257"/>
        <v>4</v>
      </c>
      <c r="K8206">
        <f t="shared" si="258"/>
        <v>1978</v>
      </c>
    </row>
    <row r="8207" spans="1:11">
      <c r="A8207">
        <v>8525</v>
      </c>
      <c r="B8207" t="s">
        <v>356</v>
      </c>
      <c r="C8207" t="s">
        <v>1052</v>
      </c>
      <c r="D8207" s="1">
        <v>44178.340578703705</v>
      </c>
      <c r="E8207" t="str">
        <f>VLOOKUP(B8207,Content[[#All],[Content ID]:[Category]],2,FALSE)</f>
        <v>video</v>
      </c>
      <c r="F8207" t="str">
        <f>VLOOKUP(B8207,Content[[#All],[Content ID]:[Category]],3,FALSE)</f>
        <v>cooking</v>
      </c>
      <c r="G8207" t="str">
        <f>VLOOKUP(C8207,ReactionTypes[[#All],[Type]:[Score]],2,FALSE)</f>
        <v>positive</v>
      </c>
      <c r="H8207">
        <f>VLOOKUP(C8207,ReactionTypes[[#All],[Type]:[Score]],3,FALSE)</f>
        <v>70</v>
      </c>
      <c r="I8207" s="10">
        <v>44178</v>
      </c>
      <c r="J8207">
        <f t="shared" si="257"/>
        <v>12</v>
      </c>
      <c r="K8207">
        <f t="shared" si="258"/>
        <v>2099</v>
      </c>
    </row>
    <row r="8208" spans="1:11">
      <c r="A8208">
        <v>8526</v>
      </c>
      <c r="B8208" t="s">
        <v>356</v>
      </c>
      <c r="C8208" t="s">
        <v>1040</v>
      </c>
      <c r="D8208" s="1">
        <v>44112.13685185185</v>
      </c>
      <c r="E8208" t="str">
        <f>VLOOKUP(B8208,Content[[#All],[Content ID]:[Category]],2,FALSE)</f>
        <v>video</v>
      </c>
      <c r="F8208" t="str">
        <f>VLOOKUP(B8208,Content[[#All],[Content ID]:[Category]],3,FALSE)</f>
        <v>cooking</v>
      </c>
      <c r="G8208" t="str">
        <f>VLOOKUP(C8208,ReactionTypes[[#All],[Type]:[Score]],2,FALSE)</f>
        <v>negative</v>
      </c>
      <c r="H8208">
        <f>VLOOKUP(C8208,ReactionTypes[[#All],[Type]:[Score]],3,FALSE)</f>
        <v>15</v>
      </c>
      <c r="I8208" s="10">
        <v>44053</v>
      </c>
      <c r="J8208">
        <f t="shared" si="257"/>
        <v>8</v>
      </c>
      <c r="K8208">
        <f t="shared" si="258"/>
        <v>2055</v>
      </c>
    </row>
    <row r="8209" spans="1:11">
      <c r="A8209">
        <v>8527</v>
      </c>
      <c r="B8209" t="s">
        <v>356</v>
      </c>
      <c r="C8209" t="s">
        <v>1042</v>
      </c>
      <c r="D8209" s="1">
        <v>44219.148055555554</v>
      </c>
      <c r="E8209" t="str">
        <f>VLOOKUP(B8209,Content[[#All],[Content ID]:[Category]],2,FALSE)</f>
        <v>video</v>
      </c>
      <c r="F8209" t="str">
        <f>VLOOKUP(B8209,Content[[#All],[Content ID]:[Category]],3,FALSE)</f>
        <v>cooking</v>
      </c>
      <c r="G8209" t="str">
        <f>VLOOKUP(C8209,ReactionTypes[[#All],[Type]:[Score]],2,FALSE)</f>
        <v>neutral</v>
      </c>
      <c r="H8209">
        <f>VLOOKUP(C8209,ReactionTypes[[#All],[Type]:[Score]],3,FALSE)</f>
        <v>35</v>
      </c>
      <c r="I8209" s="10">
        <v>44219</v>
      </c>
      <c r="J8209">
        <f t="shared" si="257"/>
        <v>1</v>
      </c>
      <c r="K8209">
        <f t="shared" si="258"/>
        <v>2142</v>
      </c>
    </row>
    <row r="8210" spans="1:11">
      <c r="A8210">
        <v>8529</v>
      </c>
      <c r="B8210" t="s">
        <v>357</v>
      </c>
      <c r="C8210" t="s">
        <v>1050</v>
      </c>
      <c r="D8210" s="1">
        <v>44157.81449074074</v>
      </c>
      <c r="E8210" t="str">
        <f>VLOOKUP(B8210,Content[[#All],[Content ID]:[Category]],2,FALSE)</f>
        <v>GIF</v>
      </c>
      <c r="F8210" t="str">
        <f>VLOOKUP(B8210,Content[[#All],[Content ID]:[Category]],3,FALSE)</f>
        <v>cooking</v>
      </c>
      <c r="G8210" t="str">
        <f>VLOOKUP(C8210,ReactionTypes[[#All],[Type]:[Score]],2,FALSE)</f>
        <v>positive</v>
      </c>
      <c r="H8210">
        <f>VLOOKUP(C8210,ReactionTypes[[#All],[Type]:[Score]],3,FALSE)</f>
        <v>50</v>
      </c>
      <c r="I8210" s="10">
        <v>44157</v>
      </c>
      <c r="J8210">
        <f t="shared" si="257"/>
        <v>11</v>
      </c>
      <c r="K8210">
        <f t="shared" si="258"/>
        <v>2055</v>
      </c>
    </row>
    <row r="8211" spans="1:11">
      <c r="A8211">
        <v>8530</v>
      </c>
      <c r="B8211" t="s">
        <v>357</v>
      </c>
      <c r="C8211" t="s">
        <v>1040</v>
      </c>
      <c r="D8211" s="1">
        <v>44039.41337962963</v>
      </c>
      <c r="E8211" t="str">
        <f>VLOOKUP(B8211,Content[[#All],[Content ID]:[Category]],2,FALSE)</f>
        <v>GIF</v>
      </c>
      <c r="F8211" t="str">
        <f>VLOOKUP(B8211,Content[[#All],[Content ID]:[Category]],3,FALSE)</f>
        <v>cooking</v>
      </c>
      <c r="G8211" t="str">
        <f>VLOOKUP(C8211,ReactionTypes[[#All],[Type]:[Score]],2,FALSE)</f>
        <v>negative</v>
      </c>
      <c r="H8211">
        <f>VLOOKUP(C8211,ReactionTypes[[#All],[Type]:[Score]],3,FALSE)</f>
        <v>15</v>
      </c>
      <c r="I8211" s="10">
        <v>44039</v>
      </c>
      <c r="J8211">
        <f t="shared" si="257"/>
        <v>7</v>
      </c>
      <c r="K8211">
        <f t="shared" si="258"/>
        <v>2116</v>
      </c>
    </row>
    <row r="8212" spans="1:11">
      <c r="A8212">
        <v>8531</v>
      </c>
      <c r="B8212" t="s">
        <v>357</v>
      </c>
      <c r="C8212" t="s">
        <v>1046</v>
      </c>
      <c r="D8212" s="1">
        <v>44015.315405092595</v>
      </c>
      <c r="E8212" t="str">
        <f>VLOOKUP(B8212,Content[[#All],[Content ID]:[Category]],2,FALSE)</f>
        <v>GIF</v>
      </c>
      <c r="F8212" t="str">
        <f>VLOOKUP(B8212,Content[[#All],[Content ID]:[Category]],3,FALSE)</f>
        <v>cooking</v>
      </c>
      <c r="G8212" t="str">
        <f>VLOOKUP(C8212,ReactionTypes[[#All],[Type]:[Score]],2,FALSE)</f>
        <v>neutral</v>
      </c>
      <c r="H8212">
        <f>VLOOKUP(C8212,ReactionTypes[[#All],[Type]:[Score]],3,FALSE)</f>
        <v>20</v>
      </c>
      <c r="I8212" s="10">
        <v>43897</v>
      </c>
      <c r="J8212">
        <f t="shared" si="257"/>
        <v>3</v>
      </c>
      <c r="K8212">
        <f t="shared" si="258"/>
        <v>1982</v>
      </c>
    </row>
    <row r="8213" spans="1:11">
      <c r="A8213">
        <v>8532</v>
      </c>
      <c r="B8213" t="s">
        <v>357</v>
      </c>
      <c r="C8213" t="s">
        <v>1041</v>
      </c>
      <c r="D8213" s="1">
        <v>44272.865844907406</v>
      </c>
      <c r="E8213" t="str">
        <f>VLOOKUP(B8213,Content[[#All],[Content ID]:[Category]],2,FALSE)</f>
        <v>GIF</v>
      </c>
      <c r="F8213" t="str">
        <f>VLOOKUP(B8213,Content[[#All],[Content ID]:[Category]],3,FALSE)</f>
        <v>cooking</v>
      </c>
      <c r="G8213" t="str">
        <f>VLOOKUP(C8213,ReactionTypes[[#All],[Type]:[Score]],2,FALSE)</f>
        <v>positive</v>
      </c>
      <c r="H8213">
        <f>VLOOKUP(C8213,ReactionTypes[[#All],[Type]:[Score]],3,FALSE)</f>
        <v>30</v>
      </c>
      <c r="I8213" s="10">
        <v>44272</v>
      </c>
      <c r="J8213">
        <f t="shared" si="257"/>
        <v>3</v>
      </c>
      <c r="K8213">
        <f t="shared" si="258"/>
        <v>1982</v>
      </c>
    </row>
    <row r="8214" spans="1:11">
      <c r="A8214">
        <v>8533</v>
      </c>
      <c r="B8214" t="s">
        <v>357</v>
      </c>
      <c r="C8214" t="s">
        <v>1051</v>
      </c>
      <c r="D8214" s="1">
        <v>44076.009791666664</v>
      </c>
      <c r="E8214" t="str">
        <f>VLOOKUP(B8214,Content[[#All],[Content ID]:[Category]],2,FALSE)</f>
        <v>GIF</v>
      </c>
      <c r="F8214" t="str">
        <f>VLOOKUP(B8214,Content[[#All],[Content ID]:[Category]],3,FALSE)</f>
        <v>cooking</v>
      </c>
      <c r="G8214" t="str">
        <f>VLOOKUP(C8214,ReactionTypes[[#All],[Type]:[Score]],2,FALSE)</f>
        <v>positive</v>
      </c>
      <c r="H8214">
        <f>VLOOKUP(C8214,ReactionTypes[[#All],[Type]:[Score]],3,FALSE)</f>
        <v>60</v>
      </c>
      <c r="I8214" s="10">
        <v>43870</v>
      </c>
      <c r="J8214">
        <f t="shared" si="257"/>
        <v>2</v>
      </c>
      <c r="K8214">
        <f t="shared" si="258"/>
        <v>1890</v>
      </c>
    </row>
    <row r="8215" spans="1:11">
      <c r="A8215">
        <v>8534</v>
      </c>
      <c r="B8215" t="s">
        <v>357</v>
      </c>
      <c r="C8215" t="s">
        <v>1041</v>
      </c>
      <c r="D8215" s="1">
        <v>44251.183692129627</v>
      </c>
      <c r="E8215" t="str">
        <f>VLOOKUP(B8215,Content[[#All],[Content ID]:[Category]],2,FALSE)</f>
        <v>GIF</v>
      </c>
      <c r="F8215" t="str">
        <f>VLOOKUP(B8215,Content[[#All],[Content ID]:[Category]],3,FALSE)</f>
        <v>cooking</v>
      </c>
      <c r="G8215" t="str">
        <f>VLOOKUP(C8215,ReactionTypes[[#All],[Type]:[Score]],2,FALSE)</f>
        <v>positive</v>
      </c>
      <c r="H8215">
        <f>VLOOKUP(C8215,ReactionTypes[[#All],[Type]:[Score]],3,FALSE)</f>
        <v>30</v>
      </c>
      <c r="I8215" s="10">
        <v>44251</v>
      </c>
      <c r="J8215">
        <f t="shared" si="257"/>
        <v>2</v>
      </c>
      <c r="K8215">
        <f t="shared" si="258"/>
        <v>1890</v>
      </c>
    </row>
    <row r="8216" spans="1:11">
      <c r="A8216">
        <v>8535</v>
      </c>
      <c r="B8216" t="s">
        <v>357</v>
      </c>
      <c r="C8216" t="s">
        <v>1050</v>
      </c>
      <c r="D8216" s="1">
        <v>44245.316782407404</v>
      </c>
      <c r="E8216" t="str">
        <f>VLOOKUP(B8216,Content[[#All],[Content ID]:[Category]],2,FALSE)</f>
        <v>GIF</v>
      </c>
      <c r="F8216" t="str">
        <f>VLOOKUP(B8216,Content[[#All],[Content ID]:[Category]],3,FALSE)</f>
        <v>cooking</v>
      </c>
      <c r="G8216" t="str">
        <f>VLOOKUP(C8216,ReactionTypes[[#All],[Type]:[Score]],2,FALSE)</f>
        <v>positive</v>
      </c>
      <c r="H8216">
        <f>VLOOKUP(C8216,ReactionTypes[[#All],[Type]:[Score]],3,FALSE)</f>
        <v>50</v>
      </c>
      <c r="I8216" s="10">
        <v>44245</v>
      </c>
      <c r="J8216">
        <f t="shared" si="257"/>
        <v>2</v>
      </c>
      <c r="K8216">
        <f t="shared" si="258"/>
        <v>1890</v>
      </c>
    </row>
    <row r="8217" spans="1:11">
      <c r="A8217">
        <v>8536</v>
      </c>
      <c r="B8217" t="s">
        <v>357</v>
      </c>
      <c r="C8217" t="s">
        <v>1049</v>
      </c>
      <c r="D8217" s="1">
        <v>44057.832997685182</v>
      </c>
      <c r="E8217" t="str">
        <f>VLOOKUP(B8217,Content[[#All],[Content ID]:[Category]],2,FALSE)</f>
        <v>GIF</v>
      </c>
      <c r="F8217" t="str">
        <f>VLOOKUP(B8217,Content[[#All],[Content ID]:[Category]],3,FALSE)</f>
        <v>cooking</v>
      </c>
      <c r="G8217" t="str">
        <f>VLOOKUP(C8217,ReactionTypes[[#All],[Type]:[Score]],2,FALSE)</f>
        <v>negative</v>
      </c>
      <c r="H8217">
        <f>VLOOKUP(C8217,ReactionTypes[[#All],[Type]:[Score]],3,FALSE)</f>
        <v>12</v>
      </c>
      <c r="I8217" s="10">
        <v>44057</v>
      </c>
      <c r="J8217">
        <f t="shared" si="257"/>
        <v>8</v>
      </c>
      <c r="K8217">
        <f t="shared" si="258"/>
        <v>2055</v>
      </c>
    </row>
    <row r="8218" spans="1:11">
      <c r="A8218">
        <v>8537</v>
      </c>
      <c r="B8218" t="s">
        <v>357</v>
      </c>
      <c r="C8218" t="s">
        <v>1041</v>
      </c>
      <c r="D8218" s="1">
        <v>44060.100960648146</v>
      </c>
      <c r="E8218" t="str">
        <f>VLOOKUP(B8218,Content[[#All],[Content ID]:[Category]],2,FALSE)</f>
        <v>GIF</v>
      </c>
      <c r="F8218" t="str">
        <f>VLOOKUP(B8218,Content[[#All],[Content ID]:[Category]],3,FALSE)</f>
        <v>cooking</v>
      </c>
      <c r="G8218" t="str">
        <f>VLOOKUP(C8218,ReactionTypes[[#All],[Type]:[Score]],2,FALSE)</f>
        <v>positive</v>
      </c>
      <c r="H8218">
        <f>VLOOKUP(C8218,ReactionTypes[[#All],[Type]:[Score]],3,FALSE)</f>
        <v>30</v>
      </c>
      <c r="I8218" s="10">
        <v>44060</v>
      </c>
      <c r="J8218">
        <f t="shared" si="257"/>
        <v>8</v>
      </c>
      <c r="K8218">
        <f t="shared" si="258"/>
        <v>2055</v>
      </c>
    </row>
    <row r="8219" spans="1:11">
      <c r="A8219">
        <v>8538</v>
      </c>
      <c r="B8219" t="s">
        <v>357</v>
      </c>
      <c r="C8219" t="s">
        <v>1050</v>
      </c>
      <c r="D8219" s="1">
        <v>44135.21570601852</v>
      </c>
      <c r="E8219" t="str">
        <f>VLOOKUP(B8219,Content[[#All],[Content ID]:[Category]],2,FALSE)</f>
        <v>GIF</v>
      </c>
      <c r="F8219" t="str">
        <f>VLOOKUP(B8219,Content[[#All],[Content ID]:[Category]],3,FALSE)</f>
        <v>cooking</v>
      </c>
      <c r="G8219" t="str">
        <f>VLOOKUP(C8219,ReactionTypes[[#All],[Type]:[Score]],2,FALSE)</f>
        <v>positive</v>
      </c>
      <c r="H8219">
        <f>VLOOKUP(C8219,ReactionTypes[[#All],[Type]:[Score]],3,FALSE)</f>
        <v>50</v>
      </c>
      <c r="I8219" s="10">
        <v>44135</v>
      </c>
      <c r="J8219">
        <f t="shared" si="257"/>
        <v>10</v>
      </c>
      <c r="K8219">
        <f t="shared" si="258"/>
        <v>2087</v>
      </c>
    </row>
    <row r="8220" spans="1:11">
      <c r="A8220">
        <v>8539</v>
      </c>
      <c r="B8220" t="s">
        <v>357</v>
      </c>
      <c r="C8220" t="s">
        <v>1044</v>
      </c>
      <c r="D8220" s="1">
        <v>44334.119131944448</v>
      </c>
      <c r="E8220" t="str">
        <f>VLOOKUP(B8220,Content[[#All],[Content ID]:[Category]],2,FALSE)</f>
        <v>GIF</v>
      </c>
      <c r="F8220" t="str">
        <f>VLOOKUP(B8220,Content[[#All],[Content ID]:[Category]],3,FALSE)</f>
        <v>cooking</v>
      </c>
      <c r="G8220" t="str">
        <f>VLOOKUP(C8220,ReactionTypes[[#All],[Type]:[Score]],2,FALSE)</f>
        <v>negative</v>
      </c>
      <c r="H8220">
        <f>VLOOKUP(C8220,ReactionTypes[[#All],[Type]:[Score]],3,FALSE)</f>
        <v>5</v>
      </c>
      <c r="I8220" s="10">
        <v>44334</v>
      </c>
      <c r="J8220">
        <f t="shared" si="257"/>
        <v>5</v>
      </c>
      <c r="K8220">
        <f t="shared" si="258"/>
        <v>2110</v>
      </c>
    </row>
    <row r="8221" spans="1:11">
      <c r="A8221">
        <v>8540</v>
      </c>
      <c r="B8221" t="s">
        <v>357</v>
      </c>
      <c r="C8221" t="s">
        <v>1053</v>
      </c>
      <c r="D8221" s="1">
        <v>44102.091238425928</v>
      </c>
      <c r="E8221" t="str">
        <f>VLOOKUP(B8221,Content[[#All],[Content ID]:[Category]],2,FALSE)</f>
        <v>GIF</v>
      </c>
      <c r="F8221" t="str">
        <f>VLOOKUP(B8221,Content[[#All],[Content ID]:[Category]],3,FALSE)</f>
        <v>cooking</v>
      </c>
      <c r="G8221" t="str">
        <f>VLOOKUP(C8221,ReactionTypes[[#All],[Type]:[Score]],2,FALSE)</f>
        <v>positive</v>
      </c>
      <c r="H8221">
        <f>VLOOKUP(C8221,ReactionTypes[[#All],[Type]:[Score]],3,FALSE)</f>
        <v>72</v>
      </c>
      <c r="I8221" s="10">
        <v>44102</v>
      </c>
      <c r="J8221">
        <f t="shared" si="257"/>
        <v>9</v>
      </c>
      <c r="K8221">
        <f t="shared" si="258"/>
        <v>1991</v>
      </c>
    </row>
    <row r="8222" spans="1:11">
      <c r="A8222">
        <v>8541</v>
      </c>
      <c r="B8222" t="s">
        <v>357</v>
      </c>
      <c r="C8222" t="s">
        <v>1040</v>
      </c>
      <c r="D8222" s="1">
        <v>44163.626458333332</v>
      </c>
      <c r="E8222" t="str">
        <f>VLOOKUP(B8222,Content[[#All],[Content ID]:[Category]],2,FALSE)</f>
        <v>GIF</v>
      </c>
      <c r="F8222" t="str">
        <f>VLOOKUP(B8222,Content[[#All],[Content ID]:[Category]],3,FALSE)</f>
        <v>cooking</v>
      </c>
      <c r="G8222" t="str">
        <f>VLOOKUP(C8222,ReactionTypes[[#All],[Type]:[Score]],2,FALSE)</f>
        <v>negative</v>
      </c>
      <c r="H8222">
        <f>VLOOKUP(C8222,ReactionTypes[[#All],[Type]:[Score]],3,FALSE)</f>
        <v>15</v>
      </c>
      <c r="I8222" s="10">
        <v>44163</v>
      </c>
      <c r="J8222">
        <f t="shared" si="257"/>
        <v>11</v>
      </c>
      <c r="K8222">
        <f t="shared" si="258"/>
        <v>2055</v>
      </c>
    </row>
    <row r="8223" spans="1:11">
      <c r="A8223">
        <v>8542</v>
      </c>
      <c r="B8223" t="s">
        <v>357</v>
      </c>
      <c r="C8223" t="s">
        <v>1048</v>
      </c>
      <c r="D8223" s="1">
        <v>44051.298321759263</v>
      </c>
      <c r="E8223" t="str">
        <f>VLOOKUP(B8223,Content[[#All],[Content ID]:[Category]],2,FALSE)</f>
        <v>GIF</v>
      </c>
      <c r="F8223" t="str">
        <f>VLOOKUP(B8223,Content[[#All],[Content ID]:[Category]],3,FALSE)</f>
        <v>cooking</v>
      </c>
      <c r="G8223" t="str">
        <f>VLOOKUP(C8223,ReactionTypes[[#All],[Type]:[Score]],2,FALSE)</f>
        <v>positive</v>
      </c>
      <c r="H8223">
        <f>VLOOKUP(C8223,ReactionTypes[[#All],[Type]:[Score]],3,FALSE)</f>
        <v>45</v>
      </c>
      <c r="I8223" s="10">
        <v>44051</v>
      </c>
      <c r="J8223">
        <f t="shared" si="257"/>
        <v>8</v>
      </c>
      <c r="K8223">
        <f t="shared" si="258"/>
        <v>2055</v>
      </c>
    </row>
    <row r="8224" spans="1:11">
      <c r="A8224">
        <v>8543</v>
      </c>
      <c r="B8224" t="s">
        <v>357</v>
      </c>
      <c r="C8224" t="s">
        <v>1046</v>
      </c>
      <c r="D8224" s="1">
        <v>44356.340798611112</v>
      </c>
      <c r="E8224" t="str">
        <f>VLOOKUP(B8224,Content[[#All],[Content ID]:[Category]],2,FALSE)</f>
        <v>GIF</v>
      </c>
      <c r="F8224" t="str">
        <f>VLOOKUP(B8224,Content[[#All],[Content ID]:[Category]],3,FALSE)</f>
        <v>cooking</v>
      </c>
      <c r="G8224" t="str">
        <f>VLOOKUP(C8224,ReactionTypes[[#All],[Type]:[Score]],2,FALSE)</f>
        <v>neutral</v>
      </c>
      <c r="H8224">
        <f>VLOOKUP(C8224,ReactionTypes[[#All],[Type]:[Score]],3,FALSE)</f>
        <v>20</v>
      </c>
      <c r="I8224" s="10">
        <v>44445</v>
      </c>
      <c r="J8224">
        <f t="shared" si="257"/>
        <v>9</v>
      </c>
      <c r="K8224">
        <f t="shared" si="258"/>
        <v>1991</v>
      </c>
    </row>
    <row r="8225" spans="1:11">
      <c r="A8225">
        <v>8544</v>
      </c>
      <c r="B8225" t="s">
        <v>357</v>
      </c>
      <c r="C8225" t="s">
        <v>1046</v>
      </c>
      <c r="D8225" s="1">
        <v>44254.526400462964</v>
      </c>
      <c r="E8225" t="str">
        <f>VLOOKUP(B8225,Content[[#All],[Content ID]:[Category]],2,FALSE)</f>
        <v>GIF</v>
      </c>
      <c r="F8225" t="str">
        <f>VLOOKUP(B8225,Content[[#All],[Content ID]:[Category]],3,FALSE)</f>
        <v>cooking</v>
      </c>
      <c r="G8225" t="str">
        <f>VLOOKUP(C8225,ReactionTypes[[#All],[Type]:[Score]],2,FALSE)</f>
        <v>neutral</v>
      </c>
      <c r="H8225">
        <f>VLOOKUP(C8225,ReactionTypes[[#All],[Type]:[Score]],3,FALSE)</f>
        <v>20</v>
      </c>
      <c r="I8225" s="10">
        <v>44254</v>
      </c>
      <c r="J8225">
        <f t="shared" si="257"/>
        <v>2</v>
      </c>
      <c r="K8225">
        <f t="shared" si="258"/>
        <v>1890</v>
      </c>
    </row>
    <row r="8226" spans="1:11">
      <c r="A8226">
        <v>8545</v>
      </c>
      <c r="B8226" t="s">
        <v>357</v>
      </c>
      <c r="C8226" t="s">
        <v>1038</v>
      </c>
      <c r="D8226" s="1">
        <v>44253.160995370374</v>
      </c>
      <c r="E8226" t="str">
        <f>VLOOKUP(B8226,Content[[#All],[Content ID]:[Category]],2,FALSE)</f>
        <v>GIF</v>
      </c>
      <c r="F8226" t="str">
        <f>VLOOKUP(B8226,Content[[#All],[Content ID]:[Category]],3,FALSE)</f>
        <v>cooking</v>
      </c>
      <c r="G8226" t="str">
        <f>VLOOKUP(C8226,ReactionTypes[[#All],[Type]:[Score]],2,FALSE)</f>
        <v>negative</v>
      </c>
      <c r="H8226">
        <f>VLOOKUP(C8226,ReactionTypes[[#All],[Type]:[Score]],3,FALSE)</f>
        <v>0</v>
      </c>
      <c r="I8226" s="10">
        <v>44253</v>
      </c>
      <c r="J8226">
        <f t="shared" si="257"/>
        <v>2</v>
      </c>
      <c r="K8226">
        <f t="shared" si="258"/>
        <v>1890</v>
      </c>
    </row>
    <row r="8227" spans="1:11">
      <c r="A8227">
        <v>8546</v>
      </c>
      <c r="B8227" t="s">
        <v>357</v>
      </c>
      <c r="C8227" t="s">
        <v>1039</v>
      </c>
      <c r="D8227" s="1">
        <v>44349.00371527778</v>
      </c>
      <c r="E8227" t="str">
        <f>VLOOKUP(B8227,Content[[#All],[Content ID]:[Category]],2,FALSE)</f>
        <v>GIF</v>
      </c>
      <c r="F8227" t="str">
        <f>VLOOKUP(B8227,Content[[#All],[Content ID]:[Category]],3,FALSE)</f>
        <v>cooking</v>
      </c>
      <c r="G8227" t="str">
        <f>VLOOKUP(C8227,ReactionTypes[[#All],[Type]:[Score]],2,FALSE)</f>
        <v>negative</v>
      </c>
      <c r="H8227">
        <f>VLOOKUP(C8227,ReactionTypes[[#All],[Type]:[Score]],3,FALSE)</f>
        <v>10</v>
      </c>
      <c r="I8227" s="10">
        <v>44233</v>
      </c>
      <c r="J8227">
        <f t="shared" si="257"/>
        <v>2</v>
      </c>
      <c r="K8227">
        <f t="shared" si="258"/>
        <v>1890</v>
      </c>
    </row>
    <row r="8228" spans="1:11">
      <c r="A8228">
        <v>8547</v>
      </c>
      <c r="B8228" t="s">
        <v>357</v>
      </c>
      <c r="C8228" t="s">
        <v>1051</v>
      </c>
      <c r="D8228" s="1">
        <v>44070.171412037038</v>
      </c>
      <c r="E8228" t="str">
        <f>VLOOKUP(B8228,Content[[#All],[Content ID]:[Category]],2,FALSE)</f>
        <v>GIF</v>
      </c>
      <c r="F8228" t="str">
        <f>VLOOKUP(B8228,Content[[#All],[Content ID]:[Category]],3,FALSE)</f>
        <v>cooking</v>
      </c>
      <c r="G8228" t="str">
        <f>VLOOKUP(C8228,ReactionTypes[[#All],[Type]:[Score]],2,FALSE)</f>
        <v>positive</v>
      </c>
      <c r="H8228">
        <f>VLOOKUP(C8228,ReactionTypes[[#All],[Type]:[Score]],3,FALSE)</f>
        <v>60</v>
      </c>
      <c r="I8228" s="10">
        <v>44070</v>
      </c>
      <c r="J8228">
        <f t="shared" si="257"/>
        <v>8</v>
      </c>
      <c r="K8228">
        <f t="shared" si="258"/>
        <v>2055</v>
      </c>
    </row>
    <row r="8229" spans="1:11">
      <c r="A8229">
        <v>8548</v>
      </c>
      <c r="B8229" t="s">
        <v>357</v>
      </c>
      <c r="C8229" t="s">
        <v>1053</v>
      </c>
      <c r="D8229" s="1">
        <v>44244.830092592594</v>
      </c>
      <c r="E8229" t="str">
        <f>VLOOKUP(B8229,Content[[#All],[Content ID]:[Category]],2,FALSE)</f>
        <v>GIF</v>
      </c>
      <c r="F8229" t="str">
        <f>VLOOKUP(B8229,Content[[#All],[Content ID]:[Category]],3,FALSE)</f>
        <v>cooking</v>
      </c>
      <c r="G8229" t="str">
        <f>VLOOKUP(C8229,ReactionTypes[[#All],[Type]:[Score]],2,FALSE)</f>
        <v>positive</v>
      </c>
      <c r="H8229">
        <f>VLOOKUP(C8229,ReactionTypes[[#All],[Type]:[Score]],3,FALSE)</f>
        <v>72</v>
      </c>
      <c r="I8229" s="10">
        <v>44244</v>
      </c>
      <c r="J8229">
        <f t="shared" si="257"/>
        <v>2</v>
      </c>
      <c r="K8229">
        <f t="shared" si="258"/>
        <v>1890</v>
      </c>
    </row>
    <row r="8230" spans="1:11">
      <c r="A8230">
        <v>8549</v>
      </c>
      <c r="B8230" t="s">
        <v>357</v>
      </c>
      <c r="C8230" t="s">
        <v>1045</v>
      </c>
      <c r="D8230" s="1">
        <v>44231.942037037035</v>
      </c>
      <c r="E8230" t="str">
        <f>VLOOKUP(B8230,Content[[#All],[Content ID]:[Category]],2,FALSE)</f>
        <v>GIF</v>
      </c>
      <c r="F8230" t="str">
        <f>VLOOKUP(B8230,Content[[#All],[Content ID]:[Category]],3,FALSE)</f>
        <v>cooking</v>
      </c>
      <c r="G8230" t="str">
        <f>VLOOKUP(C8230,ReactionTypes[[#All],[Type]:[Score]],2,FALSE)</f>
        <v>positive</v>
      </c>
      <c r="H8230">
        <f>VLOOKUP(C8230,ReactionTypes[[#All],[Type]:[Score]],3,FALSE)</f>
        <v>65</v>
      </c>
      <c r="I8230" s="10">
        <v>44288</v>
      </c>
      <c r="J8230">
        <f t="shared" si="257"/>
        <v>4</v>
      </c>
      <c r="K8230">
        <f t="shared" si="258"/>
        <v>1978</v>
      </c>
    </row>
    <row r="8231" spans="1:11">
      <c r="A8231">
        <v>8550</v>
      </c>
      <c r="B8231" t="s">
        <v>357</v>
      </c>
      <c r="C8231" t="s">
        <v>1050</v>
      </c>
      <c r="D8231" s="1">
        <v>44187.733124999999</v>
      </c>
      <c r="E8231" t="str">
        <f>VLOOKUP(B8231,Content[[#All],[Content ID]:[Category]],2,FALSE)</f>
        <v>GIF</v>
      </c>
      <c r="F8231" t="str">
        <f>VLOOKUP(B8231,Content[[#All],[Content ID]:[Category]],3,FALSE)</f>
        <v>cooking</v>
      </c>
      <c r="G8231" t="str">
        <f>VLOOKUP(C8231,ReactionTypes[[#All],[Type]:[Score]],2,FALSE)</f>
        <v>positive</v>
      </c>
      <c r="H8231">
        <f>VLOOKUP(C8231,ReactionTypes[[#All],[Type]:[Score]],3,FALSE)</f>
        <v>50</v>
      </c>
      <c r="I8231" s="10">
        <v>44187</v>
      </c>
      <c r="J8231">
        <f t="shared" si="257"/>
        <v>12</v>
      </c>
      <c r="K8231">
        <f t="shared" si="258"/>
        <v>2099</v>
      </c>
    </row>
    <row r="8232" spans="1:11">
      <c r="A8232">
        <v>8551</v>
      </c>
      <c r="B8232" t="s">
        <v>357</v>
      </c>
      <c r="C8232" t="s">
        <v>1042</v>
      </c>
      <c r="D8232" s="1">
        <v>44102.209317129629</v>
      </c>
      <c r="E8232" t="str">
        <f>VLOOKUP(B8232,Content[[#All],[Content ID]:[Category]],2,FALSE)</f>
        <v>GIF</v>
      </c>
      <c r="F8232" t="str">
        <f>VLOOKUP(B8232,Content[[#All],[Content ID]:[Category]],3,FALSE)</f>
        <v>cooking</v>
      </c>
      <c r="G8232" t="str">
        <f>VLOOKUP(C8232,ReactionTypes[[#All],[Type]:[Score]],2,FALSE)</f>
        <v>neutral</v>
      </c>
      <c r="H8232">
        <f>VLOOKUP(C8232,ReactionTypes[[#All],[Type]:[Score]],3,FALSE)</f>
        <v>35</v>
      </c>
      <c r="I8232" s="10">
        <v>44102</v>
      </c>
      <c r="J8232">
        <f t="shared" si="257"/>
        <v>9</v>
      </c>
      <c r="K8232">
        <f t="shared" si="258"/>
        <v>1991</v>
      </c>
    </row>
    <row r="8233" spans="1:11">
      <c r="A8233">
        <v>8552</v>
      </c>
      <c r="B8233" t="s">
        <v>357</v>
      </c>
      <c r="C8233" t="s">
        <v>1045</v>
      </c>
      <c r="D8233" s="1">
        <v>44132.8752662037</v>
      </c>
      <c r="E8233" t="str">
        <f>VLOOKUP(B8233,Content[[#All],[Content ID]:[Category]],2,FALSE)</f>
        <v>GIF</v>
      </c>
      <c r="F8233" t="str">
        <f>VLOOKUP(B8233,Content[[#All],[Content ID]:[Category]],3,FALSE)</f>
        <v>cooking</v>
      </c>
      <c r="G8233" t="str">
        <f>VLOOKUP(C8233,ReactionTypes[[#All],[Type]:[Score]],2,FALSE)</f>
        <v>positive</v>
      </c>
      <c r="H8233">
        <f>VLOOKUP(C8233,ReactionTypes[[#All],[Type]:[Score]],3,FALSE)</f>
        <v>65</v>
      </c>
      <c r="I8233" s="10">
        <v>44132</v>
      </c>
      <c r="J8233">
        <f t="shared" si="257"/>
        <v>10</v>
      </c>
      <c r="K8233">
        <f t="shared" si="258"/>
        <v>2087</v>
      </c>
    </row>
    <row r="8234" spans="1:11">
      <c r="A8234">
        <v>8553</v>
      </c>
      <c r="B8234" t="s">
        <v>357</v>
      </c>
      <c r="C8234" t="s">
        <v>1038</v>
      </c>
      <c r="D8234" s="1">
        <v>44201.03800925926</v>
      </c>
      <c r="E8234" t="str">
        <f>VLOOKUP(B8234,Content[[#All],[Content ID]:[Category]],2,FALSE)</f>
        <v>GIF</v>
      </c>
      <c r="F8234" t="str">
        <f>VLOOKUP(B8234,Content[[#All],[Content ID]:[Category]],3,FALSE)</f>
        <v>cooking</v>
      </c>
      <c r="G8234" t="str">
        <f>VLOOKUP(C8234,ReactionTypes[[#All],[Type]:[Score]],2,FALSE)</f>
        <v>negative</v>
      </c>
      <c r="H8234">
        <f>VLOOKUP(C8234,ReactionTypes[[#All],[Type]:[Score]],3,FALSE)</f>
        <v>0</v>
      </c>
      <c r="I8234" s="10">
        <v>44317</v>
      </c>
      <c r="J8234">
        <f t="shared" si="257"/>
        <v>5</v>
      </c>
      <c r="K8234">
        <f t="shared" si="258"/>
        <v>2110</v>
      </c>
    </row>
    <row r="8235" spans="1:11">
      <c r="A8235">
        <v>8554</v>
      </c>
      <c r="B8235" t="s">
        <v>357</v>
      </c>
      <c r="C8235" t="s">
        <v>1053</v>
      </c>
      <c r="D8235" s="1">
        <v>44022.35193287037</v>
      </c>
      <c r="E8235" t="str">
        <f>VLOOKUP(B8235,Content[[#All],[Content ID]:[Category]],2,FALSE)</f>
        <v>GIF</v>
      </c>
      <c r="F8235" t="str">
        <f>VLOOKUP(B8235,Content[[#All],[Content ID]:[Category]],3,FALSE)</f>
        <v>cooking</v>
      </c>
      <c r="G8235" t="str">
        <f>VLOOKUP(C8235,ReactionTypes[[#All],[Type]:[Score]],2,FALSE)</f>
        <v>positive</v>
      </c>
      <c r="H8235">
        <f>VLOOKUP(C8235,ReactionTypes[[#All],[Type]:[Score]],3,FALSE)</f>
        <v>72</v>
      </c>
      <c r="I8235" s="10">
        <v>44111</v>
      </c>
      <c r="J8235">
        <f t="shared" si="257"/>
        <v>10</v>
      </c>
      <c r="K8235">
        <f t="shared" si="258"/>
        <v>2087</v>
      </c>
    </row>
    <row r="8236" spans="1:11">
      <c r="A8236">
        <v>8555</v>
      </c>
      <c r="B8236" t="s">
        <v>357</v>
      </c>
      <c r="C8236" t="s">
        <v>1041</v>
      </c>
      <c r="D8236" s="1">
        <v>44284.061273148145</v>
      </c>
      <c r="E8236" t="str">
        <f>VLOOKUP(B8236,Content[[#All],[Content ID]:[Category]],2,FALSE)</f>
        <v>GIF</v>
      </c>
      <c r="F8236" t="str">
        <f>VLOOKUP(B8236,Content[[#All],[Content ID]:[Category]],3,FALSE)</f>
        <v>cooking</v>
      </c>
      <c r="G8236" t="str">
        <f>VLOOKUP(C8236,ReactionTypes[[#All],[Type]:[Score]],2,FALSE)</f>
        <v>positive</v>
      </c>
      <c r="H8236">
        <f>VLOOKUP(C8236,ReactionTypes[[#All],[Type]:[Score]],3,FALSE)</f>
        <v>30</v>
      </c>
      <c r="I8236" s="10">
        <v>44284</v>
      </c>
      <c r="J8236">
        <f t="shared" si="257"/>
        <v>3</v>
      </c>
      <c r="K8236">
        <f t="shared" si="258"/>
        <v>1982</v>
      </c>
    </row>
    <row r="8237" spans="1:11">
      <c r="A8237">
        <v>8556</v>
      </c>
      <c r="B8237" t="s">
        <v>357</v>
      </c>
      <c r="C8237" t="s">
        <v>1038</v>
      </c>
      <c r="D8237" s="1">
        <v>44357.778657407405</v>
      </c>
      <c r="E8237" t="str">
        <f>VLOOKUP(B8237,Content[[#All],[Content ID]:[Category]],2,FALSE)</f>
        <v>GIF</v>
      </c>
      <c r="F8237" t="str">
        <f>VLOOKUP(B8237,Content[[#All],[Content ID]:[Category]],3,FALSE)</f>
        <v>cooking</v>
      </c>
      <c r="G8237" t="str">
        <f>VLOOKUP(C8237,ReactionTypes[[#All],[Type]:[Score]],2,FALSE)</f>
        <v>negative</v>
      </c>
      <c r="H8237">
        <f>VLOOKUP(C8237,ReactionTypes[[#All],[Type]:[Score]],3,FALSE)</f>
        <v>0</v>
      </c>
      <c r="I8237" s="10">
        <v>44475</v>
      </c>
      <c r="J8237">
        <f t="shared" si="257"/>
        <v>10</v>
      </c>
      <c r="K8237">
        <f t="shared" si="258"/>
        <v>2087</v>
      </c>
    </row>
    <row r="8238" spans="1:11">
      <c r="A8238">
        <v>8557</v>
      </c>
      <c r="B8238" t="s">
        <v>357</v>
      </c>
      <c r="C8238" t="s">
        <v>1043</v>
      </c>
      <c r="D8238" s="1">
        <v>44339.8981712963</v>
      </c>
      <c r="E8238" t="str">
        <f>VLOOKUP(B8238,Content[[#All],[Content ID]:[Category]],2,FALSE)</f>
        <v>GIF</v>
      </c>
      <c r="F8238" t="str">
        <f>VLOOKUP(B8238,Content[[#All],[Content ID]:[Category]],3,FALSE)</f>
        <v>cooking</v>
      </c>
      <c r="G8238" t="str">
        <f>VLOOKUP(C8238,ReactionTypes[[#All],[Type]:[Score]],2,FALSE)</f>
        <v>positive</v>
      </c>
      <c r="H8238">
        <f>VLOOKUP(C8238,ReactionTypes[[#All],[Type]:[Score]],3,FALSE)</f>
        <v>70</v>
      </c>
      <c r="I8238" s="10">
        <v>44339</v>
      </c>
      <c r="J8238">
        <f t="shared" si="257"/>
        <v>5</v>
      </c>
      <c r="K8238">
        <f t="shared" si="258"/>
        <v>2110</v>
      </c>
    </row>
    <row r="8239" spans="1:11">
      <c r="A8239">
        <v>8558</v>
      </c>
      <c r="B8239" t="s">
        <v>357</v>
      </c>
      <c r="C8239" t="s">
        <v>1049</v>
      </c>
      <c r="D8239" s="1">
        <v>44173.210717592592</v>
      </c>
      <c r="E8239" t="str">
        <f>VLOOKUP(B8239,Content[[#All],[Content ID]:[Category]],2,FALSE)</f>
        <v>GIF</v>
      </c>
      <c r="F8239" t="str">
        <f>VLOOKUP(B8239,Content[[#All],[Content ID]:[Category]],3,FALSE)</f>
        <v>cooking</v>
      </c>
      <c r="G8239" t="str">
        <f>VLOOKUP(C8239,ReactionTypes[[#All],[Type]:[Score]],2,FALSE)</f>
        <v>negative</v>
      </c>
      <c r="H8239">
        <f>VLOOKUP(C8239,ReactionTypes[[#All],[Type]:[Score]],3,FALSE)</f>
        <v>12</v>
      </c>
      <c r="I8239" s="10">
        <v>44055</v>
      </c>
      <c r="J8239">
        <f t="shared" si="257"/>
        <v>8</v>
      </c>
      <c r="K8239">
        <f t="shared" si="258"/>
        <v>2055</v>
      </c>
    </row>
    <row r="8240" spans="1:11">
      <c r="A8240">
        <v>8559</v>
      </c>
      <c r="B8240" t="s">
        <v>357</v>
      </c>
      <c r="C8240" t="s">
        <v>1040</v>
      </c>
      <c r="D8240" s="1">
        <v>44134.981759259259</v>
      </c>
      <c r="E8240" t="str">
        <f>VLOOKUP(B8240,Content[[#All],[Content ID]:[Category]],2,FALSE)</f>
        <v>GIF</v>
      </c>
      <c r="F8240" t="str">
        <f>VLOOKUP(B8240,Content[[#All],[Content ID]:[Category]],3,FALSE)</f>
        <v>cooking</v>
      </c>
      <c r="G8240" t="str">
        <f>VLOOKUP(C8240,ReactionTypes[[#All],[Type]:[Score]],2,FALSE)</f>
        <v>negative</v>
      </c>
      <c r="H8240">
        <f>VLOOKUP(C8240,ReactionTypes[[#All],[Type]:[Score]],3,FALSE)</f>
        <v>15</v>
      </c>
      <c r="I8240" s="10">
        <v>44134</v>
      </c>
      <c r="J8240">
        <f t="shared" si="257"/>
        <v>10</v>
      </c>
      <c r="K8240">
        <f t="shared" si="258"/>
        <v>2087</v>
      </c>
    </row>
    <row r="8241" spans="1:11">
      <c r="A8241">
        <v>8560</v>
      </c>
      <c r="B8241" t="s">
        <v>357</v>
      </c>
      <c r="C8241" t="s">
        <v>1042</v>
      </c>
      <c r="D8241" s="1">
        <v>44094.490682870368</v>
      </c>
      <c r="E8241" t="str">
        <f>VLOOKUP(B8241,Content[[#All],[Content ID]:[Category]],2,FALSE)</f>
        <v>GIF</v>
      </c>
      <c r="F8241" t="str">
        <f>VLOOKUP(B8241,Content[[#All],[Content ID]:[Category]],3,FALSE)</f>
        <v>cooking</v>
      </c>
      <c r="G8241" t="str">
        <f>VLOOKUP(C8241,ReactionTypes[[#All],[Type]:[Score]],2,FALSE)</f>
        <v>neutral</v>
      </c>
      <c r="H8241">
        <f>VLOOKUP(C8241,ReactionTypes[[#All],[Type]:[Score]],3,FALSE)</f>
        <v>35</v>
      </c>
      <c r="I8241" s="10">
        <v>44094</v>
      </c>
      <c r="J8241">
        <f t="shared" si="257"/>
        <v>9</v>
      </c>
      <c r="K8241">
        <f t="shared" si="258"/>
        <v>1991</v>
      </c>
    </row>
    <row r="8242" spans="1:11">
      <c r="A8242">
        <v>8561</v>
      </c>
      <c r="B8242" t="s">
        <v>357</v>
      </c>
      <c r="C8242" t="s">
        <v>1040</v>
      </c>
      <c r="D8242" s="1">
        <v>44033.691111111111</v>
      </c>
      <c r="E8242" t="str">
        <f>VLOOKUP(B8242,Content[[#All],[Content ID]:[Category]],2,FALSE)</f>
        <v>GIF</v>
      </c>
      <c r="F8242" t="str">
        <f>VLOOKUP(B8242,Content[[#All],[Content ID]:[Category]],3,FALSE)</f>
        <v>cooking</v>
      </c>
      <c r="G8242" t="str">
        <f>VLOOKUP(C8242,ReactionTypes[[#All],[Type]:[Score]],2,FALSE)</f>
        <v>negative</v>
      </c>
      <c r="H8242">
        <f>VLOOKUP(C8242,ReactionTypes[[#All],[Type]:[Score]],3,FALSE)</f>
        <v>15</v>
      </c>
      <c r="I8242" s="10">
        <v>44033</v>
      </c>
      <c r="J8242">
        <f t="shared" si="257"/>
        <v>7</v>
      </c>
      <c r="K8242">
        <f t="shared" si="258"/>
        <v>2116</v>
      </c>
    </row>
    <row r="8243" spans="1:11">
      <c r="A8243">
        <v>8562</v>
      </c>
      <c r="B8243" t="s">
        <v>357</v>
      </c>
      <c r="C8243" t="s">
        <v>1039</v>
      </c>
      <c r="D8243" s="1">
        <v>44199.212754629632</v>
      </c>
      <c r="E8243" t="str">
        <f>VLOOKUP(B8243,Content[[#All],[Content ID]:[Category]],2,FALSE)</f>
        <v>GIF</v>
      </c>
      <c r="F8243" t="str">
        <f>VLOOKUP(B8243,Content[[#All],[Content ID]:[Category]],3,FALSE)</f>
        <v>cooking</v>
      </c>
      <c r="G8243" t="str">
        <f>VLOOKUP(C8243,ReactionTypes[[#All],[Type]:[Score]],2,FALSE)</f>
        <v>negative</v>
      </c>
      <c r="H8243">
        <f>VLOOKUP(C8243,ReactionTypes[[#All],[Type]:[Score]],3,FALSE)</f>
        <v>10</v>
      </c>
      <c r="I8243" s="10">
        <v>44256</v>
      </c>
      <c r="J8243">
        <f t="shared" si="257"/>
        <v>3</v>
      </c>
      <c r="K8243">
        <f t="shared" si="258"/>
        <v>1982</v>
      </c>
    </row>
    <row r="8244" spans="1:11">
      <c r="A8244">
        <v>8563</v>
      </c>
      <c r="B8244" t="s">
        <v>357</v>
      </c>
      <c r="C8244" t="s">
        <v>1052</v>
      </c>
      <c r="D8244" s="1">
        <v>44048.729837962965</v>
      </c>
      <c r="E8244" t="str">
        <f>VLOOKUP(B8244,Content[[#All],[Content ID]:[Category]],2,FALSE)</f>
        <v>GIF</v>
      </c>
      <c r="F8244" t="str">
        <f>VLOOKUP(B8244,Content[[#All],[Content ID]:[Category]],3,FALSE)</f>
        <v>cooking</v>
      </c>
      <c r="G8244" t="str">
        <f>VLOOKUP(C8244,ReactionTypes[[#All],[Type]:[Score]],2,FALSE)</f>
        <v>positive</v>
      </c>
      <c r="H8244">
        <f>VLOOKUP(C8244,ReactionTypes[[#All],[Type]:[Score]],3,FALSE)</f>
        <v>70</v>
      </c>
      <c r="I8244" s="10">
        <v>43959</v>
      </c>
      <c r="J8244">
        <f t="shared" si="257"/>
        <v>5</v>
      </c>
      <c r="K8244">
        <f t="shared" si="258"/>
        <v>2110</v>
      </c>
    </row>
    <row r="8245" spans="1:11">
      <c r="A8245">
        <v>8564</v>
      </c>
      <c r="B8245" t="s">
        <v>357</v>
      </c>
      <c r="C8245" t="s">
        <v>1038</v>
      </c>
      <c r="D8245" s="1">
        <v>44317.571782407409</v>
      </c>
      <c r="E8245" t="str">
        <f>VLOOKUP(B8245,Content[[#All],[Content ID]:[Category]],2,FALSE)</f>
        <v>GIF</v>
      </c>
      <c r="F8245" t="str">
        <f>VLOOKUP(B8245,Content[[#All],[Content ID]:[Category]],3,FALSE)</f>
        <v>cooking</v>
      </c>
      <c r="G8245" t="str">
        <f>VLOOKUP(C8245,ReactionTypes[[#All],[Type]:[Score]],2,FALSE)</f>
        <v>negative</v>
      </c>
      <c r="H8245">
        <f>VLOOKUP(C8245,ReactionTypes[[#All],[Type]:[Score]],3,FALSE)</f>
        <v>0</v>
      </c>
      <c r="I8245" s="10">
        <v>44201</v>
      </c>
      <c r="J8245">
        <f t="shared" si="257"/>
        <v>1</v>
      </c>
      <c r="K8245">
        <f t="shared" si="258"/>
        <v>2142</v>
      </c>
    </row>
    <row r="8246" spans="1:11">
      <c r="A8246">
        <v>8565</v>
      </c>
      <c r="B8246" t="s">
        <v>357</v>
      </c>
      <c r="C8246" t="s">
        <v>1039</v>
      </c>
      <c r="D8246" s="1">
        <v>44137.84778935185</v>
      </c>
      <c r="E8246" t="str">
        <f>VLOOKUP(B8246,Content[[#All],[Content ID]:[Category]],2,FALSE)</f>
        <v>GIF</v>
      </c>
      <c r="F8246" t="str">
        <f>VLOOKUP(B8246,Content[[#All],[Content ID]:[Category]],3,FALSE)</f>
        <v>cooking</v>
      </c>
      <c r="G8246" t="str">
        <f>VLOOKUP(C8246,ReactionTypes[[#All],[Type]:[Score]],2,FALSE)</f>
        <v>negative</v>
      </c>
      <c r="H8246">
        <f>VLOOKUP(C8246,ReactionTypes[[#All],[Type]:[Score]],3,FALSE)</f>
        <v>10</v>
      </c>
      <c r="I8246" s="10">
        <v>43872</v>
      </c>
      <c r="J8246">
        <f t="shared" si="257"/>
        <v>2</v>
      </c>
      <c r="K8246">
        <f t="shared" si="258"/>
        <v>1890</v>
      </c>
    </row>
    <row r="8247" spans="1:11">
      <c r="A8247">
        <v>8566</v>
      </c>
      <c r="B8247" t="s">
        <v>357</v>
      </c>
      <c r="C8247" t="s">
        <v>1049</v>
      </c>
      <c r="D8247" s="1">
        <v>44323.168437499997</v>
      </c>
      <c r="E8247" t="str">
        <f>VLOOKUP(B8247,Content[[#All],[Content ID]:[Category]],2,FALSE)</f>
        <v>GIF</v>
      </c>
      <c r="F8247" t="str">
        <f>VLOOKUP(B8247,Content[[#All],[Content ID]:[Category]],3,FALSE)</f>
        <v>cooking</v>
      </c>
      <c r="G8247" t="str">
        <f>VLOOKUP(C8247,ReactionTypes[[#All],[Type]:[Score]],2,FALSE)</f>
        <v>negative</v>
      </c>
      <c r="H8247">
        <f>VLOOKUP(C8247,ReactionTypes[[#All],[Type]:[Score]],3,FALSE)</f>
        <v>12</v>
      </c>
      <c r="I8247" s="10">
        <v>44382</v>
      </c>
      <c r="J8247">
        <f t="shared" si="257"/>
        <v>7</v>
      </c>
      <c r="K8247">
        <f t="shared" si="258"/>
        <v>2116</v>
      </c>
    </row>
    <row r="8248" spans="1:11">
      <c r="A8248">
        <v>8567</v>
      </c>
      <c r="B8248" t="s">
        <v>357</v>
      </c>
      <c r="C8248" t="s">
        <v>1051</v>
      </c>
      <c r="D8248" s="1">
        <v>44038.582754629628</v>
      </c>
      <c r="E8248" t="str">
        <f>VLOOKUP(B8248,Content[[#All],[Content ID]:[Category]],2,FALSE)</f>
        <v>GIF</v>
      </c>
      <c r="F8248" t="str">
        <f>VLOOKUP(B8248,Content[[#All],[Content ID]:[Category]],3,FALSE)</f>
        <v>cooking</v>
      </c>
      <c r="G8248" t="str">
        <f>VLOOKUP(C8248,ReactionTypes[[#All],[Type]:[Score]],2,FALSE)</f>
        <v>positive</v>
      </c>
      <c r="H8248">
        <f>VLOOKUP(C8248,ReactionTypes[[#All],[Type]:[Score]],3,FALSE)</f>
        <v>60</v>
      </c>
      <c r="I8248" s="10">
        <v>44038</v>
      </c>
      <c r="J8248">
        <f t="shared" si="257"/>
        <v>7</v>
      </c>
      <c r="K8248">
        <f t="shared" si="258"/>
        <v>2116</v>
      </c>
    </row>
    <row r="8249" spans="1:11">
      <c r="A8249">
        <v>8568</v>
      </c>
      <c r="B8249" t="s">
        <v>357</v>
      </c>
      <c r="C8249" t="s">
        <v>1039</v>
      </c>
      <c r="D8249" s="1">
        <v>44022.768831018519</v>
      </c>
      <c r="E8249" t="str">
        <f>VLOOKUP(B8249,Content[[#All],[Content ID]:[Category]],2,FALSE)</f>
        <v>GIF</v>
      </c>
      <c r="F8249" t="str">
        <f>VLOOKUP(B8249,Content[[#All],[Content ID]:[Category]],3,FALSE)</f>
        <v>cooking</v>
      </c>
      <c r="G8249" t="str">
        <f>VLOOKUP(C8249,ReactionTypes[[#All],[Type]:[Score]],2,FALSE)</f>
        <v>negative</v>
      </c>
      <c r="H8249">
        <f>VLOOKUP(C8249,ReactionTypes[[#All],[Type]:[Score]],3,FALSE)</f>
        <v>10</v>
      </c>
      <c r="I8249" s="10">
        <v>44111</v>
      </c>
      <c r="J8249">
        <f t="shared" si="257"/>
        <v>10</v>
      </c>
      <c r="K8249">
        <f t="shared" si="258"/>
        <v>2087</v>
      </c>
    </row>
    <row r="8250" spans="1:11">
      <c r="A8250">
        <v>8569</v>
      </c>
      <c r="B8250" t="s">
        <v>357</v>
      </c>
      <c r="C8250" t="s">
        <v>1049</v>
      </c>
      <c r="D8250" s="1">
        <v>44298.013043981482</v>
      </c>
      <c r="E8250" t="str">
        <f>VLOOKUP(B8250,Content[[#All],[Content ID]:[Category]],2,FALSE)</f>
        <v>GIF</v>
      </c>
      <c r="F8250" t="str">
        <f>VLOOKUP(B8250,Content[[#All],[Content ID]:[Category]],3,FALSE)</f>
        <v>cooking</v>
      </c>
      <c r="G8250" t="str">
        <f>VLOOKUP(C8250,ReactionTypes[[#All],[Type]:[Score]],2,FALSE)</f>
        <v>negative</v>
      </c>
      <c r="H8250">
        <f>VLOOKUP(C8250,ReactionTypes[[#All],[Type]:[Score]],3,FALSE)</f>
        <v>12</v>
      </c>
      <c r="I8250" s="10">
        <v>44534</v>
      </c>
      <c r="J8250">
        <f t="shared" si="257"/>
        <v>12</v>
      </c>
      <c r="K8250">
        <f t="shared" si="258"/>
        <v>2099</v>
      </c>
    </row>
    <row r="8251" spans="1:11">
      <c r="A8251">
        <v>8570</v>
      </c>
      <c r="B8251" t="s">
        <v>357</v>
      </c>
      <c r="C8251" t="s">
        <v>1041</v>
      </c>
      <c r="D8251" s="1">
        <v>44184.491631944446</v>
      </c>
      <c r="E8251" t="str">
        <f>VLOOKUP(B8251,Content[[#All],[Content ID]:[Category]],2,FALSE)</f>
        <v>GIF</v>
      </c>
      <c r="F8251" t="str">
        <f>VLOOKUP(B8251,Content[[#All],[Content ID]:[Category]],3,FALSE)</f>
        <v>cooking</v>
      </c>
      <c r="G8251" t="str">
        <f>VLOOKUP(C8251,ReactionTypes[[#All],[Type]:[Score]],2,FALSE)</f>
        <v>positive</v>
      </c>
      <c r="H8251">
        <f>VLOOKUP(C8251,ReactionTypes[[#All],[Type]:[Score]],3,FALSE)</f>
        <v>30</v>
      </c>
      <c r="I8251" s="10">
        <v>44184</v>
      </c>
      <c r="J8251">
        <f t="shared" si="257"/>
        <v>12</v>
      </c>
      <c r="K8251">
        <f t="shared" si="258"/>
        <v>2099</v>
      </c>
    </row>
    <row r="8252" spans="1:11">
      <c r="A8252">
        <v>8571</v>
      </c>
      <c r="B8252" t="s">
        <v>357</v>
      </c>
      <c r="C8252" t="s">
        <v>1041</v>
      </c>
      <c r="D8252" s="1">
        <v>44131.487071759257</v>
      </c>
      <c r="E8252" t="str">
        <f>VLOOKUP(B8252,Content[[#All],[Content ID]:[Category]],2,FALSE)</f>
        <v>GIF</v>
      </c>
      <c r="F8252" t="str">
        <f>VLOOKUP(B8252,Content[[#All],[Content ID]:[Category]],3,FALSE)</f>
        <v>cooking</v>
      </c>
      <c r="G8252" t="str">
        <f>VLOOKUP(C8252,ReactionTypes[[#All],[Type]:[Score]],2,FALSE)</f>
        <v>positive</v>
      </c>
      <c r="H8252">
        <f>VLOOKUP(C8252,ReactionTypes[[#All],[Type]:[Score]],3,FALSE)</f>
        <v>30</v>
      </c>
      <c r="I8252" s="10">
        <v>44131</v>
      </c>
      <c r="J8252">
        <f t="shared" si="257"/>
        <v>10</v>
      </c>
      <c r="K8252">
        <f t="shared" si="258"/>
        <v>2087</v>
      </c>
    </row>
    <row r="8253" spans="1:11">
      <c r="A8253">
        <v>8572</v>
      </c>
      <c r="B8253" t="s">
        <v>357</v>
      </c>
      <c r="C8253" t="s">
        <v>1041</v>
      </c>
      <c r="D8253" s="1">
        <v>44119.993657407409</v>
      </c>
      <c r="E8253" t="str">
        <f>VLOOKUP(B8253,Content[[#All],[Content ID]:[Category]],2,FALSE)</f>
        <v>GIF</v>
      </c>
      <c r="F8253" t="str">
        <f>VLOOKUP(B8253,Content[[#All],[Content ID]:[Category]],3,FALSE)</f>
        <v>cooking</v>
      </c>
      <c r="G8253" t="str">
        <f>VLOOKUP(C8253,ReactionTypes[[#All],[Type]:[Score]],2,FALSE)</f>
        <v>positive</v>
      </c>
      <c r="H8253">
        <f>VLOOKUP(C8253,ReactionTypes[[#All],[Type]:[Score]],3,FALSE)</f>
        <v>30</v>
      </c>
      <c r="I8253" s="10">
        <v>44119</v>
      </c>
      <c r="J8253">
        <f t="shared" si="257"/>
        <v>10</v>
      </c>
      <c r="K8253">
        <f t="shared" si="258"/>
        <v>2087</v>
      </c>
    </row>
    <row r="8254" spans="1:11">
      <c r="A8254">
        <v>8573</v>
      </c>
      <c r="B8254" t="s">
        <v>357</v>
      </c>
      <c r="C8254" t="s">
        <v>1041</v>
      </c>
      <c r="D8254" s="1">
        <v>44225.092789351853</v>
      </c>
      <c r="E8254" t="str">
        <f>VLOOKUP(B8254,Content[[#All],[Content ID]:[Category]],2,FALSE)</f>
        <v>GIF</v>
      </c>
      <c r="F8254" t="str">
        <f>VLOOKUP(B8254,Content[[#All],[Content ID]:[Category]],3,FALSE)</f>
        <v>cooking</v>
      </c>
      <c r="G8254" t="str">
        <f>VLOOKUP(C8254,ReactionTypes[[#All],[Type]:[Score]],2,FALSE)</f>
        <v>positive</v>
      </c>
      <c r="H8254">
        <f>VLOOKUP(C8254,ReactionTypes[[#All],[Type]:[Score]],3,FALSE)</f>
        <v>30</v>
      </c>
      <c r="I8254" s="10">
        <v>44225</v>
      </c>
      <c r="J8254">
        <f t="shared" si="257"/>
        <v>1</v>
      </c>
      <c r="K8254">
        <f t="shared" si="258"/>
        <v>2142</v>
      </c>
    </row>
    <row r="8255" spans="1:11">
      <c r="A8255">
        <v>8574</v>
      </c>
      <c r="B8255" t="s">
        <v>357</v>
      </c>
      <c r="C8255" t="s">
        <v>1049</v>
      </c>
      <c r="D8255" s="1">
        <v>44286.248437499999</v>
      </c>
      <c r="E8255" t="str">
        <f>VLOOKUP(B8255,Content[[#All],[Content ID]:[Category]],2,FALSE)</f>
        <v>GIF</v>
      </c>
      <c r="F8255" t="str">
        <f>VLOOKUP(B8255,Content[[#All],[Content ID]:[Category]],3,FALSE)</f>
        <v>cooking</v>
      </c>
      <c r="G8255" t="str">
        <f>VLOOKUP(C8255,ReactionTypes[[#All],[Type]:[Score]],2,FALSE)</f>
        <v>negative</v>
      </c>
      <c r="H8255">
        <f>VLOOKUP(C8255,ReactionTypes[[#All],[Type]:[Score]],3,FALSE)</f>
        <v>12</v>
      </c>
      <c r="I8255" s="10">
        <v>44286</v>
      </c>
      <c r="J8255">
        <f t="shared" si="257"/>
        <v>3</v>
      </c>
      <c r="K8255">
        <f t="shared" si="258"/>
        <v>1982</v>
      </c>
    </row>
    <row r="8256" spans="1:11">
      <c r="A8256">
        <v>8575</v>
      </c>
      <c r="B8256" t="s">
        <v>357</v>
      </c>
      <c r="C8256" t="s">
        <v>1051</v>
      </c>
      <c r="D8256" s="1">
        <v>44313.745682870373</v>
      </c>
      <c r="E8256" t="str">
        <f>VLOOKUP(B8256,Content[[#All],[Content ID]:[Category]],2,FALSE)</f>
        <v>GIF</v>
      </c>
      <c r="F8256" t="str">
        <f>VLOOKUP(B8256,Content[[#All],[Content ID]:[Category]],3,FALSE)</f>
        <v>cooking</v>
      </c>
      <c r="G8256" t="str">
        <f>VLOOKUP(C8256,ReactionTypes[[#All],[Type]:[Score]],2,FALSE)</f>
        <v>positive</v>
      </c>
      <c r="H8256">
        <f>VLOOKUP(C8256,ReactionTypes[[#All],[Type]:[Score]],3,FALSE)</f>
        <v>60</v>
      </c>
      <c r="I8256" s="10">
        <v>44313</v>
      </c>
      <c r="J8256">
        <f t="shared" si="257"/>
        <v>4</v>
      </c>
      <c r="K8256">
        <f t="shared" si="258"/>
        <v>1978</v>
      </c>
    </row>
    <row r="8257" spans="1:11">
      <c r="A8257">
        <v>8577</v>
      </c>
      <c r="B8257" t="s">
        <v>358</v>
      </c>
      <c r="C8257" t="s">
        <v>1041</v>
      </c>
      <c r="D8257" s="1">
        <v>44218.403124999997</v>
      </c>
      <c r="E8257" t="str">
        <f>VLOOKUP(B8257,Content[[#All],[Content ID]:[Category]],2,FALSE)</f>
        <v>GIF</v>
      </c>
      <c r="F8257" t="str">
        <f>VLOOKUP(B8257,Content[[#All],[Content ID]:[Category]],3,FALSE)</f>
        <v>travel</v>
      </c>
      <c r="G8257" t="str">
        <f>VLOOKUP(C8257,ReactionTypes[[#All],[Type]:[Score]],2,FALSE)</f>
        <v>positive</v>
      </c>
      <c r="H8257">
        <f>VLOOKUP(C8257,ReactionTypes[[#All],[Type]:[Score]],3,FALSE)</f>
        <v>30</v>
      </c>
      <c r="I8257" s="10">
        <v>44218</v>
      </c>
      <c r="J8257">
        <f t="shared" si="257"/>
        <v>1</v>
      </c>
      <c r="K8257">
        <f t="shared" si="258"/>
        <v>2142</v>
      </c>
    </row>
    <row r="8258" spans="1:11">
      <c r="A8258">
        <v>8578</v>
      </c>
      <c r="B8258" t="s">
        <v>358</v>
      </c>
      <c r="C8258" t="s">
        <v>1038</v>
      </c>
      <c r="D8258" s="1">
        <v>44095.718217592592</v>
      </c>
      <c r="E8258" t="str">
        <f>VLOOKUP(B8258,Content[[#All],[Content ID]:[Category]],2,FALSE)</f>
        <v>GIF</v>
      </c>
      <c r="F8258" t="str">
        <f>VLOOKUP(B8258,Content[[#All],[Content ID]:[Category]],3,FALSE)</f>
        <v>travel</v>
      </c>
      <c r="G8258" t="str">
        <f>VLOOKUP(C8258,ReactionTypes[[#All],[Type]:[Score]],2,FALSE)</f>
        <v>negative</v>
      </c>
      <c r="H8258">
        <f>VLOOKUP(C8258,ReactionTypes[[#All],[Type]:[Score]],3,FALSE)</f>
        <v>0</v>
      </c>
      <c r="I8258" s="10">
        <v>44095</v>
      </c>
      <c r="J8258">
        <f t="shared" si="257"/>
        <v>9</v>
      </c>
      <c r="K8258">
        <f t="shared" si="258"/>
        <v>1991</v>
      </c>
    </row>
    <row r="8259" spans="1:11">
      <c r="A8259">
        <v>8579</v>
      </c>
      <c r="B8259" t="s">
        <v>358</v>
      </c>
      <c r="C8259" t="s">
        <v>1053</v>
      </c>
      <c r="D8259" s="1">
        <v>44150.518854166665</v>
      </c>
      <c r="E8259" t="str">
        <f>VLOOKUP(B8259,Content[[#All],[Content ID]:[Category]],2,FALSE)</f>
        <v>GIF</v>
      </c>
      <c r="F8259" t="str">
        <f>VLOOKUP(B8259,Content[[#All],[Content ID]:[Category]],3,FALSE)</f>
        <v>travel</v>
      </c>
      <c r="G8259" t="str">
        <f>VLOOKUP(C8259,ReactionTypes[[#All],[Type]:[Score]],2,FALSE)</f>
        <v>positive</v>
      </c>
      <c r="H8259">
        <f>VLOOKUP(C8259,ReactionTypes[[#All],[Type]:[Score]],3,FALSE)</f>
        <v>72</v>
      </c>
      <c r="I8259" s="10">
        <v>44150</v>
      </c>
      <c r="J8259">
        <f t="shared" ref="J8259:J8322" si="259">MONTH(I8259)</f>
        <v>11</v>
      </c>
      <c r="K8259">
        <f t="shared" ref="K8259:K8322" si="260">COUNTIF(J:J,J8259)</f>
        <v>2055</v>
      </c>
    </row>
    <row r="8260" spans="1:11">
      <c r="A8260">
        <v>8580</v>
      </c>
      <c r="B8260" t="s">
        <v>358</v>
      </c>
      <c r="C8260" t="s">
        <v>1047</v>
      </c>
      <c r="D8260" s="1">
        <v>44113.068009259259</v>
      </c>
      <c r="E8260" t="str">
        <f>VLOOKUP(B8260,Content[[#All],[Content ID]:[Category]],2,FALSE)</f>
        <v>GIF</v>
      </c>
      <c r="F8260" t="str">
        <f>VLOOKUP(B8260,Content[[#All],[Content ID]:[Category]],3,FALSE)</f>
        <v>travel</v>
      </c>
      <c r="G8260" t="str">
        <f>VLOOKUP(C8260,ReactionTypes[[#All],[Type]:[Score]],2,FALSE)</f>
        <v>positive</v>
      </c>
      <c r="H8260">
        <f>VLOOKUP(C8260,ReactionTypes[[#All],[Type]:[Score]],3,FALSE)</f>
        <v>75</v>
      </c>
      <c r="I8260" s="10">
        <v>44084</v>
      </c>
      <c r="J8260">
        <f t="shared" si="259"/>
        <v>9</v>
      </c>
      <c r="K8260">
        <f t="shared" si="260"/>
        <v>1991</v>
      </c>
    </row>
    <row r="8261" spans="1:11">
      <c r="A8261">
        <v>8581</v>
      </c>
      <c r="B8261" t="s">
        <v>358</v>
      </c>
      <c r="C8261" t="s">
        <v>1038</v>
      </c>
      <c r="D8261" s="1">
        <v>44293.976863425924</v>
      </c>
      <c r="E8261" t="str">
        <f>VLOOKUP(B8261,Content[[#All],[Content ID]:[Category]],2,FALSE)</f>
        <v>GIF</v>
      </c>
      <c r="F8261" t="str">
        <f>VLOOKUP(B8261,Content[[#All],[Content ID]:[Category]],3,FALSE)</f>
        <v>travel</v>
      </c>
      <c r="G8261" t="str">
        <f>VLOOKUP(C8261,ReactionTypes[[#All],[Type]:[Score]],2,FALSE)</f>
        <v>negative</v>
      </c>
      <c r="H8261">
        <f>VLOOKUP(C8261,ReactionTypes[[#All],[Type]:[Score]],3,FALSE)</f>
        <v>0</v>
      </c>
      <c r="I8261" s="10">
        <v>44381</v>
      </c>
      <c r="J8261">
        <f t="shared" si="259"/>
        <v>7</v>
      </c>
      <c r="K8261">
        <f t="shared" si="260"/>
        <v>2116</v>
      </c>
    </row>
    <row r="8262" spans="1:11">
      <c r="A8262">
        <v>8582</v>
      </c>
      <c r="B8262" t="s">
        <v>358</v>
      </c>
      <c r="C8262" t="s">
        <v>1039</v>
      </c>
      <c r="D8262" s="1">
        <v>44101.040023148147</v>
      </c>
      <c r="E8262" t="str">
        <f>VLOOKUP(B8262,Content[[#All],[Content ID]:[Category]],2,FALSE)</f>
        <v>GIF</v>
      </c>
      <c r="F8262" t="str">
        <f>VLOOKUP(B8262,Content[[#All],[Content ID]:[Category]],3,FALSE)</f>
        <v>travel</v>
      </c>
      <c r="G8262" t="str">
        <f>VLOOKUP(C8262,ReactionTypes[[#All],[Type]:[Score]],2,FALSE)</f>
        <v>negative</v>
      </c>
      <c r="H8262">
        <f>VLOOKUP(C8262,ReactionTypes[[#All],[Type]:[Score]],3,FALSE)</f>
        <v>10</v>
      </c>
      <c r="I8262" s="10">
        <v>44101</v>
      </c>
      <c r="J8262">
        <f t="shared" si="259"/>
        <v>9</v>
      </c>
      <c r="K8262">
        <f t="shared" si="260"/>
        <v>1991</v>
      </c>
    </row>
    <row r="8263" spans="1:11">
      <c r="A8263">
        <v>8583</v>
      </c>
      <c r="B8263" t="s">
        <v>358</v>
      </c>
      <c r="C8263" t="s">
        <v>1047</v>
      </c>
      <c r="D8263" s="1">
        <v>44162.428923611114</v>
      </c>
      <c r="E8263" t="str">
        <f>VLOOKUP(B8263,Content[[#All],[Content ID]:[Category]],2,FALSE)</f>
        <v>GIF</v>
      </c>
      <c r="F8263" t="str">
        <f>VLOOKUP(B8263,Content[[#All],[Content ID]:[Category]],3,FALSE)</f>
        <v>travel</v>
      </c>
      <c r="G8263" t="str">
        <f>VLOOKUP(C8263,ReactionTypes[[#All],[Type]:[Score]],2,FALSE)</f>
        <v>positive</v>
      </c>
      <c r="H8263">
        <f>VLOOKUP(C8263,ReactionTypes[[#All],[Type]:[Score]],3,FALSE)</f>
        <v>75</v>
      </c>
      <c r="I8263" s="10">
        <v>44162</v>
      </c>
      <c r="J8263">
        <f t="shared" si="259"/>
        <v>11</v>
      </c>
      <c r="K8263">
        <f t="shared" si="260"/>
        <v>2055</v>
      </c>
    </row>
    <row r="8264" spans="1:11">
      <c r="A8264">
        <v>8584</v>
      </c>
      <c r="B8264" t="s">
        <v>358</v>
      </c>
      <c r="C8264" t="s">
        <v>1048</v>
      </c>
      <c r="D8264" s="1">
        <v>44276.48296296296</v>
      </c>
      <c r="E8264" t="str">
        <f>VLOOKUP(B8264,Content[[#All],[Content ID]:[Category]],2,FALSE)</f>
        <v>GIF</v>
      </c>
      <c r="F8264" t="str">
        <f>VLOOKUP(B8264,Content[[#All],[Content ID]:[Category]],3,FALSE)</f>
        <v>travel</v>
      </c>
      <c r="G8264" t="str">
        <f>VLOOKUP(C8264,ReactionTypes[[#All],[Type]:[Score]],2,FALSE)</f>
        <v>positive</v>
      </c>
      <c r="H8264">
        <f>VLOOKUP(C8264,ReactionTypes[[#All],[Type]:[Score]],3,FALSE)</f>
        <v>45</v>
      </c>
      <c r="I8264" s="10">
        <v>44276</v>
      </c>
      <c r="J8264">
        <f t="shared" si="259"/>
        <v>3</v>
      </c>
      <c r="K8264">
        <f t="shared" si="260"/>
        <v>1982</v>
      </c>
    </row>
    <row r="8265" spans="1:11">
      <c r="A8265">
        <v>8585</v>
      </c>
      <c r="B8265" t="s">
        <v>358</v>
      </c>
      <c r="C8265" t="s">
        <v>1038</v>
      </c>
      <c r="D8265" s="1">
        <v>44279.128842592596</v>
      </c>
      <c r="E8265" t="str">
        <f>VLOOKUP(B8265,Content[[#All],[Content ID]:[Category]],2,FALSE)</f>
        <v>GIF</v>
      </c>
      <c r="F8265" t="str">
        <f>VLOOKUP(B8265,Content[[#All],[Content ID]:[Category]],3,FALSE)</f>
        <v>travel</v>
      </c>
      <c r="G8265" t="str">
        <f>VLOOKUP(C8265,ReactionTypes[[#All],[Type]:[Score]],2,FALSE)</f>
        <v>negative</v>
      </c>
      <c r="H8265">
        <f>VLOOKUP(C8265,ReactionTypes[[#All],[Type]:[Score]],3,FALSE)</f>
        <v>0</v>
      </c>
      <c r="I8265" s="10">
        <v>44279</v>
      </c>
      <c r="J8265">
        <f t="shared" si="259"/>
        <v>3</v>
      </c>
      <c r="K8265">
        <f t="shared" si="260"/>
        <v>1982</v>
      </c>
    </row>
    <row r="8266" spans="1:11">
      <c r="A8266">
        <v>8586</v>
      </c>
      <c r="B8266" t="s">
        <v>358</v>
      </c>
      <c r="C8266" t="s">
        <v>1040</v>
      </c>
      <c r="D8266" s="1">
        <v>44149.455231481479</v>
      </c>
      <c r="E8266" t="str">
        <f>VLOOKUP(B8266,Content[[#All],[Content ID]:[Category]],2,FALSE)</f>
        <v>GIF</v>
      </c>
      <c r="F8266" t="str">
        <f>VLOOKUP(B8266,Content[[#All],[Content ID]:[Category]],3,FALSE)</f>
        <v>travel</v>
      </c>
      <c r="G8266" t="str">
        <f>VLOOKUP(C8266,ReactionTypes[[#All],[Type]:[Score]],2,FALSE)</f>
        <v>negative</v>
      </c>
      <c r="H8266">
        <f>VLOOKUP(C8266,ReactionTypes[[#All],[Type]:[Score]],3,FALSE)</f>
        <v>15</v>
      </c>
      <c r="I8266" s="10">
        <v>44149</v>
      </c>
      <c r="J8266">
        <f t="shared" si="259"/>
        <v>11</v>
      </c>
      <c r="K8266">
        <f t="shared" si="260"/>
        <v>2055</v>
      </c>
    </row>
    <row r="8267" spans="1:11">
      <c r="A8267">
        <v>8587</v>
      </c>
      <c r="B8267" t="s">
        <v>358</v>
      </c>
      <c r="C8267" t="s">
        <v>1039</v>
      </c>
      <c r="D8267" s="1">
        <v>44183.572800925926</v>
      </c>
      <c r="E8267" t="str">
        <f>VLOOKUP(B8267,Content[[#All],[Content ID]:[Category]],2,FALSE)</f>
        <v>GIF</v>
      </c>
      <c r="F8267" t="str">
        <f>VLOOKUP(B8267,Content[[#All],[Content ID]:[Category]],3,FALSE)</f>
        <v>travel</v>
      </c>
      <c r="G8267" t="str">
        <f>VLOOKUP(C8267,ReactionTypes[[#All],[Type]:[Score]],2,FALSE)</f>
        <v>negative</v>
      </c>
      <c r="H8267">
        <f>VLOOKUP(C8267,ReactionTypes[[#All],[Type]:[Score]],3,FALSE)</f>
        <v>10</v>
      </c>
      <c r="I8267" s="10">
        <v>44183</v>
      </c>
      <c r="J8267">
        <f t="shared" si="259"/>
        <v>12</v>
      </c>
      <c r="K8267">
        <f t="shared" si="260"/>
        <v>2099</v>
      </c>
    </row>
    <row r="8268" spans="1:11">
      <c r="A8268">
        <v>8588</v>
      </c>
      <c r="B8268" t="s">
        <v>358</v>
      </c>
      <c r="C8268" t="s">
        <v>1045</v>
      </c>
      <c r="D8268" s="1">
        <v>44032.014351851853</v>
      </c>
      <c r="E8268" t="str">
        <f>VLOOKUP(B8268,Content[[#All],[Content ID]:[Category]],2,FALSE)</f>
        <v>GIF</v>
      </c>
      <c r="F8268" t="str">
        <f>VLOOKUP(B8268,Content[[#All],[Content ID]:[Category]],3,FALSE)</f>
        <v>travel</v>
      </c>
      <c r="G8268" t="str">
        <f>VLOOKUP(C8268,ReactionTypes[[#All],[Type]:[Score]],2,FALSE)</f>
        <v>positive</v>
      </c>
      <c r="H8268">
        <f>VLOOKUP(C8268,ReactionTypes[[#All],[Type]:[Score]],3,FALSE)</f>
        <v>65</v>
      </c>
      <c r="I8268" s="10">
        <v>44032</v>
      </c>
      <c r="J8268">
        <f t="shared" si="259"/>
        <v>7</v>
      </c>
      <c r="K8268">
        <f t="shared" si="260"/>
        <v>2116</v>
      </c>
    </row>
    <row r="8269" spans="1:11">
      <c r="A8269">
        <v>8589</v>
      </c>
      <c r="B8269" t="s">
        <v>358</v>
      </c>
      <c r="C8269" t="s">
        <v>1040</v>
      </c>
      <c r="D8269" s="1">
        <v>44205.273645833331</v>
      </c>
      <c r="E8269" t="str">
        <f>VLOOKUP(B8269,Content[[#All],[Content ID]:[Category]],2,FALSE)</f>
        <v>GIF</v>
      </c>
      <c r="F8269" t="str">
        <f>VLOOKUP(B8269,Content[[#All],[Content ID]:[Category]],3,FALSE)</f>
        <v>travel</v>
      </c>
      <c r="G8269" t="str">
        <f>VLOOKUP(C8269,ReactionTypes[[#All],[Type]:[Score]],2,FALSE)</f>
        <v>negative</v>
      </c>
      <c r="H8269">
        <f>VLOOKUP(C8269,ReactionTypes[[#All],[Type]:[Score]],3,FALSE)</f>
        <v>15</v>
      </c>
      <c r="I8269" s="10">
        <v>44440</v>
      </c>
      <c r="J8269">
        <f t="shared" si="259"/>
        <v>9</v>
      </c>
      <c r="K8269">
        <f t="shared" si="260"/>
        <v>1991</v>
      </c>
    </row>
    <row r="8270" spans="1:11">
      <c r="A8270">
        <v>8590</v>
      </c>
      <c r="B8270" t="s">
        <v>358</v>
      </c>
      <c r="C8270" t="s">
        <v>1039</v>
      </c>
      <c r="D8270" s="1">
        <v>44147.340462962966</v>
      </c>
      <c r="E8270" t="str">
        <f>VLOOKUP(B8270,Content[[#All],[Content ID]:[Category]],2,FALSE)</f>
        <v>GIF</v>
      </c>
      <c r="F8270" t="str">
        <f>VLOOKUP(B8270,Content[[#All],[Content ID]:[Category]],3,FALSE)</f>
        <v>travel</v>
      </c>
      <c r="G8270" t="str">
        <f>VLOOKUP(C8270,ReactionTypes[[#All],[Type]:[Score]],2,FALSE)</f>
        <v>negative</v>
      </c>
      <c r="H8270">
        <f>VLOOKUP(C8270,ReactionTypes[[#All],[Type]:[Score]],3,FALSE)</f>
        <v>10</v>
      </c>
      <c r="I8270" s="10">
        <v>44176</v>
      </c>
      <c r="J8270">
        <f t="shared" si="259"/>
        <v>12</v>
      </c>
      <c r="K8270">
        <f t="shared" si="260"/>
        <v>2099</v>
      </c>
    </row>
    <row r="8271" spans="1:11">
      <c r="A8271">
        <v>8591</v>
      </c>
      <c r="B8271" t="s">
        <v>358</v>
      </c>
      <c r="C8271" t="s">
        <v>1047</v>
      </c>
      <c r="D8271" s="1">
        <v>44172.767824074072</v>
      </c>
      <c r="E8271" t="str">
        <f>VLOOKUP(B8271,Content[[#All],[Content ID]:[Category]],2,FALSE)</f>
        <v>GIF</v>
      </c>
      <c r="F8271" t="str">
        <f>VLOOKUP(B8271,Content[[#All],[Content ID]:[Category]],3,FALSE)</f>
        <v>travel</v>
      </c>
      <c r="G8271" t="str">
        <f>VLOOKUP(C8271,ReactionTypes[[#All],[Type]:[Score]],2,FALSE)</f>
        <v>positive</v>
      </c>
      <c r="H8271">
        <f>VLOOKUP(C8271,ReactionTypes[[#All],[Type]:[Score]],3,FALSE)</f>
        <v>75</v>
      </c>
      <c r="I8271" s="10">
        <v>44024</v>
      </c>
      <c r="J8271">
        <f t="shared" si="259"/>
        <v>7</v>
      </c>
      <c r="K8271">
        <f t="shared" si="260"/>
        <v>2116</v>
      </c>
    </row>
    <row r="8272" spans="1:11">
      <c r="A8272">
        <v>8592</v>
      </c>
      <c r="B8272" t="s">
        <v>358</v>
      </c>
      <c r="C8272" t="s">
        <v>1045</v>
      </c>
      <c r="D8272" s="1">
        <v>44358.377581018518</v>
      </c>
      <c r="E8272" t="str">
        <f>VLOOKUP(B8272,Content[[#All],[Content ID]:[Category]],2,FALSE)</f>
        <v>GIF</v>
      </c>
      <c r="F8272" t="str">
        <f>VLOOKUP(B8272,Content[[#All],[Content ID]:[Category]],3,FALSE)</f>
        <v>travel</v>
      </c>
      <c r="G8272" t="str">
        <f>VLOOKUP(C8272,ReactionTypes[[#All],[Type]:[Score]],2,FALSE)</f>
        <v>positive</v>
      </c>
      <c r="H8272">
        <f>VLOOKUP(C8272,ReactionTypes[[#All],[Type]:[Score]],3,FALSE)</f>
        <v>65</v>
      </c>
      <c r="I8272" s="10">
        <v>44506</v>
      </c>
      <c r="J8272">
        <f t="shared" si="259"/>
        <v>11</v>
      </c>
      <c r="K8272">
        <f t="shared" si="260"/>
        <v>2055</v>
      </c>
    </row>
    <row r="8273" spans="1:11">
      <c r="A8273">
        <v>8593</v>
      </c>
      <c r="B8273" t="s">
        <v>358</v>
      </c>
      <c r="C8273" t="s">
        <v>1048</v>
      </c>
      <c r="D8273" s="1">
        <v>44145.401944444442</v>
      </c>
      <c r="E8273" t="str">
        <f>VLOOKUP(B8273,Content[[#All],[Content ID]:[Category]],2,FALSE)</f>
        <v>GIF</v>
      </c>
      <c r="F8273" t="str">
        <f>VLOOKUP(B8273,Content[[#All],[Content ID]:[Category]],3,FALSE)</f>
        <v>travel</v>
      </c>
      <c r="G8273" t="str">
        <f>VLOOKUP(C8273,ReactionTypes[[#All],[Type]:[Score]],2,FALSE)</f>
        <v>positive</v>
      </c>
      <c r="H8273">
        <f>VLOOKUP(C8273,ReactionTypes[[#All],[Type]:[Score]],3,FALSE)</f>
        <v>45</v>
      </c>
      <c r="I8273" s="10">
        <v>44115</v>
      </c>
      <c r="J8273">
        <f t="shared" si="259"/>
        <v>10</v>
      </c>
      <c r="K8273">
        <f t="shared" si="260"/>
        <v>2087</v>
      </c>
    </row>
    <row r="8274" spans="1:11">
      <c r="A8274">
        <v>8594</v>
      </c>
      <c r="B8274" t="s">
        <v>358</v>
      </c>
      <c r="C8274" t="s">
        <v>1053</v>
      </c>
      <c r="D8274" s="1">
        <v>44061.874432870369</v>
      </c>
      <c r="E8274" t="str">
        <f>VLOOKUP(B8274,Content[[#All],[Content ID]:[Category]],2,FALSE)</f>
        <v>GIF</v>
      </c>
      <c r="F8274" t="str">
        <f>VLOOKUP(B8274,Content[[#All],[Content ID]:[Category]],3,FALSE)</f>
        <v>travel</v>
      </c>
      <c r="G8274" t="str">
        <f>VLOOKUP(C8274,ReactionTypes[[#All],[Type]:[Score]],2,FALSE)</f>
        <v>positive</v>
      </c>
      <c r="H8274">
        <f>VLOOKUP(C8274,ReactionTypes[[#All],[Type]:[Score]],3,FALSE)</f>
        <v>72</v>
      </c>
      <c r="I8274" s="10">
        <v>44061</v>
      </c>
      <c r="J8274">
        <f t="shared" si="259"/>
        <v>8</v>
      </c>
      <c r="K8274">
        <f t="shared" si="260"/>
        <v>2055</v>
      </c>
    </row>
    <row r="8275" spans="1:11">
      <c r="A8275">
        <v>8595</v>
      </c>
      <c r="B8275" t="s">
        <v>358</v>
      </c>
      <c r="C8275" t="s">
        <v>1041</v>
      </c>
      <c r="D8275" s="1">
        <v>44120.684247685182</v>
      </c>
      <c r="E8275" t="str">
        <f>VLOOKUP(B8275,Content[[#All],[Content ID]:[Category]],2,FALSE)</f>
        <v>GIF</v>
      </c>
      <c r="F8275" t="str">
        <f>VLOOKUP(B8275,Content[[#All],[Content ID]:[Category]],3,FALSE)</f>
        <v>travel</v>
      </c>
      <c r="G8275" t="str">
        <f>VLOOKUP(C8275,ReactionTypes[[#All],[Type]:[Score]],2,FALSE)</f>
        <v>positive</v>
      </c>
      <c r="H8275">
        <f>VLOOKUP(C8275,ReactionTypes[[#All],[Type]:[Score]],3,FALSE)</f>
        <v>30</v>
      </c>
      <c r="I8275" s="10">
        <v>44120</v>
      </c>
      <c r="J8275">
        <f t="shared" si="259"/>
        <v>10</v>
      </c>
      <c r="K8275">
        <f t="shared" si="260"/>
        <v>2087</v>
      </c>
    </row>
    <row r="8276" spans="1:11">
      <c r="A8276">
        <v>8596</v>
      </c>
      <c r="B8276" t="s">
        <v>358</v>
      </c>
      <c r="C8276" t="s">
        <v>1053</v>
      </c>
      <c r="D8276" s="1">
        <v>44122.832106481481</v>
      </c>
      <c r="E8276" t="str">
        <f>VLOOKUP(B8276,Content[[#All],[Content ID]:[Category]],2,FALSE)</f>
        <v>GIF</v>
      </c>
      <c r="F8276" t="str">
        <f>VLOOKUP(B8276,Content[[#All],[Content ID]:[Category]],3,FALSE)</f>
        <v>travel</v>
      </c>
      <c r="G8276" t="str">
        <f>VLOOKUP(C8276,ReactionTypes[[#All],[Type]:[Score]],2,FALSE)</f>
        <v>positive</v>
      </c>
      <c r="H8276">
        <f>VLOOKUP(C8276,ReactionTypes[[#All],[Type]:[Score]],3,FALSE)</f>
        <v>72</v>
      </c>
      <c r="I8276" s="10">
        <v>44122</v>
      </c>
      <c r="J8276">
        <f t="shared" si="259"/>
        <v>10</v>
      </c>
      <c r="K8276">
        <f t="shared" si="260"/>
        <v>2087</v>
      </c>
    </row>
    <row r="8277" spans="1:11">
      <c r="A8277">
        <v>8597</v>
      </c>
      <c r="B8277" t="s">
        <v>358</v>
      </c>
      <c r="C8277" t="s">
        <v>1045</v>
      </c>
      <c r="D8277" s="1">
        <v>44356.59165509259</v>
      </c>
      <c r="E8277" t="str">
        <f>VLOOKUP(B8277,Content[[#All],[Content ID]:[Category]],2,FALSE)</f>
        <v>GIF</v>
      </c>
      <c r="F8277" t="str">
        <f>VLOOKUP(B8277,Content[[#All],[Content ID]:[Category]],3,FALSE)</f>
        <v>travel</v>
      </c>
      <c r="G8277" t="str">
        <f>VLOOKUP(C8277,ReactionTypes[[#All],[Type]:[Score]],2,FALSE)</f>
        <v>positive</v>
      </c>
      <c r="H8277">
        <f>VLOOKUP(C8277,ReactionTypes[[#All],[Type]:[Score]],3,FALSE)</f>
        <v>65</v>
      </c>
      <c r="I8277" s="10">
        <v>44445</v>
      </c>
      <c r="J8277">
        <f t="shared" si="259"/>
        <v>9</v>
      </c>
      <c r="K8277">
        <f t="shared" si="260"/>
        <v>1991</v>
      </c>
    </row>
    <row r="8278" spans="1:11">
      <c r="A8278">
        <v>8598</v>
      </c>
      <c r="B8278" t="s">
        <v>358</v>
      </c>
      <c r="C8278" t="s">
        <v>1043</v>
      </c>
      <c r="D8278" s="1">
        <v>44288.363125000003</v>
      </c>
      <c r="E8278" t="str">
        <f>VLOOKUP(B8278,Content[[#All],[Content ID]:[Category]],2,FALSE)</f>
        <v>GIF</v>
      </c>
      <c r="F8278" t="str">
        <f>VLOOKUP(B8278,Content[[#All],[Content ID]:[Category]],3,FALSE)</f>
        <v>travel</v>
      </c>
      <c r="G8278" t="str">
        <f>VLOOKUP(C8278,ReactionTypes[[#All],[Type]:[Score]],2,FALSE)</f>
        <v>positive</v>
      </c>
      <c r="H8278">
        <f>VLOOKUP(C8278,ReactionTypes[[#All],[Type]:[Score]],3,FALSE)</f>
        <v>70</v>
      </c>
      <c r="I8278" s="10">
        <v>44231</v>
      </c>
      <c r="J8278">
        <f t="shared" si="259"/>
        <v>2</v>
      </c>
      <c r="K8278">
        <f t="shared" si="260"/>
        <v>1890</v>
      </c>
    </row>
    <row r="8279" spans="1:11">
      <c r="A8279">
        <v>8600</v>
      </c>
      <c r="B8279" t="s">
        <v>359</v>
      </c>
      <c r="C8279" t="s">
        <v>1050</v>
      </c>
      <c r="D8279" s="1">
        <v>44148.646967592591</v>
      </c>
      <c r="E8279" t="str">
        <f>VLOOKUP(B8279,Content[[#All],[Content ID]:[Category]],2,FALSE)</f>
        <v>GIF</v>
      </c>
      <c r="F8279" t="str">
        <f>VLOOKUP(B8279,Content[[#All],[Content ID]:[Category]],3,FALSE)</f>
        <v>culture</v>
      </c>
      <c r="G8279" t="str">
        <f>VLOOKUP(C8279,ReactionTypes[[#All],[Type]:[Score]],2,FALSE)</f>
        <v>positive</v>
      </c>
      <c r="H8279">
        <f>VLOOKUP(C8279,ReactionTypes[[#All],[Type]:[Score]],3,FALSE)</f>
        <v>50</v>
      </c>
      <c r="I8279" s="10">
        <v>44148</v>
      </c>
      <c r="J8279">
        <f t="shared" si="259"/>
        <v>11</v>
      </c>
      <c r="K8279">
        <f t="shared" si="260"/>
        <v>2055</v>
      </c>
    </row>
    <row r="8280" spans="1:11">
      <c r="A8280">
        <v>8601</v>
      </c>
      <c r="B8280" t="s">
        <v>359</v>
      </c>
      <c r="C8280" t="s">
        <v>1048</v>
      </c>
      <c r="D8280" s="1">
        <v>44107.780428240738</v>
      </c>
      <c r="E8280" t="str">
        <f>VLOOKUP(B8280,Content[[#All],[Content ID]:[Category]],2,FALSE)</f>
        <v>GIF</v>
      </c>
      <c r="F8280" t="str">
        <f>VLOOKUP(B8280,Content[[#All],[Content ID]:[Category]],3,FALSE)</f>
        <v>culture</v>
      </c>
      <c r="G8280" t="str">
        <f>VLOOKUP(C8280,ReactionTypes[[#All],[Type]:[Score]],2,FALSE)</f>
        <v>positive</v>
      </c>
      <c r="H8280">
        <f>VLOOKUP(C8280,ReactionTypes[[#All],[Type]:[Score]],3,FALSE)</f>
        <v>45</v>
      </c>
      <c r="I8280" s="10">
        <v>43900</v>
      </c>
      <c r="J8280">
        <f t="shared" si="259"/>
        <v>3</v>
      </c>
      <c r="K8280">
        <f t="shared" si="260"/>
        <v>1982</v>
      </c>
    </row>
    <row r="8281" spans="1:11">
      <c r="A8281">
        <v>8603</v>
      </c>
      <c r="B8281" t="s">
        <v>360</v>
      </c>
      <c r="C8281" t="s">
        <v>1051</v>
      </c>
      <c r="D8281" s="1">
        <v>44189.147789351853</v>
      </c>
      <c r="E8281" t="str">
        <f>VLOOKUP(B8281,Content[[#All],[Content ID]:[Category]],2,FALSE)</f>
        <v>photo</v>
      </c>
      <c r="F8281" t="str">
        <f>VLOOKUP(B8281,Content[[#All],[Content ID]:[Category]],3,FALSE)</f>
        <v>food</v>
      </c>
      <c r="G8281" t="str">
        <f>VLOOKUP(C8281,ReactionTypes[[#All],[Type]:[Score]],2,FALSE)</f>
        <v>positive</v>
      </c>
      <c r="H8281">
        <f>VLOOKUP(C8281,ReactionTypes[[#All],[Type]:[Score]],3,FALSE)</f>
        <v>60</v>
      </c>
      <c r="I8281" s="10">
        <v>44189</v>
      </c>
      <c r="J8281">
        <f t="shared" si="259"/>
        <v>12</v>
      </c>
      <c r="K8281">
        <f t="shared" si="260"/>
        <v>2099</v>
      </c>
    </row>
    <row r="8282" spans="1:11">
      <c r="A8282">
        <v>8604</v>
      </c>
      <c r="B8282" t="s">
        <v>360</v>
      </c>
      <c r="C8282" t="s">
        <v>1053</v>
      </c>
      <c r="D8282" s="1">
        <v>44310.457245370373</v>
      </c>
      <c r="E8282" t="str">
        <f>VLOOKUP(B8282,Content[[#All],[Content ID]:[Category]],2,FALSE)</f>
        <v>photo</v>
      </c>
      <c r="F8282" t="str">
        <f>VLOOKUP(B8282,Content[[#All],[Content ID]:[Category]],3,FALSE)</f>
        <v>food</v>
      </c>
      <c r="G8282" t="str">
        <f>VLOOKUP(C8282,ReactionTypes[[#All],[Type]:[Score]],2,FALSE)</f>
        <v>positive</v>
      </c>
      <c r="H8282">
        <f>VLOOKUP(C8282,ReactionTypes[[#All],[Type]:[Score]],3,FALSE)</f>
        <v>72</v>
      </c>
      <c r="I8282" s="10">
        <v>44310</v>
      </c>
      <c r="J8282">
        <f t="shared" si="259"/>
        <v>4</v>
      </c>
      <c r="K8282">
        <f t="shared" si="260"/>
        <v>1978</v>
      </c>
    </row>
    <row r="8283" spans="1:11">
      <c r="A8283">
        <v>8606</v>
      </c>
      <c r="B8283" t="s">
        <v>361</v>
      </c>
      <c r="C8283" t="s">
        <v>1039</v>
      </c>
      <c r="D8283" s="1">
        <v>44276.957303240742</v>
      </c>
      <c r="E8283" t="str">
        <f>VLOOKUP(B8283,Content[[#All],[Content ID]:[Category]],2,FALSE)</f>
        <v>GIF</v>
      </c>
      <c r="F8283" t="str">
        <f>VLOOKUP(B8283,Content[[#All],[Content ID]:[Category]],3,FALSE)</f>
        <v>technology</v>
      </c>
      <c r="G8283" t="str">
        <f>VLOOKUP(C8283,ReactionTypes[[#All],[Type]:[Score]],2,FALSE)</f>
        <v>negative</v>
      </c>
      <c r="H8283">
        <f>VLOOKUP(C8283,ReactionTypes[[#All],[Type]:[Score]],3,FALSE)</f>
        <v>10</v>
      </c>
      <c r="I8283" s="10">
        <v>44276</v>
      </c>
      <c r="J8283">
        <f t="shared" si="259"/>
        <v>3</v>
      </c>
      <c r="K8283">
        <f t="shared" si="260"/>
        <v>1982</v>
      </c>
    </row>
    <row r="8284" spans="1:11">
      <c r="A8284">
        <v>8607</v>
      </c>
      <c r="B8284" t="s">
        <v>361</v>
      </c>
      <c r="C8284" t="s">
        <v>1044</v>
      </c>
      <c r="D8284" s="1">
        <v>44352.45689814815</v>
      </c>
      <c r="E8284" t="str">
        <f>VLOOKUP(B8284,Content[[#All],[Content ID]:[Category]],2,FALSE)</f>
        <v>GIF</v>
      </c>
      <c r="F8284" t="str">
        <f>VLOOKUP(B8284,Content[[#All],[Content ID]:[Category]],3,FALSE)</f>
        <v>technology</v>
      </c>
      <c r="G8284" t="str">
        <f>VLOOKUP(C8284,ReactionTypes[[#All],[Type]:[Score]],2,FALSE)</f>
        <v>negative</v>
      </c>
      <c r="H8284">
        <f>VLOOKUP(C8284,ReactionTypes[[#All],[Type]:[Score]],3,FALSE)</f>
        <v>5</v>
      </c>
      <c r="I8284" s="10">
        <v>44322</v>
      </c>
      <c r="J8284">
        <f t="shared" si="259"/>
        <v>5</v>
      </c>
      <c r="K8284">
        <f t="shared" si="260"/>
        <v>2110</v>
      </c>
    </row>
    <row r="8285" spans="1:11">
      <c r="A8285">
        <v>8608</v>
      </c>
      <c r="B8285" t="s">
        <v>361</v>
      </c>
      <c r="C8285" t="s">
        <v>1051</v>
      </c>
      <c r="D8285" s="1">
        <v>44307.479953703703</v>
      </c>
      <c r="E8285" t="str">
        <f>VLOOKUP(B8285,Content[[#All],[Content ID]:[Category]],2,FALSE)</f>
        <v>GIF</v>
      </c>
      <c r="F8285" t="str">
        <f>VLOOKUP(B8285,Content[[#All],[Content ID]:[Category]],3,FALSE)</f>
        <v>technology</v>
      </c>
      <c r="G8285" t="str">
        <f>VLOOKUP(C8285,ReactionTypes[[#All],[Type]:[Score]],2,FALSE)</f>
        <v>positive</v>
      </c>
      <c r="H8285">
        <f>VLOOKUP(C8285,ReactionTypes[[#All],[Type]:[Score]],3,FALSE)</f>
        <v>60</v>
      </c>
      <c r="I8285" s="10">
        <v>44307</v>
      </c>
      <c r="J8285">
        <f t="shared" si="259"/>
        <v>4</v>
      </c>
      <c r="K8285">
        <f t="shared" si="260"/>
        <v>1978</v>
      </c>
    </row>
    <row r="8286" spans="1:11">
      <c r="A8286">
        <v>8609</v>
      </c>
      <c r="B8286" t="s">
        <v>361</v>
      </c>
      <c r="C8286" t="s">
        <v>1041</v>
      </c>
      <c r="D8286" s="1">
        <v>44260.394236111111</v>
      </c>
      <c r="E8286" t="str">
        <f>VLOOKUP(B8286,Content[[#All],[Content ID]:[Category]],2,FALSE)</f>
        <v>GIF</v>
      </c>
      <c r="F8286" t="str">
        <f>VLOOKUP(B8286,Content[[#All],[Content ID]:[Category]],3,FALSE)</f>
        <v>technology</v>
      </c>
      <c r="G8286" t="str">
        <f>VLOOKUP(C8286,ReactionTypes[[#All],[Type]:[Score]],2,FALSE)</f>
        <v>positive</v>
      </c>
      <c r="H8286">
        <f>VLOOKUP(C8286,ReactionTypes[[#All],[Type]:[Score]],3,FALSE)</f>
        <v>30</v>
      </c>
      <c r="I8286" s="10">
        <v>44319</v>
      </c>
      <c r="J8286">
        <f t="shared" si="259"/>
        <v>5</v>
      </c>
      <c r="K8286">
        <f t="shared" si="260"/>
        <v>2110</v>
      </c>
    </row>
    <row r="8287" spans="1:11">
      <c r="A8287">
        <v>8610</v>
      </c>
      <c r="B8287" t="s">
        <v>361</v>
      </c>
      <c r="C8287" t="s">
        <v>1038</v>
      </c>
      <c r="D8287" s="1">
        <v>44136.780439814815</v>
      </c>
      <c r="E8287" t="str">
        <f>VLOOKUP(B8287,Content[[#All],[Content ID]:[Category]],2,FALSE)</f>
        <v>GIF</v>
      </c>
      <c r="F8287" t="str">
        <f>VLOOKUP(B8287,Content[[#All],[Content ID]:[Category]],3,FALSE)</f>
        <v>technology</v>
      </c>
      <c r="G8287" t="str">
        <f>VLOOKUP(C8287,ReactionTypes[[#All],[Type]:[Score]],2,FALSE)</f>
        <v>negative</v>
      </c>
      <c r="H8287">
        <f>VLOOKUP(C8287,ReactionTypes[[#All],[Type]:[Score]],3,FALSE)</f>
        <v>0</v>
      </c>
      <c r="I8287" s="10">
        <v>43841</v>
      </c>
      <c r="J8287">
        <f t="shared" si="259"/>
        <v>1</v>
      </c>
      <c r="K8287">
        <f t="shared" si="260"/>
        <v>2142</v>
      </c>
    </row>
    <row r="8288" spans="1:11">
      <c r="A8288">
        <v>8611</v>
      </c>
      <c r="B8288" t="s">
        <v>361</v>
      </c>
      <c r="C8288" t="s">
        <v>1039</v>
      </c>
      <c r="D8288" s="1">
        <v>44349.567557870374</v>
      </c>
      <c r="E8288" t="str">
        <f>VLOOKUP(B8288,Content[[#All],[Content ID]:[Category]],2,FALSE)</f>
        <v>GIF</v>
      </c>
      <c r="F8288" t="str">
        <f>VLOOKUP(B8288,Content[[#All],[Content ID]:[Category]],3,FALSE)</f>
        <v>technology</v>
      </c>
      <c r="G8288" t="str">
        <f>VLOOKUP(C8288,ReactionTypes[[#All],[Type]:[Score]],2,FALSE)</f>
        <v>negative</v>
      </c>
      <c r="H8288">
        <f>VLOOKUP(C8288,ReactionTypes[[#All],[Type]:[Score]],3,FALSE)</f>
        <v>10</v>
      </c>
      <c r="I8288" s="10">
        <v>44233</v>
      </c>
      <c r="J8288">
        <f t="shared" si="259"/>
        <v>2</v>
      </c>
      <c r="K8288">
        <f t="shared" si="260"/>
        <v>1890</v>
      </c>
    </row>
    <row r="8289" spans="1:11">
      <c r="A8289">
        <v>8612</v>
      </c>
      <c r="B8289" t="s">
        <v>361</v>
      </c>
      <c r="C8289" t="s">
        <v>1040</v>
      </c>
      <c r="D8289" s="1">
        <v>44188.616388888891</v>
      </c>
      <c r="E8289" t="str">
        <f>VLOOKUP(B8289,Content[[#All],[Content ID]:[Category]],2,FALSE)</f>
        <v>GIF</v>
      </c>
      <c r="F8289" t="str">
        <f>VLOOKUP(B8289,Content[[#All],[Content ID]:[Category]],3,FALSE)</f>
        <v>technology</v>
      </c>
      <c r="G8289" t="str">
        <f>VLOOKUP(C8289,ReactionTypes[[#All],[Type]:[Score]],2,FALSE)</f>
        <v>negative</v>
      </c>
      <c r="H8289">
        <f>VLOOKUP(C8289,ReactionTypes[[#All],[Type]:[Score]],3,FALSE)</f>
        <v>15</v>
      </c>
      <c r="I8289" s="10">
        <v>44188</v>
      </c>
      <c r="J8289">
        <f t="shared" si="259"/>
        <v>12</v>
      </c>
      <c r="K8289">
        <f t="shared" si="260"/>
        <v>2099</v>
      </c>
    </row>
    <row r="8290" spans="1:11">
      <c r="A8290">
        <v>8613</v>
      </c>
      <c r="B8290" t="s">
        <v>361</v>
      </c>
      <c r="C8290" t="s">
        <v>1043</v>
      </c>
      <c r="D8290" s="1">
        <v>44268.918819444443</v>
      </c>
      <c r="E8290" t="str">
        <f>VLOOKUP(B8290,Content[[#All],[Content ID]:[Category]],2,FALSE)</f>
        <v>GIF</v>
      </c>
      <c r="F8290" t="str">
        <f>VLOOKUP(B8290,Content[[#All],[Content ID]:[Category]],3,FALSE)</f>
        <v>technology</v>
      </c>
      <c r="G8290" t="str">
        <f>VLOOKUP(C8290,ReactionTypes[[#All],[Type]:[Score]],2,FALSE)</f>
        <v>positive</v>
      </c>
      <c r="H8290">
        <f>VLOOKUP(C8290,ReactionTypes[[#All],[Type]:[Score]],3,FALSE)</f>
        <v>70</v>
      </c>
      <c r="I8290" s="10">
        <v>44268</v>
      </c>
      <c r="J8290">
        <f t="shared" si="259"/>
        <v>3</v>
      </c>
      <c r="K8290">
        <f t="shared" si="260"/>
        <v>1982</v>
      </c>
    </row>
    <row r="8291" spans="1:11">
      <c r="A8291">
        <v>8614</v>
      </c>
      <c r="B8291" t="s">
        <v>361</v>
      </c>
      <c r="C8291" t="s">
        <v>1046</v>
      </c>
      <c r="D8291" s="1">
        <v>44219.944560185184</v>
      </c>
      <c r="E8291" t="str">
        <f>VLOOKUP(B8291,Content[[#All],[Content ID]:[Category]],2,FALSE)</f>
        <v>GIF</v>
      </c>
      <c r="F8291" t="str">
        <f>VLOOKUP(B8291,Content[[#All],[Content ID]:[Category]],3,FALSE)</f>
        <v>technology</v>
      </c>
      <c r="G8291" t="str">
        <f>VLOOKUP(C8291,ReactionTypes[[#All],[Type]:[Score]],2,FALSE)</f>
        <v>neutral</v>
      </c>
      <c r="H8291">
        <f>VLOOKUP(C8291,ReactionTypes[[#All],[Type]:[Score]],3,FALSE)</f>
        <v>20</v>
      </c>
      <c r="I8291" s="10">
        <v>44219</v>
      </c>
      <c r="J8291">
        <f t="shared" si="259"/>
        <v>1</v>
      </c>
      <c r="K8291">
        <f t="shared" si="260"/>
        <v>2142</v>
      </c>
    </row>
    <row r="8292" spans="1:11">
      <c r="A8292">
        <v>8615</v>
      </c>
      <c r="B8292" t="s">
        <v>361</v>
      </c>
      <c r="C8292" t="s">
        <v>1042</v>
      </c>
      <c r="D8292" s="1">
        <v>44227.415671296294</v>
      </c>
      <c r="E8292" t="str">
        <f>VLOOKUP(B8292,Content[[#All],[Content ID]:[Category]],2,FALSE)</f>
        <v>GIF</v>
      </c>
      <c r="F8292" t="str">
        <f>VLOOKUP(B8292,Content[[#All],[Content ID]:[Category]],3,FALSE)</f>
        <v>technology</v>
      </c>
      <c r="G8292" t="str">
        <f>VLOOKUP(C8292,ReactionTypes[[#All],[Type]:[Score]],2,FALSE)</f>
        <v>neutral</v>
      </c>
      <c r="H8292">
        <f>VLOOKUP(C8292,ReactionTypes[[#All],[Type]:[Score]],3,FALSE)</f>
        <v>35</v>
      </c>
      <c r="I8292" s="10">
        <v>44227</v>
      </c>
      <c r="J8292">
        <f t="shared" si="259"/>
        <v>1</v>
      </c>
      <c r="K8292">
        <f t="shared" si="260"/>
        <v>2142</v>
      </c>
    </row>
    <row r="8293" spans="1:11">
      <c r="A8293">
        <v>8616</v>
      </c>
      <c r="B8293" t="s">
        <v>361</v>
      </c>
      <c r="C8293" t="s">
        <v>1038</v>
      </c>
      <c r="D8293" s="1">
        <v>44263.729212962964</v>
      </c>
      <c r="E8293" t="str">
        <f>VLOOKUP(B8293,Content[[#All],[Content ID]:[Category]],2,FALSE)</f>
        <v>GIF</v>
      </c>
      <c r="F8293" t="str">
        <f>VLOOKUP(B8293,Content[[#All],[Content ID]:[Category]],3,FALSE)</f>
        <v>technology</v>
      </c>
      <c r="G8293" t="str">
        <f>VLOOKUP(C8293,ReactionTypes[[#All],[Type]:[Score]],2,FALSE)</f>
        <v>negative</v>
      </c>
      <c r="H8293">
        <f>VLOOKUP(C8293,ReactionTypes[[#All],[Type]:[Score]],3,FALSE)</f>
        <v>0</v>
      </c>
      <c r="I8293" s="10">
        <v>44411</v>
      </c>
      <c r="J8293">
        <f t="shared" si="259"/>
        <v>8</v>
      </c>
      <c r="K8293">
        <f t="shared" si="260"/>
        <v>2055</v>
      </c>
    </row>
    <row r="8294" spans="1:11">
      <c r="A8294">
        <v>8617</v>
      </c>
      <c r="B8294" t="s">
        <v>361</v>
      </c>
      <c r="C8294" t="s">
        <v>1048</v>
      </c>
      <c r="D8294" s="1">
        <v>44238.802916666667</v>
      </c>
      <c r="E8294" t="str">
        <f>VLOOKUP(B8294,Content[[#All],[Content ID]:[Category]],2,FALSE)</f>
        <v>GIF</v>
      </c>
      <c r="F8294" t="str">
        <f>VLOOKUP(B8294,Content[[#All],[Content ID]:[Category]],3,FALSE)</f>
        <v>technology</v>
      </c>
      <c r="G8294" t="str">
        <f>VLOOKUP(C8294,ReactionTypes[[#All],[Type]:[Score]],2,FALSE)</f>
        <v>positive</v>
      </c>
      <c r="H8294">
        <f>VLOOKUP(C8294,ReactionTypes[[#All],[Type]:[Score]],3,FALSE)</f>
        <v>45</v>
      </c>
      <c r="I8294" s="10">
        <v>44502</v>
      </c>
      <c r="J8294">
        <f t="shared" si="259"/>
        <v>11</v>
      </c>
      <c r="K8294">
        <f t="shared" si="260"/>
        <v>2055</v>
      </c>
    </row>
    <row r="8295" spans="1:11">
      <c r="A8295">
        <v>8618</v>
      </c>
      <c r="B8295" t="s">
        <v>361</v>
      </c>
      <c r="C8295" t="s">
        <v>1041</v>
      </c>
      <c r="D8295" s="1">
        <v>44141.683877314812</v>
      </c>
      <c r="E8295" t="str">
        <f>VLOOKUP(B8295,Content[[#All],[Content ID]:[Category]],2,FALSE)</f>
        <v>GIF</v>
      </c>
      <c r="F8295" t="str">
        <f>VLOOKUP(B8295,Content[[#All],[Content ID]:[Category]],3,FALSE)</f>
        <v>technology</v>
      </c>
      <c r="G8295" t="str">
        <f>VLOOKUP(C8295,ReactionTypes[[#All],[Type]:[Score]],2,FALSE)</f>
        <v>positive</v>
      </c>
      <c r="H8295">
        <f>VLOOKUP(C8295,ReactionTypes[[#All],[Type]:[Score]],3,FALSE)</f>
        <v>30</v>
      </c>
      <c r="I8295" s="10">
        <v>43993</v>
      </c>
      <c r="J8295">
        <f t="shared" si="259"/>
        <v>6</v>
      </c>
      <c r="K8295">
        <f t="shared" si="260"/>
        <v>2068</v>
      </c>
    </row>
    <row r="8296" spans="1:11">
      <c r="A8296">
        <v>8619</v>
      </c>
      <c r="B8296" t="s">
        <v>361</v>
      </c>
      <c r="C8296" t="s">
        <v>1047</v>
      </c>
      <c r="D8296" s="1">
        <v>44246.237337962964</v>
      </c>
      <c r="E8296" t="str">
        <f>VLOOKUP(B8296,Content[[#All],[Content ID]:[Category]],2,FALSE)</f>
        <v>GIF</v>
      </c>
      <c r="F8296" t="str">
        <f>VLOOKUP(B8296,Content[[#All],[Content ID]:[Category]],3,FALSE)</f>
        <v>technology</v>
      </c>
      <c r="G8296" t="str">
        <f>VLOOKUP(C8296,ReactionTypes[[#All],[Type]:[Score]],2,FALSE)</f>
        <v>positive</v>
      </c>
      <c r="H8296">
        <f>VLOOKUP(C8296,ReactionTypes[[#All],[Type]:[Score]],3,FALSE)</f>
        <v>75</v>
      </c>
      <c r="I8296" s="10">
        <v>44246</v>
      </c>
      <c r="J8296">
        <f t="shared" si="259"/>
        <v>2</v>
      </c>
      <c r="K8296">
        <f t="shared" si="260"/>
        <v>1890</v>
      </c>
    </row>
    <row r="8297" spans="1:11">
      <c r="A8297">
        <v>8620</v>
      </c>
      <c r="B8297" t="s">
        <v>361</v>
      </c>
      <c r="C8297" t="s">
        <v>1052</v>
      </c>
      <c r="D8297" s="1">
        <v>44090.982905092591</v>
      </c>
      <c r="E8297" t="str">
        <f>VLOOKUP(B8297,Content[[#All],[Content ID]:[Category]],2,FALSE)</f>
        <v>GIF</v>
      </c>
      <c r="F8297" t="str">
        <f>VLOOKUP(B8297,Content[[#All],[Content ID]:[Category]],3,FALSE)</f>
        <v>technology</v>
      </c>
      <c r="G8297" t="str">
        <f>VLOOKUP(C8297,ReactionTypes[[#All],[Type]:[Score]],2,FALSE)</f>
        <v>positive</v>
      </c>
      <c r="H8297">
        <f>VLOOKUP(C8297,ReactionTypes[[#All],[Type]:[Score]],3,FALSE)</f>
        <v>70</v>
      </c>
      <c r="I8297" s="10">
        <v>44090</v>
      </c>
      <c r="J8297">
        <f t="shared" si="259"/>
        <v>9</v>
      </c>
      <c r="K8297">
        <f t="shared" si="260"/>
        <v>1991</v>
      </c>
    </row>
    <row r="8298" spans="1:11">
      <c r="A8298">
        <v>8621</v>
      </c>
      <c r="B8298" t="s">
        <v>361</v>
      </c>
      <c r="C8298" t="s">
        <v>1052</v>
      </c>
      <c r="D8298" s="1">
        <v>44243.408136574071</v>
      </c>
      <c r="E8298" t="str">
        <f>VLOOKUP(B8298,Content[[#All],[Content ID]:[Category]],2,FALSE)</f>
        <v>GIF</v>
      </c>
      <c r="F8298" t="str">
        <f>VLOOKUP(B8298,Content[[#All],[Content ID]:[Category]],3,FALSE)</f>
        <v>technology</v>
      </c>
      <c r="G8298" t="str">
        <f>VLOOKUP(C8298,ReactionTypes[[#All],[Type]:[Score]],2,FALSE)</f>
        <v>positive</v>
      </c>
      <c r="H8298">
        <f>VLOOKUP(C8298,ReactionTypes[[#All],[Type]:[Score]],3,FALSE)</f>
        <v>70</v>
      </c>
      <c r="I8298" s="10">
        <v>44243</v>
      </c>
      <c r="J8298">
        <f t="shared" si="259"/>
        <v>2</v>
      </c>
      <c r="K8298">
        <f t="shared" si="260"/>
        <v>1890</v>
      </c>
    </row>
    <row r="8299" spans="1:11">
      <c r="A8299">
        <v>8622</v>
      </c>
      <c r="B8299" t="s">
        <v>361</v>
      </c>
      <c r="C8299" t="s">
        <v>1040</v>
      </c>
      <c r="D8299" s="1">
        <v>44022.253206018519</v>
      </c>
      <c r="E8299" t="str">
        <f>VLOOKUP(B8299,Content[[#All],[Content ID]:[Category]],2,FALSE)</f>
        <v>GIF</v>
      </c>
      <c r="F8299" t="str">
        <f>VLOOKUP(B8299,Content[[#All],[Content ID]:[Category]],3,FALSE)</f>
        <v>technology</v>
      </c>
      <c r="G8299" t="str">
        <f>VLOOKUP(C8299,ReactionTypes[[#All],[Type]:[Score]],2,FALSE)</f>
        <v>negative</v>
      </c>
      <c r="H8299">
        <f>VLOOKUP(C8299,ReactionTypes[[#All],[Type]:[Score]],3,FALSE)</f>
        <v>15</v>
      </c>
      <c r="I8299" s="10">
        <v>44111</v>
      </c>
      <c r="J8299">
        <f t="shared" si="259"/>
        <v>10</v>
      </c>
      <c r="K8299">
        <f t="shared" si="260"/>
        <v>2087</v>
      </c>
    </row>
    <row r="8300" spans="1:11">
      <c r="A8300">
        <v>8623</v>
      </c>
      <c r="B8300" t="s">
        <v>361</v>
      </c>
      <c r="C8300" t="s">
        <v>1045</v>
      </c>
      <c r="D8300" s="1">
        <v>44034.58489583333</v>
      </c>
      <c r="E8300" t="str">
        <f>VLOOKUP(B8300,Content[[#All],[Content ID]:[Category]],2,FALSE)</f>
        <v>GIF</v>
      </c>
      <c r="F8300" t="str">
        <f>VLOOKUP(B8300,Content[[#All],[Content ID]:[Category]],3,FALSE)</f>
        <v>technology</v>
      </c>
      <c r="G8300" t="str">
        <f>VLOOKUP(C8300,ReactionTypes[[#All],[Type]:[Score]],2,FALSE)</f>
        <v>positive</v>
      </c>
      <c r="H8300">
        <f>VLOOKUP(C8300,ReactionTypes[[#All],[Type]:[Score]],3,FALSE)</f>
        <v>65</v>
      </c>
      <c r="I8300" s="10">
        <v>44034</v>
      </c>
      <c r="J8300">
        <f t="shared" si="259"/>
        <v>7</v>
      </c>
      <c r="K8300">
        <f t="shared" si="260"/>
        <v>2116</v>
      </c>
    </row>
    <row r="8301" spans="1:11">
      <c r="A8301">
        <v>8624</v>
      </c>
      <c r="B8301" t="s">
        <v>361</v>
      </c>
      <c r="C8301" t="s">
        <v>1046</v>
      </c>
      <c r="D8301" s="1">
        <v>44134.122754629629</v>
      </c>
      <c r="E8301" t="str">
        <f>VLOOKUP(B8301,Content[[#All],[Content ID]:[Category]],2,FALSE)</f>
        <v>GIF</v>
      </c>
      <c r="F8301" t="str">
        <f>VLOOKUP(B8301,Content[[#All],[Content ID]:[Category]],3,FALSE)</f>
        <v>technology</v>
      </c>
      <c r="G8301" t="str">
        <f>VLOOKUP(C8301,ReactionTypes[[#All],[Type]:[Score]],2,FALSE)</f>
        <v>neutral</v>
      </c>
      <c r="H8301">
        <f>VLOOKUP(C8301,ReactionTypes[[#All],[Type]:[Score]],3,FALSE)</f>
        <v>20</v>
      </c>
      <c r="I8301" s="10">
        <v>44134</v>
      </c>
      <c r="J8301">
        <f t="shared" si="259"/>
        <v>10</v>
      </c>
      <c r="K8301">
        <f t="shared" si="260"/>
        <v>2087</v>
      </c>
    </row>
    <row r="8302" spans="1:11">
      <c r="A8302">
        <v>8625</v>
      </c>
      <c r="B8302" t="s">
        <v>361</v>
      </c>
      <c r="C8302" t="s">
        <v>1046</v>
      </c>
      <c r="D8302" s="1">
        <v>44326.987916666665</v>
      </c>
      <c r="E8302" t="str">
        <f>VLOOKUP(B8302,Content[[#All],[Content ID]:[Category]],2,FALSE)</f>
        <v>GIF</v>
      </c>
      <c r="F8302" t="str">
        <f>VLOOKUP(B8302,Content[[#All],[Content ID]:[Category]],3,FALSE)</f>
        <v>technology</v>
      </c>
      <c r="G8302" t="str">
        <f>VLOOKUP(C8302,ReactionTypes[[#All],[Type]:[Score]],2,FALSE)</f>
        <v>neutral</v>
      </c>
      <c r="H8302">
        <f>VLOOKUP(C8302,ReactionTypes[[#All],[Type]:[Score]],3,FALSE)</f>
        <v>20</v>
      </c>
      <c r="I8302" s="10">
        <v>44474</v>
      </c>
      <c r="J8302">
        <f t="shared" si="259"/>
        <v>10</v>
      </c>
      <c r="K8302">
        <f t="shared" si="260"/>
        <v>2087</v>
      </c>
    </row>
    <row r="8303" spans="1:11">
      <c r="A8303">
        <v>8626</v>
      </c>
      <c r="B8303" t="s">
        <v>361</v>
      </c>
      <c r="C8303" t="s">
        <v>1041</v>
      </c>
      <c r="D8303" s="1">
        <v>44192.888055555559</v>
      </c>
      <c r="E8303" t="str">
        <f>VLOOKUP(B8303,Content[[#All],[Content ID]:[Category]],2,FALSE)</f>
        <v>GIF</v>
      </c>
      <c r="F8303" t="str">
        <f>VLOOKUP(B8303,Content[[#All],[Content ID]:[Category]],3,FALSE)</f>
        <v>technology</v>
      </c>
      <c r="G8303" t="str">
        <f>VLOOKUP(C8303,ReactionTypes[[#All],[Type]:[Score]],2,FALSE)</f>
        <v>positive</v>
      </c>
      <c r="H8303">
        <f>VLOOKUP(C8303,ReactionTypes[[#All],[Type]:[Score]],3,FALSE)</f>
        <v>30</v>
      </c>
      <c r="I8303" s="10">
        <v>44192</v>
      </c>
      <c r="J8303">
        <f t="shared" si="259"/>
        <v>12</v>
      </c>
      <c r="K8303">
        <f t="shared" si="260"/>
        <v>2099</v>
      </c>
    </row>
    <row r="8304" spans="1:11">
      <c r="A8304">
        <v>8627</v>
      </c>
      <c r="B8304" t="s">
        <v>361</v>
      </c>
      <c r="C8304" t="s">
        <v>1039</v>
      </c>
      <c r="D8304" s="1">
        <v>44247.490879629629</v>
      </c>
      <c r="E8304" t="str">
        <f>VLOOKUP(B8304,Content[[#All],[Content ID]:[Category]],2,FALSE)</f>
        <v>GIF</v>
      </c>
      <c r="F8304" t="str">
        <f>VLOOKUP(B8304,Content[[#All],[Content ID]:[Category]],3,FALSE)</f>
        <v>technology</v>
      </c>
      <c r="G8304" t="str">
        <f>VLOOKUP(C8304,ReactionTypes[[#All],[Type]:[Score]],2,FALSE)</f>
        <v>negative</v>
      </c>
      <c r="H8304">
        <f>VLOOKUP(C8304,ReactionTypes[[#All],[Type]:[Score]],3,FALSE)</f>
        <v>10</v>
      </c>
      <c r="I8304" s="10">
        <v>44247</v>
      </c>
      <c r="J8304">
        <f t="shared" si="259"/>
        <v>2</v>
      </c>
      <c r="K8304">
        <f t="shared" si="260"/>
        <v>1890</v>
      </c>
    </row>
    <row r="8305" spans="1:11">
      <c r="A8305">
        <v>8628</v>
      </c>
      <c r="B8305" t="s">
        <v>361</v>
      </c>
      <c r="C8305" t="s">
        <v>1045</v>
      </c>
      <c r="D8305" s="1">
        <v>44078.142326388886</v>
      </c>
      <c r="E8305" t="str">
        <f>VLOOKUP(B8305,Content[[#All],[Content ID]:[Category]],2,FALSE)</f>
        <v>GIF</v>
      </c>
      <c r="F8305" t="str">
        <f>VLOOKUP(B8305,Content[[#All],[Content ID]:[Category]],3,FALSE)</f>
        <v>technology</v>
      </c>
      <c r="G8305" t="str">
        <f>VLOOKUP(C8305,ReactionTypes[[#All],[Type]:[Score]],2,FALSE)</f>
        <v>positive</v>
      </c>
      <c r="H8305">
        <f>VLOOKUP(C8305,ReactionTypes[[#All],[Type]:[Score]],3,FALSE)</f>
        <v>65</v>
      </c>
      <c r="I8305" s="10">
        <v>43930</v>
      </c>
      <c r="J8305">
        <f t="shared" si="259"/>
        <v>4</v>
      </c>
      <c r="K8305">
        <f t="shared" si="260"/>
        <v>1978</v>
      </c>
    </row>
    <row r="8306" spans="1:11">
      <c r="A8306">
        <v>8629</v>
      </c>
      <c r="B8306" t="s">
        <v>361</v>
      </c>
      <c r="C8306" t="s">
        <v>1051</v>
      </c>
      <c r="D8306" s="1">
        <v>44213.62641203704</v>
      </c>
      <c r="E8306" t="str">
        <f>VLOOKUP(B8306,Content[[#All],[Content ID]:[Category]],2,FALSE)</f>
        <v>GIF</v>
      </c>
      <c r="F8306" t="str">
        <f>VLOOKUP(B8306,Content[[#All],[Content ID]:[Category]],3,FALSE)</f>
        <v>technology</v>
      </c>
      <c r="G8306" t="str">
        <f>VLOOKUP(C8306,ReactionTypes[[#All],[Type]:[Score]],2,FALSE)</f>
        <v>positive</v>
      </c>
      <c r="H8306">
        <f>VLOOKUP(C8306,ReactionTypes[[#All],[Type]:[Score]],3,FALSE)</f>
        <v>60</v>
      </c>
      <c r="I8306" s="10">
        <v>44213</v>
      </c>
      <c r="J8306">
        <f t="shared" si="259"/>
        <v>1</v>
      </c>
      <c r="K8306">
        <f t="shared" si="260"/>
        <v>2142</v>
      </c>
    </row>
    <row r="8307" spans="1:11">
      <c r="A8307">
        <v>8630</v>
      </c>
      <c r="B8307" t="s">
        <v>361</v>
      </c>
      <c r="C8307" t="s">
        <v>1042</v>
      </c>
      <c r="D8307" s="1">
        <v>44012.91207175926</v>
      </c>
      <c r="E8307" t="str">
        <f>VLOOKUP(B8307,Content[[#All],[Content ID]:[Category]],2,FALSE)</f>
        <v>GIF</v>
      </c>
      <c r="F8307" t="str">
        <f>VLOOKUP(B8307,Content[[#All],[Content ID]:[Category]],3,FALSE)</f>
        <v>technology</v>
      </c>
      <c r="G8307" t="str">
        <f>VLOOKUP(C8307,ReactionTypes[[#All],[Type]:[Score]],2,FALSE)</f>
        <v>neutral</v>
      </c>
      <c r="H8307">
        <f>VLOOKUP(C8307,ReactionTypes[[#All],[Type]:[Score]],3,FALSE)</f>
        <v>35</v>
      </c>
      <c r="I8307" s="10">
        <v>44012</v>
      </c>
      <c r="J8307">
        <f t="shared" si="259"/>
        <v>6</v>
      </c>
      <c r="K8307">
        <f t="shared" si="260"/>
        <v>2068</v>
      </c>
    </row>
    <row r="8308" spans="1:11">
      <c r="A8308">
        <v>8631</v>
      </c>
      <c r="B8308" t="s">
        <v>361</v>
      </c>
      <c r="C8308" t="s">
        <v>1049</v>
      </c>
      <c r="D8308" s="1">
        <v>44097.343240740738</v>
      </c>
      <c r="E8308" t="str">
        <f>VLOOKUP(B8308,Content[[#All],[Content ID]:[Category]],2,FALSE)</f>
        <v>GIF</v>
      </c>
      <c r="F8308" t="str">
        <f>VLOOKUP(B8308,Content[[#All],[Content ID]:[Category]],3,FALSE)</f>
        <v>technology</v>
      </c>
      <c r="G8308" t="str">
        <f>VLOOKUP(C8308,ReactionTypes[[#All],[Type]:[Score]],2,FALSE)</f>
        <v>negative</v>
      </c>
      <c r="H8308">
        <f>VLOOKUP(C8308,ReactionTypes[[#All],[Type]:[Score]],3,FALSE)</f>
        <v>12</v>
      </c>
      <c r="I8308" s="10">
        <v>44097</v>
      </c>
      <c r="J8308">
        <f t="shared" si="259"/>
        <v>9</v>
      </c>
      <c r="K8308">
        <f t="shared" si="260"/>
        <v>1991</v>
      </c>
    </row>
    <row r="8309" spans="1:11">
      <c r="A8309">
        <v>8632</v>
      </c>
      <c r="B8309" t="s">
        <v>361</v>
      </c>
      <c r="C8309" t="s">
        <v>1049</v>
      </c>
      <c r="D8309" s="1">
        <v>44165.895960648151</v>
      </c>
      <c r="E8309" t="str">
        <f>VLOOKUP(B8309,Content[[#All],[Content ID]:[Category]],2,FALSE)</f>
        <v>GIF</v>
      </c>
      <c r="F8309" t="str">
        <f>VLOOKUP(B8309,Content[[#All],[Content ID]:[Category]],3,FALSE)</f>
        <v>technology</v>
      </c>
      <c r="G8309" t="str">
        <f>VLOOKUP(C8309,ReactionTypes[[#All],[Type]:[Score]],2,FALSE)</f>
        <v>negative</v>
      </c>
      <c r="H8309">
        <f>VLOOKUP(C8309,ReactionTypes[[#All],[Type]:[Score]],3,FALSE)</f>
        <v>12</v>
      </c>
      <c r="I8309" s="10">
        <v>44165</v>
      </c>
      <c r="J8309">
        <f t="shared" si="259"/>
        <v>11</v>
      </c>
      <c r="K8309">
        <f t="shared" si="260"/>
        <v>2055</v>
      </c>
    </row>
    <row r="8310" spans="1:11">
      <c r="A8310">
        <v>8633</v>
      </c>
      <c r="B8310" t="s">
        <v>361</v>
      </c>
      <c r="C8310" t="s">
        <v>1046</v>
      </c>
      <c r="D8310" s="1">
        <v>44073.497025462966</v>
      </c>
      <c r="E8310" t="str">
        <f>VLOOKUP(B8310,Content[[#All],[Content ID]:[Category]],2,FALSE)</f>
        <v>GIF</v>
      </c>
      <c r="F8310" t="str">
        <f>VLOOKUP(B8310,Content[[#All],[Content ID]:[Category]],3,FALSE)</f>
        <v>technology</v>
      </c>
      <c r="G8310" t="str">
        <f>VLOOKUP(C8310,ReactionTypes[[#All],[Type]:[Score]],2,FALSE)</f>
        <v>neutral</v>
      </c>
      <c r="H8310">
        <f>VLOOKUP(C8310,ReactionTypes[[#All],[Type]:[Score]],3,FALSE)</f>
        <v>20</v>
      </c>
      <c r="I8310" s="10">
        <v>44073</v>
      </c>
      <c r="J8310">
        <f t="shared" si="259"/>
        <v>8</v>
      </c>
      <c r="K8310">
        <f t="shared" si="260"/>
        <v>2055</v>
      </c>
    </row>
    <row r="8311" spans="1:11">
      <c r="A8311">
        <v>8634</v>
      </c>
      <c r="B8311" t="s">
        <v>361</v>
      </c>
      <c r="C8311" t="s">
        <v>1050</v>
      </c>
      <c r="D8311" s="1">
        <v>44197.185497685183</v>
      </c>
      <c r="E8311" t="str">
        <f>VLOOKUP(B8311,Content[[#All],[Content ID]:[Category]],2,FALSE)</f>
        <v>GIF</v>
      </c>
      <c r="F8311" t="str">
        <f>VLOOKUP(B8311,Content[[#All],[Content ID]:[Category]],3,FALSE)</f>
        <v>technology</v>
      </c>
      <c r="G8311" t="str">
        <f>VLOOKUP(C8311,ReactionTypes[[#All],[Type]:[Score]],2,FALSE)</f>
        <v>positive</v>
      </c>
      <c r="H8311">
        <f>VLOOKUP(C8311,ReactionTypes[[#All],[Type]:[Score]],3,FALSE)</f>
        <v>50</v>
      </c>
      <c r="I8311" s="10">
        <v>44197</v>
      </c>
      <c r="J8311">
        <f t="shared" si="259"/>
        <v>1</v>
      </c>
      <c r="K8311">
        <f t="shared" si="260"/>
        <v>2142</v>
      </c>
    </row>
    <row r="8312" spans="1:11">
      <c r="A8312">
        <v>8635</v>
      </c>
      <c r="B8312" t="s">
        <v>361</v>
      </c>
      <c r="C8312" t="s">
        <v>1043</v>
      </c>
      <c r="D8312" s="1">
        <v>44013.420127314814</v>
      </c>
      <c r="E8312" t="str">
        <f>VLOOKUP(B8312,Content[[#All],[Content ID]:[Category]],2,FALSE)</f>
        <v>GIF</v>
      </c>
      <c r="F8312" t="str">
        <f>VLOOKUP(B8312,Content[[#All],[Content ID]:[Category]],3,FALSE)</f>
        <v>technology</v>
      </c>
      <c r="G8312" t="str">
        <f>VLOOKUP(C8312,ReactionTypes[[#All],[Type]:[Score]],2,FALSE)</f>
        <v>positive</v>
      </c>
      <c r="H8312">
        <f>VLOOKUP(C8312,ReactionTypes[[#All],[Type]:[Score]],3,FALSE)</f>
        <v>70</v>
      </c>
      <c r="I8312" s="10">
        <v>43837</v>
      </c>
      <c r="J8312">
        <f t="shared" si="259"/>
        <v>1</v>
      </c>
      <c r="K8312">
        <f t="shared" si="260"/>
        <v>2142</v>
      </c>
    </row>
    <row r="8313" spans="1:11">
      <c r="A8313">
        <v>8636</v>
      </c>
      <c r="B8313" t="s">
        <v>361</v>
      </c>
      <c r="C8313" t="s">
        <v>1040</v>
      </c>
      <c r="D8313" s="1">
        <v>44029.218101851853</v>
      </c>
      <c r="E8313" t="str">
        <f>VLOOKUP(B8313,Content[[#All],[Content ID]:[Category]],2,FALSE)</f>
        <v>GIF</v>
      </c>
      <c r="F8313" t="str">
        <f>VLOOKUP(B8313,Content[[#All],[Content ID]:[Category]],3,FALSE)</f>
        <v>technology</v>
      </c>
      <c r="G8313" t="str">
        <f>VLOOKUP(C8313,ReactionTypes[[#All],[Type]:[Score]],2,FALSE)</f>
        <v>negative</v>
      </c>
      <c r="H8313">
        <f>VLOOKUP(C8313,ReactionTypes[[#All],[Type]:[Score]],3,FALSE)</f>
        <v>15</v>
      </c>
      <c r="I8313" s="10">
        <v>44029</v>
      </c>
      <c r="J8313">
        <f t="shared" si="259"/>
        <v>7</v>
      </c>
      <c r="K8313">
        <f t="shared" si="260"/>
        <v>2116</v>
      </c>
    </row>
    <row r="8314" spans="1:11">
      <c r="A8314">
        <v>8637</v>
      </c>
      <c r="B8314" t="s">
        <v>361</v>
      </c>
      <c r="C8314" t="s">
        <v>1048</v>
      </c>
      <c r="D8314" s="1">
        <v>44054.292812500003</v>
      </c>
      <c r="E8314" t="str">
        <f>VLOOKUP(B8314,Content[[#All],[Content ID]:[Category]],2,FALSE)</f>
        <v>GIF</v>
      </c>
      <c r="F8314" t="str">
        <f>VLOOKUP(B8314,Content[[#All],[Content ID]:[Category]],3,FALSE)</f>
        <v>technology</v>
      </c>
      <c r="G8314" t="str">
        <f>VLOOKUP(C8314,ReactionTypes[[#All],[Type]:[Score]],2,FALSE)</f>
        <v>positive</v>
      </c>
      <c r="H8314">
        <f>VLOOKUP(C8314,ReactionTypes[[#All],[Type]:[Score]],3,FALSE)</f>
        <v>45</v>
      </c>
      <c r="I8314" s="10">
        <v>44143</v>
      </c>
      <c r="J8314">
        <f t="shared" si="259"/>
        <v>11</v>
      </c>
      <c r="K8314">
        <f t="shared" si="260"/>
        <v>2055</v>
      </c>
    </row>
    <row r="8315" spans="1:11">
      <c r="A8315">
        <v>8638</v>
      </c>
      <c r="B8315" t="s">
        <v>361</v>
      </c>
      <c r="C8315" t="s">
        <v>1049</v>
      </c>
      <c r="D8315" s="1">
        <v>44071.237164351849</v>
      </c>
      <c r="E8315" t="str">
        <f>VLOOKUP(B8315,Content[[#All],[Content ID]:[Category]],2,FALSE)</f>
        <v>GIF</v>
      </c>
      <c r="F8315" t="str">
        <f>VLOOKUP(B8315,Content[[#All],[Content ID]:[Category]],3,FALSE)</f>
        <v>technology</v>
      </c>
      <c r="G8315" t="str">
        <f>VLOOKUP(C8315,ReactionTypes[[#All],[Type]:[Score]],2,FALSE)</f>
        <v>negative</v>
      </c>
      <c r="H8315">
        <f>VLOOKUP(C8315,ReactionTypes[[#All],[Type]:[Score]],3,FALSE)</f>
        <v>12</v>
      </c>
      <c r="I8315" s="10">
        <v>44071</v>
      </c>
      <c r="J8315">
        <f t="shared" si="259"/>
        <v>8</v>
      </c>
      <c r="K8315">
        <f t="shared" si="260"/>
        <v>2055</v>
      </c>
    </row>
    <row r="8316" spans="1:11">
      <c r="A8316">
        <v>8639</v>
      </c>
      <c r="B8316" t="s">
        <v>361</v>
      </c>
      <c r="C8316" t="s">
        <v>1053</v>
      </c>
      <c r="D8316" s="1">
        <v>44314.626631944448</v>
      </c>
      <c r="E8316" t="str">
        <f>VLOOKUP(B8316,Content[[#All],[Content ID]:[Category]],2,FALSE)</f>
        <v>GIF</v>
      </c>
      <c r="F8316" t="str">
        <f>VLOOKUP(B8316,Content[[#All],[Content ID]:[Category]],3,FALSE)</f>
        <v>technology</v>
      </c>
      <c r="G8316" t="str">
        <f>VLOOKUP(C8316,ReactionTypes[[#All],[Type]:[Score]],2,FALSE)</f>
        <v>positive</v>
      </c>
      <c r="H8316">
        <f>VLOOKUP(C8316,ReactionTypes[[#All],[Type]:[Score]],3,FALSE)</f>
        <v>72</v>
      </c>
      <c r="I8316" s="10">
        <v>44314</v>
      </c>
      <c r="J8316">
        <f t="shared" si="259"/>
        <v>4</v>
      </c>
      <c r="K8316">
        <f t="shared" si="260"/>
        <v>1978</v>
      </c>
    </row>
    <row r="8317" spans="1:11">
      <c r="A8317">
        <v>8640</v>
      </c>
      <c r="B8317" t="s">
        <v>361</v>
      </c>
      <c r="C8317" t="s">
        <v>1043</v>
      </c>
      <c r="D8317" s="1">
        <v>44211.696793981479</v>
      </c>
      <c r="E8317" t="str">
        <f>VLOOKUP(B8317,Content[[#All],[Content ID]:[Category]],2,FALSE)</f>
        <v>GIF</v>
      </c>
      <c r="F8317" t="str">
        <f>VLOOKUP(B8317,Content[[#All],[Content ID]:[Category]],3,FALSE)</f>
        <v>technology</v>
      </c>
      <c r="G8317" t="str">
        <f>VLOOKUP(C8317,ReactionTypes[[#All],[Type]:[Score]],2,FALSE)</f>
        <v>positive</v>
      </c>
      <c r="H8317">
        <f>VLOOKUP(C8317,ReactionTypes[[#All],[Type]:[Score]],3,FALSE)</f>
        <v>70</v>
      </c>
      <c r="I8317" s="10">
        <v>44211</v>
      </c>
      <c r="J8317">
        <f t="shared" si="259"/>
        <v>1</v>
      </c>
      <c r="K8317">
        <f t="shared" si="260"/>
        <v>2142</v>
      </c>
    </row>
    <row r="8318" spans="1:11">
      <c r="A8318">
        <v>8641</v>
      </c>
      <c r="B8318" t="s">
        <v>361</v>
      </c>
      <c r="C8318" t="s">
        <v>1047</v>
      </c>
      <c r="D8318" s="1">
        <v>44184.033101851855</v>
      </c>
      <c r="E8318" t="str">
        <f>VLOOKUP(B8318,Content[[#All],[Content ID]:[Category]],2,FALSE)</f>
        <v>GIF</v>
      </c>
      <c r="F8318" t="str">
        <f>VLOOKUP(B8318,Content[[#All],[Content ID]:[Category]],3,FALSE)</f>
        <v>technology</v>
      </c>
      <c r="G8318" t="str">
        <f>VLOOKUP(C8318,ReactionTypes[[#All],[Type]:[Score]],2,FALSE)</f>
        <v>positive</v>
      </c>
      <c r="H8318">
        <f>VLOOKUP(C8318,ReactionTypes[[#All],[Type]:[Score]],3,FALSE)</f>
        <v>75</v>
      </c>
      <c r="I8318" s="10">
        <v>44184</v>
      </c>
      <c r="J8318">
        <f t="shared" si="259"/>
        <v>12</v>
      </c>
      <c r="K8318">
        <f t="shared" si="260"/>
        <v>2099</v>
      </c>
    </row>
    <row r="8319" spans="1:11">
      <c r="A8319">
        <v>8642</v>
      </c>
      <c r="B8319" t="s">
        <v>361</v>
      </c>
      <c r="C8319" t="s">
        <v>1041</v>
      </c>
      <c r="D8319" s="1">
        <v>44098.68445601852</v>
      </c>
      <c r="E8319" t="str">
        <f>VLOOKUP(B8319,Content[[#All],[Content ID]:[Category]],2,FALSE)</f>
        <v>GIF</v>
      </c>
      <c r="F8319" t="str">
        <f>VLOOKUP(B8319,Content[[#All],[Content ID]:[Category]],3,FALSE)</f>
        <v>technology</v>
      </c>
      <c r="G8319" t="str">
        <f>VLOOKUP(C8319,ReactionTypes[[#All],[Type]:[Score]],2,FALSE)</f>
        <v>positive</v>
      </c>
      <c r="H8319">
        <f>VLOOKUP(C8319,ReactionTypes[[#All],[Type]:[Score]],3,FALSE)</f>
        <v>30</v>
      </c>
      <c r="I8319" s="10">
        <v>44098</v>
      </c>
      <c r="J8319">
        <f t="shared" si="259"/>
        <v>9</v>
      </c>
      <c r="K8319">
        <f t="shared" si="260"/>
        <v>1991</v>
      </c>
    </row>
    <row r="8320" spans="1:11">
      <c r="A8320">
        <v>8643</v>
      </c>
      <c r="B8320" t="s">
        <v>361</v>
      </c>
      <c r="C8320" t="s">
        <v>1053</v>
      </c>
      <c r="D8320" s="1">
        <v>44285.482395833336</v>
      </c>
      <c r="E8320" t="str">
        <f>VLOOKUP(B8320,Content[[#All],[Content ID]:[Category]],2,FALSE)</f>
        <v>GIF</v>
      </c>
      <c r="F8320" t="str">
        <f>VLOOKUP(B8320,Content[[#All],[Content ID]:[Category]],3,FALSE)</f>
        <v>technology</v>
      </c>
      <c r="G8320" t="str">
        <f>VLOOKUP(C8320,ReactionTypes[[#All],[Type]:[Score]],2,FALSE)</f>
        <v>positive</v>
      </c>
      <c r="H8320">
        <f>VLOOKUP(C8320,ReactionTypes[[#All],[Type]:[Score]],3,FALSE)</f>
        <v>72</v>
      </c>
      <c r="I8320" s="10">
        <v>44285</v>
      </c>
      <c r="J8320">
        <f t="shared" si="259"/>
        <v>3</v>
      </c>
      <c r="K8320">
        <f t="shared" si="260"/>
        <v>1982</v>
      </c>
    </row>
    <row r="8321" spans="1:11">
      <c r="A8321">
        <v>8644</v>
      </c>
      <c r="B8321" t="s">
        <v>361</v>
      </c>
      <c r="C8321" t="s">
        <v>1050</v>
      </c>
      <c r="D8321" s="1">
        <v>44364.844386574077</v>
      </c>
      <c r="E8321" t="str">
        <f>VLOOKUP(B8321,Content[[#All],[Content ID]:[Category]],2,FALSE)</f>
        <v>GIF</v>
      </c>
      <c r="F8321" t="str">
        <f>VLOOKUP(B8321,Content[[#All],[Content ID]:[Category]],3,FALSE)</f>
        <v>technology</v>
      </c>
      <c r="G8321" t="str">
        <f>VLOOKUP(C8321,ReactionTypes[[#All],[Type]:[Score]],2,FALSE)</f>
        <v>positive</v>
      </c>
      <c r="H8321">
        <f>VLOOKUP(C8321,ReactionTypes[[#All],[Type]:[Score]],3,FALSE)</f>
        <v>50</v>
      </c>
      <c r="I8321" s="10">
        <v>44364</v>
      </c>
      <c r="J8321">
        <f t="shared" si="259"/>
        <v>6</v>
      </c>
      <c r="K8321">
        <f t="shared" si="260"/>
        <v>2068</v>
      </c>
    </row>
    <row r="8322" spans="1:11">
      <c r="A8322">
        <v>8645</v>
      </c>
      <c r="B8322" t="s">
        <v>361</v>
      </c>
      <c r="C8322" t="s">
        <v>1045</v>
      </c>
      <c r="D8322" s="1">
        <v>44021.188657407409</v>
      </c>
      <c r="E8322" t="str">
        <f>VLOOKUP(B8322,Content[[#All],[Content ID]:[Category]],2,FALSE)</f>
        <v>GIF</v>
      </c>
      <c r="F8322" t="str">
        <f>VLOOKUP(B8322,Content[[#All],[Content ID]:[Category]],3,FALSE)</f>
        <v>technology</v>
      </c>
      <c r="G8322" t="str">
        <f>VLOOKUP(C8322,ReactionTypes[[#All],[Type]:[Score]],2,FALSE)</f>
        <v>positive</v>
      </c>
      <c r="H8322">
        <f>VLOOKUP(C8322,ReactionTypes[[#All],[Type]:[Score]],3,FALSE)</f>
        <v>65</v>
      </c>
      <c r="I8322" s="10">
        <v>44081</v>
      </c>
      <c r="J8322">
        <f t="shared" si="259"/>
        <v>9</v>
      </c>
      <c r="K8322">
        <f t="shared" si="260"/>
        <v>1991</v>
      </c>
    </row>
    <row r="8323" spans="1:11">
      <c r="A8323">
        <v>8646</v>
      </c>
      <c r="B8323" t="s">
        <v>361</v>
      </c>
      <c r="C8323" t="s">
        <v>1052</v>
      </c>
      <c r="D8323" s="1">
        <v>44302.176655092589</v>
      </c>
      <c r="E8323" t="str">
        <f>VLOOKUP(B8323,Content[[#All],[Content ID]:[Category]],2,FALSE)</f>
        <v>GIF</v>
      </c>
      <c r="F8323" t="str">
        <f>VLOOKUP(B8323,Content[[#All],[Content ID]:[Category]],3,FALSE)</f>
        <v>technology</v>
      </c>
      <c r="G8323" t="str">
        <f>VLOOKUP(C8323,ReactionTypes[[#All],[Type]:[Score]],2,FALSE)</f>
        <v>positive</v>
      </c>
      <c r="H8323">
        <f>VLOOKUP(C8323,ReactionTypes[[#All],[Type]:[Score]],3,FALSE)</f>
        <v>70</v>
      </c>
      <c r="I8323" s="10">
        <v>44302</v>
      </c>
      <c r="J8323">
        <f t="shared" ref="J8323:J8386" si="261">MONTH(I8323)</f>
        <v>4</v>
      </c>
      <c r="K8323">
        <f t="shared" ref="K8323:K8386" si="262">COUNTIF(J:J,J8323)</f>
        <v>1978</v>
      </c>
    </row>
    <row r="8324" spans="1:11">
      <c r="A8324">
        <v>8647</v>
      </c>
      <c r="B8324" t="s">
        <v>361</v>
      </c>
      <c r="C8324" t="s">
        <v>1044</v>
      </c>
      <c r="D8324" s="1">
        <v>44108.630069444444</v>
      </c>
      <c r="E8324" t="str">
        <f>VLOOKUP(B8324,Content[[#All],[Content ID]:[Category]],2,FALSE)</f>
        <v>GIF</v>
      </c>
      <c r="F8324" t="str">
        <f>VLOOKUP(B8324,Content[[#All],[Content ID]:[Category]],3,FALSE)</f>
        <v>technology</v>
      </c>
      <c r="G8324" t="str">
        <f>VLOOKUP(C8324,ReactionTypes[[#All],[Type]:[Score]],2,FALSE)</f>
        <v>negative</v>
      </c>
      <c r="H8324">
        <f>VLOOKUP(C8324,ReactionTypes[[#All],[Type]:[Score]],3,FALSE)</f>
        <v>5</v>
      </c>
      <c r="I8324" s="10">
        <v>43931</v>
      </c>
      <c r="J8324">
        <f t="shared" si="261"/>
        <v>4</v>
      </c>
      <c r="K8324">
        <f t="shared" si="262"/>
        <v>1978</v>
      </c>
    </row>
    <row r="8325" spans="1:11">
      <c r="A8325">
        <v>8648</v>
      </c>
      <c r="B8325" t="s">
        <v>361</v>
      </c>
      <c r="C8325" t="s">
        <v>1051</v>
      </c>
      <c r="D8325" s="1">
        <v>44337.346932870372</v>
      </c>
      <c r="E8325" t="str">
        <f>VLOOKUP(B8325,Content[[#All],[Content ID]:[Category]],2,FALSE)</f>
        <v>GIF</v>
      </c>
      <c r="F8325" t="str">
        <f>VLOOKUP(B8325,Content[[#All],[Content ID]:[Category]],3,FALSE)</f>
        <v>technology</v>
      </c>
      <c r="G8325" t="str">
        <f>VLOOKUP(C8325,ReactionTypes[[#All],[Type]:[Score]],2,FALSE)</f>
        <v>positive</v>
      </c>
      <c r="H8325">
        <f>VLOOKUP(C8325,ReactionTypes[[#All],[Type]:[Score]],3,FALSE)</f>
        <v>60</v>
      </c>
      <c r="I8325" s="10">
        <v>44337</v>
      </c>
      <c r="J8325">
        <f t="shared" si="261"/>
        <v>5</v>
      </c>
      <c r="K8325">
        <f t="shared" si="262"/>
        <v>2110</v>
      </c>
    </row>
    <row r="8326" spans="1:11">
      <c r="A8326">
        <v>8649</v>
      </c>
      <c r="B8326" t="s">
        <v>361</v>
      </c>
      <c r="C8326" t="s">
        <v>1050</v>
      </c>
      <c r="D8326" s="1">
        <v>44145.746608796297</v>
      </c>
      <c r="E8326" t="str">
        <f>VLOOKUP(B8326,Content[[#All],[Content ID]:[Category]],2,FALSE)</f>
        <v>GIF</v>
      </c>
      <c r="F8326" t="str">
        <f>VLOOKUP(B8326,Content[[#All],[Content ID]:[Category]],3,FALSE)</f>
        <v>technology</v>
      </c>
      <c r="G8326" t="str">
        <f>VLOOKUP(C8326,ReactionTypes[[#All],[Type]:[Score]],2,FALSE)</f>
        <v>positive</v>
      </c>
      <c r="H8326">
        <f>VLOOKUP(C8326,ReactionTypes[[#All],[Type]:[Score]],3,FALSE)</f>
        <v>50</v>
      </c>
      <c r="I8326" s="10">
        <v>44115</v>
      </c>
      <c r="J8326">
        <f t="shared" si="261"/>
        <v>10</v>
      </c>
      <c r="K8326">
        <f t="shared" si="262"/>
        <v>2087</v>
      </c>
    </row>
    <row r="8327" spans="1:11">
      <c r="A8327">
        <v>8650</v>
      </c>
      <c r="B8327" t="s">
        <v>361</v>
      </c>
      <c r="C8327" t="s">
        <v>1044</v>
      </c>
      <c r="D8327" s="1">
        <v>44227.851203703707</v>
      </c>
      <c r="E8327" t="str">
        <f>VLOOKUP(B8327,Content[[#All],[Content ID]:[Category]],2,FALSE)</f>
        <v>GIF</v>
      </c>
      <c r="F8327" t="str">
        <f>VLOOKUP(B8327,Content[[#All],[Content ID]:[Category]],3,FALSE)</f>
        <v>technology</v>
      </c>
      <c r="G8327" t="str">
        <f>VLOOKUP(C8327,ReactionTypes[[#All],[Type]:[Score]],2,FALSE)</f>
        <v>negative</v>
      </c>
      <c r="H8327">
        <f>VLOOKUP(C8327,ReactionTypes[[#All],[Type]:[Score]],3,FALSE)</f>
        <v>5</v>
      </c>
      <c r="I8327" s="10">
        <v>44227</v>
      </c>
      <c r="J8327">
        <f t="shared" si="261"/>
        <v>1</v>
      </c>
      <c r="K8327">
        <f t="shared" si="262"/>
        <v>2142</v>
      </c>
    </row>
    <row r="8328" spans="1:11">
      <c r="A8328">
        <v>8651</v>
      </c>
      <c r="B8328" t="s">
        <v>361</v>
      </c>
      <c r="C8328" t="s">
        <v>1053</v>
      </c>
      <c r="D8328" s="1">
        <v>44278.62835648148</v>
      </c>
      <c r="E8328" t="str">
        <f>VLOOKUP(B8328,Content[[#All],[Content ID]:[Category]],2,FALSE)</f>
        <v>GIF</v>
      </c>
      <c r="F8328" t="str">
        <f>VLOOKUP(B8328,Content[[#All],[Content ID]:[Category]],3,FALSE)</f>
        <v>technology</v>
      </c>
      <c r="G8328" t="str">
        <f>VLOOKUP(C8328,ReactionTypes[[#All],[Type]:[Score]],2,FALSE)</f>
        <v>positive</v>
      </c>
      <c r="H8328">
        <f>VLOOKUP(C8328,ReactionTypes[[#All],[Type]:[Score]],3,FALSE)</f>
        <v>72</v>
      </c>
      <c r="I8328" s="10">
        <v>44278</v>
      </c>
      <c r="J8328">
        <f t="shared" si="261"/>
        <v>3</v>
      </c>
      <c r="K8328">
        <f t="shared" si="262"/>
        <v>1982</v>
      </c>
    </row>
    <row r="8329" spans="1:11">
      <c r="A8329">
        <v>8652</v>
      </c>
      <c r="B8329" t="s">
        <v>361</v>
      </c>
      <c r="C8329" t="s">
        <v>1041</v>
      </c>
      <c r="D8329" s="1">
        <v>44041.541400462964</v>
      </c>
      <c r="E8329" t="str">
        <f>VLOOKUP(B8329,Content[[#All],[Content ID]:[Category]],2,FALSE)</f>
        <v>GIF</v>
      </c>
      <c r="F8329" t="str">
        <f>VLOOKUP(B8329,Content[[#All],[Content ID]:[Category]],3,FALSE)</f>
        <v>technology</v>
      </c>
      <c r="G8329" t="str">
        <f>VLOOKUP(C8329,ReactionTypes[[#All],[Type]:[Score]],2,FALSE)</f>
        <v>positive</v>
      </c>
      <c r="H8329">
        <f>VLOOKUP(C8329,ReactionTypes[[#All],[Type]:[Score]],3,FALSE)</f>
        <v>30</v>
      </c>
      <c r="I8329" s="10">
        <v>44041</v>
      </c>
      <c r="J8329">
        <f t="shared" si="261"/>
        <v>7</v>
      </c>
      <c r="K8329">
        <f t="shared" si="262"/>
        <v>2116</v>
      </c>
    </row>
    <row r="8330" spans="1:11">
      <c r="A8330">
        <v>8654</v>
      </c>
      <c r="B8330" t="s">
        <v>362</v>
      </c>
      <c r="C8330" t="s">
        <v>1041</v>
      </c>
      <c r="D8330" s="1">
        <v>44336.818043981482</v>
      </c>
      <c r="E8330" t="str">
        <f>VLOOKUP(B8330,Content[[#All],[Content ID]:[Category]],2,FALSE)</f>
        <v>audio</v>
      </c>
      <c r="F8330" t="str">
        <f>VLOOKUP(B8330,Content[[#All],[Content ID]:[Category]],3,FALSE)</f>
        <v>cooking</v>
      </c>
      <c r="G8330" t="str">
        <f>VLOOKUP(C8330,ReactionTypes[[#All],[Type]:[Score]],2,FALSE)</f>
        <v>positive</v>
      </c>
      <c r="H8330">
        <f>VLOOKUP(C8330,ReactionTypes[[#All],[Type]:[Score]],3,FALSE)</f>
        <v>30</v>
      </c>
      <c r="I8330" s="10">
        <v>44336</v>
      </c>
      <c r="J8330">
        <f t="shared" si="261"/>
        <v>5</v>
      </c>
      <c r="K8330">
        <f t="shared" si="262"/>
        <v>2110</v>
      </c>
    </row>
    <row r="8331" spans="1:11">
      <c r="A8331">
        <v>8656</v>
      </c>
      <c r="B8331" t="s">
        <v>363</v>
      </c>
      <c r="C8331" t="s">
        <v>1039</v>
      </c>
      <c r="D8331" s="1">
        <v>44316.342187499999</v>
      </c>
      <c r="E8331" t="str">
        <f>VLOOKUP(B8331,Content[[#All],[Content ID]:[Category]],2,FALSE)</f>
        <v>GIF</v>
      </c>
      <c r="F8331" t="str">
        <f>VLOOKUP(B8331,Content[[#All],[Content ID]:[Category]],3,FALSE)</f>
        <v>science</v>
      </c>
      <c r="G8331" t="str">
        <f>VLOOKUP(C8331,ReactionTypes[[#All],[Type]:[Score]],2,FALSE)</f>
        <v>negative</v>
      </c>
      <c r="H8331">
        <f>VLOOKUP(C8331,ReactionTypes[[#All],[Type]:[Score]],3,FALSE)</f>
        <v>10</v>
      </c>
      <c r="I8331" s="10">
        <v>44316</v>
      </c>
      <c r="J8331">
        <f t="shared" si="261"/>
        <v>4</v>
      </c>
      <c r="K8331">
        <f t="shared" si="262"/>
        <v>1978</v>
      </c>
    </row>
    <row r="8332" spans="1:11">
      <c r="A8332">
        <v>8657</v>
      </c>
      <c r="B8332" t="s">
        <v>363</v>
      </c>
      <c r="C8332" t="s">
        <v>1049</v>
      </c>
      <c r="D8332" s="1">
        <v>44358.853032407409</v>
      </c>
      <c r="E8332" t="str">
        <f>VLOOKUP(B8332,Content[[#All],[Content ID]:[Category]],2,FALSE)</f>
        <v>GIF</v>
      </c>
      <c r="F8332" t="str">
        <f>VLOOKUP(B8332,Content[[#All],[Content ID]:[Category]],3,FALSE)</f>
        <v>science</v>
      </c>
      <c r="G8332" t="str">
        <f>VLOOKUP(C8332,ReactionTypes[[#All],[Type]:[Score]],2,FALSE)</f>
        <v>negative</v>
      </c>
      <c r="H8332">
        <f>VLOOKUP(C8332,ReactionTypes[[#All],[Type]:[Score]],3,FALSE)</f>
        <v>12</v>
      </c>
      <c r="I8332" s="10">
        <v>44506</v>
      </c>
      <c r="J8332">
        <f t="shared" si="261"/>
        <v>11</v>
      </c>
      <c r="K8332">
        <f t="shared" si="262"/>
        <v>2055</v>
      </c>
    </row>
    <row r="8333" spans="1:11">
      <c r="A8333">
        <v>8658</v>
      </c>
      <c r="B8333" t="s">
        <v>363</v>
      </c>
      <c r="C8333" t="s">
        <v>1042</v>
      </c>
      <c r="D8333" s="1">
        <v>44204.563645833332</v>
      </c>
      <c r="E8333" t="str">
        <f>VLOOKUP(B8333,Content[[#All],[Content ID]:[Category]],2,FALSE)</f>
        <v>GIF</v>
      </c>
      <c r="F8333" t="str">
        <f>VLOOKUP(B8333,Content[[#All],[Content ID]:[Category]],3,FALSE)</f>
        <v>science</v>
      </c>
      <c r="G8333" t="str">
        <f>VLOOKUP(C8333,ReactionTypes[[#All],[Type]:[Score]],2,FALSE)</f>
        <v>neutral</v>
      </c>
      <c r="H8333">
        <f>VLOOKUP(C8333,ReactionTypes[[#All],[Type]:[Score]],3,FALSE)</f>
        <v>35</v>
      </c>
      <c r="I8333" s="10">
        <v>44409</v>
      </c>
      <c r="J8333">
        <f t="shared" si="261"/>
        <v>8</v>
      </c>
      <c r="K8333">
        <f t="shared" si="262"/>
        <v>2055</v>
      </c>
    </row>
    <row r="8334" spans="1:11">
      <c r="A8334">
        <v>8659</v>
      </c>
      <c r="B8334" t="s">
        <v>363</v>
      </c>
      <c r="C8334" t="s">
        <v>1049</v>
      </c>
      <c r="D8334" s="1">
        <v>44226.555902777778</v>
      </c>
      <c r="E8334" t="str">
        <f>VLOOKUP(B8334,Content[[#All],[Content ID]:[Category]],2,FALSE)</f>
        <v>GIF</v>
      </c>
      <c r="F8334" t="str">
        <f>VLOOKUP(B8334,Content[[#All],[Content ID]:[Category]],3,FALSE)</f>
        <v>science</v>
      </c>
      <c r="G8334" t="str">
        <f>VLOOKUP(C8334,ReactionTypes[[#All],[Type]:[Score]],2,FALSE)</f>
        <v>negative</v>
      </c>
      <c r="H8334">
        <f>VLOOKUP(C8334,ReactionTypes[[#All],[Type]:[Score]],3,FALSE)</f>
        <v>12</v>
      </c>
      <c r="I8334" s="10">
        <v>44226</v>
      </c>
      <c r="J8334">
        <f t="shared" si="261"/>
        <v>1</v>
      </c>
      <c r="K8334">
        <f t="shared" si="262"/>
        <v>2142</v>
      </c>
    </row>
    <row r="8335" spans="1:11">
      <c r="A8335">
        <v>8660</v>
      </c>
      <c r="B8335" t="s">
        <v>363</v>
      </c>
      <c r="C8335" t="s">
        <v>1048</v>
      </c>
      <c r="D8335" s="1">
        <v>44198.796168981484</v>
      </c>
      <c r="E8335" t="str">
        <f>VLOOKUP(B8335,Content[[#All],[Content ID]:[Category]],2,FALSE)</f>
        <v>GIF</v>
      </c>
      <c r="F8335" t="str">
        <f>VLOOKUP(B8335,Content[[#All],[Content ID]:[Category]],3,FALSE)</f>
        <v>science</v>
      </c>
      <c r="G8335" t="str">
        <f>VLOOKUP(C8335,ReactionTypes[[#All],[Type]:[Score]],2,FALSE)</f>
        <v>positive</v>
      </c>
      <c r="H8335">
        <f>VLOOKUP(C8335,ReactionTypes[[#All],[Type]:[Score]],3,FALSE)</f>
        <v>45</v>
      </c>
      <c r="I8335" s="10">
        <v>44228</v>
      </c>
      <c r="J8335">
        <f t="shared" si="261"/>
        <v>2</v>
      </c>
      <c r="K8335">
        <f t="shared" si="262"/>
        <v>1890</v>
      </c>
    </row>
    <row r="8336" spans="1:11">
      <c r="A8336">
        <v>8661</v>
      </c>
      <c r="B8336" t="s">
        <v>363</v>
      </c>
      <c r="C8336" t="s">
        <v>1045</v>
      </c>
      <c r="D8336" s="1">
        <v>44127.480416666665</v>
      </c>
      <c r="E8336" t="str">
        <f>VLOOKUP(B8336,Content[[#All],[Content ID]:[Category]],2,FALSE)</f>
        <v>GIF</v>
      </c>
      <c r="F8336" t="str">
        <f>VLOOKUP(B8336,Content[[#All],[Content ID]:[Category]],3,FALSE)</f>
        <v>science</v>
      </c>
      <c r="G8336" t="str">
        <f>VLOOKUP(C8336,ReactionTypes[[#All],[Type]:[Score]],2,FALSE)</f>
        <v>positive</v>
      </c>
      <c r="H8336">
        <f>VLOOKUP(C8336,ReactionTypes[[#All],[Type]:[Score]],3,FALSE)</f>
        <v>65</v>
      </c>
      <c r="I8336" s="10">
        <v>44127</v>
      </c>
      <c r="J8336">
        <f t="shared" si="261"/>
        <v>10</v>
      </c>
      <c r="K8336">
        <f t="shared" si="262"/>
        <v>2087</v>
      </c>
    </row>
    <row r="8337" spans="1:11">
      <c r="A8337">
        <v>8662</v>
      </c>
      <c r="B8337" t="s">
        <v>363</v>
      </c>
      <c r="C8337" t="s">
        <v>1052</v>
      </c>
      <c r="D8337" s="1">
        <v>44102.139270833337</v>
      </c>
      <c r="E8337" t="str">
        <f>VLOOKUP(B8337,Content[[#All],[Content ID]:[Category]],2,FALSE)</f>
        <v>GIF</v>
      </c>
      <c r="F8337" t="str">
        <f>VLOOKUP(B8337,Content[[#All],[Content ID]:[Category]],3,FALSE)</f>
        <v>science</v>
      </c>
      <c r="G8337" t="str">
        <f>VLOOKUP(C8337,ReactionTypes[[#All],[Type]:[Score]],2,FALSE)</f>
        <v>positive</v>
      </c>
      <c r="H8337">
        <f>VLOOKUP(C8337,ReactionTypes[[#All],[Type]:[Score]],3,FALSE)</f>
        <v>70</v>
      </c>
      <c r="I8337" s="10">
        <v>44102</v>
      </c>
      <c r="J8337">
        <f t="shared" si="261"/>
        <v>9</v>
      </c>
      <c r="K8337">
        <f t="shared" si="262"/>
        <v>1991</v>
      </c>
    </row>
    <row r="8338" spans="1:11">
      <c r="A8338">
        <v>8663</v>
      </c>
      <c r="B8338" t="s">
        <v>363</v>
      </c>
      <c r="C8338" t="s">
        <v>1044</v>
      </c>
      <c r="D8338" s="1">
        <v>44256.936076388891</v>
      </c>
      <c r="E8338" t="str">
        <f>VLOOKUP(B8338,Content[[#All],[Content ID]:[Category]],2,FALSE)</f>
        <v>GIF</v>
      </c>
      <c r="F8338" t="str">
        <f>VLOOKUP(B8338,Content[[#All],[Content ID]:[Category]],3,FALSE)</f>
        <v>science</v>
      </c>
      <c r="G8338" t="str">
        <f>VLOOKUP(C8338,ReactionTypes[[#All],[Type]:[Score]],2,FALSE)</f>
        <v>negative</v>
      </c>
      <c r="H8338">
        <f>VLOOKUP(C8338,ReactionTypes[[#All],[Type]:[Score]],3,FALSE)</f>
        <v>5</v>
      </c>
      <c r="I8338" s="10">
        <v>44199</v>
      </c>
      <c r="J8338">
        <f t="shared" si="261"/>
        <v>1</v>
      </c>
      <c r="K8338">
        <f t="shared" si="262"/>
        <v>2142</v>
      </c>
    </row>
    <row r="8339" spans="1:11">
      <c r="A8339">
        <v>8664</v>
      </c>
      <c r="B8339" t="s">
        <v>363</v>
      </c>
      <c r="C8339" t="s">
        <v>1041</v>
      </c>
      <c r="D8339" s="1">
        <v>44242.540162037039</v>
      </c>
      <c r="E8339" t="str">
        <f>VLOOKUP(B8339,Content[[#All],[Content ID]:[Category]],2,FALSE)</f>
        <v>GIF</v>
      </c>
      <c r="F8339" t="str">
        <f>VLOOKUP(B8339,Content[[#All],[Content ID]:[Category]],3,FALSE)</f>
        <v>science</v>
      </c>
      <c r="G8339" t="str">
        <f>VLOOKUP(C8339,ReactionTypes[[#All],[Type]:[Score]],2,FALSE)</f>
        <v>positive</v>
      </c>
      <c r="H8339">
        <f>VLOOKUP(C8339,ReactionTypes[[#All],[Type]:[Score]],3,FALSE)</f>
        <v>30</v>
      </c>
      <c r="I8339" s="10">
        <v>44242</v>
      </c>
      <c r="J8339">
        <f t="shared" si="261"/>
        <v>2</v>
      </c>
      <c r="K8339">
        <f t="shared" si="262"/>
        <v>1890</v>
      </c>
    </row>
    <row r="8340" spans="1:11">
      <c r="A8340">
        <v>8665</v>
      </c>
      <c r="B8340" t="s">
        <v>363</v>
      </c>
      <c r="C8340" t="s">
        <v>1050</v>
      </c>
      <c r="D8340" s="1">
        <v>44104.872025462966</v>
      </c>
      <c r="E8340" t="str">
        <f>VLOOKUP(B8340,Content[[#All],[Content ID]:[Category]],2,FALSE)</f>
        <v>GIF</v>
      </c>
      <c r="F8340" t="str">
        <f>VLOOKUP(B8340,Content[[#All],[Content ID]:[Category]],3,FALSE)</f>
        <v>science</v>
      </c>
      <c r="G8340" t="str">
        <f>VLOOKUP(C8340,ReactionTypes[[#All],[Type]:[Score]],2,FALSE)</f>
        <v>positive</v>
      </c>
      <c r="H8340">
        <f>VLOOKUP(C8340,ReactionTypes[[#All],[Type]:[Score]],3,FALSE)</f>
        <v>50</v>
      </c>
      <c r="I8340" s="10">
        <v>44104</v>
      </c>
      <c r="J8340">
        <f t="shared" si="261"/>
        <v>9</v>
      </c>
      <c r="K8340">
        <f t="shared" si="262"/>
        <v>1991</v>
      </c>
    </row>
    <row r="8341" spans="1:11">
      <c r="A8341">
        <v>8666</v>
      </c>
      <c r="B8341" t="s">
        <v>363</v>
      </c>
      <c r="C8341" t="s">
        <v>1039</v>
      </c>
      <c r="D8341" s="1">
        <v>44145.186122685183</v>
      </c>
      <c r="E8341" t="str">
        <f>VLOOKUP(B8341,Content[[#All],[Content ID]:[Category]],2,FALSE)</f>
        <v>GIF</v>
      </c>
      <c r="F8341" t="str">
        <f>VLOOKUP(B8341,Content[[#All],[Content ID]:[Category]],3,FALSE)</f>
        <v>science</v>
      </c>
      <c r="G8341" t="str">
        <f>VLOOKUP(C8341,ReactionTypes[[#All],[Type]:[Score]],2,FALSE)</f>
        <v>negative</v>
      </c>
      <c r="H8341">
        <f>VLOOKUP(C8341,ReactionTypes[[#All],[Type]:[Score]],3,FALSE)</f>
        <v>10</v>
      </c>
      <c r="I8341" s="10">
        <v>44115</v>
      </c>
      <c r="J8341">
        <f t="shared" si="261"/>
        <v>10</v>
      </c>
      <c r="K8341">
        <f t="shared" si="262"/>
        <v>2087</v>
      </c>
    </row>
    <row r="8342" spans="1:11">
      <c r="A8342">
        <v>8667</v>
      </c>
      <c r="B8342" t="s">
        <v>363</v>
      </c>
      <c r="C8342" t="s">
        <v>1044</v>
      </c>
      <c r="D8342" s="1">
        <v>44170.548055555555</v>
      </c>
      <c r="E8342" t="str">
        <f>VLOOKUP(B8342,Content[[#All],[Content ID]:[Category]],2,FALSE)</f>
        <v>GIF</v>
      </c>
      <c r="F8342" t="str">
        <f>VLOOKUP(B8342,Content[[#All],[Content ID]:[Category]],3,FALSE)</f>
        <v>science</v>
      </c>
      <c r="G8342" t="str">
        <f>VLOOKUP(C8342,ReactionTypes[[#All],[Type]:[Score]],2,FALSE)</f>
        <v>negative</v>
      </c>
      <c r="H8342">
        <f>VLOOKUP(C8342,ReactionTypes[[#All],[Type]:[Score]],3,FALSE)</f>
        <v>5</v>
      </c>
      <c r="I8342" s="10">
        <v>43963</v>
      </c>
      <c r="J8342">
        <f t="shared" si="261"/>
        <v>5</v>
      </c>
      <c r="K8342">
        <f t="shared" si="262"/>
        <v>2110</v>
      </c>
    </row>
    <row r="8343" spans="1:11">
      <c r="A8343">
        <v>8668</v>
      </c>
      <c r="B8343" t="s">
        <v>363</v>
      </c>
      <c r="C8343" t="s">
        <v>1053</v>
      </c>
      <c r="D8343" s="1">
        <v>44108.421365740738</v>
      </c>
      <c r="E8343" t="str">
        <f>VLOOKUP(B8343,Content[[#All],[Content ID]:[Category]],2,FALSE)</f>
        <v>GIF</v>
      </c>
      <c r="F8343" t="str">
        <f>VLOOKUP(B8343,Content[[#All],[Content ID]:[Category]],3,FALSE)</f>
        <v>science</v>
      </c>
      <c r="G8343" t="str">
        <f>VLOOKUP(C8343,ReactionTypes[[#All],[Type]:[Score]],2,FALSE)</f>
        <v>positive</v>
      </c>
      <c r="H8343">
        <f>VLOOKUP(C8343,ReactionTypes[[#All],[Type]:[Score]],3,FALSE)</f>
        <v>72</v>
      </c>
      <c r="I8343" s="10">
        <v>43931</v>
      </c>
      <c r="J8343">
        <f t="shared" si="261"/>
        <v>4</v>
      </c>
      <c r="K8343">
        <f t="shared" si="262"/>
        <v>1978</v>
      </c>
    </row>
    <row r="8344" spans="1:11">
      <c r="A8344">
        <v>8669</v>
      </c>
      <c r="B8344" t="s">
        <v>363</v>
      </c>
      <c r="C8344" t="s">
        <v>1040</v>
      </c>
      <c r="D8344" s="1">
        <v>44258.254756944443</v>
      </c>
      <c r="E8344" t="str">
        <f>VLOOKUP(B8344,Content[[#All],[Content ID]:[Category]],2,FALSE)</f>
        <v>GIF</v>
      </c>
      <c r="F8344" t="str">
        <f>VLOOKUP(B8344,Content[[#All],[Content ID]:[Category]],3,FALSE)</f>
        <v>science</v>
      </c>
      <c r="G8344" t="str">
        <f>VLOOKUP(C8344,ReactionTypes[[#All],[Type]:[Score]],2,FALSE)</f>
        <v>negative</v>
      </c>
      <c r="H8344">
        <f>VLOOKUP(C8344,ReactionTypes[[#All],[Type]:[Score]],3,FALSE)</f>
        <v>15</v>
      </c>
      <c r="I8344" s="10">
        <v>44258</v>
      </c>
      <c r="J8344">
        <f t="shared" si="261"/>
        <v>3</v>
      </c>
      <c r="K8344">
        <f t="shared" si="262"/>
        <v>1982</v>
      </c>
    </row>
    <row r="8345" spans="1:11">
      <c r="A8345">
        <v>8670</v>
      </c>
      <c r="B8345" t="s">
        <v>363</v>
      </c>
      <c r="C8345" t="s">
        <v>1051</v>
      </c>
      <c r="D8345" s="1">
        <v>44052.618472222224</v>
      </c>
      <c r="E8345" t="str">
        <f>VLOOKUP(B8345,Content[[#All],[Content ID]:[Category]],2,FALSE)</f>
        <v>GIF</v>
      </c>
      <c r="F8345" t="str">
        <f>VLOOKUP(B8345,Content[[#All],[Content ID]:[Category]],3,FALSE)</f>
        <v>science</v>
      </c>
      <c r="G8345" t="str">
        <f>VLOOKUP(C8345,ReactionTypes[[#All],[Type]:[Score]],2,FALSE)</f>
        <v>positive</v>
      </c>
      <c r="H8345">
        <f>VLOOKUP(C8345,ReactionTypes[[#All],[Type]:[Score]],3,FALSE)</f>
        <v>60</v>
      </c>
      <c r="I8345" s="10">
        <v>44082</v>
      </c>
      <c r="J8345">
        <f t="shared" si="261"/>
        <v>9</v>
      </c>
      <c r="K8345">
        <f t="shared" si="262"/>
        <v>1991</v>
      </c>
    </row>
    <row r="8346" spans="1:11">
      <c r="A8346">
        <v>8671</v>
      </c>
      <c r="B8346" t="s">
        <v>363</v>
      </c>
      <c r="C8346" t="s">
        <v>1051</v>
      </c>
      <c r="D8346" s="1">
        <v>44113.651064814818</v>
      </c>
      <c r="E8346" t="str">
        <f>VLOOKUP(B8346,Content[[#All],[Content ID]:[Category]],2,FALSE)</f>
        <v>GIF</v>
      </c>
      <c r="F8346" t="str">
        <f>VLOOKUP(B8346,Content[[#All],[Content ID]:[Category]],3,FALSE)</f>
        <v>science</v>
      </c>
      <c r="G8346" t="str">
        <f>VLOOKUP(C8346,ReactionTypes[[#All],[Type]:[Score]],2,FALSE)</f>
        <v>positive</v>
      </c>
      <c r="H8346">
        <f>VLOOKUP(C8346,ReactionTypes[[#All],[Type]:[Score]],3,FALSE)</f>
        <v>60</v>
      </c>
      <c r="I8346" s="10">
        <v>44084</v>
      </c>
      <c r="J8346">
        <f t="shared" si="261"/>
        <v>9</v>
      </c>
      <c r="K8346">
        <f t="shared" si="262"/>
        <v>1991</v>
      </c>
    </row>
    <row r="8347" spans="1:11">
      <c r="A8347">
        <v>8672</v>
      </c>
      <c r="B8347" t="s">
        <v>363</v>
      </c>
      <c r="C8347" t="s">
        <v>1039</v>
      </c>
      <c r="D8347" s="1">
        <v>44289.318356481483</v>
      </c>
      <c r="E8347" t="str">
        <f>VLOOKUP(B8347,Content[[#All],[Content ID]:[Category]],2,FALSE)</f>
        <v>GIF</v>
      </c>
      <c r="F8347" t="str">
        <f>VLOOKUP(B8347,Content[[#All],[Content ID]:[Category]],3,FALSE)</f>
        <v>science</v>
      </c>
      <c r="G8347" t="str">
        <f>VLOOKUP(C8347,ReactionTypes[[#All],[Type]:[Score]],2,FALSE)</f>
        <v>negative</v>
      </c>
      <c r="H8347">
        <f>VLOOKUP(C8347,ReactionTypes[[#All],[Type]:[Score]],3,FALSE)</f>
        <v>10</v>
      </c>
      <c r="I8347" s="10">
        <v>44259</v>
      </c>
      <c r="J8347">
        <f t="shared" si="261"/>
        <v>3</v>
      </c>
      <c r="K8347">
        <f t="shared" si="262"/>
        <v>1982</v>
      </c>
    </row>
    <row r="8348" spans="1:11">
      <c r="A8348">
        <v>8673</v>
      </c>
      <c r="B8348" t="s">
        <v>363</v>
      </c>
      <c r="C8348" t="s">
        <v>1046</v>
      </c>
      <c r="D8348" s="1">
        <v>44155.644375000003</v>
      </c>
      <c r="E8348" t="str">
        <f>VLOOKUP(B8348,Content[[#All],[Content ID]:[Category]],2,FALSE)</f>
        <v>GIF</v>
      </c>
      <c r="F8348" t="str">
        <f>VLOOKUP(B8348,Content[[#All],[Content ID]:[Category]],3,FALSE)</f>
        <v>science</v>
      </c>
      <c r="G8348" t="str">
        <f>VLOOKUP(C8348,ReactionTypes[[#All],[Type]:[Score]],2,FALSE)</f>
        <v>neutral</v>
      </c>
      <c r="H8348">
        <f>VLOOKUP(C8348,ReactionTypes[[#All],[Type]:[Score]],3,FALSE)</f>
        <v>20</v>
      </c>
      <c r="I8348" s="10">
        <v>44155</v>
      </c>
      <c r="J8348">
        <f t="shared" si="261"/>
        <v>11</v>
      </c>
      <c r="K8348">
        <f t="shared" si="262"/>
        <v>2055</v>
      </c>
    </row>
    <row r="8349" spans="1:11">
      <c r="A8349">
        <v>8674</v>
      </c>
      <c r="B8349" t="s">
        <v>363</v>
      </c>
      <c r="C8349" t="s">
        <v>1042</v>
      </c>
      <c r="D8349" s="1">
        <v>44184.925856481481</v>
      </c>
      <c r="E8349" t="str">
        <f>VLOOKUP(B8349,Content[[#All],[Content ID]:[Category]],2,FALSE)</f>
        <v>GIF</v>
      </c>
      <c r="F8349" t="str">
        <f>VLOOKUP(B8349,Content[[#All],[Content ID]:[Category]],3,FALSE)</f>
        <v>science</v>
      </c>
      <c r="G8349" t="str">
        <f>VLOOKUP(C8349,ReactionTypes[[#All],[Type]:[Score]],2,FALSE)</f>
        <v>neutral</v>
      </c>
      <c r="H8349">
        <f>VLOOKUP(C8349,ReactionTypes[[#All],[Type]:[Score]],3,FALSE)</f>
        <v>35</v>
      </c>
      <c r="I8349" s="10">
        <v>44184</v>
      </c>
      <c r="J8349">
        <f t="shared" si="261"/>
        <v>12</v>
      </c>
      <c r="K8349">
        <f t="shared" si="262"/>
        <v>2099</v>
      </c>
    </row>
    <row r="8350" spans="1:11">
      <c r="A8350">
        <v>8676</v>
      </c>
      <c r="B8350" t="s">
        <v>364</v>
      </c>
      <c r="C8350" t="s">
        <v>1047</v>
      </c>
      <c r="D8350" s="1">
        <v>44343.910486111112</v>
      </c>
      <c r="E8350" t="str">
        <f>VLOOKUP(B8350,Content[[#All],[Content ID]:[Category]],2,FALSE)</f>
        <v>video</v>
      </c>
      <c r="F8350" t="str">
        <f>VLOOKUP(B8350,Content[[#All],[Content ID]:[Category]],3,FALSE)</f>
        <v>culture</v>
      </c>
      <c r="G8350" t="str">
        <f>VLOOKUP(C8350,ReactionTypes[[#All],[Type]:[Score]],2,FALSE)</f>
        <v>positive</v>
      </c>
      <c r="H8350">
        <f>VLOOKUP(C8350,ReactionTypes[[#All],[Type]:[Score]],3,FALSE)</f>
        <v>75</v>
      </c>
      <c r="I8350" s="10">
        <v>44343</v>
      </c>
      <c r="J8350">
        <f t="shared" si="261"/>
        <v>5</v>
      </c>
      <c r="K8350">
        <f t="shared" si="262"/>
        <v>2110</v>
      </c>
    </row>
    <row r="8351" spans="1:11">
      <c r="A8351">
        <v>8677</v>
      </c>
      <c r="B8351" t="s">
        <v>364</v>
      </c>
      <c r="C8351" t="s">
        <v>1044</v>
      </c>
      <c r="D8351" s="1">
        <v>44278.00476851852</v>
      </c>
      <c r="E8351" t="str">
        <f>VLOOKUP(B8351,Content[[#All],[Content ID]:[Category]],2,FALSE)</f>
        <v>video</v>
      </c>
      <c r="F8351" t="str">
        <f>VLOOKUP(B8351,Content[[#All],[Content ID]:[Category]],3,FALSE)</f>
        <v>culture</v>
      </c>
      <c r="G8351" t="str">
        <f>VLOOKUP(C8351,ReactionTypes[[#All],[Type]:[Score]],2,FALSE)</f>
        <v>negative</v>
      </c>
      <c r="H8351">
        <f>VLOOKUP(C8351,ReactionTypes[[#All],[Type]:[Score]],3,FALSE)</f>
        <v>5</v>
      </c>
      <c r="I8351" s="10">
        <v>44278</v>
      </c>
      <c r="J8351">
        <f t="shared" si="261"/>
        <v>3</v>
      </c>
      <c r="K8351">
        <f t="shared" si="262"/>
        <v>1982</v>
      </c>
    </row>
    <row r="8352" spans="1:11">
      <c r="A8352">
        <v>8678</v>
      </c>
      <c r="B8352" t="s">
        <v>364</v>
      </c>
      <c r="C8352" t="s">
        <v>1041</v>
      </c>
      <c r="D8352" s="1">
        <v>44264.366585648146</v>
      </c>
      <c r="E8352" t="str">
        <f>VLOOKUP(B8352,Content[[#All],[Content ID]:[Category]],2,FALSE)</f>
        <v>video</v>
      </c>
      <c r="F8352" t="str">
        <f>VLOOKUP(B8352,Content[[#All],[Content ID]:[Category]],3,FALSE)</f>
        <v>culture</v>
      </c>
      <c r="G8352" t="str">
        <f>VLOOKUP(C8352,ReactionTypes[[#All],[Type]:[Score]],2,FALSE)</f>
        <v>positive</v>
      </c>
      <c r="H8352">
        <f>VLOOKUP(C8352,ReactionTypes[[#All],[Type]:[Score]],3,FALSE)</f>
        <v>30</v>
      </c>
      <c r="I8352" s="10">
        <v>44442</v>
      </c>
      <c r="J8352">
        <f t="shared" si="261"/>
        <v>9</v>
      </c>
      <c r="K8352">
        <f t="shared" si="262"/>
        <v>1991</v>
      </c>
    </row>
    <row r="8353" spans="1:11">
      <c r="A8353">
        <v>8679</v>
      </c>
      <c r="B8353" t="s">
        <v>364</v>
      </c>
      <c r="C8353" t="s">
        <v>1045</v>
      </c>
      <c r="D8353" s="1">
        <v>44351.318749999999</v>
      </c>
      <c r="E8353" t="str">
        <f>VLOOKUP(B8353,Content[[#All],[Content ID]:[Category]],2,FALSE)</f>
        <v>video</v>
      </c>
      <c r="F8353" t="str">
        <f>VLOOKUP(B8353,Content[[#All],[Content ID]:[Category]],3,FALSE)</f>
        <v>culture</v>
      </c>
      <c r="G8353" t="str">
        <f>VLOOKUP(C8353,ReactionTypes[[#All],[Type]:[Score]],2,FALSE)</f>
        <v>positive</v>
      </c>
      <c r="H8353">
        <f>VLOOKUP(C8353,ReactionTypes[[#All],[Type]:[Score]],3,FALSE)</f>
        <v>65</v>
      </c>
      <c r="I8353" s="10">
        <v>44292</v>
      </c>
      <c r="J8353">
        <f t="shared" si="261"/>
        <v>4</v>
      </c>
      <c r="K8353">
        <f t="shared" si="262"/>
        <v>1978</v>
      </c>
    </row>
    <row r="8354" spans="1:11">
      <c r="A8354">
        <v>8680</v>
      </c>
      <c r="B8354" t="s">
        <v>364</v>
      </c>
      <c r="C8354" t="s">
        <v>1046</v>
      </c>
      <c r="D8354" s="1">
        <v>44260.675775462965</v>
      </c>
      <c r="E8354" t="str">
        <f>VLOOKUP(B8354,Content[[#All],[Content ID]:[Category]],2,FALSE)</f>
        <v>video</v>
      </c>
      <c r="F8354" t="str">
        <f>VLOOKUP(B8354,Content[[#All],[Content ID]:[Category]],3,FALSE)</f>
        <v>culture</v>
      </c>
      <c r="G8354" t="str">
        <f>VLOOKUP(C8354,ReactionTypes[[#All],[Type]:[Score]],2,FALSE)</f>
        <v>neutral</v>
      </c>
      <c r="H8354">
        <f>VLOOKUP(C8354,ReactionTypes[[#All],[Type]:[Score]],3,FALSE)</f>
        <v>20</v>
      </c>
      <c r="I8354" s="10">
        <v>44319</v>
      </c>
      <c r="J8354">
        <f t="shared" si="261"/>
        <v>5</v>
      </c>
      <c r="K8354">
        <f t="shared" si="262"/>
        <v>2110</v>
      </c>
    </row>
    <row r="8355" spans="1:11">
      <c r="A8355">
        <v>8681</v>
      </c>
      <c r="B8355" t="s">
        <v>364</v>
      </c>
      <c r="C8355" t="s">
        <v>1048</v>
      </c>
      <c r="D8355" s="1">
        <v>44327.426863425928</v>
      </c>
      <c r="E8355" t="str">
        <f>VLOOKUP(B8355,Content[[#All],[Content ID]:[Category]],2,FALSE)</f>
        <v>video</v>
      </c>
      <c r="F8355" t="str">
        <f>VLOOKUP(B8355,Content[[#All],[Content ID]:[Category]],3,FALSE)</f>
        <v>culture</v>
      </c>
      <c r="G8355" t="str">
        <f>VLOOKUP(C8355,ReactionTypes[[#All],[Type]:[Score]],2,FALSE)</f>
        <v>positive</v>
      </c>
      <c r="H8355">
        <f>VLOOKUP(C8355,ReactionTypes[[#All],[Type]:[Score]],3,FALSE)</f>
        <v>45</v>
      </c>
      <c r="I8355" s="10">
        <v>44505</v>
      </c>
      <c r="J8355">
        <f t="shared" si="261"/>
        <v>11</v>
      </c>
      <c r="K8355">
        <f t="shared" si="262"/>
        <v>2055</v>
      </c>
    </row>
    <row r="8356" spans="1:11">
      <c r="A8356">
        <v>8682</v>
      </c>
      <c r="B8356" t="s">
        <v>364</v>
      </c>
      <c r="C8356" t="s">
        <v>1051</v>
      </c>
      <c r="D8356" s="1">
        <v>44347.86078703704</v>
      </c>
      <c r="E8356" t="str">
        <f>VLOOKUP(B8356,Content[[#All],[Content ID]:[Category]],2,FALSE)</f>
        <v>video</v>
      </c>
      <c r="F8356" t="str">
        <f>VLOOKUP(B8356,Content[[#All],[Content ID]:[Category]],3,FALSE)</f>
        <v>culture</v>
      </c>
      <c r="G8356" t="str">
        <f>VLOOKUP(C8356,ReactionTypes[[#All],[Type]:[Score]],2,FALSE)</f>
        <v>positive</v>
      </c>
      <c r="H8356">
        <f>VLOOKUP(C8356,ReactionTypes[[#All],[Type]:[Score]],3,FALSE)</f>
        <v>60</v>
      </c>
      <c r="I8356" s="10">
        <v>44347</v>
      </c>
      <c r="J8356">
        <f t="shared" si="261"/>
        <v>5</v>
      </c>
      <c r="K8356">
        <f t="shared" si="262"/>
        <v>2110</v>
      </c>
    </row>
    <row r="8357" spans="1:11">
      <c r="A8357">
        <v>8683</v>
      </c>
      <c r="B8357" t="s">
        <v>364</v>
      </c>
      <c r="C8357" t="s">
        <v>1051</v>
      </c>
      <c r="D8357" s="1">
        <v>44273.007673611108</v>
      </c>
      <c r="E8357" t="str">
        <f>VLOOKUP(B8357,Content[[#All],[Content ID]:[Category]],2,FALSE)</f>
        <v>video</v>
      </c>
      <c r="F8357" t="str">
        <f>VLOOKUP(B8357,Content[[#All],[Content ID]:[Category]],3,FALSE)</f>
        <v>culture</v>
      </c>
      <c r="G8357" t="str">
        <f>VLOOKUP(C8357,ReactionTypes[[#All],[Type]:[Score]],2,FALSE)</f>
        <v>positive</v>
      </c>
      <c r="H8357">
        <f>VLOOKUP(C8357,ReactionTypes[[#All],[Type]:[Score]],3,FALSE)</f>
        <v>60</v>
      </c>
      <c r="I8357" s="10">
        <v>44273</v>
      </c>
      <c r="J8357">
        <f t="shared" si="261"/>
        <v>3</v>
      </c>
      <c r="K8357">
        <f t="shared" si="262"/>
        <v>1982</v>
      </c>
    </row>
    <row r="8358" spans="1:11">
      <c r="A8358">
        <v>8684</v>
      </c>
      <c r="B8358" t="s">
        <v>364</v>
      </c>
      <c r="C8358" t="s">
        <v>1052</v>
      </c>
      <c r="D8358" s="1">
        <v>44270.27884259259</v>
      </c>
      <c r="E8358" t="str">
        <f>VLOOKUP(B8358,Content[[#All],[Content ID]:[Category]],2,FALSE)</f>
        <v>video</v>
      </c>
      <c r="F8358" t="str">
        <f>VLOOKUP(B8358,Content[[#All],[Content ID]:[Category]],3,FALSE)</f>
        <v>culture</v>
      </c>
      <c r="G8358" t="str">
        <f>VLOOKUP(C8358,ReactionTypes[[#All],[Type]:[Score]],2,FALSE)</f>
        <v>positive</v>
      </c>
      <c r="H8358">
        <f>VLOOKUP(C8358,ReactionTypes[[#All],[Type]:[Score]],3,FALSE)</f>
        <v>70</v>
      </c>
      <c r="I8358" s="10">
        <v>44270</v>
      </c>
      <c r="J8358">
        <f t="shared" si="261"/>
        <v>3</v>
      </c>
      <c r="K8358">
        <f t="shared" si="262"/>
        <v>1982</v>
      </c>
    </row>
    <row r="8359" spans="1:11">
      <c r="A8359">
        <v>8685</v>
      </c>
      <c r="B8359" t="s">
        <v>364</v>
      </c>
      <c r="C8359" t="s">
        <v>1051</v>
      </c>
      <c r="D8359" s="1">
        <v>44253.342546296299</v>
      </c>
      <c r="E8359" t="str">
        <f>VLOOKUP(B8359,Content[[#All],[Content ID]:[Category]],2,FALSE)</f>
        <v>video</v>
      </c>
      <c r="F8359" t="str">
        <f>VLOOKUP(B8359,Content[[#All],[Content ID]:[Category]],3,FALSE)</f>
        <v>culture</v>
      </c>
      <c r="G8359" t="str">
        <f>VLOOKUP(C8359,ReactionTypes[[#All],[Type]:[Score]],2,FALSE)</f>
        <v>positive</v>
      </c>
      <c r="H8359">
        <f>VLOOKUP(C8359,ReactionTypes[[#All],[Type]:[Score]],3,FALSE)</f>
        <v>60</v>
      </c>
      <c r="I8359" s="10">
        <v>44253</v>
      </c>
      <c r="J8359">
        <f t="shared" si="261"/>
        <v>2</v>
      </c>
      <c r="K8359">
        <f t="shared" si="262"/>
        <v>1890</v>
      </c>
    </row>
    <row r="8360" spans="1:11">
      <c r="A8360">
        <v>8686</v>
      </c>
      <c r="B8360" t="s">
        <v>364</v>
      </c>
      <c r="C8360" t="s">
        <v>1048</v>
      </c>
      <c r="D8360" s="1">
        <v>44069.50917824074</v>
      </c>
      <c r="E8360" t="str">
        <f>VLOOKUP(B8360,Content[[#All],[Content ID]:[Category]],2,FALSE)</f>
        <v>video</v>
      </c>
      <c r="F8360" t="str">
        <f>VLOOKUP(B8360,Content[[#All],[Content ID]:[Category]],3,FALSE)</f>
        <v>culture</v>
      </c>
      <c r="G8360" t="str">
        <f>VLOOKUP(C8360,ReactionTypes[[#All],[Type]:[Score]],2,FALSE)</f>
        <v>positive</v>
      </c>
      <c r="H8360">
        <f>VLOOKUP(C8360,ReactionTypes[[#All],[Type]:[Score]],3,FALSE)</f>
        <v>45</v>
      </c>
      <c r="I8360" s="10">
        <v>44069</v>
      </c>
      <c r="J8360">
        <f t="shared" si="261"/>
        <v>8</v>
      </c>
      <c r="K8360">
        <f t="shared" si="262"/>
        <v>2055</v>
      </c>
    </row>
    <row r="8361" spans="1:11">
      <c r="A8361">
        <v>8687</v>
      </c>
      <c r="B8361" t="s">
        <v>364</v>
      </c>
      <c r="C8361" t="s">
        <v>1045</v>
      </c>
      <c r="D8361" s="1">
        <v>44313.467835648145</v>
      </c>
      <c r="E8361" t="str">
        <f>VLOOKUP(B8361,Content[[#All],[Content ID]:[Category]],2,FALSE)</f>
        <v>video</v>
      </c>
      <c r="F8361" t="str">
        <f>VLOOKUP(B8361,Content[[#All],[Content ID]:[Category]],3,FALSE)</f>
        <v>culture</v>
      </c>
      <c r="G8361" t="str">
        <f>VLOOKUP(C8361,ReactionTypes[[#All],[Type]:[Score]],2,FALSE)</f>
        <v>positive</v>
      </c>
      <c r="H8361">
        <f>VLOOKUP(C8361,ReactionTypes[[#All],[Type]:[Score]],3,FALSE)</f>
        <v>65</v>
      </c>
      <c r="I8361" s="10">
        <v>44313</v>
      </c>
      <c r="J8361">
        <f t="shared" si="261"/>
        <v>4</v>
      </c>
      <c r="K8361">
        <f t="shared" si="262"/>
        <v>1978</v>
      </c>
    </row>
    <row r="8362" spans="1:11">
      <c r="A8362">
        <v>8688</v>
      </c>
      <c r="B8362" t="s">
        <v>364</v>
      </c>
      <c r="C8362" t="s">
        <v>1049</v>
      </c>
      <c r="D8362" s="1">
        <v>44232.554583333331</v>
      </c>
      <c r="E8362" t="str">
        <f>VLOOKUP(B8362,Content[[#All],[Content ID]:[Category]],2,FALSE)</f>
        <v>video</v>
      </c>
      <c r="F8362" t="str">
        <f>VLOOKUP(B8362,Content[[#All],[Content ID]:[Category]],3,FALSE)</f>
        <v>culture</v>
      </c>
      <c r="G8362" t="str">
        <f>VLOOKUP(C8362,ReactionTypes[[#All],[Type]:[Score]],2,FALSE)</f>
        <v>negative</v>
      </c>
      <c r="H8362">
        <f>VLOOKUP(C8362,ReactionTypes[[#All],[Type]:[Score]],3,FALSE)</f>
        <v>12</v>
      </c>
      <c r="I8362" s="10">
        <v>44318</v>
      </c>
      <c r="J8362">
        <f t="shared" si="261"/>
        <v>5</v>
      </c>
      <c r="K8362">
        <f t="shared" si="262"/>
        <v>2110</v>
      </c>
    </row>
    <row r="8363" spans="1:11">
      <c r="A8363">
        <v>8689</v>
      </c>
      <c r="B8363" t="s">
        <v>364</v>
      </c>
      <c r="C8363" t="s">
        <v>1053</v>
      </c>
      <c r="D8363" s="1">
        <v>44224.730254629627</v>
      </c>
      <c r="E8363" t="str">
        <f>VLOOKUP(B8363,Content[[#All],[Content ID]:[Category]],2,FALSE)</f>
        <v>video</v>
      </c>
      <c r="F8363" t="str">
        <f>VLOOKUP(B8363,Content[[#All],[Content ID]:[Category]],3,FALSE)</f>
        <v>culture</v>
      </c>
      <c r="G8363" t="str">
        <f>VLOOKUP(C8363,ReactionTypes[[#All],[Type]:[Score]],2,FALSE)</f>
        <v>positive</v>
      </c>
      <c r="H8363">
        <f>VLOOKUP(C8363,ReactionTypes[[#All],[Type]:[Score]],3,FALSE)</f>
        <v>72</v>
      </c>
      <c r="I8363" s="10">
        <v>44224</v>
      </c>
      <c r="J8363">
        <f t="shared" si="261"/>
        <v>1</v>
      </c>
      <c r="K8363">
        <f t="shared" si="262"/>
        <v>2142</v>
      </c>
    </row>
    <row r="8364" spans="1:11">
      <c r="A8364">
        <v>8690</v>
      </c>
      <c r="B8364" t="s">
        <v>364</v>
      </c>
      <c r="C8364" t="s">
        <v>1051</v>
      </c>
      <c r="D8364" s="1">
        <v>44134.342118055552</v>
      </c>
      <c r="E8364" t="str">
        <f>VLOOKUP(B8364,Content[[#All],[Content ID]:[Category]],2,FALSE)</f>
        <v>video</v>
      </c>
      <c r="F8364" t="str">
        <f>VLOOKUP(B8364,Content[[#All],[Content ID]:[Category]],3,FALSE)</f>
        <v>culture</v>
      </c>
      <c r="G8364" t="str">
        <f>VLOOKUP(C8364,ReactionTypes[[#All],[Type]:[Score]],2,FALSE)</f>
        <v>positive</v>
      </c>
      <c r="H8364">
        <f>VLOOKUP(C8364,ReactionTypes[[#All],[Type]:[Score]],3,FALSE)</f>
        <v>60</v>
      </c>
      <c r="I8364" s="10">
        <v>44134</v>
      </c>
      <c r="J8364">
        <f t="shared" si="261"/>
        <v>10</v>
      </c>
      <c r="K8364">
        <f t="shared" si="262"/>
        <v>2087</v>
      </c>
    </row>
    <row r="8365" spans="1:11">
      <c r="A8365">
        <v>8691</v>
      </c>
      <c r="B8365" t="s">
        <v>364</v>
      </c>
      <c r="C8365" t="s">
        <v>1042</v>
      </c>
      <c r="D8365" s="1">
        <v>44050.159803240742</v>
      </c>
      <c r="E8365" t="str">
        <f>VLOOKUP(B8365,Content[[#All],[Content ID]:[Category]],2,FALSE)</f>
        <v>video</v>
      </c>
      <c r="F8365" t="str">
        <f>VLOOKUP(B8365,Content[[#All],[Content ID]:[Category]],3,FALSE)</f>
        <v>culture</v>
      </c>
      <c r="G8365" t="str">
        <f>VLOOKUP(C8365,ReactionTypes[[#All],[Type]:[Score]],2,FALSE)</f>
        <v>neutral</v>
      </c>
      <c r="H8365">
        <f>VLOOKUP(C8365,ReactionTypes[[#All],[Type]:[Score]],3,FALSE)</f>
        <v>35</v>
      </c>
      <c r="I8365" s="10">
        <v>44020</v>
      </c>
      <c r="J8365">
        <f t="shared" si="261"/>
        <v>7</v>
      </c>
      <c r="K8365">
        <f t="shared" si="262"/>
        <v>2116</v>
      </c>
    </row>
    <row r="8366" spans="1:11">
      <c r="A8366">
        <v>8692</v>
      </c>
      <c r="B8366" t="s">
        <v>364</v>
      </c>
      <c r="C8366" t="s">
        <v>1041</v>
      </c>
      <c r="D8366" s="1">
        <v>44204.616736111115</v>
      </c>
      <c r="E8366" t="str">
        <f>VLOOKUP(B8366,Content[[#All],[Content ID]:[Category]],2,FALSE)</f>
        <v>video</v>
      </c>
      <c r="F8366" t="str">
        <f>VLOOKUP(B8366,Content[[#All],[Content ID]:[Category]],3,FALSE)</f>
        <v>culture</v>
      </c>
      <c r="G8366" t="str">
        <f>VLOOKUP(C8366,ReactionTypes[[#All],[Type]:[Score]],2,FALSE)</f>
        <v>positive</v>
      </c>
      <c r="H8366">
        <f>VLOOKUP(C8366,ReactionTypes[[#All],[Type]:[Score]],3,FALSE)</f>
        <v>30</v>
      </c>
      <c r="I8366" s="10">
        <v>44409</v>
      </c>
      <c r="J8366">
        <f t="shared" si="261"/>
        <v>8</v>
      </c>
      <c r="K8366">
        <f t="shared" si="262"/>
        <v>2055</v>
      </c>
    </row>
    <row r="8367" spans="1:11">
      <c r="A8367">
        <v>8693</v>
      </c>
      <c r="B8367" t="s">
        <v>364</v>
      </c>
      <c r="C8367" t="s">
        <v>1044</v>
      </c>
      <c r="D8367" s="1">
        <v>44202.048668981479</v>
      </c>
      <c r="E8367" t="str">
        <f>VLOOKUP(B8367,Content[[#All],[Content ID]:[Category]],2,FALSE)</f>
        <v>video</v>
      </c>
      <c r="F8367" t="str">
        <f>VLOOKUP(B8367,Content[[#All],[Content ID]:[Category]],3,FALSE)</f>
        <v>culture</v>
      </c>
      <c r="G8367" t="str">
        <f>VLOOKUP(C8367,ReactionTypes[[#All],[Type]:[Score]],2,FALSE)</f>
        <v>negative</v>
      </c>
      <c r="H8367">
        <f>VLOOKUP(C8367,ReactionTypes[[#All],[Type]:[Score]],3,FALSE)</f>
        <v>5</v>
      </c>
      <c r="I8367" s="10">
        <v>44348</v>
      </c>
      <c r="J8367">
        <f t="shared" si="261"/>
        <v>6</v>
      </c>
      <c r="K8367">
        <f t="shared" si="262"/>
        <v>2068</v>
      </c>
    </row>
    <row r="8368" spans="1:11">
      <c r="A8368">
        <v>8694</v>
      </c>
      <c r="B8368" t="s">
        <v>364</v>
      </c>
      <c r="C8368" t="s">
        <v>1047</v>
      </c>
      <c r="D8368" s="1">
        <v>44259.51903935185</v>
      </c>
      <c r="E8368" t="str">
        <f>VLOOKUP(B8368,Content[[#All],[Content ID]:[Category]],2,FALSE)</f>
        <v>video</v>
      </c>
      <c r="F8368" t="str">
        <f>VLOOKUP(B8368,Content[[#All],[Content ID]:[Category]],3,FALSE)</f>
        <v>culture</v>
      </c>
      <c r="G8368" t="str">
        <f>VLOOKUP(C8368,ReactionTypes[[#All],[Type]:[Score]],2,FALSE)</f>
        <v>positive</v>
      </c>
      <c r="H8368">
        <f>VLOOKUP(C8368,ReactionTypes[[#All],[Type]:[Score]],3,FALSE)</f>
        <v>75</v>
      </c>
      <c r="I8368" s="10">
        <v>44289</v>
      </c>
      <c r="J8368">
        <f t="shared" si="261"/>
        <v>4</v>
      </c>
      <c r="K8368">
        <f t="shared" si="262"/>
        <v>1978</v>
      </c>
    </row>
    <row r="8369" spans="1:11">
      <c r="A8369">
        <v>8695</v>
      </c>
      <c r="B8369" t="s">
        <v>364</v>
      </c>
      <c r="C8369" t="s">
        <v>1043</v>
      </c>
      <c r="D8369" s="1">
        <v>44364.084976851853</v>
      </c>
      <c r="E8369" t="str">
        <f>VLOOKUP(B8369,Content[[#All],[Content ID]:[Category]],2,FALSE)</f>
        <v>video</v>
      </c>
      <c r="F8369" t="str">
        <f>VLOOKUP(B8369,Content[[#All],[Content ID]:[Category]],3,FALSE)</f>
        <v>culture</v>
      </c>
      <c r="G8369" t="str">
        <f>VLOOKUP(C8369,ReactionTypes[[#All],[Type]:[Score]],2,FALSE)</f>
        <v>positive</v>
      </c>
      <c r="H8369">
        <f>VLOOKUP(C8369,ReactionTypes[[#All],[Type]:[Score]],3,FALSE)</f>
        <v>70</v>
      </c>
      <c r="I8369" s="10">
        <v>44364</v>
      </c>
      <c r="J8369">
        <f t="shared" si="261"/>
        <v>6</v>
      </c>
      <c r="K8369">
        <f t="shared" si="262"/>
        <v>2068</v>
      </c>
    </row>
    <row r="8370" spans="1:11">
      <c r="A8370">
        <v>8696</v>
      </c>
      <c r="B8370" t="s">
        <v>364</v>
      </c>
      <c r="C8370" t="s">
        <v>1043</v>
      </c>
      <c r="D8370" s="1">
        <v>44356.809108796297</v>
      </c>
      <c r="E8370" t="str">
        <f>VLOOKUP(B8370,Content[[#All],[Content ID]:[Category]],2,FALSE)</f>
        <v>video</v>
      </c>
      <c r="F8370" t="str">
        <f>VLOOKUP(B8370,Content[[#All],[Content ID]:[Category]],3,FALSE)</f>
        <v>culture</v>
      </c>
      <c r="G8370" t="str">
        <f>VLOOKUP(C8370,ReactionTypes[[#All],[Type]:[Score]],2,FALSE)</f>
        <v>positive</v>
      </c>
      <c r="H8370">
        <f>VLOOKUP(C8370,ReactionTypes[[#All],[Type]:[Score]],3,FALSE)</f>
        <v>70</v>
      </c>
      <c r="I8370" s="10">
        <v>44445</v>
      </c>
      <c r="J8370">
        <f t="shared" si="261"/>
        <v>9</v>
      </c>
      <c r="K8370">
        <f t="shared" si="262"/>
        <v>1991</v>
      </c>
    </row>
    <row r="8371" spans="1:11">
      <c r="A8371">
        <v>8697</v>
      </c>
      <c r="B8371" t="s">
        <v>364</v>
      </c>
      <c r="C8371" t="s">
        <v>1046</v>
      </c>
      <c r="D8371" s="1">
        <v>44034.337604166663</v>
      </c>
      <c r="E8371" t="str">
        <f>VLOOKUP(B8371,Content[[#All],[Content ID]:[Category]],2,FALSE)</f>
        <v>video</v>
      </c>
      <c r="F8371" t="str">
        <f>VLOOKUP(B8371,Content[[#All],[Content ID]:[Category]],3,FALSE)</f>
        <v>culture</v>
      </c>
      <c r="G8371" t="str">
        <f>VLOOKUP(C8371,ReactionTypes[[#All],[Type]:[Score]],2,FALSE)</f>
        <v>neutral</v>
      </c>
      <c r="H8371">
        <f>VLOOKUP(C8371,ReactionTypes[[#All],[Type]:[Score]],3,FALSE)</f>
        <v>20</v>
      </c>
      <c r="I8371" s="10">
        <v>44034</v>
      </c>
      <c r="J8371">
        <f t="shared" si="261"/>
        <v>7</v>
      </c>
      <c r="K8371">
        <f t="shared" si="262"/>
        <v>2116</v>
      </c>
    </row>
    <row r="8372" spans="1:11">
      <c r="A8372">
        <v>8698</v>
      </c>
      <c r="B8372" t="s">
        <v>364</v>
      </c>
      <c r="C8372" t="s">
        <v>1039</v>
      </c>
      <c r="D8372" s="1">
        <v>44258.07439814815</v>
      </c>
      <c r="E8372" t="str">
        <f>VLOOKUP(B8372,Content[[#All],[Content ID]:[Category]],2,FALSE)</f>
        <v>video</v>
      </c>
      <c r="F8372" t="str">
        <f>VLOOKUP(B8372,Content[[#All],[Content ID]:[Category]],3,FALSE)</f>
        <v>culture</v>
      </c>
      <c r="G8372" t="str">
        <f>VLOOKUP(C8372,ReactionTypes[[#All],[Type]:[Score]],2,FALSE)</f>
        <v>negative</v>
      </c>
      <c r="H8372">
        <f>VLOOKUP(C8372,ReactionTypes[[#All],[Type]:[Score]],3,FALSE)</f>
        <v>10</v>
      </c>
      <c r="I8372" s="10">
        <v>44258</v>
      </c>
      <c r="J8372">
        <f t="shared" si="261"/>
        <v>3</v>
      </c>
      <c r="K8372">
        <f t="shared" si="262"/>
        <v>1982</v>
      </c>
    </row>
    <row r="8373" spans="1:11">
      <c r="A8373">
        <v>8699</v>
      </c>
      <c r="B8373" t="s">
        <v>364</v>
      </c>
      <c r="C8373" t="s">
        <v>1038</v>
      </c>
      <c r="D8373" s="1">
        <v>44062.792523148149</v>
      </c>
      <c r="E8373" t="str">
        <f>VLOOKUP(B8373,Content[[#All],[Content ID]:[Category]],2,FALSE)</f>
        <v>video</v>
      </c>
      <c r="F8373" t="str">
        <f>VLOOKUP(B8373,Content[[#All],[Content ID]:[Category]],3,FALSE)</f>
        <v>culture</v>
      </c>
      <c r="G8373" t="str">
        <f>VLOOKUP(C8373,ReactionTypes[[#All],[Type]:[Score]],2,FALSE)</f>
        <v>negative</v>
      </c>
      <c r="H8373">
        <f>VLOOKUP(C8373,ReactionTypes[[#All],[Type]:[Score]],3,FALSE)</f>
        <v>0</v>
      </c>
      <c r="I8373" s="10">
        <v>44062</v>
      </c>
      <c r="J8373">
        <f t="shared" si="261"/>
        <v>8</v>
      </c>
      <c r="K8373">
        <f t="shared" si="262"/>
        <v>2055</v>
      </c>
    </row>
    <row r="8374" spans="1:11">
      <c r="A8374">
        <v>8701</v>
      </c>
      <c r="B8374" t="s">
        <v>365</v>
      </c>
      <c r="C8374" t="s">
        <v>1039</v>
      </c>
      <c r="D8374" s="1">
        <v>44087.74459490741</v>
      </c>
      <c r="E8374" t="str">
        <f>VLOOKUP(B8374,Content[[#All],[Content ID]:[Category]],2,FALSE)</f>
        <v>photo</v>
      </c>
      <c r="F8374" t="str">
        <f>VLOOKUP(B8374,Content[[#All],[Content ID]:[Category]],3,FALSE)</f>
        <v>science</v>
      </c>
      <c r="G8374" t="str">
        <f>VLOOKUP(C8374,ReactionTypes[[#All],[Type]:[Score]],2,FALSE)</f>
        <v>negative</v>
      </c>
      <c r="H8374">
        <f>VLOOKUP(C8374,ReactionTypes[[#All],[Type]:[Score]],3,FALSE)</f>
        <v>10</v>
      </c>
      <c r="I8374" s="10">
        <v>44087</v>
      </c>
      <c r="J8374">
        <f t="shared" si="261"/>
        <v>9</v>
      </c>
      <c r="K8374">
        <f t="shared" si="262"/>
        <v>1991</v>
      </c>
    </row>
    <row r="8375" spans="1:11">
      <c r="A8375">
        <v>8702</v>
      </c>
      <c r="B8375" t="s">
        <v>365</v>
      </c>
      <c r="C8375" t="s">
        <v>1053</v>
      </c>
      <c r="D8375" s="1">
        <v>44157.619131944448</v>
      </c>
      <c r="E8375" t="str">
        <f>VLOOKUP(B8375,Content[[#All],[Content ID]:[Category]],2,FALSE)</f>
        <v>photo</v>
      </c>
      <c r="F8375" t="str">
        <f>VLOOKUP(B8375,Content[[#All],[Content ID]:[Category]],3,FALSE)</f>
        <v>science</v>
      </c>
      <c r="G8375" t="str">
        <f>VLOOKUP(C8375,ReactionTypes[[#All],[Type]:[Score]],2,FALSE)</f>
        <v>positive</v>
      </c>
      <c r="H8375">
        <f>VLOOKUP(C8375,ReactionTypes[[#All],[Type]:[Score]],3,FALSE)</f>
        <v>72</v>
      </c>
      <c r="I8375" s="10">
        <v>44157</v>
      </c>
      <c r="J8375">
        <f t="shared" si="261"/>
        <v>11</v>
      </c>
      <c r="K8375">
        <f t="shared" si="262"/>
        <v>2055</v>
      </c>
    </row>
    <row r="8376" spans="1:11">
      <c r="A8376">
        <v>8703</v>
      </c>
      <c r="B8376" t="s">
        <v>365</v>
      </c>
      <c r="C8376" t="s">
        <v>1046</v>
      </c>
      <c r="D8376" s="1">
        <v>44157.974675925929</v>
      </c>
      <c r="E8376" t="str">
        <f>VLOOKUP(B8376,Content[[#All],[Content ID]:[Category]],2,FALSE)</f>
        <v>photo</v>
      </c>
      <c r="F8376" t="str">
        <f>VLOOKUP(B8376,Content[[#All],[Content ID]:[Category]],3,FALSE)</f>
        <v>science</v>
      </c>
      <c r="G8376" t="str">
        <f>VLOOKUP(C8376,ReactionTypes[[#All],[Type]:[Score]],2,FALSE)</f>
        <v>neutral</v>
      </c>
      <c r="H8376">
        <f>VLOOKUP(C8376,ReactionTypes[[#All],[Type]:[Score]],3,FALSE)</f>
        <v>20</v>
      </c>
      <c r="I8376" s="10">
        <v>44157</v>
      </c>
      <c r="J8376">
        <f t="shared" si="261"/>
        <v>11</v>
      </c>
      <c r="K8376">
        <f t="shared" si="262"/>
        <v>2055</v>
      </c>
    </row>
    <row r="8377" spans="1:11">
      <c r="A8377">
        <v>8704</v>
      </c>
      <c r="B8377" t="s">
        <v>365</v>
      </c>
      <c r="C8377" t="s">
        <v>1053</v>
      </c>
      <c r="D8377" s="1">
        <v>44183.790277777778</v>
      </c>
      <c r="E8377" t="str">
        <f>VLOOKUP(B8377,Content[[#All],[Content ID]:[Category]],2,FALSE)</f>
        <v>photo</v>
      </c>
      <c r="F8377" t="str">
        <f>VLOOKUP(B8377,Content[[#All],[Content ID]:[Category]],3,FALSE)</f>
        <v>science</v>
      </c>
      <c r="G8377" t="str">
        <f>VLOOKUP(C8377,ReactionTypes[[#All],[Type]:[Score]],2,FALSE)</f>
        <v>positive</v>
      </c>
      <c r="H8377">
        <f>VLOOKUP(C8377,ReactionTypes[[#All],[Type]:[Score]],3,FALSE)</f>
        <v>72</v>
      </c>
      <c r="I8377" s="10">
        <v>44183</v>
      </c>
      <c r="J8377">
        <f t="shared" si="261"/>
        <v>12</v>
      </c>
      <c r="K8377">
        <f t="shared" si="262"/>
        <v>2099</v>
      </c>
    </row>
    <row r="8378" spans="1:11">
      <c r="A8378">
        <v>8705</v>
      </c>
      <c r="B8378" t="s">
        <v>365</v>
      </c>
      <c r="C8378" t="s">
        <v>1041</v>
      </c>
      <c r="D8378" s="1">
        <v>44307.310347222221</v>
      </c>
      <c r="E8378" t="str">
        <f>VLOOKUP(B8378,Content[[#All],[Content ID]:[Category]],2,FALSE)</f>
        <v>photo</v>
      </c>
      <c r="F8378" t="str">
        <f>VLOOKUP(B8378,Content[[#All],[Content ID]:[Category]],3,FALSE)</f>
        <v>science</v>
      </c>
      <c r="G8378" t="str">
        <f>VLOOKUP(C8378,ReactionTypes[[#All],[Type]:[Score]],2,FALSE)</f>
        <v>positive</v>
      </c>
      <c r="H8378">
        <f>VLOOKUP(C8378,ReactionTypes[[#All],[Type]:[Score]],3,FALSE)</f>
        <v>30</v>
      </c>
      <c r="I8378" s="10">
        <v>44307</v>
      </c>
      <c r="J8378">
        <f t="shared" si="261"/>
        <v>4</v>
      </c>
      <c r="K8378">
        <f t="shared" si="262"/>
        <v>1978</v>
      </c>
    </row>
    <row r="8379" spans="1:11">
      <c r="A8379">
        <v>8706</v>
      </c>
      <c r="B8379" t="s">
        <v>365</v>
      </c>
      <c r="C8379" t="s">
        <v>1046</v>
      </c>
      <c r="D8379" s="1">
        <v>44002.082928240743</v>
      </c>
      <c r="E8379" t="str">
        <f>VLOOKUP(B8379,Content[[#All],[Content ID]:[Category]],2,FALSE)</f>
        <v>photo</v>
      </c>
      <c r="F8379" t="str">
        <f>VLOOKUP(B8379,Content[[#All],[Content ID]:[Category]],3,FALSE)</f>
        <v>science</v>
      </c>
      <c r="G8379" t="str">
        <f>VLOOKUP(C8379,ReactionTypes[[#All],[Type]:[Score]],2,FALSE)</f>
        <v>neutral</v>
      </c>
      <c r="H8379">
        <f>VLOOKUP(C8379,ReactionTypes[[#All],[Type]:[Score]],3,FALSE)</f>
        <v>20</v>
      </c>
      <c r="I8379" s="10">
        <v>44002</v>
      </c>
      <c r="J8379">
        <f t="shared" si="261"/>
        <v>6</v>
      </c>
      <c r="K8379">
        <f t="shared" si="262"/>
        <v>2068</v>
      </c>
    </row>
    <row r="8380" spans="1:11">
      <c r="A8380">
        <v>8707</v>
      </c>
      <c r="B8380" t="s">
        <v>365</v>
      </c>
      <c r="C8380" t="s">
        <v>1041</v>
      </c>
      <c r="D8380" s="1">
        <v>44121.121423611112</v>
      </c>
      <c r="E8380" t="str">
        <f>VLOOKUP(B8380,Content[[#All],[Content ID]:[Category]],2,FALSE)</f>
        <v>photo</v>
      </c>
      <c r="F8380" t="str">
        <f>VLOOKUP(B8380,Content[[#All],[Content ID]:[Category]],3,FALSE)</f>
        <v>science</v>
      </c>
      <c r="G8380" t="str">
        <f>VLOOKUP(C8380,ReactionTypes[[#All],[Type]:[Score]],2,FALSE)</f>
        <v>positive</v>
      </c>
      <c r="H8380">
        <f>VLOOKUP(C8380,ReactionTypes[[#All],[Type]:[Score]],3,FALSE)</f>
        <v>30</v>
      </c>
      <c r="I8380" s="10">
        <v>44121</v>
      </c>
      <c r="J8380">
        <f t="shared" si="261"/>
        <v>10</v>
      </c>
      <c r="K8380">
        <f t="shared" si="262"/>
        <v>2087</v>
      </c>
    </row>
    <row r="8381" spans="1:11">
      <c r="A8381">
        <v>8708</v>
      </c>
      <c r="B8381" t="s">
        <v>365</v>
      </c>
      <c r="C8381" t="s">
        <v>1042</v>
      </c>
      <c r="D8381" s="1">
        <v>44279.909560185188</v>
      </c>
      <c r="E8381" t="str">
        <f>VLOOKUP(B8381,Content[[#All],[Content ID]:[Category]],2,FALSE)</f>
        <v>photo</v>
      </c>
      <c r="F8381" t="str">
        <f>VLOOKUP(B8381,Content[[#All],[Content ID]:[Category]],3,FALSE)</f>
        <v>science</v>
      </c>
      <c r="G8381" t="str">
        <f>VLOOKUP(C8381,ReactionTypes[[#All],[Type]:[Score]],2,FALSE)</f>
        <v>neutral</v>
      </c>
      <c r="H8381">
        <f>VLOOKUP(C8381,ReactionTypes[[#All],[Type]:[Score]],3,FALSE)</f>
        <v>35</v>
      </c>
      <c r="I8381" s="10">
        <v>44279</v>
      </c>
      <c r="J8381">
        <f t="shared" si="261"/>
        <v>3</v>
      </c>
      <c r="K8381">
        <f t="shared" si="262"/>
        <v>1982</v>
      </c>
    </row>
    <row r="8382" spans="1:11">
      <c r="A8382">
        <v>8709</v>
      </c>
      <c r="B8382" t="s">
        <v>365</v>
      </c>
      <c r="C8382" t="s">
        <v>1039</v>
      </c>
      <c r="D8382" s="1">
        <v>44128.851689814815</v>
      </c>
      <c r="E8382" t="str">
        <f>VLOOKUP(B8382,Content[[#All],[Content ID]:[Category]],2,FALSE)</f>
        <v>photo</v>
      </c>
      <c r="F8382" t="str">
        <f>VLOOKUP(B8382,Content[[#All],[Content ID]:[Category]],3,FALSE)</f>
        <v>science</v>
      </c>
      <c r="G8382" t="str">
        <f>VLOOKUP(C8382,ReactionTypes[[#All],[Type]:[Score]],2,FALSE)</f>
        <v>negative</v>
      </c>
      <c r="H8382">
        <f>VLOOKUP(C8382,ReactionTypes[[#All],[Type]:[Score]],3,FALSE)</f>
        <v>10</v>
      </c>
      <c r="I8382" s="10">
        <v>44128</v>
      </c>
      <c r="J8382">
        <f t="shared" si="261"/>
        <v>10</v>
      </c>
      <c r="K8382">
        <f t="shared" si="262"/>
        <v>2087</v>
      </c>
    </row>
    <row r="8383" spans="1:11">
      <c r="A8383">
        <v>8710</v>
      </c>
      <c r="B8383" t="s">
        <v>365</v>
      </c>
      <c r="C8383" t="s">
        <v>1041</v>
      </c>
      <c r="D8383" s="1">
        <v>44238.777812499997</v>
      </c>
      <c r="E8383" t="str">
        <f>VLOOKUP(B8383,Content[[#All],[Content ID]:[Category]],2,FALSE)</f>
        <v>photo</v>
      </c>
      <c r="F8383" t="str">
        <f>VLOOKUP(B8383,Content[[#All],[Content ID]:[Category]],3,FALSE)</f>
        <v>science</v>
      </c>
      <c r="G8383" t="str">
        <f>VLOOKUP(C8383,ReactionTypes[[#All],[Type]:[Score]],2,FALSE)</f>
        <v>positive</v>
      </c>
      <c r="H8383">
        <f>VLOOKUP(C8383,ReactionTypes[[#All],[Type]:[Score]],3,FALSE)</f>
        <v>30</v>
      </c>
      <c r="I8383" s="10">
        <v>44502</v>
      </c>
      <c r="J8383">
        <f t="shared" si="261"/>
        <v>11</v>
      </c>
      <c r="K8383">
        <f t="shared" si="262"/>
        <v>2055</v>
      </c>
    </row>
    <row r="8384" spans="1:11">
      <c r="A8384">
        <v>8711</v>
      </c>
      <c r="B8384" t="s">
        <v>365</v>
      </c>
      <c r="C8384" t="s">
        <v>1041</v>
      </c>
      <c r="D8384" s="1">
        <v>44003.673460648148</v>
      </c>
      <c r="E8384" t="str">
        <f>VLOOKUP(B8384,Content[[#All],[Content ID]:[Category]],2,FALSE)</f>
        <v>photo</v>
      </c>
      <c r="F8384" t="str">
        <f>VLOOKUP(B8384,Content[[#All],[Content ID]:[Category]],3,FALSE)</f>
        <v>science</v>
      </c>
      <c r="G8384" t="str">
        <f>VLOOKUP(C8384,ReactionTypes[[#All],[Type]:[Score]],2,FALSE)</f>
        <v>positive</v>
      </c>
      <c r="H8384">
        <f>VLOOKUP(C8384,ReactionTypes[[#All],[Type]:[Score]],3,FALSE)</f>
        <v>30</v>
      </c>
      <c r="I8384" s="10">
        <v>44003</v>
      </c>
      <c r="J8384">
        <f t="shared" si="261"/>
        <v>6</v>
      </c>
      <c r="K8384">
        <f t="shared" si="262"/>
        <v>2068</v>
      </c>
    </row>
    <row r="8385" spans="1:11">
      <c r="A8385">
        <v>8712</v>
      </c>
      <c r="B8385" t="s">
        <v>365</v>
      </c>
      <c r="C8385" t="s">
        <v>1043</v>
      </c>
      <c r="D8385" s="1">
        <v>44150.893229166664</v>
      </c>
      <c r="E8385" t="str">
        <f>VLOOKUP(B8385,Content[[#All],[Content ID]:[Category]],2,FALSE)</f>
        <v>photo</v>
      </c>
      <c r="F8385" t="str">
        <f>VLOOKUP(B8385,Content[[#All],[Content ID]:[Category]],3,FALSE)</f>
        <v>science</v>
      </c>
      <c r="G8385" t="str">
        <f>VLOOKUP(C8385,ReactionTypes[[#All],[Type]:[Score]],2,FALSE)</f>
        <v>positive</v>
      </c>
      <c r="H8385">
        <f>VLOOKUP(C8385,ReactionTypes[[#All],[Type]:[Score]],3,FALSE)</f>
        <v>70</v>
      </c>
      <c r="I8385" s="10">
        <v>44150</v>
      </c>
      <c r="J8385">
        <f t="shared" si="261"/>
        <v>11</v>
      </c>
      <c r="K8385">
        <f t="shared" si="262"/>
        <v>2055</v>
      </c>
    </row>
    <row r="8386" spans="1:11">
      <c r="A8386">
        <v>8713</v>
      </c>
      <c r="B8386" t="s">
        <v>365</v>
      </c>
      <c r="C8386" t="s">
        <v>1053</v>
      </c>
      <c r="D8386" s="1">
        <v>44019.138368055559</v>
      </c>
      <c r="E8386" t="str">
        <f>VLOOKUP(B8386,Content[[#All],[Content ID]:[Category]],2,FALSE)</f>
        <v>photo</v>
      </c>
      <c r="F8386" t="str">
        <f>VLOOKUP(B8386,Content[[#All],[Content ID]:[Category]],3,FALSE)</f>
        <v>science</v>
      </c>
      <c r="G8386" t="str">
        <f>VLOOKUP(C8386,ReactionTypes[[#All],[Type]:[Score]],2,FALSE)</f>
        <v>positive</v>
      </c>
      <c r="H8386">
        <f>VLOOKUP(C8386,ReactionTypes[[#All],[Type]:[Score]],3,FALSE)</f>
        <v>72</v>
      </c>
      <c r="I8386" s="10">
        <v>44019</v>
      </c>
      <c r="J8386">
        <f t="shared" si="261"/>
        <v>7</v>
      </c>
      <c r="K8386">
        <f t="shared" si="262"/>
        <v>2116</v>
      </c>
    </row>
    <row r="8387" spans="1:11">
      <c r="A8387">
        <v>8714</v>
      </c>
      <c r="B8387" t="s">
        <v>365</v>
      </c>
      <c r="C8387" t="s">
        <v>1040</v>
      </c>
      <c r="D8387" s="1">
        <v>44221.55840277778</v>
      </c>
      <c r="E8387" t="str">
        <f>VLOOKUP(B8387,Content[[#All],[Content ID]:[Category]],2,FALSE)</f>
        <v>photo</v>
      </c>
      <c r="F8387" t="str">
        <f>VLOOKUP(B8387,Content[[#All],[Content ID]:[Category]],3,FALSE)</f>
        <v>science</v>
      </c>
      <c r="G8387" t="str">
        <f>VLOOKUP(C8387,ReactionTypes[[#All],[Type]:[Score]],2,FALSE)</f>
        <v>negative</v>
      </c>
      <c r="H8387">
        <f>VLOOKUP(C8387,ReactionTypes[[#All],[Type]:[Score]],3,FALSE)</f>
        <v>15</v>
      </c>
      <c r="I8387" s="10">
        <v>44221</v>
      </c>
      <c r="J8387">
        <f t="shared" ref="J8387:J8450" si="263">MONTH(I8387)</f>
        <v>1</v>
      </c>
      <c r="K8387">
        <f t="shared" ref="K8387:K8450" si="264">COUNTIF(J:J,J8387)</f>
        <v>2142</v>
      </c>
    </row>
    <row r="8388" spans="1:11">
      <c r="A8388">
        <v>8715</v>
      </c>
      <c r="B8388" t="s">
        <v>365</v>
      </c>
      <c r="C8388" t="s">
        <v>1049</v>
      </c>
      <c r="D8388" s="1">
        <v>44340.907511574071</v>
      </c>
      <c r="E8388" t="str">
        <f>VLOOKUP(B8388,Content[[#All],[Content ID]:[Category]],2,FALSE)</f>
        <v>photo</v>
      </c>
      <c r="F8388" t="str">
        <f>VLOOKUP(B8388,Content[[#All],[Content ID]:[Category]],3,FALSE)</f>
        <v>science</v>
      </c>
      <c r="G8388" t="str">
        <f>VLOOKUP(C8388,ReactionTypes[[#All],[Type]:[Score]],2,FALSE)</f>
        <v>negative</v>
      </c>
      <c r="H8388">
        <f>VLOOKUP(C8388,ReactionTypes[[#All],[Type]:[Score]],3,FALSE)</f>
        <v>12</v>
      </c>
      <c r="I8388" s="10">
        <v>44340</v>
      </c>
      <c r="J8388">
        <f t="shared" si="263"/>
        <v>5</v>
      </c>
      <c r="K8388">
        <f t="shared" si="264"/>
        <v>2110</v>
      </c>
    </row>
    <row r="8389" spans="1:11">
      <c r="A8389">
        <v>8716</v>
      </c>
      <c r="B8389" t="s">
        <v>365</v>
      </c>
      <c r="C8389" t="s">
        <v>1045</v>
      </c>
      <c r="D8389" s="1">
        <v>44341.857511574075</v>
      </c>
      <c r="E8389" t="str">
        <f>VLOOKUP(B8389,Content[[#All],[Content ID]:[Category]],2,FALSE)</f>
        <v>photo</v>
      </c>
      <c r="F8389" t="str">
        <f>VLOOKUP(B8389,Content[[#All],[Content ID]:[Category]],3,FALSE)</f>
        <v>science</v>
      </c>
      <c r="G8389" t="str">
        <f>VLOOKUP(C8389,ReactionTypes[[#All],[Type]:[Score]],2,FALSE)</f>
        <v>positive</v>
      </c>
      <c r="H8389">
        <f>VLOOKUP(C8389,ReactionTypes[[#All],[Type]:[Score]],3,FALSE)</f>
        <v>65</v>
      </c>
      <c r="I8389" s="10">
        <v>44341</v>
      </c>
      <c r="J8389">
        <f t="shared" si="263"/>
        <v>5</v>
      </c>
      <c r="K8389">
        <f t="shared" si="264"/>
        <v>2110</v>
      </c>
    </row>
    <row r="8390" spans="1:11">
      <c r="A8390">
        <v>8717</v>
      </c>
      <c r="B8390" t="s">
        <v>365</v>
      </c>
      <c r="C8390" t="s">
        <v>1038</v>
      </c>
      <c r="D8390" s="1">
        <v>44298.946400462963</v>
      </c>
      <c r="E8390" t="str">
        <f>VLOOKUP(B8390,Content[[#All],[Content ID]:[Category]],2,FALSE)</f>
        <v>photo</v>
      </c>
      <c r="F8390" t="str">
        <f>VLOOKUP(B8390,Content[[#All],[Content ID]:[Category]],3,FALSE)</f>
        <v>science</v>
      </c>
      <c r="G8390" t="str">
        <f>VLOOKUP(C8390,ReactionTypes[[#All],[Type]:[Score]],2,FALSE)</f>
        <v>negative</v>
      </c>
      <c r="H8390">
        <f>VLOOKUP(C8390,ReactionTypes[[#All],[Type]:[Score]],3,FALSE)</f>
        <v>0</v>
      </c>
      <c r="I8390" s="10">
        <v>44534</v>
      </c>
      <c r="J8390">
        <f t="shared" si="263"/>
        <v>12</v>
      </c>
      <c r="K8390">
        <f t="shared" si="264"/>
        <v>2099</v>
      </c>
    </row>
    <row r="8391" spans="1:11">
      <c r="A8391">
        <v>8718</v>
      </c>
      <c r="B8391" t="s">
        <v>365</v>
      </c>
      <c r="C8391" t="s">
        <v>1051</v>
      </c>
      <c r="D8391" s="1">
        <v>44101.239976851852</v>
      </c>
      <c r="E8391" t="str">
        <f>VLOOKUP(B8391,Content[[#All],[Content ID]:[Category]],2,FALSE)</f>
        <v>photo</v>
      </c>
      <c r="F8391" t="str">
        <f>VLOOKUP(B8391,Content[[#All],[Content ID]:[Category]],3,FALSE)</f>
        <v>science</v>
      </c>
      <c r="G8391" t="str">
        <f>VLOOKUP(C8391,ReactionTypes[[#All],[Type]:[Score]],2,FALSE)</f>
        <v>positive</v>
      </c>
      <c r="H8391">
        <f>VLOOKUP(C8391,ReactionTypes[[#All],[Type]:[Score]],3,FALSE)</f>
        <v>60</v>
      </c>
      <c r="I8391" s="10">
        <v>44101</v>
      </c>
      <c r="J8391">
        <f t="shared" si="263"/>
        <v>9</v>
      </c>
      <c r="K8391">
        <f t="shared" si="264"/>
        <v>1991</v>
      </c>
    </row>
    <row r="8392" spans="1:11">
      <c r="A8392">
        <v>8719</v>
      </c>
      <c r="B8392" t="s">
        <v>365</v>
      </c>
      <c r="C8392" t="s">
        <v>1043</v>
      </c>
      <c r="D8392" s="1">
        <v>44167.074143518519</v>
      </c>
      <c r="E8392" t="str">
        <f>VLOOKUP(B8392,Content[[#All],[Content ID]:[Category]],2,FALSE)</f>
        <v>photo</v>
      </c>
      <c r="F8392" t="str">
        <f>VLOOKUP(B8392,Content[[#All],[Content ID]:[Category]],3,FALSE)</f>
        <v>science</v>
      </c>
      <c r="G8392" t="str">
        <f>VLOOKUP(C8392,ReactionTypes[[#All],[Type]:[Score]],2,FALSE)</f>
        <v>positive</v>
      </c>
      <c r="H8392">
        <f>VLOOKUP(C8392,ReactionTypes[[#All],[Type]:[Score]],3,FALSE)</f>
        <v>70</v>
      </c>
      <c r="I8392" s="10">
        <v>43873</v>
      </c>
      <c r="J8392">
        <f t="shared" si="263"/>
        <v>2</v>
      </c>
      <c r="K8392">
        <f t="shared" si="264"/>
        <v>1890</v>
      </c>
    </row>
    <row r="8393" spans="1:11">
      <c r="A8393">
        <v>8720</v>
      </c>
      <c r="B8393" t="s">
        <v>365</v>
      </c>
      <c r="C8393" t="s">
        <v>1052</v>
      </c>
      <c r="D8393" s="1">
        <v>44347.800092592595</v>
      </c>
      <c r="E8393" t="str">
        <f>VLOOKUP(B8393,Content[[#All],[Content ID]:[Category]],2,FALSE)</f>
        <v>photo</v>
      </c>
      <c r="F8393" t="str">
        <f>VLOOKUP(B8393,Content[[#All],[Content ID]:[Category]],3,FALSE)</f>
        <v>science</v>
      </c>
      <c r="G8393" t="str">
        <f>VLOOKUP(C8393,ReactionTypes[[#All],[Type]:[Score]],2,FALSE)</f>
        <v>positive</v>
      </c>
      <c r="H8393">
        <f>VLOOKUP(C8393,ReactionTypes[[#All],[Type]:[Score]],3,FALSE)</f>
        <v>70</v>
      </c>
      <c r="I8393" s="10">
        <v>44347</v>
      </c>
      <c r="J8393">
        <f t="shared" si="263"/>
        <v>5</v>
      </c>
      <c r="K8393">
        <f t="shared" si="264"/>
        <v>2110</v>
      </c>
    </row>
    <row r="8394" spans="1:11">
      <c r="A8394">
        <v>8721</v>
      </c>
      <c r="B8394" t="s">
        <v>365</v>
      </c>
      <c r="C8394" t="s">
        <v>1039</v>
      </c>
      <c r="D8394" s="1">
        <v>44365.354502314818</v>
      </c>
      <c r="E8394" t="str">
        <f>VLOOKUP(B8394,Content[[#All],[Content ID]:[Category]],2,FALSE)</f>
        <v>photo</v>
      </c>
      <c r="F8394" t="str">
        <f>VLOOKUP(B8394,Content[[#All],[Content ID]:[Category]],3,FALSE)</f>
        <v>science</v>
      </c>
      <c r="G8394" t="str">
        <f>VLOOKUP(C8394,ReactionTypes[[#All],[Type]:[Score]],2,FALSE)</f>
        <v>negative</v>
      </c>
      <c r="H8394">
        <f>VLOOKUP(C8394,ReactionTypes[[#All],[Type]:[Score]],3,FALSE)</f>
        <v>10</v>
      </c>
      <c r="I8394" s="10">
        <v>44365</v>
      </c>
      <c r="J8394">
        <f t="shared" si="263"/>
        <v>6</v>
      </c>
      <c r="K8394">
        <f t="shared" si="264"/>
        <v>2068</v>
      </c>
    </row>
    <row r="8395" spans="1:11">
      <c r="A8395">
        <v>8722</v>
      </c>
      <c r="B8395" t="s">
        <v>365</v>
      </c>
      <c r="C8395" t="s">
        <v>1049</v>
      </c>
      <c r="D8395" s="1">
        <v>44275.001238425924</v>
      </c>
      <c r="E8395" t="str">
        <f>VLOOKUP(B8395,Content[[#All],[Content ID]:[Category]],2,FALSE)</f>
        <v>photo</v>
      </c>
      <c r="F8395" t="str">
        <f>VLOOKUP(B8395,Content[[#All],[Content ID]:[Category]],3,FALSE)</f>
        <v>science</v>
      </c>
      <c r="G8395" t="str">
        <f>VLOOKUP(C8395,ReactionTypes[[#All],[Type]:[Score]],2,FALSE)</f>
        <v>negative</v>
      </c>
      <c r="H8395">
        <f>VLOOKUP(C8395,ReactionTypes[[#All],[Type]:[Score]],3,FALSE)</f>
        <v>12</v>
      </c>
      <c r="I8395" s="10">
        <v>44275</v>
      </c>
      <c r="J8395">
        <f t="shared" si="263"/>
        <v>3</v>
      </c>
      <c r="K8395">
        <f t="shared" si="264"/>
        <v>1982</v>
      </c>
    </row>
    <row r="8396" spans="1:11">
      <c r="A8396">
        <v>8723</v>
      </c>
      <c r="B8396" t="s">
        <v>365</v>
      </c>
      <c r="C8396" t="s">
        <v>1052</v>
      </c>
      <c r="D8396" s="1">
        <v>44111.388703703706</v>
      </c>
      <c r="E8396" t="str">
        <f>VLOOKUP(B8396,Content[[#All],[Content ID]:[Category]],2,FALSE)</f>
        <v>photo</v>
      </c>
      <c r="F8396" t="str">
        <f>VLOOKUP(B8396,Content[[#All],[Content ID]:[Category]],3,FALSE)</f>
        <v>science</v>
      </c>
      <c r="G8396" t="str">
        <f>VLOOKUP(C8396,ReactionTypes[[#All],[Type]:[Score]],2,FALSE)</f>
        <v>positive</v>
      </c>
      <c r="H8396">
        <f>VLOOKUP(C8396,ReactionTypes[[#All],[Type]:[Score]],3,FALSE)</f>
        <v>70</v>
      </c>
      <c r="I8396" s="10">
        <v>44022</v>
      </c>
      <c r="J8396">
        <f t="shared" si="263"/>
        <v>7</v>
      </c>
      <c r="K8396">
        <f t="shared" si="264"/>
        <v>2116</v>
      </c>
    </row>
    <row r="8397" spans="1:11">
      <c r="A8397">
        <v>8724</v>
      </c>
      <c r="B8397" t="s">
        <v>365</v>
      </c>
      <c r="C8397" t="s">
        <v>1038</v>
      </c>
      <c r="D8397" s="1">
        <v>44260.766886574071</v>
      </c>
      <c r="E8397" t="str">
        <f>VLOOKUP(B8397,Content[[#All],[Content ID]:[Category]],2,FALSE)</f>
        <v>photo</v>
      </c>
      <c r="F8397" t="str">
        <f>VLOOKUP(B8397,Content[[#All],[Content ID]:[Category]],3,FALSE)</f>
        <v>science</v>
      </c>
      <c r="G8397" t="str">
        <f>VLOOKUP(C8397,ReactionTypes[[#All],[Type]:[Score]],2,FALSE)</f>
        <v>negative</v>
      </c>
      <c r="H8397">
        <f>VLOOKUP(C8397,ReactionTypes[[#All],[Type]:[Score]],3,FALSE)</f>
        <v>0</v>
      </c>
      <c r="I8397" s="10">
        <v>44319</v>
      </c>
      <c r="J8397">
        <f t="shared" si="263"/>
        <v>5</v>
      </c>
      <c r="K8397">
        <f t="shared" si="264"/>
        <v>2110</v>
      </c>
    </row>
    <row r="8398" spans="1:11">
      <c r="A8398">
        <v>8725</v>
      </c>
      <c r="B8398" t="s">
        <v>365</v>
      </c>
      <c r="C8398" t="s">
        <v>1051</v>
      </c>
      <c r="D8398" s="1">
        <v>44205.47828703704</v>
      </c>
      <c r="E8398" t="str">
        <f>VLOOKUP(B8398,Content[[#All],[Content ID]:[Category]],2,FALSE)</f>
        <v>photo</v>
      </c>
      <c r="F8398" t="str">
        <f>VLOOKUP(B8398,Content[[#All],[Content ID]:[Category]],3,FALSE)</f>
        <v>science</v>
      </c>
      <c r="G8398" t="str">
        <f>VLOOKUP(C8398,ReactionTypes[[#All],[Type]:[Score]],2,FALSE)</f>
        <v>positive</v>
      </c>
      <c r="H8398">
        <f>VLOOKUP(C8398,ReactionTypes[[#All],[Type]:[Score]],3,FALSE)</f>
        <v>60</v>
      </c>
      <c r="I8398" s="10">
        <v>44440</v>
      </c>
      <c r="J8398">
        <f t="shared" si="263"/>
        <v>9</v>
      </c>
      <c r="K8398">
        <f t="shared" si="264"/>
        <v>1991</v>
      </c>
    </row>
    <row r="8399" spans="1:11">
      <c r="A8399">
        <v>8726</v>
      </c>
      <c r="B8399" t="s">
        <v>365</v>
      </c>
      <c r="C8399" t="s">
        <v>1042</v>
      </c>
      <c r="D8399" s="1">
        <v>44002.252858796295</v>
      </c>
      <c r="E8399" t="str">
        <f>VLOOKUP(B8399,Content[[#All],[Content ID]:[Category]],2,FALSE)</f>
        <v>photo</v>
      </c>
      <c r="F8399" t="str">
        <f>VLOOKUP(B8399,Content[[#All],[Content ID]:[Category]],3,FALSE)</f>
        <v>science</v>
      </c>
      <c r="G8399" t="str">
        <f>VLOOKUP(C8399,ReactionTypes[[#All],[Type]:[Score]],2,FALSE)</f>
        <v>neutral</v>
      </c>
      <c r="H8399">
        <f>VLOOKUP(C8399,ReactionTypes[[#All],[Type]:[Score]],3,FALSE)</f>
        <v>35</v>
      </c>
      <c r="I8399" s="10">
        <v>44002</v>
      </c>
      <c r="J8399">
        <f t="shared" si="263"/>
        <v>6</v>
      </c>
      <c r="K8399">
        <f t="shared" si="264"/>
        <v>2068</v>
      </c>
    </row>
    <row r="8400" spans="1:11">
      <c r="A8400">
        <v>8727</v>
      </c>
      <c r="B8400" t="s">
        <v>365</v>
      </c>
      <c r="C8400" t="s">
        <v>1041</v>
      </c>
      <c r="D8400" s="1">
        <v>44016.02306712963</v>
      </c>
      <c r="E8400" t="str">
        <f>VLOOKUP(B8400,Content[[#All],[Content ID]:[Category]],2,FALSE)</f>
        <v>photo</v>
      </c>
      <c r="F8400" t="str">
        <f>VLOOKUP(B8400,Content[[#All],[Content ID]:[Category]],3,FALSE)</f>
        <v>science</v>
      </c>
      <c r="G8400" t="str">
        <f>VLOOKUP(C8400,ReactionTypes[[#All],[Type]:[Score]],2,FALSE)</f>
        <v>positive</v>
      </c>
      <c r="H8400">
        <f>VLOOKUP(C8400,ReactionTypes[[#All],[Type]:[Score]],3,FALSE)</f>
        <v>30</v>
      </c>
      <c r="I8400" s="10">
        <v>43928</v>
      </c>
      <c r="J8400">
        <f t="shared" si="263"/>
        <v>4</v>
      </c>
      <c r="K8400">
        <f t="shared" si="264"/>
        <v>1978</v>
      </c>
    </row>
    <row r="8401" spans="1:11">
      <c r="A8401">
        <v>8728</v>
      </c>
      <c r="B8401" t="s">
        <v>365</v>
      </c>
      <c r="C8401" t="s">
        <v>1042</v>
      </c>
      <c r="D8401" s="1">
        <v>44205.642731481479</v>
      </c>
      <c r="E8401" t="str">
        <f>VLOOKUP(B8401,Content[[#All],[Content ID]:[Category]],2,FALSE)</f>
        <v>photo</v>
      </c>
      <c r="F8401" t="str">
        <f>VLOOKUP(B8401,Content[[#All],[Content ID]:[Category]],3,FALSE)</f>
        <v>science</v>
      </c>
      <c r="G8401" t="str">
        <f>VLOOKUP(C8401,ReactionTypes[[#All],[Type]:[Score]],2,FALSE)</f>
        <v>neutral</v>
      </c>
      <c r="H8401">
        <f>VLOOKUP(C8401,ReactionTypes[[#All],[Type]:[Score]],3,FALSE)</f>
        <v>35</v>
      </c>
      <c r="I8401" s="10">
        <v>44440</v>
      </c>
      <c r="J8401">
        <f t="shared" si="263"/>
        <v>9</v>
      </c>
      <c r="K8401">
        <f t="shared" si="264"/>
        <v>1991</v>
      </c>
    </row>
    <row r="8402" spans="1:11">
      <c r="A8402">
        <v>8729</v>
      </c>
      <c r="B8402" t="s">
        <v>365</v>
      </c>
      <c r="C8402" t="s">
        <v>1038</v>
      </c>
      <c r="D8402" s="1">
        <v>44189.80574074074</v>
      </c>
      <c r="E8402" t="str">
        <f>VLOOKUP(B8402,Content[[#All],[Content ID]:[Category]],2,FALSE)</f>
        <v>photo</v>
      </c>
      <c r="F8402" t="str">
        <f>VLOOKUP(B8402,Content[[#All],[Content ID]:[Category]],3,FALSE)</f>
        <v>science</v>
      </c>
      <c r="G8402" t="str">
        <f>VLOOKUP(C8402,ReactionTypes[[#All],[Type]:[Score]],2,FALSE)</f>
        <v>negative</v>
      </c>
      <c r="H8402">
        <f>VLOOKUP(C8402,ReactionTypes[[#All],[Type]:[Score]],3,FALSE)</f>
        <v>0</v>
      </c>
      <c r="I8402" s="10">
        <v>44189</v>
      </c>
      <c r="J8402">
        <f t="shared" si="263"/>
        <v>12</v>
      </c>
      <c r="K8402">
        <f t="shared" si="264"/>
        <v>2099</v>
      </c>
    </row>
    <row r="8403" spans="1:11">
      <c r="A8403">
        <v>8730</v>
      </c>
      <c r="B8403" t="s">
        <v>365</v>
      </c>
      <c r="C8403" t="s">
        <v>1050</v>
      </c>
      <c r="D8403" s="1">
        <v>44356.100416666668</v>
      </c>
      <c r="E8403" t="str">
        <f>VLOOKUP(B8403,Content[[#All],[Content ID]:[Category]],2,FALSE)</f>
        <v>photo</v>
      </c>
      <c r="F8403" t="str">
        <f>VLOOKUP(B8403,Content[[#All],[Content ID]:[Category]],3,FALSE)</f>
        <v>science</v>
      </c>
      <c r="G8403" t="str">
        <f>VLOOKUP(C8403,ReactionTypes[[#All],[Type]:[Score]],2,FALSE)</f>
        <v>positive</v>
      </c>
      <c r="H8403">
        <f>VLOOKUP(C8403,ReactionTypes[[#All],[Type]:[Score]],3,FALSE)</f>
        <v>50</v>
      </c>
      <c r="I8403" s="10">
        <v>44445</v>
      </c>
      <c r="J8403">
        <f t="shared" si="263"/>
        <v>9</v>
      </c>
      <c r="K8403">
        <f t="shared" si="264"/>
        <v>1991</v>
      </c>
    </row>
    <row r="8404" spans="1:11">
      <c r="A8404">
        <v>8731</v>
      </c>
      <c r="B8404" t="s">
        <v>365</v>
      </c>
      <c r="C8404" t="s">
        <v>1049</v>
      </c>
      <c r="D8404" s="1">
        <v>44147.261423611111</v>
      </c>
      <c r="E8404" t="str">
        <f>VLOOKUP(B8404,Content[[#All],[Content ID]:[Category]],2,FALSE)</f>
        <v>photo</v>
      </c>
      <c r="F8404" t="str">
        <f>VLOOKUP(B8404,Content[[#All],[Content ID]:[Category]],3,FALSE)</f>
        <v>science</v>
      </c>
      <c r="G8404" t="str">
        <f>VLOOKUP(C8404,ReactionTypes[[#All],[Type]:[Score]],2,FALSE)</f>
        <v>negative</v>
      </c>
      <c r="H8404">
        <f>VLOOKUP(C8404,ReactionTypes[[#All],[Type]:[Score]],3,FALSE)</f>
        <v>12</v>
      </c>
      <c r="I8404" s="10">
        <v>44176</v>
      </c>
      <c r="J8404">
        <f t="shared" si="263"/>
        <v>12</v>
      </c>
      <c r="K8404">
        <f t="shared" si="264"/>
        <v>2099</v>
      </c>
    </row>
    <row r="8405" spans="1:11">
      <c r="A8405">
        <v>8732</v>
      </c>
      <c r="B8405" t="s">
        <v>365</v>
      </c>
      <c r="C8405" t="s">
        <v>1039</v>
      </c>
      <c r="D8405" s="1">
        <v>44163.92324074074</v>
      </c>
      <c r="E8405" t="str">
        <f>VLOOKUP(B8405,Content[[#All],[Content ID]:[Category]],2,FALSE)</f>
        <v>photo</v>
      </c>
      <c r="F8405" t="str">
        <f>VLOOKUP(B8405,Content[[#All],[Content ID]:[Category]],3,FALSE)</f>
        <v>science</v>
      </c>
      <c r="G8405" t="str">
        <f>VLOOKUP(C8405,ReactionTypes[[#All],[Type]:[Score]],2,FALSE)</f>
        <v>negative</v>
      </c>
      <c r="H8405">
        <f>VLOOKUP(C8405,ReactionTypes[[#All],[Type]:[Score]],3,FALSE)</f>
        <v>10</v>
      </c>
      <c r="I8405" s="10">
        <v>44163</v>
      </c>
      <c r="J8405">
        <f t="shared" si="263"/>
        <v>11</v>
      </c>
      <c r="K8405">
        <f t="shared" si="264"/>
        <v>2055</v>
      </c>
    </row>
    <row r="8406" spans="1:11">
      <c r="A8406">
        <v>8733</v>
      </c>
      <c r="B8406" t="s">
        <v>365</v>
      </c>
      <c r="C8406" t="s">
        <v>1042</v>
      </c>
      <c r="D8406" s="1">
        <v>44092.562928240739</v>
      </c>
      <c r="E8406" t="str">
        <f>VLOOKUP(B8406,Content[[#All],[Content ID]:[Category]],2,FALSE)</f>
        <v>photo</v>
      </c>
      <c r="F8406" t="str">
        <f>VLOOKUP(B8406,Content[[#All],[Content ID]:[Category]],3,FALSE)</f>
        <v>science</v>
      </c>
      <c r="G8406" t="str">
        <f>VLOOKUP(C8406,ReactionTypes[[#All],[Type]:[Score]],2,FALSE)</f>
        <v>neutral</v>
      </c>
      <c r="H8406">
        <f>VLOOKUP(C8406,ReactionTypes[[#All],[Type]:[Score]],3,FALSE)</f>
        <v>35</v>
      </c>
      <c r="I8406" s="10">
        <v>44092</v>
      </c>
      <c r="J8406">
        <f t="shared" si="263"/>
        <v>9</v>
      </c>
      <c r="K8406">
        <f t="shared" si="264"/>
        <v>1991</v>
      </c>
    </row>
    <row r="8407" spans="1:11">
      <c r="A8407">
        <v>8735</v>
      </c>
      <c r="B8407" t="s">
        <v>366</v>
      </c>
      <c r="C8407" t="s">
        <v>1038</v>
      </c>
      <c r="D8407" s="1">
        <v>44031.195625</v>
      </c>
      <c r="E8407" t="str">
        <f>VLOOKUP(B8407,Content[[#All],[Content ID]:[Category]],2,FALSE)</f>
        <v>video</v>
      </c>
      <c r="F8407" t="str">
        <f>VLOOKUP(B8407,Content[[#All],[Content ID]:[Category]],3,FALSE)</f>
        <v>animals</v>
      </c>
      <c r="G8407" t="str">
        <f>VLOOKUP(C8407,ReactionTypes[[#All],[Type]:[Score]],2,FALSE)</f>
        <v>negative</v>
      </c>
      <c r="H8407">
        <f>VLOOKUP(C8407,ReactionTypes[[#All],[Type]:[Score]],3,FALSE)</f>
        <v>0</v>
      </c>
      <c r="I8407" s="10">
        <v>44031</v>
      </c>
      <c r="J8407">
        <f t="shared" si="263"/>
        <v>7</v>
      </c>
      <c r="K8407">
        <f t="shared" si="264"/>
        <v>2116</v>
      </c>
    </row>
    <row r="8408" spans="1:11">
      <c r="A8408">
        <v>8736</v>
      </c>
      <c r="B8408" t="s">
        <v>366</v>
      </c>
      <c r="C8408" t="s">
        <v>1040</v>
      </c>
      <c r="D8408" s="1">
        <v>44004.439953703702</v>
      </c>
      <c r="E8408" t="str">
        <f>VLOOKUP(B8408,Content[[#All],[Content ID]:[Category]],2,FALSE)</f>
        <v>video</v>
      </c>
      <c r="F8408" t="str">
        <f>VLOOKUP(B8408,Content[[#All],[Content ID]:[Category]],3,FALSE)</f>
        <v>animals</v>
      </c>
      <c r="G8408" t="str">
        <f>VLOOKUP(C8408,ReactionTypes[[#All],[Type]:[Score]],2,FALSE)</f>
        <v>negative</v>
      </c>
      <c r="H8408">
        <f>VLOOKUP(C8408,ReactionTypes[[#All],[Type]:[Score]],3,FALSE)</f>
        <v>15</v>
      </c>
      <c r="I8408" s="10">
        <v>44004</v>
      </c>
      <c r="J8408">
        <f t="shared" si="263"/>
        <v>6</v>
      </c>
      <c r="K8408">
        <f t="shared" si="264"/>
        <v>2068</v>
      </c>
    </row>
    <row r="8409" spans="1:11">
      <c r="A8409">
        <v>8737</v>
      </c>
      <c r="B8409" t="s">
        <v>366</v>
      </c>
      <c r="C8409" t="s">
        <v>1041</v>
      </c>
      <c r="D8409" s="1">
        <v>44057.358483796299</v>
      </c>
      <c r="E8409" t="str">
        <f>VLOOKUP(B8409,Content[[#All],[Content ID]:[Category]],2,FALSE)</f>
        <v>video</v>
      </c>
      <c r="F8409" t="str">
        <f>VLOOKUP(B8409,Content[[#All],[Content ID]:[Category]],3,FALSE)</f>
        <v>animals</v>
      </c>
      <c r="G8409" t="str">
        <f>VLOOKUP(C8409,ReactionTypes[[#All],[Type]:[Score]],2,FALSE)</f>
        <v>positive</v>
      </c>
      <c r="H8409">
        <f>VLOOKUP(C8409,ReactionTypes[[#All],[Type]:[Score]],3,FALSE)</f>
        <v>30</v>
      </c>
      <c r="I8409" s="10">
        <v>44057</v>
      </c>
      <c r="J8409">
        <f t="shared" si="263"/>
        <v>8</v>
      </c>
      <c r="K8409">
        <f t="shared" si="264"/>
        <v>2055</v>
      </c>
    </row>
    <row r="8410" spans="1:11">
      <c r="A8410">
        <v>8738</v>
      </c>
      <c r="B8410" t="s">
        <v>366</v>
      </c>
      <c r="C8410" t="s">
        <v>1043</v>
      </c>
      <c r="D8410" s="1">
        <v>44004.510381944441</v>
      </c>
      <c r="E8410" t="str">
        <f>VLOOKUP(B8410,Content[[#All],[Content ID]:[Category]],2,FALSE)</f>
        <v>video</v>
      </c>
      <c r="F8410" t="str">
        <f>VLOOKUP(B8410,Content[[#All],[Content ID]:[Category]],3,FALSE)</f>
        <v>animals</v>
      </c>
      <c r="G8410" t="str">
        <f>VLOOKUP(C8410,ReactionTypes[[#All],[Type]:[Score]],2,FALSE)</f>
        <v>positive</v>
      </c>
      <c r="H8410">
        <f>VLOOKUP(C8410,ReactionTypes[[#All],[Type]:[Score]],3,FALSE)</f>
        <v>70</v>
      </c>
      <c r="I8410" s="10">
        <v>44004</v>
      </c>
      <c r="J8410">
        <f t="shared" si="263"/>
        <v>6</v>
      </c>
      <c r="K8410">
        <f t="shared" si="264"/>
        <v>2068</v>
      </c>
    </row>
    <row r="8411" spans="1:11">
      <c r="A8411">
        <v>8739</v>
      </c>
      <c r="B8411" t="s">
        <v>366</v>
      </c>
      <c r="C8411" t="s">
        <v>1038</v>
      </c>
      <c r="D8411" s="1">
        <v>44037.449733796297</v>
      </c>
      <c r="E8411" t="str">
        <f>VLOOKUP(B8411,Content[[#All],[Content ID]:[Category]],2,FALSE)</f>
        <v>video</v>
      </c>
      <c r="F8411" t="str">
        <f>VLOOKUP(B8411,Content[[#All],[Content ID]:[Category]],3,FALSE)</f>
        <v>animals</v>
      </c>
      <c r="G8411" t="str">
        <f>VLOOKUP(C8411,ReactionTypes[[#All],[Type]:[Score]],2,FALSE)</f>
        <v>negative</v>
      </c>
      <c r="H8411">
        <f>VLOOKUP(C8411,ReactionTypes[[#All],[Type]:[Score]],3,FALSE)</f>
        <v>0</v>
      </c>
      <c r="I8411" s="10">
        <v>44037</v>
      </c>
      <c r="J8411">
        <f t="shared" si="263"/>
        <v>7</v>
      </c>
      <c r="K8411">
        <f t="shared" si="264"/>
        <v>2116</v>
      </c>
    </row>
    <row r="8412" spans="1:11">
      <c r="A8412">
        <v>8740</v>
      </c>
      <c r="B8412" t="s">
        <v>366</v>
      </c>
      <c r="C8412" t="s">
        <v>1038</v>
      </c>
      <c r="D8412" s="1">
        <v>44175.784375000003</v>
      </c>
      <c r="E8412" t="str">
        <f>VLOOKUP(B8412,Content[[#All],[Content ID]:[Category]],2,FALSE)</f>
        <v>video</v>
      </c>
      <c r="F8412" t="str">
        <f>VLOOKUP(B8412,Content[[#All],[Content ID]:[Category]],3,FALSE)</f>
        <v>animals</v>
      </c>
      <c r="G8412" t="str">
        <f>VLOOKUP(C8412,ReactionTypes[[#All],[Type]:[Score]],2,FALSE)</f>
        <v>negative</v>
      </c>
      <c r="H8412">
        <f>VLOOKUP(C8412,ReactionTypes[[#All],[Type]:[Score]],3,FALSE)</f>
        <v>0</v>
      </c>
      <c r="I8412" s="10">
        <v>44116</v>
      </c>
      <c r="J8412">
        <f t="shared" si="263"/>
        <v>10</v>
      </c>
      <c r="K8412">
        <f t="shared" si="264"/>
        <v>2087</v>
      </c>
    </row>
    <row r="8413" spans="1:11">
      <c r="A8413">
        <v>8741</v>
      </c>
      <c r="B8413" t="s">
        <v>366</v>
      </c>
      <c r="C8413" t="s">
        <v>1048</v>
      </c>
      <c r="D8413" s="1">
        <v>44337.420254629629</v>
      </c>
      <c r="E8413" t="str">
        <f>VLOOKUP(B8413,Content[[#All],[Content ID]:[Category]],2,FALSE)</f>
        <v>video</v>
      </c>
      <c r="F8413" t="str">
        <f>VLOOKUP(B8413,Content[[#All],[Content ID]:[Category]],3,FALSE)</f>
        <v>animals</v>
      </c>
      <c r="G8413" t="str">
        <f>VLOOKUP(C8413,ReactionTypes[[#All],[Type]:[Score]],2,FALSE)</f>
        <v>positive</v>
      </c>
      <c r="H8413">
        <f>VLOOKUP(C8413,ReactionTypes[[#All],[Type]:[Score]],3,FALSE)</f>
        <v>45</v>
      </c>
      <c r="I8413" s="10">
        <v>44337</v>
      </c>
      <c r="J8413">
        <f t="shared" si="263"/>
        <v>5</v>
      </c>
      <c r="K8413">
        <f t="shared" si="264"/>
        <v>2110</v>
      </c>
    </row>
    <row r="8414" spans="1:11">
      <c r="A8414">
        <v>8742</v>
      </c>
      <c r="B8414" t="s">
        <v>366</v>
      </c>
      <c r="C8414" t="s">
        <v>1048</v>
      </c>
      <c r="D8414" s="1">
        <v>44330.166666666664</v>
      </c>
      <c r="E8414" t="str">
        <f>VLOOKUP(B8414,Content[[#All],[Content ID]:[Category]],2,FALSE)</f>
        <v>video</v>
      </c>
      <c r="F8414" t="str">
        <f>VLOOKUP(B8414,Content[[#All],[Content ID]:[Category]],3,FALSE)</f>
        <v>animals</v>
      </c>
      <c r="G8414" t="str">
        <f>VLOOKUP(C8414,ReactionTypes[[#All],[Type]:[Score]],2,FALSE)</f>
        <v>positive</v>
      </c>
      <c r="H8414">
        <f>VLOOKUP(C8414,ReactionTypes[[#All],[Type]:[Score]],3,FALSE)</f>
        <v>45</v>
      </c>
      <c r="I8414" s="10">
        <v>44330</v>
      </c>
      <c r="J8414">
        <f t="shared" si="263"/>
        <v>5</v>
      </c>
      <c r="K8414">
        <f t="shared" si="264"/>
        <v>2110</v>
      </c>
    </row>
    <row r="8415" spans="1:11">
      <c r="A8415">
        <v>8743</v>
      </c>
      <c r="B8415" t="s">
        <v>366</v>
      </c>
      <c r="C8415" t="s">
        <v>1052</v>
      </c>
      <c r="D8415" s="1">
        <v>44254.837326388886</v>
      </c>
      <c r="E8415" t="str">
        <f>VLOOKUP(B8415,Content[[#All],[Content ID]:[Category]],2,FALSE)</f>
        <v>video</v>
      </c>
      <c r="F8415" t="str">
        <f>VLOOKUP(B8415,Content[[#All],[Content ID]:[Category]],3,FALSE)</f>
        <v>animals</v>
      </c>
      <c r="G8415" t="str">
        <f>VLOOKUP(C8415,ReactionTypes[[#All],[Type]:[Score]],2,FALSE)</f>
        <v>positive</v>
      </c>
      <c r="H8415">
        <f>VLOOKUP(C8415,ReactionTypes[[#All],[Type]:[Score]],3,FALSE)</f>
        <v>70</v>
      </c>
      <c r="I8415" s="10">
        <v>44254</v>
      </c>
      <c r="J8415">
        <f t="shared" si="263"/>
        <v>2</v>
      </c>
      <c r="K8415">
        <f t="shared" si="264"/>
        <v>1890</v>
      </c>
    </row>
    <row r="8416" spans="1:11">
      <c r="A8416">
        <v>8744</v>
      </c>
      <c r="B8416" t="s">
        <v>366</v>
      </c>
      <c r="C8416" t="s">
        <v>1047</v>
      </c>
      <c r="D8416" s="1">
        <v>44288.830740740741</v>
      </c>
      <c r="E8416" t="str">
        <f>VLOOKUP(B8416,Content[[#All],[Content ID]:[Category]],2,FALSE)</f>
        <v>video</v>
      </c>
      <c r="F8416" t="str">
        <f>VLOOKUP(B8416,Content[[#All],[Content ID]:[Category]],3,FALSE)</f>
        <v>animals</v>
      </c>
      <c r="G8416" t="str">
        <f>VLOOKUP(C8416,ReactionTypes[[#All],[Type]:[Score]],2,FALSE)</f>
        <v>positive</v>
      </c>
      <c r="H8416">
        <f>VLOOKUP(C8416,ReactionTypes[[#All],[Type]:[Score]],3,FALSE)</f>
        <v>75</v>
      </c>
      <c r="I8416" s="10">
        <v>44231</v>
      </c>
      <c r="J8416">
        <f t="shared" si="263"/>
        <v>2</v>
      </c>
      <c r="K8416">
        <f t="shared" si="264"/>
        <v>1890</v>
      </c>
    </row>
    <row r="8417" spans="1:11">
      <c r="A8417">
        <v>8745</v>
      </c>
      <c r="B8417" t="s">
        <v>366</v>
      </c>
      <c r="C8417" t="s">
        <v>1038</v>
      </c>
      <c r="D8417" s="1">
        <v>44302.959699074076</v>
      </c>
      <c r="E8417" t="str">
        <f>VLOOKUP(B8417,Content[[#All],[Content ID]:[Category]],2,FALSE)</f>
        <v>video</v>
      </c>
      <c r="F8417" t="str">
        <f>VLOOKUP(B8417,Content[[#All],[Content ID]:[Category]],3,FALSE)</f>
        <v>animals</v>
      </c>
      <c r="G8417" t="str">
        <f>VLOOKUP(C8417,ReactionTypes[[#All],[Type]:[Score]],2,FALSE)</f>
        <v>negative</v>
      </c>
      <c r="H8417">
        <f>VLOOKUP(C8417,ReactionTypes[[#All],[Type]:[Score]],3,FALSE)</f>
        <v>0</v>
      </c>
      <c r="I8417" s="10">
        <v>44302</v>
      </c>
      <c r="J8417">
        <f t="shared" si="263"/>
        <v>4</v>
      </c>
      <c r="K8417">
        <f t="shared" si="264"/>
        <v>1978</v>
      </c>
    </row>
    <row r="8418" spans="1:11">
      <c r="A8418">
        <v>8746</v>
      </c>
      <c r="B8418" t="s">
        <v>366</v>
      </c>
      <c r="C8418" t="s">
        <v>1046</v>
      </c>
      <c r="D8418" s="1">
        <v>44304.009108796294</v>
      </c>
      <c r="E8418" t="str">
        <f>VLOOKUP(B8418,Content[[#All],[Content ID]:[Category]],2,FALSE)</f>
        <v>video</v>
      </c>
      <c r="F8418" t="str">
        <f>VLOOKUP(B8418,Content[[#All],[Content ID]:[Category]],3,FALSE)</f>
        <v>animals</v>
      </c>
      <c r="G8418" t="str">
        <f>VLOOKUP(C8418,ReactionTypes[[#All],[Type]:[Score]],2,FALSE)</f>
        <v>neutral</v>
      </c>
      <c r="H8418">
        <f>VLOOKUP(C8418,ReactionTypes[[#All],[Type]:[Score]],3,FALSE)</f>
        <v>20</v>
      </c>
      <c r="I8418" s="10">
        <v>44304</v>
      </c>
      <c r="J8418">
        <f t="shared" si="263"/>
        <v>4</v>
      </c>
      <c r="K8418">
        <f t="shared" si="264"/>
        <v>1978</v>
      </c>
    </row>
    <row r="8419" spans="1:11">
      <c r="A8419">
        <v>8747</v>
      </c>
      <c r="B8419" t="s">
        <v>366</v>
      </c>
      <c r="C8419" t="s">
        <v>1040</v>
      </c>
      <c r="D8419" s="1">
        <v>44269.453472222223</v>
      </c>
      <c r="E8419" t="str">
        <f>VLOOKUP(B8419,Content[[#All],[Content ID]:[Category]],2,FALSE)</f>
        <v>video</v>
      </c>
      <c r="F8419" t="str">
        <f>VLOOKUP(B8419,Content[[#All],[Content ID]:[Category]],3,FALSE)</f>
        <v>animals</v>
      </c>
      <c r="G8419" t="str">
        <f>VLOOKUP(C8419,ReactionTypes[[#All],[Type]:[Score]],2,FALSE)</f>
        <v>negative</v>
      </c>
      <c r="H8419">
        <f>VLOOKUP(C8419,ReactionTypes[[#All],[Type]:[Score]],3,FALSE)</f>
        <v>15</v>
      </c>
      <c r="I8419" s="10">
        <v>44269</v>
      </c>
      <c r="J8419">
        <f t="shared" si="263"/>
        <v>3</v>
      </c>
      <c r="K8419">
        <f t="shared" si="264"/>
        <v>1982</v>
      </c>
    </row>
    <row r="8420" spans="1:11">
      <c r="A8420">
        <v>8748</v>
      </c>
      <c r="B8420" t="s">
        <v>366</v>
      </c>
      <c r="C8420" t="s">
        <v>1041</v>
      </c>
      <c r="D8420" s="1">
        <v>44299.623460648145</v>
      </c>
      <c r="E8420" t="str">
        <f>VLOOKUP(B8420,Content[[#All],[Content ID]:[Category]],2,FALSE)</f>
        <v>video</v>
      </c>
      <c r="F8420" t="str">
        <f>VLOOKUP(B8420,Content[[#All],[Content ID]:[Category]],3,FALSE)</f>
        <v>animals</v>
      </c>
      <c r="G8420" t="str">
        <f>VLOOKUP(C8420,ReactionTypes[[#All],[Type]:[Score]],2,FALSE)</f>
        <v>positive</v>
      </c>
      <c r="H8420">
        <f>VLOOKUP(C8420,ReactionTypes[[#All],[Type]:[Score]],3,FALSE)</f>
        <v>30</v>
      </c>
      <c r="I8420" s="10">
        <v>44299</v>
      </c>
      <c r="J8420">
        <f t="shared" si="263"/>
        <v>4</v>
      </c>
      <c r="K8420">
        <f t="shared" si="264"/>
        <v>1978</v>
      </c>
    </row>
    <row r="8421" spans="1:11">
      <c r="A8421">
        <v>8749</v>
      </c>
      <c r="B8421" t="s">
        <v>366</v>
      </c>
      <c r="C8421" t="s">
        <v>1047</v>
      </c>
      <c r="D8421" s="1">
        <v>44245.088541666664</v>
      </c>
      <c r="E8421" t="str">
        <f>VLOOKUP(B8421,Content[[#All],[Content ID]:[Category]],2,FALSE)</f>
        <v>video</v>
      </c>
      <c r="F8421" t="str">
        <f>VLOOKUP(B8421,Content[[#All],[Content ID]:[Category]],3,FALSE)</f>
        <v>animals</v>
      </c>
      <c r="G8421" t="str">
        <f>VLOOKUP(C8421,ReactionTypes[[#All],[Type]:[Score]],2,FALSE)</f>
        <v>positive</v>
      </c>
      <c r="H8421">
        <f>VLOOKUP(C8421,ReactionTypes[[#All],[Type]:[Score]],3,FALSE)</f>
        <v>75</v>
      </c>
      <c r="I8421" s="10">
        <v>44245</v>
      </c>
      <c r="J8421">
        <f t="shared" si="263"/>
        <v>2</v>
      </c>
      <c r="K8421">
        <f t="shared" si="264"/>
        <v>1890</v>
      </c>
    </row>
    <row r="8422" spans="1:11">
      <c r="A8422">
        <v>8750</v>
      </c>
      <c r="B8422" t="s">
        <v>366</v>
      </c>
      <c r="C8422" t="s">
        <v>1040</v>
      </c>
      <c r="D8422" s="1">
        <v>44183.04178240741</v>
      </c>
      <c r="E8422" t="str">
        <f>VLOOKUP(B8422,Content[[#All],[Content ID]:[Category]],2,FALSE)</f>
        <v>video</v>
      </c>
      <c r="F8422" t="str">
        <f>VLOOKUP(B8422,Content[[#All],[Content ID]:[Category]],3,FALSE)</f>
        <v>animals</v>
      </c>
      <c r="G8422" t="str">
        <f>VLOOKUP(C8422,ReactionTypes[[#All],[Type]:[Score]],2,FALSE)</f>
        <v>negative</v>
      </c>
      <c r="H8422">
        <f>VLOOKUP(C8422,ReactionTypes[[#All],[Type]:[Score]],3,FALSE)</f>
        <v>15</v>
      </c>
      <c r="I8422" s="10">
        <v>44183</v>
      </c>
      <c r="J8422">
        <f t="shared" si="263"/>
        <v>12</v>
      </c>
      <c r="K8422">
        <f t="shared" si="264"/>
        <v>2099</v>
      </c>
    </row>
    <row r="8423" spans="1:11">
      <c r="A8423">
        <v>8751</v>
      </c>
      <c r="B8423" t="s">
        <v>366</v>
      </c>
      <c r="C8423" t="s">
        <v>1046</v>
      </c>
      <c r="D8423" s="1">
        <v>44335.846828703703</v>
      </c>
      <c r="E8423" t="str">
        <f>VLOOKUP(B8423,Content[[#All],[Content ID]:[Category]],2,FALSE)</f>
        <v>video</v>
      </c>
      <c r="F8423" t="str">
        <f>VLOOKUP(B8423,Content[[#All],[Content ID]:[Category]],3,FALSE)</f>
        <v>animals</v>
      </c>
      <c r="G8423" t="str">
        <f>VLOOKUP(C8423,ReactionTypes[[#All],[Type]:[Score]],2,FALSE)</f>
        <v>neutral</v>
      </c>
      <c r="H8423">
        <f>VLOOKUP(C8423,ReactionTypes[[#All],[Type]:[Score]],3,FALSE)</f>
        <v>20</v>
      </c>
      <c r="I8423" s="10">
        <v>44335</v>
      </c>
      <c r="J8423">
        <f t="shared" si="263"/>
        <v>5</v>
      </c>
      <c r="K8423">
        <f t="shared" si="264"/>
        <v>2110</v>
      </c>
    </row>
    <row r="8424" spans="1:11">
      <c r="A8424">
        <v>8752</v>
      </c>
      <c r="B8424" t="s">
        <v>366</v>
      </c>
      <c r="C8424" t="s">
        <v>1038</v>
      </c>
      <c r="D8424" s="1">
        <v>44207.270057870373</v>
      </c>
      <c r="E8424" t="str">
        <f>VLOOKUP(B8424,Content[[#All],[Content ID]:[Category]],2,FALSE)</f>
        <v>video</v>
      </c>
      <c r="F8424" t="str">
        <f>VLOOKUP(B8424,Content[[#All],[Content ID]:[Category]],3,FALSE)</f>
        <v>animals</v>
      </c>
      <c r="G8424" t="str">
        <f>VLOOKUP(C8424,ReactionTypes[[#All],[Type]:[Score]],2,FALSE)</f>
        <v>negative</v>
      </c>
      <c r="H8424">
        <f>VLOOKUP(C8424,ReactionTypes[[#All],[Type]:[Score]],3,FALSE)</f>
        <v>0</v>
      </c>
      <c r="I8424" s="10">
        <v>44501</v>
      </c>
      <c r="J8424">
        <f t="shared" si="263"/>
        <v>11</v>
      </c>
      <c r="K8424">
        <f t="shared" si="264"/>
        <v>2055</v>
      </c>
    </row>
    <row r="8425" spans="1:11">
      <c r="A8425">
        <v>8753</v>
      </c>
      <c r="B8425" t="s">
        <v>366</v>
      </c>
      <c r="C8425" t="s">
        <v>1039</v>
      </c>
      <c r="D8425" s="1">
        <v>44161.732905092591</v>
      </c>
      <c r="E8425" t="str">
        <f>VLOOKUP(B8425,Content[[#All],[Content ID]:[Category]],2,FALSE)</f>
        <v>video</v>
      </c>
      <c r="F8425" t="str">
        <f>VLOOKUP(B8425,Content[[#All],[Content ID]:[Category]],3,FALSE)</f>
        <v>animals</v>
      </c>
      <c r="G8425" t="str">
        <f>VLOOKUP(C8425,ReactionTypes[[#All],[Type]:[Score]],2,FALSE)</f>
        <v>negative</v>
      </c>
      <c r="H8425">
        <f>VLOOKUP(C8425,ReactionTypes[[#All],[Type]:[Score]],3,FALSE)</f>
        <v>10</v>
      </c>
      <c r="I8425" s="10">
        <v>44161</v>
      </c>
      <c r="J8425">
        <f t="shared" si="263"/>
        <v>11</v>
      </c>
      <c r="K8425">
        <f t="shared" si="264"/>
        <v>2055</v>
      </c>
    </row>
    <row r="8426" spans="1:11">
      <c r="A8426">
        <v>8754</v>
      </c>
      <c r="B8426" t="s">
        <v>366</v>
      </c>
      <c r="C8426" t="s">
        <v>1043</v>
      </c>
      <c r="D8426" s="1">
        <v>44353.880752314813</v>
      </c>
      <c r="E8426" t="str">
        <f>VLOOKUP(B8426,Content[[#All],[Content ID]:[Category]],2,FALSE)</f>
        <v>video</v>
      </c>
      <c r="F8426" t="str">
        <f>VLOOKUP(B8426,Content[[#All],[Content ID]:[Category]],3,FALSE)</f>
        <v>animals</v>
      </c>
      <c r="G8426" t="str">
        <f>VLOOKUP(C8426,ReactionTypes[[#All],[Type]:[Score]],2,FALSE)</f>
        <v>positive</v>
      </c>
      <c r="H8426">
        <f>VLOOKUP(C8426,ReactionTypes[[#All],[Type]:[Score]],3,FALSE)</f>
        <v>70</v>
      </c>
      <c r="I8426" s="10">
        <v>44353</v>
      </c>
      <c r="J8426">
        <f t="shared" si="263"/>
        <v>6</v>
      </c>
      <c r="K8426">
        <f t="shared" si="264"/>
        <v>2068</v>
      </c>
    </row>
    <row r="8427" spans="1:11">
      <c r="A8427">
        <v>8755</v>
      </c>
      <c r="B8427" t="s">
        <v>366</v>
      </c>
      <c r="C8427" t="s">
        <v>1051</v>
      </c>
      <c r="D8427" s="1">
        <v>44358.654629629629</v>
      </c>
      <c r="E8427" t="str">
        <f>VLOOKUP(B8427,Content[[#All],[Content ID]:[Category]],2,FALSE)</f>
        <v>video</v>
      </c>
      <c r="F8427" t="str">
        <f>VLOOKUP(B8427,Content[[#All],[Content ID]:[Category]],3,FALSE)</f>
        <v>animals</v>
      </c>
      <c r="G8427" t="str">
        <f>VLOOKUP(C8427,ReactionTypes[[#All],[Type]:[Score]],2,FALSE)</f>
        <v>positive</v>
      </c>
      <c r="H8427">
        <f>VLOOKUP(C8427,ReactionTypes[[#All],[Type]:[Score]],3,FALSE)</f>
        <v>60</v>
      </c>
      <c r="I8427" s="10">
        <v>44506</v>
      </c>
      <c r="J8427">
        <f t="shared" si="263"/>
        <v>11</v>
      </c>
      <c r="K8427">
        <f t="shared" si="264"/>
        <v>2055</v>
      </c>
    </row>
    <row r="8428" spans="1:11">
      <c r="A8428">
        <v>8756</v>
      </c>
      <c r="B8428" t="s">
        <v>366</v>
      </c>
      <c r="C8428" t="s">
        <v>1051</v>
      </c>
      <c r="D8428" s="1">
        <v>44168.260578703703</v>
      </c>
      <c r="E8428" t="str">
        <f>VLOOKUP(B8428,Content[[#All],[Content ID]:[Category]],2,FALSE)</f>
        <v>video</v>
      </c>
      <c r="F8428" t="str">
        <f>VLOOKUP(B8428,Content[[#All],[Content ID]:[Category]],3,FALSE)</f>
        <v>animals</v>
      </c>
      <c r="G8428" t="str">
        <f>VLOOKUP(C8428,ReactionTypes[[#All],[Type]:[Score]],2,FALSE)</f>
        <v>positive</v>
      </c>
      <c r="H8428">
        <f>VLOOKUP(C8428,ReactionTypes[[#All],[Type]:[Score]],3,FALSE)</f>
        <v>60</v>
      </c>
      <c r="I8428" s="10">
        <v>43902</v>
      </c>
      <c r="J8428">
        <f t="shared" si="263"/>
        <v>3</v>
      </c>
      <c r="K8428">
        <f t="shared" si="264"/>
        <v>1982</v>
      </c>
    </row>
    <row r="8429" spans="1:11">
      <c r="A8429">
        <v>8757</v>
      </c>
      <c r="B8429" t="s">
        <v>366</v>
      </c>
      <c r="C8429" t="s">
        <v>1038</v>
      </c>
      <c r="D8429" s="1">
        <v>44223.594398148147</v>
      </c>
      <c r="E8429" t="str">
        <f>VLOOKUP(B8429,Content[[#All],[Content ID]:[Category]],2,FALSE)</f>
        <v>video</v>
      </c>
      <c r="F8429" t="str">
        <f>VLOOKUP(B8429,Content[[#All],[Content ID]:[Category]],3,FALSE)</f>
        <v>animals</v>
      </c>
      <c r="G8429" t="str">
        <f>VLOOKUP(C8429,ReactionTypes[[#All],[Type]:[Score]],2,FALSE)</f>
        <v>negative</v>
      </c>
      <c r="H8429">
        <f>VLOOKUP(C8429,ReactionTypes[[#All],[Type]:[Score]],3,FALSE)</f>
        <v>0</v>
      </c>
      <c r="I8429" s="10">
        <v>44223</v>
      </c>
      <c r="J8429">
        <f t="shared" si="263"/>
        <v>1</v>
      </c>
      <c r="K8429">
        <f t="shared" si="264"/>
        <v>2142</v>
      </c>
    </row>
    <row r="8430" spans="1:11">
      <c r="A8430">
        <v>8758</v>
      </c>
      <c r="B8430" t="s">
        <v>366</v>
      </c>
      <c r="C8430" t="s">
        <v>1053</v>
      </c>
      <c r="D8430" s="1">
        <v>44204.340428240743</v>
      </c>
      <c r="E8430" t="str">
        <f>VLOOKUP(B8430,Content[[#All],[Content ID]:[Category]],2,FALSE)</f>
        <v>video</v>
      </c>
      <c r="F8430" t="str">
        <f>VLOOKUP(B8430,Content[[#All],[Content ID]:[Category]],3,FALSE)</f>
        <v>animals</v>
      </c>
      <c r="G8430" t="str">
        <f>VLOOKUP(C8430,ReactionTypes[[#All],[Type]:[Score]],2,FALSE)</f>
        <v>positive</v>
      </c>
      <c r="H8430">
        <f>VLOOKUP(C8430,ReactionTypes[[#All],[Type]:[Score]],3,FALSE)</f>
        <v>72</v>
      </c>
      <c r="I8430" s="10">
        <v>44409</v>
      </c>
      <c r="J8430">
        <f t="shared" si="263"/>
        <v>8</v>
      </c>
      <c r="K8430">
        <f t="shared" si="264"/>
        <v>2055</v>
      </c>
    </row>
    <row r="8431" spans="1:11">
      <c r="A8431">
        <v>8759</v>
      </c>
      <c r="B8431" t="s">
        <v>366</v>
      </c>
      <c r="C8431" t="s">
        <v>1045</v>
      </c>
      <c r="D8431" s="1">
        <v>44132.058125000003</v>
      </c>
      <c r="E8431" t="str">
        <f>VLOOKUP(B8431,Content[[#All],[Content ID]:[Category]],2,FALSE)</f>
        <v>video</v>
      </c>
      <c r="F8431" t="str">
        <f>VLOOKUP(B8431,Content[[#All],[Content ID]:[Category]],3,FALSE)</f>
        <v>animals</v>
      </c>
      <c r="G8431" t="str">
        <f>VLOOKUP(C8431,ReactionTypes[[#All],[Type]:[Score]],2,FALSE)</f>
        <v>positive</v>
      </c>
      <c r="H8431">
        <f>VLOOKUP(C8431,ReactionTypes[[#All],[Type]:[Score]],3,FALSE)</f>
        <v>65</v>
      </c>
      <c r="I8431" s="10">
        <v>44132</v>
      </c>
      <c r="J8431">
        <f t="shared" si="263"/>
        <v>10</v>
      </c>
      <c r="K8431">
        <f t="shared" si="264"/>
        <v>2087</v>
      </c>
    </row>
    <row r="8432" spans="1:11">
      <c r="A8432">
        <v>8760</v>
      </c>
      <c r="B8432" t="s">
        <v>366</v>
      </c>
      <c r="C8432" t="s">
        <v>1045</v>
      </c>
      <c r="D8432" s="1">
        <v>44108.183148148149</v>
      </c>
      <c r="E8432" t="str">
        <f>VLOOKUP(B8432,Content[[#All],[Content ID]:[Category]],2,FALSE)</f>
        <v>video</v>
      </c>
      <c r="F8432" t="str">
        <f>VLOOKUP(B8432,Content[[#All],[Content ID]:[Category]],3,FALSE)</f>
        <v>animals</v>
      </c>
      <c r="G8432" t="str">
        <f>VLOOKUP(C8432,ReactionTypes[[#All],[Type]:[Score]],2,FALSE)</f>
        <v>positive</v>
      </c>
      <c r="H8432">
        <f>VLOOKUP(C8432,ReactionTypes[[#All],[Type]:[Score]],3,FALSE)</f>
        <v>65</v>
      </c>
      <c r="I8432" s="10">
        <v>43931</v>
      </c>
      <c r="J8432">
        <f t="shared" si="263"/>
        <v>4</v>
      </c>
      <c r="K8432">
        <f t="shared" si="264"/>
        <v>1978</v>
      </c>
    </row>
    <row r="8433" spans="1:11">
      <c r="A8433">
        <v>8761</v>
      </c>
      <c r="B8433" t="s">
        <v>366</v>
      </c>
      <c r="C8433" t="s">
        <v>1045</v>
      </c>
      <c r="D8433" s="1">
        <v>44311.551261574074</v>
      </c>
      <c r="E8433" t="str">
        <f>VLOOKUP(B8433,Content[[#All],[Content ID]:[Category]],2,FALSE)</f>
        <v>video</v>
      </c>
      <c r="F8433" t="str">
        <f>VLOOKUP(B8433,Content[[#All],[Content ID]:[Category]],3,FALSE)</f>
        <v>animals</v>
      </c>
      <c r="G8433" t="str">
        <f>VLOOKUP(C8433,ReactionTypes[[#All],[Type]:[Score]],2,FALSE)</f>
        <v>positive</v>
      </c>
      <c r="H8433">
        <f>VLOOKUP(C8433,ReactionTypes[[#All],[Type]:[Score]],3,FALSE)</f>
        <v>65</v>
      </c>
      <c r="I8433" s="10">
        <v>44311</v>
      </c>
      <c r="J8433">
        <f t="shared" si="263"/>
        <v>4</v>
      </c>
      <c r="K8433">
        <f t="shared" si="264"/>
        <v>1978</v>
      </c>
    </row>
    <row r="8434" spans="1:11">
      <c r="A8434">
        <v>8762</v>
      </c>
      <c r="B8434" t="s">
        <v>366</v>
      </c>
      <c r="C8434" t="s">
        <v>1051</v>
      </c>
      <c r="D8434" s="1">
        <v>44205.855231481481</v>
      </c>
      <c r="E8434" t="str">
        <f>VLOOKUP(B8434,Content[[#All],[Content ID]:[Category]],2,FALSE)</f>
        <v>video</v>
      </c>
      <c r="F8434" t="str">
        <f>VLOOKUP(B8434,Content[[#All],[Content ID]:[Category]],3,FALSE)</f>
        <v>animals</v>
      </c>
      <c r="G8434" t="str">
        <f>VLOOKUP(C8434,ReactionTypes[[#All],[Type]:[Score]],2,FALSE)</f>
        <v>positive</v>
      </c>
      <c r="H8434">
        <f>VLOOKUP(C8434,ReactionTypes[[#All],[Type]:[Score]],3,FALSE)</f>
        <v>60</v>
      </c>
      <c r="I8434" s="10">
        <v>44440</v>
      </c>
      <c r="J8434">
        <f t="shared" si="263"/>
        <v>9</v>
      </c>
      <c r="K8434">
        <f t="shared" si="264"/>
        <v>1991</v>
      </c>
    </row>
    <row r="8435" spans="1:11">
      <c r="A8435">
        <v>8763</v>
      </c>
      <c r="B8435" t="s">
        <v>366</v>
      </c>
      <c r="C8435" t="s">
        <v>1051</v>
      </c>
      <c r="D8435" s="1">
        <v>44007.209421296298</v>
      </c>
      <c r="E8435" t="str">
        <f>VLOOKUP(B8435,Content[[#All],[Content ID]:[Category]],2,FALSE)</f>
        <v>video</v>
      </c>
      <c r="F8435" t="str">
        <f>VLOOKUP(B8435,Content[[#All],[Content ID]:[Category]],3,FALSE)</f>
        <v>animals</v>
      </c>
      <c r="G8435" t="str">
        <f>VLOOKUP(C8435,ReactionTypes[[#All],[Type]:[Score]],2,FALSE)</f>
        <v>positive</v>
      </c>
      <c r="H8435">
        <f>VLOOKUP(C8435,ReactionTypes[[#All],[Type]:[Score]],3,FALSE)</f>
        <v>60</v>
      </c>
      <c r="I8435" s="10">
        <v>44007</v>
      </c>
      <c r="J8435">
        <f t="shared" si="263"/>
        <v>6</v>
      </c>
      <c r="K8435">
        <f t="shared" si="264"/>
        <v>2068</v>
      </c>
    </row>
    <row r="8436" spans="1:11">
      <c r="A8436">
        <v>8764</v>
      </c>
      <c r="B8436" t="s">
        <v>366</v>
      </c>
      <c r="C8436" t="s">
        <v>1039</v>
      </c>
      <c r="D8436" s="1">
        <v>44213.008217592593</v>
      </c>
      <c r="E8436" t="str">
        <f>VLOOKUP(B8436,Content[[#All],[Content ID]:[Category]],2,FALSE)</f>
        <v>video</v>
      </c>
      <c r="F8436" t="str">
        <f>VLOOKUP(B8436,Content[[#All],[Content ID]:[Category]],3,FALSE)</f>
        <v>animals</v>
      </c>
      <c r="G8436" t="str">
        <f>VLOOKUP(C8436,ReactionTypes[[#All],[Type]:[Score]],2,FALSE)</f>
        <v>negative</v>
      </c>
      <c r="H8436">
        <f>VLOOKUP(C8436,ReactionTypes[[#All],[Type]:[Score]],3,FALSE)</f>
        <v>10</v>
      </c>
      <c r="I8436" s="10">
        <v>44213</v>
      </c>
      <c r="J8436">
        <f t="shared" si="263"/>
        <v>1</v>
      </c>
      <c r="K8436">
        <f t="shared" si="264"/>
        <v>2142</v>
      </c>
    </row>
    <row r="8437" spans="1:11">
      <c r="A8437">
        <v>8765</v>
      </c>
      <c r="B8437" t="s">
        <v>366</v>
      </c>
      <c r="C8437" t="s">
        <v>1050</v>
      </c>
      <c r="D8437" s="1">
        <v>44359.744467592594</v>
      </c>
      <c r="E8437" t="str">
        <f>VLOOKUP(B8437,Content[[#All],[Content ID]:[Category]],2,FALSE)</f>
        <v>video</v>
      </c>
      <c r="F8437" t="str">
        <f>VLOOKUP(B8437,Content[[#All],[Content ID]:[Category]],3,FALSE)</f>
        <v>animals</v>
      </c>
      <c r="G8437" t="str">
        <f>VLOOKUP(C8437,ReactionTypes[[#All],[Type]:[Score]],2,FALSE)</f>
        <v>positive</v>
      </c>
      <c r="H8437">
        <f>VLOOKUP(C8437,ReactionTypes[[#All],[Type]:[Score]],3,FALSE)</f>
        <v>50</v>
      </c>
      <c r="I8437" s="10">
        <v>44536</v>
      </c>
      <c r="J8437">
        <f t="shared" si="263"/>
        <v>12</v>
      </c>
      <c r="K8437">
        <f t="shared" si="264"/>
        <v>2099</v>
      </c>
    </row>
    <row r="8438" spans="1:11">
      <c r="A8438">
        <v>8766</v>
      </c>
      <c r="B8438" t="s">
        <v>366</v>
      </c>
      <c r="C8438" t="s">
        <v>1048</v>
      </c>
      <c r="D8438" s="1">
        <v>44007.198078703703</v>
      </c>
      <c r="E8438" t="str">
        <f>VLOOKUP(B8438,Content[[#All],[Content ID]:[Category]],2,FALSE)</f>
        <v>video</v>
      </c>
      <c r="F8438" t="str">
        <f>VLOOKUP(B8438,Content[[#All],[Content ID]:[Category]],3,FALSE)</f>
        <v>animals</v>
      </c>
      <c r="G8438" t="str">
        <f>VLOOKUP(C8438,ReactionTypes[[#All],[Type]:[Score]],2,FALSE)</f>
        <v>positive</v>
      </c>
      <c r="H8438">
        <f>VLOOKUP(C8438,ReactionTypes[[#All],[Type]:[Score]],3,FALSE)</f>
        <v>45</v>
      </c>
      <c r="I8438" s="10">
        <v>44007</v>
      </c>
      <c r="J8438">
        <f t="shared" si="263"/>
        <v>6</v>
      </c>
      <c r="K8438">
        <f t="shared" si="264"/>
        <v>2068</v>
      </c>
    </row>
    <row r="8439" spans="1:11">
      <c r="A8439">
        <v>8767</v>
      </c>
      <c r="B8439" t="s">
        <v>366</v>
      </c>
      <c r="C8439" t="s">
        <v>1051</v>
      </c>
      <c r="D8439" s="1">
        <v>44320.730347222219</v>
      </c>
      <c r="E8439" t="str">
        <f>VLOOKUP(B8439,Content[[#All],[Content ID]:[Category]],2,FALSE)</f>
        <v>video</v>
      </c>
      <c r="F8439" t="str">
        <f>VLOOKUP(B8439,Content[[#All],[Content ID]:[Category]],3,FALSE)</f>
        <v>animals</v>
      </c>
      <c r="G8439" t="str">
        <f>VLOOKUP(C8439,ReactionTypes[[#All],[Type]:[Score]],2,FALSE)</f>
        <v>positive</v>
      </c>
      <c r="H8439">
        <f>VLOOKUP(C8439,ReactionTypes[[#All],[Type]:[Score]],3,FALSE)</f>
        <v>60</v>
      </c>
      <c r="I8439" s="10">
        <v>44291</v>
      </c>
      <c r="J8439">
        <f t="shared" si="263"/>
        <v>4</v>
      </c>
      <c r="K8439">
        <f t="shared" si="264"/>
        <v>1978</v>
      </c>
    </row>
    <row r="8440" spans="1:11">
      <c r="A8440">
        <v>8768</v>
      </c>
      <c r="B8440" t="s">
        <v>366</v>
      </c>
      <c r="C8440" t="s">
        <v>1048</v>
      </c>
      <c r="D8440" s="1">
        <v>44131.30201388889</v>
      </c>
      <c r="E8440" t="str">
        <f>VLOOKUP(B8440,Content[[#All],[Content ID]:[Category]],2,FALSE)</f>
        <v>video</v>
      </c>
      <c r="F8440" t="str">
        <f>VLOOKUP(B8440,Content[[#All],[Content ID]:[Category]],3,FALSE)</f>
        <v>animals</v>
      </c>
      <c r="G8440" t="str">
        <f>VLOOKUP(C8440,ReactionTypes[[#All],[Type]:[Score]],2,FALSE)</f>
        <v>positive</v>
      </c>
      <c r="H8440">
        <f>VLOOKUP(C8440,ReactionTypes[[#All],[Type]:[Score]],3,FALSE)</f>
        <v>45</v>
      </c>
      <c r="I8440" s="10">
        <v>44131</v>
      </c>
      <c r="J8440">
        <f t="shared" si="263"/>
        <v>10</v>
      </c>
      <c r="K8440">
        <f t="shared" si="264"/>
        <v>2087</v>
      </c>
    </row>
    <row r="8441" spans="1:11">
      <c r="A8441">
        <v>8769</v>
      </c>
      <c r="B8441" t="s">
        <v>366</v>
      </c>
      <c r="C8441" t="s">
        <v>1040</v>
      </c>
      <c r="D8441" s="1">
        <v>44107.731296296297</v>
      </c>
      <c r="E8441" t="str">
        <f>VLOOKUP(B8441,Content[[#All],[Content ID]:[Category]],2,FALSE)</f>
        <v>video</v>
      </c>
      <c r="F8441" t="str">
        <f>VLOOKUP(B8441,Content[[#All],[Content ID]:[Category]],3,FALSE)</f>
        <v>animals</v>
      </c>
      <c r="G8441" t="str">
        <f>VLOOKUP(C8441,ReactionTypes[[#All],[Type]:[Score]],2,FALSE)</f>
        <v>negative</v>
      </c>
      <c r="H8441">
        <f>VLOOKUP(C8441,ReactionTypes[[#All],[Type]:[Score]],3,FALSE)</f>
        <v>15</v>
      </c>
      <c r="I8441" s="10">
        <v>43900</v>
      </c>
      <c r="J8441">
        <f t="shared" si="263"/>
        <v>3</v>
      </c>
      <c r="K8441">
        <f t="shared" si="264"/>
        <v>1982</v>
      </c>
    </row>
    <row r="8442" spans="1:11">
      <c r="A8442">
        <v>8770</v>
      </c>
      <c r="B8442" t="s">
        <v>366</v>
      </c>
      <c r="C8442" t="s">
        <v>1042</v>
      </c>
      <c r="D8442" s="1">
        <v>44066.757847222223</v>
      </c>
      <c r="E8442" t="str">
        <f>VLOOKUP(B8442,Content[[#All],[Content ID]:[Category]],2,FALSE)</f>
        <v>video</v>
      </c>
      <c r="F8442" t="str">
        <f>VLOOKUP(B8442,Content[[#All],[Content ID]:[Category]],3,FALSE)</f>
        <v>animals</v>
      </c>
      <c r="G8442" t="str">
        <f>VLOOKUP(C8442,ReactionTypes[[#All],[Type]:[Score]],2,FALSE)</f>
        <v>neutral</v>
      </c>
      <c r="H8442">
        <f>VLOOKUP(C8442,ReactionTypes[[#All],[Type]:[Score]],3,FALSE)</f>
        <v>35</v>
      </c>
      <c r="I8442" s="10">
        <v>44066</v>
      </c>
      <c r="J8442">
        <f t="shared" si="263"/>
        <v>8</v>
      </c>
      <c r="K8442">
        <f t="shared" si="264"/>
        <v>2055</v>
      </c>
    </row>
    <row r="8443" spans="1:11">
      <c r="A8443">
        <v>8771</v>
      </c>
      <c r="B8443" t="s">
        <v>366</v>
      </c>
      <c r="C8443" t="s">
        <v>1050</v>
      </c>
      <c r="D8443" s="1">
        <v>44105.537708333337</v>
      </c>
      <c r="E8443" t="str">
        <f>VLOOKUP(B8443,Content[[#All],[Content ID]:[Category]],2,FALSE)</f>
        <v>video</v>
      </c>
      <c r="F8443" t="str">
        <f>VLOOKUP(B8443,Content[[#All],[Content ID]:[Category]],3,FALSE)</f>
        <v>animals</v>
      </c>
      <c r="G8443" t="str">
        <f>VLOOKUP(C8443,ReactionTypes[[#All],[Type]:[Score]],2,FALSE)</f>
        <v>positive</v>
      </c>
      <c r="H8443">
        <f>VLOOKUP(C8443,ReactionTypes[[#All],[Type]:[Score]],3,FALSE)</f>
        <v>50</v>
      </c>
      <c r="I8443" s="10">
        <v>43840</v>
      </c>
      <c r="J8443">
        <f t="shared" si="263"/>
        <v>1</v>
      </c>
      <c r="K8443">
        <f t="shared" si="264"/>
        <v>2142</v>
      </c>
    </row>
    <row r="8444" spans="1:11">
      <c r="A8444">
        <v>8773</v>
      </c>
      <c r="B8444" t="s">
        <v>368</v>
      </c>
      <c r="C8444" t="s">
        <v>1051</v>
      </c>
      <c r="D8444" s="1">
        <v>44004.252581018518</v>
      </c>
      <c r="E8444" t="str">
        <f>VLOOKUP(B8444,Content[[#All],[Content ID]:[Category]],2,FALSE)</f>
        <v>audio</v>
      </c>
      <c r="F8444" t="str">
        <f>VLOOKUP(B8444,Content[[#All],[Content ID]:[Category]],3,FALSE)</f>
        <v>technology</v>
      </c>
      <c r="G8444" t="str">
        <f>VLOOKUP(C8444,ReactionTypes[[#All],[Type]:[Score]],2,FALSE)</f>
        <v>positive</v>
      </c>
      <c r="H8444">
        <f>VLOOKUP(C8444,ReactionTypes[[#All],[Type]:[Score]],3,FALSE)</f>
        <v>60</v>
      </c>
      <c r="I8444" s="10">
        <v>44004</v>
      </c>
      <c r="J8444">
        <f t="shared" si="263"/>
        <v>6</v>
      </c>
      <c r="K8444">
        <f t="shared" si="264"/>
        <v>2068</v>
      </c>
    </row>
    <row r="8445" spans="1:11">
      <c r="A8445">
        <v>8774</v>
      </c>
      <c r="B8445" t="s">
        <v>368</v>
      </c>
      <c r="C8445" t="s">
        <v>1046</v>
      </c>
      <c r="D8445" s="1">
        <v>44064.688252314816</v>
      </c>
      <c r="E8445" t="str">
        <f>VLOOKUP(B8445,Content[[#All],[Content ID]:[Category]],2,FALSE)</f>
        <v>audio</v>
      </c>
      <c r="F8445" t="str">
        <f>VLOOKUP(B8445,Content[[#All],[Content ID]:[Category]],3,FALSE)</f>
        <v>technology</v>
      </c>
      <c r="G8445" t="str">
        <f>VLOOKUP(C8445,ReactionTypes[[#All],[Type]:[Score]],2,FALSE)</f>
        <v>neutral</v>
      </c>
      <c r="H8445">
        <f>VLOOKUP(C8445,ReactionTypes[[#All],[Type]:[Score]],3,FALSE)</f>
        <v>20</v>
      </c>
      <c r="I8445" s="10">
        <v>44064</v>
      </c>
      <c r="J8445">
        <f t="shared" si="263"/>
        <v>8</v>
      </c>
      <c r="K8445">
        <f t="shared" si="264"/>
        <v>2055</v>
      </c>
    </row>
    <row r="8446" spans="1:11">
      <c r="A8446">
        <v>8775</v>
      </c>
      <c r="B8446" t="s">
        <v>368</v>
      </c>
      <c r="C8446" t="s">
        <v>1038</v>
      </c>
      <c r="D8446" s="1">
        <v>44074.123831018522</v>
      </c>
      <c r="E8446" t="str">
        <f>VLOOKUP(B8446,Content[[#All],[Content ID]:[Category]],2,FALSE)</f>
        <v>audio</v>
      </c>
      <c r="F8446" t="str">
        <f>VLOOKUP(B8446,Content[[#All],[Content ID]:[Category]],3,FALSE)</f>
        <v>technology</v>
      </c>
      <c r="G8446" t="str">
        <f>VLOOKUP(C8446,ReactionTypes[[#All],[Type]:[Score]],2,FALSE)</f>
        <v>negative</v>
      </c>
      <c r="H8446">
        <f>VLOOKUP(C8446,ReactionTypes[[#All],[Type]:[Score]],3,FALSE)</f>
        <v>0</v>
      </c>
      <c r="I8446" s="10">
        <v>44074</v>
      </c>
      <c r="J8446">
        <f t="shared" si="263"/>
        <v>8</v>
      </c>
      <c r="K8446">
        <f t="shared" si="264"/>
        <v>2055</v>
      </c>
    </row>
    <row r="8447" spans="1:11">
      <c r="A8447">
        <v>8776</v>
      </c>
      <c r="B8447" t="s">
        <v>368</v>
      </c>
      <c r="C8447" t="s">
        <v>1047</v>
      </c>
      <c r="D8447" s="1">
        <v>44040.137175925927</v>
      </c>
      <c r="E8447" t="str">
        <f>VLOOKUP(B8447,Content[[#All],[Content ID]:[Category]],2,FALSE)</f>
        <v>audio</v>
      </c>
      <c r="F8447" t="str">
        <f>VLOOKUP(B8447,Content[[#All],[Content ID]:[Category]],3,FALSE)</f>
        <v>technology</v>
      </c>
      <c r="G8447" t="str">
        <f>VLOOKUP(C8447,ReactionTypes[[#All],[Type]:[Score]],2,FALSE)</f>
        <v>positive</v>
      </c>
      <c r="H8447">
        <f>VLOOKUP(C8447,ReactionTypes[[#All],[Type]:[Score]],3,FALSE)</f>
        <v>75</v>
      </c>
      <c r="I8447" s="10">
        <v>44040</v>
      </c>
      <c r="J8447">
        <f t="shared" si="263"/>
        <v>7</v>
      </c>
      <c r="K8447">
        <f t="shared" si="264"/>
        <v>2116</v>
      </c>
    </row>
    <row r="8448" spans="1:11">
      <c r="A8448">
        <v>8777</v>
      </c>
      <c r="B8448" t="s">
        <v>368</v>
      </c>
      <c r="C8448" t="s">
        <v>1040</v>
      </c>
      <c r="D8448" s="1">
        <v>44255.022847222222</v>
      </c>
      <c r="E8448" t="str">
        <f>VLOOKUP(B8448,Content[[#All],[Content ID]:[Category]],2,FALSE)</f>
        <v>audio</v>
      </c>
      <c r="F8448" t="str">
        <f>VLOOKUP(B8448,Content[[#All],[Content ID]:[Category]],3,FALSE)</f>
        <v>technology</v>
      </c>
      <c r="G8448" t="str">
        <f>VLOOKUP(C8448,ReactionTypes[[#All],[Type]:[Score]],2,FALSE)</f>
        <v>negative</v>
      </c>
      <c r="H8448">
        <f>VLOOKUP(C8448,ReactionTypes[[#All],[Type]:[Score]],3,FALSE)</f>
        <v>15</v>
      </c>
      <c r="I8448" s="10">
        <v>44255</v>
      </c>
      <c r="J8448">
        <f t="shared" si="263"/>
        <v>2</v>
      </c>
      <c r="K8448">
        <f t="shared" si="264"/>
        <v>1890</v>
      </c>
    </row>
    <row r="8449" spans="1:11">
      <c r="A8449">
        <v>8778</v>
      </c>
      <c r="B8449" t="s">
        <v>368</v>
      </c>
      <c r="C8449" t="s">
        <v>1044</v>
      </c>
      <c r="D8449" s="1">
        <v>44273.155347222222</v>
      </c>
      <c r="E8449" t="str">
        <f>VLOOKUP(B8449,Content[[#All],[Content ID]:[Category]],2,FALSE)</f>
        <v>audio</v>
      </c>
      <c r="F8449" t="str">
        <f>VLOOKUP(B8449,Content[[#All],[Content ID]:[Category]],3,FALSE)</f>
        <v>technology</v>
      </c>
      <c r="G8449" t="str">
        <f>VLOOKUP(C8449,ReactionTypes[[#All],[Type]:[Score]],2,FALSE)</f>
        <v>negative</v>
      </c>
      <c r="H8449">
        <f>VLOOKUP(C8449,ReactionTypes[[#All],[Type]:[Score]],3,FALSE)</f>
        <v>5</v>
      </c>
      <c r="I8449" s="10">
        <v>44273</v>
      </c>
      <c r="J8449">
        <f t="shared" si="263"/>
        <v>3</v>
      </c>
      <c r="K8449">
        <f t="shared" si="264"/>
        <v>1982</v>
      </c>
    </row>
    <row r="8450" spans="1:11">
      <c r="A8450">
        <v>8779</v>
      </c>
      <c r="B8450" t="s">
        <v>368</v>
      </c>
      <c r="C8450" t="s">
        <v>1041</v>
      </c>
      <c r="D8450" s="1">
        <v>44258.718009259261</v>
      </c>
      <c r="E8450" t="str">
        <f>VLOOKUP(B8450,Content[[#All],[Content ID]:[Category]],2,FALSE)</f>
        <v>audio</v>
      </c>
      <c r="F8450" t="str">
        <f>VLOOKUP(B8450,Content[[#All],[Content ID]:[Category]],3,FALSE)</f>
        <v>technology</v>
      </c>
      <c r="G8450" t="str">
        <f>VLOOKUP(C8450,ReactionTypes[[#All],[Type]:[Score]],2,FALSE)</f>
        <v>positive</v>
      </c>
      <c r="H8450">
        <f>VLOOKUP(C8450,ReactionTypes[[#All],[Type]:[Score]],3,FALSE)</f>
        <v>30</v>
      </c>
      <c r="I8450" s="10">
        <v>44258</v>
      </c>
      <c r="J8450">
        <f t="shared" si="263"/>
        <v>3</v>
      </c>
      <c r="K8450">
        <f t="shared" si="264"/>
        <v>1982</v>
      </c>
    </row>
    <row r="8451" spans="1:11">
      <c r="A8451">
        <v>8780</v>
      </c>
      <c r="B8451" t="s">
        <v>368</v>
      </c>
      <c r="C8451" t="s">
        <v>1051</v>
      </c>
      <c r="D8451" s="1">
        <v>44213.158425925925</v>
      </c>
      <c r="E8451" t="str">
        <f>VLOOKUP(B8451,Content[[#All],[Content ID]:[Category]],2,FALSE)</f>
        <v>audio</v>
      </c>
      <c r="F8451" t="str">
        <f>VLOOKUP(B8451,Content[[#All],[Content ID]:[Category]],3,FALSE)</f>
        <v>technology</v>
      </c>
      <c r="G8451" t="str">
        <f>VLOOKUP(C8451,ReactionTypes[[#All],[Type]:[Score]],2,FALSE)</f>
        <v>positive</v>
      </c>
      <c r="H8451">
        <f>VLOOKUP(C8451,ReactionTypes[[#All],[Type]:[Score]],3,FALSE)</f>
        <v>60</v>
      </c>
      <c r="I8451" s="10">
        <v>44213</v>
      </c>
      <c r="J8451">
        <f t="shared" ref="J8451:J8514" si="265">MONTH(I8451)</f>
        <v>1</v>
      </c>
      <c r="K8451">
        <f t="shared" ref="K8451:K8514" si="266">COUNTIF(J:J,J8451)</f>
        <v>2142</v>
      </c>
    </row>
    <row r="8452" spans="1:11">
      <c r="A8452">
        <v>8781</v>
      </c>
      <c r="B8452" t="s">
        <v>368</v>
      </c>
      <c r="C8452" t="s">
        <v>1040</v>
      </c>
      <c r="D8452" s="1">
        <v>44267.370763888888</v>
      </c>
      <c r="E8452" t="str">
        <f>VLOOKUP(B8452,Content[[#All],[Content ID]:[Category]],2,FALSE)</f>
        <v>audio</v>
      </c>
      <c r="F8452" t="str">
        <f>VLOOKUP(B8452,Content[[#All],[Content ID]:[Category]],3,FALSE)</f>
        <v>technology</v>
      </c>
      <c r="G8452" t="str">
        <f>VLOOKUP(C8452,ReactionTypes[[#All],[Type]:[Score]],2,FALSE)</f>
        <v>negative</v>
      </c>
      <c r="H8452">
        <f>VLOOKUP(C8452,ReactionTypes[[#All],[Type]:[Score]],3,FALSE)</f>
        <v>15</v>
      </c>
      <c r="I8452" s="10">
        <v>44533</v>
      </c>
      <c r="J8452">
        <f t="shared" si="265"/>
        <v>12</v>
      </c>
      <c r="K8452">
        <f t="shared" si="266"/>
        <v>2099</v>
      </c>
    </row>
    <row r="8453" spans="1:11">
      <c r="A8453">
        <v>8782</v>
      </c>
      <c r="B8453" t="s">
        <v>368</v>
      </c>
      <c r="C8453" t="s">
        <v>1046</v>
      </c>
      <c r="D8453" s="1">
        <v>44114.368020833332</v>
      </c>
      <c r="E8453" t="str">
        <f>VLOOKUP(B8453,Content[[#All],[Content ID]:[Category]],2,FALSE)</f>
        <v>audio</v>
      </c>
      <c r="F8453" t="str">
        <f>VLOOKUP(B8453,Content[[#All],[Content ID]:[Category]],3,FALSE)</f>
        <v>technology</v>
      </c>
      <c r="G8453" t="str">
        <f>VLOOKUP(C8453,ReactionTypes[[#All],[Type]:[Score]],2,FALSE)</f>
        <v>neutral</v>
      </c>
      <c r="H8453">
        <f>VLOOKUP(C8453,ReactionTypes[[#All],[Type]:[Score]],3,FALSE)</f>
        <v>20</v>
      </c>
      <c r="I8453" s="10">
        <v>44114</v>
      </c>
      <c r="J8453">
        <f t="shared" si="265"/>
        <v>10</v>
      </c>
      <c r="K8453">
        <f t="shared" si="266"/>
        <v>2087</v>
      </c>
    </row>
    <row r="8454" spans="1:11">
      <c r="A8454">
        <v>8783</v>
      </c>
      <c r="B8454" t="s">
        <v>368</v>
      </c>
      <c r="C8454" t="s">
        <v>1051</v>
      </c>
      <c r="D8454" s="1">
        <v>44154.340555555558</v>
      </c>
      <c r="E8454" t="str">
        <f>VLOOKUP(B8454,Content[[#All],[Content ID]:[Category]],2,FALSE)</f>
        <v>audio</v>
      </c>
      <c r="F8454" t="str">
        <f>VLOOKUP(B8454,Content[[#All],[Content ID]:[Category]],3,FALSE)</f>
        <v>technology</v>
      </c>
      <c r="G8454" t="str">
        <f>VLOOKUP(C8454,ReactionTypes[[#All],[Type]:[Score]],2,FALSE)</f>
        <v>positive</v>
      </c>
      <c r="H8454">
        <f>VLOOKUP(C8454,ReactionTypes[[#All],[Type]:[Score]],3,FALSE)</f>
        <v>60</v>
      </c>
      <c r="I8454" s="10">
        <v>44154</v>
      </c>
      <c r="J8454">
        <f t="shared" si="265"/>
        <v>11</v>
      </c>
      <c r="K8454">
        <f t="shared" si="266"/>
        <v>2055</v>
      </c>
    </row>
    <row r="8455" spans="1:11">
      <c r="A8455">
        <v>8784</v>
      </c>
      <c r="B8455" t="s">
        <v>368</v>
      </c>
      <c r="C8455" t="s">
        <v>1042</v>
      </c>
      <c r="D8455" s="1">
        <v>44071.17292824074</v>
      </c>
      <c r="E8455" t="str">
        <f>VLOOKUP(B8455,Content[[#All],[Content ID]:[Category]],2,FALSE)</f>
        <v>audio</v>
      </c>
      <c r="F8455" t="str">
        <f>VLOOKUP(B8455,Content[[#All],[Content ID]:[Category]],3,FALSE)</f>
        <v>technology</v>
      </c>
      <c r="G8455" t="str">
        <f>VLOOKUP(C8455,ReactionTypes[[#All],[Type]:[Score]],2,FALSE)</f>
        <v>neutral</v>
      </c>
      <c r="H8455">
        <f>VLOOKUP(C8455,ReactionTypes[[#All],[Type]:[Score]],3,FALSE)</f>
        <v>35</v>
      </c>
      <c r="I8455" s="10">
        <v>44071</v>
      </c>
      <c r="J8455">
        <f t="shared" si="265"/>
        <v>8</v>
      </c>
      <c r="K8455">
        <f t="shared" si="266"/>
        <v>2055</v>
      </c>
    </row>
    <row r="8456" spans="1:11">
      <c r="A8456">
        <v>8785</v>
      </c>
      <c r="B8456" t="s">
        <v>368</v>
      </c>
      <c r="C8456" t="s">
        <v>1043</v>
      </c>
      <c r="D8456" s="1">
        <v>44030.196643518517</v>
      </c>
      <c r="E8456" t="str">
        <f>VLOOKUP(B8456,Content[[#All],[Content ID]:[Category]],2,FALSE)</f>
        <v>audio</v>
      </c>
      <c r="F8456" t="str">
        <f>VLOOKUP(B8456,Content[[#All],[Content ID]:[Category]],3,FALSE)</f>
        <v>technology</v>
      </c>
      <c r="G8456" t="str">
        <f>VLOOKUP(C8456,ReactionTypes[[#All],[Type]:[Score]],2,FALSE)</f>
        <v>positive</v>
      </c>
      <c r="H8456">
        <f>VLOOKUP(C8456,ReactionTypes[[#All],[Type]:[Score]],3,FALSE)</f>
        <v>70</v>
      </c>
      <c r="I8456" s="10">
        <v>44030</v>
      </c>
      <c r="J8456">
        <f t="shared" si="265"/>
        <v>7</v>
      </c>
      <c r="K8456">
        <f t="shared" si="266"/>
        <v>2116</v>
      </c>
    </row>
    <row r="8457" spans="1:11">
      <c r="A8457">
        <v>8786</v>
      </c>
      <c r="B8457" t="s">
        <v>368</v>
      </c>
      <c r="C8457" t="s">
        <v>1046</v>
      </c>
      <c r="D8457" s="1">
        <v>44192.8278587963</v>
      </c>
      <c r="E8457" t="str">
        <f>VLOOKUP(B8457,Content[[#All],[Content ID]:[Category]],2,FALSE)</f>
        <v>audio</v>
      </c>
      <c r="F8457" t="str">
        <f>VLOOKUP(B8457,Content[[#All],[Content ID]:[Category]],3,FALSE)</f>
        <v>technology</v>
      </c>
      <c r="G8457" t="str">
        <f>VLOOKUP(C8457,ReactionTypes[[#All],[Type]:[Score]],2,FALSE)</f>
        <v>neutral</v>
      </c>
      <c r="H8457">
        <f>VLOOKUP(C8457,ReactionTypes[[#All],[Type]:[Score]],3,FALSE)</f>
        <v>20</v>
      </c>
      <c r="I8457" s="10">
        <v>44192</v>
      </c>
      <c r="J8457">
        <f t="shared" si="265"/>
        <v>12</v>
      </c>
      <c r="K8457">
        <f t="shared" si="266"/>
        <v>2099</v>
      </c>
    </row>
    <row r="8458" spans="1:11">
      <c r="A8458">
        <v>8787</v>
      </c>
      <c r="B8458" t="s">
        <v>368</v>
      </c>
      <c r="C8458" t="s">
        <v>1045</v>
      </c>
      <c r="D8458" s="1">
        <v>44011.870254629626</v>
      </c>
      <c r="E8458" t="str">
        <f>VLOOKUP(B8458,Content[[#All],[Content ID]:[Category]],2,FALSE)</f>
        <v>audio</v>
      </c>
      <c r="F8458" t="str">
        <f>VLOOKUP(B8458,Content[[#All],[Content ID]:[Category]],3,FALSE)</f>
        <v>technology</v>
      </c>
      <c r="G8458" t="str">
        <f>VLOOKUP(C8458,ReactionTypes[[#All],[Type]:[Score]],2,FALSE)</f>
        <v>positive</v>
      </c>
      <c r="H8458">
        <f>VLOOKUP(C8458,ReactionTypes[[#All],[Type]:[Score]],3,FALSE)</f>
        <v>65</v>
      </c>
      <c r="I8458" s="10">
        <v>44011</v>
      </c>
      <c r="J8458">
        <f t="shared" si="265"/>
        <v>6</v>
      </c>
      <c r="K8458">
        <f t="shared" si="266"/>
        <v>2068</v>
      </c>
    </row>
    <row r="8459" spans="1:11">
      <c r="A8459">
        <v>8788</v>
      </c>
      <c r="B8459" t="s">
        <v>368</v>
      </c>
      <c r="C8459" t="s">
        <v>1045</v>
      </c>
      <c r="D8459" s="1">
        <v>44051.078842592593</v>
      </c>
      <c r="E8459" t="str">
        <f>VLOOKUP(B8459,Content[[#All],[Content ID]:[Category]],2,FALSE)</f>
        <v>audio</v>
      </c>
      <c r="F8459" t="str">
        <f>VLOOKUP(B8459,Content[[#All],[Content ID]:[Category]],3,FALSE)</f>
        <v>technology</v>
      </c>
      <c r="G8459" t="str">
        <f>VLOOKUP(C8459,ReactionTypes[[#All],[Type]:[Score]],2,FALSE)</f>
        <v>positive</v>
      </c>
      <c r="H8459">
        <f>VLOOKUP(C8459,ReactionTypes[[#All],[Type]:[Score]],3,FALSE)</f>
        <v>65</v>
      </c>
      <c r="I8459" s="10">
        <v>44051</v>
      </c>
      <c r="J8459">
        <f t="shared" si="265"/>
        <v>8</v>
      </c>
      <c r="K8459">
        <f t="shared" si="266"/>
        <v>2055</v>
      </c>
    </row>
    <row r="8460" spans="1:11">
      <c r="A8460">
        <v>8789</v>
      </c>
      <c r="B8460" t="s">
        <v>368</v>
      </c>
      <c r="C8460" t="s">
        <v>1040</v>
      </c>
      <c r="D8460" s="1">
        <v>44045.439733796295</v>
      </c>
      <c r="E8460" t="str">
        <f>VLOOKUP(B8460,Content[[#All],[Content ID]:[Category]],2,FALSE)</f>
        <v>audio</v>
      </c>
      <c r="F8460" t="str">
        <f>VLOOKUP(B8460,Content[[#All],[Content ID]:[Category]],3,FALSE)</f>
        <v>technology</v>
      </c>
      <c r="G8460" t="str">
        <f>VLOOKUP(C8460,ReactionTypes[[#All],[Type]:[Score]],2,FALSE)</f>
        <v>negative</v>
      </c>
      <c r="H8460">
        <f>VLOOKUP(C8460,ReactionTypes[[#All],[Type]:[Score]],3,FALSE)</f>
        <v>15</v>
      </c>
      <c r="I8460" s="10">
        <v>43869</v>
      </c>
      <c r="J8460">
        <f t="shared" si="265"/>
        <v>2</v>
      </c>
      <c r="K8460">
        <f t="shared" si="266"/>
        <v>1890</v>
      </c>
    </row>
    <row r="8461" spans="1:11">
      <c r="A8461">
        <v>8790</v>
      </c>
      <c r="B8461" t="s">
        <v>368</v>
      </c>
      <c r="C8461" t="s">
        <v>1038</v>
      </c>
      <c r="D8461" s="1">
        <v>44158.788368055553</v>
      </c>
      <c r="E8461" t="str">
        <f>VLOOKUP(B8461,Content[[#All],[Content ID]:[Category]],2,FALSE)</f>
        <v>audio</v>
      </c>
      <c r="F8461" t="str">
        <f>VLOOKUP(B8461,Content[[#All],[Content ID]:[Category]],3,FALSE)</f>
        <v>technology</v>
      </c>
      <c r="G8461" t="str">
        <f>VLOOKUP(C8461,ReactionTypes[[#All],[Type]:[Score]],2,FALSE)</f>
        <v>negative</v>
      </c>
      <c r="H8461">
        <f>VLOOKUP(C8461,ReactionTypes[[#All],[Type]:[Score]],3,FALSE)</f>
        <v>0</v>
      </c>
      <c r="I8461" s="10">
        <v>44158</v>
      </c>
      <c r="J8461">
        <f t="shared" si="265"/>
        <v>11</v>
      </c>
      <c r="K8461">
        <f t="shared" si="266"/>
        <v>2055</v>
      </c>
    </row>
    <row r="8462" spans="1:11">
      <c r="A8462">
        <v>8791</v>
      </c>
      <c r="B8462" t="s">
        <v>368</v>
      </c>
      <c r="C8462" t="s">
        <v>1043</v>
      </c>
      <c r="D8462" s="1">
        <v>44137.031319444446</v>
      </c>
      <c r="E8462" t="str">
        <f>VLOOKUP(B8462,Content[[#All],[Content ID]:[Category]],2,FALSE)</f>
        <v>audio</v>
      </c>
      <c r="F8462" t="str">
        <f>VLOOKUP(B8462,Content[[#All],[Content ID]:[Category]],3,FALSE)</f>
        <v>technology</v>
      </c>
      <c r="G8462" t="str">
        <f>VLOOKUP(C8462,ReactionTypes[[#All],[Type]:[Score]],2,FALSE)</f>
        <v>positive</v>
      </c>
      <c r="H8462">
        <f>VLOOKUP(C8462,ReactionTypes[[#All],[Type]:[Score]],3,FALSE)</f>
        <v>70</v>
      </c>
      <c r="I8462" s="10">
        <v>43872</v>
      </c>
      <c r="J8462">
        <f t="shared" si="265"/>
        <v>2</v>
      </c>
      <c r="K8462">
        <f t="shared" si="266"/>
        <v>1890</v>
      </c>
    </row>
    <row r="8463" spans="1:11">
      <c r="A8463">
        <v>8792</v>
      </c>
      <c r="B8463" t="s">
        <v>368</v>
      </c>
      <c r="C8463" t="s">
        <v>1042</v>
      </c>
      <c r="D8463" s="1">
        <v>44291.001921296294</v>
      </c>
      <c r="E8463" t="str">
        <f>VLOOKUP(B8463,Content[[#All],[Content ID]:[Category]],2,FALSE)</f>
        <v>audio</v>
      </c>
      <c r="F8463" t="str">
        <f>VLOOKUP(B8463,Content[[#All],[Content ID]:[Category]],3,FALSE)</f>
        <v>technology</v>
      </c>
      <c r="G8463" t="str">
        <f>VLOOKUP(C8463,ReactionTypes[[#All],[Type]:[Score]],2,FALSE)</f>
        <v>neutral</v>
      </c>
      <c r="H8463">
        <f>VLOOKUP(C8463,ReactionTypes[[#All],[Type]:[Score]],3,FALSE)</f>
        <v>35</v>
      </c>
      <c r="I8463" s="10">
        <v>44320</v>
      </c>
      <c r="J8463">
        <f t="shared" si="265"/>
        <v>5</v>
      </c>
      <c r="K8463">
        <f t="shared" si="266"/>
        <v>2110</v>
      </c>
    </row>
    <row r="8464" spans="1:11">
      <c r="A8464">
        <v>8794</v>
      </c>
      <c r="B8464" t="s">
        <v>369</v>
      </c>
      <c r="C8464" t="s">
        <v>1042</v>
      </c>
      <c r="D8464" s="1">
        <v>44039.40048611111</v>
      </c>
      <c r="E8464" t="str">
        <f>VLOOKUP(B8464,Content[[#All],[Content ID]:[Category]],2,FALSE)</f>
        <v>GIF</v>
      </c>
      <c r="F8464" t="str">
        <f>VLOOKUP(B8464,Content[[#All],[Content ID]:[Category]],3,FALSE)</f>
        <v>dogs</v>
      </c>
      <c r="G8464" t="str">
        <f>VLOOKUP(C8464,ReactionTypes[[#All],[Type]:[Score]],2,FALSE)</f>
        <v>neutral</v>
      </c>
      <c r="H8464">
        <f>VLOOKUP(C8464,ReactionTypes[[#All],[Type]:[Score]],3,FALSE)</f>
        <v>35</v>
      </c>
      <c r="I8464" s="10">
        <v>44039</v>
      </c>
      <c r="J8464">
        <f t="shared" si="265"/>
        <v>7</v>
      </c>
      <c r="K8464">
        <f t="shared" si="266"/>
        <v>2116</v>
      </c>
    </row>
    <row r="8465" spans="1:11">
      <c r="A8465">
        <v>8795</v>
      </c>
      <c r="B8465" t="s">
        <v>369</v>
      </c>
      <c r="C8465" t="s">
        <v>1044</v>
      </c>
      <c r="D8465" s="1">
        <v>44289.376597222225</v>
      </c>
      <c r="E8465" t="str">
        <f>VLOOKUP(B8465,Content[[#All],[Content ID]:[Category]],2,FALSE)</f>
        <v>GIF</v>
      </c>
      <c r="F8465" t="str">
        <f>VLOOKUP(B8465,Content[[#All],[Content ID]:[Category]],3,FALSE)</f>
        <v>dogs</v>
      </c>
      <c r="G8465" t="str">
        <f>VLOOKUP(C8465,ReactionTypes[[#All],[Type]:[Score]],2,FALSE)</f>
        <v>negative</v>
      </c>
      <c r="H8465">
        <f>VLOOKUP(C8465,ReactionTypes[[#All],[Type]:[Score]],3,FALSE)</f>
        <v>5</v>
      </c>
      <c r="I8465" s="10">
        <v>44259</v>
      </c>
      <c r="J8465">
        <f t="shared" si="265"/>
        <v>3</v>
      </c>
      <c r="K8465">
        <f t="shared" si="266"/>
        <v>1982</v>
      </c>
    </row>
    <row r="8466" spans="1:11">
      <c r="A8466">
        <v>8796</v>
      </c>
      <c r="B8466" t="s">
        <v>369</v>
      </c>
      <c r="C8466" t="s">
        <v>1052</v>
      </c>
      <c r="D8466" s="1">
        <v>44259.633020833331</v>
      </c>
      <c r="E8466" t="str">
        <f>VLOOKUP(B8466,Content[[#All],[Content ID]:[Category]],2,FALSE)</f>
        <v>GIF</v>
      </c>
      <c r="F8466" t="str">
        <f>VLOOKUP(B8466,Content[[#All],[Content ID]:[Category]],3,FALSE)</f>
        <v>dogs</v>
      </c>
      <c r="G8466" t="str">
        <f>VLOOKUP(C8466,ReactionTypes[[#All],[Type]:[Score]],2,FALSE)</f>
        <v>positive</v>
      </c>
      <c r="H8466">
        <f>VLOOKUP(C8466,ReactionTypes[[#All],[Type]:[Score]],3,FALSE)</f>
        <v>70</v>
      </c>
      <c r="I8466" s="10">
        <v>44289</v>
      </c>
      <c r="J8466">
        <f t="shared" si="265"/>
        <v>4</v>
      </c>
      <c r="K8466">
        <f t="shared" si="266"/>
        <v>1978</v>
      </c>
    </row>
    <row r="8467" spans="1:11">
      <c r="A8467">
        <v>8797</v>
      </c>
      <c r="B8467" t="s">
        <v>369</v>
      </c>
      <c r="C8467" t="s">
        <v>1044</v>
      </c>
      <c r="D8467" s="1">
        <v>44136.254236111112</v>
      </c>
      <c r="E8467" t="str">
        <f>VLOOKUP(B8467,Content[[#All],[Content ID]:[Category]],2,FALSE)</f>
        <v>GIF</v>
      </c>
      <c r="F8467" t="str">
        <f>VLOOKUP(B8467,Content[[#All],[Content ID]:[Category]],3,FALSE)</f>
        <v>dogs</v>
      </c>
      <c r="G8467" t="str">
        <f>VLOOKUP(C8467,ReactionTypes[[#All],[Type]:[Score]],2,FALSE)</f>
        <v>negative</v>
      </c>
      <c r="H8467">
        <f>VLOOKUP(C8467,ReactionTypes[[#All],[Type]:[Score]],3,FALSE)</f>
        <v>5</v>
      </c>
      <c r="I8467" s="10">
        <v>43841</v>
      </c>
      <c r="J8467">
        <f t="shared" si="265"/>
        <v>1</v>
      </c>
      <c r="K8467">
        <f t="shared" si="266"/>
        <v>2142</v>
      </c>
    </row>
    <row r="8468" spans="1:11">
      <c r="A8468">
        <v>8798</v>
      </c>
      <c r="B8468" t="s">
        <v>369</v>
      </c>
      <c r="C8468" t="s">
        <v>1044</v>
      </c>
      <c r="D8468" s="1">
        <v>44303.338437500002</v>
      </c>
      <c r="E8468" t="str">
        <f>VLOOKUP(B8468,Content[[#All],[Content ID]:[Category]],2,FALSE)</f>
        <v>GIF</v>
      </c>
      <c r="F8468" t="str">
        <f>VLOOKUP(B8468,Content[[#All],[Content ID]:[Category]],3,FALSE)</f>
        <v>dogs</v>
      </c>
      <c r="G8468" t="str">
        <f>VLOOKUP(C8468,ReactionTypes[[#All],[Type]:[Score]],2,FALSE)</f>
        <v>negative</v>
      </c>
      <c r="H8468">
        <f>VLOOKUP(C8468,ReactionTypes[[#All],[Type]:[Score]],3,FALSE)</f>
        <v>5</v>
      </c>
      <c r="I8468" s="10">
        <v>44303</v>
      </c>
      <c r="J8468">
        <f t="shared" si="265"/>
        <v>4</v>
      </c>
      <c r="K8468">
        <f t="shared" si="266"/>
        <v>1978</v>
      </c>
    </row>
    <row r="8469" spans="1:11">
      <c r="A8469">
        <v>8799</v>
      </c>
      <c r="B8469" t="s">
        <v>369</v>
      </c>
      <c r="C8469" t="s">
        <v>1042</v>
      </c>
      <c r="D8469" s="1">
        <v>44327.475925925923</v>
      </c>
      <c r="E8469" t="str">
        <f>VLOOKUP(B8469,Content[[#All],[Content ID]:[Category]],2,FALSE)</f>
        <v>GIF</v>
      </c>
      <c r="F8469" t="str">
        <f>VLOOKUP(B8469,Content[[#All],[Content ID]:[Category]],3,FALSE)</f>
        <v>dogs</v>
      </c>
      <c r="G8469" t="str">
        <f>VLOOKUP(C8469,ReactionTypes[[#All],[Type]:[Score]],2,FALSE)</f>
        <v>neutral</v>
      </c>
      <c r="H8469">
        <f>VLOOKUP(C8469,ReactionTypes[[#All],[Type]:[Score]],3,FALSE)</f>
        <v>35</v>
      </c>
      <c r="I8469" s="10">
        <v>44505</v>
      </c>
      <c r="J8469">
        <f t="shared" si="265"/>
        <v>11</v>
      </c>
      <c r="K8469">
        <f t="shared" si="266"/>
        <v>2055</v>
      </c>
    </row>
    <row r="8470" spans="1:11">
      <c r="A8470">
        <v>8800</v>
      </c>
      <c r="B8470" t="s">
        <v>369</v>
      </c>
      <c r="C8470" t="s">
        <v>1050</v>
      </c>
      <c r="D8470" s="1">
        <v>44273.44259259259</v>
      </c>
      <c r="E8470" t="str">
        <f>VLOOKUP(B8470,Content[[#All],[Content ID]:[Category]],2,FALSE)</f>
        <v>GIF</v>
      </c>
      <c r="F8470" t="str">
        <f>VLOOKUP(B8470,Content[[#All],[Content ID]:[Category]],3,FALSE)</f>
        <v>dogs</v>
      </c>
      <c r="G8470" t="str">
        <f>VLOOKUP(C8470,ReactionTypes[[#All],[Type]:[Score]],2,FALSE)</f>
        <v>positive</v>
      </c>
      <c r="H8470">
        <f>VLOOKUP(C8470,ReactionTypes[[#All],[Type]:[Score]],3,FALSE)</f>
        <v>50</v>
      </c>
      <c r="I8470" s="10">
        <v>44273</v>
      </c>
      <c r="J8470">
        <f t="shared" si="265"/>
        <v>3</v>
      </c>
      <c r="K8470">
        <f t="shared" si="266"/>
        <v>1982</v>
      </c>
    </row>
    <row r="8471" spans="1:11">
      <c r="A8471">
        <v>8801</v>
      </c>
      <c r="B8471" t="s">
        <v>369</v>
      </c>
      <c r="C8471" t="s">
        <v>1047</v>
      </c>
      <c r="D8471" s="1">
        <v>44339.85869212963</v>
      </c>
      <c r="E8471" t="str">
        <f>VLOOKUP(B8471,Content[[#All],[Content ID]:[Category]],2,FALSE)</f>
        <v>GIF</v>
      </c>
      <c r="F8471" t="str">
        <f>VLOOKUP(B8471,Content[[#All],[Content ID]:[Category]],3,FALSE)</f>
        <v>dogs</v>
      </c>
      <c r="G8471" t="str">
        <f>VLOOKUP(C8471,ReactionTypes[[#All],[Type]:[Score]],2,FALSE)</f>
        <v>positive</v>
      </c>
      <c r="H8471">
        <f>VLOOKUP(C8471,ReactionTypes[[#All],[Type]:[Score]],3,FALSE)</f>
        <v>75</v>
      </c>
      <c r="I8471" s="10">
        <v>44339</v>
      </c>
      <c r="J8471">
        <f t="shared" si="265"/>
        <v>5</v>
      </c>
      <c r="K8471">
        <f t="shared" si="266"/>
        <v>2110</v>
      </c>
    </row>
    <row r="8472" spans="1:11">
      <c r="A8472">
        <v>8802</v>
      </c>
      <c r="B8472" t="s">
        <v>369</v>
      </c>
      <c r="C8472" t="s">
        <v>1050</v>
      </c>
      <c r="D8472" s="1">
        <v>44302.975659722222</v>
      </c>
      <c r="E8472" t="str">
        <f>VLOOKUP(B8472,Content[[#All],[Content ID]:[Category]],2,FALSE)</f>
        <v>GIF</v>
      </c>
      <c r="F8472" t="str">
        <f>VLOOKUP(B8472,Content[[#All],[Content ID]:[Category]],3,FALSE)</f>
        <v>dogs</v>
      </c>
      <c r="G8472" t="str">
        <f>VLOOKUP(C8472,ReactionTypes[[#All],[Type]:[Score]],2,FALSE)</f>
        <v>positive</v>
      </c>
      <c r="H8472">
        <f>VLOOKUP(C8472,ReactionTypes[[#All],[Type]:[Score]],3,FALSE)</f>
        <v>50</v>
      </c>
      <c r="I8472" s="10">
        <v>44302</v>
      </c>
      <c r="J8472">
        <f t="shared" si="265"/>
        <v>4</v>
      </c>
      <c r="K8472">
        <f t="shared" si="266"/>
        <v>1978</v>
      </c>
    </row>
    <row r="8473" spans="1:11">
      <c r="A8473">
        <v>8803</v>
      </c>
      <c r="B8473" t="s">
        <v>369</v>
      </c>
      <c r="C8473" t="s">
        <v>1045</v>
      </c>
      <c r="D8473" s="1">
        <v>44070.944166666668</v>
      </c>
      <c r="E8473" t="str">
        <f>VLOOKUP(B8473,Content[[#All],[Content ID]:[Category]],2,FALSE)</f>
        <v>GIF</v>
      </c>
      <c r="F8473" t="str">
        <f>VLOOKUP(B8473,Content[[#All],[Content ID]:[Category]],3,FALSE)</f>
        <v>dogs</v>
      </c>
      <c r="G8473" t="str">
        <f>VLOOKUP(C8473,ReactionTypes[[#All],[Type]:[Score]],2,FALSE)</f>
        <v>positive</v>
      </c>
      <c r="H8473">
        <f>VLOOKUP(C8473,ReactionTypes[[#All],[Type]:[Score]],3,FALSE)</f>
        <v>65</v>
      </c>
      <c r="I8473" s="10">
        <v>44070</v>
      </c>
      <c r="J8473">
        <f t="shared" si="265"/>
        <v>8</v>
      </c>
      <c r="K8473">
        <f t="shared" si="266"/>
        <v>2055</v>
      </c>
    </row>
    <row r="8474" spans="1:11">
      <c r="A8474">
        <v>8804</v>
      </c>
      <c r="B8474" t="s">
        <v>369</v>
      </c>
      <c r="C8474" t="s">
        <v>1043</v>
      </c>
      <c r="D8474" s="1">
        <v>44149.18478009259</v>
      </c>
      <c r="E8474" t="str">
        <f>VLOOKUP(B8474,Content[[#All],[Content ID]:[Category]],2,FALSE)</f>
        <v>GIF</v>
      </c>
      <c r="F8474" t="str">
        <f>VLOOKUP(B8474,Content[[#All],[Content ID]:[Category]],3,FALSE)</f>
        <v>dogs</v>
      </c>
      <c r="G8474" t="str">
        <f>VLOOKUP(C8474,ReactionTypes[[#All],[Type]:[Score]],2,FALSE)</f>
        <v>positive</v>
      </c>
      <c r="H8474">
        <f>VLOOKUP(C8474,ReactionTypes[[#All],[Type]:[Score]],3,FALSE)</f>
        <v>70</v>
      </c>
      <c r="I8474" s="10">
        <v>44149</v>
      </c>
      <c r="J8474">
        <f t="shared" si="265"/>
        <v>11</v>
      </c>
      <c r="K8474">
        <f t="shared" si="266"/>
        <v>2055</v>
      </c>
    </row>
    <row r="8475" spans="1:11">
      <c r="A8475">
        <v>8805</v>
      </c>
      <c r="B8475" t="s">
        <v>369</v>
      </c>
      <c r="C8475" t="s">
        <v>1044</v>
      </c>
      <c r="D8475" s="1">
        <v>44085.826354166667</v>
      </c>
      <c r="E8475" t="str">
        <f>VLOOKUP(B8475,Content[[#All],[Content ID]:[Category]],2,FALSE)</f>
        <v>GIF</v>
      </c>
      <c r="F8475" t="str">
        <f>VLOOKUP(B8475,Content[[#All],[Content ID]:[Category]],3,FALSE)</f>
        <v>dogs</v>
      </c>
      <c r="G8475" t="str">
        <f>VLOOKUP(C8475,ReactionTypes[[#All],[Type]:[Score]],2,FALSE)</f>
        <v>negative</v>
      </c>
      <c r="H8475">
        <f>VLOOKUP(C8475,ReactionTypes[[#All],[Type]:[Score]],3,FALSE)</f>
        <v>5</v>
      </c>
      <c r="I8475" s="10">
        <v>44144</v>
      </c>
      <c r="J8475">
        <f t="shared" si="265"/>
        <v>11</v>
      </c>
      <c r="K8475">
        <f t="shared" si="266"/>
        <v>2055</v>
      </c>
    </row>
    <row r="8476" spans="1:11">
      <c r="A8476">
        <v>8806</v>
      </c>
      <c r="B8476" t="s">
        <v>369</v>
      </c>
      <c r="C8476" t="s">
        <v>1042</v>
      </c>
      <c r="D8476" s="1">
        <v>44152.265405092592</v>
      </c>
      <c r="E8476" t="str">
        <f>VLOOKUP(B8476,Content[[#All],[Content ID]:[Category]],2,FALSE)</f>
        <v>GIF</v>
      </c>
      <c r="F8476" t="str">
        <f>VLOOKUP(B8476,Content[[#All],[Content ID]:[Category]],3,FALSE)</f>
        <v>dogs</v>
      </c>
      <c r="G8476" t="str">
        <f>VLOOKUP(C8476,ReactionTypes[[#All],[Type]:[Score]],2,FALSE)</f>
        <v>neutral</v>
      </c>
      <c r="H8476">
        <f>VLOOKUP(C8476,ReactionTypes[[#All],[Type]:[Score]],3,FALSE)</f>
        <v>35</v>
      </c>
      <c r="I8476" s="10">
        <v>44152</v>
      </c>
      <c r="J8476">
        <f t="shared" si="265"/>
        <v>11</v>
      </c>
      <c r="K8476">
        <f t="shared" si="266"/>
        <v>2055</v>
      </c>
    </row>
    <row r="8477" spans="1:11">
      <c r="A8477">
        <v>8807</v>
      </c>
      <c r="B8477" t="s">
        <v>369</v>
      </c>
      <c r="C8477" t="s">
        <v>1050</v>
      </c>
      <c r="D8477" s="1">
        <v>44362.414074074077</v>
      </c>
      <c r="E8477" t="str">
        <f>VLOOKUP(B8477,Content[[#All],[Content ID]:[Category]],2,FALSE)</f>
        <v>GIF</v>
      </c>
      <c r="F8477" t="str">
        <f>VLOOKUP(B8477,Content[[#All],[Content ID]:[Category]],3,FALSE)</f>
        <v>dogs</v>
      </c>
      <c r="G8477" t="str">
        <f>VLOOKUP(C8477,ReactionTypes[[#All],[Type]:[Score]],2,FALSE)</f>
        <v>positive</v>
      </c>
      <c r="H8477">
        <f>VLOOKUP(C8477,ReactionTypes[[#All],[Type]:[Score]],3,FALSE)</f>
        <v>50</v>
      </c>
      <c r="I8477" s="10">
        <v>44362</v>
      </c>
      <c r="J8477">
        <f t="shared" si="265"/>
        <v>6</v>
      </c>
      <c r="K8477">
        <f t="shared" si="266"/>
        <v>2068</v>
      </c>
    </row>
    <row r="8478" spans="1:11">
      <c r="A8478">
        <v>8808</v>
      </c>
      <c r="B8478" t="s">
        <v>369</v>
      </c>
      <c r="C8478" t="s">
        <v>1046</v>
      </c>
      <c r="D8478" s="1">
        <v>44209.569236111114</v>
      </c>
      <c r="E8478" t="str">
        <f>VLOOKUP(B8478,Content[[#All],[Content ID]:[Category]],2,FALSE)</f>
        <v>GIF</v>
      </c>
      <c r="F8478" t="str">
        <f>VLOOKUP(B8478,Content[[#All],[Content ID]:[Category]],3,FALSE)</f>
        <v>dogs</v>
      </c>
      <c r="G8478" t="str">
        <f>VLOOKUP(C8478,ReactionTypes[[#All],[Type]:[Score]],2,FALSE)</f>
        <v>neutral</v>
      </c>
      <c r="H8478">
        <f>VLOOKUP(C8478,ReactionTypes[[#All],[Type]:[Score]],3,FALSE)</f>
        <v>20</v>
      </c>
      <c r="I8478" s="10">
        <v>44209</v>
      </c>
      <c r="J8478">
        <f t="shared" si="265"/>
        <v>1</v>
      </c>
      <c r="K8478">
        <f t="shared" si="266"/>
        <v>2142</v>
      </c>
    </row>
    <row r="8479" spans="1:11">
      <c r="A8479">
        <v>8809</v>
      </c>
      <c r="B8479" t="s">
        <v>369</v>
      </c>
      <c r="C8479" t="s">
        <v>1041</v>
      </c>
      <c r="D8479" s="1">
        <v>44107.589722222219</v>
      </c>
      <c r="E8479" t="str">
        <f>VLOOKUP(B8479,Content[[#All],[Content ID]:[Category]],2,FALSE)</f>
        <v>GIF</v>
      </c>
      <c r="F8479" t="str">
        <f>VLOOKUP(B8479,Content[[#All],[Content ID]:[Category]],3,FALSE)</f>
        <v>dogs</v>
      </c>
      <c r="G8479" t="str">
        <f>VLOOKUP(C8479,ReactionTypes[[#All],[Type]:[Score]],2,FALSE)</f>
        <v>positive</v>
      </c>
      <c r="H8479">
        <f>VLOOKUP(C8479,ReactionTypes[[#All],[Type]:[Score]],3,FALSE)</f>
        <v>30</v>
      </c>
      <c r="I8479" s="10">
        <v>43900</v>
      </c>
      <c r="J8479">
        <f t="shared" si="265"/>
        <v>3</v>
      </c>
      <c r="K8479">
        <f t="shared" si="266"/>
        <v>1982</v>
      </c>
    </row>
    <row r="8480" spans="1:11">
      <c r="A8480">
        <v>8810</v>
      </c>
      <c r="B8480" t="s">
        <v>369</v>
      </c>
      <c r="C8480" t="s">
        <v>1044</v>
      </c>
      <c r="D8480" s="1">
        <v>44338.61859953704</v>
      </c>
      <c r="E8480" t="str">
        <f>VLOOKUP(B8480,Content[[#All],[Content ID]:[Category]],2,FALSE)</f>
        <v>GIF</v>
      </c>
      <c r="F8480" t="str">
        <f>VLOOKUP(B8480,Content[[#All],[Content ID]:[Category]],3,FALSE)</f>
        <v>dogs</v>
      </c>
      <c r="G8480" t="str">
        <f>VLOOKUP(C8480,ReactionTypes[[#All],[Type]:[Score]],2,FALSE)</f>
        <v>negative</v>
      </c>
      <c r="H8480">
        <f>VLOOKUP(C8480,ReactionTypes[[#All],[Type]:[Score]],3,FALSE)</f>
        <v>5</v>
      </c>
      <c r="I8480" s="10">
        <v>44338</v>
      </c>
      <c r="J8480">
        <f t="shared" si="265"/>
        <v>5</v>
      </c>
      <c r="K8480">
        <f t="shared" si="266"/>
        <v>2110</v>
      </c>
    </row>
    <row r="8481" spans="1:11">
      <c r="A8481">
        <v>8811</v>
      </c>
      <c r="B8481" t="s">
        <v>369</v>
      </c>
      <c r="C8481" t="s">
        <v>1046</v>
      </c>
      <c r="D8481" s="1">
        <v>44012.690798611111</v>
      </c>
      <c r="E8481" t="str">
        <f>VLOOKUP(B8481,Content[[#All],[Content ID]:[Category]],2,FALSE)</f>
        <v>GIF</v>
      </c>
      <c r="F8481" t="str">
        <f>VLOOKUP(B8481,Content[[#All],[Content ID]:[Category]],3,FALSE)</f>
        <v>dogs</v>
      </c>
      <c r="G8481" t="str">
        <f>VLOOKUP(C8481,ReactionTypes[[#All],[Type]:[Score]],2,FALSE)</f>
        <v>neutral</v>
      </c>
      <c r="H8481">
        <f>VLOOKUP(C8481,ReactionTypes[[#All],[Type]:[Score]],3,FALSE)</f>
        <v>20</v>
      </c>
      <c r="I8481" s="10">
        <v>44012</v>
      </c>
      <c r="J8481">
        <f t="shared" si="265"/>
        <v>6</v>
      </c>
      <c r="K8481">
        <f t="shared" si="266"/>
        <v>2068</v>
      </c>
    </row>
    <row r="8482" spans="1:11">
      <c r="A8482">
        <v>8812</v>
      </c>
      <c r="B8482" t="s">
        <v>369</v>
      </c>
      <c r="C8482" t="s">
        <v>1040</v>
      </c>
      <c r="D8482" s="1">
        <v>44078.202291666668</v>
      </c>
      <c r="E8482" t="str">
        <f>VLOOKUP(B8482,Content[[#All],[Content ID]:[Category]],2,FALSE)</f>
        <v>GIF</v>
      </c>
      <c r="F8482" t="str">
        <f>VLOOKUP(B8482,Content[[#All],[Content ID]:[Category]],3,FALSE)</f>
        <v>dogs</v>
      </c>
      <c r="G8482" t="str">
        <f>VLOOKUP(C8482,ReactionTypes[[#All],[Type]:[Score]],2,FALSE)</f>
        <v>negative</v>
      </c>
      <c r="H8482">
        <f>VLOOKUP(C8482,ReactionTypes[[#All],[Type]:[Score]],3,FALSE)</f>
        <v>15</v>
      </c>
      <c r="I8482" s="10">
        <v>43930</v>
      </c>
      <c r="J8482">
        <f t="shared" si="265"/>
        <v>4</v>
      </c>
      <c r="K8482">
        <f t="shared" si="266"/>
        <v>1978</v>
      </c>
    </row>
    <row r="8483" spans="1:11">
      <c r="A8483">
        <v>8813</v>
      </c>
      <c r="B8483" t="s">
        <v>369</v>
      </c>
      <c r="C8483" t="s">
        <v>1047</v>
      </c>
      <c r="D8483" s="1">
        <v>44107.573657407411</v>
      </c>
      <c r="E8483" t="str">
        <f>VLOOKUP(B8483,Content[[#All],[Content ID]:[Category]],2,FALSE)</f>
        <v>GIF</v>
      </c>
      <c r="F8483" t="str">
        <f>VLOOKUP(B8483,Content[[#All],[Content ID]:[Category]],3,FALSE)</f>
        <v>dogs</v>
      </c>
      <c r="G8483" t="str">
        <f>VLOOKUP(C8483,ReactionTypes[[#All],[Type]:[Score]],2,FALSE)</f>
        <v>positive</v>
      </c>
      <c r="H8483">
        <f>VLOOKUP(C8483,ReactionTypes[[#All],[Type]:[Score]],3,FALSE)</f>
        <v>75</v>
      </c>
      <c r="I8483" s="10">
        <v>43900</v>
      </c>
      <c r="J8483">
        <f t="shared" si="265"/>
        <v>3</v>
      </c>
      <c r="K8483">
        <f t="shared" si="266"/>
        <v>1982</v>
      </c>
    </row>
    <row r="8484" spans="1:11">
      <c r="A8484">
        <v>8814</v>
      </c>
      <c r="B8484" t="s">
        <v>369</v>
      </c>
      <c r="C8484" t="s">
        <v>1048</v>
      </c>
      <c r="D8484" s="1">
        <v>44225.267569444448</v>
      </c>
      <c r="E8484" t="str">
        <f>VLOOKUP(B8484,Content[[#All],[Content ID]:[Category]],2,FALSE)</f>
        <v>GIF</v>
      </c>
      <c r="F8484" t="str">
        <f>VLOOKUP(B8484,Content[[#All],[Content ID]:[Category]],3,FALSE)</f>
        <v>dogs</v>
      </c>
      <c r="G8484" t="str">
        <f>VLOOKUP(C8484,ReactionTypes[[#All],[Type]:[Score]],2,FALSE)</f>
        <v>positive</v>
      </c>
      <c r="H8484">
        <f>VLOOKUP(C8484,ReactionTypes[[#All],[Type]:[Score]],3,FALSE)</f>
        <v>45</v>
      </c>
      <c r="I8484" s="10">
        <v>44225</v>
      </c>
      <c r="J8484">
        <f t="shared" si="265"/>
        <v>1</v>
      </c>
      <c r="K8484">
        <f t="shared" si="266"/>
        <v>2142</v>
      </c>
    </row>
    <row r="8485" spans="1:11">
      <c r="A8485">
        <v>8816</v>
      </c>
      <c r="B8485" t="s">
        <v>370</v>
      </c>
      <c r="C8485" t="s">
        <v>1040</v>
      </c>
      <c r="D8485" s="1">
        <v>44073.757951388892</v>
      </c>
      <c r="E8485" t="str">
        <f>VLOOKUP(B8485,Content[[#All],[Content ID]:[Category]],2,FALSE)</f>
        <v>photo</v>
      </c>
      <c r="F8485" t="str">
        <f>VLOOKUP(B8485,Content[[#All],[Content ID]:[Category]],3,FALSE)</f>
        <v>education</v>
      </c>
      <c r="G8485" t="str">
        <f>VLOOKUP(C8485,ReactionTypes[[#All],[Type]:[Score]],2,FALSE)</f>
        <v>negative</v>
      </c>
      <c r="H8485">
        <f>VLOOKUP(C8485,ReactionTypes[[#All],[Type]:[Score]],3,FALSE)</f>
        <v>15</v>
      </c>
      <c r="I8485" s="10">
        <v>44073</v>
      </c>
      <c r="J8485">
        <f t="shared" si="265"/>
        <v>8</v>
      </c>
      <c r="K8485">
        <f t="shared" si="266"/>
        <v>2055</v>
      </c>
    </row>
    <row r="8486" spans="1:11">
      <c r="A8486">
        <v>8817</v>
      </c>
      <c r="B8486" t="s">
        <v>370</v>
      </c>
      <c r="C8486" t="s">
        <v>1053</v>
      </c>
      <c r="D8486" s="1">
        <v>44266.661307870374</v>
      </c>
      <c r="E8486" t="str">
        <f>VLOOKUP(B8486,Content[[#All],[Content ID]:[Category]],2,FALSE)</f>
        <v>photo</v>
      </c>
      <c r="F8486" t="str">
        <f>VLOOKUP(B8486,Content[[#All],[Content ID]:[Category]],3,FALSE)</f>
        <v>education</v>
      </c>
      <c r="G8486" t="str">
        <f>VLOOKUP(C8486,ReactionTypes[[#All],[Type]:[Score]],2,FALSE)</f>
        <v>positive</v>
      </c>
      <c r="H8486">
        <f>VLOOKUP(C8486,ReactionTypes[[#All],[Type]:[Score]],3,FALSE)</f>
        <v>72</v>
      </c>
      <c r="I8486" s="10">
        <v>44503</v>
      </c>
      <c r="J8486">
        <f t="shared" si="265"/>
        <v>11</v>
      </c>
      <c r="K8486">
        <f t="shared" si="266"/>
        <v>2055</v>
      </c>
    </row>
    <row r="8487" spans="1:11">
      <c r="A8487">
        <v>8818</v>
      </c>
      <c r="B8487" t="s">
        <v>370</v>
      </c>
      <c r="C8487" t="s">
        <v>1052</v>
      </c>
      <c r="D8487" s="1">
        <v>44313.504953703705</v>
      </c>
      <c r="E8487" t="str">
        <f>VLOOKUP(B8487,Content[[#All],[Content ID]:[Category]],2,FALSE)</f>
        <v>photo</v>
      </c>
      <c r="F8487" t="str">
        <f>VLOOKUP(B8487,Content[[#All],[Content ID]:[Category]],3,FALSE)</f>
        <v>education</v>
      </c>
      <c r="G8487" t="str">
        <f>VLOOKUP(C8487,ReactionTypes[[#All],[Type]:[Score]],2,FALSE)</f>
        <v>positive</v>
      </c>
      <c r="H8487">
        <f>VLOOKUP(C8487,ReactionTypes[[#All],[Type]:[Score]],3,FALSE)</f>
        <v>70</v>
      </c>
      <c r="I8487" s="10">
        <v>44313</v>
      </c>
      <c r="J8487">
        <f t="shared" si="265"/>
        <v>4</v>
      </c>
      <c r="K8487">
        <f t="shared" si="266"/>
        <v>1978</v>
      </c>
    </row>
    <row r="8488" spans="1:11">
      <c r="A8488">
        <v>8819</v>
      </c>
      <c r="B8488" t="s">
        <v>370</v>
      </c>
      <c r="C8488" t="s">
        <v>1053</v>
      </c>
      <c r="D8488" s="1">
        <v>44144.749641203707</v>
      </c>
      <c r="E8488" t="str">
        <f>VLOOKUP(B8488,Content[[#All],[Content ID]:[Category]],2,FALSE)</f>
        <v>photo</v>
      </c>
      <c r="F8488" t="str">
        <f>VLOOKUP(B8488,Content[[#All],[Content ID]:[Category]],3,FALSE)</f>
        <v>education</v>
      </c>
      <c r="G8488" t="str">
        <f>VLOOKUP(C8488,ReactionTypes[[#All],[Type]:[Score]],2,FALSE)</f>
        <v>positive</v>
      </c>
      <c r="H8488">
        <f>VLOOKUP(C8488,ReactionTypes[[#All],[Type]:[Score]],3,FALSE)</f>
        <v>72</v>
      </c>
      <c r="I8488" s="10">
        <v>44085</v>
      </c>
      <c r="J8488">
        <f t="shared" si="265"/>
        <v>9</v>
      </c>
      <c r="K8488">
        <f t="shared" si="266"/>
        <v>1991</v>
      </c>
    </row>
    <row r="8489" spans="1:11">
      <c r="A8489">
        <v>8820</v>
      </c>
      <c r="B8489" t="s">
        <v>370</v>
      </c>
      <c r="C8489" t="s">
        <v>1047</v>
      </c>
      <c r="D8489" s="1">
        <v>44000.798321759263</v>
      </c>
      <c r="E8489" t="str">
        <f>VLOOKUP(B8489,Content[[#All],[Content ID]:[Category]],2,FALSE)</f>
        <v>photo</v>
      </c>
      <c r="F8489" t="str">
        <f>VLOOKUP(B8489,Content[[#All],[Content ID]:[Category]],3,FALSE)</f>
        <v>education</v>
      </c>
      <c r="G8489" t="str">
        <f>VLOOKUP(C8489,ReactionTypes[[#All],[Type]:[Score]],2,FALSE)</f>
        <v>positive</v>
      </c>
      <c r="H8489">
        <f>VLOOKUP(C8489,ReactionTypes[[#All],[Type]:[Score]],3,FALSE)</f>
        <v>75</v>
      </c>
      <c r="I8489" s="10">
        <v>44000</v>
      </c>
      <c r="J8489">
        <f t="shared" si="265"/>
        <v>6</v>
      </c>
      <c r="K8489">
        <f t="shared" si="266"/>
        <v>2068</v>
      </c>
    </row>
    <row r="8490" spans="1:11">
      <c r="A8490">
        <v>8821</v>
      </c>
      <c r="B8490" t="s">
        <v>370</v>
      </c>
      <c r="C8490" t="s">
        <v>1046</v>
      </c>
      <c r="D8490" s="1">
        <v>44197.530393518522</v>
      </c>
      <c r="E8490" t="str">
        <f>VLOOKUP(B8490,Content[[#All],[Content ID]:[Category]],2,FALSE)</f>
        <v>photo</v>
      </c>
      <c r="F8490" t="str">
        <f>VLOOKUP(B8490,Content[[#All],[Content ID]:[Category]],3,FALSE)</f>
        <v>education</v>
      </c>
      <c r="G8490" t="str">
        <f>VLOOKUP(C8490,ReactionTypes[[#All],[Type]:[Score]],2,FALSE)</f>
        <v>neutral</v>
      </c>
      <c r="H8490">
        <f>VLOOKUP(C8490,ReactionTypes[[#All],[Type]:[Score]],3,FALSE)</f>
        <v>20</v>
      </c>
      <c r="I8490" s="10">
        <v>44197</v>
      </c>
      <c r="J8490">
        <f t="shared" si="265"/>
        <v>1</v>
      </c>
      <c r="K8490">
        <f t="shared" si="266"/>
        <v>2142</v>
      </c>
    </row>
    <row r="8491" spans="1:11">
      <c r="A8491">
        <v>8822</v>
      </c>
      <c r="B8491" t="s">
        <v>370</v>
      </c>
      <c r="C8491" t="s">
        <v>1047</v>
      </c>
      <c r="D8491" s="1">
        <v>44127.059016203704</v>
      </c>
      <c r="E8491" t="str">
        <f>VLOOKUP(B8491,Content[[#All],[Content ID]:[Category]],2,FALSE)</f>
        <v>photo</v>
      </c>
      <c r="F8491" t="str">
        <f>VLOOKUP(B8491,Content[[#All],[Content ID]:[Category]],3,FALSE)</f>
        <v>education</v>
      </c>
      <c r="G8491" t="str">
        <f>VLOOKUP(C8491,ReactionTypes[[#All],[Type]:[Score]],2,FALSE)</f>
        <v>positive</v>
      </c>
      <c r="H8491">
        <f>VLOOKUP(C8491,ReactionTypes[[#All],[Type]:[Score]],3,FALSE)</f>
        <v>75</v>
      </c>
      <c r="I8491" s="10">
        <v>44127</v>
      </c>
      <c r="J8491">
        <f t="shared" si="265"/>
        <v>10</v>
      </c>
      <c r="K8491">
        <f t="shared" si="266"/>
        <v>2087</v>
      </c>
    </row>
    <row r="8492" spans="1:11">
      <c r="A8492">
        <v>8823</v>
      </c>
      <c r="B8492" t="s">
        <v>370</v>
      </c>
      <c r="C8492" t="s">
        <v>1042</v>
      </c>
      <c r="D8492" s="1">
        <v>44117.75445601852</v>
      </c>
      <c r="E8492" t="str">
        <f>VLOOKUP(B8492,Content[[#All],[Content ID]:[Category]],2,FALSE)</f>
        <v>photo</v>
      </c>
      <c r="F8492" t="str">
        <f>VLOOKUP(B8492,Content[[#All],[Content ID]:[Category]],3,FALSE)</f>
        <v>education</v>
      </c>
      <c r="G8492" t="str">
        <f>VLOOKUP(C8492,ReactionTypes[[#All],[Type]:[Score]],2,FALSE)</f>
        <v>neutral</v>
      </c>
      <c r="H8492">
        <f>VLOOKUP(C8492,ReactionTypes[[#All],[Type]:[Score]],3,FALSE)</f>
        <v>35</v>
      </c>
      <c r="I8492" s="10">
        <v>44117</v>
      </c>
      <c r="J8492">
        <f t="shared" si="265"/>
        <v>10</v>
      </c>
      <c r="K8492">
        <f t="shared" si="266"/>
        <v>2087</v>
      </c>
    </row>
    <row r="8493" spans="1:11">
      <c r="A8493">
        <v>8824</v>
      </c>
      <c r="B8493" t="s">
        <v>370</v>
      </c>
      <c r="C8493" t="s">
        <v>1038</v>
      </c>
      <c r="D8493" s="1">
        <v>44083.455324074072</v>
      </c>
      <c r="E8493" t="str">
        <f>VLOOKUP(B8493,Content[[#All],[Content ID]:[Category]],2,FALSE)</f>
        <v>photo</v>
      </c>
      <c r="F8493" t="str">
        <f>VLOOKUP(B8493,Content[[#All],[Content ID]:[Category]],3,FALSE)</f>
        <v>education</v>
      </c>
      <c r="G8493" t="str">
        <f>VLOOKUP(C8493,ReactionTypes[[#All],[Type]:[Score]],2,FALSE)</f>
        <v>negative</v>
      </c>
      <c r="H8493">
        <f>VLOOKUP(C8493,ReactionTypes[[#All],[Type]:[Score]],3,FALSE)</f>
        <v>0</v>
      </c>
      <c r="I8493" s="10">
        <v>44083</v>
      </c>
      <c r="J8493">
        <f t="shared" si="265"/>
        <v>9</v>
      </c>
      <c r="K8493">
        <f t="shared" si="266"/>
        <v>1991</v>
      </c>
    </row>
    <row r="8494" spans="1:11">
      <c r="A8494">
        <v>8825</v>
      </c>
      <c r="B8494" t="s">
        <v>370</v>
      </c>
      <c r="C8494" t="s">
        <v>1040</v>
      </c>
      <c r="D8494" s="1">
        <v>44299.011377314811</v>
      </c>
      <c r="E8494" t="str">
        <f>VLOOKUP(B8494,Content[[#All],[Content ID]:[Category]],2,FALSE)</f>
        <v>photo</v>
      </c>
      <c r="F8494" t="str">
        <f>VLOOKUP(B8494,Content[[#All],[Content ID]:[Category]],3,FALSE)</f>
        <v>education</v>
      </c>
      <c r="G8494" t="str">
        <f>VLOOKUP(C8494,ReactionTypes[[#All],[Type]:[Score]],2,FALSE)</f>
        <v>negative</v>
      </c>
      <c r="H8494">
        <f>VLOOKUP(C8494,ReactionTypes[[#All],[Type]:[Score]],3,FALSE)</f>
        <v>15</v>
      </c>
      <c r="I8494" s="10">
        <v>44299</v>
      </c>
      <c r="J8494">
        <f t="shared" si="265"/>
        <v>4</v>
      </c>
      <c r="K8494">
        <f t="shared" si="266"/>
        <v>1978</v>
      </c>
    </row>
    <row r="8495" spans="1:11">
      <c r="A8495">
        <v>8826</v>
      </c>
      <c r="B8495" t="s">
        <v>370</v>
      </c>
      <c r="C8495" t="s">
        <v>1052</v>
      </c>
      <c r="D8495" s="1">
        <v>44121.005613425928</v>
      </c>
      <c r="E8495" t="str">
        <f>VLOOKUP(B8495,Content[[#All],[Content ID]:[Category]],2,FALSE)</f>
        <v>photo</v>
      </c>
      <c r="F8495" t="str">
        <f>VLOOKUP(B8495,Content[[#All],[Content ID]:[Category]],3,FALSE)</f>
        <v>education</v>
      </c>
      <c r="G8495" t="str">
        <f>VLOOKUP(C8495,ReactionTypes[[#All],[Type]:[Score]],2,FALSE)</f>
        <v>positive</v>
      </c>
      <c r="H8495">
        <f>VLOOKUP(C8495,ReactionTypes[[#All],[Type]:[Score]],3,FALSE)</f>
        <v>70</v>
      </c>
      <c r="I8495" s="10">
        <v>44121</v>
      </c>
      <c r="J8495">
        <f t="shared" si="265"/>
        <v>10</v>
      </c>
      <c r="K8495">
        <f t="shared" si="266"/>
        <v>2087</v>
      </c>
    </row>
    <row r="8496" spans="1:11">
      <c r="A8496">
        <v>8827</v>
      </c>
      <c r="B8496" t="s">
        <v>370</v>
      </c>
      <c r="C8496" t="s">
        <v>1041</v>
      </c>
      <c r="D8496" s="1">
        <v>44258.930289351854</v>
      </c>
      <c r="E8496" t="str">
        <f>VLOOKUP(B8496,Content[[#All],[Content ID]:[Category]],2,FALSE)</f>
        <v>photo</v>
      </c>
      <c r="F8496" t="str">
        <f>VLOOKUP(B8496,Content[[#All],[Content ID]:[Category]],3,FALSE)</f>
        <v>education</v>
      </c>
      <c r="G8496" t="str">
        <f>VLOOKUP(C8496,ReactionTypes[[#All],[Type]:[Score]],2,FALSE)</f>
        <v>positive</v>
      </c>
      <c r="H8496">
        <f>VLOOKUP(C8496,ReactionTypes[[#All],[Type]:[Score]],3,FALSE)</f>
        <v>30</v>
      </c>
      <c r="I8496" s="10">
        <v>44258</v>
      </c>
      <c r="J8496">
        <f t="shared" si="265"/>
        <v>3</v>
      </c>
      <c r="K8496">
        <f t="shared" si="266"/>
        <v>1982</v>
      </c>
    </row>
    <row r="8497" spans="1:11">
      <c r="A8497">
        <v>8828</v>
      </c>
      <c r="B8497" t="s">
        <v>370</v>
      </c>
      <c r="C8497" t="s">
        <v>1049</v>
      </c>
      <c r="D8497" s="1">
        <v>44087.42659722222</v>
      </c>
      <c r="E8497" t="str">
        <f>VLOOKUP(B8497,Content[[#All],[Content ID]:[Category]],2,FALSE)</f>
        <v>photo</v>
      </c>
      <c r="F8497" t="str">
        <f>VLOOKUP(B8497,Content[[#All],[Content ID]:[Category]],3,FALSE)</f>
        <v>education</v>
      </c>
      <c r="G8497" t="str">
        <f>VLOOKUP(C8497,ReactionTypes[[#All],[Type]:[Score]],2,FALSE)</f>
        <v>negative</v>
      </c>
      <c r="H8497">
        <f>VLOOKUP(C8497,ReactionTypes[[#All],[Type]:[Score]],3,FALSE)</f>
        <v>12</v>
      </c>
      <c r="I8497" s="10">
        <v>44087</v>
      </c>
      <c r="J8497">
        <f t="shared" si="265"/>
        <v>9</v>
      </c>
      <c r="K8497">
        <f t="shared" si="266"/>
        <v>1991</v>
      </c>
    </row>
    <row r="8498" spans="1:11">
      <c r="A8498">
        <v>8829</v>
      </c>
      <c r="B8498" t="s">
        <v>370</v>
      </c>
      <c r="C8498" t="s">
        <v>1050</v>
      </c>
      <c r="D8498" s="1">
        <v>44043.275231481479</v>
      </c>
      <c r="E8498" t="str">
        <f>VLOOKUP(B8498,Content[[#All],[Content ID]:[Category]],2,FALSE)</f>
        <v>photo</v>
      </c>
      <c r="F8498" t="str">
        <f>VLOOKUP(B8498,Content[[#All],[Content ID]:[Category]],3,FALSE)</f>
        <v>education</v>
      </c>
      <c r="G8498" t="str">
        <f>VLOOKUP(C8498,ReactionTypes[[#All],[Type]:[Score]],2,FALSE)</f>
        <v>positive</v>
      </c>
      <c r="H8498">
        <f>VLOOKUP(C8498,ReactionTypes[[#All],[Type]:[Score]],3,FALSE)</f>
        <v>50</v>
      </c>
      <c r="I8498" s="10">
        <v>44043</v>
      </c>
      <c r="J8498">
        <f t="shared" si="265"/>
        <v>7</v>
      </c>
      <c r="K8498">
        <f t="shared" si="266"/>
        <v>2116</v>
      </c>
    </row>
    <row r="8499" spans="1:11">
      <c r="A8499">
        <v>8830</v>
      </c>
      <c r="B8499" t="s">
        <v>370</v>
      </c>
      <c r="C8499" t="s">
        <v>1039</v>
      </c>
      <c r="D8499" s="1">
        <v>44350.6175</v>
      </c>
      <c r="E8499" t="str">
        <f>VLOOKUP(B8499,Content[[#All],[Content ID]:[Category]],2,FALSE)</f>
        <v>photo</v>
      </c>
      <c r="F8499" t="str">
        <f>VLOOKUP(B8499,Content[[#All],[Content ID]:[Category]],3,FALSE)</f>
        <v>education</v>
      </c>
      <c r="G8499" t="str">
        <f>VLOOKUP(C8499,ReactionTypes[[#All],[Type]:[Score]],2,FALSE)</f>
        <v>negative</v>
      </c>
      <c r="H8499">
        <f>VLOOKUP(C8499,ReactionTypes[[#All],[Type]:[Score]],3,FALSE)</f>
        <v>10</v>
      </c>
      <c r="I8499" s="10">
        <v>44261</v>
      </c>
      <c r="J8499">
        <f t="shared" si="265"/>
        <v>3</v>
      </c>
      <c r="K8499">
        <f t="shared" si="266"/>
        <v>1982</v>
      </c>
    </row>
    <row r="8500" spans="1:11">
      <c r="A8500">
        <v>8831</v>
      </c>
      <c r="B8500" t="s">
        <v>370</v>
      </c>
      <c r="C8500" t="s">
        <v>1043</v>
      </c>
      <c r="D8500" s="1">
        <v>44314.355636574073</v>
      </c>
      <c r="E8500" t="str">
        <f>VLOOKUP(B8500,Content[[#All],[Content ID]:[Category]],2,FALSE)</f>
        <v>photo</v>
      </c>
      <c r="F8500" t="str">
        <f>VLOOKUP(B8500,Content[[#All],[Content ID]:[Category]],3,FALSE)</f>
        <v>education</v>
      </c>
      <c r="G8500" t="str">
        <f>VLOOKUP(C8500,ReactionTypes[[#All],[Type]:[Score]],2,FALSE)</f>
        <v>positive</v>
      </c>
      <c r="H8500">
        <f>VLOOKUP(C8500,ReactionTypes[[#All],[Type]:[Score]],3,FALSE)</f>
        <v>70</v>
      </c>
      <c r="I8500" s="10">
        <v>44314</v>
      </c>
      <c r="J8500">
        <f t="shared" si="265"/>
        <v>4</v>
      </c>
      <c r="K8500">
        <f t="shared" si="266"/>
        <v>1978</v>
      </c>
    </row>
    <row r="8501" spans="1:11">
      <c r="A8501">
        <v>8832</v>
      </c>
      <c r="B8501" t="s">
        <v>370</v>
      </c>
      <c r="C8501" t="s">
        <v>1049</v>
      </c>
      <c r="D8501" s="1">
        <v>44312.845000000001</v>
      </c>
      <c r="E8501" t="str">
        <f>VLOOKUP(B8501,Content[[#All],[Content ID]:[Category]],2,FALSE)</f>
        <v>photo</v>
      </c>
      <c r="F8501" t="str">
        <f>VLOOKUP(B8501,Content[[#All],[Content ID]:[Category]],3,FALSE)</f>
        <v>education</v>
      </c>
      <c r="G8501" t="str">
        <f>VLOOKUP(C8501,ReactionTypes[[#All],[Type]:[Score]],2,FALSE)</f>
        <v>negative</v>
      </c>
      <c r="H8501">
        <f>VLOOKUP(C8501,ReactionTypes[[#All],[Type]:[Score]],3,FALSE)</f>
        <v>12</v>
      </c>
      <c r="I8501" s="10">
        <v>44312</v>
      </c>
      <c r="J8501">
        <f t="shared" si="265"/>
        <v>4</v>
      </c>
      <c r="K8501">
        <f t="shared" si="266"/>
        <v>1978</v>
      </c>
    </row>
    <row r="8502" spans="1:11">
      <c r="A8502">
        <v>8833</v>
      </c>
      <c r="B8502" t="s">
        <v>370</v>
      </c>
      <c r="C8502" t="s">
        <v>1043</v>
      </c>
      <c r="D8502" s="1">
        <v>44178.911469907405</v>
      </c>
      <c r="E8502" t="str">
        <f>VLOOKUP(B8502,Content[[#All],[Content ID]:[Category]],2,FALSE)</f>
        <v>photo</v>
      </c>
      <c r="F8502" t="str">
        <f>VLOOKUP(B8502,Content[[#All],[Content ID]:[Category]],3,FALSE)</f>
        <v>education</v>
      </c>
      <c r="G8502" t="str">
        <f>VLOOKUP(C8502,ReactionTypes[[#All],[Type]:[Score]],2,FALSE)</f>
        <v>positive</v>
      </c>
      <c r="H8502">
        <f>VLOOKUP(C8502,ReactionTypes[[#All],[Type]:[Score]],3,FALSE)</f>
        <v>70</v>
      </c>
      <c r="I8502" s="10">
        <v>44178</v>
      </c>
      <c r="J8502">
        <f t="shared" si="265"/>
        <v>12</v>
      </c>
      <c r="K8502">
        <f t="shared" si="266"/>
        <v>2099</v>
      </c>
    </row>
    <row r="8503" spans="1:11">
      <c r="A8503">
        <v>8834</v>
      </c>
      <c r="B8503" t="s">
        <v>370</v>
      </c>
      <c r="C8503" t="s">
        <v>1040</v>
      </c>
      <c r="D8503" s="1">
        <v>44319.639236111114</v>
      </c>
      <c r="E8503" t="str">
        <f>VLOOKUP(B8503,Content[[#All],[Content ID]:[Category]],2,FALSE)</f>
        <v>photo</v>
      </c>
      <c r="F8503" t="str">
        <f>VLOOKUP(B8503,Content[[#All],[Content ID]:[Category]],3,FALSE)</f>
        <v>education</v>
      </c>
      <c r="G8503" t="str">
        <f>VLOOKUP(C8503,ReactionTypes[[#All],[Type]:[Score]],2,FALSE)</f>
        <v>negative</v>
      </c>
      <c r="H8503">
        <f>VLOOKUP(C8503,ReactionTypes[[#All],[Type]:[Score]],3,FALSE)</f>
        <v>15</v>
      </c>
      <c r="I8503" s="10">
        <v>44260</v>
      </c>
      <c r="J8503">
        <f t="shared" si="265"/>
        <v>3</v>
      </c>
      <c r="K8503">
        <f t="shared" si="266"/>
        <v>1982</v>
      </c>
    </row>
    <row r="8504" spans="1:11">
      <c r="A8504">
        <v>8835</v>
      </c>
      <c r="B8504" t="s">
        <v>370</v>
      </c>
      <c r="C8504" t="s">
        <v>1038</v>
      </c>
      <c r="D8504" s="1">
        <v>44221.44903935185</v>
      </c>
      <c r="E8504" t="str">
        <f>VLOOKUP(B8504,Content[[#All],[Content ID]:[Category]],2,FALSE)</f>
        <v>photo</v>
      </c>
      <c r="F8504" t="str">
        <f>VLOOKUP(B8504,Content[[#All],[Content ID]:[Category]],3,FALSE)</f>
        <v>education</v>
      </c>
      <c r="G8504" t="str">
        <f>VLOOKUP(C8504,ReactionTypes[[#All],[Type]:[Score]],2,FALSE)</f>
        <v>negative</v>
      </c>
      <c r="H8504">
        <f>VLOOKUP(C8504,ReactionTypes[[#All],[Type]:[Score]],3,FALSE)</f>
        <v>0</v>
      </c>
      <c r="I8504" s="10">
        <v>44221</v>
      </c>
      <c r="J8504">
        <f t="shared" si="265"/>
        <v>1</v>
      </c>
      <c r="K8504">
        <f t="shared" si="266"/>
        <v>2142</v>
      </c>
    </row>
    <row r="8505" spans="1:11">
      <c r="A8505">
        <v>8836</v>
      </c>
      <c r="B8505" t="s">
        <v>370</v>
      </c>
      <c r="C8505" t="s">
        <v>1045</v>
      </c>
      <c r="D8505" s="1">
        <v>44351.012025462966</v>
      </c>
      <c r="E8505" t="str">
        <f>VLOOKUP(B8505,Content[[#All],[Content ID]:[Category]],2,FALSE)</f>
        <v>photo</v>
      </c>
      <c r="F8505" t="str">
        <f>VLOOKUP(B8505,Content[[#All],[Content ID]:[Category]],3,FALSE)</f>
        <v>education</v>
      </c>
      <c r="G8505" t="str">
        <f>VLOOKUP(C8505,ReactionTypes[[#All],[Type]:[Score]],2,FALSE)</f>
        <v>positive</v>
      </c>
      <c r="H8505">
        <f>VLOOKUP(C8505,ReactionTypes[[#All],[Type]:[Score]],3,FALSE)</f>
        <v>65</v>
      </c>
      <c r="I8505" s="10">
        <v>44292</v>
      </c>
      <c r="J8505">
        <f t="shared" si="265"/>
        <v>4</v>
      </c>
      <c r="K8505">
        <f t="shared" si="266"/>
        <v>1978</v>
      </c>
    </row>
    <row r="8506" spans="1:11">
      <c r="A8506">
        <v>8837</v>
      </c>
      <c r="B8506" t="s">
        <v>370</v>
      </c>
      <c r="C8506" t="s">
        <v>1050</v>
      </c>
      <c r="D8506" s="1">
        <v>44087.798414351855</v>
      </c>
      <c r="E8506" t="str">
        <f>VLOOKUP(B8506,Content[[#All],[Content ID]:[Category]],2,FALSE)</f>
        <v>photo</v>
      </c>
      <c r="F8506" t="str">
        <f>VLOOKUP(B8506,Content[[#All],[Content ID]:[Category]],3,FALSE)</f>
        <v>education</v>
      </c>
      <c r="G8506" t="str">
        <f>VLOOKUP(C8506,ReactionTypes[[#All],[Type]:[Score]],2,FALSE)</f>
        <v>positive</v>
      </c>
      <c r="H8506">
        <f>VLOOKUP(C8506,ReactionTypes[[#All],[Type]:[Score]],3,FALSE)</f>
        <v>50</v>
      </c>
      <c r="I8506" s="10">
        <v>44087</v>
      </c>
      <c r="J8506">
        <f t="shared" si="265"/>
        <v>9</v>
      </c>
      <c r="K8506">
        <f t="shared" si="266"/>
        <v>1991</v>
      </c>
    </row>
    <row r="8507" spans="1:11">
      <c r="A8507">
        <v>8839</v>
      </c>
      <c r="B8507" t="s">
        <v>371</v>
      </c>
      <c r="C8507" t="s">
        <v>1040</v>
      </c>
      <c r="D8507" s="1">
        <v>44024.425868055558</v>
      </c>
      <c r="E8507" t="str">
        <f>VLOOKUP(B8507,Content[[#All],[Content ID]:[Category]],2,FALSE)</f>
        <v>video</v>
      </c>
      <c r="F8507" t="str">
        <f>VLOOKUP(B8507,Content[[#All],[Content ID]:[Category]],3,FALSE)</f>
        <v>tennis</v>
      </c>
      <c r="G8507" t="str">
        <f>VLOOKUP(C8507,ReactionTypes[[#All],[Type]:[Score]],2,FALSE)</f>
        <v>negative</v>
      </c>
      <c r="H8507">
        <f>VLOOKUP(C8507,ReactionTypes[[#All],[Type]:[Score]],3,FALSE)</f>
        <v>15</v>
      </c>
      <c r="I8507" s="10">
        <v>44172</v>
      </c>
      <c r="J8507">
        <f t="shared" si="265"/>
        <v>12</v>
      </c>
      <c r="K8507">
        <f t="shared" si="266"/>
        <v>2099</v>
      </c>
    </row>
    <row r="8508" spans="1:11">
      <c r="A8508">
        <v>8840</v>
      </c>
      <c r="B8508" t="s">
        <v>371</v>
      </c>
      <c r="C8508" t="s">
        <v>1042</v>
      </c>
      <c r="D8508" s="1">
        <v>44216.816238425927</v>
      </c>
      <c r="E8508" t="str">
        <f>VLOOKUP(B8508,Content[[#All],[Content ID]:[Category]],2,FALSE)</f>
        <v>video</v>
      </c>
      <c r="F8508" t="str">
        <f>VLOOKUP(B8508,Content[[#All],[Content ID]:[Category]],3,FALSE)</f>
        <v>tennis</v>
      </c>
      <c r="G8508" t="str">
        <f>VLOOKUP(C8508,ReactionTypes[[#All],[Type]:[Score]],2,FALSE)</f>
        <v>neutral</v>
      </c>
      <c r="H8508">
        <f>VLOOKUP(C8508,ReactionTypes[[#All],[Type]:[Score]],3,FALSE)</f>
        <v>35</v>
      </c>
      <c r="I8508" s="10">
        <v>44216</v>
      </c>
      <c r="J8508">
        <f t="shared" si="265"/>
        <v>1</v>
      </c>
      <c r="K8508">
        <f t="shared" si="266"/>
        <v>2142</v>
      </c>
    </row>
    <row r="8509" spans="1:11">
      <c r="A8509">
        <v>8841</v>
      </c>
      <c r="B8509" t="s">
        <v>371</v>
      </c>
      <c r="C8509" t="s">
        <v>1043</v>
      </c>
      <c r="D8509" s="1">
        <v>44304.197500000002</v>
      </c>
      <c r="E8509" t="str">
        <f>VLOOKUP(B8509,Content[[#All],[Content ID]:[Category]],2,FALSE)</f>
        <v>video</v>
      </c>
      <c r="F8509" t="str">
        <f>VLOOKUP(B8509,Content[[#All],[Content ID]:[Category]],3,FALSE)</f>
        <v>tennis</v>
      </c>
      <c r="G8509" t="str">
        <f>VLOOKUP(C8509,ReactionTypes[[#All],[Type]:[Score]],2,FALSE)</f>
        <v>positive</v>
      </c>
      <c r="H8509">
        <f>VLOOKUP(C8509,ReactionTypes[[#All],[Type]:[Score]],3,FALSE)</f>
        <v>70</v>
      </c>
      <c r="I8509" s="10">
        <v>44304</v>
      </c>
      <c r="J8509">
        <f t="shared" si="265"/>
        <v>4</v>
      </c>
      <c r="K8509">
        <f t="shared" si="266"/>
        <v>1978</v>
      </c>
    </row>
    <row r="8510" spans="1:11">
      <c r="A8510">
        <v>8842</v>
      </c>
      <c r="B8510" t="s">
        <v>371</v>
      </c>
      <c r="C8510" t="s">
        <v>1041</v>
      </c>
      <c r="D8510" s="1">
        <v>44345.724675925929</v>
      </c>
      <c r="E8510" t="str">
        <f>VLOOKUP(B8510,Content[[#All],[Content ID]:[Category]],2,FALSE)</f>
        <v>video</v>
      </c>
      <c r="F8510" t="str">
        <f>VLOOKUP(B8510,Content[[#All],[Content ID]:[Category]],3,FALSE)</f>
        <v>tennis</v>
      </c>
      <c r="G8510" t="str">
        <f>VLOOKUP(C8510,ReactionTypes[[#All],[Type]:[Score]],2,FALSE)</f>
        <v>positive</v>
      </c>
      <c r="H8510">
        <f>VLOOKUP(C8510,ReactionTypes[[#All],[Type]:[Score]],3,FALSE)</f>
        <v>30</v>
      </c>
      <c r="I8510" s="10">
        <v>44345</v>
      </c>
      <c r="J8510">
        <f t="shared" si="265"/>
        <v>5</v>
      </c>
      <c r="K8510">
        <f t="shared" si="266"/>
        <v>2110</v>
      </c>
    </row>
    <row r="8511" spans="1:11">
      <c r="A8511">
        <v>8843</v>
      </c>
      <c r="B8511" t="s">
        <v>371</v>
      </c>
      <c r="C8511" t="s">
        <v>1045</v>
      </c>
      <c r="D8511" s="1">
        <v>44122.87605324074</v>
      </c>
      <c r="E8511" t="str">
        <f>VLOOKUP(B8511,Content[[#All],[Content ID]:[Category]],2,FALSE)</f>
        <v>video</v>
      </c>
      <c r="F8511" t="str">
        <f>VLOOKUP(B8511,Content[[#All],[Content ID]:[Category]],3,FALSE)</f>
        <v>tennis</v>
      </c>
      <c r="G8511" t="str">
        <f>VLOOKUP(C8511,ReactionTypes[[#All],[Type]:[Score]],2,FALSE)</f>
        <v>positive</v>
      </c>
      <c r="H8511">
        <f>VLOOKUP(C8511,ReactionTypes[[#All],[Type]:[Score]],3,FALSE)</f>
        <v>65</v>
      </c>
      <c r="I8511" s="10">
        <v>44122</v>
      </c>
      <c r="J8511">
        <f t="shared" si="265"/>
        <v>10</v>
      </c>
      <c r="K8511">
        <f t="shared" si="266"/>
        <v>2087</v>
      </c>
    </row>
    <row r="8512" spans="1:11">
      <c r="A8512">
        <v>8844</v>
      </c>
      <c r="B8512" t="s">
        <v>371</v>
      </c>
      <c r="C8512" t="s">
        <v>1046</v>
      </c>
      <c r="D8512" s="1">
        <v>44317.738275462965</v>
      </c>
      <c r="E8512" t="str">
        <f>VLOOKUP(B8512,Content[[#All],[Content ID]:[Category]],2,FALSE)</f>
        <v>video</v>
      </c>
      <c r="F8512" t="str">
        <f>VLOOKUP(B8512,Content[[#All],[Content ID]:[Category]],3,FALSE)</f>
        <v>tennis</v>
      </c>
      <c r="G8512" t="str">
        <f>VLOOKUP(C8512,ReactionTypes[[#All],[Type]:[Score]],2,FALSE)</f>
        <v>neutral</v>
      </c>
      <c r="H8512">
        <f>VLOOKUP(C8512,ReactionTypes[[#All],[Type]:[Score]],3,FALSE)</f>
        <v>20</v>
      </c>
      <c r="I8512" s="10">
        <v>44201</v>
      </c>
      <c r="J8512">
        <f t="shared" si="265"/>
        <v>1</v>
      </c>
      <c r="K8512">
        <f t="shared" si="266"/>
        <v>2142</v>
      </c>
    </row>
    <row r="8513" spans="1:11">
      <c r="A8513">
        <v>8845</v>
      </c>
      <c r="B8513" t="s">
        <v>371</v>
      </c>
      <c r="C8513" t="s">
        <v>1041</v>
      </c>
      <c r="D8513" s="1">
        <v>44117.60565972222</v>
      </c>
      <c r="E8513" t="str">
        <f>VLOOKUP(B8513,Content[[#All],[Content ID]:[Category]],2,FALSE)</f>
        <v>video</v>
      </c>
      <c r="F8513" t="str">
        <f>VLOOKUP(B8513,Content[[#All],[Content ID]:[Category]],3,FALSE)</f>
        <v>tennis</v>
      </c>
      <c r="G8513" t="str">
        <f>VLOOKUP(C8513,ReactionTypes[[#All],[Type]:[Score]],2,FALSE)</f>
        <v>positive</v>
      </c>
      <c r="H8513">
        <f>VLOOKUP(C8513,ReactionTypes[[#All],[Type]:[Score]],3,FALSE)</f>
        <v>30</v>
      </c>
      <c r="I8513" s="10">
        <v>44117</v>
      </c>
      <c r="J8513">
        <f t="shared" si="265"/>
        <v>10</v>
      </c>
      <c r="K8513">
        <f t="shared" si="266"/>
        <v>2087</v>
      </c>
    </row>
    <row r="8514" spans="1:11">
      <c r="A8514">
        <v>8846</v>
      </c>
      <c r="B8514" t="s">
        <v>371</v>
      </c>
      <c r="C8514" t="s">
        <v>1053</v>
      </c>
      <c r="D8514" s="1">
        <v>44189.114293981482</v>
      </c>
      <c r="E8514" t="str">
        <f>VLOOKUP(B8514,Content[[#All],[Content ID]:[Category]],2,FALSE)</f>
        <v>video</v>
      </c>
      <c r="F8514" t="str">
        <f>VLOOKUP(B8514,Content[[#All],[Content ID]:[Category]],3,FALSE)</f>
        <v>tennis</v>
      </c>
      <c r="G8514" t="str">
        <f>VLOOKUP(C8514,ReactionTypes[[#All],[Type]:[Score]],2,FALSE)</f>
        <v>positive</v>
      </c>
      <c r="H8514">
        <f>VLOOKUP(C8514,ReactionTypes[[#All],[Type]:[Score]],3,FALSE)</f>
        <v>72</v>
      </c>
      <c r="I8514" s="10">
        <v>44189</v>
      </c>
      <c r="J8514">
        <f t="shared" si="265"/>
        <v>12</v>
      </c>
      <c r="K8514">
        <f t="shared" si="266"/>
        <v>2099</v>
      </c>
    </row>
    <row r="8515" spans="1:11">
      <c r="A8515">
        <v>8847</v>
      </c>
      <c r="B8515" t="s">
        <v>371</v>
      </c>
      <c r="C8515" t="s">
        <v>1042</v>
      </c>
      <c r="D8515" s="1">
        <v>44026.473865740743</v>
      </c>
      <c r="E8515" t="str">
        <f>VLOOKUP(B8515,Content[[#All],[Content ID]:[Category]],2,FALSE)</f>
        <v>video</v>
      </c>
      <c r="F8515" t="str">
        <f>VLOOKUP(B8515,Content[[#All],[Content ID]:[Category]],3,FALSE)</f>
        <v>tennis</v>
      </c>
      <c r="G8515" t="str">
        <f>VLOOKUP(C8515,ReactionTypes[[#All],[Type]:[Score]],2,FALSE)</f>
        <v>neutral</v>
      </c>
      <c r="H8515">
        <f>VLOOKUP(C8515,ReactionTypes[[#All],[Type]:[Score]],3,FALSE)</f>
        <v>35</v>
      </c>
      <c r="I8515" s="10">
        <v>44026</v>
      </c>
      <c r="J8515">
        <f t="shared" ref="J8515:J8578" si="267">MONTH(I8515)</f>
        <v>7</v>
      </c>
      <c r="K8515">
        <f t="shared" ref="K8515:K8578" si="268">COUNTIF(J:J,J8515)</f>
        <v>2116</v>
      </c>
    </row>
    <row r="8516" spans="1:11">
      <c r="A8516">
        <v>8848</v>
      </c>
      <c r="B8516" t="s">
        <v>371</v>
      </c>
      <c r="C8516" t="s">
        <v>1041</v>
      </c>
      <c r="D8516" s="1">
        <v>44282.674768518518</v>
      </c>
      <c r="E8516" t="str">
        <f>VLOOKUP(B8516,Content[[#All],[Content ID]:[Category]],2,FALSE)</f>
        <v>video</v>
      </c>
      <c r="F8516" t="str">
        <f>VLOOKUP(B8516,Content[[#All],[Content ID]:[Category]],3,FALSE)</f>
        <v>tennis</v>
      </c>
      <c r="G8516" t="str">
        <f>VLOOKUP(C8516,ReactionTypes[[#All],[Type]:[Score]],2,FALSE)</f>
        <v>positive</v>
      </c>
      <c r="H8516">
        <f>VLOOKUP(C8516,ReactionTypes[[#All],[Type]:[Score]],3,FALSE)</f>
        <v>30</v>
      </c>
      <c r="I8516" s="10">
        <v>44282</v>
      </c>
      <c r="J8516">
        <f t="shared" si="267"/>
        <v>3</v>
      </c>
      <c r="K8516">
        <f t="shared" si="268"/>
        <v>1982</v>
      </c>
    </row>
    <row r="8517" spans="1:11">
      <c r="A8517">
        <v>8849</v>
      </c>
      <c r="B8517" t="s">
        <v>371</v>
      </c>
      <c r="C8517" t="s">
        <v>1045</v>
      </c>
      <c r="D8517" s="1">
        <v>44133.881041666667</v>
      </c>
      <c r="E8517" t="str">
        <f>VLOOKUP(B8517,Content[[#All],[Content ID]:[Category]],2,FALSE)</f>
        <v>video</v>
      </c>
      <c r="F8517" t="str">
        <f>VLOOKUP(B8517,Content[[#All],[Content ID]:[Category]],3,FALSE)</f>
        <v>tennis</v>
      </c>
      <c r="G8517" t="str">
        <f>VLOOKUP(C8517,ReactionTypes[[#All],[Type]:[Score]],2,FALSE)</f>
        <v>positive</v>
      </c>
      <c r="H8517">
        <f>VLOOKUP(C8517,ReactionTypes[[#All],[Type]:[Score]],3,FALSE)</f>
        <v>65</v>
      </c>
      <c r="I8517" s="10">
        <v>44133</v>
      </c>
      <c r="J8517">
        <f t="shared" si="267"/>
        <v>10</v>
      </c>
      <c r="K8517">
        <f t="shared" si="268"/>
        <v>2087</v>
      </c>
    </row>
    <row r="8518" spans="1:11">
      <c r="A8518">
        <v>8850</v>
      </c>
      <c r="B8518" t="s">
        <v>371</v>
      </c>
      <c r="C8518" t="s">
        <v>1051</v>
      </c>
      <c r="D8518" s="1">
        <v>44337.2968287037</v>
      </c>
      <c r="E8518" t="str">
        <f>VLOOKUP(B8518,Content[[#All],[Content ID]:[Category]],2,FALSE)</f>
        <v>video</v>
      </c>
      <c r="F8518" t="str">
        <f>VLOOKUP(B8518,Content[[#All],[Content ID]:[Category]],3,FALSE)</f>
        <v>tennis</v>
      </c>
      <c r="G8518" t="str">
        <f>VLOOKUP(C8518,ReactionTypes[[#All],[Type]:[Score]],2,FALSE)</f>
        <v>positive</v>
      </c>
      <c r="H8518">
        <f>VLOOKUP(C8518,ReactionTypes[[#All],[Type]:[Score]],3,FALSE)</f>
        <v>60</v>
      </c>
      <c r="I8518" s="10">
        <v>44337</v>
      </c>
      <c r="J8518">
        <f t="shared" si="267"/>
        <v>5</v>
      </c>
      <c r="K8518">
        <f t="shared" si="268"/>
        <v>2110</v>
      </c>
    </row>
    <row r="8519" spans="1:11">
      <c r="A8519">
        <v>8851</v>
      </c>
      <c r="B8519" t="s">
        <v>371</v>
      </c>
      <c r="C8519" t="s">
        <v>1046</v>
      </c>
      <c r="D8519" s="1">
        <v>44215.000254629631</v>
      </c>
      <c r="E8519" t="str">
        <f>VLOOKUP(B8519,Content[[#All],[Content ID]:[Category]],2,FALSE)</f>
        <v>video</v>
      </c>
      <c r="F8519" t="str">
        <f>VLOOKUP(B8519,Content[[#All],[Content ID]:[Category]],3,FALSE)</f>
        <v>tennis</v>
      </c>
      <c r="G8519" t="str">
        <f>VLOOKUP(C8519,ReactionTypes[[#All],[Type]:[Score]],2,FALSE)</f>
        <v>neutral</v>
      </c>
      <c r="H8519">
        <f>VLOOKUP(C8519,ReactionTypes[[#All],[Type]:[Score]],3,FALSE)</f>
        <v>20</v>
      </c>
      <c r="I8519" s="10">
        <v>44215</v>
      </c>
      <c r="J8519">
        <f t="shared" si="267"/>
        <v>1</v>
      </c>
      <c r="K8519">
        <f t="shared" si="268"/>
        <v>2142</v>
      </c>
    </row>
    <row r="8520" spans="1:11">
      <c r="A8520">
        <v>8852</v>
      </c>
      <c r="B8520" t="s">
        <v>371</v>
      </c>
      <c r="C8520" t="s">
        <v>1051</v>
      </c>
      <c r="D8520" s="1">
        <v>44019.121944444443</v>
      </c>
      <c r="E8520" t="str">
        <f>VLOOKUP(B8520,Content[[#All],[Content ID]:[Category]],2,FALSE)</f>
        <v>video</v>
      </c>
      <c r="F8520" t="str">
        <f>VLOOKUP(B8520,Content[[#All],[Content ID]:[Category]],3,FALSE)</f>
        <v>tennis</v>
      </c>
      <c r="G8520" t="str">
        <f>VLOOKUP(C8520,ReactionTypes[[#All],[Type]:[Score]],2,FALSE)</f>
        <v>positive</v>
      </c>
      <c r="H8520">
        <f>VLOOKUP(C8520,ReactionTypes[[#All],[Type]:[Score]],3,FALSE)</f>
        <v>60</v>
      </c>
      <c r="I8520" s="10">
        <v>44019</v>
      </c>
      <c r="J8520">
        <f t="shared" si="267"/>
        <v>7</v>
      </c>
      <c r="K8520">
        <f t="shared" si="268"/>
        <v>2116</v>
      </c>
    </row>
    <row r="8521" spans="1:11">
      <c r="A8521">
        <v>8853</v>
      </c>
      <c r="B8521" t="s">
        <v>371</v>
      </c>
      <c r="C8521" t="s">
        <v>1044</v>
      </c>
      <c r="D8521" s="1">
        <v>44165.282881944448</v>
      </c>
      <c r="E8521" t="str">
        <f>VLOOKUP(B8521,Content[[#All],[Content ID]:[Category]],2,FALSE)</f>
        <v>video</v>
      </c>
      <c r="F8521" t="str">
        <f>VLOOKUP(B8521,Content[[#All],[Content ID]:[Category]],3,FALSE)</f>
        <v>tennis</v>
      </c>
      <c r="G8521" t="str">
        <f>VLOOKUP(C8521,ReactionTypes[[#All],[Type]:[Score]],2,FALSE)</f>
        <v>negative</v>
      </c>
      <c r="H8521">
        <f>VLOOKUP(C8521,ReactionTypes[[#All],[Type]:[Score]],3,FALSE)</f>
        <v>5</v>
      </c>
      <c r="I8521" s="10">
        <v>44165</v>
      </c>
      <c r="J8521">
        <f t="shared" si="267"/>
        <v>11</v>
      </c>
      <c r="K8521">
        <f t="shared" si="268"/>
        <v>2055</v>
      </c>
    </row>
    <row r="8522" spans="1:11">
      <c r="A8522">
        <v>8854</v>
      </c>
      <c r="B8522" t="s">
        <v>371</v>
      </c>
      <c r="C8522" t="s">
        <v>1042</v>
      </c>
      <c r="D8522" s="1">
        <v>44166.897905092592</v>
      </c>
      <c r="E8522" t="str">
        <f>VLOOKUP(B8522,Content[[#All],[Content ID]:[Category]],2,FALSE)</f>
        <v>video</v>
      </c>
      <c r="F8522" t="str">
        <f>VLOOKUP(B8522,Content[[#All],[Content ID]:[Category]],3,FALSE)</f>
        <v>tennis</v>
      </c>
      <c r="G8522" t="str">
        <f>VLOOKUP(C8522,ReactionTypes[[#All],[Type]:[Score]],2,FALSE)</f>
        <v>neutral</v>
      </c>
      <c r="H8522">
        <f>VLOOKUP(C8522,ReactionTypes[[#All],[Type]:[Score]],3,FALSE)</f>
        <v>35</v>
      </c>
      <c r="I8522" s="10">
        <v>43842</v>
      </c>
      <c r="J8522">
        <f t="shared" si="267"/>
        <v>1</v>
      </c>
      <c r="K8522">
        <f t="shared" si="268"/>
        <v>2142</v>
      </c>
    </row>
    <row r="8523" spans="1:11">
      <c r="A8523">
        <v>8855</v>
      </c>
      <c r="B8523" t="s">
        <v>371</v>
      </c>
      <c r="C8523" t="s">
        <v>1041</v>
      </c>
      <c r="D8523" s="1">
        <v>44020.139791666668</v>
      </c>
      <c r="E8523" t="str">
        <f>VLOOKUP(B8523,Content[[#All],[Content ID]:[Category]],2,FALSE)</f>
        <v>video</v>
      </c>
      <c r="F8523" t="str">
        <f>VLOOKUP(B8523,Content[[#All],[Content ID]:[Category]],3,FALSE)</f>
        <v>tennis</v>
      </c>
      <c r="G8523" t="str">
        <f>VLOOKUP(C8523,ReactionTypes[[#All],[Type]:[Score]],2,FALSE)</f>
        <v>positive</v>
      </c>
      <c r="H8523">
        <f>VLOOKUP(C8523,ReactionTypes[[#All],[Type]:[Score]],3,FALSE)</f>
        <v>30</v>
      </c>
      <c r="I8523" s="10">
        <v>44050</v>
      </c>
      <c r="J8523">
        <f t="shared" si="267"/>
        <v>8</v>
      </c>
      <c r="K8523">
        <f t="shared" si="268"/>
        <v>2055</v>
      </c>
    </row>
    <row r="8524" spans="1:11">
      <c r="A8524">
        <v>8856</v>
      </c>
      <c r="B8524" t="s">
        <v>371</v>
      </c>
      <c r="C8524" t="s">
        <v>1047</v>
      </c>
      <c r="D8524" s="1">
        <v>44003.641423611109</v>
      </c>
      <c r="E8524" t="str">
        <f>VLOOKUP(B8524,Content[[#All],[Content ID]:[Category]],2,FALSE)</f>
        <v>video</v>
      </c>
      <c r="F8524" t="str">
        <f>VLOOKUP(B8524,Content[[#All],[Content ID]:[Category]],3,FALSE)</f>
        <v>tennis</v>
      </c>
      <c r="G8524" t="str">
        <f>VLOOKUP(C8524,ReactionTypes[[#All],[Type]:[Score]],2,FALSE)</f>
        <v>positive</v>
      </c>
      <c r="H8524">
        <f>VLOOKUP(C8524,ReactionTypes[[#All],[Type]:[Score]],3,FALSE)</f>
        <v>75</v>
      </c>
      <c r="I8524" s="10">
        <v>44003</v>
      </c>
      <c r="J8524">
        <f t="shared" si="267"/>
        <v>6</v>
      </c>
      <c r="K8524">
        <f t="shared" si="268"/>
        <v>2068</v>
      </c>
    </row>
    <row r="8525" spans="1:11">
      <c r="A8525">
        <v>8857</v>
      </c>
      <c r="B8525" t="s">
        <v>371</v>
      </c>
      <c r="C8525" t="s">
        <v>1049</v>
      </c>
      <c r="D8525" s="1">
        <v>44067.357314814813</v>
      </c>
      <c r="E8525" t="str">
        <f>VLOOKUP(B8525,Content[[#All],[Content ID]:[Category]],2,FALSE)</f>
        <v>video</v>
      </c>
      <c r="F8525" t="str">
        <f>VLOOKUP(B8525,Content[[#All],[Content ID]:[Category]],3,FALSE)</f>
        <v>tennis</v>
      </c>
      <c r="G8525" t="str">
        <f>VLOOKUP(C8525,ReactionTypes[[#All],[Type]:[Score]],2,FALSE)</f>
        <v>negative</v>
      </c>
      <c r="H8525">
        <f>VLOOKUP(C8525,ReactionTypes[[#All],[Type]:[Score]],3,FALSE)</f>
        <v>12</v>
      </c>
      <c r="I8525" s="10">
        <v>44067</v>
      </c>
      <c r="J8525">
        <f t="shared" si="267"/>
        <v>8</v>
      </c>
      <c r="K8525">
        <f t="shared" si="268"/>
        <v>2055</v>
      </c>
    </row>
    <row r="8526" spans="1:11">
      <c r="A8526">
        <v>8858</v>
      </c>
      <c r="B8526" t="s">
        <v>371</v>
      </c>
      <c r="C8526" t="s">
        <v>1048</v>
      </c>
      <c r="D8526" s="1">
        <v>44360.102534722224</v>
      </c>
      <c r="E8526" t="str">
        <f>VLOOKUP(B8526,Content[[#All],[Content ID]:[Category]],2,FALSE)</f>
        <v>video</v>
      </c>
      <c r="F8526" t="str">
        <f>VLOOKUP(B8526,Content[[#All],[Content ID]:[Category]],3,FALSE)</f>
        <v>tennis</v>
      </c>
      <c r="G8526" t="str">
        <f>VLOOKUP(C8526,ReactionTypes[[#All],[Type]:[Score]],2,FALSE)</f>
        <v>positive</v>
      </c>
      <c r="H8526">
        <f>VLOOKUP(C8526,ReactionTypes[[#All],[Type]:[Score]],3,FALSE)</f>
        <v>45</v>
      </c>
      <c r="I8526" s="10">
        <v>44360</v>
      </c>
      <c r="J8526">
        <f t="shared" si="267"/>
        <v>6</v>
      </c>
      <c r="K8526">
        <f t="shared" si="268"/>
        <v>2068</v>
      </c>
    </row>
    <row r="8527" spans="1:11">
      <c r="A8527">
        <v>8860</v>
      </c>
      <c r="B8527" t="s">
        <v>372</v>
      </c>
      <c r="C8527" t="s">
        <v>1048</v>
      </c>
      <c r="D8527" s="1">
        <v>44337.854594907411</v>
      </c>
      <c r="E8527" t="str">
        <f>VLOOKUP(B8527,Content[[#All],[Content ID]:[Category]],2,FALSE)</f>
        <v>audio</v>
      </c>
      <c r="F8527" t="str">
        <f>VLOOKUP(B8527,Content[[#All],[Content ID]:[Category]],3,FALSE)</f>
        <v>tennis</v>
      </c>
      <c r="G8527" t="str">
        <f>VLOOKUP(C8527,ReactionTypes[[#All],[Type]:[Score]],2,FALSE)</f>
        <v>positive</v>
      </c>
      <c r="H8527">
        <f>VLOOKUP(C8527,ReactionTypes[[#All],[Type]:[Score]],3,FALSE)</f>
        <v>45</v>
      </c>
      <c r="I8527" s="10">
        <v>44337</v>
      </c>
      <c r="J8527">
        <f t="shared" si="267"/>
        <v>5</v>
      </c>
      <c r="K8527">
        <f t="shared" si="268"/>
        <v>2110</v>
      </c>
    </row>
    <row r="8528" spans="1:11">
      <c r="A8528">
        <v>8861</v>
      </c>
      <c r="B8528" t="s">
        <v>372</v>
      </c>
      <c r="C8528" t="s">
        <v>1045</v>
      </c>
      <c r="D8528" s="1">
        <v>44271.576412037037</v>
      </c>
      <c r="E8528" t="str">
        <f>VLOOKUP(B8528,Content[[#All],[Content ID]:[Category]],2,FALSE)</f>
        <v>audio</v>
      </c>
      <c r="F8528" t="str">
        <f>VLOOKUP(B8528,Content[[#All],[Content ID]:[Category]],3,FALSE)</f>
        <v>tennis</v>
      </c>
      <c r="G8528" t="str">
        <f>VLOOKUP(C8528,ReactionTypes[[#All],[Type]:[Score]],2,FALSE)</f>
        <v>positive</v>
      </c>
      <c r="H8528">
        <f>VLOOKUP(C8528,ReactionTypes[[#All],[Type]:[Score]],3,FALSE)</f>
        <v>65</v>
      </c>
      <c r="I8528" s="10">
        <v>44271</v>
      </c>
      <c r="J8528">
        <f t="shared" si="267"/>
        <v>3</v>
      </c>
      <c r="K8528">
        <f t="shared" si="268"/>
        <v>1982</v>
      </c>
    </row>
    <row r="8529" spans="1:11">
      <c r="A8529">
        <v>8862</v>
      </c>
      <c r="B8529" t="s">
        <v>372</v>
      </c>
      <c r="C8529" t="s">
        <v>1044</v>
      </c>
      <c r="D8529" s="1">
        <v>44199.20076388889</v>
      </c>
      <c r="E8529" t="str">
        <f>VLOOKUP(B8529,Content[[#All],[Content ID]:[Category]],2,FALSE)</f>
        <v>audio</v>
      </c>
      <c r="F8529" t="str">
        <f>VLOOKUP(B8529,Content[[#All],[Content ID]:[Category]],3,FALSE)</f>
        <v>tennis</v>
      </c>
      <c r="G8529" t="str">
        <f>VLOOKUP(C8529,ReactionTypes[[#All],[Type]:[Score]],2,FALSE)</f>
        <v>negative</v>
      </c>
      <c r="H8529">
        <f>VLOOKUP(C8529,ReactionTypes[[#All],[Type]:[Score]],3,FALSE)</f>
        <v>5</v>
      </c>
      <c r="I8529" s="10">
        <v>44256</v>
      </c>
      <c r="J8529">
        <f t="shared" si="267"/>
        <v>3</v>
      </c>
      <c r="K8529">
        <f t="shared" si="268"/>
        <v>1982</v>
      </c>
    </row>
    <row r="8530" spans="1:11">
      <c r="A8530">
        <v>8863</v>
      </c>
      <c r="B8530" t="s">
        <v>372</v>
      </c>
      <c r="C8530" t="s">
        <v>1050</v>
      </c>
      <c r="D8530" s="1">
        <v>44074.130624999998</v>
      </c>
      <c r="E8530" t="str">
        <f>VLOOKUP(B8530,Content[[#All],[Content ID]:[Category]],2,FALSE)</f>
        <v>audio</v>
      </c>
      <c r="F8530" t="str">
        <f>VLOOKUP(B8530,Content[[#All],[Content ID]:[Category]],3,FALSE)</f>
        <v>tennis</v>
      </c>
      <c r="G8530" t="str">
        <f>VLOOKUP(C8530,ReactionTypes[[#All],[Type]:[Score]],2,FALSE)</f>
        <v>positive</v>
      </c>
      <c r="H8530">
        <f>VLOOKUP(C8530,ReactionTypes[[#All],[Type]:[Score]],3,FALSE)</f>
        <v>50</v>
      </c>
      <c r="I8530" s="10">
        <v>44074</v>
      </c>
      <c r="J8530">
        <f t="shared" si="267"/>
        <v>8</v>
      </c>
      <c r="K8530">
        <f t="shared" si="268"/>
        <v>2055</v>
      </c>
    </row>
    <row r="8531" spans="1:11">
      <c r="A8531">
        <v>8864</v>
      </c>
      <c r="B8531" t="s">
        <v>372</v>
      </c>
      <c r="C8531" t="s">
        <v>1042</v>
      </c>
      <c r="D8531" s="1">
        <v>44364.573344907411</v>
      </c>
      <c r="E8531" t="str">
        <f>VLOOKUP(B8531,Content[[#All],[Content ID]:[Category]],2,FALSE)</f>
        <v>audio</v>
      </c>
      <c r="F8531" t="str">
        <f>VLOOKUP(B8531,Content[[#All],[Content ID]:[Category]],3,FALSE)</f>
        <v>tennis</v>
      </c>
      <c r="G8531" t="str">
        <f>VLOOKUP(C8531,ReactionTypes[[#All],[Type]:[Score]],2,FALSE)</f>
        <v>neutral</v>
      </c>
      <c r="H8531">
        <f>VLOOKUP(C8531,ReactionTypes[[#All],[Type]:[Score]],3,FALSE)</f>
        <v>35</v>
      </c>
      <c r="I8531" s="10">
        <v>44364</v>
      </c>
      <c r="J8531">
        <f t="shared" si="267"/>
        <v>6</v>
      </c>
      <c r="K8531">
        <f t="shared" si="268"/>
        <v>2068</v>
      </c>
    </row>
    <row r="8532" spans="1:11">
      <c r="A8532">
        <v>8865</v>
      </c>
      <c r="B8532" t="s">
        <v>372</v>
      </c>
      <c r="C8532" t="s">
        <v>1047</v>
      </c>
      <c r="D8532" s="1">
        <v>44181.076562499999</v>
      </c>
      <c r="E8532" t="str">
        <f>VLOOKUP(B8532,Content[[#All],[Content ID]:[Category]],2,FALSE)</f>
        <v>audio</v>
      </c>
      <c r="F8532" t="str">
        <f>VLOOKUP(B8532,Content[[#All],[Content ID]:[Category]],3,FALSE)</f>
        <v>tennis</v>
      </c>
      <c r="G8532" t="str">
        <f>VLOOKUP(C8532,ReactionTypes[[#All],[Type]:[Score]],2,FALSE)</f>
        <v>positive</v>
      </c>
      <c r="H8532">
        <f>VLOOKUP(C8532,ReactionTypes[[#All],[Type]:[Score]],3,FALSE)</f>
        <v>75</v>
      </c>
      <c r="I8532" s="10">
        <v>44181</v>
      </c>
      <c r="J8532">
        <f t="shared" si="267"/>
        <v>12</v>
      </c>
      <c r="K8532">
        <f t="shared" si="268"/>
        <v>2099</v>
      </c>
    </row>
    <row r="8533" spans="1:11">
      <c r="A8533">
        <v>8866</v>
      </c>
      <c r="B8533" t="s">
        <v>372</v>
      </c>
      <c r="C8533" t="s">
        <v>1040</v>
      </c>
      <c r="D8533" s="1">
        <v>44220.097673611112</v>
      </c>
      <c r="E8533" t="str">
        <f>VLOOKUP(B8533,Content[[#All],[Content ID]:[Category]],2,FALSE)</f>
        <v>audio</v>
      </c>
      <c r="F8533" t="str">
        <f>VLOOKUP(B8533,Content[[#All],[Content ID]:[Category]],3,FALSE)</f>
        <v>tennis</v>
      </c>
      <c r="G8533" t="str">
        <f>VLOOKUP(C8533,ReactionTypes[[#All],[Type]:[Score]],2,FALSE)</f>
        <v>negative</v>
      </c>
      <c r="H8533">
        <f>VLOOKUP(C8533,ReactionTypes[[#All],[Type]:[Score]],3,FALSE)</f>
        <v>15</v>
      </c>
      <c r="I8533" s="10">
        <v>44220</v>
      </c>
      <c r="J8533">
        <f t="shared" si="267"/>
        <v>1</v>
      </c>
      <c r="K8533">
        <f t="shared" si="268"/>
        <v>2142</v>
      </c>
    </row>
    <row r="8534" spans="1:11">
      <c r="A8534">
        <v>8867</v>
      </c>
      <c r="B8534" t="s">
        <v>372</v>
      </c>
      <c r="C8534" t="s">
        <v>1041</v>
      </c>
      <c r="D8534" s="1">
        <v>44293.615381944444</v>
      </c>
      <c r="E8534" t="str">
        <f>VLOOKUP(B8534,Content[[#All],[Content ID]:[Category]],2,FALSE)</f>
        <v>audio</v>
      </c>
      <c r="F8534" t="str">
        <f>VLOOKUP(B8534,Content[[#All],[Content ID]:[Category]],3,FALSE)</f>
        <v>tennis</v>
      </c>
      <c r="G8534" t="str">
        <f>VLOOKUP(C8534,ReactionTypes[[#All],[Type]:[Score]],2,FALSE)</f>
        <v>positive</v>
      </c>
      <c r="H8534">
        <f>VLOOKUP(C8534,ReactionTypes[[#All],[Type]:[Score]],3,FALSE)</f>
        <v>30</v>
      </c>
      <c r="I8534" s="10">
        <v>44381</v>
      </c>
      <c r="J8534">
        <f t="shared" si="267"/>
        <v>7</v>
      </c>
      <c r="K8534">
        <f t="shared" si="268"/>
        <v>2116</v>
      </c>
    </row>
    <row r="8535" spans="1:11">
      <c r="A8535">
        <v>8868</v>
      </c>
      <c r="B8535" t="s">
        <v>372</v>
      </c>
      <c r="C8535" t="s">
        <v>1046</v>
      </c>
      <c r="D8535" s="1">
        <v>44293.161087962966</v>
      </c>
      <c r="E8535" t="str">
        <f>VLOOKUP(B8535,Content[[#All],[Content ID]:[Category]],2,FALSE)</f>
        <v>audio</v>
      </c>
      <c r="F8535" t="str">
        <f>VLOOKUP(B8535,Content[[#All],[Content ID]:[Category]],3,FALSE)</f>
        <v>tennis</v>
      </c>
      <c r="G8535" t="str">
        <f>VLOOKUP(C8535,ReactionTypes[[#All],[Type]:[Score]],2,FALSE)</f>
        <v>neutral</v>
      </c>
      <c r="H8535">
        <f>VLOOKUP(C8535,ReactionTypes[[#All],[Type]:[Score]],3,FALSE)</f>
        <v>20</v>
      </c>
      <c r="I8535" s="10">
        <v>44381</v>
      </c>
      <c r="J8535">
        <f t="shared" si="267"/>
        <v>7</v>
      </c>
      <c r="K8535">
        <f t="shared" si="268"/>
        <v>2116</v>
      </c>
    </row>
    <row r="8536" spans="1:11">
      <c r="A8536">
        <v>8869</v>
      </c>
      <c r="B8536" t="s">
        <v>372</v>
      </c>
      <c r="C8536" t="s">
        <v>1042</v>
      </c>
      <c r="D8536" s="1">
        <v>44274.452025462961</v>
      </c>
      <c r="E8536" t="str">
        <f>VLOOKUP(B8536,Content[[#All],[Content ID]:[Category]],2,FALSE)</f>
        <v>audio</v>
      </c>
      <c r="F8536" t="str">
        <f>VLOOKUP(B8536,Content[[#All],[Content ID]:[Category]],3,FALSE)</f>
        <v>tennis</v>
      </c>
      <c r="G8536" t="str">
        <f>VLOOKUP(C8536,ReactionTypes[[#All],[Type]:[Score]],2,FALSE)</f>
        <v>neutral</v>
      </c>
      <c r="H8536">
        <f>VLOOKUP(C8536,ReactionTypes[[#All],[Type]:[Score]],3,FALSE)</f>
        <v>35</v>
      </c>
      <c r="I8536" s="10">
        <v>44274</v>
      </c>
      <c r="J8536">
        <f t="shared" si="267"/>
        <v>3</v>
      </c>
      <c r="K8536">
        <f t="shared" si="268"/>
        <v>1982</v>
      </c>
    </row>
    <row r="8537" spans="1:11">
      <c r="A8537">
        <v>8870</v>
      </c>
      <c r="B8537" t="s">
        <v>372</v>
      </c>
      <c r="C8537" t="s">
        <v>1046</v>
      </c>
      <c r="D8537" s="1">
        <v>44098.382569444446</v>
      </c>
      <c r="E8537" t="str">
        <f>VLOOKUP(B8537,Content[[#All],[Content ID]:[Category]],2,FALSE)</f>
        <v>audio</v>
      </c>
      <c r="F8537" t="str">
        <f>VLOOKUP(B8537,Content[[#All],[Content ID]:[Category]],3,FALSE)</f>
        <v>tennis</v>
      </c>
      <c r="G8537" t="str">
        <f>VLOOKUP(C8537,ReactionTypes[[#All],[Type]:[Score]],2,FALSE)</f>
        <v>neutral</v>
      </c>
      <c r="H8537">
        <f>VLOOKUP(C8537,ReactionTypes[[#All],[Type]:[Score]],3,FALSE)</f>
        <v>20</v>
      </c>
      <c r="I8537" s="10">
        <v>44098</v>
      </c>
      <c r="J8537">
        <f t="shared" si="267"/>
        <v>9</v>
      </c>
      <c r="K8537">
        <f t="shared" si="268"/>
        <v>1991</v>
      </c>
    </row>
    <row r="8538" spans="1:11">
      <c r="A8538">
        <v>8871</v>
      </c>
      <c r="B8538" t="s">
        <v>372</v>
      </c>
      <c r="C8538" t="s">
        <v>1048</v>
      </c>
      <c r="D8538" s="1">
        <v>44351.422962962963</v>
      </c>
      <c r="E8538" t="str">
        <f>VLOOKUP(B8538,Content[[#All],[Content ID]:[Category]],2,FALSE)</f>
        <v>audio</v>
      </c>
      <c r="F8538" t="str">
        <f>VLOOKUP(B8538,Content[[#All],[Content ID]:[Category]],3,FALSE)</f>
        <v>tennis</v>
      </c>
      <c r="G8538" t="str">
        <f>VLOOKUP(C8538,ReactionTypes[[#All],[Type]:[Score]],2,FALSE)</f>
        <v>positive</v>
      </c>
      <c r="H8538">
        <f>VLOOKUP(C8538,ReactionTypes[[#All],[Type]:[Score]],3,FALSE)</f>
        <v>45</v>
      </c>
      <c r="I8538" s="10">
        <v>44292</v>
      </c>
      <c r="J8538">
        <f t="shared" si="267"/>
        <v>4</v>
      </c>
      <c r="K8538">
        <f t="shared" si="268"/>
        <v>1978</v>
      </c>
    </row>
    <row r="8539" spans="1:11">
      <c r="A8539">
        <v>8872</v>
      </c>
      <c r="B8539" t="s">
        <v>372</v>
      </c>
      <c r="C8539" t="s">
        <v>1052</v>
      </c>
      <c r="D8539" s="1">
        <v>44191.487245370372</v>
      </c>
      <c r="E8539" t="str">
        <f>VLOOKUP(B8539,Content[[#All],[Content ID]:[Category]],2,FALSE)</f>
        <v>audio</v>
      </c>
      <c r="F8539" t="str">
        <f>VLOOKUP(B8539,Content[[#All],[Content ID]:[Category]],3,FALSE)</f>
        <v>tennis</v>
      </c>
      <c r="G8539" t="str">
        <f>VLOOKUP(C8539,ReactionTypes[[#All],[Type]:[Score]],2,FALSE)</f>
        <v>positive</v>
      </c>
      <c r="H8539">
        <f>VLOOKUP(C8539,ReactionTypes[[#All],[Type]:[Score]],3,FALSE)</f>
        <v>70</v>
      </c>
      <c r="I8539" s="10">
        <v>44191</v>
      </c>
      <c r="J8539">
        <f t="shared" si="267"/>
        <v>12</v>
      </c>
      <c r="K8539">
        <f t="shared" si="268"/>
        <v>2099</v>
      </c>
    </row>
    <row r="8540" spans="1:11">
      <c r="A8540">
        <v>8873</v>
      </c>
      <c r="B8540" t="s">
        <v>372</v>
      </c>
      <c r="C8540" t="s">
        <v>1038</v>
      </c>
      <c r="D8540" s="1">
        <v>44055.094282407408</v>
      </c>
      <c r="E8540" t="str">
        <f>VLOOKUP(B8540,Content[[#All],[Content ID]:[Category]],2,FALSE)</f>
        <v>audio</v>
      </c>
      <c r="F8540" t="str">
        <f>VLOOKUP(B8540,Content[[#All],[Content ID]:[Category]],3,FALSE)</f>
        <v>tennis</v>
      </c>
      <c r="G8540" t="str">
        <f>VLOOKUP(C8540,ReactionTypes[[#All],[Type]:[Score]],2,FALSE)</f>
        <v>negative</v>
      </c>
      <c r="H8540">
        <f>VLOOKUP(C8540,ReactionTypes[[#All],[Type]:[Score]],3,FALSE)</f>
        <v>0</v>
      </c>
      <c r="I8540" s="10">
        <v>44173</v>
      </c>
      <c r="J8540">
        <f t="shared" si="267"/>
        <v>12</v>
      </c>
      <c r="K8540">
        <f t="shared" si="268"/>
        <v>2099</v>
      </c>
    </row>
    <row r="8541" spans="1:11">
      <c r="A8541">
        <v>8874</v>
      </c>
      <c r="B8541" t="s">
        <v>372</v>
      </c>
      <c r="C8541" t="s">
        <v>1049</v>
      </c>
      <c r="D8541" s="1">
        <v>44179.183854166666</v>
      </c>
      <c r="E8541" t="str">
        <f>VLOOKUP(B8541,Content[[#All],[Content ID]:[Category]],2,FALSE)</f>
        <v>audio</v>
      </c>
      <c r="F8541" t="str">
        <f>VLOOKUP(B8541,Content[[#All],[Content ID]:[Category]],3,FALSE)</f>
        <v>tennis</v>
      </c>
      <c r="G8541" t="str">
        <f>VLOOKUP(C8541,ReactionTypes[[#All],[Type]:[Score]],2,FALSE)</f>
        <v>negative</v>
      </c>
      <c r="H8541">
        <f>VLOOKUP(C8541,ReactionTypes[[#All],[Type]:[Score]],3,FALSE)</f>
        <v>12</v>
      </c>
      <c r="I8541" s="10">
        <v>44179</v>
      </c>
      <c r="J8541">
        <f t="shared" si="267"/>
        <v>12</v>
      </c>
      <c r="K8541">
        <f t="shared" si="268"/>
        <v>2099</v>
      </c>
    </row>
    <row r="8542" spans="1:11">
      <c r="A8542">
        <v>8875</v>
      </c>
      <c r="B8542" t="s">
        <v>372</v>
      </c>
      <c r="C8542" t="s">
        <v>1046</v>
      </c>
      <c r="D8542" s="1">
        <v>44175.366793981484</v>
      </c>
      <c r="E8542" t="str">
        <f>VLOOKUP(B8542,Content[[#All],[Content ID]:[Category]],2,FALSE)</f>
        <v>audio</v>
      </c>
      <c r="F8542" t="str">
        <f>VLOOKUP(B8542,Content[[#All],[Content ID]:[Category]],3,FALSE)</f>
        <v>tennis</v>
      </c>
      <c r="G8542" t="str">
        <f>VLOOKUP(C8542,ReactionTypes[[#All],[Type]:[Score]],2,FALSE)</f>
        <v>neutral</v>
      </c>
      <c r="H8542">
        <f>VLOOKUP(C8542,ReactionTypes[[#All],[Type]:[Score]],3,FALSE)</f>
        <v>20</v>
      </c>
      <c r="I8542" s="10">
        <v>44116</v>
      </c>
      <c r="J8542">
        <f t="shared" si="267"/>
        <v>10</v>
      </c>
      <c r="K8542">
        <f t="shared" si="268"/>
        <v>2087</v>
      </c>
    </row>
    <row r="8543" spans="1:11">
      <c r="A8543">
        <v>8876</v>
      </c>
      <c r="B8543" t="s">
        <v>372</v>
      </c>
      <c r="C8543" t="s">
        <v>1046</v>
      </c>
      <c r="D8543" s="1">
        <v>44072.900879629633</v>
      </c>
      <c r="E8543" t="str">
        <f>VLOOKUP(B8543,Content[[#All],[Content ID]:[Category]],2,FALSE)</f>
        <v>audio</v>
      </c>
      <c r="F8543" t="str">
        <f>VLOOKUP(B8543,Content[[#All],[Content ID]:[Category]],3,FALSE)</f>
        <v>tennis</v>
      </c>
      <c r="G8543" t="str">
        <f>VLOOKUP(C8543,ReactionTypes[[#All],[Type]:[Score]],2,FALSE)</f>
        <v>neutral</v>
      </c>
      <c r="H8543">
        <f>VLOOKUP(C8543,ReactionTypes[[#All],[Type]:[Score]],3,FALSE)</f>
        <v>20</v>
      </c>
      <c r="I8543" s="10">
        <v>44072</v>
      </c>
      <c r="J8543">
        <f t="shared" si="267"/>
        <v>8</v>
      </c>
      <c r="K8543">
        <f t="shared" si="268"/>
        <v>2055</v>
      </c>
    </row>
    <row r="8544" spans="1:11">
      <c r="A8544">
        <v>8877</v>
      </c>
      <c r="B8544" t="s">
        <v>372</v>
      </c>
      <c r="C8544" t="s">
        <v>1041</v>
      </c>
      <c r="D8544" s="1">
        <v>44091.0465625</v>
      </c>
      <c r="E8544" t="str">
        <f>VLOOKUP(B8544,Content[[#All],[Content ID]:[Category]],2,FALSE)</f>
        <v>audio</v>
      </c>
      <c r="F8544" t="str">
        <f>VLOOKUP(B8544,Content[[#All],[Content ID]:[Category]],3,FALSE)</f>
        <v>tennis</v>
      </c>
      <c r="G8544" t="str">
        <f>VLOOKUP(C8544,ReactionTypes[[#All],[Type]:[Score]],2,FALSE)</f>
        <v>positive</v>
      </c>
      <c r="H8544">
        <f>VLOOKUP(C8544,ReactionTypes[[#All],[Type]:[Score]],3,FALSE)</f>
        <v>30</v>
      </c>
      <c r="I8544" s="10">
        <v>44091</v>
      </c>
      <c r="J8544">
        <f t="shared" si="267"/>
        <v>9</v>
      </c>
      <c r="K8544">
        <f t="shared" si="268"/>
        <v>1991</v>
      </c>
    </row>
    <row r="8545" spans="1:11">
      <c r="A8545">
        <v>8878</v>
      </c>
      <c r="B8545" t="s">
        <v>372</v>
      </c>
      <c r="C8545" t="s">
        <v>1052</v>
      </c>
      <c r="D8545" s="1">
        <v>44295.812118055554</v>
      </c>
      <c r="E8545" t="str">
        <f>VLOOKUP(B8545,Content[[#All],[Content ID]:[Category]],2,FALSE)</f>
        <v>audio</v>
      </c>
      <c r="F8545" t="str">
        <f>VLOOKUP(B8545,Content[[#All],[Content ID]:[Category]],3,FALSE)</f>
        <v>tennis</v>
      </c>
      <c r="G8545" t="str">
        <f>VLOOKUP(C8545,ReactionTypes[[#All],[Type]:[Score]],2,FALSE)</f>
        <v>positive</v>
      </c>
      <c r="H8545">
        <f>VLOOKUP(C8545,ReactionTypes[[#All],[Type]:[Score]],3,FALSE)</f>
        <v>70</v>
      </c>
      <c r="I8545" s="10">
        <v>44443</v>
      </c>
      <c r="J8545">
        <f t="shared" si="267"/>
        <v>9</v>
      </c>
      <c r="K8545">
        <f t="shared" si="268"/>
        <v>1991</v>
      </c>
    </row>
    <row r="8546" spans="1:11">
      <c r="A8546">
        <v>8879</v>
      </c>
      <c r="B8546" t="s">
        <v>372</v>
      </c>
      <c r="C8546" t="s">
        <v>1046</v>
      </c>
      <c r="D8546" s="1">
        <v>44312.878900462965</v>
      </c>
      <c r="E8546" t="str">
        <f>VLOOKUP(B8546,Content[[#All],[Content ID]:[Category]],2,FALSE)</f>
        <v>audio</v>
      </c>
      <c r="F8546" t="str">
        <f>VLOOKUP(B8546,Content[[#All],[Content ID]:[Category]],3,FALSE)</f>
        <v>tennis</v>
      </c>
      <c r="G8546" t="str">
        <f>VLOOKUP(C8546,ReactionTypes[[#All],[Type]:[Score]],2,FALSE)</f>
        <v>neutral</v>
      </c>
      <c r="H8546">
        <f>VLOOKUP(C8546,ReactionTypes[[#All],[Type]:[Score]],3,FALSE)</f>
        <v>20</v>
      </c>
      <c r="I8546" s="10">
        <v>44312</v>
      </c>
      <c r="J8546">
        <f t="shared" si="267"/>
        <v>4</v>
      </c>
      <c r="K8546">
        <f t="shared" si="268"/>
        <v>1978</v>
      </c>
    </row>
    <row r="8547" spans="1:11">
      <c r="A8547">
        <v>8880</v>
      </c>
      <c r="B8547" t="s">
        <v>372</v>
      </c>
      <c r="C8547" t="s">
        <v>1046</v>
      </c>
      <c r="D8547" s="1">
        <v>44143.297789351855</v>
      </c>
      <c r="E8547" t="str">
        <f>VLOOKUP(B8547,Content[[#All],[Content ID]:[Category]],2,FALSE)</f>
        <v>audio</v>
      </c>
      <c r="F8547" t="str">
        <f>VLOOKUP(B8547,Content[[#All],[Content ID]:[Category]],3,FALSE)</f>
        <v>tennis</v>
      </c>
      <c r="G8547" t="str">
        <f>VLOOKUP(C8547,ReactionTypes[[#All],[Type]:[Score]],2,FALSE)</f>
        <v>neutral</v>
      </c>
      <c r="H8547">
        <f>VLOOKUP(C8547,ReactionTypes[[#All],[Type]:[Score]],3,FALSE)</f>
        <v>20</v>
      </c>
      <c r="I8547" s="10">
        <v>44054</v>
      </c>
      <c r="J8547">
        <f t="shared" si="267"/>
        <v>8</v>
      </c>
      <c r="K8547">
        <f t="shared" si="268"/>
        <v>2055</v>
      </c>
    </row>
    <row r="8548" spans="1:11">
      <c r="A8548">
        <v>8881</v>
      </c>
      <c r="B8548" t="s">
        <v>372</v>
      </c>
      <c r="C8548" t="s">
        <v>1043</v>
      </c>
      <c r="D8548" s="1">
        <v>44098.749699074076</v>
      </c>
      <c r="E8548" t="str">
        <f>VLOOKUP(B8548,Content[[#All],[Content ID]:[Category]],2,FALSE)</f>
        <v>audio</v>
      </c>
      <c r="F8548" t="str">
        <f>VLOOKUP(B8548,Content[[#All],[Content ID]:[Category]],3,FALSE)</f>
        <v>tennis</v>
      </c>
      <c r="G8548" t="str">
        <f>VLOOKUP(C8548,ReactionTypes[[#All],[Type]:[Score]],2,FALSE)</f>
        <v>positive</v>
      </c>
      <c r="H8548">
        <f>VLOOKUP(C8548,ReactionTypes[[#All],[Type]:[Score]],3,FALSE)</f>
        <v>70</v>
      </c>
      <c r="I8548" s="10">
        <v>44098</v>
      </c>
      <c r="J8548">
        <f t="shared" si="267"/>
        <v>9</v>
      </c>
      <c r="K8548">
        <f t="shared" si="268"/>
        <v>1991</v>
      </c>
    </row>
    <row r="8549" spans="1:11">
      <c r="A8549">
        <v>8882</v>
      </c>
      <c r="B8549" t="s">
        <v>372</v>
      </c>
      <c r="C8549" t="s">
        <v>1043</v>
      </c>
      <c r="D8549" s="1">
        <v>44285.517372685186</v>
      </c>
      <c r="E8549" t="str">
        <f>VLOOKUP(B8549,Content[[#All],[Content ID]:[Category]],2,FALSE)</f>
        <v>audio</v>
      </c>
      <c r="F8549" t="str">
        <f>VLOOKUP(B8549,Content[[#All],[Content ID]:[Category]],3,FALSE)</f>
        <v>tennis</v>
      </c>
      <c r="G8549" t="str">
        <f>VLOOKUP(C8549,ReactionTypes[[#All],[Type]:[Score]],2,FALSE)</f>
        <v>positive</v>
      </c>
      <c r="H8549">
        <f>VLOOKUP(C8549,ReactionTypes[[#All],[Type]:[Score]],3,FALSE)</f>
        <v>70</v>
      </c>
      <c r="I8549" s="10">
        <v>44285</v>
      </c>
      <c r="J8549">
        <f t="shared" si="267"/>
        <v>3</v>
      </c>
      <c r="K8549">
        <f t="shared" si="268"/>
        <v>1982</v>
      </c>
    </row>
    <row r="8550" spans="1:11">
      <c r="A8550">
        <v>8883</v>
      </c>
      <c r="B8550" t="s">
        <v>372</v>
      </c>
      <c r="C8550" t="s">
        <v>1050</v>
      </c>
      <c r="D8550" s="1">
        <v>44148.313032407408</v>
      </c>
      <c r="E8550" t="str">
        <f>VLOOKUP(B8550,Content[[#All],[Content ID]:[Category]],2,FALSE)</f>
        <v>audio</v>
      </c>
      <c r="F8550" t="str">
        <f>VLOOKUP(B8550,Content[[#All],[Content ID]:[Category]],3,FALSE)</f>
        <v>tennis</v>
      </c>
      <c r="G8550" t="str">
        <f>VLOOKUP(C8550,ReactionTypes[[#All],[Type]:[Score]],2,FALSE)</f>
        <v>positive</v>
      </c>
      <c r="H8550">
        <f>VLOOKUP(C8550,ReactionTypes[[#All],[Type]:[Score]],3,FALSE)</f>
        <v>50</v>
      </c>
      <c r="I8550" s="10">
        <v>44148</v>
      </c>
      <c r="J8550">
        <f t="shared" si="267"/>
        <v>11</v>
      </c>
      <c r="K8550">
        <f t="shared" si="268"/>
        <v>2055</v>
      </c>
    </row>
    <row r="8551" spans="1:11">
      <c r="A8551">
        <v>8884</v>
      </c>
      <c r="B8551" t="s">
        <v>372</v>
      </c>
      <c r="C8551" t="s">
        <v>1046</v>
      </c>
      <c r="D8551" s="1">
        <v>44185.19939814815</v>
      </c>
      <c r="E8551" t="str">
        <f>VLOOKUP(B8551,Content[[#All],[Content ID]:[Category]],2,FALSE)</f>
        <v>audio</v>
      </c>
      <c r="F8551" t="str">
        <f>VLOOKUP(B8551,Content[[#All],[Content ID]:[Category]],3,FALSE)</f>
        <v>tennis</v>
      </c>
      <c r="G8551" t="str">
        <f>VLOOKUP(C8551,ReactionTypes[[#All],[Type]:[Score]],2,FALSE)</f>
        <v>neutral</v>
      </c>
      <c r="H8551">
        <f>VLOOKUP(C8551,ReactionTypes[[#All],[Type]:[Score]],3,FALSE)</f>
        <v>20</v>
      </c>
      <c r="I8551" s="10">
        <v>44185</v>
      </c>
      <c r="J8551">
        <f t="shared" si="267"/>
        <v>12</v>
      </c>
      <c r="K8551">
        <f t="shared" si="268"/>
        <v>2099</v>
      </c>
    </row>
    <row r="8552" spans="1:11">
      <c r="A8552">
        <v>8885</v>
      </c>
      <c r="B8552" t="s">
        <v>372</v>
      </c>
      <c r="C8552" t="s">
        <v>1043</v>
      </c>
      <c r="D8552" s="1">
        <v>44019.735486111109</v>
      </c>
      <c r="E8552" t="str">
        <f>VLOOKUP(B8552,Content[[#All],[Content ID]:[Category]],2,FALSE)</f>
        <v>audio</v>
      </c>
      <c r="F8552" t="str">
        <f>VLOOKUP(B8552,Content[[#All],[Content ID]:[Category]],3,FALSE)</f>
        <v>tennis</v>
      </c>
      <c r="G8552" t="str">
        <f>VLOOKUP(C8552,ReactionTypes[[#All],[Type]:[Score]],2,FALSE)</f>
        <v>positive</v>
      </c>
      <c r="H8552">
        <f>VLOOKUP(C8552,ReactionTypes[[#All],[Type]:[Score]],3,FALSE)</f>
        <v>70</v>
      </c>
      <c r="I8552" s="10">
        <v>44019</v>
      </c>
      <c r="J8552">
        <f t="shared" si="267"/>
        <v>7</v>
      </c>
      <c r="K8552">
        <f t="shared" si="268"/>
        <v>2116</v>
      </c>
    </row>
    <row r="8553" spans="1:11">
      <c r="A8553">
        <v>8886</v>
      </c>
      <c r="B8553" t="s">
        <v>372</v>
      </c>
      <c r="C8553" t="s">
        <v>1048</v>
      </c>
      <c r="D8553" s="1">
        <v>44035.370046296295</v>
      </c>
      <c r="E8553" t="str">
        <f>VLOOKUP(B8553,Content[[#All],[Content ID]:[Category]],2,FALSE)</f>
        <v>audio</v>
      </c>
      <c r="F8553" t="str">
        <f>VLOOKUP(B8553,Content[[#All],[Content ID]:[Category]],3,FALSE)</f>
        <v>tennis</v>
      </c>
      <c r="G8553" t="str">
        <f>VLOOKUP(C8553,ReactionTypes[[#All],[Type]:[Score]],2,FALSE)</f>
        <v>positive</v>
      </c>
      <c r="H8553">
        <f>VLOOKUP(C8553,ReactionTypes[[#All],[Type]:[Score]],3,FALSE)</f>
        <v>45</v>
      </c>
      <c r="I8553" s="10">
        <v>44035</v>
      </c>
      <c r="J8553">
        <f t="shared" si="267"/>
        <v>7</v>
      </c>
      <c r="K8553">
        <f t="shared" si="268"/>
        <v>2116</v>
      </c>
    </row>
    <row r="8554" spans="1:11">
      <c r="A8554">
        <v>8887</v>
      </c>
      <c r="B8554" t="s">
        <v>372</v>
      </c>
      <c r="C8554" t="s">
        <v>1041</v>
      </c>
      <c r="D8554" s="1">
        <v>44104.342152777775</v>
      </c>
      <c r="E8554" t="str">
        <f>VLOOKUP(B8554,Content[[#All],[Content ID]:[Category]],2,FALSE)</f>
        <v>audio</v>
      </c>
      <c r="F8554" t="str">
        <f>VLOOKUP(B8554,Content[[#All],[Content ID]:[Category]],3,FALSE)</f>
        <v>tennis</v>
      </c>
      <c r="G8554" t="str">
        <f>VLOOKUP(C8554,ReactionTypes[[#All],[Type]:[Score]],2,FALSE)</f>
        <v>positive</v>
      </c>
      <c r="H8554">
        <f>VLOOKUP(C8554,ReactionTypes[[#All],[Type]:[Score]],3,FALSE)</f>
        <v>30</v>
      </c>
      <c r="I8554" s="10">
        <v>44104</v>
      </c>
      <c r="J8554">
        <f t="shared" si="267"/>
        <v>9</v>
      </c>
      <c r="K8554">
        <f t="shared" si="268"/>
        <v>1991</v>
      </c>
    </row>
    <row r="8555" spans="1:11">
      <c r="A8555">
        <v>8888</v>
      </c>
      <c r="B8555" t="s">
        <v>372</v>
      </c>
      <c r="C8555" t="s">
        <v>1041</v>
      </c>
      <c r="D8555" s="1">
        <v>44104.011828703704</v>
      </c>
      <c r="E8555" t="str">
        <f>VLOOKUP(B8555,Content[[#All],[Content ID]:[Category]],2,FALSE)</f>
        <v>audio</v>
      </c>
      <c r="F8555" t="str">
        <f>VLOOKUP(B8555,Content[[#All],[Content ID]:[Category]],3,FALSE)</f>
        <v>tennis</v>
      </c>
      <c r="G8555" t="str">
        <f>VLOOKUP(C8555,ReactionTypes[[#All],[Type]:[Score]],2,FALSE)</f>
        <v>positive</v>
      </c>
      <c r="H8555">
        <f>VLOOKUP(C8555,ReactionTypes[[#All],[Type]:[Score]],3,FALSE)</f>
        <v>30</v>
      </c>
      <c r="I8555" s="10">
        <v>44104</v>
      </c>
      <c r="J8555">
        <f t="shared" si="267"/>
        <v>9</v>
      </c>
      <c r="K8555">
        <f t="shared" si="268"/>
        <v>1991</v>
      </c>
    </row>
    <row r="8556" spans="1:11">
      <c r="A8556">
        <v>8889</v>
      </c>
      <c r="B8556" t="s">
        <v>372</v>
      </c>
      <c r="C8556" t="s">
        <v>1053</v>
      </c>
      <c r="D8556" s="1">
        <v>44242.82671296296</v>
      </c>
      <c r="E8556" t="str">
        <f>VLOOKUP(B8556,Content[[#All],[Content ID]:[Category]],2,FALSE)</f>
        <v>audio</v>
      </c>
      <c r="F8556" t="str">
        <f>VLOOKUP(B8556,Content[[#All],[Content ID]:[Category]],3,FALSE)</f>
        <v>tennis</v>
      </c>
      <c r="G8556" t="str">
        <f>VLOOKUP(C8556,ReactionTypes[[#All],[Type]:[Score]],2,FALSE)</f>
        <v>positive</v>
      </c>
      <c r="H8556">
        <f>VLOOKUP(C8556,ReactionTypes[[#All],[Type]:[Score]],3,FALSE)</f>
        <v>72</v>
      </c>
      <c r="I8556" s="10">
        <v>44242</v>
      </c>
      <c r="J8556">
        <f t="shared" si="267"/>
        <v>2</v>
      </c>
      <c r="K8556">
        <f t="shared" si="268"/>
        <v>1890</v>
      </c>
    </row>
    <row r="8557" spans="1:11">
      <c r="A8557">
        <v>8891</v>
      </c>
      <c r="B8557" t="s">
        <v>373</v>
      </c>
      <c r="C8557" t="s">
        <v>1047</v>
      </c>
      <c r="D8557" s="1">
        <v>44179.902314814812</v>
      </c>
      <c r="E8557" t="str">
        <f>VLOOKUP(B8557,Content[[#All],[Content ID]:[Category]],2,FALSE)</f>
        <v>video</v>
      </c>
      <c r="F8557" t="str">
        <f>VLOOKUP(B8557,Content[[#All],[Content ID]:[Category]],3,FALSE)</f>
        <v>education</v>
      </c>
      <c r="G8557" t="str">
        <f>VLOOKUP(C8557,ReactionTypes[[#All],[Type]:[Score]],2,FALSE)</f>
        <v>positive</v>
      </c>
      <c r="H8557">
        <f>VLOOKUP(C8557,ReactionTypes[[#All],[Type]:[Score]],3,FALSE)</f>
        <v>75</v>
      </c>
      <c r="I8557" s="10">
        <v>44179</v>
      </c>
      <c r="J8557">
        <f t="shared" si="267"/>
        <v>12</v>
      </c>
      <c r="K8557">
        <f t="shared" si="268"/>
        <v>2099</v>
      </c>
    </row>
    <row r="8558" spans="1:11">
      <c r="A8558">
        <v>8892</v>
      </c>
      <c r="B8558" t="s">
        <v>373</v>
      </c>
      <c r="C8558" t="s">
        <v>1041</v>
      </c>
      <c r="D8558" s="1">
        <v>44183.71707175926</v>
      </c>
      <c r="E8558" t="str">
        <f>VLOOKUP(B8558,Content[[#All],[Content ID]:[Category]],2,FALSE)</f>
        <v>video</v>
      </c>
      <c r="F8558" t="str">
        <f>VLOOKUP(B8558,Content[[#All],[Content ID]:[Category]],3,FALSE)</f>
        <v>education</v>
      </c>
      <c r="G8558" t="str">
        <f>VLOOKUP(C8558,ReactionTypes[[#All],[Type]:[Score]],2,FALSE)</f>
        <v>positive</v>
      </c>
      <c r="H8558">
        <f>VLOOKUP(C8558,ReactionTypes[[#All],[Type]:[Score]],3,FALSE)</f>
        <v>30</v>
      </c>
      <c r="I8558" s="10">
        <v>44183</v>
      </c>
      <c r="J8558">
        <f t="shared" si="267"/>
        <v>12</v>
      </c>
      <c r="K8558">
        <f t="shared" si="268"/>
        <v>2099</v>
      </c>
    </row>
    <row r="8559" spans="1:11">
      <c r="A8559">
        <v>8893</v>
      </c>
      <c r="B8559" t="s">
        <v>373</v>
      </c>
      <c r="C8559" t="s">
        <v>1045</v>
      </c>
      <c r="D8559" s="1">
        <v>44228.199675925927</v>
      </c>
      <c r="E8559" t="str">
        <f>VLOOKUP(B8559,Content[[#All],[Content ID]:[Category]],2,FALSE)</f>
        <v>video</v>
      </c>
      <c r="F8559" t="str">
        <f>VLOOKUP(B8559,Content[[#All],[Content ID]:[Category]],3,FALSE)</f>
        <v>education</v>
      </c>
      <c r="G8559" t="str">
        <f>VLOOKUP(C8559,ReactionTypes[[#All],[Type]:[Score]],2,FALSE)</f>
        <v>positive</v>
      </c>
      <c r="H8559">
        <f>VLOOKUP(C8559,ReactionTypes[[#All],[Type]:[Score]],3,FALSE)</f>
        <v>65</v>
      </c>
      <c r="I8559" s="10">
        <v>44198</v>
      </c>
      <c r="J8559">
        <f t="shared" si="267"/>
        <v>1</v>
      </c>
      <c r="K8559">
        <f t="shared" si="268"/>
        <v>2142</v>
      </c>
    </row>
    <row r="8560" spans="1:11">
      <c r="A8560">
        <v>8894</v>
      </c>
      <c r="B8560" t="s">
        <v>373</v>
      </c>
      <c r="C8560" t="s">
        <v>1045</v>
      </c>
      <c r="D8560" s="1">
        <v>44040.532511574071</v>
      </c>
      <c r="E8560" t="str">
        <f>VLOOKUP(B8560,Content[[#All],[Content ID]:[Category]],2,FALSE)</f>
        <v>video</v>
      </c>
      <c r="F8560" t="str">
        <f>VLOOKUP(B8560,Content[[#All],[Content ID]:[Category]],3,FALSE)</f>
        <v>education</v>
      </c>
      <c r="G8560" t="str">
        <f>VLOOKUP(C8560,ReactionTypes[[#All],[Type]:[Score]],2,FALSE)</f>
        <v>positive</v>
      </c>
      <c r="H8560">
        <f>VLOOKUP(C8560,ReactionTypes[[#All],[Type]:[Score]],3,FALSE)</f>
        <v>65</v>
      </c>
      <c r="I8560" s="10">
        <v>44040</v>
      </c>
      <c r="J8560">
        <f t="shared" si="267"/>
        <v>7</v>
      </c>
      <c r="K8560">
        <f t="shared" si="268"/>
        <v>2116</v>
      </c>
    </row>
    <row r="8561" spans="1:11">
      <c r="A8561">
        <v>8895</v>
      </c>
      <c r="B8561" t="s">
        <v>373</v>
      </c>
      <c r="C8561" t="s">
        <v>1049</v>
      </c>
      <c r="D8561" s="1">
        <v>44095.946886574071</v>
      </c>
      <c r="E8561" t="str">
        <f>VLOOKUP(B8561,Content[[#All],[Content ID]:[Category]],2,FALSE)</f>
        <v>video</v>
      </c>
      <c r="F8561" t="str">
        <f>VLOOKUP(B8561,Content[[#All],[Content ID]:[Category]],3,FALSE)</f>
        <v>education</v>
      </c>
      <c r="G8561" t="str">
        <f>VLOOKUP(C8561,ReactionTypes[[#All],[Type]:[Score]],2,FALSE)</f>
        <v>negative</v>
      </c>
      <c r="H8561">
        <f>VLOOKUP(C8561,ReactionTypes[[#All],[Type]:[Score]],3,FALSE)</f>
        <v>12</v>
      </c>
      <c r="I8561" s="10">
        <v>44095</v>
      </c>
      <c r="J8561">
        <f t="shared" si="267"/>
        <v>9</v>
      </c>
      <c r="K8561">
        <f t="shared" si="268"/>
        <v>1991</v>
      </c>
    </row>
    <row r="8562" spans="1:11">
      <c r="A8562">
        <v>8896</v>
      </c>
      <c r="B8562" t="s">
        <v>373</v>
      </c>
      <c r="C8562" t="s">
        <v>1053</v>
      </c>
      <c r="D8562" s="1">
        <v>44224.531226851854</v>
      </c>
      <c r="E8562" t="str">
        <f>VLOOKUP(B8562,Content[[#All],[Content ID]:[Category]],2,FALSE)</f>
        <v>video</v>
      </c>
      <c r="F8562" t="str">
        <f>VLOOKUP(B8562,Content[[#All],[Content ID]:[Category]],3,FALSE)</f>
        <v>education</v>
      </c>
      <c r="G8562" t="str">
        <f>VLOOKUP(C8562,ReactionTypes[[#All],[Type]:[Score]],2,FALSE)</f>
        <v>positive</v>
      </c>
      <c r="H8562">
        <f>VLOOKUP(C8562,ReactionTypes[[#All],[Type]:[Score]],3,FALSE)</f>
        <v>72</v>
      </c>
      <c r="I8562" s="10">
        <v>44224</v>
      </c>
      <c r="J8562">
        <f t="shared" si="267"/>
        <v>1</v>
      </c>
      <c r="K8562">
        <f t="shared" si="268"/>
        <v>2142</v>
      </c>
    </row>
    <row r="8563" spans="1:11">
      <c r="A8563">
        <v>8897</v>
      </c>
      <c r="B8563" t="s">
        <v>373</v>
      </c>
      <c r="C8563" t="s">
        <v>1039</v>
      </c>
      <c r="D8563" s="1">
        <v>44013.603645833333</v>
      </c>
      <c r="E8563" t="str">
        <f>VLOOKUP(B8563,Content[[#All],[Content ID]:[Category]],2,FALSE)</f>
        <v>video</v>
      </c>
      <c r="F8563" t="str">
        <f>VLOOKUP(B8563,Content[[#All],[Content ID]:[Category]],3,FALSE)</f>
        <v>education</v>
      </c>
      <c r="G8563" t="str">
        <f>VLOOKUP(C8563,ReactionTypes[[#All],[Type]:[Score]],2,FALSE)</f>
        <v>negative</v>
      </c>
      <c r="H8563">
        <f>VLOOKUP(C8563,ReactionTypes[[#All],[Type]:[Score]],3,FALSE)</f>
        <v>10</v>
      </c>
      <c r="I8563" s="10">
        <v>43837</v>
      </c>
      <c r="J8563">
        <f t="shared" si="267"/>
        <v>1</v>
      </c>
      <c r="K8563">
        <f t="shared" si="268"/>
        <v>2142</v>
      </c>
    </row>
    <row r="8564" spans="1:11">
      <c r="A8564">
        <v>8898</v>
      </c>
      <c r="B8564" t="s">
        <v>373</v>
      </c>
      <c r="C8564" t="s">
        <v>1038</v>
      </c>
      <c r="D8564" s="1">
        <v>44289.454699074071</v>
      </c>
      <c r="E8564" t="str">
        <f>VLOOKUP(B8564,Content[[#All],[Content ID]:[Category]],2,FALSE)</f>
        <v>video</v>
      </c>
      <c r="F8564" t="str">
        <f>VLOOKUP(B8564,Content[[#All],[Content ID]:[Category]],3,FALSE)</f>
        <v>education</v>
      </c>
      <c r="G8564" t="str">
        <f>VLOOKUP(C8564,ReactionTypes[[#All],[Type]:[Score]],2,FALSE)</f>
        <v>negative</v>
      </c>
      <c r="H8564">
        <f>VLOOKUP(C8564,ReactionTypes[[#All],[Type]:[Score]],3,FALSE)</f>
        <v>0</v>
      </c>
      <c r="I8564" s="10">
        <v>44259</v>
      </c>
      <c r="J8564">
        <f t="shared" si="267"/>
        <v>3</v>
      </c>
      <c r="K8564">
        <f t="shared" si="268"/>
        <v>1982</v>
      </c>
    </row>
    <row r="8565" spans="1:11">
      <c r="A8565">
        <v>8899</v>
      </c>
      <c r="B8565" t="s">
        <v>373</v>
      </c>
      <c r="C8565" t="s">
        <v>1044</v>
      </c>
      <c r="D8565" s="1">
        <v>44171.330960648149</v>
      </c>
      <c r="E8565" t="str">
        <f>VLOOKUP(B8565,Content[[#All],[Content ID]:[Category]],2,FALSE)</f>
        <v>video</v>
      </c>
      <c r="F8565" t="str">
        <f>VLOOKUP(B8565,Content[[#All],[Content ID]:[Category]],3,FALSE)</f>
        <v>education</v>
      </c>
      <c r="G8565" t="str">
        <f>VLOOKUP(C8565,ReactionTypes[[#All],[Type]:[Score]],2,FALSE)</f>
        <v>negative</v>
      </c>
      <c r="H8565">
        <f>VLOOKUP(C8565,ReactionTypes[[#All],[Type]:[Score]],3,FALSE)</f>
        <v>5</v>
      </c>
      <c r="I8565" s="10">
        <v>43994</v>
      </c>
      <c r="J8565">
        <f t="shared" si="267"/>
        <v>6</v>
      </c>
      <c r="K8565">
        <f t="shared" si="268"/>
        <v>2068</v>
      </c>
    </row>
    <row r="8566" spans="1:11">
      <c r="A8566">
        <v>8900</v>
      </c>
      <c r="B8566" t="s">
        <v>373</v>
      </c>
      <c r="C8566" t="s">
        <v>1038</v>
      </c>
      <c r="D8566" s="1">
        <v>44081.831388888888</v>
      </c>
      <c r="E8566" t="str">
        <f>VLOOKUP(B8566,Content[[#All],[Content ID]:[Category]],2,FALSE)</f>
        <v>video</v>
      </c>
      <c r="F8566" t="str">
        <f>VLOOKUP(B8566,Content[[#All],[Content ID]:[Category]],3,FALSE)</f>
        <v>education</v>
      </c>
      <c r="G8566" t="str">
        <f>VLOOKUP(C8566,ReactionTypes[[#All],[Type]:[Score]],2,FALSE)</f>
        <v>negative</v>
      </c>
      <c r="H8566">
        <f>VLOOKUP(C8566,ReactionTypes[[#All],[Type]:[Score]],3,FALSE)</f>
        <v>0</v>
      </c>
      <c r="I8566" s="10">
        <v>44021</v>
      </c>
      <c r="J8566">
        <f t="shared" si="267"/>
        <v>7</v>
      </c>
      <c r="K8566">
        <f t="shared" si="268"/>
        <v>2116</v>
      </c>
    </row>
    <row r="8567" spans="1:11">
      <c r="A8567">
        <v>8901</v>
      </c>
      <c r="B8567" t="s">
        <v>373</v>
      </c>
      <c r="C8567" t="s">
        <v>1048</v>
      </c>
      <c r="D8567" s="1">
        <v>44223.474016203705</v>
      </c>
      <c r="E8567" t="str">
        <f>VLOOKUP(B8567,Content[[#All],[Content ID]:[Category]],2,FALSE)</f>
        <v>video</v>
      </c>
      <c r="F8567" t="str">
        <f>VLOOKUP(B8567,Content[[#All],[Content ID]:[Category]],3,FALSE)</f>
        <v>education</v>
      </c>
      <c r="G8567" t="str">
        <f>VLOOKUP(C8567,ReactionTypes[[#All],[Type]:[Score]],2,FALSE)</f>
        <v>positive</v>
      </c>
      <c r="H8567">
        <f>VLOOKUP(C8567,ReactionTypes[[#All],[Type]:[Score]],3,FALSE)</f>
        <v>45</v>
      </c>
      <c r="I8567" s="10">
        <v>44223</v>
      </c>
      <c r="J8567">
        <f t="shared" si="267"/>
        <v>1</v>
      </c>
      <c r="K8567">
        <f t="shared" si="268"/>
        <v>2142</v>
      </c>
    </row>
    <row r="8568" spans="1:11">
      <c r="A8568">
        <v>8902</v>
      </c>
      <c r="B8568" t="s">
        <v>373</v>
      </c>
      <c r="C8568" t="s">
        <v>1046</v>
      </c>
      <c r="D8568" s="1">
        <v>44327.642048611109</v>
      </c>
      <c r="E8568" t="str">
        <f>VLOOKUP(B8568,Content[[#All],[Content ID]:[Category]],2,FALSE)</f>
        <v>video</v>
      </c>
      <c r="F8568" t="str">
        <f>VLOOKUP(B8568,Content[[#All],[Content ID]:[Category]],3,FALSE)</f>
        <v>education</v>
      </c>
      <c r="G8568" t="str">
        <f>VLOOKUP(C8568,ReactionTypes[[#All],[Type]:[Score]],2,FALSE)</f>
        <v>neutral</v>
      </c>
      <c r="H8568">
        <f>VLOOKUP(C8568,ReactionTypes[[#All],[Type]:[Score]],3,FALSE)</f>
        <v>20</v>
      </c>
      <c r="I8568" s="10">
        <v>44505</v>
      </c>
      <c r="J8568">
        <f t="shared" si="267"/>
        <v>11</v>
      </c>
      <c r="K8568">
        <f t="shared" si="268"/>
        <v>2055</v>
      </c>
    </row>
    <row r="8569" spans="1:11">
      <c r="A8569">
        <v>8903</v>
      </c>
      <c r="B8569" t="s">
        <v>373</v>
      </c>
      <c r="C8569" t="s">
        <v>1048</v>
      </c>
      <c r="D8569" s="1">
        <v>44044.901736111111</v>
      </c>
      <c r="E8569" t="str">
        <f>VLOOKUP(B8569,Content[[#All],[Content ID]:[Category]],2,FALSE)</f>
        <v>video</v>
      </c>
      <c r="F8569" t="str">
        <f>VLOOKUP(B8569,Content[[#All],[Content ID]:[Category]],3,FALSE)</f>
        <v>education</v>
      </c>
      <c r="G8569" t="str">
        <f>VLOOKUP(C8569,ReactionTypes[[#All],[Type]:[Score]],2,FALSE)</f>
        <v>positive</v>
      </c>
      <c r="H8569">
        <f>VLOOKUP(C8569,ReactionTypes[[#All],[Type]:[Score]],3,FALSE)</f>
        <v>45</v>
      </c>
      <c r="I8569" s="10">
        <v>43838</v>
      </c>
      <c r="J8569">
        <f t="shared" si="267"/>
        <v>1</v>
      </c>
      <c r="K8569">
        <f t="shared" si="268"/>
        <v>2142</v>
      </c>
    </row>
    <row r="8570" spans="1:11">
      <c r="A8570">
        <v>8904</v>
      </c>
      <c r="B8570" t="s">
        <v>373</v>
      </c>
      <c r="C8570" t="s">
        <v>1039</v>
      </c>
      <c r="D8570" s="1">
        <v>44269.399467592593</v>
      </c>
      <c r="E8570" t="str">
        <f>VLOOKUP(B8570,Content[[#All],[Content ID]:[Category]],2,FALSE)</f>
        <v>video</v>
      </c>
      <c r="F8570" t="str">
        <f>VLOOKUP(B8570,Content[[#All],[Content ID]:[Category]],3,FALSE)</f>
        <v>education</v>
      </c>
      <c r="G8570" t="str">
        <f>VLOOKUP(C8570,ReactionTypes[[#All],[Type]:[Score]],2,FALSE)</f>
        <v>negative</v>
      </c>
      <c r="H8570">
        <f>VLOOKUP(C8570,ReactionTypes[[#All],[Type]:[Score]],3,FALSE)</f>
        <v>10</v>
      </c>
      <c r="I8570" s="10">
        <v>44269</v>
      </c>
      <c r="J8570">
        <f t="shared" si="267"/>
        <v>3</v>
      </c>
      <c r="K8570">
        <f t="shared" si="268"/>
        <v>1982</v>
      </c>
    </row>
    <row r="8571" spans="1:11">
      <c r="A8571">
        <v>8905</v>
      </c>
      <c r="B8571" t="s">
        <v>373</v>
      </c>
      <c r="C8571" t="s">
        <v>1049</v>
      </c>
      <c r="D8571" s="1">
        <v>44208.213194444441</v>
      </c>
      <c r="E8571" t="str">
        <f>VLOOKUP(B8571,Content[[#All],[Content ID]:[Category]],2,FALSE)</f>
        <v>video</v>
      </c>
      <c r="F8571" t="str">
        <f>VLOOKUP(B8571,Content[[#All],[Content ID]:[Category]],3,FALSE)</f>
        <v>education</v>
      </c>
      <c r="G8571" t="str">
        <f>VLOOKUP(C8571,ReactionTypes[[#All],[Type]:[Score]],2,FALSE)</f>
        <v>negative</v>
      </c>
      <c r="H8571">
        <f>VLOOKUP(C8571,ReactionTypes[[#All],[Type]:[Score]],3,FALSE)</f>
        <v>12</v>
      </c>
      <c r="I8571" s="10">
        <v>44531</v>
      </c>
      <c r="J8571">
        <f t="shared" si="267"/>
        <v>12</v>
      </c>
      <c r="K8571">
        <f t="shared" si="268"/>
        <v>2099</v>
      </c>
    </row>
    <row r="8572" spans="1:11">
      <c r="A8572">
        <v>8906</v>
      </c>
      <c r="B8572" t="s">
        <v>373</v>
      </c>
      <c r="C8572" t="s">
        <v>1046</v>
      </c>
      <c r="D8572" s="1">
        <v>44126.579143518517</v>
      </c>
      <c r="E8572" t="str">
        <f>VLOOKUP(B8572,Content[[#All],[Content ID]:[Category]],2,FALSE)</f>
        <v>video</v>
      </c>
      <c r="F8572" t="str">
        <f>VLOOKUP(B8572,Content[[#All],[Content ID]:[Category]],3,FALSE)</f>
        <v>education</v>
      </c>
      <c r="G8572" t="str">
        <f>VLOOKUP(C8572,ReactionTypes[[#All],[Type]:[Score]],2,FALSE)</f>
        <v>neutral</v>
      </c>
      <c r="H8572">
        <f>VLOOKUP(C8572,ReactionTypes[[#All],[Type]:[Score]],3,FALSE)</f>
        <v>20</v>
      </c>
      <c r="I8572" s="10">
        <v>44126</v>
      </c>
      <c r="J8572">
        <f t="shared" si="267"/>
        <v>10</v>
      </c>
      <c r="K8572">
        <f t="shared" si="268"/>
        <v>2087</v>
      </c>
    </row>
    <row r="8573" spans="1:11">
      <c r="A8573">
        <v>8907</v>
      </c>
      <c r="B8573" t="s">
        <v>373</v>
      </c>
      <c r="C8573" t="s">
        <v>1049</v>
      </c>
      <c r="D8573" s="1">
        <v>44125.353773148148</v>
      </c>
      <c r="E8573" t="str">
        <f>VLOOKUP(B8573,Content[[#All],[Content ID]:[Category]],2,FALSE)</f>
        <v>video</v>
      </c>
      <c r="F8573" t="str">
        <f>VLOOKUP(B8573,Content[[#All],[Content ID]:[Category]],3,FALSE)</f>
        <v>education</v>
      </c>
      <c r="G8573" t="str">
        <f>VLOOKUP(C8573,ReactionTypes[[#All],[Type]:[Score]],2,FALSE)</f>
        <v>negative</v>
      </c>
      <c r="H8573">
        <f>VLOOKUP(C8573,ReactionTypes[[#All],[Type]:[Score]],3,FALSE)</f>
        <v>12</v>
      </c>
      <c r="I8573" s="10">
        <v>44125</v>
      </c>
      <c r="J8573">
        <f t="shared" si="267"/>
        <v>10</v>
      </c>
      <c r="K8573">
        <f t="shared" si="268"/>
        <v>2087</v>
      </c>
    </row>
    <row r="8574" spans="1:11">
      <c r="A8574">
        <v>8908</v>
      </c>
      <c r="B8574" t="s">
        <v>373</v>
      </c>
      <c r="C8574" t="s">
        <v>1038</v>
      </c>
      <c r="D8574" s="1">
        <v>44102.568310185183</v>
      </c>
      <c r="E8574" t="str">
        <f>VLOOKUP(B8574,Content[[#All],[Content ID]:[Category]],2,FALSE)</f>
        <v>video</v>
      </c>
      <c r="F8574" t="str">
        <f>VLOOKUP(B8574,Content[[#All],[Content ID]:[Category]],3,FALSE)</f>
        <v>education</v>
      </c>
      <c r="G8574" t="str">
        <f>VLOOKUP(C8574,ReactionTypes[[#All],[Type]:[Score]],2,FALSE)</f>
        <v>negative</v>
      </c>
      <c r="H8574">
        <f>VLOOKUP(C8574,ReactionTypes[[#All],[Type]:[Score]],3,FALSE)</f>
        <v>0</v>
      </c>
      <c r="I8574" s="10">
        <v>44102</v>
      </c>
      <c r="J8574">
        <f t="shared" si="267"/>
        <v>9</v>
      </c>
      <c r="K8574">
        <f t="shared" si="268"/>
        <v>1991</v>
      </c>
    </row>
    <row r="8575" spans="1:11">
      <c r="A8575">
        <v>8909</v>
      </c>
      <c r="B8575" t="s">
        <v>373</v>
      </c>
      <c r="C8575" t="s">
        <v>1044</v>
      </c>
      <c r="D8575" s="1">
        <v>44324.163159722222</v>
      </c>
      <c r="E8575" t="str">
        <f>VLOOKUP(B8575,Content[[#All],[Content ID]:[Category]],2,FALSE)</f>
        <v>video</v>
      </c>
      <c r="F8575" t="str">
        <f>VLOOKUP(B8575,Content[[#All],[Content ID]:[Category]],3,FALSE)</f>
        <v>education</v>
      </c>
      <c r="G8575" t="str">
        <f>VLOOKUP(C8575,ReactionTypes[[#All],[Type]:[Score]],2,FALSE)</f>
        <v>negative</v>
      </c>
      <c r="H8575">
        <f>VLOOKUP(C8575,ReactionTypes[[#All],[Type]:[Score]],3,FALSE)</f>
        <v>5</v>
      </c>
      <c r="I8575" s="10">
        <v>44413</v>
      </c>
      <c r="J8575">
        <f t="shared" si="267"/>
        <v>8</v>
      </c>
      <c r="K8575">
        <f t="shared" si="268"/>
        <v>2055</v>
      </c>
    </row>
    <row r="8576" spans="1:11">
      <c r="A8576">
        <v>8910</v>
      </c>
      <c r="B8576" t="s">
        <v>373</v>
      </c>
      <c r="C8576" t="s">
        <v>1046</v>
      </c>
      <c r="D8576" s="1">
        <v>44294.602743055555</v>
      </c>
      <c r="E8576" t="str">
        <f>VLOOKUP(B8576,Content[[#All],[Content ID]:[Category]],2,FALSE)</f>
        <v>video</v>
      </c>
      <c r="F8576" t="str">
        <f>VLOOKUP(B8576,Content[[#All],[Content ID]:[Category]],3,FALSE)</f>
        <v>education</v>
      </c>
      <c r="G8576" t="str">
        <f>VLOOKUP(C8576,ReactionTypes[[#All],[Type]:[Score]],2,FALSE)</f>
        <v>neutral</v>
      </c>
      <c r="H8576">
        <f>VLOOKUP(C8576,ReactionTypes[[#All],[Type]:[Score]],3,FALSE)</f>
        <v>20</v>
      </c>
      <c r="I8576" s="10">
        <v>44412</v>
      </c>
      <c r="J8576">
        <f t="shared" si="267"/>
        <v>8</v>
      </c>
      <c r="K8576">
        <f t="shared" si="268"/>
        <v>2055</v>
      </c>
    </row>
    <row r="8577" spans="1:11">
      <c r="A8577">
        <v>8911</v>
      </c>
      <c r="B8577" t="s">
        <v>373</v>
      </c>
      <c r="C8577" t="s">
        <v>1042</v>
      </c>
      <c r="D8577" s="1">
        <v>44069.494537037041</v>
      </c>
      <c r="E8577" t="str">
        <f>VLOOKUP(B8577,Content[[#All],[Content ID]:[Category]],2,FALSE)</f>
        <v>video</v>
      </c>
      <c r="F8577" t="str">
        <f>VLOOKUP(B8577,Content[[#All],[Content ID]:[Category]],3,FALSE)</f>
        <v>education</v>
      </c>
      <c r="G8577" t="str">
        <f>VLOOKUP(C8577,ReactionTypes[[#All],[Type]:[Score]],2,FALSE)</f>
        <v>neutral</v>
      </c>
      <c r="H8577">
        <f>VLOOKUP(C8577,ReactionTypes[[#All],[Type]:[Score]],3,FALSE)</f>
        <v>35</v>
      </c>
      <c r="I8577" s="10">
        <v>44069</v>
      </c>
      <c r="J8577">
        <f t="shared" si="267"/>
        <v>8</v>
      </c>
      <c r="K8577">
        <f t="shared" si="268"/>
        <v>2055</v>
      </c>
    </row>
    <row r="8578" spans="1:11">
      <c r="A8578">
        <v>8912</v>
      </c>
      <c r="B8578" t="s">
        <v>373</v>
      </c>
      <c r="C8578" t="s">
        <v>1052</v>
      </c>
      <c r="D8578" s="1">
        <v>44078.290416666663</v>
      </c>
      <c r="E8578" t="str">
        <f>VLOOKUP(B8578,Content[[#All],[Content ID]:[Category]],2,FALSE)</f>
        <v>video</v>
      </c>
      <c r="F8578" t="str">
        <f>VLOOKUP(B8578,Content[[#All],[Content ID]:[Category]],3,FALSE)</f>
        <v>education</v>
      </c>
      <c r="G8578" t="str">
        <f>VLOOKUP(C8578,ReactionTypes[[#All],[Type]:[Score]],2,FALSE)</f>
        <v>positive</v>
      </c>
      <c r="H8578">
        <f>VLOOKUP(C8578,ReactionTypes[[#All],[Type]:[Score]],3,FALSE)</f>
        <v>70</v>
      </c>
      <c r="I8578" s="10">
        <v>43930</v>
      </c>
      <c r="J8578">
        <f t="shared" si="267"/>
        <v>4</v>
      </c>
      <c r="K8578">
        <f t="shared" si="268"/>
        <v>1978</v>
      </c>
    </row>
    <row r="8579" spans="1:11">
      <c r="A8579">
        <v>8913</v>
      </c>
      <c r="B8579" t="s">
        <v>373</v>
      </c>
      <c r="C8579" t="s">
        <v>1047</v>
      </c>
      <c r="D8579" s="1">
        <v>44035.204270833332</v>
      </c>
      <c r="E8579" t="str">
        <f>VLOOKUP(B8579,Content[[#All],[Content ID]:[Category]],2,FALSE)</f>
        <v>video</v>
      </c>
      <c r="F8579" t="str">
        <f>VLOOKUP(B8579,Content[[#All],[Content ID]:[Category]],3,FALSE)</f>
        <v>education</v>
      </c>
      <c r="G8579" t="str">
        <f>VLOOKUP(C8579,ReactionTypes[[#All],[Type]:[Score]],2,FALSE)</f>
        <v>positive</v>
      </c>
      <c r="H8579">
        <f>VLOOKUP(C8579,ReactionTypes[[#All],[Type]:[Score]],3,FALSE)</f>
        <v>75</v>
      </c>
      <c r="I8579" s="10">
        <v>44035</v>
      </c>
      <c r="J8579">
        <f t="shared" ref="J8579:J8642" si="269">MONTH(I8579)</f>
        <v>7</v>
      </c>
      <c r="K8579">
        <f t="shared" ref="K8579:K8642" si="270">COUNTIF(J:J,J8579)</f>
        <v>2116</v>
      </c>
    </row>
    <row r="8580" spans="1:11">
      <c r="A8580">
        <v>8914</v>
      </c>
      <c r="B8580" t="s">
        <v>373</v>
      </c>
      <c r="C8580" t="s">
        <v>1042</v>
      </c>
      <c r="D8580" s="1">
        <v>44132.37164351852</v>
      </c>
      <c r="E8580" t="str">
        <f>VLOOKUP(B8580,Content[[#All],[Content ID]:[Category]],2,FALSE)</f>
        <v>video</v>
      </c>
      <c r="F8580" t="str">
        <f>VLOOKUP(B8580,Content[[#All],[Content ID]:[Category]],3,FALSE)</f>
        <v>education</v>
      </c>
      <c r="G8580" t="str">
        <f>VLOOKUP(C8580,ReactionTypes[[#All],[Type]:[Score]],2,FALSE)</f>
        <v>neutral</v>
      </c>
      <c r="H8580">
        <f>VLOOKUP(C8580,ReactionTypes[[#All],[Type]:[Score]],3,FALSE)</f>
        <v>35</v>
      </c>
      <c r="I8580" s="10">
        <v>44132</v>
      </c>
      <c r="J8580">
        <f t="shared" si="269"/>
        <v>10</v>
      </c>
      <c r="K8580">
        <f t="shared" si="270"/>
        <v>2087</v>
      </c>
    </row>
    <row r="8581" spans="1:11">
      <c r="A8581">
        <v>8915</v>
      </c>
      <c r="B8581" t="s">
        <v>373</v>
      </c>
      <c r="C8581" t="s">
        <v>1039</v>
      </c>
      <c r="D8581" s="1">
        <v>44313.579594907409</v>
      </c>
      <c r="E8581" t="str">
        <f>VLOOKUP(B8581,Content[[#All],[Content ID]:[Category]],2,FALSE)</f>
        <v>video</v>
      </c>
      <c r="F8581" t="str">
        <f>VLOOKUP(B8581,Content[[#All],[Content ID]:[Category]],3,FALSE)</f>
        <v>education</v>
      </c>
      <c r="G8581" t="str">
        <f>VLOOKUP(C8581,ReactionTypes[[#All],[Type]:[Score]],2,FALSE)</f>
        <v>negative</v>
      </c>
      <c r="H8581">
        <f>VLOOKUP(C8581,ReactionTypes[[#All],[Type]:[Score]],3,FALSE)</f>
        <v>10</v>
      </c>
      <c r="I8581" s="10">
        <v>44313</v>
      </c>
      <c r="J8581">
        <f t="shared" si="269"/>
        <v>4</v>
      </c>
      <c r="K8581">
        <f t="shared" si="270"/>
        <v>1978</v>
      </c>
    </row>
    <row r="8582" spans="1:11">
      <c r="A8582">
        <v>8916</v>
      </c>
      <c r="B8582" t="s">
        <v>373</v>
      </c>
      <c r="C8582" t="s">
        <v>1039</v>
      </c>
      <c r="D8582" s="1">
        <v>44200.889837962961</v>
      </c>
      <c r="E8582" t="str">
        <f>VLOOKUP(B8582,Content[[#All],[Content ID]:[Category]],2,FALSE)</f>
        <v>video</v>
      </c>
      <c r="F8582" t="str">
        <f>VLOOKUP(B8582,Content[[#All],[Content ID]:[Category]],3,FALSE)</f>
        <v>education</v>
      </c>
      <c r="G8582" t="str">
        <f>VLOOKUP(C8582,ReactionTypes[[#All],[Type]:[Score]],2,FALSE)</f>
        <v>negative</v>
      </c>
      <c r="H8582">
        <f>VLOOKUP(C8582,ReactionTypes[[#All],[Type]:[Score]],3,FALSE)</f>
        <v>10</v>
      </c>
      <c r="I8582" s="10">
        <v>44287</v>
      </c>
      <c r="J8582">
        <f t="shared" si="269"/>
        <v>4</v>
      </c>
      <c r="K8582">
        <f t="shared" si="270"/>
        <v>1978</v>
      </c>
    </row>
    <row r="8583" spans="1:11">
      <c r="A8583">
        <v>8917</v>
      </c>
      <c r="B8583" t="s">
        <v>373</v>
      </c>
      <c r="C8583" t="s">
        <v>1049</v>
      </c>
      <c r="D8583" s="1">
        <v>44282.394155092596</v>
      </c>
      <c r="E8583" t="str">
        <f>VLOOKUP(B8583,Content[[#All],[Content ID]:[Category]],2,FALSE)</f>
        <v>video</v>
      </c>
      <c r="F8583" t="str">
        <f>VLOOKUP(B8583,Content[[#All],[Content ID]:[Category]],3,FALSE)</f>
        <v>education</v>
      </c>
      <c r="G8583" t="str">
        <f>VLOOKUP(C8583,ReactionTypes[[#All],[Type]:[Score]],2,FALSE)</f>
        <v>negative</v>
      </c>
      <c r="H8583">
        <f>VLOOKUP(C8583,ReactionTypes[[#All],[Type]:[Score]],3,FALSE)</f>
        <v>12</v>
      </c>
      <c r="I8583" s="10">
        <v>44282</v>
      </c>
      <c r="J8583">
        <f t="shared" si="269"/>
        <v>3</v>
      </c>
      <c r="K8583">
        <f t="shared" si="270"/>
        <v>1982</v>
      </c>
    </row>
    <row r="8584" spans="1:11">
      <c r="A8584">
        <v>8918</v>
      </c>
      <c r="B8584" t="s">
        <v>373</v>
      </c>
      <c r="C8584" t="s">
        <v>1038</v>
      </c>
      <c r="D8584" s="1">
        <v>44172.071967592594</v>
      </c>
      <c r="E8584" t="str">
        <f>VLOOKUP(B8584,Content[[#All],[Content ID]:[Category]],2,FALSE)</f>
        <v>video</v>
      </c>
      <c r="F8584" t="str">
        <f>VLOOKUP(B8584,Content[[#All],[Content ID]:[Category]],3,FALSE)</f>
        <v>education</v>
      </c>
      <c r="G8584" t="str">
        <f>VLOOKUP(C8584,ReactionTypes[[#All],[Type]:[Score]],2,FALSE)</f>
        <v>negative</v>
      </c>
      <c r="H8584">
        <f>VLOOKUP(C8584,ReactionTypes[[#All],[Type]:[Score]],3,FALSE)</f>
        <v>0</v>
      </c>
      <c r="I8584" s="10">
        <v>44024</v>
      </c>
      <c r="J8584">
        <f t="shared" si="269"/>
        <v>7</v>
      </c>
      <c r="K8584">
        <f t="shared" si="270"/>
        <v>2116</v>
      </c>
    </row>
    <row r="8585" spans="1:11">
      <c r="A8585">
        <v>8919</v>
      </c>
      <c r="B8585" t="s">
        <v>373</v>
      </c>
      <c r="C8585" t="s">
        <v>1038</v>
      </c>
      <c r="D8585" s="1">
        <v>44150.739918981482</v>
      </c>
      <c r="E8585" t="str">
        <f>VLOOKUP(B8585,Content[[#All],[Content ID]:[Category]],2,FALSE)</f>
        <v>video</v>
      </c>
      <c r="F8585" t="str">
        <f>VLOOKUP(B8585,Content[[#All],[Content ID]:[Category]],3,FALSE)</f>
        <v>education</v>
      </c>
      <c r="G8585" t="str">
        <f>VLOOKUP(C8585,ReactionTypes[[#All],[Type]:[Score]],2,FALSE)</f>
        <v>negative</v>
      </c>
      <c r="H8585">
        <f>VLOOKUP(C8585,ReactionTypes[[#All],[Type]:[Score]],3,FALSE)</f>
        <v>0</v>
      </c>
      <c r="I8585" s="10">
        <v>44150</v>
      </c>
      <c r="J8585">
        <f t="shared" si="269"/>
        <v>11</v>
      </c>
      <c r="K8585">
        <f t="shared" si="270"/>
        <v>2055</v>
      </c>
    </row>
    <row r="8586" spans="1:11">
      <c r="A8586">
        <v>8920</v>
      </c>
      <c r="B8586" t="s">
        <v>373</v>
      </c>
      <c r="C8586" t="s">
        <v>1042</v>
      </c>
      <c r="D8586" s="1">
        <v>44259.553715277776</v>
      </c>
      <c r="E8586" t="str">
        <f>VLOOKUP(B8586,Content[[#All],[Content ID]:[Category]],2,FALSE)</f>
        <v>video</v>
      </c>
      <c r="F8586" t="str">
        <f>VLOOKUP(B8586,Content[[#All],[Content ID]:[Category]],3,FALSE)</f>
        <v>education</v>
      </c>
      <c r="G8586" t="str">
        <f>VLOOKUP(C8586,ReactionTypes[[#All],[Type]:[Score]],2,FALSE)</f>
        <v>neutral</v>
      </c>
      <c r="H8586">
        <f>VLOOKUP(C8586,ReactionTypes[[#All],[Type]:[Score]],3,FALSE)</f>
        <v>35</v>
      </c>
      <c r="I8586" s="10">
        <v>44289</v>
      </c>
      <c r="J8586">
        <f t="shared" si="269"/>
        <v>4</v>
      </c>
      <c r="K8586">
        <f t="shared" si="270"/>
        <v>1978</v>
      </c>
    </row>
    <row r="8587" spans="1:11">
      <c r="A8587">
        <v>8921</v>
      </c>
      <c r="B8587" t="s">
        <v>373</v>
      </c>
      <c r="C8587" t="s">
        <v>1042</v>
      </c>
      <c r="D8587" s="1">
        <v>44355.678032407406</v>
      </c>
      <c r="E8587" t="str">
        <f>VLOOKUP(B8587,Content[[#All],[Content ID]:[Category]],2,FALSE)</f>
        <v>video</v>
      </c>
      <c r="F8587" t="str">
        <f>VLOOKUP(B8587,Content[[#All],[Content ID]:[Category]],3,FALSE)</f>
        <v>education</v>
      </c>
      <c r="G8587" t="str">
        <f>VLOOKUP(C8587,ReactionTypes[[#All],[Type]:[Score]],2,FALSE)</f>
        <v>neutral</v>
      </c>
      <c r="H8587">
        <f>VLOOKUP(C8587,ReactionTypes[[#All],[Type]:[Score]],3,FALSE)</f>
        <v>35</v>
      </c>
      <c r="I8587" s="10">
        <v>44414</v>
      </c>
      <c r="J8587">
        <f t="shared" si="269"/>
        <v>8</v>
      </c>
      <c r="K8587">
        <f t="shared" si="270"/>
        <v>2055</v>
      </c>
    </row>
    <row r="8588" spans="1:11">
      <c r="A8588">
        <v>8922</v>
      </c>
      <c r="B8588" t="s">
        <v>373</v>
      </c>
      <c r="C8588" t="s">
        <v>1042</v>
      </c>
      <c r="D8588" s="1">
        <v>44193.553182870368</v>
      </c>
      <c r="E8588" t="str">
        <f>VLOOKUP(B8588,Content[[#All],[Content ID]:[Category]],2,FALSE)</f>
        <v>video</v>
      </c>
      <c r="F8588" t="str">
        <f>VLOOKUP(B8588,Content[[#All],[Content ID]:[Category]],3,FALSE)</f>
        <v>education</v>
      </c>
      <c r="G8588" t="str">
        <f>VLOOKUP(C8588,ReactionTypes[[#All],[Type]:[Score]],2,FALSE)</f>
        <v>neutral</v>
      </c>
      <c r="H8588">
        <f>VLOOKUP(C8588,ReactionTypes[[#All],[Type]:[Score]],3,FALSE)</f>
        <v>35</v>
      </c>
      <c r="I8588" s="10">
        <v>44193</v>
      </c>
      <c r="J8588">
        <f t="shared" si="269"/>
        <v>12</v>
      </c>
      <c r="K8588">
        <f t="shared" si="270"/>
        <v>2099</v>
      </c>
    </row>
    <row r="8589" spans="1:11">
      <c r="A8589">
        <v>8923</v>
      </c>
      <c r="B8589" t="s">
        <v>373</v>
      </c>
      <c r="C8589" t="s">
        <v>1048</v>
      </c>
      <c r="D8589" s="1">
        <v>44191.005891203706</v>
      </c>
      <c r="E8589" t="str">
        <f>VLOOKUP(B8589,Content[[#All],[Content ID]:[Category]],2,FALSE)</f>
        <v>video</v>
      </c>
      <c r="F8589" t="str">
        <f>VLOOKUP(B8589,Content[[#All],[Content ID]:[Category]],3,FALSE)</f>
        <v>education</v>
      </c>
      <c r="G8589" t="str">
        <f>VLOOKUP(C8589,ReactionTypes[[#All],[Type]:[Score]],2,FALSE)</f>
        <v>positive</v>
      </c>
      <c r="H8589">
        <f>VLOOKUP(C8589,ReactionTypes[[#All],[Type]:[Score]],3,FALSE)</f>
        <v>45</v>
      </c>
      <c r="I8589" s="10">
        <v>44191</v>
      </c>
      <c r="J8589">
        <f t="shared" si="269"/>
        <v>12</v>
      </c>
      <c r="K8589">
        <f t="shared" si="270"/>
        <v>2099</v>
      </c>
    </row>
    <row r="8590" spans="1:11">
      <c r="A8590">
        <v>8924</v>
      </c>
      <c r="B8590" t="s">
        <v>373</v>
      </c>
      <c r="C8590" t="s">
        <v>1043</v>
      </c>
      <c r="D8590" s="1">
        <v>44324.324872685182</v>
      </c>
      <c r="E8590" t="str">
        <f>VLOOKUP(B8590,Content[[#All],[Content ID]:[Category]],2,FALSE)</f>
        <v>video</v>
      </c>
      <c r="F8590" t="str">
        <f>VLOOKUP(B8590,Content[[#All],[Content ID]:[Category]],3,FALSE)</f>
        <v>education</v>
      </c>
      <c r="G8590" t="str">
        <f>VLOOKUP(C8590,ReactionTypes[[#All],[Type]:[Score]],2,FALSE)</f>
        <v>positive</v>
      </c>
      <c r="H8590">
        <f>VLOOKUP(C8590,ReactionTypes[[#All],[Type]:[Score]],3,FALSE)</f>
        <v>70</v>
      </c>
      <c r="I8590" s="10">
        <v>44413</v>
      </c>
      <c r="J8590">
        <f t="shared" si="269"/>
        <v>8</v>
      </c>
      <c r="K8590">
        <f t="shared" si="270"/>
        <v>2055</v>
      </c>
    </row>
    <row r="8591" spans="1:11">
      <c r="A8591">
        <v>8925</v>
      </c>
      <c r="B8591" t="s">
        <v>373</v>
      </c>
      <c r="C8591" t="s">
        <v>1042</v>
      </c>
      <c r="D8591" s="1">
        <v>44134.301747685182</v>
      </c>
      <c r="E8591" t="str">
        <f>VLOOKUP(B8591,Content[[#All],[Content ID]:[Category]],2,FALSE)</f>
        <v>video</v>
      </c>
      <c r="F8591" t="str">
        <f>VLOOKUP(B8591,Content[[#All],[Content ID]:[Category]],3,FALSE)</f>
        <v>education</v>
      </c>
      <c r="G8591" t="str">
        <f>VLOOKUP(C8591,ReactionTypes[[#All],[Type]:[Score]],2,FALSE)</f>
        <v>neutral</v>
      </c>
      <c r="H8591">
        <f>VLOOKUP(C8591,ReactionTypes[[#All],[Type]:[Score]],3,FALSE)</f>
        <v>35</v>
      </c>
      <c r="I8591" s="10">
        <v>44134</v>
      </c>
      <c r="J8591">
        <f t="shared" si="269"/>
        <v>10</v>
      </c>
      <c r="K8591">
        <f t="shared" si="270"/>
        <v>2087</v>
      </c>
    </row>
    <row r="8592" spans="1:11">
      <c r="A8592">
        <v>8926</v>
      </c>
      <c r="B8592" t="s">
        <v>373</v>
      </c>
      <c r="C8592" t="s">
        <v>1044</v>
      </c>
      <c r="D8592" s="1">
        <v>44265.789212962962</v>
      </c>
      <c r="E8592" t="str">
        <f>VLOOKUP(B8592,Content[[#All],[Content ID]:[Category]],2,FALSE)</f>
        <v>video</v>
      </c>
      <c r="F8592" t="str">
        <f>VLOOKUP(B8592,Content[[#All],[Content ID]:[Category]],3,FALSE)</f>
        <v>education</v>
      </c>
      <c r="G8592" t="str">
        <f>VLOOKUP(C8592,ReactionTypes[[#All],[Type]:[Score]],2,FALSE)</f>
        <v>negative</v>
      </c>
      <c r="H8592">
        <f>VLOOKUP(C8592,ReactionTypes[[#All],[Type]:[Score]],3,FALSE)</f>
        <v>5</v>
      </c>
      <c r="I8592" s="10">
        <v>44472</v>
      </c>
      <c r="J8592">
        <f t="shared" si="269"/>
        <v>10</v>
      </c>
      <c r="K8592">
        <f t="shared" si="270"/>
        <v>2087</v>
      </c>
    </row>
    <row r="8593" spans="1:11">
      <c r="A8593">
        <v>8927</v>
      </c>
      <c r="B8593" t="s">
        <v>373</v>
      </c>
      <c r="C8593" t="s">
        <v>1050</v>
      </c>
      <c r="D8593" s="1">
        <v>44016.698506944442</v>
      </c>
      <c r="E8593" t="str">
        <f>VLOOKUP(B8593,Content[[#All],[Content ID]:[Category]],2,FALSE)</f>
        <v>video</v>
      </c>
      <c r="F8593" t="str">
        <f>VLOOKUP(B8593,Content[[#All],[Content ID]:[Category]],3,FALSE)</f>
        <v>education</v>
      </c>
      <c r="G8593" t="str">
        <f>VLOOKUP(C8593,ReactionTypes[[#All],[Type]:[Score]],2,FALSE)</f>
        <v>positive</v>
      </c>
      <c r="H8593">
        <f>VLOOKUP(C8593,ReactionTypes[[#All],[Type]:[Score]],3,FALSE)</f>
        <v>50</v>
      </c>
      <c r="I8593" s="10">
        <v>43928</v>
      </c>
      <c r="J8593">
        <f t="shared" si="269"/>
        <v>4</v>
      </c>
      <c r="K8593">
        <f t="shared" si="270"/>
        <v>1978</v>
      </c>
    </row>
    <row r="8594" spans="1:11">
      <c r="A8594">
        <v>8928</v>
      </c>
      <c r="B8594" t="s">
        <v>373</v>
      </c>
      <c r="C8594" t="s">
        <v>1049</v>
      </c>
      <c r="D8594" s="1">
        <v>44072.106145833335</v>
      </c>
      <c r="E8594" t="str">
        <f>VLOOKUP(B8594,Content[[#All],[Content ID]:[Category]],2,FALSE)</f>
        <v>video</v>
      </c>
      <c r="F8594" t="str">
        <f>VLOOKUP(B8594,Content[[#All],[Content ID]:[Category]],3,FALSE)</f>
        <v>education</v>
      </c>
      <c r="G8594" t="str">
        <f>VLOOKUP(C8594,ReactionTypes[[#All],[Type]:[Score]],2,FALSE)</f>
        <v>negative</v>
      </c>
      <c r="H8594">
        <f>VLOOKUP(C8594,ReactionTypes[[#All],[Type]:[Score]],3,FALSE)</f>
        <v>12</v>
      </c>
      <c r="I8594" s="10">
        <v>44072</v>
      </c>
      <c r="J8594">
        <f t="shared" si="269"/>
        <v>8</v>
      </c>
      <c r="K8594">
        <f t="shared" si="270"/>
        <v>2055</v>
      </c>
    </row>
    <row r="8595" spans="1:11">
      <c r="A8595">
        <v>8929</v>
      </c>
      <c r="B8595" t="s">
        <v>373</v>
      </c>
      <c r="C8595" t="s">
        <v>1053</v>
      </c>
      <c r="D8595" s="1">
        <v>44239.321284722224</v>
      </c>
      <c r="E8595" t="str">
        <f>VLOOKUP(B8595,Content[[#All],[Content ID]:[Category]],2,FALSE)</f>
        <v>video</v>
      </c>
      <c r="F8595" t="str">
        <f>VLOOKUP(B8595,Content[[#All],[Content ID]:[Category]],3,FALSE)</f>
        <v>education</v>
      </c>
      <c r="G8595" t="str">
        <f>VLOOKUP(C8595,ReactionTypes[[#All],[Type]:[Score]],2,FALSE)</f>
        <v>positive</v>
      </c>
      <c r="H8595">
        <f>VLOOKUP(C8595,ReactionTypes[[#All],[Type]:[Score]],3,FALSE)</f>
        <v>72</v>
      </c>
      <c r="I8595" s="10">
        <v>44532</v>
      </c>
      <c r="J8595">
        <f t="shared" si="269"/>
        <v>12</v>
      </c>
      <c r="K8595">
        <f t="shared" si="270"/>
        <v>2099</v>
      </c>
    </row>
    <row r="8596" spans="1:11">
      <c r="A8596">
        <v>8930</v>
      </c>
      <c r="B8596" t="s">
        <v>373</v>
      </c>
      <c r="C8596" t="s">
        <v>1046</v>
      </c>
      <c r="D8596" s="1">
        <v>44072.142141203702</v>
      </c>
      <c r="E8596" t="str">
        <f>VLOOKUP(B8596,Content[[#All],[Content ID]:[Category]],2,FALSE)</f>
        <v>video</v>
      </c>
      <c r="F8596" t="str">
        <f>VLOOKUP(B8596,Content[[#All],[Content ID]:[Category]],3,FALSE)</f>
        <v>education</v>
      </c>
      <c r="G8596" t="str">
        <f>VLOOKUP(C8596,ReactionTypes[[#All],[Type]:[Score]],2,FALSE)</f>
        <v>neutral</v>
      </c>
      <c r="H8596">
        <f>VLOOKUP(C8596,ReactionTypes[[#All],[Type]:[Score]],3,FALSE)</f>
        <v>20</v>
      </c>
      <c r="I8596" s="10">
        <v>44072</v>
      </c>
      <c r="J8596">
        <f t="shared" si="269"/>
        <v>8</v>
      </c>
      <c r="K8596">
        <f t="shared" si="270"/>
        <v>2055</v>
      </c>
    </row>
    <row r="8597" spans="1:11">
      <c r="A8597">
        <v>8931</v>
      </c>
      <c r="B8597" t="s">
        <v>373</v>
      </c>
      <c r="C8597" t="s">
        <v>1048</v>
      </c>
      <c r="D8597" s="1">
        <v>44111.680868055555</v>
      </c>
      <c r="E8597" t="str">
        <f>VLOOKUP(B8597,Content[[#All],[Content ID]:[Category]],2,FALSE)</f>
        <v>video</v>
      </c>
      <c r="F8597" t="str">
        <f>VLOOKUP(B8597,Content[[#All],[Content ID]:[Category]],3,FALSE)</f>
        <v>education</v>
      </c>
      <c r="G8597" t="str">
        <f>VLOOKUP(C8597,ReactionTypes[[#All],[Type]:[Score]],2,FALSE)</f>
        <v>positive</v>
      </c>
      <c r="H8597">
        <f>VLOOKUP(C8597,ReactionTypes[[#All],[Type]:[Score]],3,FALSE)</f>
        <v>45</v>
      </c>
      <c r="I8597" s="10">
        <v>44022</v>
      </c>
      <c r="J8597">
        <f t="shared" si="269"/>
        <v>7</v>
      </c>
      <c r="K8597">
        <f t="shared" si="270"/>
        <v>2116</v>
      </c>
    </row>
    <row r="8598" spans="1:11">
      <c r="A8598">
        <v>8933</v>
      </c>
      <c r="B8598" t="s">
        <v>374</v>
      </c>
      <c r="C8598" t="s">
        <v>1049</v>
      </c>
      <c r="D8598" s="1">
        <v>44226.895219907405</v>
      </c>
      <c r="E8598" t="str">
        <f>VLOOKUP(B8598,Content[[#All],[Content ID]:[Category]],2,FALSE)</f>
        <v>GIF</v>
      </c>
      <c r="F8598" t="str">
        <f>VLOOKUP(B8598,Content[[#All],[Content ID]:[Category]],3,FALSE)</f>
        <v>veganism</v>
      </c>
      <c r="G8598" t="str">
        <f>VLOOKUP(C8598,ReactionTypes[[#All],[Type]:[Score]],2,FALSE)</f>
        <v>negative</v>
      </c>
      <c r="H8598">
        <f>VLOOKUP(C8598,ReactionTypes[[#All],[Type]:[Score]],3,FALSE)</f>
        <v>12</v>
      </c>
      <c r="I8598" s="10">
        <v>44226</v>
      </c>
      <c r="J8598">
        <f t="shared" si="269"/>
        <v>1</v>
      </c>
      <c r="K8598">
        <f t="shared" si="270"/>
        <v>2142</v>
      </c>
    </row>
    <row r="8599" spans="1:11">
      <c r="A8599">
        <v>8934</v>
      </c>
      <c r="B8599" t="s">
        <v>374</v>
      </c>
      <c r="C8599" t="s">
        <v>1043</v>
      </c>
      <c r="D8599" s="1">
        <v>44107.78392361111</v>
      </c>
      <c r="E8599" t="str">
        <f>VLOOKUP(B8599,Content[[#All],[Content ID]:[Category]],2,FALSE)</f>
        <v>GIF</v>
      </c>
      <c r="F8599" t="str">
        <f>VLOOKUP(B8599,Content[[#All],[Content ID]:[Category]],3,FALSE)</f>
        <v>veganism</v>
      </c>
      <c r="G8599" t="str">
        <f>VLOOKUP(C8599,ReactionTypes[[#All],[Type]:[Score]],2,FALSE)</f>
        <v>positive</v>
      </c>
      <c r="H8599">
        <f>VLOOKUP(C8599,ReactionTypes[[#All],[Type]:[Score]],3,FALSE)</f>
        <v>70</v>
      </c>
      <c r="I8599" s="10">
        <v>43900</v>
      </c>
      <c r="J8599">
        <f t="shared" si="269"/>
        <v>3</v>
      </c>
      <c r="K8599">
        <f t="shared" si="270"/>
        <v>1982</v>
      </c>
    </row>
    <row r="8600" spans="1:11">
      <c r="A8600">
        <v>8935</v>
      </c>
      <c r="B8600" t="s">
        <v>374</v>
      </c>
      <c r="C8600" t="s">
        <v>1051</v>
      </c>
      <c r="D8600" s="1">
        <v>44049.320474537039</v>
      </c>
      <c r="E8600" t="str">
        <f>VLOOKUP(B8600,Content[[#All],[Content ID]:[Category]],2,FALSE)</f>
        <v>GIF</v>
      </c>
      <c r="F8600" t="str">
        <f>VLOOKUP(B8600,Content[[#All],[Content ID]:[Category]],3,FALSE)</f>
        <v>veganism</v>
      </c>
      <c r="G8600" t="str">
        <f>VLOOKUP(C8600,ReactionTypes[[#All],[Type]:[Score]],2,FALSE)</f>
        <v>positive</v>
      </c>
      <c r="H8600">
        <f>VLOOKUP(C8600,ReactionTypes[[#All],[Type]:[Score]],3,FALSE)</f>
        <v>60</v>
      </c>
      <c r="I8600" s="10">
        <v>43990</v>
      </c>
      <c r="J8600">
        <f t="shared" si="269"/>
        <v>6</v>
      </c>
      <c r="K8600">
        <f t="shared" si="270"/>
        <v>2068</v>
      </c>
    </row>
    <row r="8601" spans="1:11">
      <c r="A8601">
        <v>8936</v>
      </c>
      <c r="B8601" t="s">
        <v>374</v>
      </c>
      <c r="C8601" t="s">
        <v>1040</v>
      </c>
      <c r="D8601" s="1">
        <v>44061.923750000002</v>
      </c>
      <c r="E8601" t="str">
        <f>VLOOKUP(B8601,Content[[#All],[Content ID]:[Category]],2,FALSE)</f>
        <v>GIF</v>
      </c>
      <c r="F8601" t="str">
        <f>VLOOKUP(B8601,Content[[#All],[Content ID]:[Category]],3,FALSE)</f>
        <v>veganism</v>
      </c>
      <c r="G8601" t="str">
        <f>VLOOKUP(C8601,ReactionTypes[[#All],[Type]:[Score]],2,FALSE)</f>
        <v>negative</v>
      </c>
      <c r="H8601">
        <f>VLOOKUP(C8601,ReactionTypes[[#All],[Type]:[Score]],3,FALSE)</f>
        <v>15</v>
      </c>
      <c r="I8601" s="10">
        <v>44061</v>
      </c>
      <c r="J8601">
        <f t="shared" si="269"/>
        <v>8</v>
      </c>
      <c r="K8601">
        <f t="shared" si="270"/>
        <v>2055</v>
      </c>
    </row>
    <row r="8602" spans="1:11">
      <c r="A8602">
        <v>8937</v>
      </c>
      <c r="B8602" t="s">
        <v>374</v>
      </c>
      <c r="C8602" t="s">
        <v>1048</v>
      </c>
      <c r="D8602" s="1">
        <v>44027.59952546296</v>
      </c>
      <c r="E8602" t="str">
        <f>VLOOKUP(B8602,Content[[#All],[Content ID]:[Category]],2,FALSE)</f>
        <v>GIF</v>
      </c>
      <c r="F8602" t="str">
        <f>VLOOKUP(B8602,Content[[#All],[Content ID]:[Category]],3,FALSE)</f>
        <v>veganism</v>
      </c>
      <c r="G8602" t="str">
        <f>VLOOKUP(C8602,ReactionTypes[[#All],[Type]:[Score]],2,FALSE)</f>
        <v>positive</v>
      </c>
      <c r="H8602">
        <f>VLOOKUP(C8602,ReactionTypes[[#All],[Type]:[Score]],3,FALSE)</f>
        <v>45</v>
      </c>
      <c r="I8602" s="10">
        <v>44027</v>
      </c>
      <c r="J8602">
        <f t="shared" si="269"/>
        <v>7</v>
      </c>
      <c r="K8602">
        <f t="shared" si="270"/>
        <v>2116</v>
      </c>
    </row>
    <row r="8603" spans="1:11">
      <c r="A8603">
        <v>8938</v>
      </c>
      <c r="B8603" t="s">
        <v>374</v>
      </c>
      <c r="C8603" t="s">
        <v>1052</v>
      </c>
      <c r="D8603" s="1">
        <v>44057.933923611112</v>
      </c>
      <c r="E8603" t="str">
        <f>VLOOKUP(B8603,Content[[#All],[Content ID]:[Category]],2,FALSE)</f>
        <v>GIF</v>
      </c>
      <c r="F8603" t="str">
        <f>VLOOKUP(B8603,Content[[#All],[Content ID]:[Category]],3,FALSE)</f>
        <v>veganism</v>
      </c>
      <c r="G8603" t="str">
        <f>VLOOKUP(C8603,ReactionTypes[[#All],[Type]:[Score]],2,FALSE)</f>
        <v>positive</v>
      </c>
      <c r="H8603">
        <f>VLOOKUP(C8603,ReactionTypes[[#All],[Type]:[Score]],3,FALSE)</f>
        <v>70</v>
      </c>
      <c r="I8603" s="10">
        <v>44057</v>
      </c>
      <c r="J8603">
        <f t="shared" si="269"/>
        <v>8</v>
      </c>
      <c r="K8603">
        <f t="shared" si="270"/>
        <v>2055</v>
      </c>
    </row>
    <row r="8604" spans="1:11">
      <c r="A8604">
        <v>8939</v>
      </c>
      <c r="B8604" t="s">
        <v>374</v>
      </c>
      <c r="C8604" t="s">
        <v>1053</v>
      </c>
      <c r="D8604" s="1">
        <v>44017.394988425927</v>
      </c>
      <c r="E8604" t="str">
        <f>VLOOKUP(B8604,Content[[#All],[Content ID]:[Category]],2,FALSE)</f>
        <v>GIF</v>
      </c>
      <c r="F8604" t="str">
        <f>VLOOKUP(B8604,Content[[#All],[Content ID]:[Category]],3,FALSE)</f>
        <v>veganism</v>
      </c>
      <c r="G8604" t="str">
        <f>VLOOKUP(C8604,ReactionTypes[[#All],[Type]:[Score]],2,FALSE)</f>
        <v>positive</v>
      </c>
      <c r="H8604">
        <f>VLOOKUP(C8604,ReactionTypes[[#All],[Type]:[Score]],3,FALSE)</f>
        <v>72</v>
      </c>
      <c r="I8604" s="10">
        <v>43958</v>
      </c>
      <c r="J8604">
        <f t="shared" si="269"/>
        <v>5</v>
      </c>
      <c r="K8604">
        <f t="shared" si="270"/>
        <v>2110</v>
      </c>
    </row>
    <row r="8605" spans="1:11">
      <c r="A8605">
        <v>8940</v>
      </c>
      <c r="B8605" t="s">
        <v>374</v>
      </c>
      <c r="C8605" t="s">
        <v>1050</v>
      </c>
      <c r="D8605" s="1">
        <v>44303.010995370372</v>
      </c>
      <c r="E8605" t="str">
        <f>VLOOKUP(B8605,Content[[#All],[Content ID]:[Category]],2,FALSE)</f>
        <v>GIF</v>
      </c>
      <c r="F8605" t="str">
        <f>VLOOKUP(B8605,Content[[#All],[Content ID]:[Category]],3,FALSE)</f>
        <v>veganism</v>
      </c>
      <c r="G8605" t="str">
        <f>VLOOKUP(C8605,ReactionTypes[[#All],[Type]:[Score]],2,FALSE)</f>
        <v>positive</v>
      </c>
      <c r="H8605">
        <f>VLOOKUP(C8605,ReactionTypes[[#All],[Type]:[Score]],3,FALSE)</f>
        <v>50</v>
      </c>
      <c r="I8605" s="10">
        <v>44303</v>
      </c>
      <c r="J8605">
        <f t="shared" si="269"/>
        <v>4</v>
      </c>
      <c r="K8605">
        <f t="shared" si="270"/>
        <v>1978</v>
      </c>
    </row>
    <row r="8606" spans="1:11">
      <c r="A8606">
        <v>8941</v>
      </c>
      <c r="B8606" t="s">
        <v>374</v>
      </c>
      <c r="C8606" t="s">
        <v>1051</v>
      </c>
      <c r="D8606" s="1">
        <v>44239.563750000001</v>
      </c>
      <c r="E8606" t="str">
        <f>VLOOKUP(B8606,Content[[#All],[Content ID]:[Category]],2,FALSE)</f>
        <v>GIF</v>
      </c>
      <c r="F8606" t="str">
        <f>VLOOKUP(B8606,Content[[#All],[Content ID]:[Category]],3,FALSE)</f>
        <v>veganism</v>
      </c>
      <c r="G8606" t="str">
        <f>VLOOKUP(C8606,ReactionTypes[[#All],[Type]:[Score]],2,FALSE)</f>
        <v>positive</v>
      </c>
      <c r="H8606">
        <f>VLOOKUP(C8606,ReactionTypes[[#All],[Type]:[Score]],3,FALSE)</f>
        <v>60</v>
      </c>
      <c r="I8606" s="10">
        <v>44532</v>
      </c>
      <c r="J8606">
        <f t="shared" si="269"/>
        <v>12</v>
      </c>
      <c r="K8606">
        <f t="shared" si="270"/>
        <v>2099</v>
      </c>
    </row>
    <row r="8607" spans="1:11">
      <c r="A8607">
        <v>8942</v>
      </c>
      <c r="B8607" t="s">
        <v>374</v>
      </c>
      <c r="C8607" t="s">
        <v>1048</v>
      </c>
      <c r="D8607" s="1">
        <v>44288.260520833333</v>
      </c>
      <c r="E8607" t="str">
        <f>VLOOKUP(B8607,Content[[#All],[Content ID]:[Category]],2,FALSE)</f>
        <v>GIF</v>
      </c>
      <c r="F8607" t="str">
        <f>VLOOKUP(B8607,Content[[#All],[Content ID]:[Category]],3,FALSE)</f>
        <v>veganism</v>
      </c>
      <c r="G8607" t="str">
        <f>VLOOKUP(C8607,ReactionTypes[[#All],[Type]:[Score]],2,FALSE)</f>
        <v>positive</v>
      </c>
      <c r="H8607">
        <f>VLOOKUP(C8607,ReactionTypes[[#All],[Type]:[Score]],3,FALSE)</f>
        <v>45</v>
      </c>
      <c r="I8607" s="10">
        <v>44231</v>
      </c>
      <c r="J8607">
        <f t="shared" si="269"/>
        <v>2</v>
      </c>
      <c r="K8607">
        <f t="shared" si="270"/>
        <v>1890</v>
      </c>
    </row>
    <row r="8608" spans="1:11">
      <c r="A8608">
        <v>8943</v>
      </c>
      <c r="B8608" t="s">
        <v>374</v>
      </c>
      <c r="C8608" t="s">
        <v>1040</v>
      </c>
      <c r="D8608" s="1">
        <v>44153.185960648145</v>
      </c>
      <c r="E8608" t="str">
        <f>VLOOKUP(B8608,Content[[#All],[Content ID]:[Category]],2,FALSE)</f>
        <v>GIF</v>
      </c>
      <c r="F8608" t="str">
        <f>VLOOKUP(B8608,Content[[#All],[Content ID]:[Category]],3,FALSE)</f>
        <v>veganism</v>
      </c>
      <c r="G8608" t="str">
        <f>VLOOKUP(C8608,ReactionTypes[[#All],[Type]:[Score]],2,FALSE)</f>
        <v>negative</v>
      </c>
      <c r="H8608">
        <f>VLOOKUP(C8608,ReactionTypes[[#All],[Type]:[Score]],3,FALSE)</f>
        <v>15</v>
      </c>
      <c r="I8608" s="10">
        <v>44153</v>
      </c>
      <c r="J8608">
        <f t="shared" si="269"/>
        <v>11</v>
      </c>
      <c r="K8608">
        <f t="shared" si="270"/>
        <v>2055</v>
      </c>
    </row>
    <row r="8609" spans="1:11">
      <c r="A8609">
        <v>8944</v>
      </c>
      <c r="B8609" t="s">
        <v>374</v>
      </c>
      <c r="C8609" t="s">
        <v>1049</v>
      </c>
      <c r="D8609" s="1">
        <v>44182.815532407411</v>
      </c>
      <c r="E8609" t="str">
        <f>VLOOKUP(B8609,Content[[#All],[Content ID]:[Category]],2,FALSE)</f>
        <v>GIF</v>
      </c>
      <c r="F8609" t="str">
        <f>VLOOKUP(B8609,Content[[#All],[Content ID]:[Category]],3,FALSE)</f>
        <v>veganism</v>
      </c>
      <c r="G8609" t="str">
        <f>VLOOKUP(C8609,ReactionTypes[[#All],[Type]:[Score]],2,FALSE)</f>
        <v>negative</v>
      </c>
      <c r="H8609">
        <f>VLOOKUP(C8609,ReactionTypes[[#All],[Type]:[Score]],3,FALSE)</f>
        <v>12</v>
      </c>
      <c r="I8609" s="10">
        <v>44182</v>
      </c>
      <c r="J8609">
        <f t="shared" si="269"/>
        <v>12</v>
      </c>
      <c r="K8609">
        <f t="shared" si="270"/>
        <v>2099</v>
      </c>
    </row>
    <row r="8610" spans="1:11">
      <c r="A8610">
        <v>8945</v>
      </c>
      <c r="B8610" t="s">
        <v>374</v>
      </c>
      <c r="C8610" t="s">
        <v>1039</v>
      </c>
      <c r="D8610" s="1">
        <v>44048.096817129626</v>
      </c>
      <c r="E8610" t="str">
        <f>VLOOKUP(B8610,Content[[#All],[Content ID]:[Category]],2,FALSE)</f>
        <v>GIF</v>
      </c>
      <c r="F8610" t="str">
        <f>VLOOKUP(B8610,Content[[#All],[Content ID]:[Category]],3,FALSE)</f>
        <v>veganism</v>
      </c>
      <c r="G8610" t="str">
        <f>VLOOKUP(C8610,ReactionTypes[[#All],[Type]:[Score]],2,FALSE)</f>
        <v>negative</v>
      </c>
      <c r="H8610">
        <f>VLOOKUP(C8610,ReactionTypes[[#All],[Type]:[Score]],3,FALSE)</f>
        <v>10</v>
      </c>
      <c r="I8610" s="10">
        <v>43959</v>
      </c>
      <c r="J8610">
        <f t="shared" si="269"/>
        <v>5</v>
      </c>
      <c r="K8610">
        <f t="shared" si="270"/>
        <v>2110</v>
      </c>
    </row>
    <row r="8611" spans="1:11">
      <c r="A8611">
        <v>8946</v>
      </c>
      <c r="B8611" t="s">
        <v>374</v>
      </c>
      <c r="C8611" t="s">
        <v>1046</v>
      </c>
      <c r="D8611" s="1">
        <v>44254.623796296299</v>
      </c>
      <c r="E8611" t="str">
        <f>VLOOKUP(B8611,Content[[#All],[Content ID]:[Category]],2,FALSE)</f>
        <v>GIF</v>
      </c>
      <c r="F8611" t="str">
        <f>VLOOKUP(B8611,Content[[#All],[Content ID]:[Category]],3,FALSE)</f>
        <v>veganism</v>
      </c>
      <c r="G8611" t="str">
        <f>VLOOKUP(C8611,ReactionTypes[[#All],[Type]:[Score]],2,FALSE)</f>
        <v>neutral</v>
      </c>
      <c r="H8611">
        <f>VLOOKUP(C8611,ReactionTypes[[#All],[Type]:[Score]],3,FALSE)</f>
        <v>20</v>
      </c>
      <c r="I8611" s="10">
        <v>44254</v>
      </c>
      <c r="J8611">
        <f t="shared" si="269"/>
        <v>2</v>
      </c>
      <c r="K8611">
        <f t="shared" si="270"/>
        <v>1890</v>
      </c>
    </row>
    <row r="8612" spans="1:11">
      <c r="A8612">
        <v>8947</v>
      </c>
      <c r="B8612" t="s">
        <v>374</v>
      </c>
      <c r="C8612" t="s">
        <v>1046</v>
      </c>
      <c r="D8612" s="1">
        <v>44334.654849537037</v>
      </c>
      <c r="E8612" t="str">
        <f>VLOOKUP(B8612,Content[[#All],[Content ID]:[Category]],2,FALSE)</f>
        <v>GIF</v>
      </c>
      <c r="F8612" t="str">
        <f>VLOOKUP(B8612,Content[[#All],[Content ID]:[Category]],3,FALSE)</f>
        <v>veganism</v>
      </c>
      <c r="G8612" t="str">
        <f>VLOOKUP(C8612,ReactionTypes[[#All],[Type]:[Score]],2,FALSE)</f>
        <v>neutral</v>
      </c>
      <c r="H8612">
        <f>VLOOKUP(C8612,ReactionTypes[[#All],[Type]:[Score]],3,FALSE)</f>
        <v>20</v>
      </c>
      <c r="I8612" s="10">
        <v>44334</v>
      </c>
      <c r="J8612">
        <f t="shared" si="269"/>
        <v>5</v>
      </c>
      <c r="K8612">
        <f t="shared" si="270"/>
        <v>2110</v>
      </c>
    </row>
    <row r="8613" spans="1:11">
      <c r="A8613">
        <v>8948</v>
      </c>
      <c r="B8613" t="s">
        <v>374</v>
      </c>
      <c r="C8613" t="s">
        <v>1048</v>
      </c>
      <c r="D8613" s="1">
        <v>44158.109583333331</v>
      </c>
      <c r="E8613" t="str">
        <f>VLOOKUP(B8613,Content[[#All],[Content ID]:[Category]],2,FALSE)</f>
        <v>GIF</v>
      </c>
      <c r="F8613" t="str">
        <f>VLOOKUP(B8613,Content[[#All],[Content ID]:[Category]],3,FALSE)</f>
        <v>veganism</v>
      </c>
      <c r="G8613" t="str">
        <f>VLOOKUP(C8613,ReactionTypes[[#All],[Type]:[Score]],2,FALSE)</f>
        <v>positive</v>
      </c>
      <c r="H8613">
        <f>VLOOKUP(C8613,ReactionTypes[[#All],[Type]:[Score]],3,FALSE)</f>
        <v>45</v>
      </c>
      <c r="I8613" s="10">
        <v>44158</v>
      </c>
      <c r="J8613">
        <f t="shared" si="269"/>
        <v>11</v>
      </c>
      <c r="K8613">
        <f t="shared" si="270"/>
        <v>2055</v>
      </c>
    </row>
    <row r="8614" spans="1:11">
      <c r="A8614">
        <v>8949</v>
      </c>
      <c r="B8614" t="s">
        <v>374</v>
      </c>
      <c r="C8614" t="s">
        <v>1048</v>
      </c>
      <c r="D8614" s="1">
        <v>44102.869085648148</v>
      </c>
      <c r="E8614" t="str">
        <f>VLOOKUP(B8614,Content[[#All],[Content ID]:[Category]],2,FALSE)</f>
        <v>GIF</v>
      </c>
      <c r="F8614" t="str">
        <f>VLOOKUP(B8614,Content[[#All],[Content ID]:[Category]],3,FALSE)</f>
        <v>veganism</v>
      </c>
      <c r="G8614" t="str">
        <f>VLOOKUP(C8614,ReactionTypes[[#All],[Type]:[Score]],2,FALSE)</f>
        <v>positive</v>
      </c>
      <c r="H8614">
        <f>VLOOKUP(C8614,ReactionTypes[[#All],[Type]:[Score]],3,FALSE)</f>
        <v>45</v>
      </c>
      <c r="I8614" s="10">
        <v>44102</v>
      </c>
      <c r="J8614">
        <f t="shared" si="269"/>
        <v>9</v>
      </c>
      <c r="K8614">
        <f t="shared" si="270"/>
        <v>1991</v>
      </c>
    </row>
    <row r="8615" spans="1:11">
      <c r="A8615">
        <v>8950</v>
      </c>
      <c r="B8615" t="s">
        <v>374</v>
      </c>
      <c r="C8615" t="s">
        <v>1039</v>
      </c>
      <c r="D8615" s="1">
        <v>44347.332638888889</v>
      </c>
      <c r="E8615" t="str">
        <f>VLOOKUP(B8615,Content[[#All],[Content ID]:[Category]],2,FALSE)</f>
        <v>GIF</v>
      </c>
      <c r="F8615" t="str">
        <f>VLOOKUP(B8615,Content[[#All],[Content ID]:[Category]],3,FALSE)</f>
        <v>veganism</v>
      </c>
      <c r="G8615" t="str">
        <f>VLOOKUP(C8615,ReactionTypes[[#All],[Type]:[Score]],2,FALSE)</f>
        <v>negative</v>
      </c>
      <c r="H8615">
        <f>VLOOKUP(C8615,ReactionTypes[[#All],[Type]:[Score]],3,FALSE)</f>
        <v>10</v>
      </c>
      <c r="I8615" s="10">
        <v>44347</v>
      </c>
      <c r="J8615">
        <f t="shared" si="269"/>
        <v>5</v>
      </c>
      <c r="K8615">
        <f t="shared" si="270"/>
        <v>2110</v>
      </c>
    </row>
    <row r="8616" spans="1:11">
      <c r="A8616">
        <v>8951</v>
      </c>
      <c r="B8616" t="s">
        <v>374</v>
      </c>
      <c r="C8616" t="s">
        <v>1051</v>
      </c>
      <c r="D8616" s="1">
        <v>44238.163634259261</v>
      </c>
      <c r="E8616" t="str">
        <f>VLOOKUP(B8616,Content[[#All],[Content ID]:[Category]],2,FALSE)</f>
        <v>GIF</v>
      </c>
      <c r="F8616" t="str">
        <f>VLOOKUP(B8616,Content[[#All],[Content ID]:[Category]],3,FALSE)</f>
        <v>veganism</v>
      </c>
      <c r="G8616" t="str">
        <f>VLOOKUP(C8616,ReactionTypes[[#All],[Type]:[Score]],2,FALSE)</f>
        <v>positive</v>
      </c>
      <c r="H8616">
        <f>VLOOKUP(C8616,ReactionTypes[[#All],[Type]:[Score]],3,FALSE)</f>
        <v>60</v>
      </c>
      <c r="I8616" s="10">
        <v>44502</v>
      </c>
      <c r="J8616">
        <f t="shared" si="269"/>
        <v>11</v>
      </c>
      <c r="K8616">
        <f t="shared" si="270"/>
        <v>2055</v>
      </c>
    </row>
    <row r="8617" spans="1:11">
      <c r="A8617">
        <v>8952</v>
      </c>
      <c r="B8617" t="s">
        <v>374</v>
      </c>
      <c r="C8617" t="s">
        <v>1042</v>
      </c>
      <c r="D8617" s="1">
        <v>44224.231874999998</v>
      </c>
      <c r="E8617" t="str">
        <f>VLOOKUP(B8617,Content[[#All],[Content ID]:[Category]],2,FALSE)</f>
        <v>GIF</v>
      </c>
      <c r="F8617" t="str">
        <f>VLOOKUP(B8617,Content[[#All],[Content ID]:[Category]],3,FALSE)</f>
        <v>veganism</v>
      </c>
      <c r="G8617" t="str">
        <f>VLOOKUP(C8617,ReactionTypes[[#All],[Type]:[Score]],2,FALSE)</f>
        <v>neutral</v>
      </c>
      <c r="H8617">
        <f>VLOOKUP(C8617,ReactionTypes[[#All],[Type]:[Score]],3,FALSE)</f>
        <v>35</v>
      </c>
      <c r="I8617" s="10">
        <v>44224</v>
      </c>
      <c r="J8617">
        <f t="shared" si="269"/>
        <v>1</v>
      </c>
      <c r="K8617">
        <f t="shared" si="270"/>
        <v>2142</v>
      </c>
    </row>
    <row r="8618" spans="1:11">
      <c r="A8618">
        <v>8953</v>
      </c>
      <c r="B8618" t="s">
        <v>374</v>
      </c>
      <c r="C8618" t="s">
        <v>1047</v>
      </c>
      <c r="D8618" s="1">
        <v>44207.794259259259</v>
      </c>
      <c r="E8618" t="str">
        <f>VLOOKUP(B8618,Content[[#All],[Content ID]:[Category]],2,FALSE)</f>
        <v>GIF</v>
      </c>
      <c r="F8618" t="str">
        <f>VLOOKUP(B8618,Content[[#All],[Content ID]:[Category]],3,FALSE)</f>
        <v>veganism</v>
      </c>
      <c r="G8618" t="str">
        <f>VLOOKUP(C8618,ReactionTypes[[#All],[Type]:[Score]],2,FALSE)</f>
        <v>positive</v>
      </c>
      <c r="H8618">
        <f>VLOOKUP(C8618,ReactionTypes[[#All],[Type]:[Score]],3,FALSE)</f>
        <v>75</v>
      </c>
      <c r="I8618" s="10">
        <v>44501</v>
      </c>
      <c r="J8618">
        <f t="shared" si="269"/>
        <v>11</v>
      </c>
      <c r="K8618">
        <f t="shared" si="270"/>
        <v>2055</v>
      </c>
    </row>
    <row r="8619" spans="1:11">
      <c r="A8619">
        <v>8954</v>
      </c>
      <c r="B8619" t="s">
        <v>374</v>
      </c>
      <c r="C8619" t="s">
        <v>1048</v>
      </c>
      <c r="D8619" s="1">
        <v>44189.593506944446</v>
      </c>
      <c r="E8619" t="str">
        <f>VLOOKUP(B8619,Content[[#All],[Content ID]:[Category]],2,FALSE)</f>
        <v>GIF</v>
      </c>
      <c r="F8619" t="str">
        <f>VLOOKUP(B8619,Content[[#All],[Content ID]:[Category]],3,FALSE)</f>
        <v>veganism</v>
      </c>
      <c r="G8619" t="str">
        <f>VLOOKUP(C8619,ReactionTypes[[#All],[Type]:[Score]],2,FALSE)</f>
        <v>positive</v>
      </c>
      <c r="H8619">
        <f>VLOOKUP(C8619,ReactionTypes[[#All],[Type]:[Score]],3,FALSE)</f>
        <v>45</v>
      </c>
      <c r="I8619" s="10">
        <v>44189</v>
      </c>
      <c r="J8619">
        <f t="shared" si="269"/>
        <v>12</v>
      </c>
      <c r="K8619">
        <f t="shared" si="270"/>
        <v>2099</v>
      </c>
    </row>
    <row r="8620" spans="1:11">
      <c r="A8620">
        <v>8955</v>
      </c>
      <c r="B8620" t="s">
        <v>374</v>
      </c>
      <c r="C8620" t="s">
        <v>1048</v>
      </c>
      <c r="D8620" s="1">
        <v>44216.062824074077</v>
      </c>
      <c r="E8620" t="str">
        <f>VLOOKUP(B8620,Content[[#All],[Content ID]:[Category]],2,FALSE)</f>
        <v>GIF</v>
      </c>
      <c r="F8620" t="str">
        <f>VLOOKUP(B8620,Content[[#All],[Content ID]:[Category]],3,FALSE)</f>
        <v>veganism</v>
      </c>
      <c r="G8620" t="str">
        <f>VLOOKUP(C8620,ReactionTypes[[#All],[Type]:[Score]],2,FALSE)</f>
        <v>positive</v>
      </c>
      <c r="H8620">
        <f>VLOOKUP(C8620,ReactionTypes[[#All],[Type]:[Score]],3,FALSE)</f>
        <v>45</v>
      </c>
      <c r="I8620" s="10">
        <v>44216</v>
      </c>
      <c r="J8620">
        <f t="shared" si="269"/>
        <v>1</v>
      </c>
      <c r="K8620">
        <f t="shared" si="270"/>
        <v>2142</v>
      </c>
    </row>
    <row r="8621" spans="1:11">
      <c r="A8621">
        <v>8956</v>
      </c>
      <c r="B8621" t="s">
        <v>374</v>
      </c>
      <c r="C8621" t="s">
        <v>1049</v>
      </c>
      <c r="D8621" s="1">
        <v>44123.45040509259</v>
      </c>
      <c r="E8621" t="str">
        <f>VLOOKUP(B8621,Content[[#All],[Content ID]:[Category]],2,FALSE)</f>
        <v>GIF</v>
      </c>
      <c r="F8621" t="str">
        <f>VLOOKUP(B8621,Content[[#All],[Content ID]:[Category]],3,FALSE)</f>
        <v>veganism</v>
      </c>
      <c r="G8621" t="str">
        <f>VLOOKUP(C8621,ReactionTypes[[#All],[Type]:[Score]],2,FALSE)</f>
        <v>negative</v>
      </c>
      <c r="H8621">
        <f>VLOOKUP(C8621,ReactionTypes[[#All],[Type]:[Score]],3,FALSE)</f>
        <v>12</v>
      </c>
      <c r="I8621" s="10">
        <v>44123</v>
      </c>
      <c r="J8621">
        <f t="shared" si="269"/>
        <v>10</v>
      </c>
      <c r="K8621">
        <f t="shared" si="270"/>
        <v>2087</v>
      </c>
    </row>
    <row r="8622" spans="1:11">
      <c r="A8622">
        <v>8957</v>
      </c>
      <c r="B8622" t="s">
        <v>374</v>
      </c>
      <c r="C8622" t="s">
        <v>1043</v>
      </c>
      <c r="D8622" s="1">
        <v>44141.779965277776</v>
      </c>
      <c r="E8622" t="str">
        <f>VLOOKUP(B8622,Content[[#All],[Content ID]:[Category]],2,FALSE)</f>
        <v>GIF</v>
      </c>
      <c r="F8622" t="str">
        <f>VLOOKUP(B8622,Content[[#All],[Content ID]:[Category]],3,FALSE)</f>
        <v>veganism</v>
      </c>
      <c r="G8622" t="str">
        <f>VLOOKUP(C8622,ReactionTypes[[#All],[Type]:[Score]],2,FALSE)</f>
        <v>positive</v>
      </c>
      <c r="H8622">
        <f>VLOOKUP(C8622,ReactionTypes[[#All],[Type]:[Score]],3,FALSE)</f>
        <v>70</v>
      </c>
      <c r="I8622" s="10">
        <v>43993</v>
      </c>
      <c r="J8622">
        <f t="shared" si="269"/>
        <v>6</v>
      </c>
      <c r="K8622">
        <f t="shared" si="270"/>
        <v>2068</v>
      </c>
    </row>
    <row r="8623" spans="1:11">
      <c r="A8623">
        <v>8958</v>
      </c>
      <c r="B8623" t="s">
        <v>374</v>
      </c>
      <c r="C8623" t="s">
        <v>1050</v>
      </c>
      <c r="D8623" s="1">
        <v>44016.753553240742</v>
      </c>
      <c r="E8623" t="str">
        <f>VLOOKUP(B8623,Content[[#All],[Content ID]:[Category]],2,FALSE)</f>
        <v>GIF</v>
      </c>
      <c r="F8623" t="str">
        <f>VLOOKUP(B8623,Content[[#All],[Content ID]:[Category]],3,FALSE)</f>
        <v>veganism</v>
      </c>
      <c r="G8623" t="str">
        <f>VLOOKUP(C8623,ReactionTypes[[#All],[Type]:[Score]],2,FALSE)</f>
        <v>positive</v>
      </c>
      <c r="H8623">
        <f>VLOOKUP(C8623,ReactionTypes[[#All],[Type]:[Score]],3,FALSE)</f>
        <v>50</v>
      </c>
      <c r="I8623" s="10">
        <v>43928</v>
      </c>
      <c r="J8623">
        <f t="shared" si="269"/>
        <v>4</v>
      </c>
      <c r="K8623">
        <f t="shared" si="270"/>
        <v>1978</v>
      </c>
    </row>
    <row r="8624" spans="1:11">
      <c r="A8624">
        <v>8959</v>
      </c>
      <c r="B8624" t="s">
        <v>374</v>
      </c>
      <c r="C8624" t="s">
        <v>1042</v>
      </c>
      <c r="D8624" s="1">
        <v>44056.914884259262</v>
      </c>
      <c r="E8624" t="str">
        <f>VLOOKUP(B8624,Content[[#All],[Content ID]:[Category]],2,FALSE)</f>
        <v>GIF</v>
      </c>
      <c r="F8624" t="str">
        <f>VLOOKUP(B8624,Content[[#All],[Content ID]:[Category]],3,FALSE)</f>
        <v>veganism</v>
      </c>
      <c r="G8624" t="str">
        <f>VLOOKUP(C8624,ReactionTypes[[#All],[Type]:[Score]],2,FALSE)</f>
        <v>neutral</v>
      </c>
      <c r="H8624">
        <f>VLOOKUP(C8624,ReactionTypes[[#All],[Type]:[Score]],3,FALSE)</f>
        <v>35</v>
      </c>
      <c r="I8624" s="10">
        <v>44056</v>
      </c>
      <c r="J8624">
        <f t="shared" si="269"/>
        <v>8</v>
      </c>
      <c r="K8624">
        <f t="shared" si="270"/>
        <v>2055</v>
      </c>
    </row>
    <row r="8625" spans="1:11">
      <c r="A8625">
        <v>8960</v>
      </c>
      <c r="B8625" t="s">
        <v>374</v>
      </c>
      <c r="C8625" t="s">
        <v>1052</v>
      </c>
      <c r="D8625" s="1">
        <v>44315.36482638889</v>
      </c>
      <c r="E8625" t="str">
        <f>VLOOKUP(B8625,Content[[#All],[Content ID]:[Category]],2,FALSE)</f>
        <v>GIF</v>
      </c>
      <c r="F8625" t="str">
        <f>VLOOKUP(B8625,Content[[#All],[Content ID]:[Category]],3,FALSE)</f>
        <v>veganism</v>
      </c>
      <c r="G8625" t="str">
        <f>VLOOKUP(C8625,ReactionTypes[[#All],[Type]:[Score]],2,FALSE)</f>
        <v>positive</v>
      </c>
      <c r="H8625">
        <f>VLOOKUP(C8625,ReactionTypes[[#All],[Type]:[Score]],3,FALSE)</f>
        <v>70</v>
      </c>
      <c r="I8625" s="10">
        <v>44315</v>
      </c>
      <c r="J8625">
        <f t="shared" si="269"/>
        <v>4</v>
      </c>
      <c r="K8625">
        <f t="shared" si="270"/>
        <v>1978</v>
      </c>
    </row>
    <row r="8626" spans="1:11">
      <c r="A8626">
        <v>8961</v>
      </c>
      <c r="B8626" t="s">
        <v>374</v>
      </c>
      <c r="C8626" t="s">
        <v>1047</v>
      </c>
      <c r="D8626" s="1">
        <v>44016.941018518519</v>
      </c>
      <c r="E8626" t="str">
        <f>VLOOKUP(B8626,Content[[#All],[Content ID]:[Category]],2,FALSE)</f>
        <v>GIF</v>
      </c>
      <c r="F8626" t="str">
        <f>VLOOKUP(B8626,Content[[#All],[Content ID]:[Category]],3,FALSE)</f>
        <v>veganism</v>
      </c>
      <c r="G8626" t="str">
        <f>VLOOKUP(C8626,ReactionTypes[[#All],[Type]:[Score]],2,FALSE)</f>
        <v>positive</v>
      </c>
      <c r="H8626">
        <f>VLOOKUP(C8626,ReactionTypes[[#All],[Type]:[Score]],3,FALSE)</f>
        <v>75</v>
      </c>
      <c r="I8626" s="10">
        <v>43928</v>
      </c>
      <c r="J8626">
        <f t="shared" si="269"/>
        <v>4</v>
      </c>
      <c r="K8626">
        <f t="shared" si="270"/>
        <v>1978</v>
      </c>
    </row>
    <row r="8627" spans="1:11">
      <c r="A8627">
        <v>8962</v>
      </c>
      <c r="B8627" t="s">
        <v>374</v>
      </c>
      <c r="C8627" t="s">
        <v>1044</v>
      </c>
      <c r="D8627" s="1">
        <v>44063.281469907408</v>
      </c>
      <c r="E8627" t="str">
        <f>VLOOKUP(B8627,Content[[#All],[Content ID]:[Category]],2,FALSE)</f>
        <v>GIF</v>
      </c>
      <c r="F8627" t="str">
        <f>VLOOKUP(B8627,Content[[#All],[Content ID]:[Category]],3,FALSE)</f>
        <v>veganism</v>
      </c>
      <c r="G8627" t="str">
        <f>VLOOKUP(C8627,ReactionTypes[[#All],[Type]:[Score]],2,FALSE)</f>
        <v>negative</v>
      </c>
      <c r="H8627">
        <f>VLOOKUP(C8627,ReactionTypes[[#All],[Type]:[Score]],3,FALSE)</f>
        <v>5</v>
      </c>
      <c r="I8627" s="10">
        <v>44063</v>
      </c>
      <c r="J8627">
        <f t="shared" si="269"/>
        <v>8</v>
      </c>
      <c r="K8627">
        <f t="shared" si="270"/>
        <v>2055</v>
      </c>
    </row>
    <row r="8628" spans="1:11">
      <c r="A8628">
        <v>8963</v>
      </c>
      <c r="B8628" t="s">
        <v>374</v>
      </c>
      <c r="C8628" t="s">
        <v>1045</v>
      </c>
      <c r="D8628" s="1">
        <v>44247.870868055557</v>
      </c>
      <c r="E8628" t="str">
        <f>VLOOKUP(B8628,Content[[#All],[Content ID]:[Category]],2,FALSE)</f>
        <v>GIF</v>
      </c>
      <c r="F8628" t="str">
        <f>VLOOKUP(B8628,Content[[#All],[Content ID]:[Category]],3,FALSE)</f>
        <v>veganism</v>
      </c>
      <c r="G8628" t="str">
        <f>VLOOKUP(C8628,ReactionTypes[[#All],[Type]:[Score]],2,FALSE)</f>
        <v>positive</v>
      </c>
      <c r="H8628">
        <f>VLOOKUP(C8628,ReactionTypes[[#All],[Type]:[Score]],3,FALSE)</f>
        <v>65</v>
      </c>
      <c r="I8628" s="10">
        <v>44247</v>
      </c>
      <c r="J8628">
        <f t="shared" si="269"/>
        <v>2</v>
      </c>
      <c r="K8628">
        <f t="shared" si="270"/>
        <v>1890</v>
      </c>
    </row>
    <row r="8629" spans="1:11">
      <c r="A8629">
        <v>8964</v>
      </c>
      <c r="B8629" t="s">
        <v>374</v>
      </c>
      <c r="C8629" t="s">
        <v>1038</v>
      </c>
      <c r="D8629" s="1">
        <v>44118.950416666667</v>
      </c>
      <c r="E8629" t="str">
        <f>VLOOKUP(B8629,Content[[#All],[Content ID]:[Category]],2,FALSE)</f>
        <v>GIF</v>
      </c>
      <c r="F8629" t="str">
        <f>VLOOKUP(B8629,Content[[#All],[Content ID]:[Category]],3,FALSE)</f>
        <v>veganism</v>
      </c>
      <c r="G8629" t="str">
        <f>VLOOKUP(C8629,ReactionTypes[[#All],[Type]:[Score]],2,FALSE)</f>
        <v>negative</v>
      </c>
      <c r="H8629">
        <f>VLOOKUP(C8629,ReactionTypes[[#All],[Type]:[Score]],3,FALSE)</f>
        <v>0</v>
      </c>
      <c r="I8629" s="10">
        <v>44118</v>
      </c>
      <c r="J8629">
        <f t="shared" si="269"/>
        <v>10</v>
      </c>
      <c r="K8629">
        <f t="shared" si="270"/>
        <v>2087</v>
      </c>
    </row>
    <row r="8630" spans="1:11">
      <c r="A8630">
        <v>8965</v>
      </c>
      <c r="B8630" t="s">
        <v>374</v>
      </c>
      <c r="C8630" t="s">
        <v>1050</v>
      </c>
      <c r="D8630" s="1">
        <v>44010.922511574077</v>
      </c>
      <c r="E8630" t="str">
        <f>VLOOKUP(B8630,Content[[#All],[Content ID]:[Category]],2,FALSE)</f>
        <v>GIF</v>
      </c>
      <c r="F8630" t="str">
        <f>VLOOKUP(B8630,Content[[#All],[Content ID]:[Category]],3,FALSE)</f>
        <v>veganism</v>
      </c>
      <c r="G8630" t="str">
        <f>VLOOKUP(C8630,ReactionTypes[[#All],[Type]:[Score]],2,FALSE)</f>
        <v>positive</v>
      </c>
      <c r="H8630">
        <f>VLOOKUP(C8630,ReactionTypes[[#All],[Type]:[Score]],3,FALSE)</f>
        <v>50</v>
      </c>
      <c r="I8630" s="10">
        <v>44010</v>
      </c>
      <c r="J8630">
        <f t="shared" si="269"/>
        <v>6</v>
      </c>
      <c r="K8630">
        <f t="shared" si="270"/>
        <v>2068</v>
      </c>
    </row>
    <row r="8631" spans="1:11">
      <c r="A8631">
        <v>8966</v>
      </c>
      <c r="B8631" t="s">
        <v>374</v>
      </c>
      <c r="C8631" t="s">
        <v>1047</v>
      </c>
      <c r="D8631" s="1">
        <v>44351.254664351851</v>
      </c>
      <c r="E8631" t="str">
        <f>VLOOKUP(B8631,Content[[#All],[Content ID]:[Category]],2,FALSE)</f>
        <v>GIF</v>
      </c>
      <c r="F8631" t="str">
        <f>VLOOKUP(B8631,Content[[#All],[Content ID]:[Category]],3,FALSE)</f>
        <v>veganism</v>
      </c>
      <c r="G8631" t="str">
        <f>VLOOKUP(C8631,ReactionTypes[[#All],[Type]:[Score]],2,FALSE)</f>
        <v>positive</v>
      </c>
      <c r="H8631">
        <f>VLOOKUP(C8631,ReactionTypes[[#All],[Type]:[Score]],3,FALSE)</f>
        <v>75</v>
      </c>
      <c r="I8631" s="10">
        <v>44292</v>
      </c>
      <c r="J8631">
        <f t="shared" si="269"/>
        <v>4</v>
      </c>
      <c r="K8631">
        <f t="shared" si="270"/>
        <v>1978</v>
      </c>
    </row>
    <row r="8632" spans="1:11">
      <c r="A8632">
        <v>8967</v>
      </c>
      <c r="B8632" t="s">
        <v>374</v>
      </c>
      <c r="C8632" t="s">
        <v>1045</v>
      </c>
      <c r="D8632" s="1">
        <v>44313.33902777778</v>
      </c>
      <c r="E8632" t="str">
        <f>VLOOKUP(B8632,Content[[#All],[Content ID]:[Category]],2,FALSE)</f>
        <v>GIF</v>
      </c>
      <c r="F8632" t="str">
        <f>VLOOKUP(B8632,Content[[#All],[Content ID]:[Category]],3,FALSE)</f>
        <v>veganism</v>
      </c>
      <c r="G8632" t="str">
        <f>VLOOKUP(C8632,ReactionTypes[[#All],[Type]:[Score]],2,FALSE)</f>
        <v>positive</v>
      </c>
      <c r="H8632">
        <f>VLOOKUP(C8632,ReactionTypes[[#All],[Type]:[Score]],3,FALSE)</f>
        <v>65</v>
      </c>
      <c r="I8632" s="10">
        <v>44313</v>
      </c>
      <c r="J8632">
        <f t="shared" si="269"/>
        <v>4</v>
      </c>
      <c r="K8632">
        <f t="shared" si="270"/>
        <v>1978</v>
      </c>
    </row>
    <row r="8633" spans="1:11">
      <c r="A8633">
        <v>8968</v>
      </c>
      <c r="B8633" t="s">
        <v>374</v>
      </c>
      <c r="C8633" t="s">
        <v>1052</v>
      </c>
      <c r="D8633" s="1">
        <v>44309.991435185184</v>
      </c>
      <c r="E8633" t="str">
        <f>VLOOKUP(B8633,Content[[#All],[Content ID]:[Category]],2,FALSE)</f>
        <v>GIF</v>
      </c>
      <c r="F8633" t="str">
        <f>VLOOKUP(B8633,Content[[#All],[Content ID]:[Category]],3,FALSE)</f>
        <v>veganism</v>
      </c>
      <c r="G8633" t="str">
        <f>VLOOKUP(C8633,ReactionTypes[[#All],[Type]:[Score]],2,FALSE)</f>
        <v>positive</v>
      </c>
      <c r="H8633">
        <f>VLOOKUP(C8633,ReactionTypes[[#All],[Type]:[Score]],3,FALSE)</f>
        <v>70</v>
      </c>
      <c r="I8633" s="10">
        <v>44309</v>
      </c>
      <c r="J8633">
        <f t="shared" si="269"/>
        <v>4</v>
      </c>
      <c r="K8633">
        <f t="shared" si="270"/>
        <v>1978</v>
      </c>
    </row>
    <row r="8634" spans="1:11">
      <c r="A8634">
        <v>8969</v>
      </c>
      <c r="B8634" t="s">
        <v>374</v>
      </c>
      <c r="C8634" t="s">
        <v>1053</v>
      </c>
      <c r="D8634" s="1">
        <v>44363.022361111114</v>
      </c>
      <c r="E8634" t="str">
        <f>VLOOKUP(B8634,Content[[#All],[Content ID]:[Category]],2,FALSE)</f>
        <v>GIF</v>
      </c>
      <c r="F8634" t="str">
        <f>VLOOKUP(B8634,Content[[#All],[Content ID]:[Category]],3,FALSE)</f>
        <v>veganism</v>
      </c>
      <c r="G8634" t="str">
        <f>VLOOKUP(C8634,ReactionTypes[[#All],[Type]:[Score]],2,FALSE)</f>
        <v>positive</v>
      </c>
      <c r="H8634">
        <f>VLOOKUP(C8634,ReactionTypes[[#All],[Type]:[Score]],3,FALSE)</f>
        <v>72</v>
      </c>
      <c r="I8634" s="10">
        <v>44363</v>
      </c>
      <c r="J8634">
        <f t="shared" si="269"/>
        <v>6</v>
      </c>
      <c r="K8634">
        <f t="shared" si="270"/>
        <v>2068</v>
      </c>
    </row>
    <row r="8635" spans="1:11">
      <c r="A8635">
        <v>8970</v>
      </c>
      <c r="B8635" t="s">
        <v>374</v>
      </c>
      <c r="C8635" t="s">
        <v>1039</v>
      </c>
      <c r="D8635" s="1">
        <v>44070.854189814818</v>
      </c>
      <c r="E8635" t="str">
        <f>VLOOKUP(B8635,Content[[#All],[Content ID]:[Category]],2,FALSE)</f>
        <v>GIF</v>
      </c>
      <c r="F8635" t="str">
        <f>VLOOKUP(B8635,Content[[#All],[Content ID]:[Category]],3,FALSE)</f>
        <v>veganism</v>
      </c>
      <c r="G8635" t="str">
        <f>VLOOKUP(C8635,ReactionTypes[[#All],[Type]:[Score]],2,FALSE)</f>
        <v>negative</v>
      </c>
      <c r="H8635">
        <f>VLOOKUP(C8635,ReactionTypes[[#All],[Type]:[Score]],3,FALSE)</f>
        <v>10</v>
      </c>
      <c r="I8635" s="10">
        <v>44070</v>
      </c>
      <c r="J8635">
        <f t="shared" si="269"/>
        <v>8</v>
      </c>
      <c r="K8635">
        <f t="shared" si="270"/>
        <v>2055</v>
      </c>
    </row>
    <row r="8636" spans="1:11">
      <c r="A8636">
        <v>8971</v>
      </c>
      <c r="B8636" t="s">
        <v>374</v>
      </c>
      <c r="C8636" t="s">
        <v>1046</v>
      </c>
      <c r="D8636" s="1">
        <v>44084.239895833336</v>
      </c>
      <c r="E8636" t="str">
        <f>VLOOKUP(B8636,Content[[#All],[Content ID]:[Category]],2,FALSE)</f>
        <v>GIF</v>
      </c>
      <c r="F8636" t="str">
        <f>VLOOKUP(B8636,Content[[#All],[Content ID]:[Category]],3,FALSE)</f>
        <v>veganism</v>
      </c>
      <c r="G8636" t="str">
        <f>VLOOKUP(C8636,ReactionTypes[[#All],[Type]:[Score]],2,FALSE)</f>
        <v>neutral</v>
      </c>
      <c r="H8636">
        <f>VLOOKUP(C8636,ReactionTypes[[#All],[Type]:[Score]],3,FALSE)</f>
        <v>20</v>
      </c>
      <c r="I8636" s="10">
        <v>44113</v>
      </c>
      <c r="J8636">
        <f t="shared" si="269"/>
        <v>10</v>
      </c>
      <c r="K8636">
        <f t="shared" si="270"/>
        <v>2087</v>
      </c>
    </row>
    <row r="8637" spans="1:11">
      <c r="A8637">
        <v>8973</v>
      </c>
      <c r="B8637" t="s">
        <v>375</v>
      </c>
      <c r="C8637" t="s">
        <v>1046</v>
      </c>
      <c r="D8637" s="1">
        <v>44145.008576388886</v>
      </c>
      <c r="E8637" t="str">
        <f>VLOOKUP(B8637,Content[[#All],[Content ID]:[Category]],2,FALSE)</f>
        <v>audio</v>
      </c>
      <c r="F8637" t="str">
        <f>VLOOKUP(B8637,Content[[#All],[Content ID]:[Category]],3,FALSE)</f>
        <v>animals</v>
      </c>
      <c r="G8637" t="str">
        <f>VLOOKUP(C8637,ReactionTypes[[#All],[Type]:[Score]],2,FALSE)</f>
        <v>neutral</v>
      </c>
      <c r="H8637">
        <f>VLOOKUP(C8637,ReactionTypes[[#All],[Type]:[Score]],3,FALSE)</f>
        <v>20</v>
      </c>
      <c r="I8637" s="10">
        <v>44115</v>
      </c>
      <c r="J8637">
        <f t="shared" si="269"/>
        <v>10</v>
      </c>
      <c r="K8637">
        <f t="shared" si="270"/>
        <v>2087</v>
      </c>
    </row>
    <row r="8638" spans="1:11">
      <c r="A8638">
        <v>8974</v>
      </c>
      <c r="B8638" t="s">
        <v>375</v>
      </c>
      <c r="C8638" t="s">
        <v>1047</v>
      </c>
      <c r="D8638" s="1">
        <v>44143.702696759261</v>
      </c>
      <c r="E8638" t="str">
        <f>VLOOKUP(B8638,Content[[#All],[Content ID]:[Category]],2,FALSE)</f>
        <v>audio</v>
      </c>
      <c r="F8638" t="str">
        <f>VLOOKUP(B8638,Content[[#All],[Content ID]:[Category]],3,FALSE)</f>
        <v>animals</v>
      </c>
      <c r="G8638" t="str">
        <f>VLOOKUP(C8638,ReactionTypes[[#All],[Type]:[Score]],2,FALSE)</f>
        <v>positive</v>
      </c>
      <c r="H8638">
        <f>VLOOKUP(C8638,ReactionTypes[[#All],[Type]:[Score]],3,FALSE)</f>
        <v>75</v>
      </c>
      <c r="I8638" s="10">
        <v>44054</v>
      </c>
      <c r="J8638">
        <f t="shared" si="269"/>
        <v>8</v>
      </c>
      <c r="K8638">
        <f t="shared" si="270"/>
        <v>2055</v>
      </c>
    </row>
    <row r="8639" spans="1:11">
      <c r="A8639">
        <v>8975</v>
      </c>
      <c r="B8639" t="s">
        <v>375</v>
      </c>
      <c r="C8639" t="s">
        <v>1039</v>
      </c>
      <c r="D8639" s="1">
        <v>44347.093506944446</v>
      </c>
      <c r="E8639" t="str">
        <f>VLOOKUP(B8639,Content[[#All],[Content ID]:[Category]],2,FALSE)</f>
        <v>audio</v>
      </c>
      <c r="F8639" t="str">
        <f>VLOOKUP(B8639,Content[[#All],[Content ID]:[Category]],3,FALSE)</f>
        <v>animals</v>
      </c>
      <c r="G8639" t="str">
        <f>VLOOKUP(C8639,ReactionTypes[[#All],[Type]:[Score]],2,FALSE)</f>
        <v>negative</v>
      </c>
      <c r="H8639">
        <f>VLOOKUP(C8639,ReactionTypes[[#All],[Type]:[Score]],3,FALSE)</f>
        <v>10</v>
      </c>
      <c r="I8639" s="10">
        <v>44347</v>
      </c>
      <c r="J8639">
        <f t="shared" si="269"/>
        <v>5</v>
      </c>
      <c r="K8639">
        <f t="shared" si="270"/>
        <v>2110</v>
      </c>
    </row>
    <row r="8640" spans="1:11">
      <c r="A8640">
        <v>8976</v>
      </c>
      <c r="B8640" t="s">
        <v>375</v>
      </c>
      <c r="C8640" t="s">
        <v>1048</v>
      </c>
      <c r="D8640" s="1">
        <v>44257.219375000001</v>
      </c>
      <c r="E8640" t="str">
        <f>VLOOKUP(B8640,Content[[#All],[Content ID]:[Category]],2,FALSE)</f>
        <v>audio</v>
      </c>
      <c r="F8640" t="str">
        <f>VLOOKUP(B8640,Content[[#All],[Content ID]:[Category]],3,FALSE)</f>
        <v>animals</v>
      </c>
      <c r="G8640" t="str">
        <f>VLOOKUP(C8640,ReactionTypes[[#All],[Type]:[Score]],2,FALSE)</f>
        <v>positive</v>
      </c>
      <c r="H8640">
        <f>VLOOKUP(C8640,ReactionTypes[[#All],[Type]:[Score]],3,FALSE)</f>
        <v>45</v>
      </c>
      <c r="I8640" s="10">
        <v>44230</v>
      </c>
      <c r="J8640">
        <f t="shared" si="269"/>
        <v>2</v>
      </c>
      <c r="K8640">
        <f t="shared" si="270"/>
        <v>1890</v>
      </c>
    </row>
    <row r="8641" spans="1:11">
      <c r="A8641">
        <v>8977</v>
      </c>
      <c r="B8641" t="s">
        <v>375</v>
      </c>
      <c r="C8641" t="s">
        <v>1048</v>
      </c>
      <c r="D8641" s="1">
        <v>44263.504155092596</v>
      </c>
      <c r="E8641" t="str">
        <f>VLOOKUP(B8641,Content[[#All],[Content ID]:[Category]],2,FALSE)</f>
        <v>audio</v>
      </c>
      <c r="F8641" t="str">
        <f>VLOOKUP(B8641,Content[[#All],[Content ID]:[Category]],3,FALSE)</f>
        <v>animals</v>
      </c>
      <c r="G8641" t="str">
        <f>VLOOKUP(C8641,ReactionTypes[[#All],[Type]:[Score]],2,FALSE)</f>
        <v>positive</v>
      </c>
      <c r="H8641">
        <f>VLOOKUP(C8641,ReactionTypes[[#All],[Type]:[Score]],3,FALSE)</f>
        <v>45</v>
      </c>
      <c r="I8641" s="10">
        <v>44411</v>
      </c>
      <c r="J8641">
        <f t="shared" si="269"/>
        <v>8</v>
      </c>
      <c r="K8641">
        <f t="shared" si="270"/>
        <v>2055</v>
      </c>
    </row>
    <row r="8642" spans="1:11">
      <c r="A8642">
        <v>8978</v>
      </c>
      <c r="B8642" t="s">
        <v>375</v>
      </c>
      <c r="C8642" t="s">
        <v>1038</v>
      </c>
      <c r="D8642" s="1">
        <v>44008.697905092595</v>
      </c>
      <c r="E8642" t="str">
        <f>VLOOKUP(B8642,Content[[#All],[Content ID]:[Category]],2,FALSE)</f>
        <v>audio</v>
      </c>
      <c r="F8642" t="str">
        <f>VLOOKUP(B8642,Content[[#All],[Content ID]:[Category]],3,FALSE)</f>
        <v>animals</v>
      </c>
      <c r="G8642" t="str">
        <f>VLOOKUP(C8642,ReactionTypes[[#All],[Type]:[Score]],2,FALSE)</f>
        <v>negative</v>
      </c>
      <c r="H8642">
        <f>VLOOKUP(C8642,ReactionTypes[[#All],[Type]:[Score]],3,FALSE)</f>
        <v>0</v>
      </c>
      <c r="I8642" s="10">
        <v>44008</v>
      </c>
      <c r="J8642">
        <f t="shared" si="269"/>
        <v>6</v>
      </c>
      <c r="K8642">
        <f t="shared" si="270"/>
        <v>2068</v>
      </c>
    </row>
    <row r="8643" spans="1:11">
      <c r="A8643">
        <v>8979</v>
      </c>
      <c r="B8643" t="s">
        <v>375</v>
      </c>
      <c r="C8643" t="s">
        <v>1044</v>
      </c>
      <c r="D8643" s="1">
        <v>44028.478391203702</v>
      </c>
      <c r="E8643" t="str">
        <f>VLOOKUP(B8643,Content[[#All],[Content ID]:[Category]],2,FALSE)</f>
        <v>audio</v>
      </c>
      <c r="F8643" t="str">
        <f>VLOOKUP(B8643,Content[[#All],[Content ID]:[Category]],3,FALSE)</f>
        <v>animals</v>
      </c>
      <c r="G8643" t="str">
        <f>VLOOKUP(C8643,ReactionTypes[[#All],[Type]:[Score]],2,FALSE)</f>
        <v>negative</v>
      </c>
      <c r="H8643">
        <f>VLOOKUP(C8643,ReactionTypes[[#All],[Type]:[Score]],3,FALSE)</f>
        <v>5</v>
      </c>
      <c r="I8643" s="10">
        <v>44028</v>
      </c>
      <c r="J8643">
        <f t="shared" ref="J8643:J8706" si="271">MONTH(I8643)</f>
        <v>7</v>
      </c>
      <c r="K8643">
        <f t="shared" ref="K8643:K8706" si="272">COUNTIF(J:J,J8643)</f>
        <v>2116</v>
      </c>
    </row>
    <row r="8644" spans="1:11">
      <c r="A8644">
        <v>8980</v>
      </c>
      <c r="B8644" t="s">
        <v>375</v>
      </c>
      <c r="C8644" t="s">
        <v>1051</v>
      </c>
      <c r="D8644" s="1">
        <v>44157.606354166666</v>
      </c>
      <c r="E8644" t="str">
        <f>VLOOKUP(B8644,Content[[#All],[Content ID]:[Category]],2,FALSE)</f>
        <v>audio</v>
      </c>
      <c r="F8644" t="str">
        <f>VLOOKUP(B8644,Content[[#All],[Content ID]:[Category]],3,FALSE)</f>
        <v>animals</v>
      </c>
      <c r="G8644" t="str">
        <f>VLOOKUP(C8644,ReactionTypes[[#All],[Type]:[Score]],2,FALSE)</f>
        <v>positive</v>
      </c>
      <c r="H8644">
        <f>VLOOKUP(C8644,ReactionTypes[[#All],[Type]:[Score]],3,FALSE)</f>
        <v>60</v>
      </c>
      <c r="I8644" s="10">
        <v>44157</v>
      </c>
      <c r="J8644">
        <f t="shared" si="271"/>
        <v>11</v>
      </c>
      <c r="K8644">
        <f t="shared" si="272"/>
        <v>2055</v>
      </c>
    </row>
    <row r="8645" spans="1:11">
      <c r="A8645">
        <v>8981</v>
      </c>
      <c r="B8645" t="s">
        <v>375</v>
      </c>
      <c r="C8645" t="s">
        <v>1039</v>
      </c>
      <c r="D8645" s="1">
        <v>44078.400763888887</v>
      </c>
      <c r="E8645" t="str">
        <f>VLOOKUP(B8645,Content[[#All],[Content ID]:[Category]],2,FALSE)</f>
        <v>audio</v>
      </c>
      <c r="F8645" t="str">
        <f>VLOOKUP(B8645,Content[[#All],[Content ID]:[Category]],3,FALSE)</f>
        <v>animals</v>
      </c>
      <c r="G8645" t="str">
        <f>VLOOKUP(C8645,ReactionTypes[[#All],[Type]:[Score]],2,FALSE)</f>
        <v>negative</v>
      </c>
      <c r="H8645">
        <f>VLOOKUP(C8645,ReactionTypes[[#All],[Type]:[Score]],3,FALSE)</f>
        <v>10</v>
      </c>
      <c r="I8645" s="10">
        <v>43930</v>
      </c>
      <c r="J8645">
        <f t="shared" si="271"/>
        <v>4</v>
      </c>
      <c r="K8645">
        <f t="shared" si="272"/>
        <v>1978</v>
      </c>
    </row>
    <row r="8646" spans="1:11">
      <c r="A8646">
        <v>8982</v>
      </c>
      <c r="B8646" t="s">
        <v>375</v>
      </c>
      <c r="C8646" t="s">
        <v>1040</v>
      </c>
      <c r="D8646" s="1">
        <v>44351.804502314815</v>
      </c>
      <c r="E8646" t="str">
        <f>VLOOKUP(B8646,Content[[#All],[Content ID]:[Category]],2,FALSE)</f>
        <v>audio</v>
      </c>
      <c r="F8646" t="str">
        <f>VLOOKUP(B8646,Content[[#All],[Content ID]:[Category]],3,FALSE)</f>
        <v>animals</v>
      </c>
      <c r="G8646" t="str">
        <f>VLOOKUP(C8646,ReactionTypes[[#All],[Type]:[Score]],2,FALSE)</f>
        <v>negative</v>
      </c>
      <c r="H8646">
        <f>VLOOKUP(C8646,ReactionTypes[[#All],[Type]:[Score]],3,FALSE)</f>
        <v>15</v>
      </c>
      <c r="I8646" s="10">
        <v>44292</v>
      </c>
      <c r="J8646">
        <f t="shared" si="271"/>
        <v>4</v>
      </c>
      <c r="K8646">
        <f t="shared" si="272"/>
        <v>1978</v>
      </c>
    </row>
    <row r="8647" spans="1:11">
      <c r="A8647">
        <v>8983</v>
      </c>
      <c r="B8647" t="s">
        <v>375</v>
      </c>
      <c r="C8647" t="s">
        <v>1043</v>
      </c>
      <c r="D8647" s="1">
        <v>44261.787395833337</v>
      </c>
      <c r="E8647" t="str">
        <f>VLOOKUP(B8647,Content[[#All],[Content ID]:[Category]],2,FALSE)</f>
        <v>audio</v>
      </c>
      <c r="F8647" t="str">
        <f>VLOOKUP(B8647,Content[[#All],[Content ID]:[Category]],3,FALSE)</f>
        <v>animals</v>
      </c>
      <c r="G8647" t="str">
        <f>VLOOKUP(C8647,ReactionTypes[[#All],[Type]:[Score]],2,FALSE)</f>
        <v>positive</v>
      </c>
      <c r="H8647">
        <f>VLOOKUP(C8647,ReactionTypes[[#All],[Type]:[Score]],3,FALSE)</f>
        <v>70</v>
      </c>
      <c r="I8647" s="10">
        <v>44350</v>
      </c>
      <c r="J8647">
        <f t="shared" si="271"/>
        <v>6</v>
      </c>
      <c r="K8647">
        <f t="shared" si="272"/>
        <v>2068</v>
      </c>
    </row>
    <row r="8648" spans="1:11">
      <c r="A8648">
        <v>8984</v>
      </c>
      <c r="B8648" t="s">
        <v>375</v>
      </c>
      <c r="C8648" t="s">
        <v>1047</v>
      </c>
      <c r="D8648" s="1">
        <v>44039.486388888887</v>
      </c>
      <c r="E8648" t="str">
        <f>VLOOKUP(B8648,Content[[#All],[Content ID]:[Category]],2,FALSE)</f>
        <v>audio</v>
      </c>
      <c r="F8648" t="str">
        <f>VLOOKUP(B8648,Content[[#All],[Content ID]:[Category]],3,FALSE)</f>
        <v>animals</v>
      </c>
      <c r="G8648" t="str">
        <f>VLOOKUP(C8648,ReactionTypes[[#All],[Type]:[Score]],2,FALSE)</f>
        <v>positive</v>
      </c>
      <c r="H8648">
        <f>VLOOKUP(C8648,ReactionTypes[[#All],[Type]:[Score]],3,FALSE)</f>
        <v>75</v>
      </c>
      <c r="I8648" s="10">
        <v>44039</v>
      </c>
      <c r="J8648">
        <f t="shared" si="271"/>
        <v>7</v>
      </c>
      <c r="K8648">
        <f t="shared" si="272"/>
        <v>2116</v>
      </c>
    </row>
    <row r="8649" spans="1:11">
      <c r="A8649">
        <v>8985</v>
      </c>
      <c r="B8649" t="s">
        <v>375</v>
      </c>
      <c r="C8649" t="s">
        <v>1040</v>
      </c>
      <c r="D8649" s="1">
        <v>44058.733634259261</v>
      </c>
      <c r="E8649" t="str">
        <f>VLOOKUP(B8649,Content[[#All],[Content ID]:[Category]],2,FALSE)</f>
        <v>audio</v>
      </c>
      <c r="F8649" t="str">
        <f>VLOOKUP(B8649,Content[[#All],[Content ID]:[Category]],3,FALSE)</f>
        <v>animals</v>
      </c>
      <c r="G8649" t="str">
        <f>VLOOKUP(C8649,ReactionTypes[[#All],[Type]:[Score]],2,FALSE)</f>
        <v>negative</v>
      </c>
      <c r="H8649">
        <f>VLOOKUP(C8649,ReactionTypes[[#All],[Type]:[Score]],3,FALSE)</f>
        <v>15</v>
      </c>
      <c r="I8649" s="10">
        <v>44058</v>
      </c>
      <c r="J8649">
        <f t="shared" si="271"/>
        <v>8</v>
      </c>
      <c r="K8649">
        <f t="shared" si="272"/>
        <v>2055</v>
      </c>
    </row>
    <row r="8650" spans="1:11">
      <c r="A8650">
        <v>8986</v>
      </c>
      <c r="B8650" t="s">
        <v>375</v>
      </c>
      <c r="C8650" t="s">
        <v>1049</v>
      </c>
      <c r="D8650" s="1">
        <v>44349.891469907408</v>
      </c>
      <c r="E8650" t="str">
        <f>VLOOKUP(B8650,Content[[#All],[Content ID]:[Category]],2,FALSE)</f>
        <v>audio</v>
      </c>
      <c r="F8650" t="str">
        <f>VLOOKUP(B8650,Content[[#All],[Content ID]:[Category]],3,FALSE)</f>
        <v>animals</v>
      </c>
      <c r="G8650" t="str">
        <f>VLOOKUP(C8650,ReactionTypes[[#All],[Type]:[Score]],2,FALSE)</f>
        <v>negative</v>
      </c>
      <c r="H8650">
        <f>VLOOKUP(C8650,ReactionTypes[[#All],[Type]:[Score]],3,FALSE)</f>
        <v>12</v>
      </c>
      <c r="I8650" s="10">
        <v>44233</v>
      </c>
      <c r="J8650">
        <f t="shared" si="271"/>
        <v>2</v>
      </c>
      <c r="K8650">
        <f t="shared" si="272"/>
        <v>1890</v>
      </c>
    </row>
    <row r="8651" spans="1:11">
      <c r="A8651">
        <v>8987</v>
      </c>
      <c r="B8651" t="s">
        <v>375</v>
      </c>
      <c r="C8651" t="s">
        <v>1045</v>
      </c>
      <c r="D8651" s="1">
        <v>44300.701412037037</v>
      </c>
      <c r="E8651" t="str">
        <f>VLOOKUP(B8651,Content[[#All],[Content ID]:[Category]],2,FALSE)</f>
        <v>audio</v>
      </c>
      <c r="F8651" t="str">
        <f>VLOOKUP(B8651,Content[[#All],[Content ID]:[Category]],3,FALSE)</f>
        <v>animals</v>
      </c>
      <c r="G8651" t="str">
        <f>VLOOKUP(C8651,ReactionTypes[[#All],[Type]:[Score]],2,FALSE)</f>
        <v>positive</v>
      </c>
      <c r="H8651">
        <f>VLOOKUP(C8651,ReactionTypes[[#All],[Type]:[Score]],3,FALSE)</f>
        <v>65</v>
      </c>
      <c r="I8651" s="10">
        <v>44300</v>
      </c>
      <c r="J8651">
        <f t="shared" si="271"/>
        <v>4</v>
      </c>
      <c r="K8651">
        <f t="shared" si="272"/>
        <v>1978</v>
      </c>
    </row>
    <row r="8652" spans="1:11">
      <c r="A8652">
        <v>8988</v>
      </c>
      <c r="B8652" t="s">
        <v>375</v>
      </c>
      <c r="C8652" t="s">
        <v>1045</v>
      </c>
      <c r="D8652" s="1">
        <v>44359.215798611112</v>
      </c>
      <c r="E8652" t="str">
        <f>VLOOKUP(B8652,Content[[#All],[Content ID]:[Category]],2,FALSE)</f>
        <v>audio</v>
      </c>
      <c r="F8652" t="str">
        <f>VLOOKUP(B8652,Content[[#All],[Content ID]:[Category]],3,FALSE)</f>
        <v>animals</v>
      </c>
      <c r="G8652" t="str">
        <f>VLOOKUP(C8652,ReactionTypes[[#All],[Type]:[Score]],2,FALSE)</f>
        <v>positive</v>
      </c>
      <c r="H8652">
        <f>VLOOKUP(C8652,ReactionTypes[[#All],[Type]:[Score]],3,FALSE)</f>
        <v>65</v>
      </c>
      <c r="I8652" s="10">
        <v>44536</v>
      </c>
      <c r="J8652">
        <f t="shared" si="271"/>
        <v>12</v>
      </c>
      <c r="K8652">
        <f t="shared" si="272"/>
        <v>2099</v>
      </c>
    </row>
    <row r="8653" spans="1:11">
      <c r="A8653">
        <v>8989</v>
      </c>
      <c r="B8653" t="s">
        <v>375</v>
      </c>
      <c r="C8653" t="s">
        <v>1044</v>
      </c>
      <c r="D8653" s="1">
        <v>44058.720949074072</v>
      </c>
      <c r="E8653" t="str">
        <f>VLOOKUP(B8653,Content[[#All],[Content ID]:[Category]],2,FALSE)</f>
        <v>audio</v>
      </c>
      <c r="F8653" t="str">
        <f>VLOOKUP(B8653,Content[[#All],[Content ID]:[Category]],3,FALSE)</f>
        <v>animals</v>
      </c>
      <c r="G8653" t="str">
        <f>VLOOKUP(C8653,ReactionTypes[[#All],[Type]:[Score]],2,FALSE)</f>
        <v>negative</v>
      </c>
      <c r="H8653">
        <f>VLOOKUP(C8653,ReactionTypes[[#All],[Type]:[Score]],3,FALSE)</f>
        <v>5</v>
      </c>
      <c r="I8653" s="10">
        <v>44058</v>
      </c>
      <c r="J8653">
        <f t="shared" si="271"/>
        <v>8</v>
      </c>
      <c r="K8653">
        <f t="shared" si="272"/>
        <v>2055</v>
      </c>
    </row>
    <row r="8654" spans="1:11">
      <c r="A8654">
        <v>8990</v>
      </c>
      <c r="B8654" t="s">
        <v>375</v>
      </c>
      <c r="C8654" t="s">
        <v>1049</v>
      </c>
      <c r="D8654" s="1">
        <v>44287.171134259261</v>
      </c>
      <c r="E8654" t="str">
        <f>VLOOKUP(B8654,Content[[#All],[Content ID]:[Category]],2,FALSE)</f>
        <v>audio</v>
      </c>
      <c r="F8654" t="str">
        <f>VLOOKUP(B8654,Content[[#All],[Content ID]:[Category]],3,FALSE)</f>
        <v>animals</v>
      </c>
      <c r="G8654" t="str">
        <f>VLOOKUP(C8654,ReactionTypes[[#All],[Type]:[Score]],2,FALSE)</f>
        <v>negative</v>
      </c>
      <c r="H8654">
        <f>VLOOKUP(C8654,ReactionTypes[[#All],[Type]:[Score]],3,FALSE)</f>
        <v>12</v>
      </c>
      <c r="I8654" s="10">
        <v>44200</v>
      </c>
      <c r="J8654">
        <f t="shared" si="271"/>
        <v>1</v>
      </c>
      <c r="K8654">
        <f t="shared" si="272"/>
        <v>2142</v>
      </c>
    </row>
    <row r="8655" spans="1:11">
      <c r="A8655">
        <v>8991</v>
      </c>
      <c r="B8655" t="s">
        <v>375</v>
      </c>
      <c r="C8655" t="s">
        <v>1039</v>
      </c>
      <c r="D8655" s="1">
        <v>44075.916319444441</v>
      </c>
      <c r="E8655" t="str">
        <f>VLOOKUP(B8655,Content[[#All],[Content ID]:[Category]],2,FALSE)</f>
        <v>audio</v>
      </c>
      <c r="F8655" t="str">
        <f>VLOOKUP(B8655,Content[[#All],[Content ID]:[Category]],3,FALSE)</f>
        <v>animals</v>
      </c>
      <c r="G8655" t="str">
        <f>VLOOKUP(C8655,ReactionTypes[[#All],[Type]:[Score]],2,FALSE)</f>
        <v>negative</v>
      </c>
      <c r="H8655">
        <f>VLOOKUP(C8655,ReactionTypes[[#All],[Type]:[Score]],3,FALSE)</f>
        <v>10</v>
      </c>
      <c r="I8655" s="10">
        <v>43839</v>
      </c>
      <c r="J8655">
        <f t="shared" si="271"/>
        <v>1</v>
      </c>
      <c r="K8655">
        <f t="shared" si="272"/>
        <v>2142</v>
      </c>
    </row>
    <row r="8656" spans="1:11">
      <c r="A8656">
        <v>8992</v>
      </c>
      <c r="B8656" t="s">
        <v>375</v>
      </c>
      <c r="C8656" t="s">
        <v>1052</v>
      </c>
      <c r="D8656" s="1">
        <v>44100.778113425928</v>
      </c>
      <c r="E8656" t="str">
        <f>VLOOKUP(B8656,Content[[#All],[Content ID]:[Category]],2,FALSE)</f>
        <v>audio</v>
      </c>
      <c r="F8656" t="str">
        <f>VLOOKUP(B8656,Content[[#All],[Content ID]:[Category]],3,FALSE)</f>
        <v>animals</v>
      </c>
      <c r="G8656" t="str">
        <f>VLOOKUP(C8656,ReactionTypes[[#All],[Type]:[Score]],2,FALSE)</f>
        <v>positive</v>
      </c>
      <c r="H8656">
        <f>VLOOKUP(C8656,ReactionTypes[[#All],[Type]:[Score]],3,FALSE)</f>
        <v>70</v>
      </c>
      <c r="I8656" s="10">
        <v>44100</v>
      </c>
      <c r="J8656">
        <f t="shared" si="271"/>
        <v>9</v>
      </c>
      <c r="K8656">
        <f t="shared" si="272"/>
        <v>1991</v>
      </c>
    </row>
    <row r="8657" spans="1:11">
      <c r="A8657">
        <v>8993</v>
      </c>
      <c r="B8657" t="s">
        <v>375</v>
      </c>
      <c r="C8657" t="s">
        <v>1038</v>
      </c>
      <c r="D8657" s="1">
        <v>44322.77679398148</v>
      </c>
      <c r="E8657" t="str">
        <f>VLOOKUP(B8657,Content[[#All],[Content ID]:[Category]],2,FALSE)</f>
        <v>audio</v>
      </c>
      <c r="F8657" t="str">
        <f>VLOOKUP(B8657,Content[[#All],[Content ID]:[Category]],3,FALSE)</f>
        <v>animals</v>
      </c>
      <c r="G8657" t="str">
        <f>VLOOKUP(C8657,ReactionTypes[[#All],[Type]:[Score]],2,FALSE)</f>
        <v>negative</v>
      </c>
      <c r="H8657">
        <f>VLOOKUP(C8657,ReactionTypes[[#All],[Type]:[Score]],3,FALSE)</f>
        <v>0</v>
      </c>
      <c r="I8657" s="10">
        <v>44352</v>
      </c>
      <c r="J8657">
        <f t="shared" si="271"/>
        <v>6</v>
      </c>
      <c r="K8657">
        <f t="shared" si="272"/>
        <v>2068</v>
      </c>
    </row>
    <row r="8658" spans="1:11">
      <c r="A8658">
        <v>8994</v>
      </c>
      <c r="B8658" t="s">
        <v>375</v>
      </c>
      <c r="C8658" t="s">
        <v>1049</v>
      </c>
      <c r="D8658" s="1">
        <v>44200.163229166668</v>
      </c>
      <c r="E8658" t="str">
        <f>VLOOKUP(B8658,Content[[#All],[Content ID]:[Category]],2,FALSE)</f>
        <v>audio</v>
      </c>
      <c r="F8658" t="str">
        <f>VLOOKUP(B8658,Content[[#All],[Content ID]:[Category]],3,FALSE)</f>
        <v>animals</v>
      </c>
      <c r="G8658" t="str">
        <f>VLOOKUP(C8658,ReactionTypes[[#All],[Type]:[Score]],2,FALSE)</f>
        <v>negative</v>
      </c>
      <c r="H8658">
        <f>VLOOKUP(C8658,ReactionTypes[[#All],[Type]:[Score]],3,FALSE)</f>
        <v>12</v>
      </c>
      <c r="I8658" s="10">
        <v>44287</v>
      </c>
      <c r="J8658">
        <f t="shared" si="271"/>
        <v>4</v>
      </c>
      <c r="K8658">
        <f t="shared" si="272"/>
        <v>1978</v>
      </c>
    </row>
    <row r="8659" spans="1:11">
      <c r="A8659">
        <v>8995</v>
      </c>
      <c r="B8659" t="s">
        <v>375</v>
      </c>
      <c r="C8659" t="s">
        <v>1048</v>
      </c>
      <c r="D8659" s="1">
        <v>44022.869606481479</v>
      </c>
      <c r="E8659" t="str">
        <f>VLOOKUP(B8659,Content[[#All],[Content ID]:[Category]],2,FALSE)</f>
        <v>audio</v>
      </c>
      <c r="F8659" t="str">
        <f>VLOOKUP(B8659,Content[[#All],[Content ID]:[Category]],3,FALSE)</f>
        <v>animals</v>
      </c>
      <c r="G8659" t="str">
        <f>VLOOKUP(C8659,ReactionTypes[[#All],[Type]:[Score]],2,FALSE)</f>
        <v>positive</v>
      </c>
      <c r="H8659">
        <f>VLOOKUP(C8659,ReactionTypes[[#All],[Type]:[Score]],3,FALSE)</f>
        <v>45</v>
      </c>
      <c r="I8659" s="10">
        <v>44111</v>
      </c>
      <c r="J8659">
        <f t="shared" si="271"/>
        <v>10</v>
      </c>
      <c r="K8659">
        <f t="shared" si="272"/>
        <v>2087</v>
      </c>
    </row>
    <row r="8660" spans="1:11">
      <c r="A8660">
        <v>8996</v>
      </c>
      <c r="B8660" t="s">
        <v>375</v>
      </c>
      <c r="C8660" t="s">
        <v>1041</v>
      </c>
      <c r="D8660" s="1">
        <v>44136.88113425926</v>
      </c>
      <c r="E8660" t="str">
        <f>VLOOKUP(B8660,Content[[#All],[Content ID]:[Category]],2,FALSE)</f>
        <v>audio</v>
      </c>
      <c r="F8660" t="str">
        <f>VLOOKUP(B8660,Content[[#All],[Content ID]:[Category]],3,FALSE)</f>
        <v>animals</v>
      </c>
      <c r="G8660" t="str">
        <f>VLOOKUP(C8660,ReactionTypes[[#All],[Type]:[Score]],2,FALSE)</f>
        <v>positive</v>
      </c>
      <c r="H8660">
        <f>VLOOKUP(C8660,ReactionTypes[[#All],[Type]:[Score]],3,FALSE)</f>
        <v>30</v>
      </c>
      <c r="I8660" s="10">
        <v>43841</v>
      </c>
      <c r="J8660">
        <f t="shared" si="271"/>
        <v>1</v>
      </c>
      <c r="K8660">
        <f t="shared" si="272"/>
        <v>2142</v>
      </c>
    </row>
    <row r="8661" spans="1:11">
      <c r="A8661">
        <v>8997</v>
      </c>
      <c r="B8661" t="s">
        <v>375</v>
      </c>
      <c r="C8661" t="s">
        <v>1046</v>
      </c>
      <c r="D8661" s="1">
        <v>44266.194479166668</v>
      </c>
      <c r="E8661" t="str">
        <f>VLOOKUP(B8661,Content[[#All],[Content ID]:[Category]],2,FALSE)</f>
        <v>audio</v>
      </c>
      <c r="F8661" t="str">
        <f>VLOOKUP(B8661,Content[[#All],[Content ID]:[Category]],3,FALSE)</f>
        <v>animals</v>
      </c>
      <c r="G8661" t="str">
        <f>VLOOKUP(C8661,ReactionTypes[[#All],[Type]:[Score]],2,FALSE)</f>
        <v>neutral</v>
      </c>
      <c r="H8661">
        <f>VLOOKUP(C8661,ReactionTypes[[#All],[Type]:[Score]],3,FALSE)</f>
        <v>20</v>
      </c>
      <c r="I8661" s="10">
        <v>44503</v>
      </c>
      <c r="J8661">
        <f t="shared" si="271"/>
        <v>11</v>
      </c>
      <c r="K8661">
        <f t="shared" si="272"/>
        <v>2055</v>
      </c>
    </row>
    <row r="8662" spans="1:11">
      <c r="A8662">
        <v>8998</v>
      </c>
      <c r="B8662" t="s">
        <v>375</v>
      </c>
      <c r="C8662" t="s">
        <v>1038</v>
      </c>
      <c r="D8662" s="1">
        <v>44003.334629629629</v>
      </c>
      <c r="E8662" t="str">
        <f>VLOOKUP(B8662,Content[[#All],[Content ID]:[Category]],2,FALSE)</f>
        <v>audio</v>
      </c>
      <c r="F8662" t="str">
        <f>VLOOKUP(B8662,Content[[#All],[Content ID]:[Category]],3,FALSE)</f>
        <v>animals</v>
      </c>
      <c r="G8662" t="str">
        <f>VLOOKUP(C8662,ReactionTypes[[#All],[Type]:[Score]],2,FALSE)</f>
        <v>negative</v>
      </c>
      <c r="H8662">
        <f>VLOOKUP(C8662,ReactionTypes[[#All],[Type]:[Score]],3,FALSE)</f>
        <v>0</v>
      </c>
      <c r="I8662" s="10">
        <v>44003</v>
      </c>
      <c r="J8662">
        <f t="shared" si="271"/>
        <v>6</v>
      </c>
      <c r="K8662">
        <f t="shared" si="272"/>
        <v>2068</v>
      </c>
    </row>
    <row r="8663" spans="1:11">
      <c r="A8663">
        <v>8999</v>
      </c>
      <c r="B8663" t="s">
        <v>375</v>
      </c>
      <c r="C8663" t="s">
        <v>1051</v>
      </c>
      <c r="D8663" s="1">
        <v>44024.948113425926</v>
      </c>
      <c r="E8663" t="str">
        <f>VLOOKUP(B8663,Content[[#All],[Content ID]:[Category]],2,FALSE)</f>
        <v>audio</v>
      </c>
      <c r="F8663" t="str">
        <f>VLOOKUP(B8663,Content[[#All],[Content ID]:[Category]],3,FALSE)</f>
        <v>animals</v>
      </c>
      <c r="G8663" t="str">
        <f>VLOOKUP(C8663,ReactionTypes[[#All],[Type]:[Score]],2,FALSE)</f>
        <v>positive</v>
      </c>
      <c r="H8663">
        <f>VLOOKUP(C8663,ReactionTypes[[#All],[Type]:[Score]],3,FALSE)</f>
        <v>60</v>
      </c>
      <c r="I8663" s="10">
        <v>44172</v>
      </c>
      <c r="J8663">
        <f t="shared" si="271"/>
        <v>12</v>
      </c>
      <c r="K8663">
        <f t="shared" si="272"/>
        <v>2099</v>
      </c>
    </row>
    <row r="8664" spans="1:11">
      <c r="A8664">
        <v>9000</v>
      </c>
      <c r="B8664" t="s">
        <v>375</v>
      </c>
      <c r="C8664" t="s">
        <v>1040</v>
      </c>
      <c r="D8664" s="1">
        <v>44061.829560185186</v>
      </c>
      <c r="E8664" t="str">
        <f>VLOOKUP(B8664,Content[[#All],[Content ID]:[Category]],2,FALSE)</f>
        <v>audio</v>
      </c>
      <c r="F8664" t="str">
        <f>VLOOKUP(B8664,Content[[#All],[Content ID]:[Category]],3,FALSE)</f>
        <v>animals</v>
      </c>
      <c r="G8664" t="str">
        <f>VLOOKUP(C8664,ReactionTypes[[#All],[Type]:[Score]],2,FALSE)</f>
        <v>negative</v>
      </c>
      <c r="H8664">
        <f>VLOOKUP(C8664,ReactionTypes[[#All],[Type]:[Score]],3,FALSE)</f>
        <v>15</v>
      </c>
      <c r="I8664" s="10">
        <v>44061</v>
      </c>
      <c r="J8664">
        <f t="shared" si="271"/>
        <v>8</v>
      </c>
      <c r="K8664">
        <f t="shared" si="272"/>
        <v>2055</v>
      </c>
    </row>
    <row r="8665" spans="1:11">
      <c r="A8665">
        <v>9001</v>
      </c>
      <c r="B8665" t="s">
        <v>375</v>
      </c>
      <c r="C8665" t="s">
        <v>1038</v>
      </c>
      <c r="D8665" s="1">
        <v>44194.129861111112</v>
      </c>
      <c r="E8665" t="str">
        <f>VLOOKUP(B8665,Content[[#All],[Content ID]:[Category]],2,FALSE)</f>
        <v>audio</v>
      </c>
      <c r="F8665" t="str">
        <f>VLOOKUP(B8665,Content[[#All],[Content ID]:[Category]],3,FALSE)</f>
        <v>animals</v>
      </c>
      <c r="G8665" t="str">
        <f>VLOOKUP(C8665,ReactionTypes[[#All],[Type]:[Score]],2,FALSE)</f>
        <v>negative</v>
      </c>
      <c r="H8665">
        <f>VLOOKUP(C8665,ReactionTypes[[#All],[Type]:[Score]],3,FALSE)</f>
        <v>0</v>
      </c>
      <c r="I8665" s="10">
        <v>44194</v>
      </c>
      <c r="J8665">
        <f t="shared" si="271"/>
        <v>12</v>
      </c>
      <c r="K8665">
        <f t="shared" si="272"/>
        <v>2099</v>
      </c>
    </row>
    <row r="8666" spans="1:11">
      <c r="A8666">
        <v>9002</v>
      </c>
      <c r="B8666" t="s">
        <v>375</v>
      </c>
      <c r="C8666" t="s">
        <v>1051</v>
      </c>
      <c r="D8666" s="1">
        <v>44182.765844907408</v>
      </c>
      <c r="E8666" t="str">
        <f>VLOOKUP(B8666,Content[[#All],[Content ID]:[Category]],2,FALSE)</f>
        <v>audio</v>
      </c>
      <c r="F8666" t="str">
        <f>VLOOKUP(B8666,Content[[#All],[Content ID]:[Category]],3,FALSE)</f>
        <v>animals</v>
      </c>
      <c r="G8666" t="str">
        <f>VLOOKUP(C8666,ReactionTypes[[#All],[Type]:[Score]],2,FALSE)</f>
        <v>positive</v>
      </c>
      <c r="H8666">
        <f>VLOOKUP(C8666,ReactionTypes[[#All],[Type]:[Score]],3,FALSE)</f>
        <v>60</v>
      </c>
      <c r="I8666" s="10">
        <v>44182</v>
      </c>
      <c r="J8666">
        <f t="shared" si="271"/>
        <v>12</v>
      </c>
      <c r="K8666">
        <f t="shared" si="272"/>
        <v>2099</v>
      </c>
    </row>
    <row r="8667" spans="1:11">
      <c r="A8667">
        <v>9003</v>
      </c>
      <c r="B8667" t="s">
        <v>375</v>
      </c>
      <c r="C8667" t="s">
        <v>1040</v>
      </c>
      <c r="D8667" s="1">
        <v>44260.871655092589</v>
      </c>
      <c r="E8667" t="str">
        <f>VLOOKUP(B8667,Content[[#All],[Content ID]:[Category]],2,FALSE)</f>
        <v>audio</v>
      </c>
      <c r="F8667" t="str">
        <f>VLOOKUP(B8667,Content[[#All],[Content ID]:[Category]],3,FALSE)</f>
        <v>animals</v>
      </c>
      <c r="G8667" t="str">
        <f>VLOOKUP(C8667,ReactionTypes[[#All],[Type]:[Score]],2,FALSE)</f>
        <v>negative</v>
      </c>
      <c r="H8667">
        <f>VLOOKUP(C8667,ReactionTypes[[#All],[Type]:[Score]],3,FALSE)</f>
        <v>15</v>
      </c>
      <c r="I8667" s="10">
        <v>44319</v>
      </c>
      <c r="J8667">
        <f t="shared" si="271"/>
        <v>5</v>
      </c>
      <c r="K8667">
        <f t="shared" si="272"/>
        <v>2110</v>
      </c>
    </row>
    <row r="8668" spans="1:11">
      <c r="A8668">
        <v>9004</v>
      </c>
      <c r="B8668" t="s">
        <v>375</v>
      </c>
      <c r="C8668" t="s">
        <v>1046</v>
      </c>
      <c r="D8668" s="1">
        <v>44097.030821759261</v>
      </c>
      <c r="E8668" t="str">
        <f>VLOOKUP(B8668,Content[[#All],[Content ID]:[Category]],2,FALSE)</f>
        <v>audio</v>
      </c>
      <c r="F8668" t="str">
        <f>VLOOKUP(B8668,Content[[#All],[Content ID]:[Category]],3,FALSE)</f>
        <v>animals</v>
      </c>
      <c r="G8668" t="str">
        <f>VLOOKUP(C8668,ReactionTypes[[#All],[Type]:[Score]],2,FALSE)</f>
        <v>neutral</v>
      </c>
      <c r="H8668">
        <f>VLOOKUP(C8668,ReactionTypes[[#All],[Type]:[Score]],3,FALSE)</f>
        <v>20</v>
      </c>
      <c r="I8668" s="10">
        <v>44097</v>
      </c>
      <c r="J8668">
        <f t="shared" si="271"/>
        <v>9</v>
      </c>
      <c r="K8668">
        <f t="shared" si="272"/>
        <v>1991</v>
      </c>
    </row>
    <row r="8669" spans="1:11">
      <c r="A8669">
        <v>9005</v>
      </c>
      <c r="B8669" t="s">
        <v>375</v>
      </c>
      <c r="C8669" t="s">
        <v>1039</v>
      </c>
      <c r="D8669" s="1">
        <v>44107.036539351851</v>
      </c>
      <c r="E8669" t="str">
        <f>VLOOKUP(B8669,Content[[#All],[Content ID]:[Category]],2,FALSE)</f>
        <v>audio</v>
      </c>
      <c r="F8669" t="str">
        <f>VLOOKUP(B8669,Content[[#All],[Content ID]:[Category]],3,FALSE)</f>
        <v>animals</v>
      </c>
      <c r="G8669" t="str">
        <f>VLOOKUP(C8669,ReactionTypes[[#All],[Type]:[Score]],2,FALSE)</f>
        <v>negative</v>
      </c>
      <c r="H8669">
        <f>VLOOKUP(C8669,ReactionTypes[[#All],[Type]:[Score]],3,FALSE)</f>
        <v>10</v>
      </c>
      <c r="I8669" s="10">
        <v>43900</v>
      </c>
      <c r="J8669">
        <f t="shared" si="271"/>
        <v>3</v>
      </c>
      <c r="K8669">
        <f t="shared" si="272"/>
        <v>1982</v>
      </c>
    </row>
    <row r="8670" spans="1:11">
      <c r="A8670">
        <v>9006</v>
      </c>
      <c r="B8670" t="s">
        <v>375</v>
      </c>
      <c r="C8670" t="s">
        <v>1045</v>
      </c>
      <c r="D8670" s="1">
        <v>44150.206134259257</v>
      </c>
      <c r="E8670" t="str">
        <f>VLOOKUP(B8670,Content[[#All],[Content ID]:[Category]],2,FALSE)</f>
        <v>audio</v>
      </c>
      <c r="F8670" t="str">
        <f>VLOOKUP(B8670,Content[[#All],[Content ID]:[Category]],3,FALSE)</f>
        <v>animals</v>
      </c>
      <c r="G8670" t="str">
        <f>VLOOKUP(C8670,ReactionTypes[[#All],[Type]:[Score]],2,FALSE)</f>
        <v>positive</v>
      </c>
      <c r="H8670">
        <f>VLOOKUP(C8670,ReactionTypes[[#All],[Type]:[Score]],3,FALSE)</f>
        <v>65</v>
      </c>
      <c r="I8670" s="10">
        <v>44150</v>
      </c>
      <c r="J8670">
        <f t="shared" si="271"/>
        <v>11</v>
      </c>
      <c r="K8670">
        <f t="shared" si="272"/>
        <v>2055</v>
      </c>
    </row>
    <row r="8671" spans="1:11">
      <c r="A8671">
        <v>9007</v>
      </c>
      <c r="B8671" t="s">
        <v>375</v>
      </c>
      <c r="C8671" t="s">
        <v>1043</v>
      </c>
      <c r="D8671" s="1">
        <v>44326.016261574077</v>
      </c>
      <c r="E8671" t="str">
        <f>VLOOKUP(B8671,Content[[#All],[Content ID]:[Category]],2,FALSE)</f>
        <v>audio</v>
      </c>
      <c r="F8671" t="str">
        <f>VLOOKUP(B8671,Content[[#All],[Content ID]:[Category]],3,FALSE)</f>
        <v>animals</v>
      </c>
      <c r="G8671" t="str">
        <f>VLOOKUP(C8671,ReactionTypes[[#All],[Type]:[Score]],2,FALSE)</f>
        <v>positive</v>
      </c>
      <c r="H8671">
        <f>VLOOKUP(C8671,ReactionTypes[[#All],[Type]:[Score]],3,FALSE)</f>
        <v>70</v>
      </c>
      <c r="I8671" s="10">
        <v>44474</v>
      </c>
      <c r="J8671">
        <f t="shared" si="271"/>
        <v>10</v>
      </c>
      <c r="K8671">
        <f t="shared" si="272"/>
        <v>2087</v>
      </c>
    </row>
    <row r="8672" spans="1:11">
      <c r="A8672">
        <v>9008</v>
      </c>
      <c r="B8672" t="s">
        <v>375</v>
      </c>
      <c r="C8672" t="s">
        <v>1051</v>
      </c>
      <c r="D8672" s="1">
        <v>44162.097719907404</v>
      </c>
      <c r="E8672" t="str">
        <f>VLOOKUP(B8672,Content[[#All],[Content ID]:[Category]],2,FALSE)</f>
        <v>audio</v>
      </c>
      <c r="F8672" t="str">
        <f>VLOOKUP(B8672,Content[[#All],[Content ID]:[Category]],3,FALSE)</f>
        <v>animals</v>
      </c>
      <c r="G8672" t="str">
        <f>VLOOKUP(C8672,ReactionTypes[[#All],[Type]:[Score]],2,FALSE)</f>
        <v>positive</v>
      </c>
      <c r="H8672">
        <f>VLOOKUP(C8672,ReactionTypes[[#All],[Type]:[Score]],3,FALSE)</f>
        <v>60</v>
      </c>
      <c r="I8672" s="10">
        <v>44162</v>
      </c>
      <c r="J8672">
        <f t="shared" si="271"/>
        <v>11</v>
      </c>
      <c r="K8672">
        <f t="shared" si="272"/>
        <v>2055</v>
      </c>
    </row>
    <row r="8673" spans="1:11">
      <c r="A8673">
        <v>9009</v>
      </c>
      <c r="B8673" t="s">
        <v>375</v>
      </c>
      <c r="C8673" t="s">
        <v>1051</v>
      </c>
      <c r="D8673" s="1">
        <v>44107.42423611111</v>
      </c>
      <c r="E8673" t="str">
        <f>VLOOKUP(B8673,Content[[#All],[Content ID]:[Category]],2,FALSE)</f>
        <v>audio</v>
      </c>
      <c r="F8673" t="str">
        <f>VLOOKUP(B8673,Content[[#All],[Content ID]:[Category]],3,FALSE)</f>
        <v>animals</v>
      </c>
      <c r="G8673" t="str">
        <f>VLOOKUP(C8673,ReactionTypes[[#All],[Type]:[Score]],2,FALSE)</f>
        <v>positive</v>
      </c>
      <c r="H8673">
        <f>VLOOKUP(C8673,ReactionTypes[[#All],[Type]:[Score]],3,FALSE)</f>
        <v>60</v>
      </c>
      <c r="I8673" s="10">
        <v>43900</v>
      </c>
      <c r="J8673">
        <f t="shared" si="271"/>
        <v>3</v>
      </c>
      <c r="K8673">
        <f t="shared" si="272"/>
        <v>1982</v>
      </c>
    </row>
    <row r="8674" spans="1:11">
      <c r="A8674">
        <v>9010</v>
      </c>
      <c r="B8674" t="s">
        <v>375</v>
      </c>
      <c r="C8674" t="s">
        <v>1048</v>
      </c>
      <c r="D8674" s="1">
        <v>44364.872129629628</v>
      </c>
      <c r="E8674" t="str">
        <f>VLOOKUP(B8674,Content[[#All],[Content ID]:[Category]],2,FALSE)</f>
        <v>audio</v>
      </c>
      <c r="F8674" t="str">
        <f>VLOOKUP(B8674,Content[[#All],[Content ID]:[Category]],3,FALSE)</f>
        <v>animals</v>
      </c>
      <c r="G8674" t="str">
        <f>VLOOKUP(C8674,ReactionTypes[[#All],[Type]:[Score]],2,FALSE)</f>
        <v>positive</v>
      </c>
      <c r="H8674">
        <f>VLOOKUP(C8674,ReactionTypes[[#All],[Type]:[Score]],3,FALSE)</f>
        <v>45</v>
      </c>
      <c r="I8674" s="10">
        <v>44364</v>
      </c>
      <c r="J8674">
        <f t="shared" si="271"/>
        <v>6</v>
      </c>
      <c r="K8674">
        <f t="shared" si="272"/>
        <v>2068</v>
      </c>
    </row>
    <row r="8675" spans="1:11">
      <c r="A8675">
        <v>9011</v>
      </c>
      <c r="B8675" t="s">
        <v>375</v>
      </c>
      <c r="C8675" t="s">
        <v>1045</v>
      </c>
      <c r="D8675" s="1">
        <v>44257.042604166665</v>
      </c>
      <c r="E8675" t="str">
        <f>VLOOKUP(B8675,Content[[#All],[Content ID]:[Category]],2,FALSE)</f>
        <v>audio</v>
      </c>
      <c r="F8675" t="str">
        <f>VLOOKUP(B8675,Content[[#All],[Content ID]:[Category]],3,FALSE)</f>
        <v>animals</v>
      </c>
      <c r="G8675" t="str">
        <f>VLOOKUP(C8675,ReactionTypes[[#All],[Type]:[Score]],2,FALSE)</f>
        <v>positive</v>
      </c>
      <c r="H8675">
        <f>VLOOKUP(C8675,ReactionTypes[[#All],[Type]:[Score]],3,FALSE)</f>
        <v>65</v>
      </c>
      <c r="I8675" s="10">
        <v>44230</v>
      </c>
      <c r="J8675">
        <f t="shared" si="271"/>
        <v>2</v>
      </c>
      <c r="K8675">
        <f t="shared" si="272"/>
        <v>1890</v>
      </c>
    </row>
    <row r="8676" spans="1:11">
      <c r="A8676">
        <v>9012</v>
      </c>
      <c r="B8676" t="s">
        <v>375</v>
      </c>
      <c r="C8676" t="s">
        <v>1040</v>
      </c>
      <c r="D8676" s="1">
        <v>44276.275636574072</v>
      </c>
      <c r="E8676" t="str">
        <f>VLOOKUP(B8676,Content[[#All],[Content ID]:[Category]],2,FALSE)</f>
        <v>audio</v>
      </c>
      <c r="F8676" t="str">
        <f>VLOOKUP(B8676,Content[[#All],[Content ID]:[Category]],3,FALSE)</f>
        <v>animals</v>
      </c>
      <c r="G8676" t="str">
        <f>VLOOKUP(C8676,ReactionTypes[[#All],[Type]:[Score]],2,FALSE)</f>
        <v>negative</v>
      </c>
      <c r="H8676">
        <f>VLOOKUP(C8676,ReactionTypes[[#All],[Type]:[Score]],3,FALSE)</f>
        <v>15</v>
      </c>
      <c r="I8676" s="10">
        <v>44276</v>
      </c>
      <c r="J8676">
        <f t="shared" si="271"/>
        <v>3</v>
      </c>
      <c r="K8676">
        <f t="shared" si="272"/>
        <v>1982</v>
      </c>
    </row>
    <row r="8677" spans="1:11">
      <c r="A8677">
        <v>9013</v>
      </c>
      <c r="B8677" t="s">
        <v>375</v>
      </c>
      <c r="C8677" t="s">
        <v>1038</v>
      </c>
      <c r="D8677" s="1">
        <v>44284.088541666664</v>
      </c>
      <c r="E8677" t="str">
        <f>VLOOKUP(B8677,Content[[#All],[Content ID]:[Category]],2,FALSE)</f>
        <v>audio</v>
      </c>
      <c r="F8677" t="str">
        <f>VLOOKUP(B8677,Content[[#All],[Content ID]:[Category]],3,FALSE)</f>
        <v>animals</v>
      </c>
      <c r="G8677" t="str">
        <f>VLOOKUP(C8677,ReactionTypes[[#All],[Type]:[Score]],2,FALSE)</f>
        <v>negative</v>
      </c>
      <c r="H8677">
        <f>VLOOKUP(C8677,ReactionTypes[[#All],[Type]:[Score]],3,FALSE)</f>
        <v>0</v>
      </c>
      <c r="I8677" s="10">
        <v>44284</v>
      </c>
      <c r="J8677">
        <f t="shared" si="271"/>
        <v>3</v>
      </c>
      <c r="K8677">
        <f t="shared" si="272"/>
        <v>1982</v>
      </c>
    </row>
    <row r="8678" spans="1:11">
      <c r="A8678">
        <v>9014</v>
      </c>
      <c r="B8678" t="s">
        <v>375</v>
      </c>
      <c r="C8678" t="s">
        <v>1039</v>
      </c>
      <c r="D8678" s="1">
        <v>44050.398877314816</v>
      </c>
      <c r="E8678" t="str">
        <f>VLOOKUP(B8678,Content[[#All],[Content ID]:[Category]],2,FALSE)</f>
        <v>audio</v>
      </c>
      <c r="F8678" t="str">
        <f>VLOOKUP(B8678,Content[[#All],[Content ID]:[Category]],3,FALSE)</f>
        <v>animals</v>
      </c>
      <c r="G8678" t="str">
        <f>VLOOKUP(C8678,ReactionTypes[[#All],[Type]:[Score]],2,FALSE)</f>
        <v>negative</v>
      </c>
      <c r="H8678">
        <f>VLOOKUP(C8678,ReactionTypes[[#All],[Type]:[Score]],3,FALSE)</f>
        <v>10</v>
      </c>
      <c r="I8678" s="10">
        <v>44020</v>
      </c>
      <c r="J8678">
        <f t="shared" si="271"/>
        <v>7</v>
      </c>
      <c r="K8678">
        <f t="shared" si="272"/>
        <v>2116</v>
      </c>
    </row>
    <row r="8679" spans="1:11">
      <c r="A8679">
        <v>9015</v>
      </c>
      <c r="B8679" t="s">
        <v>375</v>
      </c>
      <c r="C8679" t="s">
        <v>1042</v>
      </c>
      <c r="D8679" s="1">
        <v>44086.320810185185</v>
      </c>
      <c r="E8679" t="str">
        <f>VLOOKUP(B8679,Content[[#All],[Content ID]:[Category]],2,FALSE)</f>
        <v>audio</v>
      </c>
      <c r="F8679" t="str">
        <f>VLOOKUP(B8679,Content[[#All],[Content ID]:[Category]],3,FALSE)</f>
        <v>animals</v>
      </c>
      <c r="G8679" t="str">
        <f>VLOOKUP(C8679,ReactionTypes[[#All],[Type]:[Score]],2,FALSE)</f>
        <v>neutral</v>
      </c>
      <c r="H8679">
        <f>VLOOKUP(C8679,ReactionTypes[[#All],[Type]:[Score]],3,FALSE)</f>
        <v>35</v>
      </c>
      <c r="I8679" s="10">
        <v>44174</v>
      </c>
      <c r="J8679">
        <f t="shared" si="271"/>
        <v>12</v>
      </c>
      <c r="K8679">
        <f t="shared" si="272"/>
        <v>2099</v>
      </c>
    </row>
    <row r="8680" spans="1:11">
      <c r="A8680">
        <v>9016</v>
      </c>
      <c r="B8680" t="s">
        <v>375</v>
      </c>
      <c r="C8680" t="s">
        <v>1040</v>
      </c>
      <c r="D8680" s="1">
        <v>44064.076898148145</v>
      </c>
      <c r="E8680" t="str">
        <f>VLOOKUP(B8680,Content[[#All],[Content ID]:[Category]],2,FALSE)</f>
        <v>audio</v>
      </c>
      <c r="F8680" t="str">
        <f>VLOOKUP(B8680,Content[[#All],[Content ID]:[Category]],3,FALSE)</f>
        <v>animals</v>
      </c>
      <c r="G8680" t="str">
        <f>VLOOKUP(C8680,ReactionTypes[[#All],[Type]:[Score]],2,FALSE)</f>
        <v>negative</v>
      </c>
      <c r="H8680">
        <f>VLOOKUP(C8680,ReactionTypes[[#All],[Type]:[Score]],3,FALSE)</f>
        <v>15</v>
      </c>
      <c r="I8680" s="10">
        <v>44064</v>
      </c>
      <c r="J8680">
        <f t="shared" si="271"/>
        <v>8</v>
      </c>
      <c r="K8680">
        <f t="shared" si="272"/>
        <v>2055</v>
      </c>
    </row>
    <row r="8681" spans="1:11">
      <c r="A8681">
        <v>9017</v>
      </c>
      <c r="B8681" t="s">
        <v>375</v>
      </c>
      <c r="C8681" t="s">
        <v>1050</v>
      </c>
      <c r="D8681" s="1">
        <v>44303.273842592593</v>
      </c>
      <c r="E8681" t="str">
        <f>VLOOKUP(B8681,Content[[#All],[Content ID]:[Category]],2,FALSE)</f>
        <v>audio</v>
      </c>
      <c r="F8681" t="str">
        <f>VLOOKUP(B8681,Content[[#All],[Content ID]:[Category]],3,FALSE)</f>
        <v>animals</v>
      </c>
      <c r="G8681" t="str">
        <f>VLOOKUP(C8681,ReactionTypes[[#All],[Type]:[Score]],2,FALSE)</f>
        <v>positive</v>
      </c>
      <c r="H8681">
        <f>VLOOKUP(C8681,ReactionTypes[[#All],[Type]:[Score]],3,FALSE)</f>
        <v>50</v>
      </c>
      <c r="I8681" s="10">
        <v>44303</v>
      </c>
      <c r="J8681">
        <f t="shared" si="271"/>
        <v>4</v>
      </c>
      <c r="K8681">
        <f t="shared" si="272"/>
        <v>1978</v>
      </c>
    </row>
    <row r="8682" spans="1:11">
      <c r="A8682">
        <v>9018</v>
      </c>
      <c r="B8682" t="s">
        <v>375</v>
      </c>
      <c r="C8682" t="s">
        <v>1051</v>
      </c>
      <c r="D8682" s="1">
        <v>44254.331678240742</v>
      </c>
      <c r="E8682" t="str">
        <f>VLOOKUP(B8682,Content[[#All],[Content ID]:[Category]],2,FALSE)</f>
        <v>audio</v>
      </c>
      <c r="F8682" t="str">
        <f>VLOOKUP(B8682,Content[[#All],[Content ID]:[Category]],3,FALSE)</f>
        <v>animals</v>
      </c>
      <c r="G8682" t="str">
        <f>VLOOKUP(C8682,ReactionTypes[[#All],[Type]:[Score]],2,FALSE)</f>
        <v>positive</v>
      </c>
      <c r="H8682">
        <f>VLOOKUP(C8682,ReactionTypes[[#All],[Type]:[Score]],3,FALSE)</f>
        <v>60</v>
      </c>
      <c r="I8682" s="10">
        <v>44254</v>
      </c>
      <c r="J8682">
        <f t="shared" si="271"/>
        <v>2</v>
      </c>
      <c r="K8682">
        <f t="shared" si="272"/>
        <v>1890</v>
      </c>
    </row>
    <row r="8683" spans="1:11">
      <c r="A8683">
        <v>9019</v>
      </c>
      <c r="B8683" t="s">
        <v>375</v>
      </c>
      <c r="C8683" t="s">
        <v>1039</v>
      </c>
      <c r="D8683" s="1">
        <v>44103.890034722222</v>
      </c>
      <c r="E8683" t="str">
        <f>VLOOKUP(B8683,Content[[#All],[Content ID]:[Category]],2,FALSE)</f>
        <v>audio</v>
      </c>
      <c r="F8683" t="str">
        <f>VLOOKUP(B8683,Content[[#All],[Content ID]:[Category]],3,FALSE)</f>
        <v>animals</v>
      </c>
      <c r="G8683" t="str">
        <f>VLOOKUP(C8683,ReactionTypes[[#All],[Type]:[Score]],2,FALSE)</f>
        <v>negative</v>
      </c>
      <c r="H8683">
        <f>VLOOKUP(C8683,ReactionTypes[[#All],[Type]:[Score]],3,FALSE)</f>
        <v>10</v>
      </c>
      <c r="I8683" s="10">
        <v>44103</v>
      </c>
      <c r="J8683">
        <f t="shared" si="271"/>
        <v>9</v>
      </c>
      <c r="K8683">
        <f t="shared" si="272"/>
        <v>1991</v>
      </c>
    </row>
    <row r="8684" spans="1:11">
      <c r="A8684">
        <v>9020</v>
      </c>
      <c r="B8684" t="s">
        <v>375</v>
      </c>
      <c r="C8684" t="s">
        <v>1042</v>
      </c>
      <c r="D8684" s="1">
        <v>44348.71199074074</v>
      </c>
      <c r="E8684" t="str">
        <f>VLOOKUP(B8684,Content[[#All],[Content ID]:[Category]],2,FALSE)</f>
        <v>audio</v>
      </c>
      <c r="F8684" t="str">
        <f>VLOOKUP(B8684,Content[[#All],[Content ID]:[Category]],3,FALSE)</f>
        <v>animals</v>
      </c>
      <c r="G8684" t="str">
        <f>VLOOKUP(C8684,ReactionTypes[[#All],[Type]:[Score]],2,FALSE)</f>
        <v>neutral</v>
      </c>
      <c r="H8684">
        <f>VLOOKUP(C8684,ReactionTypes[[#All],[Type]:[Score]],3,FALSE)</f>
        <v>35</v>
      </c>
      <c r="I8684" s="10">
        <v>44202</v>
      </c>
      <c r="J8684">
        <f t="shared" si="271"/>
        <v>1</v>
      </c>
      <c r="K8684">
        <f t="shared" si="272"/>
        <v>2142</v>
      </c>
    </row>
    <row r="8685" spans="1:11">
      <c r="A8685">
        <v>9022</v>
      </c>
      <c r="B8685" t="s">
        <v>376</v>
      </c>
      <c r="C8685" t="s">
        <v>1050</v>
      </c>
      <c r="D8685" s="1">
        <v>44142.557106481479</v>
      </c>
      <c r="E8685" t="str">
        <f>VLOOKUP(B8685,Content[[#All],[Content ID]:[Category]],2,FALSE)</f>
        <v>video</v>
      </c>
      <c r="F8685" t="str">
        <f>VLOOKUP(B8685,Content[[#All],[Content ID]:[Category]],3,FALSE)</f>
        <v>healthy eating</v>
      </c>
      <c r="G8685" t="str">
        <f>VLOOKUP(C8685,ReactionTypes[[#All],[Type]:[Score]],2,FALSE)</f>
        <v>positive</v>
      </c>
      <c r="H8685">
        <f>VLOOKUP(C8685,ReactionTypes[[#All],[Type]:[Score]],3,FALSE)</f>
        <v>50</v>
      </c>
      <c r="I8685" s="10">
        <v>44023</v>
      </c>
      <c r="J8685">
        <f t="shared" si="271"/>
        <v>7</v>
      </c>
      <c r="K8685">
        <f t="shared" si="272"/>
        <v>2116</v>
      </c>
    </row>
    <row r="8686" spans="1:11">
      <c r="A8686">
        <v>9023</v>
      </c>
      <c r="B8686" t="s">
        <v>376</v>
      </c>
      <c r="C8686" t="s">
        <v>1044</v>
      </c>
      <c r="D8686" s="1">
        <v>44353.193124999998</v>
      </c>
      <c r="E8686" t="str">
        <f>VLOOKUP(B8686,Content[[#All],[Content ID]:[Category]],2,FALSE)</f>
        <v>video</v>
      </c>
      <c r="F8686" t="str">
        <f>VLOOKUP(B8686,Content[[#All],[Content ID]:[Category]],3,FALSE)</f>
        <v>healthy eating</v>
      </c>
      <c r="G8686" t="str">
        <f>VLOOKUP(C8686,ReactionTypes[[#All],[Type]:[Score]],2,FALSE)</f>
        <v>negative</v>
      </c>
      <c r="H8686">
        <f>VLOOKUP(C8686,ReactionTypes[[#All],[Type]:[Score]],3,FALSE)</f>
        <v>5</v>
      </c>
      <c r="I8686" s="10">
        <v>44353</v>
      </c>
      <c r="J8686">
        <f t="shared" si="271"/>
        <v>6</v>
      </c>
      <c r="K8686">
        <f t="shared" si="272"/>
        <v>2068</v>
      </c>
    </row>
    <row r="8687" spans="1:11">
      <c r="A8687">
        <v>9024</v>
      </c>
      <c r="B8687" t="s">
        <v>376</v>
      </c>
      <c r="C8687" t="s">
        <v>1047</v>
      </c>
      <c r="D8687" s="1">
        <v>44049.063611111109</v>
      </c>
      <c r="E8687" t="str">
        <f>VLOOKUP(B8687,Content[[#All],[Content ID]:[Category]],2,FALSE)</f>
        <v>video</v>
      </c>
      <c r="F8687" t="str">
        <f>VLOOKUP(B8687,Content[[#All],[Content ID]:[Category]],3,FALSE)</f>
        <v>healthy eating</v>
      </c>
      <c r="G8687" t="str">
        <f>VLOOKUP(C8687,ReactionTypes[[#All],[Type]:[Score]],2,FALSE)</f>
        <v>positive</v>
      </c>
      <c r="H8687">
        <f>VLOOKUP(C8687,ReactionTypes[[#All],[Type]:[Score]],3,FALSE)</f>
        <v>75</v>
      </c>
      <c r="I8687" s="10">
        <v>43990</v>
      </c>
      <c r="J8687">
        <f t="shared" si="271"/>
        <v>6</v>
      </c>
      <c r="K8687">
        <f t="shared" si="272"/>
        <v>2068</v>
      </c>
    </row>
    <row r="8688" spans="1:11">
      <c r="A8688">
        <v>9025</v>
      </c>
      <c r="B8688" t="s">
        <v>376</v>
      </c>
      <c r="C8688" t="s">
        <v>1038</v>
      </c>
      <c r="D8688" s="1">
        <v>44103.37709490741</v>
      </c>
      <c r="E8688" t="str">
        <f>VLOOKUP(B8688,Content[[#All],[Content ID]:[Category]],2,FALSE)</f>
        <v>video</v>
      </c>
      <c r="F8688" t="str">
        <f>VLOOKUP(B8688,Content[[#All],[Content ID]:[Category]],3,FALSE)</f>
        <v>healthy eating</v>
      </c>
      <c r="G8688" t="str">
        <f>VLOOKUP(C8688,ReactionTypes[[#All],[Type]:[Score]],2,FALSE)</f>
        <v>negative</v>
      </c>
      <c r="H8688">
        <f>VLOOKUP(C8688,ReactionTypes[[#All],[Type]:[Score]],3,FALSE)</f>
        <v>0</v>
      </c>
      <c r="I8688" s="10">
        <v>44103</v>
      </c>
      <c r="J8688">
        <f t="shared" si="271"/>
        <v>9</v>
      </c>
      <c r="K8688">
        <f t="shared" si="272"/>
        <v>1991</v>
      </c>
    </row>
    <row r="8689" spans="1:11">
      <c r="A8689">
        <v>9026</v>
      </c>
      <c r="B8689" t="s">
        <v>376</v>
      </c>
      <c r="C8689" t="s">
        <v>1043</v>
      </c>
      <c r="D8689" s="1">
        <v>44332.149699074071</v>
      </c>
      <c r="E8689" t="str">
        <f>VLOOKUP(B8689,Content[[#All],[Content ID]:[Category]],2,FALSE)</f>
        <v>video</v>
      </c>
      <c r="F8689" t="str">
        <f>VLOOKUP(B8689,Content[[#All],[Content ID]:[Category]],3,FALSE)</f>
        <v>healthy eating</v>
      </c>
      <c r="G8689" t="str">
        <f>VLOOKUP(C8689,ReactionTypes[[#All],[Type]:[Score]],2,FALSE)</f>
        <v>positive</v>
      </c>
      <c r="H8689">
        <f>VLOOKUP(C8689,ReactionTypes[[#All],[Type]:[Score]],3,FALSE)</f>
        <v>70</v>
      </c>
      <c r="I8689" s="10">
        <v>44332</v>
      </c>
      <c r="J8689">
        <f t="shared" si="271"/>
        <v>5</v>
      </c>
      <c r="K8689">
        <f t="shared" si="272"/>
        <v>2110</v>
      </c>
    </row>
    <row r="8690" spans="1:11">
      <c r="A8690">
        <v>9027</v>
      </c>
      <c r="B8690" t="s">
        <v>376</v>
      </c>
      <c r="C8690" t="s">
        <v>1044</v>
      </c>
      <c r="D8690" s="1">
        <v>44149.101319444446</v>
      </c>
      <c r="E8690" t="str">
        <f>VLOOKUP(B8690,Content[[#All],[Content ID]:[Category]],2,FALSE)</f>
        <v>video</v>
      </c>
      <c r="F8690" t="str">
        <f>VLOOKUP(B8690,Content[[#All],[Content ID]:[Category]],3,FALSE)</f>
        <v>healthy eating</v>
      </c>
      <c r="G8690" t="str">
        <f>VLOOKUP(C8690,ReactionTypes[[#All],[Type]:[Score]],2,FALSE)</f>
        <v>negative</v>
      </c>
      <c r="H8690">
        <f>VLOOKUP(C8690,ReactionTypes[[#All],[Type]:[Score]],3,FALSE)</f>
        <v>5</v>
      </c>
      <c r="I8690" s="10">
        <v>44149</v>
      </c>
      <c r="J8690">
        <f t="shared" si="271"/>
        <v>11</v>
      </c>
      <c r="K8690">
        <f t="shared" si="272"/>
        <v>2055</v>
      </c>
    </row>
    <row r="8691" spans="1:11">
      <c r="A8691">
        <v>9028</v>
      </c>
      <c r="B8691" t="s">
        <v>376</v>
      </c>
      <c r="C8691" t="s">
        <v>1039</v>
      </c>
      <c r="D8691" s="1">
        <v>44299.16678240741</v>
      </c>
      <c r="E8691" t="str">
        <f>VLOOKUP(B8691,Content[[#All],[Content ID]:[Category]],2,FALSE)</f>
        <v>video</v>
      </c>
      <c r="F8691" t="str">
        <f>VLOOKUP(B8691,Content[[#All],[Content ID]:[Category]],3,FALSE)</f>
        <v>healthy eating</v>
      </c>
      <c r="G8691" t="str">
        <f>VLOOKUP(C8691,ReactionTypes[[#All],[Type]:[Score]],2,FALSE)</f>
        <v>negative</v>
      </c>
      <c r="H8691">
        <f>VLOOKUP(C8691,ReactionTypes[[#All],[Type]:[Score]],3,FALSE)</f>
        <v>10</v>
      </c>
      <c r="I8691" s="10">
        <v>44299</v>
      </c>
      <c r="J8691">
        <f t="shared" si="271"/>
        <v>4</v>
      </c>
      <c r="K8691">
        <f t="shared" si="272"/>
        <v>1978</v>
      </c>
    </row>
    <row r="8692" spans="1:11">
      <c r="A8692">
        <v>9029</v>
      </c>
      <c r="B8692" t="s">
        <v>376</v>
      </c>
      <c r="C8692" t="s">
        <v>1043</v>
      </c>
      <c r="D8692" s="1">
        <v>44079.335763888892</v>
      </c>
      <c r="E8692" t="str">
        <f>VLOOKUP(B8692,Content[[#All],[Content ID]:[Category]],2,FALSE)</f>
        <v>video</v>
      </c>
      <c r="F8692" t="str">
        <f>VLOOKUP(B8692,Content[[#All],[Content ID]:[Category]],3,FALSE)</f>
        <v>healthy eating</v>
      </c>
      <c r="G8692" t="str">
        <f>VLOOKUP(C8692,ReactionTypes[[#All],[Type]:[Score]],2,FALSE)</f>
        <v>positive</v>
      </c>
      <c r="H8692">
        <f>VLOOKUP(C8692,ReactionTypes[[#All],[Type]:[Score]],3,FALSE)</f>
        <v>70</v>
      </c>
      <c r="I8692" s="10">
        <v>43960</v>
      </c>
      <c r="J8692">
        <f t="shared" si="271"/>
        <v>5</v>
      </c>
      <c r="K8692">
        <f t="shared" si="272"/>
        <v>2110</v>
      </c>
    </row>
    <row r="8693" spans="1:11">
      <c r="A8693">
        <v>9030</v>
      </c>
      <c r="B8693" t="s">
        <v>376</v>
      </c>
      <c r="C8693" t="s">
        <v>1040</v>
      </c>
      <c r="D8693" s="1">
        <v>44206.25744212963</v>
      </c>
      <c r="E8693" t="str">
        <f>VLOOKUP(B8693,Content[[#All],[Content ID]:[Category]],2,FALSE)</f>
        <v>video</v>
      </c>
      <c r="F8693" t="str">
        <f>VLOOKUP(B8693,Content[[#All],[Content ID]:[Category]],3,FALSE)</f>
        <v>healthy eating</v>
      </c>
      <c r="G8693" t="str">
        <f>VLOOKUP(C8693,ReactionTypes[[#All],[Type]:[Score]],2,FALSE)</f>
        <v>negative</v>
      </c>
      <c r="H8693">
        <f>VLOOKUP(C8693,ReactionTypes[[#All],[Type]:[Score]],3,FALSE)</f>
        <v>15</v>
      </c>
      <c r="I8693" s="10">
        <v>44470</v>
      </c>
      <c r="J8693">
        <f t="shared" si="271"/>
        <v>10</v>
      </c>
      <c r="K8693">
        <f t="shared" si="272"/>
        <v>2087</v>
      </c>
    </row>
    <row r="8694" spans="1:11">
      <c r="A8694">
        <v>9031</v>
      </c>
      <c r="B8694" t="s">
        <v>376</v>
      </c>
      <c r="C8694" t="s">
        <v>1047</v>
      </c>
      <c r="D8694" s="1">
        <v>44064.858680555553</v>
      </c>
      <c r="E8694" t="str">
        <f>VLOOKUP(B8694,Content[[#All],[Content ID]:[Category]],2,FALSE)</f>
        <v>video</v>
      </c>
      <c r="F8694" t="str">
        <f>VLOOKUP(B8694,Content[[#All],[Content ID]:[Category]],3,FALSE)</f>
        <v>healthy eating</v>
      </c>
      <c r="G8694" t="str">
        <f>VLOOKUP(C8694,ReactionTypes[[#All],[Type]:[Score]],2,FALSE)</f>
        <v>positive</v>
      </c>
      <c r="H8694">
        <f>VLOOKUP(C8694,ReactionTypes[[#All],[Type]:[Score]],3,FALSE)</f>
        <v>75</v>
      </c>
      <c r="I8694" s="10">
        <v>44064</v>
      </c>
      <c r="J8694">
        <f t="shared" si="271"/>
        <v>8</v>
      </c>
      <c r="K8694">
        <f t="shared" si="272"/>
        <v>2055</v>
      </c>
    </row>
    <row r="8695" spans="1:11">
      <c r="A8695">
        <v>9032</v>
      </c>
      <c r="B8695" t="s">
        <v>376</v>
      </c>
      <c r="C8695" t="s">
        <v>1049</v>
      </c>
      <c r="D8695" s="1">
        <v>44312.134062500001</v>
      </c>
      <c r="E8695" t="str">
        <f>VLOOKUP(B8695,Content[[#All],[Content ID]:[Category]],2,FALSE)</f>
        <v>video</v>
      </c>
      <c r="F8695" t="str">
        <f>VLOOKUP(B8695,Content[[#All],[Content ID]:[Category]],3,FALSE)</f>
        <v>healthy eating</v>
      </c>
      <c r="G8695" t="str">
        <f>VLOOKUP(C8695,ReactionTypes[[#All],[Type]:[Score]],2,FALSE)</f>
        <v>negative</v>
      </c>
      <c r="H8695">
        <f>VLOOKUP(C8695,ReactionTypes[[#All],[Type]:[Score]],3,FALSE)</f>
        <v>12</v>
      </c>
      <c r="I8695" s="10">
        <v>44312</v>
      </c>
      <c r="J8695">
        <f t="shared" si="271"/>
        <v>4</v>
      </c>
      <c r="K8695">
        <f t="shared" si="272"/>
        <v>1978</v>
      </c>
    </row>
    <row r="8696" spans="1:11">
      <c r="A8696">
        <v>9033</v>
      </c>
      <c r="B8696" t="s">
        <v>376</v>
      </c>
      <c r="C8696" t="s">
        <v>1050</v>
      </c>
      <c r="D8696" s="1">
        <v>44046.678726851853</v>
      </c>
      <c r="E8696" t="str">
        <f>VLOOKUP(B8696,Content[[#All],[Content ID]:[Category]],2,FALSE)</f>
        <v>video</v>
      </c>
      <c r="F8696" t="str">
        <f>VLOOKUP(B8696,Content[[#All],[Content ID]:[Category]],3,FALSE)</f>
        <v>healthy eating</v>
      </c>
      <c r="G8696" t="str">
        <f>VLOOKUP(C8696,ReactionTypes[[#All],[Type]:[Score]],2,FALSE)</f>
        <v>positive</v>
      </c>
      <c r="H8696">
        <f>VLOOKUP(C8696,ReactionTypes[[#All],[Type]:[Score]],3,FALSE)</f>
        <v>50</v>
      </c>
      <c r="I8696" s="10">
        <v>43898</v>
      </c>
      <c r="J8696">
        <f t="shared" si="271"/>
        <v>3</v>
      </c>
      <c r="K8696">
        <f t="shared" si="272"/>
        <v>1982</v>
      </c>
    </row>
    <row r="8697" spans="1:11">
      <c r="A8697">
        <v>9034</v>
      </c>
      <c r="B8697" t="s">
        <v>376</v>
      </c>
      <c r="C8697" t="s">
        <v>1043</v>
      </c>
      <c r="D8697" s="1">
        <v>44136.618391203701</v>
      </c>
      <c r="E8697" t="str">
        <f>VLOOKUP(B8697,Content[[#All],[Content ID]:[Category]],2,FALSE)</f>
        <v>video</v>
      </c>
      <c r="F8697" t="str">
        <f>VLOOKUP(B8697,Content[[#All],[Content ID]:[Category]],3,FALSE)</f>
        <v>healthy eating</v>
      </c>
      <c r="G8697" t="str">
        <f>VLOOKUP(C8697,ReactionTypes[[#All],[Type]:[Score]],2,FALSE)</f>
        <v>positive</v>
      </c>
      <c r="H8697">
        <f>VLOOKUP(C8697,ReactionTypes[[#All],[Type]:[Score]],3,FALSE)</f>
        <v>70</v>
      </c>
      <c r="I8697" s="10">
        <v>43841</v>
      </c>
      <c r="J8697">
        <f t="shared" si="271"/>
        <v>1</v>
      </c>
      <c r="K8697">
        <f t="shared" si="272"/>
        <v>2142</v>
      </c>
    </row>
    <row r="8698" spans="1:11">
      <c r="A8698">
        <v>9035</v>
      </c>
      <c r="B8698" t="s">
        <v>376</v>
      </c>
      <c r="C8698" t="s">
        <v>1053</v>
      </c>
      <c r="D8698" s="1">
        <v>44167.207743055558</v>
      </c>
      <c r="E8698" t="str">
        <f>VLOOKUP(B8698,Content[[#All],[Content ID]:[Category]],2,FALSE)</f>
        <v>video</v>
      </c>
      <c r="F8698" t="str">
        <f>VLOOKUP(B8698,Content[[#All],[Content ID]:[Category]],3,FALSE)</f>
        <v>healthy eating</v>
      </c>
      <c r="G8698" t="str">
        <f>VLOOKUP(C8698,ReactionTypes[[#All],[Type]:[Score]],2,FALSE)</f>
        <v>positive</v>
      </c>
      <c r="H8698">
        <f>VLOOKUP(C8698,ReactionTypes[[#All],[Type]:[Score]],3,FALSE)</f>
        <v>72</v>
      </c>
      <c r="I8698" s="10">
        <v>43873</v>
      </c>
      <c r="J8698">
        <f t="shared" si="271"/>
        <v>2</v>
      </c>
      <c r="K8698">
        <f t="shared" si="272"/>
        <v>1890</v>
      </c>
    </row>
    <row r="8699" spans="1:11">
      <c r="A8699">
        <v>9036</v>
      </c>
      <c r="B8699" t="s">
        <v>376</v>
      </c>
      <c r="C8699" t="s">
        <v>1039</v>
      </c>
      <c r="D8699" s="1">
        <v>44226.884675925925</v>
      </c>
      <c r="E8699" t="str">
        <f>VLOOKUP(B8699,Content[[#All],[Content ID]:[Category]],2,FALSE)</f>
        <v>video</v>
      </c>
      <c r="F8699" t="str">
        <f>VLOOKUP(B8699,Content[[#All],[Content ID]:[Category]],3,FALSE)</f>
        <v>healthy eating</v>
      </c>
      <c r="G8699" t="str">
        <f>VLOOKUP(C8699,ReactionTypes[[#All],[Type]:[Score]],2,FALSE)</f>
        <v>negative</v>
      </c>
      <c r="H8699">
        <f>VLOOKUP(C8699,ReactionTypes[[#All],[Type]:[Score]],3,FALSE)</f>
        <v>10</v>
      </c>
      <c r="I8699" s="10">
        <v>44226</v>
      </c>
      <c r="J8699">
        <f t="shared" si="271"/>
        <v>1</v>
      </c>
      <c r="K8699">
        <f t="shared" si="272"/>
        <v>2142</v>
      </c>
    </row>
    <row r="8700" spans="1:11">
      <c r="A8700">
        <v>9037</v>
      </c>
      <c r="B8700" t="s">
        <v>376</v>
      </c>
      <c r="C8700" t="s">
        <v>1046</v>
      </c>
      <c r="D8700" s="1">
        <v>44039.141724537039</v>
      </c>
      <c r="E8700" t="str">
        <f>VLOOKUP(B8700,Content[[#All],[Content ID]:[Category]],2,FALSE)</f>
        <v>video</v>
      </c>
      <c r="F8700" t="str">
        <f>VLOOKUP(B8700,Content[[#All],[Content ID]:[Category]],3,FALSE)</f>
        <v>healthy eating</v>
      </c>
      <c r="G8700" t="str">
        <f>VLOOKUP(C8700,ReactionTypes[[#All],[Type]:[Score]],2,FALSE)</f>
        <v>neutral</v>
      </c>
      <c r="H8700">
        <f>VLOOKUP(C8700,ReactionTypes[[#All],[Type]:[Score]],3,FALSE)</f>
        <v>20</v>
      </c>
      <c r="I8700" s="10">
        <v>44039</v>
      </c>
      <c r="J8700">
        <f t="shared" si="271"/>
        <v>7</v>
      </c>
      <c r="K8700">
        <f t="shared" si="272"/>
        <v>2116</v>
      </c>
    </row>
    <row r="8701" spans="1:11">
      <c r="A8701">
        <v>9038</v>
      </c>
      <c r="B8701" t="s">
        <v>376</v>
      </c>
      <c r="C8701" t="s">
        <v>1046</v>
      </c>
      <c r="D8701" s="1">
        <v>44153.20039351852</v>
      </c>
      <c r="E8701" t="str">
        <f>VLOOKUP(B8701,Content[[#All],[Content ID]:[Category]],2,FALSE)</f>
        <v>video</v>
      </c>
      <c r="F8701" t="str">
        <f>VLOOKUP(B8701,Content[[#All],[Content ID]:[Category]],3,FALSE)</f>
        <v>healthy eating</v>
      </c>
      <c r="G8701" t="str">
        <f>VLOOKUP(C8701,ReactionTypes[[#All],[Type]:[Score]],2,FALSE)</f>
        <v>neutral</v>
      </c>
      <c r="H8701">
        <f>VLOOKUP(C8701,ReactionTypes[[#All],[Type]:[Score]],3,FALSE)</f>
        <v>20</v>
      </c>
      <c r="I8701" s="10">
        <v>44153</v>
      </c>
      <c r="J8701">
        <f t="shared" si="271"/>
        <v>11</v>
      </c>
      <c r="K8701">
        <f t="shared" si="272"/>
        <v>2055</v>
      </c>
    </row>
    <row r="8702" spans="1:11">
      <c r="A8702">
        <v>9039</v>
      </c>
      <c r="B8702" t="s">
        <v>376</v>
      </c>
      <c r="C8702" t="s">
        <v>1041</v>
      </c>
      <c r="D8702" s="1">
        <v>44157.966666666667</v>
      </c>
      <c r="E8702" t="str">
        <f>VLOOKUP(B8702,Content[[#All],[Content ID]:[Category]],2,FALSE)</f>
        <v>video</v>
      </c>
      <c r="F8702" t="str">
        <f>VLOOKUP(B8702,Content[[#All],[Content ID]:[Category]],3,FALSE)</f>
        <v>healthy eating</v>
      </c>
      <c r="G8702" t="str">
        <f>VLOOKUP(C8702,ReactionTypes[[#All],[Type]:[Score]],2,FALSE)</f>
        <v>positive</v>
      </c>
      <c r="H8702">
        <f>VLOOKUP(C8702,ReactionTypes[[#All],[Type]:[Score]],3,FALSE)</f>
        <v>30</v>
      </c>
      <c r="I8702" s="10">
        <v>44157</v>
      </c>
      <c r="J8702">
        <f t="shared" si="271"/>
        <v>11</v>
      </c>
      <c r="K8702">
        <f t="shared" si="272"/>
        <v>2055</v>
      </c>
    </row>
    <row r="8703" spans="1:11">
      <c r="A8703">
        <v>9041</v>
      </c>
      <c r="B8703" t="s">
        <v>377</v>
      </c>
      <c r="C8703" t="s">
        <v>1052</v>
      </c>
      <c r="D8703" s="1">
        <v>44110.56045138889</v>
      </c>
      <c r="E8703" t="str">
        <f>VLOOKUP(B8703,Content[[#All],[Content ID]:[Category]],2,FALSE)</f>
        <v>video</v>
      </c>
      <c r="F8703" t="str">
        <f>VLOOKUP(B8703,Content[[#All],[Content ID]:[Category]],3,FALSE)</f>
        <v>travel</v>
      </c>
      <c r="G8703" t="str">
        <f>VLOOKUP(C8703,ReactionTypes[[#All],[Type]:[Score]],2,FALSE)</f>
        <v>positive</v>
      </c>
      <c r="H8703">
        <f>VLOOKUP(C8703,ReactionTypes[[#All],[Type]:[Score]],3,FALSE)</f>
        <v>70</v>
      </c>
      <c r="I8703" s="10">
        <v>43992</v>
      </c>
      <c r="J8703">
        <f t="shared" si="271"/>
        <v>6</v>
      </c>
      <c r="K8703">
        <f t="shared" si="272"/>
        <v>2068</v>
      </c>
    </row>
    <row r="8704" spans="1:11">
      <c r="A8704">
        <v>9042</v>
      </c>
      <c r="B8704" t="s">
        <v>377</v>
      </c>
      <c r="C8704" t="s">
        <v>1044</v>
      </c>
      <c r="D8704" s="1">
        <v>44003.983449074076</v>
      </c>
      <c r="E8704" t="str">
        <f>VLOOKUP(B8704,Content[[#All],[Content ID]:[Category]],2,FALSE)</f>
        <v>video</v>
      </c>
      <c r="F8704" t="str">
        <f>VLOOKUP(B8704,Content[[#All],[Content ID]:[Category]],3,FALSE)</f>
        <v>travel</v>
      </c>
      <c r="G8704" t="str">
        <f>VLOOKUP(C8704,ReactionTypes[[#All],[Type]:[Score]],2,FALSE)</f>
        <v>negative</v>
      </c>
      <c r="H8704">
        <f>VLOOKUP(C8704,ReactionTypes[[#All],[Type]:[Score]],3,FALSE)</f>
        <v>5</v>
      </c>
      <c r="I8704" s="10">
        <v>44003</v>
      </c>
      <c r="J8704">
        <f t="shared" si="271"/>
        <v>6</v>
      </c>
      <c r="K8704">
        <f t="shared" si="272"/>
        <v>2068</v>
      </c>
    </row>
    <row r="8705" spans="1:11">
      <c r="A8705">
        <v>9043</v>
      </c>
      <c r="B8705" t="s">
        <v>377</v>
      </c>
      <c r="C8705" t="s">
        <v>1052</v>
      </c>
      <c r="D8705" s="1">
        <v>44293.540486111109</v>
      </c>
      <c r="E8705" t="str">
        <f>VLOOKUP(B8705,Content[[#All],[Content ID]:[Category]],2,FALSE)</f>
        <v>video</v>
      </c>
      <c r="F8705" t="str">
        <f>VLOOKUP(B8705,Content[[#All],[Content ID]:[Category]],3,FALSE)</f>
        <v>travel</v>
      </c>
      <c r="G8705" t="str">
        <f>VLOOKUP(C8705,ReactionTypes[[#All],[Type]:[Score]],2,FALSE)</f>
        <v>positive</v>
      </c>
      <c r="H8705">
        <f>VLOOKUP(C8705,ReactionTypes[[#All],[Type]:[Score]],3,FALSE)</f>
        <v>70</v>
      </c>
      <c r="I8705" s="10">
        <v>44381</v>
      </c>
      <c r="J8705">
        <f t="shared" si="271"/>
        <v>7</v>
      </c>
      <c r="K8705">
        <f t="shared" si="272"/>
        <v>2116</v>
      </c>
    </row>
    <row r="8706" spans="1:11">
      <c r="A8706">
        <v>9044</v>
      </c>
      <c r="B8706" t="s">
        <v>377</v>
      </c>
      <c r="C8706" t="s">
        <v>1042</v>
      </c>
      <c r="D8706" s="1">
        <v>44060.650509259256</v>
      </c>
      <c r="E8706" t="str">
        <f>VLOOKUP(B8706,Content[[#All],[Content ID]:[Category]],2,FALSE)</f>
        <v>video</v>
      </c>
      <c r="F8706" t="str">
        <f>VLOOKUP(B8706,Content[[#All],[Content ID]:[Category]],3,FALSE)</f>
        <v>travel</v>
      </c>
      <c r="G8706" t="str">
        <f>VLOOKUP(C8706,ReactionTypes[[#All],[Type]:[Score]],2,FALSE)</f>
        <v>neutral</v>
      </c>
      <c r="H8706">
        <f>VLOOKUP(C8706,ReactionTypes[[#All],[Type]:[Score]],3,FALSE)</f>
        <v>35</v>
      </c>
      <c r="I8706" s="10">
        <v>44060</v>
      </c>
      <c r="J8706">
        <f t="shared" si="271"/>
        <v>8</v>
      </c>
      <c r="K8706">
        <f t="shared" si="272"/>
        <v>2055</v>
      </c>
    </row>
    <row r="8707" spans="1:11">
      <c r="A8707">
        <v>9045</v>
      </c>
      <c r="B8707" t="s">
        <v>377</v>
      </c>
      <c r="C8707" t="s">
        <v>1039</v>
      </c>
      <c r="D8707" s="1">
        <v>44036.880358796298</v>
      </c>
      <c r="E8707" t="str">
        <f>VLOOKUP(B8707,Content[[#All],[Content ID]:[Category]],2,FALSE)</f>
        <v>video</v>
      </c>
      <c r="F8707" t="str">
        <f>VLOOKUP(B8707,Content[[#All],[Content ID]:[Category]],3,FALSE)</f>
        <v>travel</v>
      </c>
      <c r="G8707" t="str">
        <f>VLOOKUP(C8707,ReactionTypes[[#All],[Type]:[Score]],2,FALSE)</f>
        <v>negative</v>
      </c>
      <c r="H8707">
        <f>VLOOKUP(C8707,ReactionTypes[[#All],[Type]:[Score]],3,FALSE)</f>
        <v>10</v>
      </c>
      <c r="I8707" s="10">
        <v>44036</v>
      </c>
      <c r="J8707">
        <f t="shared" ref="J8707:J8770" si="273">MONTH(I8707)</f>
        <v>7</v>
      </c>
      <c r="K8707">
        <f t="shared" ref="K8707:K8770" si="274">COUNTIF(J:J,J8707)</f>
        <v>2116</v>
      </c>
    </row>
    <row r="8708" spans="1:11">
      <c r="A8708">
        <v>9046</v>
      </c>
      <c r="B8708" t="s">
        <v>377</v>
      </c>
      <c r="C8708" t="s">
        <v>1051</v>
      </c>
      <c r="D8708" s="1">
        <v>44044.085173611114</v>
      </c>
      <c r="E8708" t="str">
        <f>VLOOKUP(B8708,Content[[#All],[Content ID]:[Category]],2,FALSE)</f>
        <v>video</v>
      </c>
      <c r="F8708" t="str">
        <f>VLOOKUP(B8708,Content[[#All],[Content ID]:[Category]],3,FALSE)</f>
        <v>travel</v>
      </c>
      <c r="G8708" t="str">
        <f>VLOOKUP(C8708,ReactionTypes[[#All],[Type]:[Score]],2,FALSE)</f>
        <v>positive</v>
      </c>
      <c r="H8708">
        <f>VLOOKUP(C8708,ReactionTypes[[#All],[Type]:[Score]],3,FALSE)</f>
        <v>60</v>
      </c>
      <c r="I8708" s="10">
        <v>43838</v>
      </c>
      <c r="J8708">
        <f t="shared" si="273"/>
        <v>1</v>
      </c>
      <c r="K8708">
        <f t="shared" si="274"/>
        <v>2142</v>
      </c>
    </row>
    <row r="8709" spans="1:11">
      <c r="A8709">
        <v>9047</v>
      </c>
      <c r="B8709" t="s">
        <v>377</v>
      </c>
      <c r="C8709" t="s">
        <v>1047</v>
      </c>
      <c r="D8709" s="1">
        <v>44084.0233912037</v>
      </c>
      <c r="E8709" t="str">
        <f>VLOOKUP(B8709,Content[[#All],[Content ID]:[Category]],2,FALSE)</f>
        <v>video</v>
      </c>
      <c r="F8709" t="str">
        <f>VLOOKUP(B8709,Content[[#All],[Content ID]:[Category]],3,FALSE)</f>
        <v>travel</v>
      </c>
      <c r="G8709" t="str">
        <f>VLOOKUP(C8709,ReactionTypes[[#All],[Type]:[Score]],2,FALSE)</f>
        <v>positive</v>
      </c>
      <c r="H8709">
        <f>VLOOKUP(C8709,ReactionTypes[[#All],[Type]:[Score]],3,FALSE)</f>
        <v>75</v>
      </c>
      <c r="I8709" s="10">
        <v>44113</v>
      </c>
      <c r="J8709">
        <f t="shared" si="273"/>
        <v>10</v>
      </c>
      <c r="K8709">
        <f t="shared" si="274"/>
        <v>2087</v>
      </c>
    </row>
    <row r="8710" spans="1:11">
      <c r="A8710">
        <v>9048</v>
      </c>
      <c r="B8710" t="s">
        <v>377</v>
      </c>
      <c r="C8710" t="s">
        <v>1046</v>
      </c>
      <c r="D8710" s="1">
        <v>44146.487662037034</v>
      </c>
      <c r="E8710" t="str">
        <f>VLOOKUP(B8710,Content[[#All],[Content ID]:[Category]],2,FALSE)</f>
        <v>video</v>
      </c>
      <c r="F8710" t="str">
        <f>VLOOKUP(B8710,Content[[#All],[Content ID]:[Category]],3,FALSE)</f>
        <v>travel</v>
      </c>
      <c r="G8710" t="str">
        <f>VLOOKUP(C8710,ReactionTypes[[#All],[Type]:[Score]],2,FALSE)</f>
        <v>neutral</v>
      </c>
      <c r="H8710">
        <f>VLOOKUP(C8710,ReactionTypes[[#All],[Type]:[Score]],3,FALSE)</f>
        <v>20</v>
      </c>
      <c r="I8710" s="10">
        <v>44146</v>
      </c>
      <c r="J8710">
        <f t="shared" si="273"/>
        <v>11</v>
      </c>
      <c r="K8710">
        <f t="shared" si="274"/>
        <v>2055</v>
      </c>
    </row>
    <row r="8711" spans="1:11">
      <c r="A8711">
        <v>9049</v>
      </c>
      <c r="B8711" t="s">
        <v>377</v>
      </c>
      <c r="C8711" t="s">
        <v>1038</v>
      </c>
      <c r="D8711" s="1">
        <v>44202.382222222222</v>
      </c>
      <c r="E8711" t="str">
        <f>VLOOKUP(B8711,Content[[#All],[Content ID]:[Category]],2,FALSE)</f>
        <v>video</v>
      </c>
      <c r="F8711" t="str">
        <f>VLOOKUP(B8711,Content[[#All],[Content ID]:[Category]],3,FALSE)</f>
        <v>travel</v>
      </c>
      <c r="G8711" t="str">
        <f>VLOOKUP(C8711,ReactionTypes[[#All],[Type]:[Score]],2,FALSE)</f>
        <v>negative</v>
      </c>
      <c r="H8711">
        <f>VLOOKUP(C8711,ReactionTypes[[#All],[Type]:[Score]],3,FALSE)</f>
        <v>0</v>
      </c>
      <c r="I8711" s="10">
        <v>44348</v>
      </c>
      <c r="J8711">
        <f t="shared" si="273"/>
        <v>6</v>
      </c>
      <c r="K8711">
        <f t="shared" si="274"/>
        <v>2068</v>
      </c>
    </row>
    <row r="8712" spans="1:11">
      <c r="A8712">
        <v>9050</v>
      </c>
      <c r="B8712" t="s">
        <v>377</v>
      </c>
      <c r="C8712" t="s">
        <v>1048</v>
      </c>
      <c r="D8712" s="1">
        <v>44116.999062499999</v>
      </c>
      <c r="E8712" t="str">
        <f>VLOOKUP(B8712,Content[[#All],[Content ID]:[Category]],2,FALSE)</f>
        <v>video</v>
      </c>
      <c r="F8712" t="str">
        <f>VLOOKUP(B8712,Content[[#All],[Content ID]:[Category]],3,FALSE)</f>
        <v>travel</v>
      </c>
      <c r="G8712" t="str">
        <f>VLOOKUP(C8712,ReactionTypes[[#All],[Type]:[Score]],2,FALSE)</f>
        <v>positive</v>
      </c>
      <c r="H8712">
        <f>VLOOKUP(C8712,ReactionTypes[[#All],[Type]:[Score]],3,FALSE)</f>
        <v>45</v>
      </c>
      <c r="I8712" s="10">
        <v>44175</v>
      </c>
      <c r="J8712">
        <f t="shared" si="273"/>
        <v>12</v>
      </c>
      <c r="K8712">
        <f t="shared" si="274"/>
        <v>2099</v>
      </c>
    </row>
    <row r="8713" spans="1:11">
      <c r="A8713">
        <v>9051</v>
      </c>
      <c r="B8713" t="s">
        <v>377</v>
      </c>
      <c r="C8713" t="s">
        <v>1047</v>
      </c>
      <c r="D8713" s="1">
        <v>44309.102847222224</v>
      </c>
      <c r="E8713" t="str">
        <f>VLOOKUP(B8713,Content[[#All],[Content ID]:[Category]],2,FALSE)</f>
        <v>video</v>
      </c>
      <c r="F8713" t="str">
        <f>VLOOKUP(B8713,Content[[#All],[Content ID]:[Category]],3,FALSE)</f>
        <v>travel</v>
      </c>
      <c r="G8713" t="str">
        <f>VLOOKUP(C8713,ReactionTypes[[#All],[Type]:[Score]],2,FALSE)</f>
        <v>positive</v>
      </c>
      <c r="H8713">
        <f>VLOOKUP(C8713,ReactionTypes[[#All],[Type]:[Score]],3,FALSE)</f>
        <v>75</v>
      </c>
      <c r="I8713" s="10">
        <v>44309</v>
      </c>
      <c r="J8713">
        <f t="shared" si="273"/>
        <v>4</v>
      </c>
      <c r="K8713">
        <f t="shared" si="274"/>
        <v>1978</v>
      </c>
    </row>
    <row r="8714" spans="1:11">
      <c r="A8714">
        <v>9052</v>
      </c>
      <c r="B8714" t="s">
        <v>377</v>
      </c>
      <c r="C8714" t="s">
        <v>1053</v>
      </c>
      <c r="D8714" s="1">
        <v>44126.36273148148</v>
      </c>
      <c r="E8714" t="str">
        <f>VLOOKUP(B8714,Content[[#All],[Content ID]:[Category]],2,FALSE)</f>
        <v>video</v>
      </c>
      <c r="F8714" t="str">
        <f>VLOOKUP(B8714,Content[[#All],[Content ID]:[Category]],3,FALSE)</f>
        <v>travel</v>
      </c>
      <c r="G8714" t="str">
        <f>VLOOKUP(C8714,ReactionTypes[[#All],[Type]:[Score]],2,FALSE)</f>
        <v>positive</v>
      </c>
      <c r="H8714">
        <f>VLOOKUP(C8714,ReactionTypes[[#All],[Type]:[Score]],3,FALSE)</f>
        <v>72</v>
      </c>
      <c r="I8714" s="10">
        <v>44126</v>
      </c>
      <c r="J8714">
        <f t="shared" si="273"/>
        <v>10</v>
      </c>
      <c r="K8714">
        <f t="shared" si="274"/>
        <v>2087</v>
      </c>
    </row>
    <row r="8715" spans="1:11">
      <c r="A8715">
        <v>9053</v>
      </c>
      <c r="B8715" t="s">
        <v>377</v>
      </c>
      <c r="C8715" t="s">
        <v>1040</v>
      </c>
      <c r="D8715" s="1">
        <v>44068.289201388892</v>
      </c>
      <c r="E8715" t="str">
        <f>VLOOKUP(B8715,Content[[#All],[Content ID]:[Category]],2,FALSE)</f>
        <v>video</v>
      </c>
      <c r="F8715" t="str">
        <f>VLOOKUP(B8715,Content[[#All],[Content ID]:[Category]],3,FALSE)</f>
        <v>travel</v>
      </c>
      <c r="G8715" t="str">
        <f>VLOOKUP(C8715,ReactionTypes[[#All],[Type]:[Score]],2,FALSE)</f>
        <v>negative</v>
      </c>
      <c r="H8715">
        <f>VLOOKUP(C8715,ReactionTypes[[#All],[Type]:[Score]],3,FALSE)</f>
        <v>15</v>
      </c>
      <c r="I8715" s="10">
        <v>44068</v>
      </c>
      <c r="J8715">
        <f t="shared" si="273"/>
        <v>8</v>
      </c>
      <c r="K8715">
        <f t="shared" si="274"/>
        <v>2055</v>
      </c>
    </row>
    <row r="8716" spans="1:11">
      <c r="A8716">
        <v>9054</v>
      </c>
      <c r="B8716" t="s">
        <v>377</v>
      </c>
      <c r="C8716" t="s">
        <v>1049</v>
      </c>
      <c r="D8716" s="1">
        <v>44066.063032407408</v>
      </c>
      <c r="E8716" t="str">
        <f>VLOOKUP(B8716,Content[[#All],[Content ID]:[Category]],2,FALSE)</f>
        <v>video</v>
      </c>
      <c r="F8716" t="str">
        <f>VLOOKUP(B8716,Content[[#All],[Content ID]:[Category]],3,FALSE)</f>
        <v>travel</v>
      </c>
      <c r="G8716" t="str">
        <f>VLOOKUP(C8716,ReactionTypes[[#All],[Type]:[Score]],2,FALSE)</f>
        <v>negative</v>
      </c>
      <c r="H8716">
        <f>VLOOKUP(C8716,ReactionTypes[[#All],[Type]:[Score]],3,FALSE)</f>
        <v>12</v>
      </c>
      <c r="I8716" s="10">
        <v>44066</v>
      </c>
      <c r="J8716">
        <f t="shared" si="273"/>
        <v>8</v>
      </c>
      <c r="K8716">
        <f t="shared" si="274"/>
        <v>2055</v>
      </c>
    </row>
    <row r="8717" spans="1:11">
      <c r="A8717">
        <v>9055</v>
      </c>
      <c r="B8717" t="s">
        <v>377</v>
      </c>
      <c r="C8717" t="s">
        <v>1038</v>
      </c>
      <c r="D8717" s="1">
        <v>44331.614317129628</v>
      </c>
      <c r="E8717" t="str">
        <f>VLOOKUP(B8717,Content[[#All],[Content ID]:[Category]],2,FALSE)</f>
        <v>video</v>
      </c>
      <c r="F8717" t="str">
        <f>VLOOKUP(B8717,Content[[#All],[Content ID]:[Category]],3,FALSE)</f>
        <v>travel</v>
      </c>
      <c r="G8717" t="str">
        <f>VLOOKUP(C8717,ReactionTypes[[#All],[Type]:[Score]],2,FALSE)</f>
        <v>negative</v>
      </c>
      <c r="H8717">
        <f>VLOOKUP(C8717,ReactionTypes[[#All],[Type]:[Score]],3,FALSE)</f>
        <v>0</v>
      </c>
      <c r="I8717" s="10">
        <v>44331</v>
      </c>
      <c r="J8717">
        <f t="shared" si="273"/>
        <v>5</v>
      </c>
      <c r="K8717">
        <f t="shared" si="274"/>
        <v>2110</v>
      </c>
    </row>
    <row r="8718" spans="1:11">
      <c r="A8718">
        <v>9056</v>
      </c>
      <c r="B8718" t="s">
        <v>377</v>
      </c>
      <c r="C8718" t="s">
        <v>1051</v>
      </c>
      <c r="D8718" s="1">
        <v>44029.141365740739</v>
      </c>
      <c r="E8718" t="str">
        <f>VLOOKUP(B8718,Content[[#All],[Content ID]:[Category]],2,FALSE)</f>
        <v>video</v>
      </c>
      <c r="F8718" t="str">
        <f>VLOOKUP(B8718,Content[[#All],[Content ID]:[Category]],3,FALSE)</f>
        <v>travel</v>
      </c>
      <c r="G8718" t="str">
        <f>VLOOKUP(C8718,ReactionTypes[[#All],[Type]:[Score]],2,FALSE)</f>
        <v>positive</v>
      </c>
      <c r="H8718">
        <f>VLOOKUP(C8718,ReactionTypes[[#All],[Type]:[Score]],3,FALSE)</f>
        <v>60</v>
      </c>
      <c r="I8718" s="10">
        <v>44029</v>
      </c>
      <c r="J8718">
        <f t="shared" si="273"/>
        <v>7</v>
      </c>
      <c r="K8718">
        <f t="shared" si="274"/>
        <v>2116</v>
      </c>
    </row>
    <row r="8719" spans="1:11">
      <c r="A8719">
        <v>9057</v>
      </c>
      <c r="B8719" t="s">
        <v>377</v>
      </c>
      <c r="C8719" t="s">
        <v>1050</v>
      </c>
      <c r="D8719" s="1">
        <v>44250.696747685186</v>
      </c>
      <c r="E8719" t="str">
        <f>VLOOKUP(B8719,Content[[#All],[Content ID]:[Category]],2,FALSE)</f>
        <v>video</v>
      </c>
      <c r="F8719" t="str">
        <f>VLOOKUP(B8719,Content[[#All],[Content ID]:[Category]],3,FALSE)</f>
        <v>travel</v>
      </c>
      <c r="G8719" t="str">
        <f>VLOOKUP(C8719,ReactionTypes[[#All],[Type]:[Score]],2,FALSE)</f>
        <v>positive</v>
      </c>
      <c r="H8719">
        <f>VLOOKUP(C8719,ReactionTypes[[#All],[Type]:[Score]],3,FALSE)</f>
        <v>50</v>
      </c>
      <c r="I8719" s="10">
        <v>44250</v>
      </c>
      <c r="J8719">
        <f t="shared" si="273"/>
        <v>2</v>
      </c>
      <c r="K8719">
        <f t="shared" si="274"/>
        <v>1890</v>
      </c>
    </row>
    <row r="8720" spans="1:11">
      <c r="A8720">
        <v>9058</v>
      </c>
      <c r="B8720" t="s">
        <v>377</v>
      </c>
      <c r="C8720" t="s">
        <v>1042</v>
      </c>
      <c r="D8720" s="1">
        <v>44205.601863425924</v>
      </c>
      <c r="E8720" t="str">
        <f>VLOOKUP(B8720,Content[[#All],[Content ID]:[Category]],2,FALSE)</f>
        <v>video</v>
      </c>
      <c r="F8720" t="str">
        <f>VLOOKUP(B8720,Content[[#All],[Content ID]:[Category]],3,FALSE)</f>
        <v>travel</v>
      </c>
      <c r="G8720" t="str">
        <f>VLOOKUP(C8720,ReactionTypes[[#All],[Type]:[Score]],2,FALSE)</f>
        <v>neutral</v>
      </c>
      <c r="H8720">
        <f>VLOOKUP(C8720,ReactionTypes[[#All],[Type]:[Score]],3,FALSE)</f>
        <v>35</v>
      </c>
      <c r="I8720" s="10">
        <v>44440</v>
      </c>
      <c r="J8720">
        <f t="shared" si="273"/>
        <v>9</v>
      </c>
      <c r="K8720">
        <f t="shared" si="274"/>
        <v>1991</v>
      </c>
    </row>
    <row r="8721" spans="1:11">
      <c r="A8721">
        <v>9059</v>
      </c>
      <c r="B8721" t="s">
        <v>377</v>
      </c>
      <c r="C8721" t="s">
        <v>1048</v>
      </c>
      <c r="D8721" s="1">
        <v>44267.45815972222</v>
      </c>
      <c r="E8721" t="str">
        <f>VLOOKUP(B8721,Content[[#All],[Content ID]:[Category]],2,FALSE)</f>
        <v>video</v>
      </c>
      <c r="F8721" t="str">
        <f>VLOOKUP(B8721,Content[[#All],[Content ID]:[Category]],3,FALSE)</f>
        <v>travel</v>
      </c>
      <c r="G8721" t="str">
        <f>VLOOKUP(C8721,ReactionTypes[[#All],[Type]:[Score]],2,FALSE)</f>
        <v>positive</v>
      </c>
      <c r="H8721">
        <f>VLOOKUP(C8721,ReactionTypes[[#All],[Type]:[Score]],3,FALSE)</f>
        <v>45</v>
      </c>
      <c r="I8721" s="10">
        <v>44533</v>
      </c>
      <c r="J8721">
        <f t="shared" si="273"/>
        <v>12</v>
      </c>
      <c r="K8721">
        <f t="shared" si="274"/>
        <v>2099</v>
      </c>
    </row>
    <row r="8722" spans="1:11">
      <c r="A8722">
        <v>9060</v>
      </c>
      <c r="B8722" t="s">
        <v>377</v>
      </c>
      <c r="C8722" t="s">
        <v>1039</v>
      </c>
      <c r="D8722" s="1">
        <v>44053.897974537038</v>
      </c>
      <c r="E8722" t="str">
        <f>VLOOKUP(B8722,Content[[#All],[Content ID]:[Category]],2,FALSE)</f>
        <v>video</v>
      </c>
      <c r="F8722" t="str">
        <f>VLOOKUP(B8722,Content[[#All],[Content ID]:[Category]],3,FALSE)</f>
        <v>travel</v>
      </c>
      <c r="G8722" t="str">
        <f>VLOOKUP(C8722,ReactionTypes[[#All],[Type]:[Score]],2,FALSE)</f>
        <v>negative</v>
      </c>
      <c r="H8722">
        <f>VLOOKUP(C8722,ReactionTypes[[#All],[Type]:[Score]],3,FALSE)</f>
        <v>10</v>
      </c>
      <c r="I8722" s="10">
        <v>44112</v>
      </c>
      <c r="J8722">
        <f t="shared" si="273"/>
        <v>10</v>
      </c>
      <c r="K8722">
        <f t="shared" si="274"/>
        <v>2087</v>
      </c>
    </row>
    <row r="8723" spans="1:11">
      <c r="A8723">
        <v>9061</v>
      </c>
      <c r="B8723" t="s">
        <v>377</v>
      </c>
      <c r="C8723" t="s">
        <v>1053</v>
      </c>
      <c r="D8723" s="1">
        <v>44104.697754629633</v>
      </c>
      <c r="E8723" t="str">
        <f>VLOOKUP(B8723,Content[[#All],[Content ID]:[Category]],2,FALSE)</f>
        <v>video</v>
      </c>
      <c r="F8723" t="str">
        <f>VLOOKUP(B8723,Content[[#All],[Content ID]:[Category]],3,FALSE)</f>
        <v>travel</v>
      </c>
      <c r="G8723" t="str">
        <f>VLOOKUP(C8723,ReactionTypes[[#All],[Type]:[Score]],2,FALSE)</f>
        <v>positive</v>
      </c>
      <c r="H8723">
        <f>VLOOKUP(C8723,ReactionTypes[[#All],[Type]:[Score]],3,FALSE)</f>
        <v>72</v>
      </c>
      <c r="I8723" s="10">
        <v>44104</v>
      </c>
      <c r="J8723">
        <f t="shared" si="273"/>
        <v>9</v>
      </c>
      <c r="K8723">
        <f t="shared" si="274"/>
        <v>1991</v>
      </c>
    </row>
    <row r="8724" spans="1:11">
      <c r="A8724">
        <v>9062</v>
      </c>
      <c r="B8724" t="s">
        <v>377</v>
      </c>
      <c r="C8724" t="s">
        <v>1040</v>
      </c>
      <c r="D8724" s="1">
        <v>44096.983634259261</v>
      </c>
      <c r="E8724" t="str">
        <f>VLOOKUP(B8724,Content[[#All],[Content ID]:[Category]],2,FALSE)</f>
        <v>video</v>
      </c>
      <c r="F8724" t="str">
        <f>VLOOKUP(B8724,Content[[#All],[Content ID]:[Category]],3,FALSE)</f>
        <v>travel</v>
      </c>
      <c r="G8724" t="str">
        <f>VLOOKUP(C8724,ReactionTypes[[#All],[Type]:[Score]],2,FALSE)</f>
        <v>negative</v>
      </c>
      <c r="H8724">
        <f>VLOOKUP(C8724,ReactionTypes[[#All],[Type]:[Score]],3,FALSE)</f>
        <v>15</v>
      </c>
      <c r="I8724" s="10">
        <v>44096</v>
      </c>
      <c r="J8724">
        <f t="shared" si="273"/>
        <v>9</v>
      </c>
      <c r="K8724">
        <f t="shared" si="274"/>
        <v>1991</v>
      </c>
    </row>
    <row r="8725" spans="1:11">
      <c r="A8725">
        <v>9063</v>
      </c>
      <c r="B8725" t="s">
        <v>377</v>
      </c>
      <c r="C8725" t="s">
        <v>1039</v>
      </c>
      <c r="D8725" s="1">
        <v>44187.382418981484</v>
      </c>
      <c r="E8725" t="str">
        <f>VLOOKUP(B8725,Content[[#All],[Content ID]:[Category]],2,FALSE)</f>
        <v>video</v>
      </c>
      <c r="F8725" t="str">
        <f>VLOOKUP(B8725,Content[[#All],[Content ID]:[Category]],3,FALSE)</f>
        <v>travel</v>
      </c>
      <c r="G8725" t="str">
        <f>VLOOKUP(C8725,ReactionTypes[[#All],[Type]:[Score]],2,FALSE)</f>
        <v>negative</v>
      </c>
      <c r="H8725">
        <f>VLOOKUP(C8725,ReactionTypes[[#All],[Type]:[Score]],3,FALSE)</f>
        <v>10</v>
      </c>
      <c r="I8725" s="10">
        <v>44187</v>
      </c>
      <c r="J8725">
        <f t="shared" si="273"/>
        <v>12</v>
      </c>
      <c r="K8725">
        <f t="shared" si="274"/>
        <v>2099</v>
      </c>
    </row>
    <row r="8726" spans="1:11">
      <c r="A8726">
        <v>9064</v>
      </c>
      <c r="B8726" t="s">
        <v>377</v>
      </c>
      <c r="C8726" t="s">
        <v>1051</v>
      </c>
      <c r="D8726" s="1">
        <v>44079.656805555554</v>
      </c>
      <c r="E8726" t="str">
        <f>VLOOKUP(B8726,Content[[#All],[Content ID]:[Category]],2,FALSE)</f>
        <v>video</v>
      </c>
      <c r="F8726" t="str">
        <f>VLOOKUP(B8726,Content[[#All],[Content ID]:[Category]],3,FALSE)</f>
        <v>travel</v>
      </c>
      <c r="G8726" t="str">
        <f>VLOOKUP(C8726,ReactionTypes[[#All],[Type]:[Score]],2,FALSE)</f>
        <v>positive</v>
      </c>
      <c r="H8726">
        <f>VLOOKUP(C8726,ReactionTypes[[#All],[Type]:[Score]],3,FALSE)</f>
        <v>60</v>
      </c>
      <c r="I8726" s="10">
        <v>43960</v>
      </c>
      <c r="J8726">
        <f t="shared" si="273"/>
        <v>5</v>
      </c>
      <c r="K8726">
        <f t="shared" si="274"/>
        <v>2110</v>
      </c>
    </row>
    <row r="8727" spans="1:11">
      <c r="A8727">
        <v>9066</v>
      </c>
      <c r="B8727" t="s">
        <v>378</v>
      </c>
      <c r="C8727" t="s">
        <v>1047</v>
      </c>
      <c r="D8727" s="1">
        <v>44044.266030092593</v>
      </c>
      <c r="E8727" t="str">
        <f>VLOOKUP(B8727,Content[[#All],[Content ID]:[Category]],2,FALSE)</f>
        <v>photo</v>
      </c>
      <c r="F8727" t="str">
        <f>VLOOKUP(B8727,Content[[#All],[Content ID]:[Category]],3,FALSE)</f>
        <v>soccer</v>
      </c>
      <c r="G8727" t="str">
        <f>VLOOKUP(C8727,ReactionTypes[[#All],[Type]:[Score]],2,FALSE)</f>
        <v>positive</v>
      </c>
      <c r="H8727">
        <f>VLOOKUP(C8727,ReactionTypes[[#All],[Type]:[Score]],3,FALSE)</f>
        <v>75</v>
      </c>
      <c r="I8727" s="10">
        <v>43838</v>
      </c>
      <c r="J8727">
        <f t="shared" si="273"/>
        <v>1</v>
      </c>
      <c r="K8727">
        <f t="shared" si="274"/>
        <v>2142</v>
      </c>
    </row>
    <row r="8728" spans="1:11">
      <c r="A8728">
        <v>9067</v>
      </c>
      <c r="B8728" t="s">
        <v>378</v>
      </c>
      <c r="C8728" t="s">
        <v>1052</v>
      </c>
      <c r="D8728" s="1">
        <v>44214.883726851855</v>
      </c>
      <c r="E8728" t="str">
        <f>VLOOKUP(B8728,Content[[#All],[Content ID]:[Category]],2,FALSE)</f>
        <v>photo</v>
      </c>
      <c r="F8728" t="str">
        <f>VLOOKUP(B8728,Content[[#All],[Content ID]:[Category]],3,FALSE)</f>
        <v>soccer</v>
      </c>
      <c r="G8728" t="str">
        <f>VLOOKUP(C8728,ReactionTypes[[#All],[Type]:[Score]],2,FALSE)</f>
        <v>positive</v>
      </c>
      <c r="H8728">
        <f>VLOOKUP(C8728,ReactionTypes[[#All],[Type]:[Score]],3,FALSE)</f>
        <v>70</v>
      </c>
      <c r="I8728" s="10">
        <v>44214</v>
      </c>
      <c r="J8728">
        <f t="shared" si="273"/>
        <v>1</v>
      </c>
      <c r="K8728">
        <f t="shared" si="274"/>
        <v>2142</v>
      </c>
    </row>
    <row r="8729" spans="1:11">
      <c r="A8729">
        <v>9068</v>
      </c>
      <c r="B8729" t="s">
        <v>378</v>
      </c>
      <c r="C8729" t="s">
        <v>1048</v>
      </c>
      <c r="D8729" s="1">
        <v>44055.922256944446</v>
      </c>
      <c r="E8729" t="str">
        <f>VLOOKUP(B8729,Content[[#All],[Content ID]:[Category]],2,FALSE)</f>
        <v>photo</v>
      </c>
      <c r="F8729" t="str">
        <f>VLOOKUP(B8729,Content[[#All],[Content ID]:[Category]],3,FALSE)</f>
        <v>soccer</v>
      </c>
      <c r="G8729" t="str">
        <f>VLOOKUP(C8729,ReactionTypes[[#All],[Type]:[Score]],2,FALSE)</f>
        <v>positive</v>
      </c>
      <c r="H8729">
        <f>VLOOKUP(C8729,ReactionTypes[[#All],[Type]:[Score]],3,FALSE)</f>
        <v>45</v>
      </c>
      <c r="I8729" s="10">
        <v>44173</v>
      </c>
      <c r="J8729">
        <f t="shared" si="273"/>
        <v>12</v>
      </c>
      <c r="K8729">
        <f t="shared" si="274"/>
        <v>2099</v>
      </c>
    </row>
    <row r="8730" spans="1:11">
      <c r="A8730">
        <v>9069</v>
      </c>
      <c r="B8730" t="s">
        <v>378</v>
      </c>
      <c r="C8730" t="s">
        <v>1041</v>
      </c>
      <c r="D8730" s="1">
        <v>44019.985729166663</v>
      </c>
      <c r="E8730" t="str">
        <f>VLOOKUP(B8730,Content[[#All],[Content ID]:[Category]],2,FALSE)</f>
        <v>photo</v>
      </c>
      <c r="F8730" t="str">
        <f>VLOOKUP(B8730,Content[[#All],[Content ID]:[Category]],3,FALSE)</f>
        <v>soccer</v>
      </c>
      <c r="G8730" t="str">
        <f>VLOOKUP(C8730,ReactionTypes[[#All],[Type]:[Score]],2,FALSE)</f>
        <v>positive</v>
      </c>
      <c r="H8730">
        <f>VLOOKUP(C8730,ReactionTypes[[#All],[Type]:[Score]],3,FALSE)</f>
        <v>30</v>
      </c>
      <c r="I8730" s="10">
        <v>44019</v>
      </c>
      <c r="J8730">
        <f t="shared" si="273"/>
        <v>7</v>
      </c>
      <c r="K8730">
        <f t="shared" si="274"/>
        <v>2116</v>
      </c>
    </row>
    <row r="8731" spans="1:11">
      <c r="A8731">
        <v>9070</v>
      </c>
      <c r="B8731" t="s">
        <v>378</v>
      </c>
      <c r="C8731" t="s">
        <v>1047</v>
      </c>
      <c r="D8731" s="1">
        <v>44045.932928240742</v>
      </c>
      <c r="E8731" t="str">
        <f>VLOOKUP(B8731,Content[[#All],[Content ID]:[Category]],2,FALSE)</f>
        <v>photo</v>
      </c>
      <c r="F8731" t="str">
        <f>VLOOKUP(B8731,Content[[#All],[Content ID]:[Category]],3,FALSE)</f>
        <v>soccer</v>
      </c>
      <c r="G8731" t="str">
        <f>VLOOKUP(C8731,ReactionTypes[[#All],[Type]:[Score]],2,FALSE)</f>
        <v>positive</v>
      </c>
      <c r="H8731">
        <f>VLOOKUP(C8731,ReactionTypes[[#All],[Type]:[Score]],3,FALSE)</f>
        <v>75</v>
      </c>
      <c r="I8731" s="10">
        <v>43869</v>
      </c>
      <c r="J8731">
        <f t="shared" si="273"/>
        <v>2</v>
      </c>
      <c r="K8731">
        <f t="shared" si="274"/>
        <v>1890</v>
      </c>
    </row>
    <row r="8732" spans="1:11">
      <c r="A8732">
        <v>9071</v>
      </c>
      <c r="B8732" t="s">
        <v>378</v>
      </c>
      <c r="C8732" t="s">
        <v>1053</v>
      </c>
      <c r="D8732" s="1">
        <v>44090.03224537037</v>
      </c>
      <c r="E8732" t="str">
        <f>VLOOKUP(B8732,Content[[#All],[Content ID]:[Category]],2,FALSE)</f>
        <v>photo</v>
      </c>
      <c r="F8732" t="str">
        <f>VLOOKUP(B8732,Content[[#All],[Content ID]:[Category]],3,FALSE)</f>
        <v>soccer</v>
      </c>
      <c r="G8732" t="str">
        <f>VLOOKUP(C8732,ReactionTypes[[#All],[Type]:[Score]],2,FALSE)</f>
        <v>positive</v>
      </c>
      <c r="H8732">
        <f>VLOOKUP(C8732,ReactionTypes[[#All],[Type]:[Score]],3,FALSE)</f>
        <v>72</v>
      </c>
      <c r="I8732" s="10">
        <v>44090</v>
      </c>
      <c r="J8732">
        <f t="shared" si="273"/>
        <v>9</v>
      </c>
      <c r="K8732">
        <f t="shared" si="274"/>
        <v>1991</v>
      </c>
    </row>
    <row r="8733" spans="1:11">
      <c r="A8733">
        <v>9072</v>
      </c>
      <c r="B8733" t="s">
        <v>378</v>
      </c>
      <c r="C8733" t="s">
        <v>1044</v>
      </c>
      <c r="D8733" s="1">
        <v>44108.82304398148</v>
      </c>
      <c r="E8733" t="str">
        <f>VLOOKUP(B8733,Content[[#All],[Content ID]:[Category]],2,FALSE)</f>
        <v>photo</v>
      </c>
      <c r="F8733" t="str">
        <f>VLOOKUP(B8733,Content[[#All],[Content ID]:[Category]],3,FALSE)</f>
        <v>soccer</v>
      </c>
      <c r="G8733" t="str">
        <f>VLOOKUP(C8733,ReactionTypes[[#All],[Type]:[Score]],2,FALSE)</f>
        <v>negative</v>
      </c>
      <c r="H8733">
        <f>VLOOKUP(C8733,ReactionTypes[[#All],[Type]:[Score]],3,FALSE)</f>
        <v>5</v>
      </c>
      <c r="I8733" s="10">
        <v>43931</v>
      </c>
      <c r="J8733">
        <f t="shared" si="273"/>
        <v>4</v>
      </c>
      <c r="K8733">
        <f t="shared" si="274"/>
        <v>1978</v>
      </c>
    </row>
    <row r="8734" spans="1:11">
      <c r="A8734">
        <v>9073</v>
      </c>
      <c r="B8734" t="s">
        <v>378</v>
      </c>
      <c r="C8734" t="s">
        <v>1048</v>
      </c>
      <c r="D8734" s="1">
        <v>44312.363043981481</v>
      </c>
      <c r="E8734" t="str">
        <f>VLOOKUP(B8734,Content[[#All],[Content ID]:[Category]],2,FALSE)</f>
        <v>photo</v>
      </c>
      <c r="F8734" t="str">
        <f>VLOOKUP(B8734,Content[[#All],[Content ID]:[Category]],3,FALSE)</f>
        <v>soccer</v>
      </c>
      <c r="G8734" t="str">
        <f>VLOOKUP(C8734,ReactionTypes[[#All],[Type]:[Score]],2,FALSE)</f>
        <v>positive</v>
      </c>
      <c r="H8734">
        <f>VLOOKUP(C8734,ReactionTypes[[#All],[Type]:[Score]],3,FALSE)</f>
        <v>45</v>
      </c>
      <c r="I8734" s="10">
        <v>44312</v>
      </c>
      <c r="J8734">
        <f t="shared" si="273"/>
        <v>4</v>
      </c>
      <c r="K8734">
        <f t="shared" si="274"/>
        <v>1978</v>
      </c>
    </row>
    <row r="8735" spans="1:11">
      <c r="A8735">
        <v>9074</v>
      </c>
      <c r="B8735" t="s">
        <v>378</v>
      </c>
      <c r="C8735" t="s">
        <v>1053</v>
      </c>
      <c r="D8735" s="1">
        <v>44181.536307870374</v>
      </c>
      <c r="E8735" t="str">
        <f>VLOOKUP(B8735,Content[[#All],[Content ID]:[Category]],2,FALSE)</f>
        <v>photo</v>
      </c>
      <c r="F8735" t="str">
        <f>VLOOKUP(B8735,Content[[#All],[Content ID]:[Category]],3,FALSE)</f>
        <v>soccer</v>
      </c>
      <c r="G8735" t="str">
        <f>VLOOKUP(C8735,ReactionTypes[[#All],[Type]:[Score]],2,FALSE)</f>
        <v>positive</v>
      </c>
      <c r="H8735">
        <f>VLOOKUP(C8735,ReactionTypes[[#All],[Type]:[Score]],3,FALSE)</f>
        <v>72</v>
      </c>
      <c r="I8735" s="10">
        <v>44181</v>
      </c>
      <c r="J8735">
        <f t="shared" si="273"/>
        <v>12</v>
      </c>
      <c r="K8735">
        <f t="shared" si="274"/>
        <v>2099</v>
      </c>
    </row>
    <row r="8736" spans="1:11">
      <c r="A8736">
        <v>9075</v>
      </c>
      <c r="B8736" t="s">
        <v>378</v>
      </c>
      <c r="C8736" t="s">
        <v>1052</v>
      </c>
      <c r="D8736" s="1">
        <v>44068.178402777776</v>
      </c>
      <c r="E8736" t="str">
        <f>VLOOKUP(B8736,Content[[#All],[Content ID]:[Category]],2,FALSE)</f>
        <v>photo</v>
      </c>
      <c r="F8736" t="str">
        <f>VLOOKUP(B8736,Content[[#All],[Content ID]:[Category]],3,FALSE)</f>
        <v>soccer</v>
      </c>
      <c r="G8736" t="str">
        <f>VLOOKUP(C8736,ReactionTypes[[#All],[Type]:[Score]],2,FALSE)</f>
        <v>positive</v>
      </c>
      <c r="H8736">
        <f>VLOOKUP(C8736,ReactionTypes[[#All],[Type]:[Score]],3,FALSE)</f>
        <v>70</v>
      </c>
      <c r="I8736" s="10">
        <v>44068</v>
      </c>
      <c r="J8736">
        <f t="shared" si="273"/>
        <v>8</v>
      </c>
      <c r="K8736">
        <f t="shared" si="274"/>
        <v>2055</v>
      </c>
    </row>
    <row r="8737" spans="1:11">
      <c r="A8737">
        <v>9076</v>
      </c>
      <c r="B8737" t="s">
        <v>378</v>
      </c>
      <c r="C8737" t="s">
        <v>1053</v>
      </c>
      <c r="D8737" s="1">
        <v>44194.194606481484</v>
      </c>
      <c r="E8737" t="str">
        <f>VLOOKUP(B8737,Content[[#All],[Content ID]:[Category]],2,FALSE)</f>
        <v>photo</v>
      </c>
      <c r="F8737" t="str">
        <f>VLOOKUP(B8737,Content[[#All],[Content ID]:[Category]],3,FALSE)</f>
        <v>soccer</v>
      </c>
      <c r="G8737" t="str">
        <f>VLOOKUP(C8737,ReactionTypes[[#All],[Type]:[Score]],2,FALSE)</f>
        <v>positive</v>
      </c>
      <c r="H8737">
        <f>VLOOKUP(C8737,ReactionTypes[[#All],[Type]:[Score]],3,FALSE)</f>
        <v>72</v>
      </c>
      <c r="I8737" s="10">
        <v>44194</v>
      </c>
      <c r="J8737">
        <f t="shared" si="273"/>
        <v>12</v>
      </c>
      <c r="K8737">
        <f t="shared" si="274"/>
        <v>2099</v>
      </c>
    </row>
    <row r="8738" spans="1:11">
      <c r="A8738">
        <v>9077</v>
      </c>
      <c r="B8738" t="s">
        <v>378</v>
      </c>
      <c r="C8738" t="s">
        <v>1041</v>
      </c>
      <c r="D8738" s="1">
        <v>44313.179780092592</v>
      </c>
      <c r="E8738" t="str">
        <f>VLOOKUP(B8738,Content[[#All],[Content ID]:[Category]],2,FALSE)</f>
        <v>photo</v>
      </c>
      <c r="F8738" t="str">
        <f>VLOOKUP(B8738,Content[[#All],[Content ID]:[Category]],3,FALSE)</f>
        <v>soccer</v>
      </c>
      <c r="G8738" t="str">
        <f>VLOOKUP(C8738,ReactionTypes[[#All],[Type]:[Score]],2,FALSE)</f>
        <v>positive</v>
      </c>
      <c r="H8738">
        <f>VLOOKUP(C8738,ReactionTypes[[#All],[Type]:[Score]],3,FALSE)</f>
        <v>30</v>
      </c>
      <c r="I8738" s="10">
        <v>44313</v>
      </c>
      <c r="J8738">
        <f t="shared" si="273"/>
        <v>4</v>
      </c>
      <c r="K8738">
        <f t="shared" si="274"/>
        <v>1978</v>
      </c>
    </row>
    <row r="8739" spans="1:11">
      <c r="A8739">
        <v>9078</v>
      </c>
      <c r="B8739" t="s">
        <v>378</v>
      </c>
      <c r="C8739" t="s">
        <v>1053</v>
      </c>
      <c r="D8739" s="1">
        <v>44167.963148148148</v>
      </c>
      <c r="E8739" t="str">
        <f>VLOOKUP(B8739,Content[[#All],[Content ID]:[Category]],2,FALSE)</f>
        <v>photo</v>
      </c>
      <c r="F8739" t="str">
        <f>VLOOKUP(B8739,Content[[#All],[Content ID]:[Category]],3,FALSE)</f>
        <v>soccer</v>
      </c>
      <c r="G8739" t="str">
        <f>VLOOKUP(C8739,ReactionTypes[[#All],[Type]:[Score]],2,FALSE)</f>
        <v>positive</v>
      </c>
      <c r="H8739">
        <f>VLOOKUP(C8739,ReactionTypes[[#All],[Type]:[Score]],3,FALSE)</f>
        <v>72</v>
      </c>
      <c r="I8739" s="10">
        <v>43873</v>
      </c>
      <c r="J8739">
        <f t="shared" si="273"/>
        <v>2</v>
      </c>
      <c r="K8739">
        <f t="shared" si="274"/>
        <v>1890</v>
      </c>
    </row>
    <row r="8740" spans="1:11">
      <c r="A8740">
        <v>9079</v>
      </c>
      <c r="B8740" t="s">
        <v>378</v>
      </c>
      <c r="C8740" t="s">
        <v>1047</v>
      </c>
      <c r="D8740" s="1">
        <v>44209.980393518519</v>
      </c>
      <c r="E8740" t="str">
        <f>VLOOKUP(B8740,Content[[#All],[Content ID]:[Category]],2,FALSE)</f>
        <v>photo</v>
      </c>
      <c r="F8740" t="str">
        <f>VLOOKUP(B8740,Content[[#All],[Content ID]:[Category]],3,FALSE)</f>
        <v>soccer</v>
      </c>
      <c r="G8740" t="str">
        <f>VLOOKUP(C8740,ReactionTypes[[#All],[Type]:[Score]],2,FALSE)</f>
        <v>positive</v>
      </c>
      <c r="H8740">
        <f>VLOOKUP(C8740,ReactionTypes[[#All],[Type]:[Score]],3,FALSE)</f>
        <v>75</v>
      </c>
      <c r="I8740" s="10">
        <v>44209</v>
      </c>
      <c r="J8740">
        <f t="shared" si="273"/>
        <v>1</v>
      </c>
      <c r="K8740">
        <f t="shared" si="274"/>
        <v>2142</v>
      </c>
    </row>
    <row r="8741" spans="1:11">
      <c r="A8741">
        <v>9080</v>
      </c>
      <c r="B8741" t="s">
        <v>378</v>
      </c>
      <c r="C8741" t="s">
        <v>1049</v>
      </c>
      <c r="D8741" s="1">
        <v>44362.050868055558</v>
      </c>
      <c r="E8741" t="str">
        <f>VLOOKUP(B8741,Content[[#All],[Content ID]:[Category]],2,FALSE)</f>
        <v>photo</v>
      </c>
      <c r="F8741" t="str">
        <f>VLOOKUP(B8741,Content[[#All],[Content ID]:[Category]],3,FALSE)</f>
        <v>soccer</v>
      </c>
      <c r="G8741" t="str">
        <f>VLOOKUP(C8741,ReactionTypes[[#All],[Type]:[Score]],2,FALSE)</f>
        <v>negative</v>
      </c>
      <c r="H8741">
        <f>VLOOKUP(C8741,ReactionTypes[[#All],[Type]:[Score]],3,FALSE)</f>
        <v>12</v>
      </c>
      <c r="I8741" s="10">
        <v>44362</v>
      </c>
      <c r="J8741">
        <f t="shared" si="273"/>
        <v>6</v>
      </c>
      <c r="K8741">
        <f t="shared" si="274"/>
        <v>2068</v>
      </c>
    </row>
    <row r="8742" spans="1:11">
      <c r="A8742">
        <v>9081</v>
      </c>
      <c r="B8742" t="s">
        <v>378</v>
      </c>
      <c r="C8742" t="s">
        <v>1038</v>
      </c>
      <c r="D8742" s="1">
        <v>44047.745891203704</v>
      </c>
      <c r="E8742" t="str">
        <f>VLOOKUP(B8742,Content[[#All],[Content ID]:[Category]],2,FALSE)</f>
        <v>photo</v>
      </c>
      <c r="F8742" t="str">
        <f>VLOOKUP(B8742,Content[[#All],[Content ID]:[Category]],3,FALSE)</f>
        <v>soccer</v>
      </c>
      <c r="G8742" t="str">
        <f>VLOOKUP(C8742,ReactionTypes[[#All],[Type]:[Score]],2,FALSE)</f>
        <v>negative</v>
      </c>
      <c r="H8742">
        <f>VLOOKUP(C8742,ReactionTypes[[#All],[Type]:[Score]],3,FALSE)</f>
        <v>0</v>
      </c>
      <c r="I8742" s="10">
        <v>43929</v>
      </c>
      <c r="J8742">
        <f t="shared" si="273"/>
        <v>4</v>
      </c>
      <c r="K8742">
        <f t="shared" si="274"/>
        <v>1978</v>
      </c>
    </row>
    <row r="8743" spans="1:11">
      <c r="A8743">
        <v>9082</v>
      </c>
      <c r="B8743" t="s">
        <v>378</v>
      </c>
      <c r="C8743" t="s">
        <v>1045</v>
      </c>
      <c r="D8743" s="1">
        <v>44120.513252314813</v>
      </c>
      <c r="E8743" t="str">
        <f>VLOOKUP(B8743,Content[[#All],[Content ID]:[Category]],2,FALSE)</f>
        <v>photo</v>
      </c>
      <c r="F8743" t="str">
        <f>VLOOKUP(B8743,Content[[#All],[Content ID]:[Category]],3,FALSE)</f>
        <v>soccer</v>
      </c>
      <c r="G8743" t="str">
        <f>VLOOKUP(C8743,ReactionTypes[[#All],[Type]:[Score]],2,FALSE)</f>
        <v>positive</v>
      </c>
      <c r="H8743">
        <f>VLOOKUP(C8743,ReactionTypes[[#All],[Type]:[Score]],3,FALSE)</f>
        <v>65</v>
      </c>
      <c r="I8743" s="10">
        <v>44120</v>
      </c>
      <c r="J8743">
        <f t="shared" si="273"/>
        <v>10</v>
      </c>
      <c r="K8743">
        <f t="shared" si="274"/>
        <v>2087</v>
      </c>
    </row>
    <row r="8744" spans="1:11">
      <c r="A8744">
        <v>9083</v>
      </c>
      <c r="B8744" t="s">
        <v>378</v>
      </c>
      <c r="C8744" t="s">
        <v>1053</v>
      </c>
      <c r="D8744" s="1">
        <v>44029.679375</v>
      </c>
      <c r="E8744" t="str">
        <f>VLOOKUP(B8744,Content[[#All],[Content ID]:[Category]],2,FALSE)</f>
        <v>photo</v>
      </c>
      <c r="F8744" t="str">
        <f>VLOOKUP(B8744,Content[[#All],[Content ID]:[Category]],3,FALSE)</f>
        <v>soccer</v>
      </c>
      <c r="G8744" t="str">
        <f>VLOOKUP(C8744,ReactionTypes[[#All],[Type]:[Score]],2,FALSE)</f>
        <v>positive</v>
      </c>
      <c r="H8744">
        <f>VLOOKUP(C8744,ReactionTypes[[#All],[Type]:[Score]],3,FALSE)</f>
        <v>72</v>
      </c>
      <c r="I8744" s="10">
        <v>44029</v>
      </c>
      <c r="J8744">
        <f t="shared" si="273"/>
        <v>7</v>
      </c>
      <c r="K8744">
        <f t="shared" si="274"/>
        <v>2116</v>
      </c>
    </row>
    <row r="8745" spans="1:11">
      <c r="A8745">
        <v>9084</v>
      </c>
      <c r="B8745" t="s">
        <v>378</v>
      </c>
      <c r="C8745" t="s">
        <v>1043</v>
      </c>
      <c r="D8745" s="1">
        <v>44279.814803240741</v>
      </c>
      <c r="E8745" t="str">
        <f>VLOOKUP(B8745,Content[[#All],[Content ID]:[Category]],2,FALSE)</f>
        <v>photo</v>
      </c>
      <c r="F8745" t="str">
        <f>VLOOKUP(B8745,Content[[#All],[Content ID]:[Category]],3,FALSE)</f>
        <v>soccer</v>
      </c>
      <c r="G8745" t="str">
        <f>VLOOKUP(C8745,ReactionTypes[[#All],[Type]:[Score]],2,FALSE)</f>
        <v>positive</v>
      </c>
      <c r="H8745">
        <f>VLOOKUP(C8745,ReactionTypes[[#All],[Type]:[Score]],3,FALSE)</f>
        <v>70</v>
      </c>
      <c r="I8745" s="10">
        <v>44279</v>
      </c>
      <c r="J8745">
        <f t="shared" si="273"/>
        <v>3</v>
      </c>
      <c r="K8745">
        <f t="shared" si="274"/>
        <v>1982</v>
      </c>
    </row>
    <row r="8746" spans="1:11">
      <c r="A8746">
        <v>9085</v>
      </c>
      <c r="B8746" t="s">
        <v>378</v>
      </c>
      <c r="C8746" t="s">
        <v>1051</v>
      </c>
      <c r="D8746" s="1">
        <v>44060.822650462964</v>
      </c>
      <c r="E8746" t="str">
        <f>VLOOKUP(B8746,Content[[#All],[Content ID]:[Category]],2,FALSE)</f>
        <v>photo</v>
      </c>
      <c r="F8746" t="str">
        <f>VLOOKUP(B8746,Content[[#All],[Content ID]:[Category]],3,FALSE)</f>
        <v>soccer</v>
      </c>
      <c r="G8746" t="str">
        <f>VLOOKUP(C8746,ReactionTypes[[#All],[Type]:[Score]],2,FALSE)</f>
        <v>positive</v>
      </c>
      <c r="H8746">
        <f>VLOOKUP(C8746,ReactionTypes[[#All],[Type]:[Score]],3,FALSE)</f>
        <v>60</v>
      </c>
      <c r="I8746" s="10">
        <v>44060</v>
      </c>
      <c r="J8746">
        <f t="shared" si="273"/>
        <v>8</v>
      </c>
      <c r="K8746">
        <f t="shared" si="274"/>
        <v>2055</v>
      </c>
    </row>
    <row r="8747" spans="1:11">
      <c r="A8747">
        <v>9086</v>
      </c>
      <c r="B8747" t="s">
        <v>378</v>
      </c>
      <c r="C8747" t="s">
        <v>1047</v>
      </c>
      <c r="D8747" s="1">
        <v>44338.710868055554</v>
      </c>
      <c r="E8747" t="str">
        <f>VLOOKUP(B8747,Content[[#All],[Content ID]:[Category]],2,FALSE)</f>
        <v>photo</v>
      </c>
      <c r="F8747" t="str">
        <f>VLOOKUP(B8747,Content[[#All],[Content ID]:[Category]],3,FALSE)</f>
        <v>soccer</v>
      </c>
      <c r="G8747" t="str">
        <f>VLOOKUP(C8747,ReactionTypes[[#All],[Type]:[Score]],2,FALSE)</f>
        <v>positive</v>
      </c>
      <c r="H8747">
        <f>VLOOKUP(C8747,ReactionTypes[[#All],[Type]:[Score]],3,FALSE)</f>
        <v>75</v>
      </c>
      <c r="I8747" s="10">
        <v>44338</v>
      </c>
      <c r="J8747">
        <f t="shared" si="273"/>
        <v>5</v>
      </c>
      <c r="K8747">
        <f t="shared" si="274"/>
        <v>2110</v>
      </c>
    </row>
    <row r="8748" spans="1:11">
      <c r="A8748">
        <v>9087</v>
      </c>
      <c r="B8748" t="s">
        <v>378</v>
      </c>
      <c r="C8748" t="s">
        <v>1042</v>
      </c>
      <c r="D8748" s="1">
        <v>44307.523194444446</v>
      </c>
      <c r="E8748" t="str">
        <f>VLOOKUP(B8748,Content[[#All],[Content ID]:[Category]],2,FALSE)</f>
        <v>photo</v>
      </c>
      <c r="F8748" t="str">
        <f>VLOOKUP(B8748,Content[[#All],[Content ID]:[Category]],3,FALSE)</f>
        <v>soccer</v>
      </c>
      <c r="G8748" t="str">
        <f>VLOOKUP(C8748,ReactionTypes[[#All],[Type]:[Score]],2,FALSE)</f>
        <v>neutral</v>
      </c>
      <c r="H8748">
        <f>VLOOKUP(C8748,ReactionTypes[[#All],[Type]:[Score]],3,FALSE)</f>
        <v>35</v>
      </c>
      <c r="I8748" s="10">
        <v>44307</v>
      </c>
      <c r="J8748">
        <f t="shared" si="273"/>
        <v>4</v>
      </c>
      <c r="K8748">
        <f t="shared" si="274"/>
        <v>1978</v>
      </c>
    </row>
    <row r="8749" spans="1:11">
      <c r="A8749">
        <v>9088</v>
      </c>
      <c r="B8749" t="s">
        <v>378</v>
      </c>
      <c r="C8749" t="s">
        <v>1048</v>
      </c>
      <c r="D8749" s="1">
        <v>44364.162627314814</v>
      </c>
      <c r="E8749" t="str">
        <f>VLOOKUP(B8749,Content[[#All],[Content ID]:[Category]],2,FALSE)</f>
        <v>photo</v>
      </c>
      <c r="F8749" t="str">
        <f>VLOOKUP(B8749,Content[[#All],[Content ID]:[Category]],3,FALSE)</f>
        <v>soccer</v>
      </c>
      <c r="G8749" t="str">
        <f>VLOOKUP(C8749,ReactionTypes[[#All],[Type]:[Score]],2,FALSE)</f>
        <v>positive</v>
      </c>
      <c r="H8749">
        <f>VLOOKUP(C8749,ReactionTypes[[#All],[Type]:[Score]],3,FALSE)</f>
        <v>45</v>
      </c>
      <c r="I8749" s="10">
        <v>44364</v>
      </c>
      <c r="J8749">
        <f t="shared" si="273"/>
        <v>6</v>
      </c>
      <c r="K8749">
        <f t="shared" si="274"/>
        <v>2068</v>
      </c>
    </row>
    <row r="8750" spans="1:11">
      <c r="A8750">
        <v>9089</v>
      </c>
      <c r="B8750" t="s">
        <v>378</v>
      </c>
      <c r="C8750" t="s">
        <v>1045</v>
      </c>
      <c r="D8750" s="1">
        <v>44210.007928240739</v>
      </c>
      <c r="E8750" t="str">
        <f>VLOOKUP(B8750,Content[[#All],[Content ID]:[Category]],2,FALSE)</f>
        <v>photo</v>
      </c>
      <c r="F8750" t="str">
        <f>VLOOKUP(B8750,Content[[#All],[Content ID]:[Category]],3,FALSE)</f>
        <v>soccer</v>
      </c>
      <c r="G8750" t="str">
        <f>VLOOKUP(C8750,ReactionTypes[[#All],[Type]:[Score]],2,FALSE)</f>
        <v>positive</v>
      </c>
      <c r="H8750">
        <f>VLOOKUP(C8750,ReactionTypes[[#All],[Type]:[Score]],3,FALSE)</f>
        <v>65</v>
      </c>
      <c r="I8750" s="10">
        <v>44210</v>
      </c>
      <c r="J8750">
        <f t="shared" si="273"/>
        <v>1</v>
      </c>
      <c r="K8750">
        <f t="shared" si="274"/>
        <v>2142</v>
      </c>
    </row>
    <row r="8751" spans="1:11">
      <c r="A8751">
        <v>9090</v>
      </c>
      <c r="B8751" t="s">
        <v>378</v>
      </c>
      <c r="C8751" t="s">
        <v>1040</v>
      </c>
      <c r="D8751" s="1">
        <v>44094.904687499999</v>
      </c>
      <c r="E8751" t="str">
        <f>VLOOKUP(B8751,Content[[#All],[Content ID]:[Category]],2,FALSE)</f>
        <v>photo</v>
      </c>
      <c r="F8751" t="str">
        <f>VLOOKUP(B8751,Content[[#All],[Content ID]:[Category]],3,FALSE)</f>
        <v>soccer</v>
      </c>
      <c r="G8751" t="str">
        <f>VLOOKUP(C8751,ReactionTypes[[#All],[Type]:[Score]],2,FALSE)</f>
        <v>negative</v>
      </c>
      <c r="H8751">
        <f>VLOOKUP(C8751,ReactionTypes[[#All],[Type]:[Score]],3,FALSE)</f>
        <v>15</v>
      </c>
      <c r="I8751" s="10">
        <v>44094</v>
      </c>
      <c r="J8751">
        <f t="shared" si="273"/>
        <v>9</v>
      </c>
      <c r="K8751">
        <f t="shared" si="274"/>
        <v>1991</v>
      </c>
    </row>
    <row r="8752" spans="1:11">
      <c r="A8752">
        <v>9091</v>
      </c>
      <c r="B8752" t="s">
        <v>378</v>
      </c>
      <c r="C8752" t="s">
        <v>1052</v>
      </c>
      <c r="D8752" s="1">
        <v>44043.020277777781</v>
      </c>
      <c r="E8752" t="str">
        <f>VLOOKUP(B8752,Content[[#All],[Content ID]:[Category]],2,FALSE)</f>
        <v>photo</v>
      </c>
      <c r="F8752" t="str">
        <f>VLOOKUP(B8752,Content[[#All],[Content ID]:[Category]],3,FALSE)</f>
        <v>soccer</v>
      </c>
      <c r="G8752" t="str">
        <f>VLOOKUP(C8752,ReactionTypes[[#All],[Type]:[Score]],2,FALSE)</f>
        <v>positive</v>
      </c>
      <c r="H8752">
        <f>VLOOKUP(C8752,ReactionTypes[[#All],[Type]:[Score]],3,FALSE)</f>
        <v>70</v>
      </c>
      <c r="I8752" s="10">
        <v>44043</v>
      </c>
      <c r="J8752">
        <f t="shared" si="273"/>
        <v>7</v>
      </c>
      <c r="K8752">
        <f t="shared" si="274"/>
        <v>2116</v>
      </c>
    </row>
    <row r="8753" spans="1:11">
      <c r="A8753">
        <v>9092</v>
      </c>
      <c r="B8753" t="s">
        <v>378</v>
      </c>
      <c r="C8753" t="s">
        <v>1051</v>
      </c>
      <c r="D8753" s="1">
        <v>44022.462256944447</v>
      </c>
      <c r="E8753" t="str">
        <f>VLOOKUP(B8753,Content[[#All],[Content ID]:[Category]],2,FALSE)</f>
        <v>photo</v>
      </c>
      <c r="F8753" t="str">
        <f>VLOOKUP(B8753,Content[[#All],[Content ID]:[Category]],3,FALSE)</f>
        <v>soccer</v>
      </c>
      <c r="G8753" t="str">
        <f>VLOOKUP(C8753,ReactionTypes[[#All],[Type]:[Score]],2,FALSE)</f>
        <v>positive</v>
      </c>
      <c r="H8753">
        <f>VLOOKUP(C8753,ReactionTypes[[#All],[Type]:[Score]],3,FALSE)</f>
        <v>60</v>
      </c>
      <c r="I8753" s="10">
        <v>44111</v>
      </c>
      <c r="J8753">
        <f t="shared" si="273"/>
        <v>10</v>
      </c>
      <c r="K8753">
        <f t="shared" si="274"/>
        <v>2087</v>
      </c>
    </row>
    <row r="8754" spans="1:11">
      <c r="A8754">
        <v>9093</v>
      </c>
      <c r="B8754" t="s">
        <v>378</v>
      </c>
      <c r="C8754" t="s">
        <v>1050</v>
      </c>
      <c r="D8754" s="1">
        <v>44076.36619212963</v>
      </c>
      <c r="E8754" t="str">
        <f>VLOOKUP(B8754,Content[[#All],[Content ID]:[Category]],2,FALSE)</f>
        <v>photo</v>
      </c>
      <c r="F8754" t="str">
        <f>VLOOKUP(B8754,Content[[#All],[Content ID]:[Category]],3,FALSE)</f>
        <v>soccer</v>
      </c>
      <c r="G8754" t="str">
        <f>VLOOKUP(C8754,ReactionTypes[[#All],[Type]:[Score]],2,FALSE)</f>
        <v>positive</v>
      </c>
      <c r="H8754">
        <f>VLOOKUP(C8754,ReactionTypes[[#All],[Type]:[Score]],3,FALSE)</f>
        <v>50</v>
      </c>
      <c r="I8754" s="10">
        <v>43870</v>
      </c>
      <c r="J8754">
        <f t="shared" si="273"/>
        <v>2</v>
      </c>
      <c r="K8754">
        <f t="shared" si="274"/>
        <v>1890</v>
      </c>
    </row>
    <row r="8755" spans="1:11">
      <c r="A8755">
        <v>9094</v>
      </c>
      <c r="B8755" t="s">
        <v>378</v>
      </c>
      <c r="C8755" t="s">
        <v>1051</v>
      </c>
      <c r="D8755" s="1">
        <v>44224.998067129629</v>
      </c>
      <c r="E8755" t="str">
        <f>VLOOKUP(B8755,Content[[#All],[Content ID]:[Category]],2,FALSE)</f>
        <v>photo</v>
      </c>
      <c r="F8755" t="str">
        <f>VLOOKUP(B8755,Content[[#All],[Content ID]:[Category]],3,FALSE)</f>
        <v>soccer</v>
      </c>
      <c r="G8755" t="str">
        <f>VLOOKUP(C8755,ReactionTypes[[#All],[Type]:[Score]],2,FALSE)</f>
        <v>positive</v>
      </c>
      <c r="H8755">
        <f>VLOOKUP(C8755,ReactionTypes[[#All],[Type]:[Score]],3,FALSE)</f>
        <v>60</v>
      </c>
      <c r="I8755" s="10">
        <v>44224</v>
      </c>
      <c r="J8755">
        <f t="shared" si="273"/>
        <v>1</v>
      </c>
      <c r="K8755">
        <f t="shared" si="274"/>
        <v>2142</v>
      </c>
    </row>
    <row r="8756" spans="1:11">
      <c r="A8756">
        <v>9095</v>
      </c>
      <c r="B8756" t="s">
        <v>378</v>
      </c>
      <c r="C8756" t="s">
        <v>1044</v>
      </c>
      <c r="D8756" s="1">
        <v>44164.285185185188</v>
      </c>
      <c r="E8756" t="str">
        <f>VLOOKUP(B8756,Content[[#All],[Content ID]:[Category]],2,FALSE)</f>
        <v>photo</v>
      </c>
      <c r="F8756" t="str">
        <f>VLOOKUP(B8756,Content[[#All],[Content ID]:[Category]],3,FALSE)</f>
        <v>soccer</v>
      </c>
      <c r="G8756" t="str">
        <f>VLOOKUP(C8756,ReactionTypes[[#All],[Type]:[Score]],2,FALSE)</f>
        <v>negative</v>
      </c>
      <c r="H8756">
        <f>VLOOKUP(C8756,ReactionTypes[[#All],[Type]:[Score]],3,FALSE)</f>
        <v>5</v>
      </c>
      <c r="I8756" s="10">
        <v>44164</v>
      </c>
      <c r="J8756">
        <f t="shared" si="273"/>
        <v>11</v>
      </c>
      <c r="K8756">
        <f t="shared" si="274"/>
        <v>2055</v>
      </c>
    </row>
    <row r="8757" spans="1:11">
      <c r="A8757">
        <v>9096</v>
      </c>
      <c r="B8757" t="s">
        <v>378</v>
      </c>
      <c r="C8757" t="s">
        <v>1041</v>
      </c>
      <c r="D8757" s="1">
        <v>44163.82234953704</v>
      </c>
      <c r="E8757" t="str">
        <f>VLOOKUP(B8757,Content[[#All],[Content ID]:[Category]],2,FALSE)</f>
        <v>photo</v>
      </c>
      <c r="F8757" t="str">
        <f>VLOOKUP(B8757,Content[[#All],[Content ID]:[Category]],3,FALSE)</f>
        <v>soccer</v>
      </c>
      <c r="G8757" t="str">
        <f>VLOOKUP(C8757,ReactionTypes[[#All],[Type]:[Score]],2,FALSE)</f>
        <v>positive</v>
      </c>
      <c r="H8757">
        <f>VLOOKUP(C8757,ReactionTypes[[#All],[Type]:[Score]],3,FALSE)</f>
        <v>30</v>
      </c>
      <c r="I8757" s="10">
        <v>44163</v>
      </c>
      <c r="J8757">
        <f t="shared" si="273"/>
        <v>11</v>
      </c>
      <c r="K8757">
        <f t="shared" si="274"/>
        <v>2055</v>
      </c>
    </row>
    <row r="8758" spans="1:11">
      <c r="A8758">
        <v>9097</v>
      </c>
      <c r="B8758" t="s">
        <v>378</v>
      </c>
      <c r="C8758" t="s">
        <v>1044</v>
      </c>
      <c r="D8758" s="1">
        <v>44076.158113425925</v>
      </c>
      <c r="E8758" t="str">
        <f>VLOOKUP(B8758,Content[[#All],[Content ID]:[Category]],2,FALSE)</f>
        <v>photo</v>
      </c>
      <c r="F8758" t="str">
        <f>VLOOKUP(B8758,Content[[#All],[Content ID]:[Category]],3,FALSE)</f>
        <v>soccer</v>
      </c>
      <c r="G8758" t="str">
        <f>VLOOKUP(C8758,ReactionTypes[[#All],[Type]:[Score]],2,FALSE)</f>
        <v>negative</v>
      </c>
      <c r="H8758">
        <f>VLOOKUP(C8758,ReactionTypes[[#All],[Type]:[Score]],3,FALSE)</f>
        <v>5</v>
      </c>
      <c r="I8758" s="10">
        <v>43870</v>
      </c>
      <c r="J8758">
        <f t="shared" si="273"/>
        <v>2</v>
      </c>
      <c r="K8758">
        <f t="shared" si="274"/>
        <v>1890</v>
      </c>
    </row>
    <row r="8759" spans="1:11">
      <c r="A8759">
        <v>9098</v>
      </c>
      <c r="B8759" t="s">
        <v>378</v>
      </c>
      <c r="C8759" t="s">
        <v>1039</v>
      </c>
      <c r="D8759" s="1">
        <v>44076.329583333332</v>
      </c>
      <c r="E8759" t="str">
        <f>VLOOKUP(B8759,Content[[#All],[Content ID]:[Category]],2,FALSE)</f>
        <v>photo</v>
      </c>
      <c r="F8759" t="str">
        <f>VLOOKUP(B8759,Content[[#All],[Content ID]:[Category]],3,FALSE)</f>
        <v>soccer</v>
      </c>
      <c r="G8759" t="str">
        <f>VLOOKUP(C8759,ReactionTypes[[#All],[Type]:[Score]],2,FALSE)</f>
        <v>negative</v>
      </c>
      <c r="H8759">
        <f>VLOOKUP(C8759,ReactionTypes[[#All],[Type]:[Score]],3,FALSE)</f>
        <v>10</v>
      </c>
      <c r="I8759" s="10">
        <v>43870</v>
      </c>
      <c r="J8759">
        <f t="shared" si="273"/>
        <v>2</v>
      </c>
      <c r="K8759">
        <f t="shared" si="274"/>
        <v>1890</v>
      </c>
    </row>
    <row r="8760" spans="1:11">
      <c r="A8760">
        <v>9099</v>
      </c>
      <c r="B8760" t="s">
        <v>378</v>
      </c>
      <c r="C8760" t="s">
        <v>1051</v>
      </c>
      <c r="D8760" s="1">
        <v>44259.164293981485</v>
      </c>
      <c r="E8760" t="str">
        <f>VLOOKUP(B8760,Content[[#All],[Content ID]:[Category]],2,FALSE)</f>
        <v>photo</v>
      </c>
      <c r="F8760" t="str">
        <f>VLOOKUP(B8760,Content[[#All],[Content ID]:[Category]],3,FALSE)</f>
        <v>soccer</v>
      </c>
      <c r="G8760" t="str">
        <f>VLOOKUP(C8760,ReactionTypes[[#All],[Type]:[Score]],2,FALSE)</f>
        <v>positive</v>
      </c>
      <c r="H8760">
        <f>VLOOKUP(C8760,ReactionTypes[[#All],[Type]:[Score]],3,FALSE)</f>
        <v>60</v>
      </c>
      <c r="I8760" s="10">
        <v>44289</v>
      </c>
      <c r="J8760">
        <f t="shared" si="273"/>
        <v>4</v>
      </c>
      <c r="K8760">
        <f t="shared" si="274"/>
        <v>1978</v>
      </c>
    </row>
    <row r="8761" spans="1:11">
      <c r="A8761">
        <v>9100</v>
      </c>
      <c r="B8761" t="s">
        <v>378</v>
      </c>
      <c r="C8761" t="s">
        <v>1053</v>
      </c>
      <c r="D8761" s="1">
        <v>44166.14466435185</v>
      </c>
      <c r="E8761" t="str">
        <f>VLOOKUP(B8761,Content[[#All],[Content ID]:[Category]],2,FALSE)</f>
        <v>photo</v>
      </c>
      <c r="F8761" t="str">
        <f>VLOOKUP(B8761,Content[[#All],[Content ID]:[Category]],3,FALSE)</f>
        <v>soccer</v>
      </c>
      <c r="G8761" t="str">
        <f>VLOOKUP(C8761,ReactionTypes[[#All],[Type]:[Score]],2,FALSE)</f>
        <v>positive</v>
      </c>
      <c r="H8761">
        <f>VLOOKUP(C8761,ReactionTypes[[#All],[Type]:[Score]],3,FALSE)</f>
        <v>72</v>
      </c>
      <c r="I8761" s="10">
        <v>43842</v>
      </c>
      <c r="J8761">
        <f t="shared" si="273"/>
        <v>1</v>
      </c>
      <c r="K8761">
        <f t="shared" si="274"/>
        <v>2142</v>
      </c>
    </row>
    <row r="8762" spans="1:11">
      <c r="A8762">
        <v>9101</v>
      </c>
      <c r="B8762" t="s">
        <v>378</v>
      </c>
      <c r="C8762" t="s">
        <v>1052</v>
      </c>
      <c r="D8762" s="1">
        <v>44098.755555555559</v>
      </c>
      <c r="E8762" t="str">
        <f>VLOOKUP(B8762,Content[[#All],[Content ID]:[Category]],2,FALSE)</f>
        <v>photo</v>
      </c>
      <c r="F8762" t="str">
        <f>VLOOKUP(B8762,Content[[#All],[Content ID]:[Category]],3,FALSE)</f>
        <v>soccer</v>
      </c>
      <c r="G8762" t="str">
        <f>VLOOKUP(C8762,ReactionTypes[[#All],[Type]:[Score]],2,FALSE)</f>
        <v>positive</v>
      </c>
      <c r="H8762">
        <f>VLOOKUP(C8762,ReactionTypes[[#All],[Type]:[Score]],3,FALSE)</f>
        <v>70</v>
      </c>
      <c r="I8762" s="10">
        <v>44098</v>
      </c>
      <c r="J8762">
        <f t="shared" si="273"/>
        <v>9</v>
      </c>
      <c r="K8762">
        <f t="shared" si="274"/>
        <v>1991</v>
      </c>
    </row>
    <row r="8763" spans="1:11">
      <c r="A8763">
        <v>9102</v>
      </c>
      <c r="B8763" t="s">
        <v>378</v>
      </c>
      <c r="C8763" t="s">
        <v>1046</v>
      </c>
      <c r="D8763" s="1">
        <v>44286.968946759262</v>
      </c>
      <c r="E8763" t="str">
        <f>VLOOKUP(B8763,Content[[#All],[Content ID]:[Category]],2,FALSE)</f>
        <v>photo</v>
      </c>
      <c r="F8763" t="str">
        <f>VLOOKUP(B8763,Content[[#All],[Content ID]:[Category]],3,FALSE)</f>
        <v>soccer</v>
      </c>
      <c r="G8763" t="str">
        <f>VLOOKUP(C8763,ReactionTypes[[#All],[Type]:[Score]],2,FALSE)</f>
        <v>neutral</v>
      </c>
      <c r="H8763">
        <f>VLOOKUP(C8763,ReactionTypes[[#All],[Type]:[Score]],3,FALSE)</f>
        <v>20</v>
      </c>
      <c r="I8763" s="10">
        <v>44286</v>
      </c>
      <c r="J8763">
        <f t="shared" si="273"/>
        <v>3</v>
      </c>
      <c r="K8763">
        <f t="shared" si="274"/>
        <v>1982</v>
      </c>
    </row>
    <row r="8764" spans="1:11">
      <c r="A8764">
        <v>9103</v>
      </c>
      <c r="B8764" t="s">
        <v>378</v>
      </c>
      <c r="C8764" t="s">
        <v>1046</v>
      </c>
      <c r="D8764" s="1">
        <v>44053.115324074075</v>
      </c>
      <c r="E8764" t="str">
        <f>VLOOKUP(B8764,Content[[#All],[Content ID]:[Category]],2,FALSE)</f>
        <v>photo</v>
      </c>
      <c r="F8764" t="str">
        <f>VLOOKUP(B8764,Content[[#All],[Content ID]:[Category]],3,FALSE)</f>
        <v>soccer</v>
      </c>
      <c r="G8764" t="str">
        <f>VLOOKUP(C8764,ReactionTypes[[#All],[Type]:[Score]],2,FALSE)</f>
        <v>neutral</v>
      </c>
      <c r="H8764">
        <f>VLOOKUP(C8764,ReactionTypes[[#All],[Type]:[Score]],3,FALSE)</f>
        <v>20</v>
      </c>
      <c r="I8764" s="10">
        <v>44112</v>
      </c>
      <c r="J8764">
        <f t="shared" si="273"/>
        <v>10</v>
      </c>
      <c r="K8764">
        <f t="shared" si="274"/>
        <v>2087</v>
      </c>
    </row>
    <row r="8765" spans="1:11">
      <c r="A8765">
        <v>9104</v>
      </c>
      <c r="B8765" t="s">
        <v>378</v>
      </c>
      <c r="C8765" t="s">
        <v>1047</v>
      </c>
      <c r="D8765" s="1">
        <v>44347.271666666667</v>
      </c>
      <c r="E8765" t="str">
        <f>VLOOKUP(B8765,Content[[#All],[Content ID]:[Category]],2,FALSE)</f>
        <v>photo</v>
      </c>
      <c r="F8765" t="str">
        <f>VLOOKUP(B8765,Content[[#All],[Content ID]:[Category]],3,FALSE)</f>
        <v>soccer</v>
      </c>
      <c r="G8765" t="str">
        <f>VLOOKUP(C8765,ReactionTypes[[#All],[Type]:[Score]],2,FALSE)</f>
        <v>positive</v>
      </c>
      <c r="H8765">
        <f>VLOOKUP(C8765,ReactionTypes[[#All],[Type]:[Score]],3,FALSE)</f>
        <v>75</v>
      </c>
      <c r="I8765" s="10">
        <v>44347</v>
      </c>
      <c r="J8765">
        <f t="shared" si="273"/>
        <v>5</v>
      </c>
      <c r="K8765">
        <f t="shared" si="274"/>
        <v>2110</v>
      </c>
    </row>
    <row r="8766" spans="1:11">
      <c r="A8766">
        <v>9105</v>
      </c>
      <c r="B8766" t="s">
        <v>378</v>
      </c>
      <c r="C8766" t="s">
        <v>1051</v>
      </c>
      <c r="D8766" s="1">
        <v>44173.450509259259</v>
      </c>
      <c r="E8766" t="str">
        <f>VLOOKUP(B8766,Content[[#All],[Content ID]:[Category]],2,FALSE)</f>
        <v>photo</v>
      </c>
      <c r="F8766" t="str">
        <f>VLOOKUP(B8766,Content[[#All],[Content ID]:[Category]],3,FALSE)</f>
        <v>soccer</v>
      </c>
      <c r="G8766" t="str">
        <f>VLOOKUP(C8766,ReactionTypes[[#All],[Type]:[Score]],2,FALSE)</f>
        <v>positive</v>
      </c>
      <c r="H8766">
        <f>VLOOKUP(C8766,ReactionTypes[[#All],[Type]:[Score]],3,FALSE)</f>
        <v>60</v>
      </c>
      <c r="I8766" s="10">
        <v>44055</v>
      </c>
      <c r="J8766">
        <f t="shared" si="273"/>
        <v>8</v>
      </c>
      <c r="K8766">
        <f t="shared" si="274"/>
        <v>2055</v>
      </c>
    </row>
    <row r="8767" spans="1:11">
      <c r="A8767">
        <v>9106</v>
      </c>
      <c r="B8767" t="s">
        <v>378</v>
      </c>
      <c r="C8767" t="s">
        <v>1046</v>
      </c>
      <c r="D8767" s="1">
        <v>44314.340925925928</v>
      </c>
      <c r="E8767" t="str">
        <f>VLOOKUP(B8767,Content[[#All],[Content ID]:[Category]],2,FALSE)</f>
        <v>photo</v>
      </c>
      <c r="F8767" t="str">
        <f>VLOOKUP(B8767,Content[[#All],[Content ID]:[Category]],3,FALSE)</f>
        <v>soccer</v>
      </c>
      <c r="G8767" t="str">
        <f>VLOOKUP(C8767,ReactionTypes[[#All],[Type]:[Score]],2,FALSE)</f>
        <v>neutral</v>
      </c>
      <c r="H8767">
        <f>VLOOKUP(C8767,ReactionTypes[[#All],[Type]:[Score]],3,FALSE)</f>
        <v>20</v>
      </c>
      <c r="I8767" s="10">
        <v>44314</v>
      </c>
      <c r="J8767">
        <f t="shared" si="273"/>
        <v>4</v>
      </c>
      <c r="K8767">
        <f t="shared" si="274"/>
        <v>1978</v>
      </c>
    </row>
    <row r="8768" spans="1:11">
      <c r="A8768">
        <v>9107</v>
      </c>
      <c r="B8768" t="s">
        <v>378</v>
      </c>
      <c r="C8768" t="s">
        <v>1039</v>
      </c>
      <c r="D8768" s="1">
        <v>44100.893240740741</v>
      </c>
      <c r="E8768" t="str">
        <f>VLOOKUP(B8768,Content[[#All],[Content ID]:[Category]],2,FALSE)</f>
        <v>photo</v>
      </c>
      <c r="F8768" t="str">
        <f>VLOOKUP(B8768,Content[[#All],[Content ID]:[Category]],3,FALSE)</f>
        <v>soccer</v>
      </c>
      <c r="G8768" t="str">
        <f>VLOOKUP(C8768,ReactionTypes[[#All],[Type]:[Score]],2,FALSE)</f>
        <v>negative</v>
      </c>
      <c r="H8768">
        <f>VLOOKUP(C8768,ReactionTypes[[#All],[Type]:[Score]],3,FALSE)</f>
        <v>10</v>
      </c>
      <c r="I8768" s="10">
        <v>44100</v>
      </c>
      <c r="J8768">
        <f t="shared" si="273"/>
        <v>9</v>
      </c>
      <c r="K8768">
        <f t="shared" si="274"/>
        <v>1991</v>
      </c>
    </row>
    <row r="8769" spans="1:11">
      <c r="A8769">
        <v>9108</v>
      </c>
      <c r="B8769" t="s">
        <v>378</v>
      </c>
      <c r="C8769" t="s">
        <v>1044</v>
      </c>
      <c r="D8769" s="1">
        <v>44174.22148148148</v>
      </c>
      <c r="E8769" t="str">
        <f>VLOOKUP(B8769,Content[[#All],[Content ID]:[Category]],2,FALSE)</f>
        <v>photo</v>
      </c>
      <c r="F8769" t="str">
        <f>VLOOKUP(B8769,Content[[#All],[Content ID]:[Category]],3,FALSE)</f>
        <v>soccer</v>
      </c>
      <c r="G8769" t="str">
        <f>VLOOKUP(C8769,ReactionTypes[[#All],[Type]:[Score]],2,FALSE)</f>
        <v>negative</v>
      </c>
      <c r="H8769">
        <f>VLOOKUP(C8769,ReactionTypes[[#All],[Type]:[Score]],3,FALSE)</f>
        <v>5</v>
      </c>
      <c r="I8769" s="10">
        <v>44086</v>
      </c>
      <c r="J8769">
        <f t="shared" si="273"/>
        <v>9</v>
      </c>
      <c r="K8769">
        <f t="shared" si="274"/>
        <v>1991</v>
      </c>
    </row>
    <row r="8770" spans="1:11">
      <c r="A8770">
        <v>9109</v>
      </c>
      <c r="B8770" t="s">
        <v>378</v>
      </c>
      <c r="C8770" t="s">
        <v>1047</v>
      </c>
      <c r="D8770" s="1">
        <v>44033.286736111113</v>
      </c>
      <c r="E8770" t="str">
        <f>VLOOKUP(B8770,Content[[#All],[Content ID]:[Category]],2,FALSE)</f>
        <v>photo</v>
      </c>
      <c r="F8770" t="str">
        <f>VLOOKUP(B8770,Content[[#All],[Content ID]:[Category]],3,FALSE)</f>
        <v>soccer</v>
      </c>
      <c r="G8770" t="str">
        <f>VLOOKUP(C8770,ReactionTypes[[#All],[Type]:[Score]],2,FALSE)</f>
        <v>positive</v>
      </c>
      <c r="H8770">
        <f>VLOOKUP(C8770,ReactionTypes[[#All],[Type]:[Score]],3,FALSE)</f>
        <v>75</v>
      </c>
      <c r="I8770" s="10">
        <v>44033</v>
      </c>
      <c r="J8770">
        <f t="shared" si="273"/>
        <v>7</v>
      </c>
      <c r="K8770">
        <f t="shared" si="274"/>
        <v>2116</v>
      </c>
    </row>
    <row r="8771" spans="1:11">
      <c r="A8771">
        <v>9110</v>
      </c>
      <c r="B8771" t="s">
        <v>378</v>
      </c>
      <c r="C8771" t="s">
        <v>1045</v>
      </c>
      <c r="D8771" s="1">
        <v>44111.082488425927</v>
      </c>
      <c r="E8771" t="str">
        <f>VLOOKUP(B8771,Content[[#All],[Content ID]:[Category]],2,FALSE)</f>
        <v>photo</v>
      </c>
      <c r="F8771" t="str">
        <f>VLOOKUP(B8771,Content[[#All],[Content ID]:[Category]],3,FALSE)</f>
        <v>soccer</v>
      </c>
      <c r="G8771" t="str">
        <f>VLOOKUP(C8771,ReactionTypes[[#All],[Type]:[Score]],2,FALSE)</f>
        <v>positive</v>
      </c>
      <c r="H8771">
        <f>VLOOKUP(C8771,ReactionTypes[[#All],[Type]:[Score]],3,FALSE)</f>
        <v>65</v>
      </c>
      <c r="I8771" s="10">
        <v>44022</v>
      </c>
      <c r="J8771">
        <f t="shared" ref="J8771:J8834" si="275">MONTH(I8771)</f>
        <v>7</v>
      </c>
      <c r="K8771">
        <f t="shared" ref="K8771:K8834" si="276">COUNTIF(J:J,J8771)</f>
        <v>2116</v>
      </c>
    </row>
    <row r="8772" spans="1:11">
      <c r="A8772">
        <v>9112</v>
      </c>
      <c r="B8772" t="s">
        <v>379</v>
      </c>
      <c r="C8772" t="s">
        <v>1043</v>
      </c>
      <c r="D8772" s="1">
        <v>44156.197951388887</v>
      </c>
      <c r="E8772" t="str">
        <f>VLOOKUP(B8772,Content[[#All],[Content ID]:[Category]],2,FALSE)</f>
        <v>audio</v>
      </c>
      <c r="F8772" t="str">
        <f>VLOOKUP(B8772,Content[[#All],[Content ID]:[Category]],3,FALSE)</f>
        <v>healthy eating</v>
      </c>
      <c r="G8772" t="str">
        <f>VLOOKUP(C8772,ReactionTypes[[#All],[Type]:[Score]],2,FALSE)</f>
        <v>positive</v>
      </c>
      <c r="H8772">
        <f>VLOOKUP(C8772,ReactionTypes[[#All],[Type]:[Score]],3,FALSE)</f>
        <v>70</v>
      </c>
      <c r="I8772" s="10">
        <v>44156</v>
      </c>
      <c r="J8772">
        <f t="shared" si="275"/>
        <v>11</v>
      </c>
      <c r="K8772">
        <f t="shared" si="276"/>
        <v>2055</v>
      </c>
    </row>
    <row r="8773" spans="1:11">
      <c r="A8773">
        <v>9113</v>
      </c>
      <c r="B8773" t="s">
        <v>379</v>
      </c>
      <c r="C8773" t="s">
        <v>1045</v>
      </c>
      <c r="D8773" s="1">
        <v>44355.485335648147</v>
      </c>
      <c r="E8773" t="str">
        <f>VLOOKUP(B8773,Content[[#All],[Content ID]:[Category]],2,FALSE)</f>
        <v>audio</v>
      </c>
      <c r="F8773" t="str">
        <f>VLOOKUP(B8773,Content[[#All],[Content ID]:[Category]],3,FALSE)</f>
        <v>healthy eating</v>
      </c>
      <c r="G8773" t="str">
        <f>VLOOKUP(C8773,ReactionTypes[[#All],[Type]:[Score]],2,FALSE)</f>
        <v>positive</v>
      </c>
      <c r="H8773">
        <f>VLOOKUP(C8773,ReactionTypes[[#All],[Type]:[Score]],3,FALSE)</f>
        <v>65</v>
      </c>
      <c r="I8773" s="10">
        <v>44414</v>
      </c>
      <c r="J8773">
        <f t="shared" si="275"/>
        <v>8</v>
      </c>
      <c r="K8773">
        <f t="shared" si="276"/>
        <v>2055</v>
      </c>
    </row>
    <row r="8774" spans="1:11">
      <c r="A8774">
        <v>9114</v>
      </c>
      <c r="B8774" t="s">
        <v>379</v>
      </c>
      <c r="C8774" t="s">
        <v>1049</v>
      </c>
      <c r="D8774" s="1">
        <v>44085.31212962963</v>
      </c>
      <c r="E8774" t="str">
        <f>VLOOKUP(B8774,Content[[#All],[Content ID]:[Category]],2,FALSE)</f>
        <v>audio</v>
      </c>
      <c r="F8774" t="str">
        <f>VLOOKUP(B8774,Content[[#All],[Content ID]:[Category]],3,FALSE)</f>
        <v>healthy eating</v>
      </c>
      <c r="G8774" t="str">
        <f>VLOOKUP(C8774,ReactionTypes[[#All],[Type]:[Score]],2,FALSE)</f>
        <v>negative</v>
      </c>
      <c r="H8774">
        <f>VLOOKUP(C8774,ReactionTypes[[#All],[Type]:[Score]],3,FALSE)</f>
        <v>12</v>
      </c>
      <c r="I8774" s="10">
        <v>44144</v>
      </c>
      <c r="J8774">
        <f t="shared" si="275"/>
        <v>11</v>
      </c>
      <c r="K8774">
        <f t="shared" si="276"/>
        <v>2055</v>
      </c>
    </row>
    <row r="8775" spans="1:11">
      <c r="A8775">
        <v>9115</v>
      </c>
      <c r="B8775" t="s">
        <v>379</v>
      </c>
      <c r="C8775" t="s">
        <v>1045</v>
      </c>
      <c r="D8775" s="1">
        <v>44047.586817129632</v>
      </c>
      <c r="E8775" t="str">
        <f>VLOOKUP(B8775,Content[[#All],[Content ID]:[Category]],2,FALSE)</f>
        <v>audio</v>
      </c>
      <c r="F8775" t="str">
        <f>VLOOKUP(B8775,Content[[#All],[Content ID]:[Category]],3,FALSE)</f>
        <v>healthy eating</v>
      </c>
      <c r="G8775" t="str">
        <f>VLOOKUP(C8775,ReactionTypes[[#All],[Type]:[Score]],2,FALSE)</f>
        <v>positive</v>
      </c>
      <c r="H8775">
        <f>VLOOKUP(C8775,ReactionTypes[[#All],[Type]:[Score]],3,FALSE)</f>
        <v>65</v>
      </c>
      <c r="I8775" s="10">
        <v>43929</v>
      </c>
      <c r="J8775">
        <f t="shared" si="275"/>
        <v>4</v>
      </c>
      <c r="K8775">
        <f t="shared" si="276"/>
        <v>1978</v>
      </c>
    </row>
    <row r="8776" spans="1:11">
      <c r="A8776">
        <v>9116</v>
      </c>
      <c r="B8776" t="s">
        <v>379</v>
      </c>
      <c r="C8776" t="s">
        <v>1048</v>
      </c>
      <c r="D8776" s="1">
        <v>44202.400949074072</v>
      </c>
      <c r="E8776" t="str">
        <f>VLOOKUP(B8776,Content[[#All],[Content ID]:[Category]],2,FALSE)</f>
        <v>audio</v>
      </c>
      <c r="F8776" t="str">
        <f>VLOOKUP(B8776,Content[[#All],[Content ID]:[Category]],3,FALSE)</f>
        <v>healthy eating</v>
      </c>
      <c r="G8776" t="str">
        <f>VLOOKUP(C8776,ReactionTypes[[#All],[Type]:[Score]],2,FALSE)</f>
        <v>positive</v>
      </c>
      <c r="H8776">
        <f>VLOOKUP(C8776,ReactionTypes[[#All],[Type]:[Score]],3,FALSE)</f>
        <v>45</v>
      </c>
      <c r="I8776" s="10">
        <v>44348</v>
      </c>
      <c r="J8776">
        <f t="shared" si="275"/>
        <v>6</v>
      </c>
      <c r="K8776">
        <f t="shared" si="276"/>
        <v>2068</v>
      </c>
    </row>
    <row r="8777" spans="1:11">
      <c r="A8777">
        <v>9117</v>
      </c>
      <c r="B8777" t="s">
        <v>379</v>
      </c>
      <c r="C8777" t="s">
        <v>1043</v>
      </c>
      <c r="D8777" s="1">
        <v>44244.415069444447</v>
      </c>
      <c r="E8777" t="str">
        <f>VLOOKUP(B8777,Content[[#All],[Content ID]:[Category]],2,FALSE)</f>
        <v>audio</v>
      </c>
      <c r="F8777" t="str">
        <f>VLOOKUP(B8777,Content[[#All],[Content ID]:[Category]],3,FALSE)</f>
        <v>healthy eating</v>
      </c>
      <c r="G8777" t="str">
        <f>VLOOKUP(C8777,ReactionTypes[[#All],[Type]:[Score]],2,FALSE)</f>
        <v>positive</v>
      </c>
      <c r="H8777">
        <f>VLOOKUP(C8777,ReactionTypes[[#All],[Type]:[Score]],3,FALSE)</f>
        <v>70</v>
      </c>
      <c r="I8777" s="10">
        <v>44244</v>
      </c>
      <c r="J8777">
        <f t="shared" si="275"/>
        <v>2</v>
      </c>
      <c r="K8777">
        <f t="shared" si="276"/>
        <v>1890</v>
      </c>
    </row>
    <row r="8778" spans="1:11">
      <c r="A8778">
        <v>9118</v>
      </c>
      <c r="B8778" t="s">
        <v>379</v>
      </c>
      <c r="C8778" t="s">
        <v>1049</v>
      </c>
      <c r="D8778" s="1">
        <v>44286.250300925924</v>
      </c>
      <c r="E8778" t="str">
        <f>VLOOKUP(B8778,Content[[#All],[Content ID]:[Category]],2,FALSE)</f>
        <v>audio</v>
      </c>
      <c r="F8778" t="str">
        <f>VLOOKUP(B8778,Content[[#All],[Content ID]:[Category]],3,FALSE)</f>
        <v>healthy eating</v>
      </c>
      <c r="G8778" t="str">
        <f>VLOOKUP(C8778,ReactionTypes[[#All],[Type]:[Score]],2,FALSE)</f>
        <v>negative</v>
      </c>
      <c r="H8778">
        <f>VLOOKUP(C8778,ReactionTypes[[#All],[Type]:[Score]],3,FALSE)</f>
        <v>12</v>
      </c>
      <c r="I8778" s="10">
        <v>44286</v>
      </c>
      <c r="J8778">
        <f t="shared" si="275"/>
        <v>3</v>
      </c>
      <c r="K8778">
        <f t="shared" si="276"/>
        <v>1982</v>
      </c>
    </row>
    <row r="8779" spans="1:11">
      <c r="A8779">
        <v>9119</v>
      </c>
      <c r="B8779" t="s">
        <v>379</v>
      </c>
      <c r="C8779" t="s">
        <v>1044</v>
      </c>
      <c r="D8779" s="1">
        <v>44302.15357638889</v>
      </c>
      <c r="E8779" t="str">
        <f>VLOOKUP(B8779,Content[[#All],[Content ID]:[Category]],2,FALSE)</f>
        <v>audio</v>
      </c>
      <c r="F8779" t="str">
        <f>VLOOKUP(B8779,Content[[#All],[Content ID]:[Category]],3,FALSE)</f>
        <v>healthy eating</v>
      </c>
      <c r="G8779" t="str">
        <f>VLOOKUP(C8779,ReactionTypes[[#All],[Type]:[Score]],2,FALSE)</f>
        <v>negative</v>
      </c>
      <c r="H8779">
        <f>VLOOKUP(C8779,ReactionTypes[[#All],[Type]:[Score]],3,FALSE)</f>
        <v>5</v>
      </c>
      <c r="I8779" s="10">
        <v>44302</v>
      </c>
      <c r="J8779">
        <f t="shared" si="275"/>
        <v>4</v>
      </c>
      <c r="K8779">
        <f t="shared" si="276"/>
        <v>1978</v>
      </c>
    </row>
    <row r="8780" spans="1:11">
      <c r="A8780">
        <v>9120</v>
      </c>
      <c r="B8780" t="s">
        <v>379</v>
      </c>
      <c r="C8780" t="s">
        <v>1053</v>
      </c>
      <c r="D8780" s="1">
        <v>44147.748668981483</v>
      </c>
      <c r="E8780" t="str">
        <f>VLOOKUP(B8780,Content[[#All],[Content ID]:[Category]],2,FALSE)</f>
        <v>audio</v>
      </c>
      <c r="F8780" t="str">
        <f>VLOOKUP(B8780,Content[[#All],[Content ID]:[Category]],3,FALSE)</f>
        <v>healthy eating</v>
      </c>
      <c r="G8780" t="str">
        <f>VLOOKUP(C8780,ReactionTypes[[#All],[Type]:[Score]],2,FALSE)</f>
        <v>positive</v>
      </c>
      <c r="H8780">
        <f>VLOOKUP(C8780,ReactionTypes[[#All],[Type]:[Score]],3,FALSE)</f>
        <v>72</v>
      </c>
      <c r="I8780" s="10">
        <v>44176</v>
      </c>
      <c r="J8780">
        <f t="shared" si="275"/>
        <v>12</v>
      </c>
      <c r="K8780">
        <f t="shared" si="276"/>
        <v>2099</v>
      </c>
    </row>
    <row r="8781" spans="1:11">
      <c r="A8781">
        <v>9121</v>
      </c>
      <c r="B8781" t="s">
        <v>379</v>
      </c>
      <c r="C8781" t="s">
        <v>1052</v>
      </c>
      <c r="D8781" s="1">
        <v>44204.783368055556</v>
      </c>
      <c r="E8781" t="str">
        <f>VLOOKUP(B8781,Content[[#All],[Content ID]:[Category]],2,FALSE)</f>
        <v>audio</v>
      </c>
      <c r="F8781" t="str">
        <f>VLOOKUP(B8781,Content[[#All],[Content ID]:[Category]],3,FALSE)</f>
        <v>healthy eating</v>
      </c>
      <c r="G8781" t="str">
        <f>VLOOKUP(C8781,ReactionTypes[[#All],[Type]:[Score]],2,FALSE)</f>
        <v>positive</v>
      </c>
      <c r="H8781">
        <f>VLOOKUP(C8781,ReactionTypes[[#All],[Type]:[Score]],3,FALSE)</f>
        <v>70</v>
      </c>
      <c r="I8781" s="10">
        <v>44409</v>
      </c>
      <c r="J8781">
        <f t="shared" si="275"/>
        <v>8</v>
      </c>
      <c r="K8781">
        <f t="shared" si="276"/>
        <v>2055</v>
      </c>
    </row>
    <row r="8782" spans="1:11">
      <c r="A8782">
        <v>9122</v>
      </c>
      <c r="B8782" t="s">
        <v>379</v>
      </c>
      <c r="C8782" t="s">
        <v>1043</v>
      </c>
      <c r="D8782" s="1">
        <v>44067.781365740739</v>
      </c>
      <c r="E8782" t="str">
        <f>VLOOKUP(B8782,Content[[#All],[Content ID]:[Category]],2,FALSE)</f>
        <v>audio</v>
      </c>
      <c r="F8782" t="str">
        <f>VLOOKUP(B8782,Content[[#All],[Content ID]:[Category]],3,FALSE)</f>
        <v>healthy eating</v>
      </c>
      <c r="G8782" t="str">
        <f>VLOOKUP(C8782,ReactionTypes[[#All],[Type]:[Score]],2,FALSE)</f>
        <v>positive</v>
      </c>
      <c r="H8782">
        <f>VLOOKUP(C8782,ReactionTypes[[#All],[Type]:[Score]],3,FALSE)</f>
        <v>70</v>
      </c>
      <c r="I8782" s="10">
        <v>44067</v>
      </c>
      <c r="J8782">
        <f t="shared" si="275"/>
        <v>8</v>
      </c>
      <c r="K8782">
        <f t="shared" si="276"/>
        <v>2055</v>
      </c>
    </row>
    <row r="8783" spans="1:11">
      <c r="A8783">
        <v>9123</v>
      </c>
      <c r="B8783" t="s">
        <v>379</v>
      </c>
      <c r="C8783" t="s">
        <v>1038</v>
      </c>
      <c r="D8783" s="1">
        <v>44041.855902777781</v>
      </c>
      <c r="E8783" t="str">
        <f>VLOOKUP(B8783,Content[[#All],[Content ID]:[Category]],2,FALSE)</f>
        <v>audio</v>
      </c>
      <c r="F8783" t="str">
        <f>VLOOKUP(B8783,Content[[#All],[Content ID]:[Category]],3,FALSE)</f>
        <v>healthy eating</v>
      </c>
      <c r="G8783" t="str">
        <f>VLOOKUP(C8783,ReactionTypes[[#All],[Type]:[Score]],2,FALSE)</f>
        <v>negative</v>
      </c>
      <c r="H8783">
        <f>VLOOKUP(C8783,ReactionTypes[[#All],[Type]:[Score]],3,FALSE)</f>
        <v>0</v>
      </c>
      <c r="I8783" s="10">
        <v>44041</v>
      </c>
      <c r="J8783">
        <f t="shared" si="275"/>
        <v>7</v>
      </c>
      <c r="K8783">
        <f t="shared" si="276"/>
        <v>2116</v>
      </c>
    </row>
    <row r="8784" spans="1:11">
      <c r="A8784">
        <v>9124</v>
      </c>
      <c r="B8784" t="s">
        <v>379</v>
      </c>
      <c r="C8784" t="s">
        <v>1045</v>
      </c>
      <c r="D8784" s="1">
        <v>44207.30369212963</v>
      </c>
      <c r="E8784" t="str">
        <f>VLOOKUP(B8784,Content[[#All],[Content ID]:[Category]],2,FALSE)</f>
        <v>audio</v>
      </c>
      <c r="F8784" t="str">
        <f>VLOOKUP(B8784,Content[[#All],[Content ID]:[Category]],3,FALSE)</f>
        <v>healthy eating</v>
      </c>
      <c r="G8784" t="str">
        <f>VLOOKUP(C8784,ReactionTypes[[#All],[Type]:[Score]],2,FALSE)</f>
        <v>positive</v>
      </c>
      <c r="H8784">
        <f>VLOOKUP(C8784,ReactionTypes[[#All],[Type]:[Score]],3,FALSE)</f>
        <v>65</v>
      </c>
      <c r="I8784" s="10">
        <v>44501</v>
      </c>
      <c r="J8784">
        <f t="shared" si="275"/>
        <v>11</v>
      </c>
      <c r="K8784">
        <f t="shared" si="276"/>
        <v>2055</v>
      </c>
    </row>
    <row r="8785" spans="1:11">
      <c r="A8785">
        <v>9125</v>
      </c>
      <c r="B8785" t="s">
        <v>379</v>
      </c>
      <c r="C8785" t="s">
        <v>1039</v>
      </c>
      <c r="D8785" s="1">
        <v>44119.749085648145</v>
      </c>
      <c r="E8785" t="str">
        <f>VLOOKUP(B8785,Content[[#All],[Content ID]:[Category]],2,FALSE)</f>
        <v>audio</v>
      </c>
      <c r="F8785" t="str">
        <f>VLOOKUP(B8785,Content[[#All],[Content ID]:[Category]],3,FALSE)</f>
        <v>healthy eating</v>
      </c>
      <c r="G8785" t="str">
        <f>VLOOKUP(C8785,ReactionTypes[[#All],[Type]:[Score]],2,FALSE)</f>
        <v>negative</v>
      </c>
      <c r="H8785">
        <f>VLOOKUP(C8785,ReactionTypes[[#All],[Type]:[Score]],3,FALSE)</f>
        <v>10</v>
      </c>
      <c r="I8785" s="10">
        <v>44119</v>
      </c>
      <c r="J8785">
        <f t="shared" si="275"/>
        <v>10</v>
      </c>
      <c r="K8785">
        <f t="shared" si="276"/>
        <v>2087</v>
      </c>
    </row>
    <row r="8786" spans="1:11">
      <c r="A8786">
        <v>9126</v>
      </c>
      <c r="B8786" t="s">
        <v>379</v>
      </c>
      <c r="C8786" t="s">
        <v>1049</v>
      </c>
      <c r="D8786" s="1">
        <v>44283.693668981483</v>
      </c>
      <c r="E8786" t="str">
        <f>VLOOKUP(B8786,Content[[#All],[Content ID]:[Category]],2,FALSE)</f>
        <v>audio</v>
      </c>
      <c r="F8786" t="str">
        <f>VLOOKUP(B8786,Content[[#All],[Content ID]:[Category]],3,FALSE)</f>
        <v>healthy eating</v>
      </c>
      <c r="G8786" t="str">
        <f>VLOOKUP(C8786,ReactionTypes[[#All],[Type]:[Score]],2,FALSE)</f>
        <v>negative</v>
      </c>
      <c r="H8786">
        <f>VLOOKUP(C8786,ReactionTypes[[#All],[Type]:[Score]],3,FALSE)</f>
        <v>12</v>
      </c>
      <c r="I8786" s="10">
        <v>44283</v>
      </c>
      <c r="J8786">
        <f t="shared" si="275"/>
        <v>3</v>
      </c>
      <c r="K8786">
        <f t="shared" si="276"/>
        <v>1982</v>
      </c>
    </row>
    <row r="8787" spans="1:11">
      <c r="A8787">
        <v>9127</v>
      </c>
      <c r="B8787" t="s">
        <v>379</v>
      </c>
      <c r="C8787" t="s">
        <v>1044</v>
      </c>
      <c r="D8787" s="1">
        <v>44227.099363425928</v>
      </c>
      <c r="E8787" t="str">
        <f>VLOOKUP(B8787,Content[[#All],[Content ID]:[Category]],2,FALSE)</f>
        <v>audio</v>
      </c>
      <c r="F8787" t="str">
        <f>VLOOKUP(B8787,Content[[#All],[Content ID]:[Category]],3,FALSE)</f>
        <v>healthy eating</v>
      </c>
      <c r="G8787" t="str">
        <f>VLOOKUP(C8787,ReactionTypes[[#All],[Type]:[Score]],2,FALSE)</f>
        <v>negative</v>
      </c>
      <c r="H8787">
        <f>VLOOKUP(C8787,ReactionTypes[[#All],[Type]:[Score]],3,FALSE)</f>
        <v>5</v>
      </c>
      <c r="I8787" s="10">
        <v>44227</v>
      </c>
      <c r="J8787">
        <f t="shared" si="275"/>
        <v>1</v>
      </c>
      <c r="K8787">
        <f t="shared" si="276"/>
        <v>2142</v>
      </c>
    </row>
    <row r="8788" spans="1:11">
      <c r="A8788">
        <v>9128</v>
      </c>
      <c r="B8788" t="s">
        <v>379</v>
      </c>
      <c r="C8788" t="s">
        <v>1042</v>
      </c>
      <c r="D8788" s="1">
        <v>44197.986087962963</v>
      </c>
      <c r="E8788" t="str">
        <f>VLOOKUP(B8788,Content[[#All],[Content ID]:[Category]],2,FALSE)</f>
        <v>audio</v>
      </c>
      <c r="F8788" t="str">
        <f>VLOOKUP(B8788,Content[[#All],[Content ID]:[Category]],3,FALSE)</f>
        <v>healthy eating</v>
      </c>
      <c r="G8788" t="str">
        <f>VLOOKUP(C8788,ReactionTypes[[#All],[Type]:[Score]],2,FALSE)</f>
        <v>neutral</v>
      </c>
      <c r="H8788">
        <f>VLOOKUP(C8788,ReactionTypes[[#All],[Type]:[Score]],3,FALSE)</f>
        <v>35</v>
      </c>
      <c r="I8788" s="10">
        <v>44197</v>
      </c>
      <c r="J8788">
        <f t="shared" si="275"/>
        <v>1</v>
      </c>
      <c r="K8788">
        <f t="shared" si="276"/>
        <v>2142</v>
      </c>
    </row>
    <row r="8789" spans="1:11">
      <c r="A8789">
        <v>9129</v>
      </c>
      <c r="B8789" t="s">
        <v>379</v>
      </c>
      <c r="C8789" t="s">
        <v>1039</v>
      </c>
      <c r="D8789" s="1">
        <v>44334.699641203704</v>
      </c>
      <c r="E8789" t="str">
        <f>VLOOKUP(B8789,Content[[#All],[Content ID]:[Category]],2,FALSE)</f>
        <v>audio</v>
      </c>
      <c r="F8789" t="str">
        <f>VLOOKUP(B8789,Content[[#All],[Content ID]:[Category]],3,FALSE)</f>
        <v>healthy eating</v>
      </c>
      <c r="G8789" t="str">
        <f>VLOOKUP(C8789,ReactionTypes[[#All],[Type]:[Score]],2,FALSE)</f>
        <v>negative</v>
      </c>
      <c r="H8789">
        <f>VLOOKUP(C8789,ReactionTypes[[#All],[Type]:[Score]],3,FALSE)</f>
        <v>10</v>
      </c>
      <c r="I8789" s="10">
        <v>44334</v>
      </c>
      <c r="J8789">
        <f t="shared" si="275"/>
        <v>5</v>
      </c>
      <c r="K8789">
        <f t="shared" si="276"/>
        <v>2110</v>
      </c>
    </row>
    <row r="8790" spans="1:11">
      <c r="A8790">
        <v>9131</v>
      </c>
      <c r="B8790" t="s">
        <v>380</v>
      </c>
      <c r="C8790" t="s">
        <v>1043</v>
      </c>
      <c r="D8790" s="1">
        <v>44064.030081018522</v>
      </c>
      <c r="E8790" t="str">
        <f>VLOOKUP(B8790,Content[[#All],[Content ID]:[Category]],2,FALSE)</f>
        <v>video</v>
      </c>
      <c r="F8790" t="str">
        <f>VLOOKUP(B8790,Content[[#All],[Content ID]:[Category]],3,FALSE)</f>
        <v>Technology</v>
      </c>
      <c r="G8790" t="str">
        <f>VLOOKUP(C8790,ReactionTypes[[#All],[Type]:[Score]],2,FALSE)</f>
        <v>positive</v>
      </c>
      <c r="H8790">
        <f>VLOOKUP(C8790,ReactionTypes[[#All],[Type]:[Score]],3,FALSE)</f>
        <v>70</v>
      </c>
      <c r="I8790" s="10">
        <v>44064</v>
      </c>
      <c r="J8790">
        <f t="shared" si="275"/>
        <v>8</v>
      </c>
      <c r="K8790">
        <f t="shared" si="276"/>
        <v>2055</v>
      </c>
    </row>
    <row r="8791" spans="1:11">
      <c r="A8791">
        <v>9132</v>
      </c>
      <c r="B8791" t="s">
        <v>380</v>
      </c>
      <c r="C8791" t="s">
        <v>1047</v>
      </c>
      <c r="D8791" s="1">
        <v>44278.329351851855</v>
      </c>
      <c r="E8791" t="str">
        <f>VLOOKUP(B8791,Content[[#All],[Content ID]:[Category]],2,FALSE)</f>
        <v>video</v>
      </c>
      <c r="F8791" t="str">
        <f>VLOOKUP(B8791,Content[[#All],[Content ID]:[Category]],3,FALSE)</f>
        <v>Technology</v>
      </c>
      <c r="G8791" t="str">
        <f>VLOOKUP(C8791,ReactionTypes[[#All],[Type]:[Score]],2,FALSE)</f>
        <v>positive</v>
      </c>
      <c r="H8791">
        <f>VLOOKUP(C8791,ReactionTypes[[#All],[Type]:[Score]],3,FALSE)</f>
        <v>75</v>
      </c>
      <c r="I8791" s="10">
        <v>44278</v>
      </c>
      <c r="J8791">
        <f t="shared" si="275"/>
        <v>3</v>
      </c>
      <c r="K8791">
        <f t="shared" si="276"/>
        <v>1982</v>
      </c>
    </row>
    <row r="8792" spans="1:11">
      <c r="A8792">
        <v>9133</v>
      </c>
      <c r="B8792" t="s">
        <v>380</v>
      </c>
      <c r="C8792" t="s">
        <v>1053</v>
      </c>
      <c r="D8792" s="1">
        <v>44034.688680555555</v>
      </c>
      <c r="E8792" t="str">
        <f>VLOOKUP(B8792,Content[[#All],[Content ID]:[Category]],2,FALSE)</f>
        <v>video</v>
      </c>
      <c r="F8792" t="str">
        <f>VLOOKUP(B8792,Content[[#All],[Content ID]:[Category]],3,FALSE)</f>
        <v>Technology</v>
      </c>
      <c r="G8792" t="str">
        <f>VLOOKUP(C8792,ReactionTypes[[#All],[Type]:[Score]],2,FALSE)</f>
        <v>positive</v>
      </c>
      <c r="H8792">
        <f>VLOOKUP(C8792,ReactionTypes[[#All],[Type]:[Score]],3,FALSE)</f>
        <v>72</v>
      </c>
      <c r="I8792" s="10">
        <v>44034</v>
      </c>
      <c r="J8792">
        <f t="shared" si="275"/>
        <v>7</v>
      </c>
      <c r="K8792">
        <f t="shared" si="276"/>
        <v>2116</v>
      </c>
    </row>
    <row r="8793" spans="1:11">
      <c r="A8793">
        <v>9135</v>
      </c>
      <c r="B8793" t="s">
        <v>382</v>
      </c>
      <c r="C8793" t="s">
        <v>1038</v>
      </c>
      <c r="D8793" s="1">
        <v>44313.775543981479</v>
      </c>
      <c r="E8793" t="str">
        <f>VLOOKUP(B8793,Content[[#All],[Content ID]:[Category]],2,FALSE)</f>
        <v>audio</v>
      </c>
      <c r="F8793" t="str">
        <f>VLOOKUP(B8793,Content[[#All],[Content ID]:[Category]],3,FALSE)</f>
        <v>tennis</v>
      </c>
      <c r="G8793" t="str">
        <f>VLOOKUP(C8793,ReactionTypes[[#All],[Type]:[Score]],2,FALSE)</f>
        <v>negative</v>
      </c>
      <c r="H8793">
        <f>VLOOKUP(C8793,ReactionTypes[[#All],[Type]:[Score]],3,FALSE)</f>
        <v>0</v>
      </c>
      <c r="I8793" s="10">
        <v>44313</v>
      </c>
      <c r="J8793">
        <f t="shared" si="275"/>
        <v>4</v>
      </c>
      <c r="K8793">
        <f t="shared" si="276"/>
        <v>1978</v>
      </c>
    </row>
    <row r="8794" spans="1:11">
      <c r="A8794">
        <v>9136</v>
      </c>
      <c r="B8794" t="s">
        <v>382</v>
      </c>
      <c r="C8794" t="s">
        <v>1043</v>
      </c>
      <c r="D8794" s="1">
        <v>44334.670300925929</v>
      </c>
      <c r="E8794" t="str">
        <f>VLOOKUP(B8794,Content[[#All],[Content ID]:[Category]],2,FALSE)</f>
        <v>audio</v>
      </c>
      <c r="F8794" t="str">
        <f>VLOOKUP(B8794,Content[[#All],[Content ID]:[Category]],3,FALSE)</f>
        <v>tennis</v>
      </c>
      <c r="G8794" t="str">
        <f>VLOOKUP(C8794,ReactionTypes[[#All],[Type]:[Score]],2,FALSE)</f>
        <v>positive</v>
      </c>
      <c r="H8794">
        <f>VLOOKUP(C8794,ReactionTypes[[#All],[Type]:[Score]],3,FALSE)</f>
        <v>70</v>
      </c>
      <c r="I8794" s="10">
        <v>44334</v>
      </c>
      <c r="J8794">
        <f t="shared" si="275"/>
        <v>5</v>
      </c>
      <c r="K8794">
        <f t="shared" si="276"/>
        <v>2110</v>
      </c>
    </row>
    <row r="8795" spans="1:11">
      <c r="A8795">
        <v>9137</v>
      </c>
      <c r="B8795" t="s">
        <v>382</v>
      </c>
      <c r="C8795" t="s">
        <v>1044</v>
      </c>
      <c r="D8795" s="1">
        <v>44244.965624999997</v>
      </c>
      <c r="E8795" t="str">
        <f>VLOOKUP(B8795,Content[[#All],[Content ID]:[Category]],2,FALSE)</f>
        <v>audio</v>
      </c>
      <c r="F8795" t="str">
        <f>VLOOKUP(B8795,Content[[#All],[Content ID]:[Category]],3,FALSE)</f>
        <v>tennis</v>
      </c>
      <c r="G8795" t="str">
        <f>VLOOKUP(C8795,ReactionTypes[[#All],[Type]:[Score]],2,FALSE)</f>
        <v>negative</v>
      </c>
      <c r="H8795">
        <f>VLOOKUP(C8795,ReactionTypes[[#All],[Type]:[Score]],3,FALSE)</f>
        <v>5</v>
      </c>
      <c r="I8795" s="10">
        <v>44244</v>
      </c>
      <c r="J8795">
        <f t="shared" si="275"/>
        <v>2</v>
      </c>
      <c r="K8795">
        <f t="shared" si="276"/>
        <v>1890</v>
      </c>
    </row>
    <row r="8796" spans="1:11">
      <c r="A8796">
        <v>9138</v>
      </c>
      <c r="B8796" t="s">
        <v>382</v>
      </c>
      <c r="C8796" t="s">
        <v>1051</v>
      </c>
      <c r="D8796" s="1">
        <v>44166.571597222224</v>
      </c>
      <c r="E8796" t="str">
        <f>VLOOKUP(B8796,Content[[#All],[Content ID]:[Category]],2,FALSE)</f>
        <v>audio</v>
      </c>
      <c r="F8796" t="str">
        <f>VLOOKUP(B8796,Content[[#All],[Content ID]:[Category]],3,FALSE)</f>
        <v>tennis</v>
      </c>
      <c r="G8796" t="str">
        <f>VLOOKUP(C8796,ReactionTypes[[#All],[Type]:[Score]],2,FALSE)</f>
        <v>positive</v>
      </c>
      <c r="H8796">
        <f>VLOOKUP(C8796,ReactionTypes[[#All],[Type]:[Score]],3,FALSE)</f>
        <v>60</v>
      </c>
      <c r="I8796" s="10">
        <v>43842</v>
      </c>
      <c r="J8796">
        <f t="shared" si="275"/>
        <v>1</v>
      </c>
      <c r="K8796">
        <f t="shared" si="276"/>
        <v>2142</v>
      </c>
    </row>
    <row r="8797" spans="1:11">
      <c r="A8797">
        <v>9139</v>
      </c>
      <c r="B8797" t="s">
        <v>382</v>
      </c>
      <c r="C8797" t="s">
        <v>1042</v>
      </c>
      <c r="D8797" s="1">
        <v>44189.236597222225</v>
      </c>
      <c r="E8797" t="str">
        <f>VLOOKUP(B8797,Content[[#All],[Content ID]:[Category]],2,FALSE)</f>
        <v>audio</v>
      </c>
      <c r="F8797" t="str">
        <f>VLOOKUP(B8797,Content[[#All],[Content ID]:[Category]],3,FALSE)</f>
        <v>tennis</v>
      </c>
      <c r="G8797" t="str">
        <f>VLOOKUP(C8797,ReactionTypes[[#All],[Type]:[Score]],2,FALSE)</f>
        <v>neutral</v>
      </c>
      <c r="H8797">
        <f>VLOOKUP(C8797,ReactionTypes[[#All],[Type]:[Score]],3,FALSE)</f>
        <v>35</v>
      </c>
      <c r="I8797" s="10">
        <v>44189</v>
      </c>
      <c r="J8797">
        <f t="shared" si="275"/>
        <v>12</v>
      </c>
      <c r="K8797">
        <f t="shared" si="276"/>
        <v>2099</v>
      </c>
    </row>
    <row r="8798" spans="1:11">
      <c r="A8798">
        <v>9140</v>
      </c>
      <c r="B8798" t="s">
        <v>382</v>
      </c>
      <c r="C8798" t="s">
        <v>1050</v>
      </c>
      <c r="D8798" s="1">
        <v>44230.595358796294</v>
      </c>
      <c r="E8798" t="str">
        <f>VLOOKUP(B8798,Content[[#All],[Content ID]:[Category]],2,FALSE)</f>
        <v>audio</v>
      </c>
      <c r="F8798" t="str">
        <f>VLOOKUP(B8798,Content[[#All],[Content ID]:[Category]],3,FALSE)</f>
        <v>tennis</v>
      </c>
      <c r="G8798" t="str">
        <f>VLOOKUP(C8798,ReactionTypes[[#All],[Type]:[Score]],2,FALSE)</f>
        <v>positive</v>
      </c>
      <c r="H8798">
        <f>VLOOKUP(C8798,ReactionTypes[[#All],[Type]:[Score]],3,FALSE)</f>
        <v>50</v>
      </c>
      <c r="I8798" s="10">
        <v>44257</v>
      </c>
      <c r="J8798">
        <f t="shared" si="275"/>
        <v>3</v>
      </c>
      <c r="K8798">
        <f t="shared" si="276"/>
        <v>1982</v>
      </c>
    </row>
    <row r="8799" spans="1:11">
      <c r="A8799">
        <v>9141</v>
      </c>
      <c r="B8799" t="s">
        <v>382</v>
      </c>
      <c r="C8799" t="s">
        <v>1051</v>
      </c>
      <c r="D8799" s="1">
        <v>44144.779814814814</v>
      </c>
      <c r="E8799" t="str">
        <f>VLOOKUP(B8799,Content[[#All],[Content ID]:[Category]],2,FALSE)</f>
        <v>audio</v>
      </c>
      <c r="F8799" t="str">
        <f>VLOOKUP(B8799,Content[[#All],[Content ID]:[Category]],3,FALSE)</f>
        <v>tennis</v>
      </c>
      <c r="G8799" t="str">
        <f>VLOOKUP(C8799,ReactionTypes[[#All],[Type]:[Score]],2,FALSE)</f>
        <v>positive</v>
      </c>
      <c r="H8799">
        <f>VLOOKUP(C8799,ReactionTypes[[#All],[Type]:[Score]],3,FALSE)</f>
        <v>60</v>
      </c>
      <c r="I8799" s="10">
        <v>44085</v>
      </c>
      <c r="J8799">
        <f t="shared" si="275"/>
        <v>9</v>
      </c>
      <c r="K8799">
        <f t="shared" si="276"/>
        <v>1991</v>
      </c>
    </row>
    <row r="8800" spans="1:11">
      <c r="A8800">
        <v>9142</v>
      </c>
      <c r="B8800" t="s">
        <v>382</v>
      </c>
      <c r="C8800" t="s">
        <v>1045</v>
      </c>
      <c r="D8800" s="1">
        <v>44361.920104166667</v>
      </c>
      <c r="E8800" t="str">
        <f>VLOOKUP(B8800,Content[[#All],[Content ID]:[Category]],2,FALSE)</f>
        <v>audio</v>
      </c>
      <c r="F8800" t="str">
        <f>VLOOKUP(B8800,Content[[#All],[Content ID]:[Category]],3,FALSE)</f>
        <v>tennis</v>
      </c>
      <c r="G8800" t="str">
        <f>VLOOKUP(C8800,ReactionTypes[[#All],[Type]:[Score]],2,FALSE)</f>
        <v>positive</v>
      </c>
      <c r="H8800">
        <f>VLOOKUP(C8800,ReactionTypes[[#All],[Type]:[Score]],3,FALSE)</f>
        <v>65</v>
      </c>
      <c r="I8800" s="10">
        <v>44361</v>
      </c>
      <c r="J8800">
        <f t="shared" si="275"/>
        <v>6</v>
      </c>
      <c r="K8800">
        <f t="shared" si="276"/>
        <v>2068</v>
      </c>
    </row>
    <row r="8801" spans="1:11">
      <c r="A8801">
        <v>9143</v>
      </c>
      <c r="B8801" t="s">
        <v>382</v>
      </c>
      <c r="C8801" t="s">
        <v>1053</v>
      </c>
      <c r="D8801" s="1">
        <v>44012.273912037039</v>
      </c>
      <c r="E8801" t="str">
        <f>VLOOKUP(B8801,Content[[#All],[Content ID]:[Category]],2,FALSE)</f>
        <v>audio</v>
      </c>
      <c r="F8801" t="str">
        <f>VLOOKUP(B8801,Content[[#All],[Content ID]:[Category]],3,FALSE)</f>
        <v>tennis</v>
      </c>
      <c r="G8801" t="str">
        <f>VLOOKUP(C8801,ReactionTypes[[#All],[Type]:[Score]],2,FALSE)</f>
        <v>positive</v>
      </c>
      <c r="H8801">
        <f>VLOOKUP(C8801,ReactionTypes[[#All],[Type]:[Score]],3,FALSE)</f>
        <v>72</v>
      </c>
      <c r="I8801" s="10">
        <v>44012</v>
      </c>
      <c r="J8801">
        <f t="shared" si="275"/>
        <v>6</v>
      </c>
      <c r="K8801">
        <f t="shared" si="276"/>
        <v>2068</v>
      </c>
    </row>
    <row r="8802" spans="1:11">
      <c r="A8802">
        <v>9144</v>
      </c>
      <c r="B8802" t="s">
        <v>382</v>
      </c>
      <c r="C8802" t="s">
        <v>1043</v>
      </c>
      <c r="D8802" s="1">
        <v>44228.241331018522</v>
      </c>
      <c r="E8802" t="str">
        <f>VLOOKUP(B8802,Content[[#All],[Content ID]:[Category]],2,FALSE)</f>
        <v>audio</v>
      </c>
      <c r="F8802" t="str">
        <f>VLOOKUP(B8802,Content[[#All],[Content ID]:[Category]],3,FALSE)</f>
        <v>tennis</v>
      </c>
      <c r="G8802" t="str">
        <f>VLOOKUP(C8802,ReactionTypes[[#All],[Type]:[Score]],2,FALSE)</f>
        <v>positive</v>
      </c>
      <c r="H8802">
        <f>VLOOKUP(C8802,ReactionTypes[[#All],[Type]:[Score]],3,FALSE)</f>
        <v>70</v>
      </c>
      <c r="I8802" s="10">
        <v>44198</v>
      </c>
      <c r="J8802">
        <f t="shared" si="275"/>
        <v>1</v>
      </c>
      <c r="K8802">
        <f t="shared" si="276"/>
        <v>2142</v>
      </c>
    </row>
    <row r="8803" spans="1:11">
      <c r="A8803">
        <v>9145</v>
      </c>
      <c r="B8803" t="s">
        <v>382</v>
      </c>
      <c r="C8803" t="s">
        <v>1048</v>
      </c>
      <c r="D8803" s="1">
        <v>44132.080590277779</v>
      </c>
      <c r="E8803" t="str">
        <f>VLOOKUP(B8803,Content[[#All],[Content ID]:[Category]],2,FALSE)</f>
        <v>audio</v>
      </c>
      <c r="F8803" t="str">
        <f>VLOOKUP(B8803,Content[[#All],[Content ID]:[Category]],3,FALSE)</f>
        <v>tennis</v>
      </c>
      <c r="G8803" t="str">
        <f>VLOOKUP(C8803,ReactionTypes[[#All],[Type]:[Score]],2,FALSE)</f>
        <v>positive</v>
      </c>
      <c r="H8803">
        <f>VLOOKUP(C8803,ReactionTypes[[#All],[Type]:[Score]],3,FALSE)</f>
        <v>45</v>
      </c>
      <c r="I8803" s="10">
        <v>44132</v>
      </c>
      <c r="J8803">
        <f t="shared" si="275"/>
        <v>10</v>
      </c>
      <c r="K8803">
        <f t="shared" si="276"/>
        <v>2087</v>
      </c>
    </row>
    <row r="8804" spans="1:11">
      <c r="A8804">
        <v>9146</v>
      </c>
      <c r="B8804" t="s">
        <v>382</v>
      </c>
      <c r="C8804" t="s">
        <v>1038</v>
      </c>
      <c r="D8804" s="1">
        <v>44195.897592592592</v>
      </c>
      <c r="E8804" t="str">
        <f>VLOOKUP(B8804,Content[[#All],[Content ID]:[Category]],2,FALSE)</f>
        <v>audio</v>
      </c>
      <c r="F8804" t="str">
        <f>VLOOKUP(B8804,Content[[#All],[Content ID]:[Category]],3,FALSE)</f>
        <v>tennis</v>
      </c>
      <c r="G8804" t="str">
        <f>VLOOKUP(C8804,ReactionTypes[[#All],[Type]:[Score]],2,FALSE)</f>
        <v>negative</v>
      </c>
      <c r="H8804">
        <f>VLOOKUP(C8804,ReactionTypes[[#All],[Type]:[Score]],3,FALSE)</f>
        <v>0</v>
      </c>
      <c r="I8804" s="10">
        <v>44195</v>
      </c>
      <c r="J8804">
        <f t="shared" si="275"/>
        <v>12</v>
      </c>
      <c r="K8804">
        <f t="shared" si="276"/>
        <v>2099</v>
      </c>
    </row>
    <row r="8805" spans="1:11">
      <c r="A8805">
        <v>9147</v>
      </c>
      <c r="B8805" t="s">
        <v>382</v>
      </c>
      <c r="C8805" t="s">
        <v>1044</v>
      </c>
      <c r="D8805" s="1">
        <v>44044.124803240738</v>
      </c>
      <c r="E8805" t="str">
        <f>VLOOKUP(B8805,Content[[#All],[Content ID]:[Category]],2,FALSE)</f>
        <v>audio</v>
      </c>
      <c r="F8805" t="str">
        <f>VLOOKUP(B8805,Content[[#All],[Content ID]:[Category]],3,FALSE)</f>
        <v>tennis</v>
      </c>
      <c r="G8805" t="str">
        <f>VLOOKUP(C8805,ReactionTypes[[#All],[Type]:[Score]],2,FALSE)</f>
        <v>negative</v>
      </c>
      <c r="H8805">
        <f>VLOOKUP(C8805,ReactionTypes[[#All],[Type]:[Score]],3,FALSE)</f>
        <v>5</v>
      </c>
      <c r="I8805" s="10">
        <v>43838</v>
      </c>
      <c r="J8805">
        <f t="shared" si="275"/>
        <v>1</v>
      </c>
      <c r="K8805">
        <f t="shared" si="276"/>
        <v>2142</v>
      </c>
    </row>
    <row r="8806" spans="1:11">
      <c r="A8806">
        <v>9148</v>
      </c>
      <c r="B8806" t="s">
        <v>382</v>
      </c>
      <c r="C8806" t="s">
        <v>1043</v>
      </c>
      <c r="D8806" s="1">
        <v>44153.12636574074</v>
      </c>
      <c r="E8806" t="str">
        <f>VLOOKUP(B8806,Content[[#All],[Content ID]:[Category]],2,FALSE)</f>
        <v>audio</v>
      </c>
      <c r="F8806" t="str">
        <f>VLOOKUP(B8806,Content[[#All],[Content ID]:[Category]],3,FALSE)</f>
        <v>tennis</v>
      </c>
      <c r="G8806" t="str">
        <f>VLOOKUP(C8806,ReactionTypes[[#All],[Type]:[Score]],2,FALSE)</f>
        <v>positive</v>
      </c>
      <c r="H8806">
        <f>VLOOKUP(C8806,ReactionTypes[[#All],[Type]:[Score]],3,FALSE)</f>
        <v>70</v>
      </c>
      <c r="I8806" s="10">
        <v>44153</v>
      </c>
      <c r="J8806">
        <f t="shared" si="275"/>
        <v>11</v>
      </c>
      <c r="K8806">
        <f t="shared" si="276"/>
        <v>2055</v>
      </c>
    </row>
    <row r="8807" spans="1:11">
      <c r="A8807">
        <v>9149</v>
      </c>
      <c r="B8807" t="s">
        <v>382</v>
      </c>
      <c r="C8807" t="s">
        <v>1041</v>
      </c>
      <c r="D8807" s="1">
        <v>44341.914525462962</v>
      </c>
      <c r="E8807" t="str">
        <f>VLOOKUP(B8807,Content[[#All],[Content ID]:[Category]],2,FALSE)</f>
        <v>audio</v>
      </c>
      <c r="F8807" t="str">
        <f>VLOOKUP(B8807,Content[[#All],[Content ID]:[Category]],3,FALSE)</f>
        <v>tennis</v>
      </c>
      <c r="G8807" t="str">
        <f>VLOOKUP(C8807,ReactionTypes[[#All],[Type]:[Score]],2,FALSE)</f>
        <v>positive</v>
      </c>
      <c r="H8807">
        <f>VLOOKUP(C8807,ReactionTypes[[#All],[Type]:[Score]],3,FALSE)</f>
        <v>30</v>
      </c>
      <c r="I8807" s="10">
        <v>44341</v>
      </c>
      <c r="J8807">
        <f t="shared" si="275"/>
        <v>5</v>
      </c>
      <c r="K8807">
        <f t="shared" si="276"/>
        <v>2110</v>
      </c>
    </row>
    <row r="8808" spans="1:11">
      <c r="A8808">
        <v>9150</v>
      </c>
      <c r="B8808" t="s">
        <v>382</v>
      </c>
      <c r="C8808" t="s">
        <v>1040</v>
      </c>
      <c r="D8808" s="1">
        <v>44115.493935185186</v>
      </c>
      <c r="E8808" t="str">
        <f>VLOOKUP(B8808,Content[[#All],[Content ID]:[Category]],2,FALSE)</f>
        <v>audio</v>
      </c>
      <c r="F8808" t="str">
        <f>VLOOKUP(B8808,Content[[#All],[Content ID]:[Category]],3,FALSE)</f>
        <v>tennis</v>
      </c>
      <c r="G8808" t="str">
        <f>VLOOKUP(C8808,ReactionTypes[[#All],[Type]:[Score]],2,FALSE)</f>
        <v>negative</v>
      </c>
      <c r="H8808">
        <f>VLOOKUP(C8808,ReactionTypes[[#All],[Type]:[Score]],3,FALSE)</f>
        <v>15</v>
      </c>
      <c r="I8808" s="10">
        <v>44145</v>
      </c>
      <c r="J8808">
        <f t="shared" si="275"/>
        <v>11</v>
      </c>
      <c r="K8808">
        <f t="shared" si="276"/>
        <v>2055</v>
      </c>
    </row>
    <row r="8809" spans="1:11">
      <c r="A8809">
        <v>9151</v>
      </c>
      <c r="B8809" t="s">
        <v>382</v>
      </c>
      <c r="C8809" t="s">
        <v>1049</v>
      </c>
      <c r="D8809" s="1">
        <v>44111.87804398148</v>
      </c>
      <c r="E8809" t="str">
        <f>VLOOKUP(B8809,Content[[#All],[Content ID]:[Category]],2,FALSE)</f>
        <v>audio</v>
      </c>
      <c r="F8809" t="str">
        <f>VLOOKUP(B8809,Content[[#All],[Content ID]:[Category]],3,FALSE)</f>
        <v>tennis</v>
      </c>
      <c r="G8809" t="str">
        <f>VLOOKUP(C8809,ReactionTypes[[#All],[Type]:[Score]],2,FALSE)</f>
        <v>negative</v>
      </c>
      <c r="H8809">
        <f>VLOOKUP(C8809,ReactionTypes[[#All],[Type]:[Score]],3,FALSE)</f>
        <v>12</v>
      </c>
      <c r="I8809" s="10">
        <v>44022</v>
      </c>
      <c r="J8809">
        <f t="shared" si="275"/>
        <v>7</v>
      </c>
      <c r="K8809">
        <f t="shared" si="276"/>
        <v>2116</v>
      </c>
    </row>
    <row r="8810" spans="1:11">
      <c r="A8810">
        <v>9152</v>
      </c>
      <c r="B8810" t="s">
        <v>382</v>
      </c>
      <c r="C8810" t="s">
        <v>1038</v>
      </c>
      <c r="D8810" s="1">
        <v>44191.456631944442</v>
      </c>
      <c r="E8810" t="str">
        <f>VLOOKUP(B8810,Content[[#All],[Content ID]:[Category]],2,FALSE)</f>
        <v>audio</v>
      </c>
      <c r="F8810" t="str">
        <f>VLOOKUP(B8810,Content[[#All],[Content ID]:[Category]],3,FALSE)</f>
        <v>tennis</v>
      </c>
      <c r="G8810" t="str">
        <f>VLOOKUP(C8810,ReactionTypes[[#All],[Type]:[Score]],2,FALSE)</f>
        <v>negative</v>
      </c>
      <c r="H8810">
        <f>VLOOKUP(C8810,ReactionTypes[[#All],[Type]:[Score]],3,FALSE)</f>
        <v>0</v>
      </c>
      <c r="I8810" s="10">
        <v>44191</v>
      </c>
      <c r="J8810">
        <f t="shared" si="275"/>
        <v>12</v>
      </c>
      <c r="K8810">
        <f t="shared" si="276"/>
        <v>2099</v>
      </c>
    </row>
    <row r="8811" spans="1:11">
      <c r="A8811">
        <v>9153</v>
      </c>
      <c r="B8811" t="s">
        <v>382</v>
      </c>
      <c r="C8811" t="s">
        <v>1041</v>
      </c>
      <c r="D8811" s="1">
        <v>44267.799895833334</v>
      </c>
      <c r="E8811" t="str">
        <f>VLOOKUP(B8811,Content[[#All],[Content ID]:[Category]],2,FALSE)</f>
        <v>audio</v>
      </c>
      <c r="F8811" t="str">
        <f>VLOOKUP(B8811,Content[[#All],[Content ID]:[Category]],3,FALSE)</f>
        <v>tennis</v>
      </c>
      <c r="G8811" t="str">
        <f>VLOOKUP(C8811,ReactionTypes[[#All],[Type]:[Score]],2,FALSE)</f>
        <v>positive</v>
      </c>
      <c r="H8811">
        <f>VLOOKUP(C8811,ReactionTypes[[#All],[Type]:[Score]],3,FALSE)</f>
        <v>30</v>
      </c>
      <c r="I8811" s="10">
        <v>44533</v>
      </c>
      <c r="J8811">
        <f t="shared" si="275"/>
        <v>12</v>
      </c>
      <c r="K8811">
        <f t="shared" si="276"/>
        <v>2099</v>
      </c>
    </row>
    <row r="8812" spans="1:11">
      <c r="A8812">
        <v>9154</v>
      </c>
      <c r="B8812" t="s">
        <v>382</v>
      </c>
      <c r="C8812" t="s">
        <v>1048</v>
      </c>
      <c r="D8812" s="1">
        <v>44323.636840277781</v>
      </c>
      <c r="E8812" t="str">
        <f>VLOOKUP(B8812,Content[[#All],[Content ID]:[Category]],2,FALSE)</f>
        <v>audio</v>
      </c>
      <c r="F8812" t="str">
        <f>VLOOKUP(B8812,Content[[#All],[Content ID]:[Category]],3,FALSE)</f>
        <v>tennis</v>
      </c>
      <c r="G8812" t="str">
        <f>VLOOKUP(C8812,ReactionTypes[[#All],[Type]:[Score]],2,FALSE)</f>
        <v>positive</v>
      </c>
      <c r="H8812">
        <f>VLOOKUP(C8812,ReactionTypes[[#All],[Type]:[Score]],3,FALSE)</f>
        <v>45</v>
      </c>
      <c r="I8812" s="10">
        <v>44382</v>
      </c>
      <c r="J8812">
        <f t="shared" si="275"/>
        <v>7</v>
      </c>
      <c r="K8812">
        <f t="shared" si="276"/>
        <v>2116</v>
      </c>
    </row>
    <row r="8813" spans="1:11">
      <c r="A8813">
        <v>9155</v>
      </c>
      <c r="B8813" t="s">
        <v>382</v>
      </c>
      <c r="C8813" t="s">
        <v>1049</v>
      </c>
      <c r="D8813" s="1">
        <v>44224.383263888885</v>
      </c>
      <c r="E8813" t="str">
        <f>VLOOKUP(B8813,Content[[#All],[Content ID]:[Category]],2,FALSE)</f>
        <v>audio</v>
      </c>
      <c r="F8813" t="str">
        <f>VLOOKUP(B8813,Content[[#All],[Content ID]:[Category]],3,FALSE)</f>
        <v>tennis</v>
      </c>
      <c r="G8813" t="str">
        <f>VLOOKUP(C8813,ReactionTypes[[#All],[Type]:[Score]],2,FALSE)</f>
        <v>negative</v>
      </c>
      <c r="H8813">
        <f>VLOOKUP(C8813,ReactionTypes[[#All],[Type]:[Score]],3,FALSE)</f>
        <v>12</v>
      </c>
      <c r="I8813" s="10">
        <v>44224</v>
      </c>
      <c r="J8813">
        <f t="shared" si="275"/>
        <v>1</v>
      </c>
      <c r="K8813">
        <f t="shared" si="276"/>
        <v>2142</v>
      </c>
    </row>
    <row r="8814" spans="1:11">
      <c r="A8814">
        <v>9156</v>
      </c>
      <c r="B8814" t="s">
        <v>382</v>
      </c>
      <c r="C8814" t="s">
        <v>1048</v>
      </c>
      <c r="D8814" s="1">
        <v>44141.720648148148</v>
      </c>
      <c r="E8814" t="str">
        <f>VLOOKUP(B8814,Content[[#All],[Content ID]:[Category]],2,FALSE)</f>
        <v>audio</v>
      </c>
      <c r="F8814" t="str">
        <f>VLOOKUP(B8814,Content[[#All],[Content ID]:[Category]],3,FALSE)</f>
        <v>tennis</v>
      </c>
      <c r="G8814" t="str">
        <f>VLOOKUP(C8814,ReactionTypes[[#All],[Type]:[Score]],2,FALSE)</f>
        <v>positive</v>
      </c>
      <c r="H8814">
        <f>VLOOKUP(C8814,ReactionTypes[[#All],[Type]:[Score]],3,FALSE)</f>
        <v>45</v>
      </c>
      <c r="I8814" s="10">
        <v>43993</v>
      </c>
      <c r="J8814">
        <f t="shared" si="275"/>
        <v>6</v>
      </c>
      <c r="K8814">
        <f t="shared" si="276"/>
        <v>2068</v>
      </c>
    </row>
    <row r="8815" spans="1:11">
      <c r="A8815">
        <v>9157</v>
      </c>
      <c r="B8815" t="s">
        <v>382</v>
      </c>
      <c r="C8815" t="s">
        <v>1040</v>
      </c>
      <c r="D8815" s="1">
        <v>44239.885196759256</v>
      </c>
      <c r="E8815" t="str">
        <f>VLOOKUP(B8815,Content[[#All],[Content ID]:[Category]],2,FALSE)</f>
        <v>audio</v>
      </c>
      <c r="F8815" t="str">
        <f>VLOOKUP(B8815,Content[[#All],[Content ID]:[Category]],3,FALSE)</f>
        <v>tennis</v>
      </c>
      <c r="G8815" t="str">
        <f>VLOOKUP(C8815,ReactionTypes[[#All],[Type]:[Score]],2,FALSE)</f>
        <v>negative</v>
      </c>
      <c r="H8815">
        <f>VLOOKUP(C8815,ReactionTypes[[#All],[Type]:[Score]],3,FALSE)</f>
        <v>15</v>
      </c>
      <c r="I8815" s="10">
        <v>44532</v>
      </c>
      <c r="J8815">
        <f t="shared" si="275"/>
        <v>12</v>
      </c>
      <c r="K8815">
        <f t="shared" si="276"/>
        <v>2099</v>
      </c>
    </row>
    <row r="8816" spans="1:11">
      <c r="A8816">
        <v>9158</v>
      </c>
      <c r="B8816" t="s">
        <v>382</v>
      </c>
      <c r="C8816" t="s">
        <v>1045</v>
      </c>
      <c r="D8816" s="1">
        <v>44293.136759259258</v>
      </c>
      <c r="E8816" t="str">
        <f>VLOOKUP(B8816,Content[[#All],[Content ID]:[Category]],2,FALSE)</f>
        <v>audio</v>
      </c>
      <c r="F8816" t="str">
        <f>VLOOKUP(B8816,Content[[#All],[Content ID]:[Category]],3,FALSE)</f>
        <v>tennis</v>
      </c>
      <c r="G8816" t="str">
        <f>VLOOKUP(C8816,ReactionTypes[[#All],[Type]:[Score]],2,FALSE)</f>
        <v>positive</v>
      </c>
      <c r="H8816">
        <f>VLOOKUP(C8816,ReactionTypes[[#All],[Type]:[Score]],3,FALSE)</f>
        <v>65</v>
      </c>
      <c r="I8816" s="10">
        <v>44381</v>
      </c>
      <c r="J8816">
        <f t="shared" si="275"/>
        <v>7</v>
      </c>
      <c r="K8816">
        <f t="shared" si="276"/>
        <v>2116</v>
      </c>
    </row>
    <row r="8817" spans="1:11">
      <c r="A8817">
        <v>9159</v>
      </c>
      <c r="B8817" t="s">
        <v>382</v>
      </c>
      <c r="C8817" t="s">
        <v>1040</v>
      </c>
      <c r="D8817" s="1">
        <v>44027.555046296293</v>
      </c>
      <c r="E8817" t="str">
        <f>VLOOKUP(B8817,Content[[#All],[Content ID]:[Category]],2,FALSE)</f>
        <v>audio</v>
      </c>
      <c r="F8817" t="str">
        <f>VLOOKUP(B8817,Content[[#All],[Content ID]:[Category]],3,FALSE)</f>
        <v>tennis</v>
      </c>
      <c r="G8817" t="str">
        <f>VLOOKUP(C8817,ReactionTypes[[#All],[Type]:[Score]],2,FALSE)</f>
        <v>negative</v>
      </c>
      <c r="H8817">
        <f>VLOOKUP(C8817,ReactionTypes[[#All],[Type]:[Score]],3,FALSE)</f>
        <v>15</v>
      </c>
      <c r="I8817" s="10">
        <v>44027</v>
      </c>
      <c r="J8817">
        <f t="shared" si="275"/>
        <v>7</v>
      </c>
      <c r="K8817">
        <f t="shared" si="276"/>
        <v>2116</v>
      </c>
    </row>
    <row r="8818" spans="1:11">
      <c r="A8818">
        <v>9160</v>
      </c>
      <c r="B8818" t="s">
        <v>382</v>
      </c>
      <c r="C8818" t="s">
        <v>1047</v>
      </c>
      <c r="D8818" s="1">
        <v>44101.765949074077</v>
      </c>
      <c r="E8818" t="str">
        <f>VLOOKUP(B8818,Content[[#All],[Content ID]:[Category]],2,FALSE)</f>
        <v>audio</v>
      </c>
      <c r="F8818" t="str">
        <f>VLOOKUP(B8818,Content[[#All],[Content ID]:[Category]],3,FALSE)</f>
        <v>tennis</v>
      </c>
      <c r="G8818" t="str">
        <f>VLOOKUP(C8818,ReactionTypes[[#All],[Type]:[Score]],2,FALSE)</f>
        <v>positive</v>
      </c>
      <c r="H8818">
        <f>VLOOKUP(C8818,ReactionTypes[[#All],[Type]:[Score]],3,FALSE)</f>
        <v>75</v>
      </c>
      <c r="I8818" s="10">
        <v>44101</v>
      </c>
      <c r="J8818">
        <f t="shared" si="275"/>
        <v>9</v>
      </c>
      <c r="K8818">
        <f t="shared" si="276"/>
        <v>1991</v>
      </c>
    </row>
    <row r="8819" spans="1:11">
      <c r="A8819">
        <v>9161</v>
      </c>
      <c r="B8819" t="s">
        <v>382</v>
      </c>
      <c r="C8819" t="s">
        <v>1050</v>
      </c>
      <c r="D8819" s="1">
        <v>44120.068680555552</v>
      </c>
      <c r="E8819" t="str">
        <f>VLOOKUP(B8819,Content[[#All],[Content ID]:[Category]],2,FALSE)</f>
        <v>audio</v>
      </c>
      <c r="F8819" t="str">
        <f>VLOOKUP(B8819,Content[[#All],[Content ID]:[Category]],3,FALSE)</f>
        <v>tennis</v>
      </c>
      <c r="G8819" t="str">
        <f>VLOOKUP(C8819,ReactionTypes[[#All],[Type]:[Score]],2,FALSE)</f>
        <v>positive</v>
      </c>
      <c r="H8819">
        <f>VLOOKUP(C8819,ReactionTypes[[#All],[Type]:[Score]],3,FALSE)</f>
        <v>50</v>
      </c>
      <c r="I8819" s="10">
        <v>44120</v>
      </c>
      <c r="J8819">
        <f t="shared" si="275"/>
        <v>10</v>
      </c>
      <c r="K8819">
        <f t="shared" si="276"/>
        <v>2087</v>
      </c>
    </row>
    <row r="8820" spans="1:11">
      <c r="A8820">
        <v>9162</v>
      </c>
      <c r="B8820" t="s">
        <v>382</v>
      </c>
      <c r="C8820" t="s">
        <v>1043</v>
      </c>
      <c r="D8820" s="1">
        <v>44231.489062499997</v>
      </c>
      <c r="E8820" t="str">
        <f>VLOOKUP(B8820,Content[[#All],[Content ID]:[Category]],2,FALSE)</f>
        <v>audio</v>
      </c>
      <c r="F8820" t="str">
        <f>VLOOKUP(B8820,Content[[#All],[Content ID]:[Category]],3,FALSE)</f>
        <v>tennis</v>
      </c>
      <c r="G8820" t="str">
        <f>VLOOKUP(C8820,ReactionTypes[[#All],[Type]:[Score]],2,FALSE)</f>
        <v>positive</v>
      </c>
      <c r="H8820">
        <f>VLOOKUP(C8820,ReactionTypes[[#All],[Type]:[Score]],3,FALSE)</f>
        <v>70</v>
      </c>
      <c r="I8820" s="10">
        <v>44288</v>
      </c>
      <c r="J8820">
        <f t="shared" si="275"/>
        <v>4</v>
      </c>
      <c r="K8820">
        <f t="shared" si="276"/>
        <v>1978</v>
      </c>
    </row>
    <row r="8821" spans="1:11">
      <c r="A8821">
        <v>9163</v>
      </c>
      <c r="B8821" t="s">
        <v>382</v>
      </c>
      <c r="C8821" t="s">
        <v>1041</v>
      </c>
      <c r="D8821" s="1">
        <v>44293.539027777777</v>
      </c>
      <c r="E8821" t="str">
        <f>VLOOKUP(B8821,Content[[#All],[Content ID]:[Category]],2,FALSE)</f>
        <v>audio</v>
      </c>
      <c r="F8821" t="str">
        <f>VLOOKUP(B8821,Content[[#All],[Content ID]:[Category]],3,FALSE)</f>
        <v>tennis</v>
      </c>
      <c r="G8821" t="str">
        <f>VLOOKUP(C8821,ReactionTypes[[#All],[Type]:[Score]],2,FALSE)</f>
        <v>positive</v>
      </c>
      <c r="H8821">
        <f>VLOOKUP(C8821,ReactionTypes[[#All],[Type]:[Score]],3,FALSE)</f>
        <v>30</v>
      </c>
      <c r="I8821" s="10">
        <v>44381</v>
      </c>
      <c r="J8821">
        <f t="shared" si="275"/>
        <v>7</v>
      </c>
      <c r="K8821">
        <f t="shared" si="276"/>
        <v>2116</v>
      </c>
    </row>
    <row r="8822" spans="1:11">
      <c r="A8822">
        <v>9164</v>
      </c>
      <c r="B8822" t="s">
        <v>382</v>
      </c>
      <c r="C8822" t="s">
        <v>1038</v>
      </c>
      <c r="D8822" s="1">
        <v>44016.677453703705</v>
      </c>
      <c r="E8822" t="str">
        <f>VLOOKUP(B8822,Content[[#All],[Content ID]:[Category]],2,FALSE)</f>
        <v>audio</v>
      </c>
      <c r="F8822" t="str">
        <f>VLOOKUP(B8822,Content[[#All],[Content ID]:[Category]],3,FALSE)</f>
        <v>tennis</v>
      </c>
      <c r="G8822" t="str">
        <f>VLOOKUP(C8822,ReactionTypes[[#All],[Type]:[Score]],2,FALSE)</f>
        <v>negative</v>
      </c>
      <c r="H8822">
        <f>VLOOKUP(C8822,ReactionTypes[[#All],[Type]:[Score]],3,FALSE)</f>
        <v>0</v>
      </c>
      <c r="I8822" s="10">
        <v>43928</v>
      </c>
      <c r="J8822">
        <f t="shared" si="275"/>
        <v>4</v>
      </c>
      <c r="K8822">
        <f t="shared" si="276"/>
        <v>1978</v>
      </c>
    </row>
    <row r="8823" spans="1:11">
      <c r="A8823">
        <v>9165</v>
      </c>
      <c r="B8823" t="s">
        <v>382</v>
      </c>
      <c r="C8823" t="s">
        <v>1045</v>
      </c>
      <c r="D8823" s="1">
        <v>44036.452777777777</v>
      </c>
      <c r="E8823" t="str">
        <f>VLOOKUP(B8823,Content[[#All],[Content ID]:[Category]],2,FALSE)</f>
        <v>audio</v>
      </c>
      <c r="F8823" t="str">
        <f>VLOOKUP(B8823,Content[[#All],[Content ID]:[Category]],3,FALSE)</f>
        <v>tennis</v>
      </c>
      <c r="G8823" t="str">
        <f>VLOOKUP(C8823,ReactionTypes[[#All],[Type]:[Score]],2,FALSE)</f>
        <v>positive</v>
      </c>
      <c r="H8823">
        <f>VLOOKUP(C8823,ReactionTypes[[#All],[Type]:[Score]],3,FALSE)</f>
        <v>65</v>
      </c>
      <c r="I8823" s="10">
        <v>44036</v>
      </c>
      <c r="J8823">
        <f t="shared" si="275"/>
        <v>7</v>
      </c>
      <c r="K8823">
        <f t="shared" si="276"/>
        <v>2116</v>
      </c>
    </row>
    <row r="8824" spans="1:11">
      <c r="A8824">
        <v>9166</v>
      </c>
      <c r="B8824" t="s">
        <v>382</v>
      </c>
      <c r="C8824" t="s">
        <v>1052</v>
      </c>
      <c r="D8824" s="1">
        <v>44294.435694444444</v>
      </c>
      <c r="E8824" t="str">
        <f>VLOOKUP(B8824,Content[[#All],[Content ID]:[Category]],2,FALSE)</f>
        <v>audio</v>
      </c>
      <c r="F8824" t="str">
        <f>VLOOKUP(B8824,Content[[#All],[Content ID]:[Category]],3,FALSE)</f>
        <v>tennis</v>
      </c>
      <c r="G8824" t="str">
        <f>VLOOKUP(C8824,ReactionTypes[[#All],[Type]:[Score]],2,FALSE)</f>
        <v>positive</v>
      </c>
      <c r="H8824">
        <f>VLOOKUP(C8824,ReactionTypes[[#All],[Type]:[Score]],3,FALSE)</f>
        <v>70</v>
      </c>
      <c r="I8824" s="10">
        <v>44412</v>
      </c>
      <c r="J8824">
        <f t="shared" si="275"/>
        <v>8</v>
      </c>
      <c r="K8824">
        <f t="shared" si="276"/>
        <v>2055</v>
      </c>
    </row>
    <row r="8825" spans="1:11">
      <c r="A8825">
        <v>9168</v>
      </c>
      <c r="B8825" t="s">
        <v>383</v>
      </c>
      <c r="C8825" t="s">
        <v>1041</v>
      </c>
      <c r="D8825" s="1">
        <v>44289.275509259256</v>
      </c>
      <c r="E8825" t="str">
        <f>VLOOKUP(B8825,Content[[#All],[Content ID]:[Category]],2,FALSE)</f>
        <v>photo</v>
      </c>
      <c r="F8825" t="str">
        <f>VLOOKUP(B8825,Content[[#All],[Content ID]:[Category]],3,FALSE)</f>
        <v>public speaking</v>
      </c>
      <c r="G8825" t="str">
        <f>VLOOKUP(C8825,ReactionTypes[[#All],[Type]:[Score]],2,FALSE)</f>
        <v>positive</v>
      </c>
      <c r="H8825">
        <f>VLOOKUP(C8825,ReactionTypes[[#All],[Type]:[Score]],3,FALSE)</f>
        <v>30</v>
      </c>
      <c r="I8825" s="10">
        <v>44259</v>
      </c>
      <c r="J8825">
        <f t="shared" si="275"/>
        <v>3</v>
      </c>
      <c r="K8825">
        <f t="shared" si="276"/>
        <v>1982</v>
      </c>
    </row>
    <row r="8826" spans="1:11">
      <c r="A8826">
        <v>9169</v>
      </c>
      <c r="B8826" t="s">
        <v>383</v>
      </c>
      <c r="C8826" t="s">
        <v>1041</v>
      </c>
      <c r="D8826" s="1">
        <v>44101.662881944445</v>
      </c>
      <c r="E8826" t="str">
        <f>VLOOKUP(B8826,Content[[#All],[Content ID]:[Category]],2,FALSE)</f>
        <v>photo</v>
      </c>
      <c r="F8826" t="str">
        <f>VLOOKUP(B8826,Content[[#All],[Content ID]:[Category]],3,FALSE)</f>
        <v>public speaking</v>
      </c>
      <c r="G8826" t="str">
        <f>VLOOKUP(C8826,ReactionTypes[[#All],[Type]:[Score]],2,FALSE)</f>
        <v>positive</v>
      </c>
      <c r="H8826">
        <f>VLOOKUP(C8826,ReactionTypes[[#All],[Type]:[Score]],3,FALSE)</f>
        <v>30</v>
      </c>
      <c r="I8826" s="10">
        <v>44101</v>
      </c>
      <c r="J8826">
        <f t="shared" si="275"/>
        <v>9</v>
      </c>
      <c r="K8826">
        <f t="shared" si="276"/>
        <v>1991</v>
      </c>
    </row>
    <row r="8827" spans="1:11">
      <c r="A8827">
        <v>9170</v>
      </c>
      <c r="B8827" t="s">
        <v>383</v>
      </c>
      <c r="C8827" t="s">
        <v>1041</v>
      </c>
      <c r="D8827" s="1">
        <v>44191.563807870371</v>
      </c>
      <c r="E8827" t="str">
        <f>VLOOKUP(B8827,Content[[#All],[Content ID]:[Category]],2,FALSE)</f>
        <v>photo</v>
      </c>
      <c r="F8827" t="str">
        <f>VLOOKUP(B8827,Content[[#All],[Content ID]:[Category]],3,FALSE)</f>
        <v>public speaking</v>
      </c>
      <c r="G8827" t="str">
        <f>VLOOKUP(C8827,ReactionTypes[[#All],[Type]:[Score]],2,FALSE)</f>
        <v>positive</v>
      </c>
      <c r="H8827">
        <f>VLOOKUP(C8827,ReactionTypes[[#All],[Type]:[Score]],3,FALSE)</f>
        <v>30</v>
      </c>
      <c r="I8827" s="10">
        <v>44191</v>
      </c>
      <c r="J8827">
        <f t="shared" si="275"/>
        <v>12</v>
      </c>
      <c r="K8827">
        <f t="shared" si="276"/>
        <v>2099</v>
      </c>
    </row>
    <row r="8828" spans="1:11">
      <c r="A8828">
        <v>9171</v>
      </c>
      <c r="B8828" t="s">
        <v>383</v>
      </c>
      <c r="C8828" t="s">
        <v>1049</v>
      </c>
      <c r="D8828" s="1">
        <v>44281.796134259261</v>
      </c>
      <c r="E8828" t="str">
        <f>VLOOKUP(B8828,Content[[#All],[Content ID]:[Category]],2,FALSE)</f>
        <v>photo</v>
      </c>
      <c r="F8828" t="str">
        <f>VLOOKUP(B8828,Content[[#All],[Content ID]:[Category]],3,FALSE)</f>
        <v>public speaking</v>
      </c>
      <c r="G8828" t="str">
        <f>VLOOKUP(C8828,ReactionTypes[[#All],[Type]:[Score]],2,FALSE)</f>
        <v>negative</v>
      </c>
      <c r="H8828">
        <f>VLOOKUP(C8828,ReactionTypes[[#All],[Type]:[Score]],3,FALSE)</f>
        <v>12</v>
      </c>
      <c r="I8828" s="10">
        <v>44281</v>
      </c>
      <c r="J8828">
        <f t="shared" si="275"/>
        <v>3</v>
      </c>
      <c r="K8828">
        <f t="shared" si="276"/>
        <v>1982</v>
      </c>
    </row>
    <row r="8829" spans="1:11">
      <c r="A8829">
        <v>9172</v>
      </c>
      <c r="B8829" t="s">
        <v>383</v>
      </c>
      <c r="C8829" t="s">
        <v>1038</v>
      </c>
      <c r="D8829" s="1">
        <v>44165.657557870371</v>
      </c>
      <c r="E8829" t="str">
        <f>VLOOKUP(B8829,Content[[#All],[Content ID]:[Category]],2,FALSE)</f>
        <v>photo</v>
      </c>
      <c r="F8829" t="str">
        <f>VLOOKUP(B8829,Content[[#All],[Content ID]:[Category]],3,FALSE)</f>
        <v>public speaking</v>
      </c>
      <c r="G8829" t="str">
        <f>VLOOKUP(C8829,ReactionTypes[[#All],[Type]:[Score]],2,FALSE)</f>
        <v>negative</v>
      </c>
      <c r="H8829">
        <f>VLOOKUP(C8829,ReactionTypes[[#All],[Type]:[Score]],3,FALSE)</f>
        <v>0</v>
      </c>
      <c r="I8829" s="10">
        <v>44165</v>
      </c>
      <c r="J8829">
        <f t="shared" si="275"/>
        <v>11</v>
      </c>
      <c r="K8829">
        <f t="shared" si="276"/>
        <v>2055</v>
      </c>
    </row>
    <row r="8830" spans="1:11">
      <c r="A8830">
        <v>9173</v>
      </c>
      <c r="B8830" t="s">
        <v>383</v>
      </c>
      <c r="C8830" t="s">
        <v>1053</v>
      </c>
      <c r="D8830" s="1">
        <v>44185.947546296295</v>
      </c>
      <c r="E8830" t="str">
        <f>VLOOKUP(B8830,Content[[#All],[Content ID]:[Category]],2,FALSE)</f>
        <v>photo</v>
      </c>
      <c r="F8830" t="str">
        <f>VLOOKUP(B8830,Content[[#All],[Content ID]:[Category]],3,FALSE)</f>
        <v>public speaking</v>
      </c>
      <c r="G8830" t="str">
        <f>VLOOKUP(C8830,ReactionTypes[[#All],[Type]:[Score]],2,FALSE)</f>
        <v>positive</v>
      </c>
      <c r="H8830">
        <f>VLOOKUP(C8830,ReactionTypes[[#All],[Type]:[Score]],3,FALSE)</f>
        <v>72</v>
      </c>
      <c r="I8830" s="10">
        <v>44185</v>
      </c>
      <c r="J8830">
        <f t="shared" si="275"/>
        <v>12</v>
      </c>
      <c r="K8830">
        <f t="shared" si="276"/>
        <v>2099</v>
      </c>
    </row>
    <row r="8831" spans="1:11">
      <c r="A8831">
        <v>9174</v>
      </c>
      <c r="B8831" t="s">
        <v>383</v>
      </c>
      <c r="C8831" t="s">
        <v>1052</v>
      </c>
      <c r="D8831" s="1">
        <v>44359.061284722222</v>
      </c>
      <c r="E8831" t="str">
        <f>VLOOKUP(B8831,Content[[#All],[Content ID]:[Category]],2,FALSE)</f>
        <v>photo</v>
      </c>
      <c r="F8831" t="str">
        <f>VLOOKUP(B8831,Content[[#All],[Content ID]:[Category]],3,FALSE)</f>
        <v>public speaking</v>
      </c>
      <c r="G8831" t="str">
        <f>VLOOKUP(C8831,ReactionTypes[[#All],[Type]:[Score]],2,FALSE)</f>
        <v>positive</v>
      </c>
      <c r="H8831">
        <f>VLOOKUP(C8831,ReactionTypes[[#All],[Type]:[Score]],3,FALSE)</f>
        <v>70</v>
      </c>
      <c r="I8831" s="10">
        <v>44536</v>
      </c>
      <c r="J8831">
        <f t="shared" si="275"/>
        <v>12</v>
      </c>
      <c r="K8831">
        <f t="shared" si="276"/>
        <v>2099</v>
      </c>
    </row>
    <row r="8832" spans="1:11">
      <c r="A8832">
        <v>9175</v>
      </c>
      <c r="B8832" t="s">
        <v>383</v>
      </c>
      <c r="C8832" t="s">
        <v>1050</v>
      </c>
      <c r="D8832" s="1">
        <v>44201.853935185187</v>
      </c>
      <c r="E8832" t="str">
        <f>VLOOKUP(B8832,Content[[#All],[Content ID]:[Category]],2,FALSE)</f>
        <v>photo</v>
      </c>
      <c r="F8832" t="str">
        <f>VLOOKUP(B8832,Content[[#All],[Content ID]:[Category]],3,FALSE)</f>
        <v>public speaking</v>
      </c>
      <c r="G8832" t="str">
        <f>VLOOKUP(C8832,ReactionTypes[[#All],[Type]:[Score]],2,FALSE)</f>
        <v>positive</v>
      </c>
      <c r="H8832">
        <f>VLOOKUP(C8832,ReactionTypes[[#All],[Type]:[Score]],3,FALSE)</f>
        <v>50</v>
      </c>
      <c r="I8832" s="10">
        <v>44317</v>
      </c>
      <c r="J8832">
        <f t="shared" si="275"/>
        <v>5</v>
      </c>
      <c r="K8832">
        <f t="shared" si="276"/>
        <v>2110</v>
      </c>
    </row>
    <row r="8833" spans="1:11">
      <c r="A8833">
        <v>9176</v>
      </c>
      <c r="B8833" t="s">
        <v>383</v>
      </c>
      <c r="C8833" t="s">
        <v>1044</v>
      </c>
      <c r="D8833" s="1">
        <v>44003.722268518519</v>
      </c>
      <c r="E8833" t="str">
        <f>VLOOKUP(B8833,Content[[#All],[Content ID]:[Category]],2,FALSE)</f>
        <v>photo</v>
      </c>
      <c r="F8833" t="str">
        <f>VLOOKUP(B8833,Content[[#All],[Content ID]:[Category]],3,FALSE)</f>
        <v>public speaking</v>
      </c>
      <c r="G8833" t="str">
        <f>VLOOKUP(C8833,ReactionTypes[[#All],[Type]:[Score]],2,FALSE)</f>
        <v>negative</v>
      </c>
      <c r="H8833">
        <f>VLOOKUP(C8833,ReactionTypes[[#All],[Type]:[Score]],3,FALSE)</f>
        <v>5</v>
      </c>
      <c r="I8833" s="10">
        <v>44003</v>
      </c>
      <c r="J8833">
        <f t="shared" si="275"/>
        <v>6</v>
      </c>
      <c r="K8833">
        <f t="shared" si="276"/>
        <v>2068</v>
      </c>
    </row>
    <row r="8834" spans="1:11">
      <c r="A8834">
        <v>9177</v>
      </c>
      <c r="B8834" t="s">
        <v>383</v>
      </c>
      <c r="C8834" t="s">
        <v>1042</v>
      </c>
      <c r="D8834" s="1">
        <v>44277.134398148148</v>
      </c>
      <c r="E8834" t="str">
        <f>VLOOKUP(B8834,Content[[#All],[Content ID]:[Category]],2,FALSE)</f>
        <v>photo</v>
      </c>
      <c r="F8834" t="str">
        <f>VLOOKUP(B8834,Content[[#All],[Content ID]:[Category]],3,FALSE)</f>
        <v>public speaking</v>
      </c>
      <c r="G8834" t="str">
        <f>VLOOKUP(C8834,ReactionTypes[[#All],[Type]:[Score]],2,FALSE)</f>
        <v>neutral</v>
      </c>
      <c r="H8834">
        <f>VLOOKUP(C8834,ReactionTypes[[#All],[Type]:[Score]],3,FALSE)</f>
        <v>35</v>
      </c>
      <c r="I8834" s="10">
        <v>44277</v>
      </c>
      <c r="J8834">
        <f t="shared" si="275"/>
        <v>3</v>
      </c>
      <c r="K8834">
        <f t="shared" si="276"/>
        <v>1982</v>
      </c>
    </row>
    <row r="8835" spans="1:11">
      <c r="A8835">
        <v>9178</v>
      </c>
      <c r="B8835" t="s">
        <v>383</v>
      </c>
      <c r="C8835" t="s">
        <v>1053</v>
      </c>
      <c r="D8835" s="1">
        <v>44164.150057870371</v>
      </c>
      <c r="E8835" t="str">
        <f>VLOOKUP(B8835,Content[[#All],[Content ID]:[Category]],2,FALSE)</f>
        <v>photo</v>
      </c>
      <c r="F8835" t="str">
        <f>VLOOKUP(B8835,Content[[#All],[Content ID]:[Category]],3,FALSE)</f>
        <v>public speaking</v>
      </c>
      <c r="G8835" t="str">
        <f>VLOOKUP(C8835,ReactionTypes[[#All],[Type]:[Score]],2,FALSE)</f>
        <v>positive</v>
      </c>
      <c r="H8835">
        <f>VLOOKUP(C8835,ReactionTypes[[#All],[Type]:[Score]],3,FALSE)</f>
        <v>72</v>
      </c>
      <c r="I8835" s="10">
        <v>44164</v>
      </c>
      <c r="J8835">
        <f t="shared" ref="J8835:J8898" si="277">MONTH(I8835)</f>
        <v>11</v>
      </c>
      <c r="K8835">
        <f t="shared" ref="K8835:K8898" si="278">COUNTIF(J:J,J8835)</f>
        <v>2055</v>
      </c>
    </row>
    <row r="8836" spans="1:11">
      <c r="A8836">
        <v>9179</v>
      </c>
      <c r="B8836" t="s">
        <v>383</v>
      </c>
      <c r="C8836" t="s">
        <v>1047</v>
      </c>
      <c r="D8836" s="1">
        <v>44224.919317129628</v>
      </c>
      <c r="E8836" t="str">
        <f>VLOOKUP(B8836,Content[[#All],[Content ID]:[Category]],2,FALSE)</f>
        <v>photo</v>
      </c>
      <c r="F8836" t="str">
        <f>VLOOKUP(B8836,Content[[#All],[Content ID]:[Category]],3,FALSE)</f>
        <v>public speaking</v>
      </c>
      <c r="G8836" t="str">
        <f>VLOOKUP(C8836,ReactionTypes[[#All],[Type]:[Score]],2,FALSE)</f>
        <v>positive</v>
      </c>
      <c r="H8836">
        <f>VLOOKUP(C8836,ReactionTypes[[#All],[Type]:[Score]],3,FALSE)</f>
        <v>75</v>
      </c>
      <c r="I8836" s="10">
        <v>44224</v>
      </c>
      <c r="J8836">
        <f t="shared" si="277"/>
        <v>1</v>
      </c>
      <c r="K8836">
        <f t="shared" si="278"/>
        <v>2142</v>
      </c>
    </row>
    <row r="8837" spans="1:11">
      <c r="A8837">
        <v>9180</v>
      </c>
      <c r="B8837" t="s">
        <v>383</v>
      </c>
      <c r="C8837" t="s">
        <v>1045</v>
      </c>
      <c r="D8837" s="1">
        <v>44188.624409722222</v>
      </c>
      <c r="E8837" t="str">
        <f>VLOOKUP(B8837,Content[[#All],[Content ID]:[Category]],2,FALSE)</f>
        <v>photo</v>
      </c>
      <c r="F8837" t="str">
        <f>VLOOKUP(B8837,Content[[#All],[Content ID]:[Category]],3,FALSE)</f>
        <v>public speaking</v>
      </c>
      <c r="G8837" t="str">
        <f>VLOOKUP(C8837,ReactionTypes[[#All],[Type]:[Score]],2,FALSE)</f>
        <v>positive</v>
      </c>
      <c r="H8837">
        <f>VLOOKUP(C8837,ReactionTypes[[#All],[Type]:[Score]],3,FALSE)</f>
        <v>65</v>
      </c>
      <c r="I8837" s="10">
        <v>44188</v>
      </c>
      <c r="J8837">
        <f t="shared" si="277"/>
        <v>12</v>
      </c>
      <c r="K8837">
        <f t="shared" si="278"/>
        <v>2099</v>
      </c>
    </row>
    <row r="8838" spans="1:11">
      <c r="A8838">
        <v>9181</v>
      </c>
      <c r="B8838" t="s">
        <v>383</v>
      </c>
      <c r="C8838" t="s">
        <v>1040</v>
      </c>
      <c r="D8838" s="1">
        <v>44163.962673611109</v>
      </c>
      <c r="E8838" t="str">
        <f>VLOOKUP(B8838,Content[[#All],[Content ID]:[Category]],2,FALSE)</f>
        <v>photo</v>
      </c>
      <c r="F8838" t="str">
        <f>VLOOKUP(B8838,Content[[#All],[Content ID]:[Category]],3,FALSE)</f>
        <v>public speaking</v>
      </c>
      <c r="G8838" t="str">
        <f>VLOOKUP(C8838,ReactionTypes[[#All],[Type]:[Score]],2,FALSE)</f>
        <v>negative</v>
      </c>
      <c r="H8838">
        <f>VLOOKUP(C8838,ReactionTypes[[#All],[Type]:[Score]],3,FALSE)</f>
        <v>15</v>
      </c>
      <c r="I8838" s="10">
        <v>44163</v>
      </c>
      <c r="J8838">
        <f t="shared" si="277"/>
        <v>11</v>
      </c>
      <c r="K8838">
        <f t="shared" si="278"/>
        <v>2055</v>
      </c>
    </row>
    <row r="8839" spans="1:11">
      <c r="A8839">
        <v>9182</v>
      </c>
      <c r="B8839" t="s">
        <v>383</v>
      </c>
      <c r="C8839" t="s">
        <v>1044</v>
      </c>
      <c r="D8839" s="1">
        <v>44346.16028935185</v>
      </c>
      <c r="E8839" t="str">
        <f>VLOOKUP(B8839,Content[[#All],[Content ID]:[Category]],2,FALSE)</f>
        <v>photo</v>
      </c>
      <c r="F8839" t="str">
        <f>VLOOKUP(B8839,Content[[#All],[Content ID]:[Category]],3,FALSE)</f>
        <v>public speaking</v>
      </c>
      <c r="G8839" t="str">
        <f>VLOOKUP(C8839,ReactionTypes[[#All],[Type]:[Score]],2,FALSE)</f>
        <v>negative</v>
      </c>
      <c r="H8839">
        <f>VLOOKUP(C8839,ReactionTypes[[#All],[Type]:[Score]],3,FALSE)</f>
        <v>5</v>
      </c>
      <c r="I8839" s="10">
        <v>44346</v>
      </c>
      <c r="J8839">
        <f t="shared" si="277"/>
        <v>5</v>
      </c>
      <c r="K8839">
        <f t="shared" si="278"/>
        <v>2110</v>
      </c>
    </row>
    <row r="8840" spans="1:11">
      <c r="A8840">
        <v>9183</v>
      </c>
      <c r="B8840" t="s">
        <v>383</v>
      </c>
      <c r="C8840" t="s">
        <v>1047</v>
      </c>
      <c r="D8840" s="1">
        <v>44099.854085648149</v>
      </c>
      <c r="E8840" t="str">
        <f>VLOOKUP(B8840,Content[[#All],[Content ID]:[Category]],2,FALSE)</f>
        <v>photo</v>
      </c>
      <c r="F8840" t="str">
        <f>VLOOKUP(B8840,Content[[#All],[Content ID]:[Category]],3,FALSE)</f>
        <v>public speaking</v>
      </c>
      <c r="G8840" t="str">
        <f>VLOOKUP(C8840,ReactionTypes[[#All],[Type]:[Score]],2,FALSE)</f>
        <v>positive</v>
      </c>
      <c r="H8840">
        <f>VLOOKUP(C8840,ReactionTypes[[#All],[Type]:[Score]],3,FALSE)</f>
        <v>75</v>
      </c>
      <c r="I8840" s="10">
        <v>44099</v>
      </c>
      <c r="J8840">
        <f t="shared" si="277"/>
        <v>9</v>
      </c>
      <c r="K8840">
        <f t="shared" si="278"/>
        <v>1991</v>
      </c>
    </row>
    <row r="8841" spans="1:11">
      <c r="A8841">
        <v>9184</v>
      </c>
      <c r="B8841" t="s">
        <v>383</v>
      </c>
      <c r="C8841" t="s">
        <v>1046</v>
      </c>
      <c r="D8841" s="1">
        <v>44081.133287037039</v>
      </c>
      <c r="E8841" t="str">
        <f>VLOOKUP(B8841,Content[[#All],[Content ID]:[Category]],2,FALSE)</f>
        <v>photo</v>
      </c>
      <c r="F8841" t="str">
        <f>VLOOKUP(B8841,Content[[#All],[Content ID]:[Category]],3,FALSE)</f>
        <v>public speaking</v>
      </c>
      <c r="G8841" t="str">
        <f>VLOOKUP(C8841,ReactionTypes[[#All],[Type]:[Score]],2,FALSE)</f>
        <v>neutral</v>
      </c>
      <c r="H8841">
        <f>VLOOKUP(C8841,ReactionTypes[[#All],[Type]:[Score]],3,FALSE)</f>
        <v>20</v>
      </c>
      <c r="I8841" s="10">
        <v>44021</v>
      </c>
      <c r="J8841">
        <f t="shared" si="277"/>
        <v>7</v>
      </c>
      <c r="K8841">
        <f t="shared" si="278"/>
        <v>2116</v>
      </c>
    </row>
    <row r="8842" spans="1:11">
      <c r="A8842">
        <v>9185</v>
      </c>
      <c r="B8842" t="s">
        <v>383</v>
      </c>
      <c r="C8842" t="s">
        <v>1040</v>
      </c>
      <c r="D8842" s="1">
        <v>44135.288541666669</v>
      </c>
      <c r="E8842" t="str">
        <f>VLOOKUP(B8842,Content[[#All],[Content ID]:[Category]],2,FALSE)</f>
        <v>photo</v>
      </c>
      <c r="F8842" t="str">
        <f>VLOOKUP(B8842,Content[[#All],[Content ID]:[Category]],3,FALSE)</f>
        <v>public speaking</v>
      </c>
      <c r="G8842" t="str">
        <f>VLOOKUP(C8842,ReactionTypes[[#All],[Type]:[Score]],2,FALSE)</f>
        <v>negative</v>
      </c>
      <c r="H8842">
        <f>VLOOKUP(C8842,ReactionTypes[[#All],[Type]:[Score]],3,FALSE)</f>
        <v>15</v>
      </c>
      <c r="I8842" s="10">
        <v>44135</v>
      </c>
      <c r="J8842">
        <f t="shared" si="277"/>
        <v>10</v>
      </c>
      <c r="K8842">
        <f t="shared" si="278"/>
        <v>2087</v>
      </c>
    </row>
    <row r="8843" spans="1:11">
      <c r="A8843">
        <v>9186</v>
      </c>
      <c r="B8843" t="s">
        <v>383</v>
      </c>
      <c r="C8843" t="s">
        <v>1047</v>
      </c>
      <c r="D8843" s="1">
        <v>44318.227581018517</v>
      </c>
      <c r="E8843" t="str">
        <f>VLOOKUP(B8843,Content[[#All],[Content ID]:[Category]],2,FALSE)</f>
        <v>photo</v>
      </c>
      <c r="F8843" t="str">
        <f>VLOOKUP(B8843,Content[[#All],[Content ID]:[Category]],3,FALSE)</f>
        <v>public speaking</v>
      </c>
      <c r="G8843" t="str">
        <f>VLOOKUP(C8843,ReactionTypes[[#All],[Type]:[Score]],2,FALSE)</f>
        <v>positive</v>
      </c>
      <c r="H8843">
        <f>VLOOKUP(C8843,ReactionTypes[[#All],[Type]:[Score]],3,FALSE)</f>
        <v>75</v>
      </c>
      <c r="I8843" s="10">
        <v>44232</v>
      </c>
      <c r="J8843">
        <f t="shared" si="277"/>
        <v>2</v>
      </c>
      <c r="K8843">
        <f t="shared" si="278"/>
        <v>1890</v>
      </c>
    </row>
    <row r="8844" spans="1:11">
      <c r="A8844">
        <v>9187</v>
      </c>
      <c r="B8844" t="s">
        <v>383</v>
      </c>
      <c r="C8844" t="s">
        <v>1039</v>
      </c>
      <c r="D8844" s="1">
        <v>44364.611504629633</v>
      </c>
      <c r="E8844" t="str">
        <f>VLOOKUP(B8844,Content[[#All],[Content ID]:[Category]],2,FALSE)</f>
        <v>photo</v>
      </c>
      <c r="F8844" t="str">
        <f>VLOOKUP(B8844,Content[[#All],[Content ID]:[Category]],3,FALSE)</f>
        <v>public speaking</v>
      </c>
      <c r="G8844" t="str">
        <f>VLOOKUP(C8844,ReactionTypes[[#All],[Type]:[Score]],2,FALSE)</f>
        <v>negative</v>
      </c>
      <c r="H8844">
        <f>VLOOKUP(C8844,ReactionTypes[[#All],[Type]:[Score]],3,FALSE)</f>
        <v>10</v>
      </c>
      <c r="I8844" s="10">
        <v>44364</v>
      </c>
      <c r="J8844">
        <f t="shared" si="277"/>
        <v>6</v>
      </c>
      <c r="K8844">
        <f t="shared" si="278"/>
        <v>2068</v>
      </c>
    </row>
    <row r="8845" spans="1:11">
      <c r="A8845">
        <v>9188</v>
      </c>
      <c r="B8845" t="s">
        <v>383</v>
      </c>
      <c r="C8845" t="s">
        <v>1038</v>
      </c>
      <c r="D8845" s="1">
        <v>44008.760243055556</v>
      </c>
      <c r="E8845" t="str">
        <f>VLOOKUP(B8845,Content[[#All],[Content ID]:[Category]],2,FALSE)</f>
        <v>photo</v>
      </c>
      <c r="F8845" t="str">
        <f>VLOOKUP(B8845,Content[[#All],[Content ID]:[Category]],3,FALSE)</f>
        <v>public speaking</v>
      </c>
      <c r="G8845" t="str">
        <f>VLOOKUP(C8845,ReactionTypes[[#All],[Type]:[Score]],2,FALSE)</f>
        <v>negative</v>
      </c>
      <c r="H8845">
        <f>VLOOKUP(C8845,ReactionTypes[[#All],[Type]:[Score]],3,FALSE)</f>
        <v>0</v>
      </c>
      <c r="I8845" s="10">
        <v>44008</v>
      </c>
      <c r="J8845">
        <f t="shared" si="277"/>
        <v>6</v>
      </c>
      <c r="K8845">
        <f t="shared" si="278"/>
        <v>2068</v>
      </c>
    </row>
    <row r="8846" spans="1:11">
      <c r="A8846">
        <v>9189</v>
      </c>
      <c r="B8846" t="s">
        <v>383</v>
      </c>
      <c r="C8846" t="s">
        <v>1052</v>
      </c>
      <c r="D8846" s="1">
        <v>44169.667094907411</v>
      </c>
      <c r="E8846" t="str">
        <f>VLOOKUP(B8846,Content[[#All],[Content ID]:[Category]],2,FALSE)</f>
        <v>photo</v>
      </c>
      <c r="F8846" t="str">
        <f>VLOOKUP(B8846,Content[[#All],[Content ID]:[Category]],3,FALSE)</f>
        <v>public speaking</v>
      </c>
      <c r="G8846" t="str">
        <f>VLOOKUP(C8846,ReactionTypes[[#All],[Type]:[Score]],2,FALSE)</f>
        <v>positive</v>
      </c>
      <c r="H8846">
        <f>VLOOKUP(C8846,ReactionTypes[[#All],[Type]:[Score]],3,FALSE)</f>
        <v>70</v>
      </c>
      <c r="I8846" s="10">
        <v>43933</v>
      </c>
      <c r="J8846">
        <f t="shared" si="277"/>
        <v>4</v>
      </c>
      <c r="K8846">
        <f t="shared" si="278"/>
        <v>1978</v>
      </c>
    </row>
    <row r="8847" spans="1:11">
      <c r="A8847">
        <v>9190</v>
      </c>
      <c r="B8847" t="s">
        <v>383</v>
      </c>
      <c r="C8847" t="s">
        <v>1045</v>
      </c>
      <c r="D8847" s="1">
        <v>44303.14261574074</v>
      </c>
      <c r="E8847" t="str">
        <f>VLOOKUP(B8847,Content[[#All],[Content ID]:[Category]],2,FALSE)</f>
        <v>photo</v>
      </c>
      <c r="F8847" t="str">
        <f>VLOOKUP(B8847,Content[[#All],[Content ID]:[Category]],3,FALSE)</f>
        <v>public speaking</v>
      </c>
      <c r="G8847" t="str">
        <f>VLOOKUP(C8847,ReactionTypes[[#All],[Type]:[Score]],2,FALSE)</f>
        <v>positive</v>
      </c>
      <c r="H8847">
        <f>VLOOKUP(C8847,ReactionTypes[[#All],[Type]:[Score]],3,FALSE)</f>
        <v>65</v>
      </c>
      <c r="I8847" s="10">
        <v>44303</v>
      </c>
      <c r="J8847">
        <f t="shared" si="277"/>
        <v>4</v>
      </c>
      <c r="K8847">
        <f t="shared" si="278"/>
        <v>1978</v>
      </c>
    </row>
    <row r="8848" spans="1:11">
      <c r="A8848">
        <v>9191</v>
      </c>
      <c r="B8848" t="s">
        <v>383</v>
      </c>
      <c r="C8848" t="s">
        <v>1050</v>
      </c>
      <c r="D8848" s="1">
        <v>44362.877118055556</v>
      </c>
      <c r="E8848" t="str">
        <f>VLOOKUP(B8848,Content[[#All],[Content ID]:[Category]],2,FALSE)</f>
        <v>photo</v>
      </c>
      <c r="F8848" t="str">
        <f>VLOOKUP(B8848,Content[[#All],[Content ID]:[Category]],3,FALSE)</f>
        <v>public speaking</v>
      </c>
      <c r="G8848" t="str">
        <f>VLOOKUP(C8848,ReactionTypes[[#All],[Type]:[Score]],2,FALSE)</f>
        <v>positive</v>
      </c>
      <c r="H8848">
        <f>VLOOKUP(C8848,ReactionTypes[[#All],[Type]:[Score]],3,FALSE)</f>
        <v>50</v>
      </c>
      <c r="I8848" s="10">
        <v>44362</v>
      </c>
      <c r="J8848">
        <f t="shared" si="277"/>
        <v>6</v>
      </c>
      <c r="K8848">
        <f t="shared" si="278"/>
        <v>2068</v>
      </c>
    </row>
    <row r="8849" spans="1:11">
      <c r="A8849">
        <v>9192</v>
      </c>
      <c r="B8849" t="s">
        <v>383</v>
      </c>
      <c r="C8849" t="s">
        <v>1052</v>
      </c>
      <c r="D8849" s="1">
        <v>44055.999050925922</v>
      </c>
      <c r="E8849" t="str">
        <f>VLOOKUP(B8849,Content[[#All],[Content ID]:[Category]],2,FALSE)</f>
        <v>photo</v>
      </c>
      <c r="F8849" t="str">
        <f>VLOOKUP(B8849,Content[[#All],[Content ID]:[Category]],3,FALSE)</f>
        <v>public speaking</v>
      </c>
      <c r="G8849" t="str">
        <f>VLOOKUP(C8849,ReactionTypes[[#All],[Type]:[Score]],2,FALSE)</f>
        <v>positive</v>
      </c>
      <c r="H8849">
        <f>VLOOKUP(C8849,ReactionTypes[[#All],[Type]:[Score]],3,FALSE)</f>
        <v>70</v>
      </c>
      <c r="I8849" s="10">
        <v>44173</v>
      </c>
      <c r="J8849">
        <f t="shared" si="277"/>
        <v>12</v>
      </c>
      <c r="K8849">
        <f t="shared" si="278"/>
        <v>2099</v>
      </c>
    </row>
    <row r="8850" spans="1:11">
      <c r="A8850">
        <v>9193</v>
      </c>
      <c r="B8850" t="s">
        <v>383</v>
      </c>
      <c r="C8850" t="s">
        <v>1044</v>
      </c>
      <c r="D8850" s="1">
        <v>44043.456087962964</v>
      </c>
      <c r="E8850" t="str">
        <f>VLOOKUP(B8850,Content[[#All],[Content ID]:[Category]],2,FALSE)</f>
        <v>photo</v>
      </c>
      <c r="F8850" t="str">
        <f>VLOOKUP(B8850,Content[[#All],[Content ID]:[Category]],3,FALSE)</f>
        <v>public speaking</v>
      </c>
      <c r="G8850" t="str">
        <f>VLOOKUP(C8850,ReactionTypes[[#All],[Type]:[Score]],2,FALSE)</f>
        <v>negative</v>
      </c>
      <c r="H8850">
        <f>VLOOKUP(C8850,ReactionTypes[[#All],[Type]:[Score]],3,FALSE)</f>
        <v>5</v>
      </c>
      <c r="I8850" s="10">
        <v>44043</v>
      </c>
      <c r="J8850">
        <f t="shared" si="277"/>
        <v>7</v>
      </c>
      <c r="K8850">
        <f t="shared" si="278"/>
        <v>2116</v>
      </c>
    </row>
    <row r="8851" spans="1:11">
      <c r="A8851">
        <v>9194</v>
      </c>
      <c r="B8851" t="s">
        <v>383</v>
      </c>
      <c r="C8851" t="s">
        <v>1051</v>
      </c>
      <c r="D8851" s="1">
        <v>44058.33216435185</v>
      </c>
      <c r="E8851" t="str">
        <f>VLOOKUP(B8851,Content[[#All],[Content ID]:[Category]],2,FALSE)</f>
        <v>photo</v>
      </c>
      <c r="F8851" t="str">
        <f>VLOOKUP(B8851,Content[[#All],[Content ID]:[Category]],3,FALSE)</f>
        <v>public speaking</v>
      </c>
      <c r="G8851" t="str">
        <f>VLOOKUP(C8851,ReactionTypes[[#All],[Type]:[Score]],2,FALSE)</f>
        <v>positive</v>
      </c>
      <c r="H8851">
        <f>VLOOKUP(C8851,ReactionTypes[[#All],[Type]:[Score]],3,FALSE)</f>
        <v>60</v>
      </c>
      <c r="I8851" s="10">
        <v>44058</v>
      </c>
      <c r="J8851">
        <f t="shared" si="277"/>
        <v>8</v>
      </c>
      <c r="K8851">
        <f t="shared" si="278"/>
        <v>2055</v>
      </c>
    </row>
    <row r="8852" spans="1:11">
      <c r="A8852">
        <v>9195</v>
      </c>
      <c r="B8852" t="s">
        <v>383</v>
      </c>
      <c r="C8852" t="s">
        <v>1043</v>
      </c>
      <c r="D8852" s="1">
        <v>44128.268449074072</v>
      </c>
      <c r="E8852" t="str">
        <f>VLOOKUP(B8852,Content[[#All],[Content ID]:[Category]],2,FALSE)</f>
        <v>photo</v>
      </c>
      <c r="F8852" t="str">
        <f>VLOOKUP(B8852,Content[[#All],[Content ID]:[Category]],3,FALSE)</f>
        <v>public speaking</v>
      </c>
      <c r="G8852" t="str">
        <f>VLOOKUP(C8852,ReactionTypes[[#All],[Type]:[Score]],2,FALSE)</f>
        <v>positive</v>
      </c>
      <c r="H8852">
        <f>VLOOKUP(C8852,ReactionTypes[[#All],[Type]:[Score]],3,FALSE)</f>
        <v>70</v>
      </c>
      <c r="I8852" s="10">
        <v>44128</v>
      </c>
      <c r="J8852">
        <f t="shared" si="277"/>
        <v>10</v>
      </c>
      <c r="K8852">
        <f t="shared" si="278"/>
        <v>2087</v>
      </c>
    </row>
    <row r="8853" spans="1:11">
      <c r="A8853">
        <v>9196</v>
      </c>
      <c r="B8853" t="s">
        <v>383</v>
      </c>
      <c r="C8853" t="s">
        <v>1043</v>
      </c>
      <c r="D8853" s="1">
        <v>44096.959745370368</v>
      </c>
      <c r="E8853" t="str">
        <f>VLOOKUP(B8853,Content[[#All],[Content ID]:[Category]],2,FALSE)</f>
        <v>photo</v>
      </c>
      <c r="F8853" t="str">
        <f>VLOOKUP(B8853,Content[[#All],[Content ID]:[Category]],3,FALSE)</f>
        <v>public speaking</v>
      </c>
      <c r="G8853" t="str">
        <f>VLOOKUP(C8853,ReactionTypes[[#All],[Type]:[Score]],2,FALSE)</f>
        <v>positive</v>
      </c>
      <c r="H8853">
        <f>VLOOKUP(C8853,ReactionTypes[[#All],[Type]:[Score]],3,FALSE)</f>
        <v>70</v>
      </c>
      <c r="I8853" s="10">
        <v>44096</v>
      </c>
      <c r="J8853">
        <f t="shared" si="277"/>
        <v>9</v>
      </c>
      <c r="K8853">
        <f t="shared" si="278"/>
        <v>1991</v>
      </c>
    </row>
    <row r="8854" spans="1:11">
      <c r="A8854">
        <v>9197</v>
      </c>
      <c r="B8854" t="s">
        <v>383</v>
      </c>
      <c r="C8854" t="s">
        <v>1050</v>
      </c>
      <c r="D8854" s="1">
        <v>44121.027997685182</v>
      </c>
      <c r="E8854" t="str">
        <f>VLOOKUP(B8854,Content[[#All],[Content ID]:[Category]],2,FALSE)</f>
        <v>photo</v>
      </c>
      <c r="F8854" t="str">
        <f>VLOOKUP(B8854,Content[[#All],[Content ID]:[Category]],3,FALSE)</f>
        <v>public speaking</v>
      </c>
      <c r="G8854" t="str">
        <f>VLOOKUP(C8854,ReactionTypes[[#All],[Type]:[Score]],2,FALSE)</f>
        <v>positive</v>
      </c>
      <c r="H8854">
        <f>VLOOKUP(C8854,ReactionTypes[[#All],[Type]:[Score]],3,FALSE)</f>
        <v>50</v>
      </c>
      <c r="I8854" s="10">
        <v>44121</v>
      </c>
      <c r="J8854">
        <f t="shared" si="277"/>
        <v>10</v>
      </c>
      <c r="K8854">
        <f t="shared" si="278"/>
        <v>2087</v>
      </c>
    </row>
    <row r="8855" spans="1:11">
      <c r="A8855">
        <v>9198</v>
      </c>
      <c r="B8855" t="s">
        <v>383</v>
      </c>
      <c r="C8855" t="s">
        <v>1046</v>
      </c>
      <c r="D8855" s="1">
        <v>44177.903854166667</v>
      </c>
      <c r="E8855" t="str">
        <f>VLOOKUP(B8855,Content[[#All],[Content ID]:[Category]],2,FALSE)</f>
        <v>photo</v>
      </c>
      <c r="F8855" t="str">
        <f>VLOOKUP(B8855,Content[[#All],[Content ID]:[Category]],3,FALSE)</f>
        <v>public speaking</v>
      </c>
      <c r="G8855" t="str">
        <f>VLOOKUP(C8855,ReactionTypes[[#All],[Type]:[Score]],2,FALSE)</f>
        <v>neutral</v>
      </c>
      <c r="H8855">
        <f>VLOOKUP(C8855,ReactionTypes[[#All],[Type]:[Score]],3,FALSE)</f>
        <v>20</v>
      </c>
      <c r="I8855" s="10">
        <v>44177</v>
      </c>
      <c r="J8855">
        <f t="shared" si="277"/>
        <v>12</v>
      </c>
      <c r="K8855">
        <f t="shared" si="278"/>
        <v>2099</v>
      </c>
    </row>
    <row r="8856" spans="1:11">
      <c r="A8856">
        <v>9199</v>
      </c>
      <c r="B8856" t="s">
        <v>383</v>
      </c>
      <c r="C8856" t="s">
        <v>1045</v>
      </c>
      <c r="D8856" s="1">
        <v>44295.66778935185</v>
      </c>
      <c r="E8856" t="str">
        <f>VLOOKUP(B8856,Content[[#All],[Content ID]:[Category]],2,FALSE)</f>
        <v>photo</v>
      </c>
      <c r="F8856" t="str">
        <f>VLOOKUP(B8856,Content[[#All],[Content ID]:[Category]],3,FALSE)</f>
        <v>public speaking</v>
      </c>
      <c r="G8856" t="str">
        <f>VLOOKUP(C8856,ReactionTypes[[#All],[Type]:[Score]],2,FALSE)</f>
        <v>positive</v>
      </c>
      <c r="H8856">
        <f>VLOOKUP(C8856,ReactionTypes[[#All],[Type]:[Score]],3,FALSE)</f>
        <v>65</v>
      </c>
      <c r="I8856" s="10">
        <v>44443</v>
      </c>
      <c r="J8856">
        <f t="shared" si="277"/>
        <v>9</v>
      </c>
      <c r="K8856">
        <f t="shared" si="278"/>
        <v>1991</v>
      </c>
    </row>
    <row r="8857" spans="1:11">
      <c r="A8857">
        <v>9200</v>
      </c>
      <c r="B8857" t="s">
        <v>383</v>
      </c>
      <c r="C8857" t="s">
        <v>1050</v>
      </c>
      <c r="D8857" s="1">
        <v>44183.00849537037</v>
      </c>
      <c r="E8857" t="str">
        <f>VLOOKUP(B8857,Content[[#All],[Content ID]:[Category]],2,FALSE)</f>
        <v>photo</v>
      </c>
      <c r="F8857" t="str">
        <f>VLOOKUP(B8857,Content[[#All],[Content ID]:[Category]],3,FALSE)</f>
        <v>public speaking</v>
      </c>
      <c r="G8857" t="str">
        <f>VLOOKUP(C8857,ReactionTypes[[#All],[Type]:[Score]],2,FALSE)</f>
        <v>positive</v>
      </c>
      <c r="H8857">
        <f>VLOOKUP(C8857,ReactionTypes[[#All],[Type]:[Score]],3,FALSE)</f>
        <v>50</v>
      </c>
      <c r="I8857" s="10">
        <v>44183</v>
      </c>
      <c r="J8857">
        <f t="shared" si="277"/>
        <v>12</v>
      </c>
      <c r="K8857">
        <f t="shared" si="278"/>
        <v>2099</v>
      </c>
    </row>
    <row r="8858" spans="1:11">
      <c r="A8858">
        <v>9201</v>
      </c>
      <c r="B8858" t="s">
        <v>383</v>
      </c>
      <c r="C8858" t="s">
        <v>1044</v>
      </c>
      <c r="D8858" s="1">
        <v>44124.224560185183</v>
      </c>
      <c r="E8858" t="str">
        <f>VLOOKUP(B8858,Content[[#All],[Content ID]:[Category]],2,FALSE)</f>
        <v>photo</v>
      </c>
      <c r="F8858" t="str">
        <f>VLOOKUP(B8858,Content[[#All],[Content ID]:[Category]],3,FALSE)</f>
        <v>public speaking</v>
      </c>
      <c r="G8858" t="str">
        <f>VLOOKUP(C8858,ReactionTypes[[#All],[Type]:[Score]],2,FALSE)</f>
        <v>negative</v>
      </c>
      <c r="H8858">
        <f>VLOOKUP(C8858,ReactionTypes[[#All],[Type]:[Score]],3,FALSE)</f>
        <v>5</v>
      </c>
      <c r="I8858" s="10">
        <v>44124</v>
      </c>
      <c r="J8858">
        <f t="shared" si="277"/>
        <v>10</v>
      </c>
      <c r="K8858">
        <f t="shared" si="278"/>
        <v>2087</v>
      </c>
    </row>
    <row r="8859" spans="1:11">
      <c r="A8859">
        <v>9202</v>
      </c>
      <c r="B8859" t="s">
        <v>383</v>
      </c>
      <c r="C8859" t="s">
        <v>1051</v>
      </c>
      <c r="D8859" s="1">
        <v>44232.906342592592</v>
      </c>
      <c r="E8859" t="str">
        <f>VLOOKUP(B8859,Content[[#All],[Content ID]:[Category]],2,FALSE)</f>
        <v>photo</v>
      </c>
      <c r="F8859" t="str">
        <f>VLOOKUP(B8859,Content[[#All],[Content ID]:[Category]],3,FALSE)</f>
        <v>public speaking</v>
      </c>
      <c r="G8859" t="str">
        <f>VLOOKUP(C8859,ReactionTypes[[#All],[Type]:[Score]],2,FALSE)</f>
        <v>positive</v>
      </c>
      <c r="H8859">
        <f>VLOOKUP(C8859,ReactionTypes[[#All],[Type]:[Score]],3,FALSE)</f>
        <v>60</v>
      </c>
      <c r="I8859" s="10">
        <v>44318</v>
      </c>
      <c r="J8859">
        <f t="shared" si="277"/>
        <v>5</v>
      </c>
      <c r="K8859">
        <f t="shared" si="278"/>
        <v>2110</v>
      </c>
    </row>
    <row r="8860" spans="1:11">
      <c r="A8860">
        <v>9203</v>
      </c>
      <c r="B8860" t="s">
        <v>383</v>
      </c>
      <c r="C8860" t="s">
        <v>1041</v>
      </c>
      <c r="D8860" s="1">
        <v>44262.248460648145</v>
      </c>
      <c r="E8860" t="str">
        <f>VLOOKUP(B8860,Content[[#All],[Content ID]:[Category]],2,FALSE)</f>
        <v>photo</v>
      </c>
      <c r="F8860" t="str">
        <f>VLOOKUP(B8860,Content[[#All],[Content ID]:[Category]],3,FALSE)</f>
        <v>public speaking</v>
      </c>
      <c r="G8860" t="str">
        <f>VLOOKUP(C8860,ReactionTypes[[#All],[Type]:[Score]],2,FALSE)</f>
        <v>positive</v>
      </c>
      <c r="H8860">
        <f>VLOOKUP(C8860,ReactionTypes[[#All],[Type]:[Score]],3,FALSE)</f>
        <v>30</v>
      </c>
      <c r="I8860" s="10">
        <v>44380</v>
      </c>
      <c r="J8860">
        <f t="shared" si="277"/>
        <v>7</v>
      </c>
      <c r="K8860">
        <f t="shared" si="278"/>
        <v>2116</v>
      </c>
    </row>
    <row r="8861" spans="1:11">
      <c r="A8861">
        <v>9204</v>
      </c>
      <c r="B8861" t="s">
        <v>383</v>
      </c>
      <c r="C8861" t="s">
        <v>1052</v>
      </c>
      <c r="D8861" s="1">
        <v>44280.229872685188</v>
      </c>
      <c r="E8861" t="str">
        <f>VLOOKUP(B8861,Content[[#All],[Content ID]:[Category]],2,FALSE)</f>
        <v>photo</v>
      </c>
      <c r="F8861" t="str">
        <f>VLOOKUP(B8861,Content[[#All],[Content ID]:[Category]],3,FALSE)</f>
        <v>public speaking</v>
      </c>
      <c r="G8861" t="str">
        <f>VLOOKUP(C8861,ReactionTypes[[#All],[Type]:[Score]],2,FALSE)</f>
        <v>positive</v>
      </c>
      <c r="H8861">
        <f>VLOOKUP(C8861,ReactionTypes[[#All],[Type]:[Score]],3,FALSE)</f>
        <v>70</v>
      </c>
      <c r="I8861" s="10">
        <v>44280</v>
      </c>
      <c r="J8861">
        <f t="shared" si="277"/>
        <v>3</v>
      </c>
      <c r="K8861">
        <f t="shared" si="278"/>
        <v>1982</v>
      </c>
    </row>
    <row r="8862" spans="1:11">
      <c r="A8862">
        <v>9205</v>
      </c>
      <c r="B8862" t="s">
        <v>383</v>
      </c>
      <c r="C8862" t="s">
        <v>1039</v>
      </c>
      <c r="D8862" s="1">
        <v>44202.039305555554</v>
      </c>
      <c r="E8862" t="str">
        <f>VLOOKUP(B8862,Content[[#All],[Content ID]:[Category]],2,FALSE)</f>
        <v>photo</v>
      </c>
      <c r="F8862" t="str">
        <f>VLOOKUP(B8862,Content[[#All],[Content ID]:[Category]],3,FALSE)</f>
        <v>public speaking</v>
      </c>
      <c r="G8862" t="str">
        <f>VLOOKUP(C8862,ReactionTypes[[#All],[Type]:[Score]],2,FALSE)</f>
        <v>negative</v>
      </c>
      <c r="H8862">
        <f>VLOOKUP(C8862,ReactionTypes[[#All],[Type]:[Score]],3,FALSE)</f>
        <v>10</v>
      </c>
      <c r="I8862" s="10">
        <v>44348</v>
      </c>
      <c r="J8862">
        <f t="shared" si="277"/>
        <v>6</v>
      </c>
      <c r="K8862">
        <f t="shared" si="278"/>
        <v>2068</v>
      </c>
    </row>
    <row r="8863" spans="1:11">
      <c r="A8863">
        <v>9206</v>
      </c>
      <c r="B8863" t="s">
        <v>383</v>
      </c>
      <c r="C8863" t="s">
        <v>1047</v>
      </c>
      <c r="D8863" s="1">
        <v>44198.102187500001</v>
      </c>
      <c r="E8863" t="str">
        <f>VLOOKUP(B8863,Content[[#All],[Content ID]:[Category]],2,FALSE)</f>
        <v>photo</v>
      </c>
      <c r="F8863" t="str">
        <f>VLOOKUP(B8863,Content[[#All],[Content ID]:[Category]],3,FALSE)</f>
        <v>public speaking</v>
      </c>
      <c r="G8863" t="str">
        <f>VLOOKUP(C8863,ReactionTypes[[#All],[Type]:[Score]],2,FALSE)</f>
        <v>positive</v>
      </c>
      <c r="H8863">
        <f>VLOOKUP(C8863,ReactionTypes[[#All],[Type]:[Score]],3,FALSE)</f>
        <v>75</v>
      </c>
      <c r="I8863" s="10">
        <v>44228</v>
      </c>
      <c r="J8863">
        <f t="shared" si="277"/>
        <v>2</v>
      </c>
      <c r="K8863">
        <f t="shared" si="278"/>
        <v>1890</v>
      </c>
    </row>
    <row r="8864" spans="1:11">
      <c r="A8864">
        <v>9207</v>
      </c>
      <c r="B8864" t="s">
        <v>383</v>
      </c>
      <c r="C8864" t="s">
        <v>1039</v>
      </c>
      <c r="D8864" s="1">
        <v>44181.461759259262</v>
      </c>
      <c r="E8864" t="str">
        <f>VLOOKUP(B8864,Content[[#All],[Content ID]:[Category]],2,FALSE)</f>
        <v>photo</v>
      </c>
      <c r="F8864" t="str">
        <f>VLOOKUP(B8864,Content[[#All],[Content ID]:[Category]],3,FALSE)</f>
        <v>public speaking</v>
      </c>
      <c r="G8864" t="str">
        <f>VLOOKUP(C8864,ReactionTypes[[#All],[Type]:[Score]],2,FALSE)</f>
        <v>negative</v>
      </c>
      <c r="H8864">
        <f>VLOOKUP(C8864,ReactionTypes[[#All],[Type]:[Score]],3,FALSE)</f>
        <v>10</v>
      </c>
      <c r="I8864" s="10">
        <v>44181</v>
      </c>
      <c r="J8864">
        <f t="shared" si="277"/>
        <v>12</v>
      </c>
      <c r="K8864">
        <f t="shared" si="278"/>
        <v>2099</v>
      </c>
    </row>
    <row r="8865" spans="1:11">
      <c r="A8865">
        <v>9208</v>
      </c>
      <c r="B8865" t="s">
        <v>383</v>
      </c>
      <c r="C8865" t="s">
        <v>1041</v>
      </c>
      <c r="D8865" s="1">
        <v>44261.676458333335</v>
      </c>
      <c r="E8865" t="str">
        <f>VLOOKUP(B8865,Content[[#All],[Content ID]:[Category]],2,FALSE)</f>
        <v>photo</v>
      </c>
      <c r="F8865" t="str">
        <f>VLOOKUP(B8865,Content[[#All],[Content ID]:[Category]],3,FALSE)</f>
        <v>public speaking</v>
      </c>
      <c r="G8865" t="str">
        <f>VLOOKUP(C8865,ReactionTypes[[#All],[Type]:[Score]],2,FALSE)</f>
        <v>positive</v>
      </c>
      <c r="H8865">
        <f>VLOOKUP(C8865,ReactionTypes[[#All],[Type]:[Score]],3,FALSE)</f>
        <v>30</v>
      </c>
      <c r="I8865" s="10">
        <v>44350</v>
      </c>
      <c r="J8865">
        <f t="shared" si="277"/>
        <v>6</v>
      </c>
      <c r="K8865">
        <f t="shared" si="278"/>
        <v>2068</v>
      </c>
    </row>
    <row r="8866" spans="1:11">
      <c r="A8866">
        <v>9210</v>
      </c>
      <c r="B8866" t="s">
        <v>384</v>
      </c>
      <c r="C8866" t="s">
        <v>1042</v>
      </c>
      <c r="D8866" s="1">
        <v>44153.832465277781</v>
      </c>
      <c r="E8866" t="str">
        <f>VLOOKUP(B8866,Content[[#All],[Content ID]:[Category]],2,FALSE)</f>
        <v>video</v>
      </c>
      <c r="F8866" t="str">
        <f>VLOOKUP(B8866,Content[[#All],[Content ID]:[Category]],3,FALSE)</f>
        <v>dogs</v>
      </c>
      <c r="G8866" t="str">
        <f>VLOOKUP(C8866,ReactionTypes[[#All],[Type]:[Score]],2,FALSE)</f>
        <v>neutral</v>
      </c>
      <c r="H8866">
        <f>VLOOKUP(C8866,ReactionTypes[[#All],[Type]:[Score]],3,FALSE)</f>
        <v>35</v>
      </c>
      <c r="I8866" s="10">
        <v>44153</v>
      </c>
      <c r="J8866">
        <f t="shared" si="277"/>
        <v>11</v>
      </c>
      <c r="K8866">
        <f t="shared" si="278"/>
        <v>2055</v>
      </c>
    </row>
    <row r="8867" spans="1:11">
      <c r="A8867">
        <v>9211</v>
      </c>
      <c r="B8867" t="s">
        <v>384</v>
      </c>
      <c r="C8867" t="s">
        <v>1047</v>
      </c>
      <c r="D8867" s="1">
        <v>44121.912233796298</v>
      </c>
      <c r="E8867" t="str">
        <f>VLOOKUP(B8867,Content[[#All],[Content ID]:[Category]],2,FALSE)</f>
        <v>video</v>
      </c>
      <c r="F8867" t="str">
        <f>VLOOKUP(B8867,Content[[#All],[Content ID]:[Category]],3,FALSE)</f>
        <v>dogs</v>
      </c>
      <c r="G8867" t="str">
        <f>VLOOKUP(C8867,ReactionTypes[[#All],[Type]:[Score]],2,FALSE)</f>
        <v>positive</v>
      </c>
      <c r="H8867">
        <f>VLOOKUP(C8867,ReactionTypes[[#All],[Type]:[Score]],3,FALSE)</f>
        <v>75</v>
      </c>
      <c r="I8867" s="10">
        <v>44121</v>
      </c>
      <c r="J8867">
        <f t="shared" si="277"/>
        <v>10</v>
      </c>
      <c r="K8867">
        <f t="shared" si="278"/>
        <v>2087</v>
      </c>
    </row>
    <row r="8868" spans="1:11">
      <c r="A8868">
        <v>9212</v>
      </c>
      <c r="B8868" t="s">
        <v>384</v>
      </c>
      <c r="C8868" t="s">
        <v>1051</v>
      </c>
      <c r="D8868" s="1">
        <v>44000.513009259259</v>
      </c>
      <c r="E8868" t="str">
        <f>VLOOKUP(B8868,Content[[#All],[Content ID]:[Category]],2,FALSE)</f>
        <v>video</v>
      </c>
      <c r="F8868" t="str">
        <f>VLOOKUP(B8868,Content[[#All],[Content ID]:[Category]],3,FALSE)</f>
        <v>dogs</v>
      </c>
      <c r="G8868" t="str">
        <f>VLOOKUP(C8868,ReactionTypes[[#All],[Type]:[Score]],2,FALSE)</f>
        <v>positive</v>
      </c>
      <c r="H8868">
        <f>VLOOKUP(C8868,ReactionTypes[[#All],[Type]:[Score]],3,FALSE)</f>
        <v>60</v>
      </c>
      <c r="I8868" s="10">
        <v>44000</v>
      </c>
      <c r="J8868">
        <f t="shared" si="277"/>
        <v>6</v>
      </c>
      <c r="K8868">
        <f t="shared" si="278"/>
        <v>2068</v>
      </c>
    </row>
    <row r="8869" spans="1:11">
      <c r="A8869">
        <v>9213</v>
      </c>
      <c r="B8869" t="s">
        <v>384</v>
      </c>
      <c r="C8869" t="s">
        <v>1053</v>
      </c>
      <c r="D8869" s="1">
        <v>44326.836550925924</v>
      </c>
      <c r="E8869" t="str">
        <f>VLOOKUP(B8869,Content[[#All],[Content ID]:[Category]],2,FALSE)</f>
        <v>video</v>
      </c>
      <c r="F8869" t="str">
        <f>VLOOKUP(B8869,Content[[#All],[Content ID]:[Category]],3,FALSE)</f>
        <v>dogs</v>
      </c>
      <c r="G8869" t="str">
        <f>VLOOKUP(C8869,ReactionTypes[[#All],[Type]:[Score]],2,FALSE)</f>
        <v>positive</v>
      </c>
      <c r="H8869">
        <f>VLOOKUP(C8869,ReactionTypes[[#All],[Type]:[Score]],3,FALSE)</f>
        <v>72</v>
      </c>
      <c r="I8869" s="10">
        <v>44474</v>
      </c>
      <c r="J8869">
        <f t="shared" si="277"/>
        <v>10</v>
      </c>
      <c r="K8869">
        <f t="shared" si="278"/>
        <v>2087</v>
      </c>
    </row>
    <row r="8870" spans="1:11">
      <c r="A8870">
        <v>9214</v>
      </c>
      <c r="B8870" t="s">
        <v>384</v>
      </c>
      <c r="C8870" t="s">
        <v>1039</v>
      </c>
      <c r="D8870" s="1">
        <v>44154.568541666667</v>
      </c>
      <c r="E8870" t="str">
        <f>VLOOKUP(B8870,Content[[#All],[Content ID]:[Category]],2,FALSE)</f>
        <v>video</v>
      </c>
      <c r="F8870" t="str">
        <f>VLOOKUP(B8870,Content[[#All],[Content ID]:[Category]],3,FALSE)</f>
        <v>dogs</v>
      </c>
      <c r="G8870" t="str">
        <f>VLOOKUP(C8870,ReactionTypes[[#All],[Type]:[Score]],2,FALSE)</f>
        <v>negative</v>
      </c>
      <c r="H8870">
        <f>VLOOKUP(C8870,ReactionTypes[[#All],[Type]:[Score]],3,FALSE)</f>
        <v>10</v>
      </c>
      <c r="I8870" s="10">
        <v>44154</v>
      </c>
      <c r="J8870">
        <f t="shared" si="277"/>
        <v>11</v>
      </c>
      <c r="K8870">
        <f t="shared" si="278"/>
        <v>2055</v>
      </c>
    </row>
    <row r="8871" spans="1:11">
      <c r="A8871">
        <v>9215</v>
      </c>
      <c r="B8871" t="s">
        <v>384</v>
      </c>
      <c r="C8871" t="s">
        <v>1053</v>
      </c>
      <c r="D8871" s="1">
        <v>44211.693067129629</v>
      </c>
      <c r="E8871" t="str">
        <f>VLOOKUP(B8871,Content[[#All],[Content ID]:[Category]],2,FALSE)</f>
        <v>video</v>
      </c>
      <c r="F8871" t="str">
        <f>VLOOKUP(B8871,Content[[#All],[Content ID]:[Category]],3,FALSE)</f>
        <v>dogs</v>
      </c>
      <c r="G8871" t="str">
        <f>VLOOKUP(C8871,ReactionTypes[[#All],[Type]:[Score]],2,FALSE)</f>
        <v>positive</v>
      </c>
      <c r="H8871">
        <f>VLOOKUP(C8871,ReactionTypes[[#All],[Type]:[Score]],3,FALSE)</f>
        <v>72</v>
      </c>
      <c r="I8871" s="10">
        <v>44211</v>
      </c>
      <c r="J8871">
        <f t="shared" si="277"/>
        <v>1</v>
      </c>
      <c r="K8871">
        <f t="shared" si="278"/>
        <v>2142</v>
      </c>
    </row>
    <row r="8872" spans="1:11">
      <c r="A8872">
        <v>9216</v>
      </c>
      <c r="B8872" t="s">
        <v>384</v>
      </c>
      <c r="C8872" t="s">
        <v>1038</v>
      </c>
      <c r="D8872" s="1">
        <v>44236.138460648152</v>
      </c>
      <c r="E8872" t="str">
        <f>VLOOKUP(B8872,Content[[#All],[Content ID]:[Category]],2,FALSE)</f>
        <v>video</v>
      </c>
      <c r="F8872" t="str">
        <f>VLOOKUP(B8872,Content[[#All],[Content ID]:[Category]],3,FALSE)</f>
        <v>dogs</v>
      </c>
      <c r="G8872" t="str">
        <f>VLOOKUP(C8872,ReactionTypes[[#All],[Type]:[Score]],2,FALSE)</f>
        <v>negative</v>
      </c>
      <c r="H8872">
        <f>VLOOKUP(C8872,ReactionTypes[[#All],[Type]:[Score]],3,FALSE)</f>
        <v>0</v>
      </c>
      <c r="I8872" s="10">
        <v>44441</v>
      </c>
      <c r="J8872">
        <f t="shared" si="277"/>
        <v>9</v>
      </c>
      <c r="K8872">
        <f t="shared" si="278"/>
        <v>1991</v>
      </c>
    </row>
    <row r="8873" spans="1:11">
      <c r="A8873">
        <v>9217</v>
      </c>
      <c r="B8873" t="s">
        <v>384</v>
      </c>
      <c r="C8873" t="s">
        <v>1047</v>
      </c>
      <c r="D8873" s="1">
        <v>44068.548703703702</v>
      </c>
      <c r="E8873" t="str">
        <f>VLOOKUP(B8873,Content[[#All],[Content ID]:[Category]],2,FALSE)</f>
        <v>video</v>
      </c>
      <c r="F8873" t="str">
        <f>VLOOKUP(B8873,Content[[#All],[Content ID]:[Category]],3,FALSE)</f>
        <v>dogs</v>
      </c>
      <c r="G8873" t="str">
        <f>VLOOKUP(C8873,ReactionTypes[[#All],[Type]:[Score]],2,FALSE)</f>
        <v>positive</v>
      </c>
      <c r="H8873">
        <f>VLOOKUP(C8873,ReactionTypes[[#All],[Type]:[Score]],3,FALSE)</f>
        <v>75</v>
      </c>
      <c r="I8873" s="10">
        <v>44068</v>
      </c>
      <c r="J8873">
        <f t="shared" si="277"/>
        <v>8</v>
      </c>
      <c r="K8873">
        <f t="shared" si="278"/>
        <v>2055</v>
      </c>
    </row>
    <row r="8874" spans="1:11">
      <c r="A8874">
        <v>9218</v>
      </c>
      <c r="B8874" t="s">
        <v>384</v>
      </c>
      <c r="C8874" t="s">
        <v>1048</v>
      </c>
      <c r="D8874" s="1">
        <v>44060.507800925923</v>
      </c>
      <c r="E8874" t="str">
        <f>VLOOKUP(B8874,Content[[#All],[Content ID]:[Category]],2,FALSE)</f>
        <v>video</v>
      </c>
      <c r="F8874" t="str">
        <f>VLOOKUP(B8874,Content[[#All],[Content ID]:[Category]],3,FALSE)</f>
        <v>dogs</v>
      </c>
      <c r="G8874" t="str">
        <f>VLOOKUP(C8874,ReactionTypes[[#All],[Type]:[Score]],2,FALSE)</f>
        <v>positive</v>
      </c>
      <c r="H8874">
        <f>VLOOKUP(C8874,ReactionTypes[[#All],[Type]:[Score]],3,FALSE)</f>
        <v>45</v>
      </c>
      <c r="I8874" s="10">
        <v>44060</v>
      </c>
      <c r="J8874">
        <f t="shared" si="277"/>
        <v>8</v>
      </c>
      <c r="K8874">
        <f t="shared" si="278"/>
        <v>2055</v>
      </c>
    </row>
    <row r="8875" spans="1:11">
      <c r="A8875">
        <v>9219</v>
      </c>
      <c r="B8875" t="s">
        <v>384</v>
      </c>
      <c r="C8875" t="s">
        <v>1050</v>
      </c>
      <c r="D8875" s="1">
        <v>44021.333599537036</v>
      </c>
      <c r="E8875" t="str">
        <f>VLOOKUP(B8875,Content[[#All],[Content ID]:[Category]],2,FALSE)</f>
        <v>video</v>
      </c>
      <c r="F8875" t="str">
        <f>VLOOKUP(B8875,Content[[#All],[Content ID]:[Category]],3,FALSE)</f>
        <v>dogs</v>
      </c>
      <c r="G8875" t="str">
        <f>VLOOKUP(C8875,ReactionTypes[[#All],[Type]:[Score]],2,FALSE)</f>
        <v>positive</v>
      </c>
      <c r="H8875">
        <f>VLOOKUP(C8875,ReactionTypes[[#All],[Type]:[Score]],3,FALSE)</f>
        <v>50</v>
      </c>
      <c r="I8875" s="10">
        <v>44081</v>
      </c>
      <c r="J8875">
        <f t="shared" si="277"/>
        <v>9</v>
      </c>
      <c r="K8875">
        <f t="shared" si="278"/>
        <v>1991</v>
      </c>
    </row>
    <row r="8876" spans="1:11">
      <c r="A8876">
        <v>9220</v>
      </c>
      <c r="B8876" t="s">
        <v>384</v>
      </c>
      <c r="C8876" t="s">
        <v>1038</v>
      </c>
      <c r="D8876" s="1">
        <v>44306.636874999997</v>
      </c>
      <c r="E8876" t="str">
        <f>VLOOKUP(B8876,Content[[#All],[Content ID]:[Category]],2,FALSE)</f>
        <v>video</v>
      </c>
      <c r="F8876" t="str">
        <f>VLOOKUP(B8876,Content[[#All],[Content ID]:[Category]],3,FALSE)</f>
        <v>dogs</v>
      </c>
      <c r="G8876" t="str">
        <f>VLOOKUP(C8876,ReactionTypes[[#All],[Type]:[Score]],2,FALSE)</f>
        <v>negative</v>
      </c>
      <c r="H8876">
        <f>VLOOKUP(C8876,ReactionTypes[[#All],[Type]:[Score]],3,FALSE)</f>
        <v>0</v>
      </c>
      <c r="I8876" s="10">
        <v>44306</v>
      </c>
      <c r="J8876">
        <f t="shared" si="277"/>
        <v>4</v>
      </c>
      <c r="K8876">
        <f t="shared" si="278"/>
        <v>1978</v>
      </c>
    </row>
    <row r="8877" spans="1:11">
      <c r="A8877">
        <v>9221</v>
      </c>
      <c r="B8877" t="s">
        <v>384</v>
      </c>
      <c r="C8877" t="s">
        <v>1046</v>
      </c>
      <c r="D8877" s="1">
        <v>44130.81758101852</v>
      </c>
      <c r="E8877" t="str">
        <f>VLOOKUP(B8877,Content[[#All],[Content ID]:[Category]],2,FALSE)</f>
        <v>video</v>
      </c>
      <c r="F8877" t="str">
        <f>VLOOKUP(B8877,Content[[#All],[Content ID]:[Category]],3,FALSE)</f>
        <v>dogs</v>
      </c>
      <c r="G8877" t="str">
        <f>VLOOKUP(C8877,ReactionTypes[[#All],[Type]:[Score]],2,FALSE)</f>
        <v>neutral</v>
      </c>
      <c r="H8877">
        <f>VLOOKUP(C8877,ReactionTypes[[#All],[Type]:[Score]],3,FALSE)</f>
        <v>20</v>
      </c>
      <c r="I8877" s="10">
        <v>44130</v>
      </c>
      <c r="J8877">
        <f t="shared" si="277"/>
        <v>10</v>
      </c>
      <c r="K8877">
        <f t="shared" si="278"/>
        <v>2087</v>
      </c>
    </row>
    <row r="8878" spans="1:11">
      <c r="A8878">
        <v>9222</v>
      </c>
      <c r="B8878" t="s">
        <v>384</v>
      </c>
      <c r="C8878" t="s">
        <v>1051</v>
      </c>
      <c r="D8878" s="1">
        <v>44249.197523148148</v>
      </c>
      <c r="E8878" t="str">
        <f>VLOOKUP(B8878,Content[[#All],[Content ID]:[Category]],2,FALSE)</f>
        <v>video</v>
      </c>
      <c r="F8878" t="str">
        <f>VLOOKUP(B8878,Content[[#All],[Content ID]:[Category]],3,FALSE)</f>
        <v>dogs</v>
      </c>
      <c r="G8878" t="str">
        <f>VLOOKUP(C8878,ReactionTypes[[#All],[Type]:[Score]],2,FALSE)</f>
        <v>positive</v>
      </c>
      <c r="H8878">
        <f>VLOOKUP(C8878,ReactionTypes[[#All],[Type]:[Score]],3,FALSE)</f>
        <v>60</v>
      </c>
      <c r="I8878" s="10">
        <v>44249</v>
      </c>
      <c r="J8878">
        <f t="shared" si="277"/>
        <v>2</v>
      </c>
      <c r="K8878">
        <f t="shared" si="278"/>
        <v>1890</v>
      </c>
    </row>
    <row r="8879" spans="1:11">
      <c r="A8879">
        <v>9223</v>
      </c>
      <c r="B8879" t="s">
        <v>384</v>
      </c>
      <c r="C8879" t="s">
        <v>1041</v>
      </c>
      <c r="D8879" s="1">
        <v>44330.294999999998</v>
      </c>
      <c r="E8879" t="str">
        <f>VLOOKUP(B8879,Content[[#All],[Content ID]:[Category]],2,FALSE)</f>
        <v>video</v>
      </c>
      <c r="F8879" t="str">
        <f>VLOOKUP(B8879,Content[[#All],[Content ID]:[Category]],3,FALSE)</f>
        <v>dogs</v>
      </c>
      <c r="G8879" t="str">
        <f>VLOOKUP(C8879,ReactionTypes[[#All],[Type]:[Score]],2,FALSE)</f>
        <v>positive</v>
      </c>
      <c r="H8879">
        <f>VLOOKUP(C8879,ReactionTypes[[#All],[Type]:[Score]],3,FALSE)</f>
        <v>30</v>
      </c>
      <c r="I8879" s="10">
        <v>44330</v>
      </c>
      <c r="J8879">
        <f t="shared" si="277"/>
        <v>5</v>
      </c>
      <c r="K8879">
        <f t="shared" si="278"/>
        <v>2110</v>
      </c>
    </row>
    <row r="8880" spans="1:11">
      <c r="A8880">
        <v>9224</v>
      </c>
      <c r="B8880" t="s">
        <v>384</v>
      </c>
      <c r="C8880" t="s">
        <v>1041</v>
      </c>
      <c r="D8880" s="1">
        <v>44102.427499999998</v>
      </c>
      <c r="E8880" t="str">
        <f>VLOOKUP(B8880,Content[[#All],[Content ID]:[Category]],2,FALSE)</f>
        <v>video</v>
      </c>
      <c r="F8880" t="str">
        <f>VLOOKUP(B8880,Content[[#All],[Content ID]:[Category]],3,FALSE)</f>
        <v>dogs</v>
      </c>
      <c r="G8880" t="str">
        <f>VLOOKUP(C8880,ReactionTypes[[#All],[Type]:[Score]],2,FALSE)</f>
        <v>positive</v>
      </c>
      <c r="H8880">
        <f>VLOOKUP(C8880,ReactionTypes[[#All],[Type]:[Score]],3,FALSE)</f>
        <v>30</v>
      </c>
      <c r="I8880" s="10">
        <v>44102</v>
      </c>
      <c r="J8880">
        <f t="shared" si="277"/>
        <v>9</v>
      </c>
      <c r="K8880">
        <f t="shared" si="278"/>
        <v>1991</v>
      </c>
    </row>
    <row r="8881" spans="1:11">
      <c r="A8881">
        <v>9225</v>
      </c>
      <c r="B8881" t="s">
        <v>384</v>
      </c>
      <c r="C8881" t="s">
        <v>1041</v>
      </c>
      <c r="D8881" s="1">
        <v>44336.682187500002</v>
      </c>
      <c r="E8881" t="str">
        <f>VLOOKUP(B8881,Content[[#All],[Content ID]:[Category]],2,FALSE)</f>
        <v>video</v>
      </c>
      <c r="F8881" t="str">
        <f>VLOOKUP(B8881,Content[[#All],[Content ID]:[Category]],3,FALSE)</f>
        <v>dogs</v>
      </c>
      <c r="G8881" t="str">
        <f>VLOOKUP(C8881,ReactionTypes[[#All],[Type]:[Score]],2,FALSE)</f>
        <v>positive</v>
      </c>
      <c r="H8881">
        <f>VLOOKUP(C8881,ReactionTypes[[#All],[Type]:[Score]],3,FALSE)</f>
        <v>30</v>
      </c>
      <c r="I8881" s="10">
        <v>44336</v>
      </c>
      <c r="J8881">
        <f t="shared" si="277"/>
        <v>5</v>
      </c>
      <c r="K8881">
        <f t="shared" si="278"/>
        <v>2110</v>
      </c>
    </row>
    <row r="8882" spans="1:11">
      <c r="A8882">
        <v>9226</v>
      </c>
      <c r="B8882" t="s">
        <v>384</v>
      </c>
      <c r="C8882" t="s">
        <v>1039</v>
      </c>
      <c r="D8882" s="1">
        <v>44005.080659722225</v>
      </c>
      <c r="E8882" t="str">
        <f>VLOOKUP(B8882,Content[[#All],[Content ID]:[Category]],2,FALSE)</f>
        <v>video</v>
      </c>
      <c r="F8882" t="str">
        <f>VLOOKUP(B8882,Content[[#All],[Content ID]:[Category]],3,FALSE)</f>
        <v>dogs</v>
      </c>
      <c r="G8882" t="str">
        <f>VLOOKUP(C8882,ReactionTypes[[#All],[Type]:[Score]],2,FALSE)</f>
        <v>negative</v>
      </c>
      <c r="H8882">
        <f>VLOOKUP(C8882,ReactionTypes[[#All],[Type]:[Score]],3,FALSE)</f>
        <v>10</v>
      </c>
      <c r="I8882" s="10">
        <v>44005</v>
      </c>
      <c r="J8882">
        <f t="shared" si="277"/>
        <v>6</v>
      </c>
      <c r="K8882">
        <f t="shared" si="278"/>
        <v>2068</v>
      </c>
    </row>
    <row r="8883" spans="1:11">
      <c r="A8883">
        <v>9227</v>
      </c>
      <c r="B8883" t="s">
        <v>384</v>
      </c>
      <c r="C8883" t="s">
        <v>1043</v>
      </c>
      <c r="D8883" s="1">
        <v>44165.996493055558</v>
      </c>
      <c r="E8883" t="str">
        <f>VLOOKUP(B8883,Content[[#All],[Content ID]:[Category]],2,FALSE)</f>
        <v>video</v>
      </c>
      <c r="F8883" t="str">
        <f>VLOOKUP(B8883,Content[[#All],[Content ID]:[Category]],3,FALSE)</f>
        <v>dogs</v>
      </c>
      <c r="G8883" t="str">
        <f>VLOOKUP(C8883,ReactionTypes[[#All],[Type]:[Score]],2,FALSE)</f>
        <v>positive</v>
      </c>
      <c r="H8883">
        <f>VLOOKUP(C8883,ReactionTypes[[#All],[Type]:[Score]],3,FALSE)</f>
        <v>70</v>
      </c>
      <c r="I8883" s="10">
        <v>44165</v>
      </c>
      <c r="J8883">
        <f t="shared" si="277"/>
        <v>11</v>
      </c>
      <c r="K8883">
        <f t="shared" si="278"/>
        <v>2055</v>
      </c>
    </row>
    <row r="8884" spans="1:11">
      <c r="A8884">
        <v>9228</v>
      </c>
      <c r="B8884" t="s">
        <v>384</v>
      </c>
      <c r="C8884" t="s">
        <v>1038</v>
      </c>
      <c r="D8884" s="1">
        <v>44322.877418981479</v>
      </c>
      <c r="E8884" t="str">
        <f>VLOOKUP(B8884,Content[[#All],[Content ID]:[Category]],2,FALSE)</f>
        <v>video</v>
      </c>
      <c r="F8884" t="str">
        <f>VLOOKUP(B8884,Content[[#All],[Content ID]:[Category]],3,FALSE)</f>
        <v>dogs</v>
      </c>
      <c r="G8884" t="str">
        <f>VLOOKUP(C8884,ReactionTypes[[#All],[Type]:[Score]],2,FALSE)</f>
        <v>negative</v>
      </c>
      <c r="H8884">
        <f>VLOOKUP(C8884,ReactionTypes[[#All],[Type]:[Score]],3,FALSE)</f>
        <v>0</v>
      </c>
      <c r="I8884" s="10">
        <v>44352</v>
      </c>
      <c r="J8884">
        <f t="shared" si="277"/>
        <v>6</v>
      </c>
      <c r="K8884">
        <f t="shared" si="278"/>
        <v>2068</v>
      </c>
    </row>
    <row r="8885" spans="1:11">
      <c r="A8885">
        <v>9230</v>
      </c>
      <c r="B8885" t="s">
        <v>385</v>
      </c>
      <c r="C8885" t="s">
        <v>1044</v>
      </c>
      <c r="D8885" s="1">
        <v>44235.912326388891</v>
      </c>
      <c r="E8885" t="str">
        <f>VLOOKUP(B8885,Content[[#All],[Content ID]:[Category]],2,FALSE)</f>
        <v>video</v>
      </c>
      <c r="F8885" t="str">
        <f>VLOOKUP(B8885,Content[[#All],[Content ID]:[Category]],3,FALSE)</f>
        <v>soccer</v>
      </c>
      <c r="G8885" t="str">
        <f>VLOOKUP(C8885,ReactionTypes[[#All],[Type]:[Score]],2,FALSE)</f>
        <v>negative</v>
      </c>
      <c r="H8885">
        <f>VLOOKUP(C8885,ReactionTypes[[#All],[Type]:[Score]],3,FALSE)</f>
        <v>5</v>
      </c>
      <c r="I8885" s="10">
        <v>44410</v>
      </c>
      <c r="J8885">
        <f t="shared" si="277"/>
        <v>8</v>
      </c>
      <c r="K8885">
        <f t="shared" si="278"/>
        <v>2055</v>
      </c>
    </row>
    <row r="8886" spans="1:11">
      <c r="A8886">
        <v>9231</v>
      </c>
      <c r="B8886" t="s">
        <v>385</v>
      </c>
      <c r="C8886" t="s">
        <v>1042</v>
      </c>
      <c r="D8886" s="1">
        <v>44168.637060185189</v>
      </c>
      <c r="E8886" t="str">
        <f>VLOOKUP(B8886,Content[[#All],[Content ID]:[Category]],2,FALSE)</f>
        <v>video</v>
      </c>
      <c r="F8886" t="str">
        <f>VLOOKUP(B8886,Content[[#All],[Content ID]:[Category]],3,FALSE)</f>
        <v>soccer</v>
      </c>
      <c r="G8886" t="str">
        <f>VLOOKUP(C8886,ReactionTypes[[#All],[Type]:[Score]],2,FALSE)</f>
        <v>neutral</v>
      </c>
      <c r="H8886">
        <f>VLOOKUP(C8886,ReactionTypes[[#All],[Type]:[Score]],3,FALSE)</f>
        <v>35</v>
      </c>
      <c r="I8886" s="10">
        <v>43902</v>
      </c>
      <c r="J8886">
        <f t="shared" si="277"/>
        <v>3</v>
      </c>
      <c r="K8886">
        <f t="shared" si="278"/>
        <v>1982</v>
      </c>
    </row>
    <row r="8887" spans="1:11">
      <c r="A8887">
        <v>9232</v>
      </c>
      <c r="B8887" t="s">
        <v>385</v>
      </c>
      <c r="C8887" t="s">
        <v>1043</v>
      </c>
      <c r="D8887" s="1">
        <v>44132.859432870369</v>
      </c>
      <c r="E8887" t="str">
        <f>VLOOKUP(B8887,Content[[#All],[Content ID]:[Category]],2,FALSE)</f>
        <v>video</v>
      </c>
      <c r="F8887" t="str">
        <f>VLOOKUP(B8887,Content[[#All],[Content ID]:[Category]],3,FALSE)</f>
        <v>soccer</v>
      </c>
      <c r="G8887" t="str">
        <f>VLOOKUP(C8887,ReactionTypes[[#All],[Type]:[Score]],2,FALSE)</f>
        <v>positive</v>
      </c>
      <c r="H8887">
        <f>VLOOKUP(C8887,ReactionTypes[[#All],[Type]:[Score]],3,FALSE)</f>
        <v>70</v>
      </c>
      <c r="I8887" s="10">
        <v>44132</v>
      </c>
      <c r="J8887">
        <f t="shared" si="277"/>
        <v>10</v>
      </c>
      <c r="K8887">
        <f t="shared" si="278"/>
        <v>2087</v>
      </c>
    </row>
    <row r="8888" spans="1:11">
      <c r="A8888">
        <v>9233</v>
      </c>
      <c r="B8888" t="s">
        <v>385</v>
      </c>
      <c r="C8888" t="s">
        <v>1050</v>
      </c>
      <c r="D8888" s="1">
        <v>44305.405300925922</v>
      </c>
      <c r="E8888" t="str">
        <f>VLOOKUP(B8888,Content[[#All],[Content ID]:[Category]],2,FALSE)</f>
        <v>video</v>
      </c>
      <c r="F8888" t="str">
        <f>VLOOKUP(B8888,Content[[#All],[Content ID]:[Category]],3,FALSE)</f>
        <v>soccer</v>
      </c>
      <c r="G8888" t="str">
        <f>VLOOKUP(C8888,ReactionTypes[[#All],[Type]:[Score]],2,FALSE)</f>
        <v>positive</v>
      </c>
      <c r="H8888">
        <f>VLOOKUP(C8888,ReactionTypes[[#All],[Type]:[Score]],3,FALSE)</f>
        <v>50</v>
      </c>
      <c r="I8888" s="10">
        <v>44305</v>
      </c>
      <c r="J8888">
        <f t="shared" si="277"/>
        <v>4</v>
      </c>
      <c r="K8888">
        <f t="shared" si="278"/>
        <v>1978</v>
      </c>
    </row>
    <row r="8889" spans="1:11">
      <c r="A8889">
        <v>9234</v>
      </c>
      <c r="B8889" t="s">
        <v>385</v>
      </c>
      <c r="C8889" t="s">
        <v>1050</v>
      </c>
      <c r="D8889" s="1">
        <v>44349.688321759262</v>
      </c>
      <c r="E8889" t="str">
        <f>VLOOKUP(B8889,Content[[#All],[Content ID]:[Category]],2,FALSE)</f>
        <v>video</v>
      </c>
      <c r="F8889" t="str">
        <f>VLOOKUP(B8889,Content[[#All],[Content ID]:[Category]],3,FALSE)</f>
        <v>soccer</v>
      </c>
      <c r="G8889" t="str">
        <f>VLOOKUP(C8889,ReactionTypes[[#All],[Type]:[Score]],2,FALSE)</f>
        <v>positive</v>
      </c>
      <c r="H8889">
        <f>VLOOKUP(C8889,ReactionTypes[[#All],[Type]:[Score]],3,FALSE)</f>
        <v>50</v>
      </c>
      <c r="I8889" s="10">
        <v>44233</v>
      </c>
      <c r="J8889">
        <f t="shared" si="277"/>
        <v>2</v>
      </c>
      <c r="K8889">
        <f t="shared" si="278"/>
        <v>1890</v>
      </c>
    </row>
    <row r="8890" spans="1:11">
      <c r="A8890">
        <v>9235</v>
      </c>
      <c r="B8890" t="s">
        <v>385</v>
      </c>
      <c r="C8890" t="s">
        <v>1049</v>
      </c>
      <c r="D8890" s="1">
        <v>44232.191342592596</v>
      </c>
      <c r="E8890" t="str">
        <f>VLOOKUP(B8890,Content[[#All],[Content ID]:[Category]],2,FALSE)</f>
        <v>video</v>
      </c>
      <c r="F8890" t="str">
        <f>VLOOKUP(B8890,Content[[#All],[Content ID]:[Category]],3,FALSE)</f>
        <v>soccer</v>
      </c>
      <c r="G8890" t="str">
        <f>VLOOKUP(C8890,ReactionTypes[[#All],[Type]:[Score]],2,FALSE)</f>
        <v>negative</v>
      </c>
      <c r="H8890">
        <f>VLOOKUP(C8890,ReactionTypes[[#All],[Type]:[Score]],3,FALSE)</f>
        <v>12</v>
      </c>
      <c r="I8890" s="10">
        <v>44318</v>
      </c>
      <c r="J8890">
        <f t="shared" si="277"/>
        <v>5</v>
      </c>
      <c r="K8890">
        <f t="shared" si="278"/>
        <v>2110</v>
      </c>
    </row>
    <row r="8891" spans="1:11">
      <c r="A8891">
        <v>9236</v>
      </c>
      <c r="B8891" t="s">
        <v>385</v>
      </c>
      <c r="C8891" t="s">
        <v>1051</v>
      </c>
      <c r="D8891" s="1">
        <v>44183.86278935185</v>
      </c>
      <c r="E8891" t="str">
        <f>VLOOKUP(B8891,Content[[#All],[Content ID]:[Category]],2,FALSE)</f>
        <v>video</v>
      </c>
      <c r="F8891" t="str">
        <f>VLOOKUP(B8891,Content[[#All],[Content ID]:[Category]],3,FALSE)</f>
        <v>soccer</v>
      </c>
      <c r="G8891" t="str">
        <f>VLOOKUP(C8891,ReactionTypes[[#All],[Type]:[Score]],2,FALSE)</f>
        <v>positive</v>
      </c>
      <c r="H8891">
        <f>VLOOKUP(C8891,ReactionTypes[[#All],[Type]:[Score]],3,FALSE)</f>
        <v>60</v>
      </c>
      <c r="I8891" s="10">
        <v>44183</v>
      </c>
      <c r="J8891">
        <f t="shared" si="277"/>
        <v>12</v>
      </c>
      <c r="K8891">
        <f t="shared" si="278"/>
        <v>2099</v>
      </c>
    </row>
    <row r="8892" spans="1:11">
      <c r="A8892">
        <v>9237</v>
      </c>
      <c r="B8892" t="s">
        <v>385</v>
      </c>
      <c r="C8892" t="s">
        <v>1038</v>
      </c>
      <c r="D8892" s="1">
        <v>44046.725706018522</v>
      </c>
      <c r="E8892" t="str">
        <f>VLOOKUP(B8892,Content[[#All],[Content ID]:[Category]],2,FALSE)</f>
        <v>video</v>
      </c>
      <c r="F8892" t="str">
        <f>VLOOKUP(B8892,Content[[#All],[Content ID]:[Category]],3,FALSE)</f>
        <v>soccer</v>
      </c>
      <c r="G8892" t="str">
        <f>VLOOKUP(C8892,ReactionTypes[[#All],[Type]:[Score]],2,FALSE)</f>
        <v>negative</v>
      </c>
      <c r="H8892">
        <f>VLOOKUP(C8892,ReactionTypes[[#All],[Type]:[Score]],3,FALSE)</f>
        <v>0</v>
      </c>
      <c r="I8892" s="10">
        <v>43898</v>
      </c>
      <c r="J8892">
        <f t="shared" si="277"/>
        <v>3</v>
      </c>
      <c r="K8892">
        <f t="shared" si="278"/>
        <v>1982</v>
      </c>
    </row>
    <row r="8893" spans="1:11">
      <c r="A8893">
        <v>9238</v>
      </c>
      <c r="B8893" t="s">
        <v>385</v>
      </c>
      <c r="C8893" t="s">
        <v>1052</v>
      </c>
      <c r="D8893" s="1">
        <v>44058.079340277778</v>
      </c>
      <c r="E8893" t="str">
        <f>VLOOKUP(B8893,Content[[#All],[Content ID]:[Category]],2,FALSE)</f>
        <v>video</v>
      </c>
      <c r="F8893" t="str">
        <f>VLOOKUP(B8893,Content[[#All],[Content ID]:[Category]],3,FALSE)</f>
        <v>soccer</v>
      </c>
      <c r="G8893" t="str">
        <f>VLOOKUP(C8893,ReactionTypes[[#All],[Type]:[Score]],2,FALSE)</f>
        <v>positive</v>
      </c>
      <c r="H8893">
        <f>VLOOKUP(C8893,ReactionTypes[[#All],[Type]:[Score]],3,FALSE)</f>
        <v>70</v>
      </c>
      <c r="I8893" s="10">
        <v>44058</v>
      </c>
      <c r="J8893">
        <f t="shared" si="277"/>
        <v>8</v>
      </c>
      <c r="K8893">
        <f t="shared" si="278"/>
        <v>2055</v>
      </c>
    </row>
    <row r="8894" spans="1:11">
      <c r="A8894">
        <v>9239</v>
      </c>
      <c r="B8894" t="s">
        <v>385</v>
      </c>
      <c r="C8894" t="s">
        <v>1050</v>
      </c>
      <c r="D8894" s="1">
        <v>44202.785601851851</v>
      </c>
      <c r="E8894" t="str">
        <f>VLOOKUP(B8894,Content[[#All],[Content ID]:[Category]],2,FALSE)</f>
        <v>video</v>
      </c>
      <c r="F8894" t="str">
        <f>VLOOKUP(B8894,Content[[#All],[Content ID]:[Category]],3,FALSE)</f>
        <v>soccer</v>
      </c>
      <c r="G8894" t="str">
        <f>VLOOKUP(C8894,ReactionTypes[[#All],[Type]:[Score]],2,FALSE)</f>
        <v>positive</v>
      </c>
      <c r="H8894">
        <f>VLOOKUP(C8894,ReactionTypes[[#All],[Type]:[Score]],3,FALSE)</f>
        <v>50</v>
      </c>
      <c r="I8894" s="10">
        <v>44348</v>
      </c>
      <c r="J8894">
        <f t="shared" si="277"/>
        <v>6</v>
      </c>
      <c r="K8894">
        <f t="shared" si="278"/>
        <v>2068</v>
      </c>
    </row>
    <row r="8895" spans="1:11">
      <c r="A8895">
        <v>9240</v>
      </c>
      <c r="B8895" t="s">
        <v>385</v>
      </c>
      <c r="C8895" t="s">
        <v>1049</v>
      </c>
      <c r="D8895" s="1">
        <v>44210.25953703704</v>
      </c>
      <c r="E8895" t="str">
        <f>VLOOKUP(B8895,Content[[#All],[Content ID]:[Category]],2,FALSE)</f>
        <v>video</v>
      </c>
      <c r="F8895" t="str">
        <f>VLOOKUP(B8895,Content[[#All],[Content ID]:[Category]],3,FALSE)</f>
        <v>soccer</v>
      </c>
      <c r="G8895" t="str">
        <f>VLOOKUP(C8895,ReactionTypes[[#All],[Type]:[Score]],2,FALSE)</f>
        <v>negative</v>
      </c>
      <c r="H8895">
        <f>VLOOKUP(C8895,ReactionTypes[[#All],[Type]:[Score]],3,FALSE)</f>
        <v>12</v>
      </c>
      <c r="I8895" s="10">
        <v>44210</v>
      </c>
      <c r="J8895">
        <f t="shared" si="277"/>
        <v>1</v>
      </c>
      <c r="K8895">
        <f t="shared" si="278"/>
        <v>2142</v>
      </c>
    </row>
    <row r="8896" spans="1:11">
      <c r="A8896">
        <v>9242</v>
      </c>
      <c r="B8896" t="s">
        <v>386</v>
      </c>
      <c r="C8896" t="s">
        <v>1042</v>
      </c>
      <c r="D8896" s="1">
        <v>44295.660034722219</v>
      </c>
      <c r="E8896" t="str">
        <f>VLOOKUP(B8896,Content[[#All],[Content ID]:[Category]],2,FALSE)</f>
        <v>audio</v>
      </c>
      <c r="F8896" t="str">
        <f>VLOOKUP(B8896,Content[[#All],[Content ID]:[Category]],3,FALSE)</f>
        <v>public speaking</v>
      </c>
      <c r="G8896" t="str">
        <f>VLOOKUP(C8896,ReactionTypes[[#All],[Type]:[Score]],2,FALSE)</f>
        <v>neutral</v>
      </c>
      <c r="H8896">
        <f>VLOOKUP(C8896,ReactionTypes[[#All],[Type]:[Score]],3,FALSE)</f>
        <v>35</v>
      </c>
      <c r="I8896" s="10">
        <v>44443</v>
      </c>
      <c r="J8896">
        <f t="shared" si="277"/>
        <v>9</v>
      </c>
      <c r="K8896">
        <f t="shared" si="278"/>
        <v>1991</v>
      </c>
    </row>
    <row r="8897" spans="1:11">
      <c r="A8897">
        <v>9243</v>
      </c>
      <c r="B8897" t="s">
        <v>386</v>
      </c>
      <c r="C8897" t="s">
        <v>1042</v>
      </c>
      <c r="D8897" s="1">
        <v>44282.946770833332</v>
      </c>
      <c r="E8897" t="str">
        <f>VLOOKUP(B8897,Content[[#All],[Content ID]:[Category]],2,FALSE)</f>
        <v>audio</v>
      </c>
      <c r="F8897" t="str">
        <f>VLOOKUP(B8897,Content[[#All],[Content ID]:[Category]],3,FALSE)</f>
        <v>public speaking</v>
      </c>
      <c r="G8897" t="str">
        <f>VLOOKUP(C8897,ReactionTypes[[#All],[Type]:[Score]],2,FALSE)</f>
        <v>neutral</v>
      </c>
      <c r="H8897">
        <f>VLOOKUP(C8897,ReactionTypes[[#All],[Type]:[Score]],3,FALSE)</f>
        <v>35</v>
      </c>
      <c r="I8897" s="10">
        <v>44282</v>
      </c>
      <c r="J8897">
        <f t="shared" si="277"/>
        <v>3</v>
      </c>
      <c r="K8897">
        <f t="shared" si="278"/>
        <v>1982</v>
      </c>
    </row>
    <row r="8898" spans="1:11">
      <c r="A8898">
        <v>9244</v>
      </c>
      <c r="B8898" t="s">
        <v>386</v>
      </c>
      <c r="C8898" t="s">
        <v>1042</v>
      </c>
      <c r="D8898" s="1">
        <v>44345.136307870373</v>
      </c>
      <c r="E8898" t="str">
        <f>VLOOKUP(B8898,Content[[#All],[Content ID]:[Category]],2,FALSE)</f>
        <v>audio</v>
      </c>
      <c r="F8898" t="str">
        <f>VLOOKUP(B8898,Content[[#All],[Content ID]:[Category]],3,FALSE)</f>
        <v>public speaking</v>
      </c>
      <c r="G8898" t="str">
        <f>VLOOKUP(C8898,ReactionTypes[[#All],[Type]:[Score]],2,FALSE)</f>
        <v>neutral</v>
      </c>
      <c r="H8898">
        <f>VLOOKUP(C8898,ReactionTypes[[#All],[Type]:[Score]],3,FALSE)</f>
        <v>35</v>
      </c>
      <c r="I8898" s="10">
        <v>44345</v>
      </c>
      <c r="J8898">
        <f t="shared" si="277"/>
        <v>5</v>
      </c>
      <c r="K8898">
        <f t="shared" si="278"/>
        <v>2110</v>
      </c>
    </row>
    <row r="8899" spans="1:11">
      <c r="A8899">
        <v>9245</v>
      </c>
      <c r="B8899" t="s">
        <v>386</v>
      </c>
      <c r="C8899" t="s">
        <v>1045</v>
      </c>
      <c r="D8899" s="1">
        <v>44146.454479166663</v>
      </c>
      <c r="E8899" t="str">
        <f>VLOOKUP(B8899,Content[[#All],[Content ID]:[Category]],2,FALSE)</f>
        <v>audio</v>
      </c>
      <c r="F8899" t="str">
        <f>VLOOKUP(B8899,Content[[#All],[Content ID]:[Category]],3,FALSE)</f>
        <v>public speaking</v>
      </c>
      <c r="G8899" t="str">
        <f>VLOOKUP(C8899,ReactionTypes[[#All],[Type]:[Score]],2,FALSE)</f>
        <v>positive</v>
      </c>
      <c r="H8899">
        <f>VLOOKUP(C8899,ReactionTypes[[#All],[Type]:[Score]],3,FALSE)</f>
        <v>65</v>
      </c>
      <c r="I8899" s="10">
        <v>44146</v>
      </c>
      <c r="J8899">
        <f t="shared" ref="J8899:J8962" si="279">MONTH(I8899)</f>
        <v>11</v>
      </c>
      <c r="K8899">
        <f t="shared" ref="K8899:K8962" si="280">COUNTIF(J:J,J8899)</f>
        <v>2055</v>
      </c>
    </row>
    <row r="8900" spans="1:11">
      <c r="A8900">
        <v>9246</v>
      </c>
      <c r="B8900" t="s">
        <v>386</v>
      </c>
      <c r="C8900" t="s">
        <v>1049</v>
      </c>
      <c r="D8900" s="1">
        <v>44272.369027777779</v>
      </c>
      <c r="E8900" t="str">
        <f>VLOOKUP(B8900,Content[[#All],[Content ID]:[Category]],2,FALSE)</f>
        <v>audio</v>
      </c>
      <c r="F8900" t="str">
        <f>VLOOKUP(B8900,Content[[#All],[Content ID]:[Category]],3,FALSE)</f>
        <v>public speaking</v>
      </c>
      <c r="G8900" t="str">
        <f>VLOOKUP(C8900,ReactionTypes[[#All],[Type]:[Score]],2,FALSE)</f>
        <v>negative</v>
      </c>
      <c r="H8900">
        <f>VLOOKUP(C8900,ReactionTypes[[#All],[Type]:[Score]],3,FALSE)</f>
        <v>12</v>
      </c>
      <c r="I8900" s="10">
        <v>44272</v>
      </c>
      <c r="J8900">
        <f t="shared" si="279"/>
        <v>3</v>
      </c>
      <c r="K8900">
        <f t="shared" si="280"/>
        <v>1982</v>
      </c>
    </row>
    <row r="8901" spans="1:11">
      <c r="A8901">
        <v>9247</v>
      </c>
      <c r="B8901" t="s">
        <v>386</v>
      </c>
      <c r="C8901" t="s">
        <v>1050</v>
      </c>
      <c r="D8901" s="1">
        <v>44300.512916666667</v>
      </c>
      <c r="E8901" t="str">
        <f>VLOOKUP(B8901,Content[[#All],[Content ID]:[Category]],2,FALSE)</f>
        <v>audio</v>
      </c>
      <c r="F8901" t="str">
        <f>VLOOKUP(B8901,Content[[#All],[Content ID]:[Category]],3,FALSE)</f>
        <v>public speaking</v>
      </c>
      <c r="G8901" t="str">
        <f>VLOOKUP(C8901,ReactionTypes[[#All],[Type]:[Score]],2,FALSE)</f>
        <v>positive</v>
      </c>
      <c r="H8901">
        <f>VLOOKUP(C8901,ReactionTypes[[#All],[Type]:[Score]],3,FALSE)</f>
        <v>50</v>
      </c>
      <c r="I8901" s="10">
        <v>44300</v>
      </c>
      <c r="J8901">
        <f t="shared" si="279"/>
        <v>4</v>
      </c>
      <c r="K8901">
        <f t="shared" si="280"/>
        <v>1978</v>
      </c>
    </row>
    <row r="8902" spans="1:11">
      <c r="A8902">
        <v>9248</v>
      </c>
      <c r="B8902" t="s">
        <v>386</v>
      </c>
      <c r="C8902" t="s">
        <v>1040</v>
      </c>
      <c r="D8902" s="1">
        <v>44043.332905092589</v>
      </c>
      <c r="E8902" t="str">
        <f>VLOOKUP(B8902,Content[[#All],[Content ID]:[Category]],2,FALSE)</f>
        <v>audio</v>
      </c>
      <c r="F8902" t="str">
        <f>VLOOKUP(B8902,Content[[#All],[Content ID]:[Category]],3,FALSE)</f>
        <v>public speaking</v>
      </c>
      <c r="G8902" t="str">
        <f>VLOOKUP(C8902,ReactionTypes[[#All],[Type]:[Score]],2,FALSE)</f>
        <v>negative</v>
      </c>
      <c r="H8902">
        <f>VLOOKUP(C8902,ReactionTypes[[#All],[Type]:[Score]],3,FALSE)</f>
        <v>15</v>
      </c>
      <c r="I8902" s="10">
        <v>44043</v>
      </c>
      <c r="J8902">
        <f t="shared" si="279"/>
        <v>7</v>
      </c>
      <c r="K8902">
        <f t="shared" si="280"/>
        <v>2116</v>
      </c>
    </row>
    <row r="8903" spans="1:11">
      <c r="A8903">
        <v>9249</v>
      </c>
      <c r="B8903" t="s">
        <v>386</v>
      </c>
      <c r="C8903" t="s">
        <v>1048</v>
      </c>
      <c r="D8903" s="1">
        <v>44329.329502314817</v>
      </c>
      <c r="E8903" t="str">
        <f>VLOOKUP(B8903,Content[[#All],[Content ID]:[Category]],2,FALSE)</f>
        <v>audio</v>
      </c>
      <c r="F8903" t="str">
        <f>VLOOKUP(B8903,Content[[#All],[Content ID]:[Category]],3,FALSE)</f>
        <v>public speaking</v>
      </c>
      <c r="G8903" t="str">
        <f>VLOOKUP(C8903,ReactionTypes[[#All],[Type]:[Score]],2,FALSE)</f>
        <v>positive</v>
      </c>
      <c r="H8903">
        <f>VLOOKUP(C8903,ReactionTypes[[#All],[Type]:[Score]],3,FALSE)</f>
        <v>45</v>
      </c>
      <c r="I8903" s="10">
        <v>44329</v>
      </c>
      <c r="J8903">
        <f t="shared" si="279"/>
        <v>5</v>
      </c>
      <c r="K8903">
        <f t="shared" si="280"/>
        <v>2110</v>
      </c>
    </row>
    <row r="8904" spans="1:11">
      <c r="A8904">
        <v>9250</v>
      </c>
      <c r="B8904" t="s">
        <v>386</v>
      </c>
      <c r="C8904" t="s">
        <v>1050</v>
      </c>
      <c r="D8904" s="1">
        <v>44281.354872685188</v>
      </c>
      <c r="E8904" t="str">
        <f>VLOOKUP(B8904,Content[[#All],[Content ID]:[Category]],2,FALSE)</f>
        <v>audio</v>
      </c>
      <c r="F8904" t="str">
        <f>VLOOKUP(B8904,Content[[#All],[Content ID]:[Category]],3,FALSE)</f>
        <v>public speaking</v>
      </c>
      <c r="G8904" t="str">
        <f>VLOOKUP(C8904,ReactionTypes[[#All],[Type]:[Score]],2,FALSE)</f>
        <v>positive</v>
      </c>
      <c r="H8904">
        <f>VLOOKUP(C8904,ReactionTypes[[#All],[Type]:[Score]],3,FALSE)</f>
        <v>50</v>
      </c>
      <c r="I8904" s="10">
        <v>44281</v>
      </c>
      <c r="J8904">
        <f t="shared" si="279"/>
        <v>3</v>
      </c>
      <c r="K8904">
        <f t="shared" si="280"/>
        <v>1982</v>
      </c>
    </row>
    <row r="8905" spans="1:11">
      <c r="A8905">
        <v>9251</v>
      </c>
      <c r="B8905" t="s">
        <v>386</v>
      </c>
      <c r="C8905" t="s">
        <v>1048</v>
      </c>
      <c r="D8905" s="1">
        <v>44058.161365740743</v>
      </c>
      <c r="E8905" t="str">
        <f>VLOOKUP(B8905,Content[[#All],[Content ID]:[Category]],2,FALSE)</f>
        <v>audio</v>
      </c>
      <c r="F8905" t="str">
        <f>VLOOKUP(B8905,Content[[#All],[Content ID]:[Category]],3,FALSE)</f>
        <v>public speaking</v>
      </c>
      <c r="G8905" t="str">
        <f>VLOOKUP(C8905,ReactionTypes[[#All],[Type]:[Score]],2,FALSE)</f>
        <v>positive</v>
      </c>
      <c r="H8905">
        <f>VLOOKUP(C8905,ReactionTypes[[#All],[Type]:[Score]],3,FALSE)</f>
        <v>45</v>
      </c>
      <c r="I8905" s="10">
        <v>44058</v>
      </c>
      <c r="J8905">
        <f t="shared" si="279"/>
        <v>8</v>
      </c>
      <c r="K8905">
        <f t="shared" si="280"/>
        <v>2055</v>
      </c>
    </row>
    <row r="8906" spans="1:11">
      <c r="A8906">
        <v>9252</v>
      </c>
      <c r="B8906" t="s">
        <v>386</v>
      </c>
      <c r="C8906" t="s">
        <v>1048</v>
      </c>
      <c r="D8906" s="1">
        <v>44216.798611111109</v>
      </c>
      <c r="E8906" t="str">
        <f>VLOOKUP(B8906,Content[[#All],[Content ID]:[Category]],2,FALSE)</f>
        <v>audio</v>
      </c>
      <c r="F8906" t="str">
        <f>VLOOKUP(B8906,Content[[#All],[Content ID]:[Category]],3,FALSE)</f>
        <v>public speaking</v>
      </c>
      <c r="G8906" t="str">
        <f>VLOOKUP(C8906,ReactionTypes[[#All],[Type]:[Score]],2,FALSE)</f>
        <v>positive</v>
      </c>
      <c r="H8906">
        <f>VLOOKUP(C8906,ReactionTypes[[#All],[Type]:[Score]],3,FALSE)</f>
        <v>45</v>
      </c>
      <c r="I8906" s="10">
        <v>44216</v>
      </c>
      <c r="J8906">
        <f t="shared" si="279"/>
        <v>1</v>
      </c>
      <c r="K8906">
        <f t="shared" si="280"/>
        <v>2142</v>
      </c>
    </row>
    <row r="8907" spans="1:11">
      <c r="A8907">
        <v>9253</v>
      </c>
      <c r="B8907" t="s">
        <v>386</v>
      </c>
      <c r="C8907" t="s">
        <v>1041</v>
      </c>
      <c r="D8907" s="1">
        <v>44143.072974537034</v>
      </c>
      <c r="E8907" t="str">
        <f>VLOOKUP(B8907,Content[[#All],[Content ID]:[Category]],2,FALSE)</f>
        <v>audio</v>
      </c>
      <c r="F8907" t="str">
        <f>VLOOKUP(B8907,Content[[#All],[Content ID]:[Category]],3,FALSE)</f>
        <v>public speaking</v>
      </c>
      <c r="G8907" t="str">
        <f>VLOOKUP(C8907,ReactionTypes[[#All],[Type]:[Score]],2,FALSE)</f>
        <v>positive</v>
      </c>
      <c r="H8907">
        <f>VLOOKUP(C8907,ReactionTypes[[#All],[Type]:[Score]],3,FALSE)</f>
        <v>30</v>
      </c>
      <c r="I8907" s="10">
        <v>44054</v>
      </c>
      <c r="J8907">
        <f t="shared" si="279"/>
        <v>8</v>
      </c>
      <c r="K8907">
        <f t="shared" si="280"/>
        <v>2055</v>
      </c>
    </row>
    <row r="8908" spans="1:11">
      <c r="A8908">
        <v>9254</v>
      </c>
      <c r="B8908" t="s">
        <v>386</v>
      </c>
      <c r="C8908" t="s">
        <v>1042</v>
      </c>
      <c r="D8908" s="1">
        <v>44259.166863425926</v>
      </c>
      <c r="E8908" t="str">
        <f>VLOOKUP(B8908,Content[[#All],[Content ID]:[Category]],2,FALSE)</f>
        <v>audio</v>
      </c>
      <c r="F8908" t="str">
        <f>VLOOKUP(B8908,Content[[#All],[Content ID]:[Category]],3,FALSE)</f>
        <v>public speaking</v>
      </c>
      <c r="G8908" t="str">
        <f>VLOOKUP(C8908,ReactionTypes[[#All],[Type]:[Score]],2,FALSE)</f>
        <v>neutral</v>
      </c>
      <c r="H8908">
        <f>VLOOKUP(C8908,ReactionTypes[[#All],[Type]:[Score]],3,FALSE)</f>
        <v>35</v>
      </c>
      <c r="I8908" s="10">
        <v>44289</v>
      </c>
      <c r="J8908">
        <f t="shared" si="279"/>
        <v>4</v>
      </c>
      <c r="K8908">
        <f t="shared" si="280"/>
        <v>1978</v>
      </c>
    </row>
    <row r="8909" spans="1:11">
      <c r="A8909">
        <v>9255</v>
      </c>
      <c r="B8909" t="s">
        <v>386</v>
      </c>
      <c r="C8909" t="s">
        <v>1049</v>
      </c>
      <c r="D8909" s="1">
        <v>44008.960266203707</v>
      </c>
      <c r="E8909" t="str">
        <f>VLOOKUP(B8909,Content[[#All],[Content ID]:[Category]],2,FALSE)</f>
        <v>audio</v>
      </c>
      <c r="F8909" t="str">
        <f>VLOOKUP(B8909,Content[[#All],[Content ID]:[Category]],3,FALSE)</f>
        <v>public speaking</v>
      </c>
      <c r="G8909" t="str">
        <f>VLOOKUP(C8909,ReactionTypes[[#All],[Type]:[Score]],2,FALSE)</f>
        <v>negative</v>
      </c>
      <c r="H8909">
        <f>VLOOKUP(C8909,ReactionTypes[[#All],[Type]:[Score]],3,FALSE)</f>
        <v>12</v>
      </c>
      <c r="I8909" s="10">
        <v>44008</v>
      </c>
      <c r="J8909">
        <f t="shared" si="279"/>
        <v>6</v>
      </c>
      <c r="K8909">
        <f t="shared" si="280"/>
        <v>2068</v>
      </c>
    </row>
    <row r="8910" spans="1:11">
      <c r="A8910">
        <v>9256</v>
      </c>
      <c r="B8910" t="s">
        <v>386</v>
      </c>
      <c r="C8910" t="s">
        <v>1042</v>
      </c>
      <c r="D8910" s="1">
        <v>44057.400636574072</v>
      </c>
      <c r="E8910" t="str">
        <f>VLOOKUP(B8910,Content[[#All],[Content ID]:[Category]],2,FALSE)</f>
        <v>audio</v>
      </c>
      <c r="F8910" t="str">
        <f>VLOOKUP(B8910,Content[[#All],[Content ID]:[Category]],3,FALSE)</f>
        <v>public speaking</v>
      </c>
      <c r="G8910" t="str">
        <f>VLOOKUP(C8910,ReactionTypes[[#All],[Type]:[Score]],2,FALSE)</f>
        <v>neutral</v>
      </c>
      <c r="H8910">
        <f>VLOOKUP(C8910,ReactionTypes[[#All],[Type]:[Score]],3,FALSE)</f>
        <v>35</v>
      </c>
      <c r="I8910" s="10">
        <v>44057</v>
      </c>
      <c r="J8910">
        <f t="shared" si="279"/>
        <v>8</v>
      </c>
      <c r="K8910">
        <f t="shared" si="280"/>
        <v>2055</v>
      </c>
    </row>
    <row r="8911" spans="1:11">
      <c r="A8911">
        <v>9257</v>
      </c>
      <c r="B8911" t="s">
        <v>386</v>
      </c>
      <c r="C8911" t="s">
        <v>1039</v>
      </c>
      <c r="D8911" s="1">
        <v>44256.838472222225</v>
      </c>
      <c r="E8911" t="str">
        <f>VLOOKUP(B8911,Content[[#All],[Content ID]:[Category]],2,FALSE)</f>
        <v>audio</v>
      </c>
      <c r="F8911" t="str">
        <f>VLOOKUP(B8911,Content[[#All],[Content ID]:[Category]],3,FALSE)</f>
        <v>public speaking</v>
      </c>
      <c r="G8911" t="str">
        <f>VLOOKUP(C8911,ReactionTypes[[#All],[Type]:[Score]],2,FALSE)</f>
        <v>negative</v>
      </c>
      <c r="H8911">
        <f>VLOOKUP(C8911,ReactionTypes[[#All],[Type]:[Score]],3,FALSE)</f>
        <v>10</v>
      </c>
      <c r="I8911" s="10">
        <v>44199</v>
      </c>
      <c r="J8911">
        <f t="shared" si="279"/>
        <v>1</v>
      </c>
      <c r="K8911">
        <f t="shared" si="280"/>
        <v>2142</v>
      </c>
    </row>
    <row r="8912" spans="1:11">
      <c r="A8912">
        <v>9259</v>
      </c>
      <c r="B8912" t="s">
        <v>387</v>
      </c>
      <c r="C8912" t="s">
        <v>1042</v>
      </c>
      <c r="D8912" s="1">
        <v>44027.472731481481</v>
      </c>
      <c r="E8912" t="str">
        <f>VLOOKUP(B8912,Content[[#All],[Content ID]:[Category]],2,FALSE)</f>
        <v>photo</v>
      </c>
      <c r="F8912" t="str">
        <f>VLOOKUP(B8912,Content[[#All],[Content ID]:[Category]],3,FALSE)</f>
        <v>public speaking</v>
      </c>
      <c r="G8912" t="str">
        <f>VLOOKUP(C8912,ReactionTypes[[#All],[Type]:[Score]],2,FALSE)</f>
        <v>neutral</v>
      </c>
      <c r="H8912">
        <f>VLOOKUP(C8912,ReactionTypes[[#All],[Type]:[Score]],3,FALSE)</f>
        <v>35</v>
      </c>
      <c r="I8912" s="10">
        <v>44027</v>
      </c>
      <c r="J8912">
        <f t="shared" si="279"/>
        <v>7</v>
      </c>
      <c r="K8912">
        <f t="shared" si="280"/>
        <v>2116</v>
      </c>
    </row>
    <row r="8913" spans="1:11">
      <c r="A8913">
        <v>9260</v>
      </c>
      <c r="B8913" t="s">
        <v>387</v>
      </c>
      <c r="C8913" t="s">
        <v>1040</v>
      </c>
      <c r="D8913" s="1">
        <v>44199.610023148147</v>
      </c>
      <c r="E8913" t="str">
        <f>VLOOKUP(B8913,Content[[#All],[Content ID]:[Category]],2,FALSE)</f>
        <v>photo</v>
      </c>
      <c r="F8913" t="str">
        <f>VLOOKUP(B8913,Content[[#All],[Content ID]:[Category]],3,FALSE)</f>
        <v>public speaking</v>
      </c>
      <c r="G8913" t="str">
        <f>VLOOKUP(C8913,ReactionTypes[[#All],[Type]:[Score]],2,FALSE)</f>
        <v>negative</v>
      </c>
      <c r="H8913">
        <f>VLOOKUP(C8913,ReactionTypes[[#All],[Type]:[Score]],3,FALSE)</f>
        <v>15</v>
      </c>
      <c r="I8913" s="10">
        <v>44256</v>
      </c>
      <c r="J8913">
        <f t="shared" si="279"/>
        <v>3</v>
      </c>
      <c r="K8913">
        <f t="shared" si="280"/>
        <v>1982</v>
      </c>
    </row>
    <row r="8914" spans="1:11">
      <c r="A8914">
        <v>9261</v>
      </c>
      <c r="B8914" t="s">
        <v>387</v>
      </c>
      <c r="C8914" t="s">
        <v>1051</v>
      </c>
      <c r="D8914" s="1">
        <v>44136.360983796294</v>
      </c>
      <c r="E8914" t="str">
        <f>VLOOKUP(B8914,Content[[#All],[Content ID]:[Category]],2,FALSE)</f>
        <v>photo</v>
      </c>
      <c r="F8914" t="str">
        <f>VLOOKUP(B8914,Content[[#All],[Content ID]:[Category]],3,FALSE)</f>
        <v>public speaking</v>
      </c>
      <c r="G8914" t="str">
        <f>VLOOKUP(C8914,ReactionTypes[[#All],[Type]:[Score]],2,FALSE)</f>
        <v>positive</v>
      </c>
      <c r="H8914">
        <f>VLOOKUP(C8914,ReactionTypes[[#All],[Type]:[Score]],3,FALSE)</f>
        <v>60</v>
      </c>
      <c r="I8914" s="10">
        <v>43841</v>
      </c>
      <c r="J8914">
        <f t="shared" si="279"/>
        <v>1</v>
      </c>
      <c r="K8914">
        <f t="shared" si="280"/>
        <v>2142</v>
      </c>
    </row>
    <row r="8915" spans="1:11">
      <c r="A8915">
        <v>9262</v>
      </c>
      <c r="B8915" t="s">
        <v>387</v>
      </c>
      <c r="C8915" t="s">
        <v>1050</v>
      </c>
      <c r="D8915" s="1">
        <v>44075.291365740741</v>
      </c>
      <c r="E8915" t="str">
        <f>VLOOKUP(B8915,Content[[#All],[Content ID]:[Category]],2,FALSE)</f>
        <v>photo</v>
      </c>
      <c r="F8915" t="str">
        <f>VLOOKUP(B8915,Content[[#All],[Content ID]:[Category]],3,FALSE)</f>
        <v>public speaking</v>
      </c>
      <c r="G8915" t="str">
        <f>VLOOKUP(C8915,ReactionTypes[[#All],[Type]:[Score]],2,FALSE)</f>
        <v>positive</v>
      </c>
      <c r="H8915">
        <f>VLOOKUP(C8915,ReactionTypes[[#All],[Type]:[Score]],3,FALSE)</f>
        <v>50</v>
      </c>
      <c r="I8915" s="10">
        <v>43839</v>
      </c>
      <c r="J8915">
        <f t="shared" si="279"/>
        <v>1</v>
      </c>
      <c r="K8915">
        <f t="shared" si="280"/>
        <v>2142</v>
      </c>
    </row>
    <row r="8916" spans="1:11">
      <c r="A8916">
        <v>9263</v>
      </c>
      <c r="B8916" t="s">
        <v>387</v>
      </c>
      <c r="C8916" t="s">
        <v>1038</v>
      </c>
      <c r="D8916" s="1">
        <v>44063.128680555557</v>
      </c>
      <c r="E8916" t="str">
        <f>VLOOKUP(B8916,Content[[#All],[Content ID]:[Category]],2,FALSE)</f>
        <v>photo</v>
      </c>
      <c r="F8916" t="str">
        <f>VLOOKUP(B8916,Content[[#All],[Content ID]:[Category]],3,FALSE)</f>
        <v>public speaking</v>
      </c>
      <c r="G8916" t="str">
        <f>VLOOKUP(C8916,ReactionTypes[[#All],[Type]:[Score]],2,FALSE)</f>
        <v>negative</v>
      </c>
      <c r="H8916">
        <f>VLOOKUP(C8916,ReactionTypes[[#All],[Type]:[Score]],3,FALSE)</f>
        <v>0</v>
      </c>
      <c r="I8916" s="10">
        <v>44063</v>
      </c>
      <c r="J8916">
        <f t="shared" si="279"/>
        <v>8</v>
      </c>
      <c r="K8916">
        <f t="shared" si="280"/>
        <v>2055</v>
      </c>
    </row>
    <row r="8917" spans="1:11">
      <c r="A8917">
        <v>9264</v>
      </c>
      <c r="B8917" t="s">
        <v>387</v>
      </c>
      <c r="C8917" t="s">
        <v>1051</v>
      </c>
      <c r="D8917" s="1">
        <v>44343.262499999997</v>
      </c>
      <c r="E8917" t="str">
        <f>VLOOKUP(B8917,Content[[#All],[Content ID]:[Category]],2,FALSE)</f>
        <v>photo</v>
      </c>
      <c r="F8917" t="str">
        <f>VLOOKUP(B8917,Content[[#All],[Content ID]:[Category]],3,FALSE)</f>
        <v>public speaking</v>
      </c>
      <c r="G8917" t="str">
        <f>VLOOKUP(C8917,ReactionTypes[[#All],[Type]:[Score]],2,FALSE)</f>
        <v>positive</v>
      </c>
      <c r="H8917">
        <f>VLOOKUP(C8917,ReactionTypes[[#All],[Type]:[Score]],3,FALSE)</f>
        <v>60</v>
      </c>
      <c r="I8917" s="10">
        <v>44343</v>
      </c>
      <c r="J8917">
        <f t="shared" si="279"/>
        <v>5</v>
      </c>
      <c r="K8917">
        <f t="shared" si="280"/>
        <v>2110</v>
      </c>
    </row>
    <row r="8918" spans="1:11">
      <c r="A8918">
        <v>9265</v>
      </c>
      <c r="B8918" t="s">
        <v>387</v>
      </c>
      <c r="C8918" t="s">
        <v>1041</v>
      </c>
      <c r="D8918" s="1">
        <v>44349.557638888888</v>
      </c>
      <c r="E8918" t="str">
        <f>VLOOKUP(B8918,Content[[#All],[Content ID]:[Category]],2,FALSE)</f>
        <v>photo</v>
      </c>
      <c r="F8918" t="str">
        <f>VLOOKUP(B8918,Content[[#All],[Content ID]:[Category]],3,FALSE)</f>
        <v>public speaking</v>
      </c>
      <c r="G8918" t="str">
        <f>VLOOKUP(C8918,ReactionTypes[[#All],[Type]:[Score]],2,FALSE)</f>
        <v>positive</v>
      </c>
      <c r="H8918">
        <f>VLOOKUP(C8918,ReactionTypes[[#All],[Type]:[Score]],3,FALSE)</f>
        <v>30</v>
      </c>
      <c r="I8918" s="10">
        <v>44233</v>
      </c>
      <c r="J8918">
        <f t="shared" si="279"/>
        <v>2</v>
      </c>
      <c r="K8918">
        <f t="shared" si="280"/>
        <v>1890</v>
      </c>
    </row>
    <row r="8919" spans="1:11">
      <c r="A8919">
        <v>9266</v>
      </c>
      <c r="B8919" t="s">
        <v>387</v>
      </c>
      <c r="C8919" t="s">
        <v>1041</v>
      </c>
      <c r="D8919" s="1">
        <v>44327.468518518515</v>
      </c>
      <c r="E8919" t="str">
        <f>VLOOKUP(B8919,Content[[#All],[Content ID]:[Category]],2,FALSE)</f>
        <v>photo</v>
      </c>
      <c r="F8919" t="str">
        <f>VLOOKUP(B8919,Content[[#All],[Content ID]:[Category]],3,FALSE)</f>
        <v>public speaking</v>
      </c>
      <c r="G8919" t="str">
        <f>VLOOKUP(C8919,ReactionTypes[[#All],[Type]:[Score]],2,FALSE)</f>
        <v>positive</v>
      </c>
      <c r="H8919">
        <f>VLOOKUP(C8919,ReactionTypes[[#All],[Type]:[Score]],3,FALSE)</f>
        <v>30</v>
      </c>
      <c r="I8919" s="10">
        <v>44505</v>
      </c>
      <c r="J8919">
        <f t="shared" si="279"/>
        <v>11</v>
      </c>
      <c r="K8919">
        <f t="shared" si="280"/>
        <v>2055</v>
      </c>
    </row>
    <row r="8920" spans="1:11">
      <c r="A8920">
        <v>9267</v>
      </c>
      <c r="B8920" t="s">
        <v>387</v>
      </c>
      <c r="C8920" t="s">
        <v>1047</v>
      </c>
      <c r="D8920" s="1">
        <v>44299.208784722221</v>
      </c>
      <c r="E8920" t="str">
        <f>VLOOKUP(B8920,Content[[#All],[Content ID]:[Category]],2,FALSE)</f>
        <v>photo</v>
      </c>
      <c r="F8920" t="str">
        <f>VLOOKUP(B8920,Content[[#All],[Content ID]:[Category]],3,FALSE)</f>
        <v>public speaking</v>
      </c>
      <c r="G8920" t="str">
        <f>VLOOKUP(C8920,ReactionTypes[[#All],[Type]:[Score]],2,FALSE)</f>
        <v>positive</v>
      </c>
      <c r="H8920">
        <f>VLOOKUP(C8920,ReactionTypes[[#All],[Type]:[Score]],3,FALSE)</f>
        <v>75</v>
      </c>
      <c r="I8920" s="10">
        <v>44299</v>
      </c>
      <c r="J8920">
        <f t="shared" si="279"/>
        <v>4</v>
      </c>
      <c r="K8920">
        <f t="shared" si="280"/>
        <v>1978</v>
      </c>
    </row>
    <row r="8921" spans="1:11">
      <c r="A8921">
        <v>9268</v>
      </c>
      <c r="B8921" t="s">
        <v>387</v>
      </c>
      <c r="C8921" t="s">
        <v>1048</v>
      </c>
      <c r="D8921" s="1">
        <v>44341.416979166665</v>
      </c>
      <c r="E8921" t="str">
        <f>VLOOKUP(B8921,Content[[#All],[Content ID]:[Category]],2,FALSE)</f>
        <v>photo</v>
      </c>
      <c r="F8921" t="str">
        <f>VLOOKUP(B8921,Content[[#All],[Content ID]:[Category]],3,FALSE)</f>
        <v>public speaking</v>
      </c>
      <c r="G8921" t="str">
        <f>VLOOKUP(C8921,ReactionTypes[[#All],[Type]:[Score]],2,FALSE)</f>
        <v>positive</v>
      </c>
      <c r="H8921">
        <f>VLOOKUP(C8921,ReactionTypes[[#All],[Type]:[Score]],3,FALSE)</f>
        <v>45</v>
      </c>
      <c r="I8921" s="10">
        <v>44341</v>
      </c>
      <c r="J8921">
        <f t="shared" si="279"/>
        <v>5</v>
      </c>
      <c r="K8921">
        <f t="shared" si="280"/>
        <v>2110</v>
      </c>
    </row>
    <row r="8922" spans="1:11">
      <c r="A8922">
        <v>9269</v>
      </c>
      <c r="B8922" t="s">
        <v>387</v>
      </c>
      <c r="C8922" t="s">
        <v>1039</v>
      </c>
      <c r="D8922" s="1">
        <v>44340.421967592592</v>
      </c>
      <c r="E8922" t="str">
        <f>VLOOKUP(B8922,Content[[#All],[Content ID]:[Category]],2,FALSE)</f>
        <v>photo</v>
      </c>
      <c r="F8922" t="str">
        <f>VLOOKUP(B8922,Content[[#All],[Content ID]:[Category]],3,FALSE)</f>
        <v>public speaking</v>
      </c>
      <c r="G8922" t="str">
        <f>VLOOKUP(C8922,ReactionTypes[[#All],[Type]:[Score]],2,FALSE)</f>
        <v>negative</v>
      </c>
      <c r="H8922">
        <f>VLOOKUP(C8922,ReactionTypes[[#All],[Type]:[Score]],3,FALSE)</f>
        <v>10</v>
      </c>
      <c r="I8922" s="10">
        <v>44340</v>
      </c>
      <c r="J8922">
        <f t="shared" si="279"/>
        <v>5</v>
      </c>
      <c r="K8922">
        <f t="shared" si="280"/>
        <v>2110</v>
      </c>
    </row>
    <row r="8923" spans="1:11">
      <c r="A8923">
        <v>9270</v>
      </c>
      <c r="B8923" t="s">
        <v>387</v>
      </c>
      <c r="C8923" t="s">
        <v>1053</v>
      </c>
      <c r="D8923" s="1">
        <v>44064.4922337963</v>
      </c>
      <c r="E8923" t="str">
        <f>VLOOKUP(B8923,Content[[#All],[Content ID]:[Category]],2,FALSE)</f>
        <v>photo</v>
      </c>
      <c r="F8923" t="str">
        <f>VLOOKUP(B8923,Content[[#All],[Content ID]:[Category]],3,FALSE)</f>
        <v>public speaking</v>
      </c>
      <c r="G8923" t="str">
        <f>VLOOKUP(C8923,ReactionTypes[[#All],[Type]:[Score]],2,FALSE)</f>
        <v>positive</v>
      </c>
      <c r="H8923">
        <f>VLOOKUP(C8923,ReactionTypes[[#All],[Type]:[Score]],3,FALSE)</f>
        <v>72</v>
      </c>
      <c r="I8923" s="10">
        <v>44064</v>
      </c>
      <c r="J8923">
        <f t="shared" si="279"/>
        <v>8</v>
      </c>
      <c r="K8923">
        <f t="shared" si="280"/>
        <v>2055</v>
      </c>
    </row>
    <row r="8924" spans="1:11">
      <c r="A8924">
        <v>9271</v>
      </c>
      <c r="B8924" t="s">
        <v>387</v>
      </c>
      <c r="C8924" t="s">
        <v>1043</v>
      </c>
      <c r="D8924" s="1">
        <v>44311.499108796299</v>
      </c>
      <c r="E8924" t="str">
        <f>VLOOKUP(B8924,Content[[#All],[Content ID]:[Category]],2,FALSE)</f>
        <v>photo</v>
      </c>
      <c r="F8924" t="str">
        <f>VLOOKUP(B8924,Content[[#All],[Content ID]:[Category]],3,FALSE)</f>
        <v>public speaking</v>
      </c>
      <c r="G8924" t="str">
        <f>VLOOKUP(C8924,ReactionTypes[[#All],[Type]:[Score]],2,FALSE)</f>
        <v>positive</v>
      </c>
      <c r="H8924">
        <f>VLOOKUP(C8924,ReactionTypes[[#All],[Type]:[Score]],3,FALSE)</f>
        <v>70</v>
      </c>
      <c r="I8924" s="10">
        <v>44311</v>
      </c>
      <c r="J8924">
        <f t="shared" si="279"/>
        <v>4</v>
      </c>
      <c r="K8924">
        <f t="shared" si="280"/>
        <v>1978</v>
      </c>
    </row>
    <row r="8925" spans="1:11">
      <c r="A8925">
        <v>9272</v>
      </c>
      <c r="B8925" t="s">
        <v>387</v>
      </c>
      <c r="C8925" t="s">
        <v>1042</v>
      </c>
      <c r="D8925" s="1">
        <v>44213.096828703703</v>
      </c>
      <c r="E8925" t="str">
        <f>VLOOKUP(B8925,Content[[#All],[Content ID]:[Category]],2,FALSE)</f>
        <v>photo</v>
      </c>
      <c r="F8925" t="str">
        <f>VLOOKUP(B8925,Content[[#All],[Content ID]:[Category]],3,FALSE)</f>
        <v>public speaking</v>
      </c>
      <c r="G8925" t="str">
        <f>VLOOKUP(C8925,ReactionTypes[[#All],[Type]:[Score]],2,FALSE)</f>
        <v>neutral</v>
      </c>
      <c r="H8925">
        <f>VLOOKUP(C8925,ReactionTypes[[#All],[Type]:[Score]],3,FALSE)</f>
        <v>35</v>
      </c>
      <c r="I8925" s="10">
        <v>44213</v>
      </c>
      <c r="J8925">
        <f t="shared" si="279"/>
        <v>1</v>
      </c>
      <c r="K8925">
        <f t="shared" si="280"/>
        <v>2142</v>
      </c>
    </row>
    <row r="8926" spans="1:11">
      <c r="A8926">
        <v>9273</v>
      </c>
      <c r="B8926" t="s">
        <v>387</v>
      </c>
      <c r="C8926" t="s">
        <v>1041</v>
      </c>
      <c r="D8926" s="1">
        <v>44197.321597222224</v>
      </c>
      <c r="E8926" t="str">
        <f>VLOOKUP(B8926,Content[[#All],[Content ID]:[Category]],2,FALSE)</f>
        <v>photo</v>
      </c>
      <c r="F8926" t="str">
        <f>VLOOKUP(B8926,Content[[#All],[Content ID]:[Category]],3,FALSE)</f>
        <v>public speaking</v>
      </c>
      <c r="G8926" t="str">
        <f>VLOOKUP(C8926,ReactionTypes[[#All],[Type]:[Score]],2,FALSE)</f>
        <v>positive</v>
      </c>
      <c r="H8926">
        <f>VLOOKUP(C8926,ReactionTypes[[#All],[Type]:[Score]],3,FALSE)</f>
        <v>30</v>
      </c>
      <c r="I8926" s="10">
        <v>44197</v>
      </c>
      <c r="J8926">
        <f t="shared" si="279"/>
        <v>1</v>
      </c>
      <c r="K8926">
        <f t="shared" si="280"/>
        <v>2142</v>
      </c>
    </row>
    <row r="8927" spans="1:11">
      <c r="A8927">
        <v>9274</v>
      </c>
      <c r="B8927" t="s">
        <v>387</v>
      </c>
      <c r="C8927" t="s">
        <v>1045</v>
      </c>
      <c r="D8927" s="1">
        <v>44017.951168981483</v>
      </c>
      <c r="E8927" t="str">
        <f>VLOOKUP(B8927,Content[[#All],[Content ID]:[Category]],2,FALSE)</f>
        <v>photo</v>
      </c>
      <c r="F8927" t="str">
        <f>VLOOKUP(B8927,Content[[#All],[Content ID]:[Category]],3,FALSE)</f>
        <v>public speaking</v>
      </c>
      <c r="G8927" t="str">
        <f>VLOOKUP(C8927,ReactionTypes[[#All],[Type]:[Score]],2,FALSE)</f>
        <v>positive</v>
      </c>
      <c r="H8927">
        <f>VLOOKUP(C8927,ReactionTypes[[#All],[Type]:[Score]],3,FALSE)</f>
        <v>65</v>
      </c>
      <c r="I8927" s="10">
        <v>43958</v>
      </c>
      <c r="J8927">
        <f t="shared" si="279"/>
        <v>5</v>
      </c>
      <c r="K8927">
        <f t="shared" si="280"/>
        <v>2110</v>
      </c>
    </row>
    <row r="8928" spans="1:11">
      <c r="A8928">
        <v>9275</v>
      </c>
      <c r="B8928" t="s">
        <v>387</v>
      </c>
      <c r="C8928" t="s">
        <v>1045</v>
      </c>
      <c r="D8928" s="1">
        <v>44081.33829861111</v>
      </c>
      <c r="E8928" t="str">
        <f>VLOOKUP(B8928,Content[[#All],[Content ID]:[Category]],2,FALSE)</f>
        <v>photo</v>
      </c>
      <c r="F8928" t="str">
        <f>VLOOKUP(B8928,Content[[#All],[Content ID]:[Category]],3,FALSE)</f>
        <v>public speaking</v>
      </c>
      <c r="G8928" t="str">
        <f>VLOOKUP(C8928,ReactionTypes[[#All],[Type]:[Score]],2,FALSE)</f>
        <v>positive</v>
      </c>
      <c r="H8928">
        <f>VLOOKUP(C8928,ReactionTypes[[#All],[Type]:[Score]],3,FALSE)</f>
        <v>65</v>
      </c>
      <c r="I8928" s="10">
        <v>44021</v>
      </c>
      <c r="J8928">
        <f t="shared" si="279"/>
        <v>7</v>
      </c>
      <c r="K8928">
        <f t="shared" si="280"/>
        <v>2116</v>
      </c>
    </row>
    <row r="8929" spans="1:11">
      <c r="A8929">
        <v>9276</v>
      </c>
      <c r="B8929" t="s">
        <v>387</v>
      </c>
      <c r="C8929" t="s">
        <v>1049</v>
      </c>
      <c r="D8929" s="1">
        <v>44249.591180555559</v>
      </c>
      <c r="E8929" t="str">
        <f>VLOOKUP(B8929,Content[[#All],[Content ID]:[Category]],2,FALSE)</f>
        <v>photo</v>
      </c>
      <c r="F8929" t="str">
        <f>VLOOKUP(B8929,Content[[#All],[Content ID]:[Category]],3,FALSE)</f>
        <v>public speaking</v>
      </c>
      <c r="G8929" t="str">
        <f>VLOOKUP(C8929,ReactionTypes[[#All],[Type]:[Score]],2,FALSE)</f>
        <v>negative</v>
      </c>
      <c r="H8929">
        <f>VLOOKUP(C8929,ReactionTypes[[#All],[Type]:[Score]],3,FALSE)</f>
        <v>12</v>
      </c>
      <c r="I8929" s="10">
        <v>44249</v>
      </c>
      <c r="J8929">
        <f t="shared" si="279"/>
        <v>2</v>
      </c>
      <c r="K8929">
        <f t="shared" si="280"/>
        <v>1890</v>
      </c>
    </row>
    <row r="8930" spans="1:11">
      <c r="A8930">
        <v>9277</v>
      </c>
      <c r="B8930" t="s">
        <v>387</v>
      </c>
      <c r="C8930" t="s">
        <v>1039</v>
      </c>
      <c r="D8930" s="1">
        <v>44156.326620370368</v>
      </c>
      <c r="E8930" t="str">
        <f>VLOOKUP(B8930,Content[[#All],[Content ID]:[Category]],2,FALSE)</f>
        <v>photo</v>
      </c>
      <c r="F8930" t="str">
        <f>VLOOKUP(B8930,Content[[#All],[Content ID]:[Category]],3,FALSE)</f>
        <v>public speaking</v>
      </c>
      <c r="G8930" t="str">
        <f>VLOOKUP(C8930,ReactionTypes[[#All],[Type]:[Score]],2,FALSE)</f>
        <v>negative</v>
      </c>
      <c r="H8930">
        <f>VLOOKUP(C8930,ReactionTypes[[#All],[Type]:[Score]],3,FALSE)</f>
        <v>10</v>
      </c>
      <c r="I8930" s="10">
        <v>44156</v>
      </c>
      <c r="J8930">
        <f t="shared" si="279"/>
        <v>11</v>
      </c>
      <c r="K8930">
        <f t="shared" si="280"/>
        <v>2055</v>
      </c>
    </row>
    <row r="8931" spans="1:11">
      <c r="A8931">
        <v>9278</v>
      </c>
      <c r="B8931" t="s">
        <v>387</v>
      </c>
      <c r="C8931" t="s">
        <v>1046</v>
      </c>
      <c r="D8931" s="1">
        <v>44206.841423611113</v>
      </c>
      <c r="E8931" t="str">
        <f>VLOOKUP(B8931,Content[[#All],[Content ID]:[Category]],2,FALSE)</f>
        <v>photo</v>
      </c>
      <c r="F8931" t="str">
        <f>VLOOKUP(B8931,Content[[#All],[Content ID]:[Category]],3,FALSE)</f>
        <v>public speaking</v>
      </c>
      <c r="G8931" t="str">
        <f>VLOOKUP(C8931,ReactionTypes[[#All],[Type]:[Score]],2,FALSE)</f>
        <v>neutral</v>
      </c>
      <c r="H8931">
        <f>VLOOKUP(C8931,ReactionTypes[[#All],[Type]:[Score]],3,FALSE)</f>
        <v>20</v>
      </c>
      <c r="I8931" s="10">
        <v>44470</v>
      </c>
      <c r="J8931">
        <f t="shared" si="279"/>
        <v>10</v>
      </c>
      <c r="K8931">
        <f t="shared" si="280"/>
        <v>2087</v>
      </c>
    </row>
    <row r="8932" spans="1:11">
      <c r="A8932">
        <v>9279</v>
      </c>
      <c r="B8932" t="s">
        <v>387</v>
      </c>
      <c r="C8932" t="s">
        <v>1050</v>
      </c>
      <c r="D8932" s="1">
        <v>44170.80605324074</v>
      </c>
      <c r="E8932" t="str">
        <f>VLOOKUP(B8932,Content[[#All],[Content ID]:[Category]],2,FALSE)</f>
        <v>photo</v>
      </c>
      <c r="F8932" t="str">
        <f>VLOOKUP(B8932,Content[[#All],[Content ID]:[Category]],3,FALSE)</f>
        <v>public speaking</v>
      </c>
      <c r="G8932" t="str">
        <f>VLOOKUP(C8932,ReactionTypes[[#All],[Type]:[Score]],2,FALSE)</f>
        <v>positive</v>
      </c>
      <c r="H8932">
        <f>VLOOKUP(C8932,ReactionTypes[[#All],[Type]:[Score]],3,FALSE)</f>
        <v>50</v>
      </c>
      <c r="I8932" s="10">
        <v>43963</v>
      </c>
      <c r="J8932">
        <f t="shared" si="279"/>
        <v>5</v>
      </c>
      <c r="K8932">
        <f t="shared" si="280"/>
        <v>2110</v>
      </c>
    </row>
    <row r="8933" spans="1:11">
      <c r="A8933">
        <v>9280</v>
      </c>
      <c r="B8933" t="s">
        <v>387</v>
      </c>
      <c r="C8933" t="s">
        <v>1046</v>
      </c>
      <c r="D8933" s="1">
        <v>44344.733611111114</v>
      </c>
      <c r="E8933" t="str">
        <f>VLOOKUP(B8933,Content[[#All],[Content ID]:[Category]],2,FALSE)</f>
        <v>photo</v>
      </c>
      <c r="F8933" t="str">
        <f>VLOOKUP(B8933,Content[[#All],[Content ID]:[Category]],3,FALSE)</f>
        <v>public speaking</v>
      </c>
      <c r="G8933" t="str">
        <f>VLOOKUP(C8933,ReactionTypes[[#All],[Type]:[Score]],2,FALSE)</f>
        <v>neutral</v>
      </c>
      <c r="H8933">
        <f>VLOOKUP(C8933,ReactionTypes[[#All],[Type]:[Score]],3,FALSE)</f>
        <v>20</v>
      </c>
      <c r="I8933" s="10">
        <v>44344</v>
      </c>
      <c r="J8933">
        <f t="shared" si="279"/>
        <v>5</v>
      </c>
      <c r="K8933">
        <f t="shared" si="280"/>
        <v>2110</v>
      </c>
    </row>
    <row r="8934" spans="1:11">
      <c r="A8934">
        <v>9281</v>
      </c>
      <c r="B8934" t="s">
        <v>387</v>
      </c>
      <c r="C8934" t="s">
        <v>1050</v>
      </c>
      <c r="D8934" s="1">
        <v>44331.351793981485</v>
      </c>
      <c r="E8934" t="str">
        <f>VLOOKUP(B8934,Content[[#All],[Content ID]:[Category]],2,FALSE)</f>
        <v>photo</v>
      </c>
      <c r="F8934" t="str">
        <f>VLOOKUP(B8934,Content[[#All],[Content ID]:[Category]],3,FALSE)</f>
        <v>public speaking</v>
      </c>
      <c r="G8934" t="str">
        <f>VLOOKUP(C8934,ReactionTypes[[#All],[Type]:[Score]],2,FALSE)</f>
        <v>positive</v>
      </c>
      <c r="H8934">
        <f>VLOOKUP(C8934,ReactionTypes[[#All],[Type]:[Score]],3,FALSE)</f>
        <v>50</v>
      </c>
      <c r="I8934" s="10">
        <v>44331</v>
      </c>
      <c r="J8934">
        <f t="shared" si="279"/>
        <v>5</v>
      </c>
      <c r="K8934">
        <f t="shared" si="280"/>
        <v>2110</v>
      </c>
    </row>
    <row r="8935" spans="1:11">
      <c r="A8935">
        <v>9282</v>
      </c>
      <c r="B8935" t="s">
        <v>387</v>
      </c>
      <c r="C8935" t="s">
        <v>1051</v>
      </c>
      <c r="D8935" s="1">
        <v>44208.147372685184</v>
      </c>
      <c r="E8935" t="str">
        <f>VLOOKUP(B8935,Content[[#All],[Content ID]:[Category]],2,FALSE)</f>
        <v>photo</v>
      </c>
      <c r="F8935" t="str">
        <f>VLOOKUP(B8935,Content[[#All],[Content ID]:[Category]],3,FALSE)</f>
        <v>public speaking</v>
      </c>
      <c r="G8935" t="str">
        <f>VLOOKUP(C8935,ReactionTypes[[#All],[Type]:[Score]],2,FALSE)</f>
        <v>positive</v>
      </c>
      <c r="H8935">
        <f>VLOOKUP(C8935,ReactionTypes[[#All],[Type]:[Score]],3,FALSE)</f>
        <v>60</v>
      </c>
      <c r="I8935" s="10">
        <v>44531</v>
      </c>
      <c r="J8935">
        <f t="shared" si="279"/>
        <v>12</v>
      </c>
      <c r="K8935">
        <f t="shared" si="280"/>
        <v>2099</v>
      </c>
    </row>
    <row r="8936" spans="1:11">
      <c r="A8936">
        <v>9283</v>
      </c>
      <c r="B8936" t="s">
        <v>387</v>
      </c>
      <c r="C8936" t="s">
        <v>1041</v>
      </c>
      <c r="D8936" s="1">
        <v>44151.521666666667</v>
      </c>
      <c r="E8936" t="str">
        <f>VLOOKUP(B8936,Content[[#All],[Content ID]:[Category]],2,FALSE)</f>
        <v>photo</v>
      </c>
      <c r="F8936" t="str">
        <f>VLOOKUP(B8936,Content[[#All],[Content ID]:[Category]],3,FALSE)</f>
        <v>public speaking</v>
      </c>
      <c r="G8936" t="str">
        <f>VLOOKUP(C8936,ReactionTypes[[#All],[Type]:[Score]],2,FALSE)</f>
        <v>positive</v>
      </c>
      <c r="H8936">
        <f>VLOOKUP(C8936,ReactionTypes[[#All],[Type]:[Score]],3,FALSE)</f>
        <v>30</v>
      </c>
      <c r="I8936" s="10">
        <v>44151</v>
      </c>
      <c r="J8936">
        <f t="shared" si="279"/>
        <v>11</v>
      </c>
      <c r="K8936">
        <f t="shared" si="280"/>
        <v>2055</v>
      </c>
    </row>
    <row r="8937" spans="1:11">
      <c r="A8937">
        <v>9284</v>
      </c>
      <c r="B8937" t="s">
        <v>387</v>
      </c>
      <c r="C8937" t="s">
        <v>1052</v>
      </c>
      <c r="D8937" s="1">
        <v>44125.222928240742</v>
      </c>
      <c r="E8937" t="str">
        <f>VLOOKUP(B8937,Content[[#All],[Content ID]:[Category]],2,FALSE)</f>
        <v>photo</v>
      </c>
      <c r="F8937" t="str">
        <f>VLOOKUP(B8937,Content[[#All],[Content ID]:[Category]],3,FALSE)</f>
        <v>public speaking</v>
      </c>
      <c r="G8937" t="str">
        <f>VLOOKUP(C8937,ReactionTypes[[#All],[Type]:[Score]],2,FALSE)</f>
        <v>positive</v>
      </c>
      <c r="H8937">
        <f>VLOOKUP(C8937,ReactionTypes[[#All],[Type]:[Score]],3,FALSE)</f>
        <v>70</v>
      </c>
      <c r="I8937" s="10">
        <v>44125</v>
      </c>
      <c r="J8937">
        <f t="shared" si="279"/>
        <v>10</v>
      </c>
      <c r="K8937">
        <f t="shared" si="280"/>
        <v>2087</v>
      </c>
    </row>
    <row r="8938" spans="1:11">
      <c r="A8938">
        <v>9285</v>
      </c>
      <c r="B8938" t="s">
        <v>387</v>
      </c>
      <c r="C8938" t="s">
        <v>1040</v>
      </c>
      <c r="D8938" s="1">
        <v>44308.359988425924</v>
      </c>
      <c r="E8938" t="str">
        <f>VLOOKUP(B8938,Content[[#All],[Content ID]:[Category]],2,FALSE)</f>
        <v>photo</v>
      </c>
      <c r="F8938" t="str">
        <f>VLOOKUP(B8938,Content[[#All],[Content ID]:[Category]],3,FALSE)</f>
        <v>public speaking</v>
      </c>
      <c r="G8938" t="str">
        <f>VLOOKUP(C8938,ReactionTypes[[#All],[Type]:[Score]],2,FALSE)</f>
        <v>negative</v>
      </c>
      <c r="H8938">
        <f>VLOOKUP(C8938,ReactionTypes[[#All],[Type]:[Score]],3,FALSE)</f>
        <v>15</v>
      </c>
      <c r="I8938" s="10">
        <v>44308</v>
      </c>
      <c r="J8938">
        <f t="shared" si="279"/>
        <v>4</v>
      </c>
      <c r="K8938">
        <f t="shared" si="280"/>
        <v>1978</v>
      </c>
    </row>
    <row r="8939" spans="1:11">
      <c r="A8939">
        <v>9286</v>
      </c>
      <c r="B8939" t="s">
        <v>387</v>
      </c>
      <c r="C8939" t="s">
        <v>1045</v>
      </c>
      <c r="D8939" s="1">
        <v>44125.778194444443</v>
      </c>
      <c r="E8939" t="str">
        <f>VLOOKUP(B8939,Content[[#All],[Content ID]:[Category]],2,FALSE)</f>
        <v>photo</v>
      </c>
      <c r="F8939" t="str">
        <f>VLOOKUP(B8939,Content[[#All],[Content ID]:[Category]],3,FALSE)</f>
        <v>public speaking</v>
      </c>
      <c r="G8939" t="str">
        <f>VLOOKUP(C8939,ReactionTypes[[#All],[Type]:[Score]],2,FALSE)</f>
        <v>positive</v>
      </c>
      <c r="H8939">
        <f>VLOOKUP(C8939,ReactionTypes[[#All],[Type]:[Score]],3,FALSE)</f>
        <v>65</v>
      </c>
      <c r="I8939" s="10">
        <v>44125</v>
      </c>
      <c r="J8939">
        <f t="shared" si="279"/>
        <v>10</v>
      </c>
      <c r="K8939">
        <f t="shared" si="280"/>
        <v>2087</v>
      </c>
    </row>
    <row r="8940" spans="1:11">
      <c r="A8940">
        <v>9287</v>
      </c>
      <c r="B8940" t="s">
        <v>387</v>
      </c>
      <c r="C8940" t="s">
        <v>1039</v>
      </c>
      <c r="D8940" s="1">
        <v>44249.507037037038</v>
      </c>
      <c r="E8940" t="str">
        <f>VLOOKUP(B8940,Content[[#All],[Content ID]:[Category]],2,FALSE)</f>
        <v>photo</v>
      </c>
      <c r="F8940" t="str">
        <f>VLOOKUP(B8940,Content[[#All],[Content ID]:[Category]],3,FALSE)</f>
        <v>public speaking</v>
      </c>
      <c r="G8940" t="str">
        <f>VLOOKUP(C8940,ReactionTypes[[#All],[Type]:[Score]],2,FALSE)</f>
        <v>negative</v>
      </c>
      <c r="H8940">
        <f>VLOOKUP(C8940,ReactionTypes[[#All],[Type]:[Score]],3,FALSE)</f>
        <v>10</v>
      </c>
      <c r="I8940" s="10">
        <v>44249</v>
      </c>
      <c r="J8940">
        <f t="shared" si="279"/>
        <v>2</v>
      </c>
      <c r="K8940">
        <f t="shared" si="280"/>
        <v>1890</v>
      </c>
    </row>
    <row r="8941" spans="1:11">
      <c r="A8941">
        <v>9288</v>
      </c>
      <c r="B8941" t="s">
        <v>387</v>
      </c>
      <c r="C8941" t="s">
        <v>1048</v>
      </c>
      <c r="D8941" s="1">
        <v>44358.630868055552</v>
      </c>
      <c r="E8941" t="str">
        <f>VLOOKUP(B8941,Content[[#All],[Content ID]:[Category]],2,FALSE)</f>
        <v>photo</v>
      </c>
      <c r="F8941" t="str">
        <f>VLOOKUP(B8941,Content[[#All],[Content ID]:[Category]],3,FALSE)</f>
        <v>public speaking</v>
      </c>
      <c r="G8941" t="str">
        <f>VLOOKUP(C8941,ReactionTypes[[#All],[Type]:[Score]],2,FALSE)</f>
        <v>positive</v>
      </c>
      <c r="H8941">
        <f>VLOOKUP(C8941,ReactionTypes[[#All],[Type]:[Score]],3,FALSE)</f>
        <v>45</v>
      </c>
      <c r="I8941" s="10">
        <v>44506</v>
      </c>
      <c r="J8941">
        <f t="shared" si="279"/>
        <v>11</v>
      </c>
      <c r="K8941">
        <f t="shared" si="280"/>
        <v>2055</v>
      </c>
    </row>
    <row r="8942" spans="1:11">
      <c r="A8942">
        <v>9289</v>
      </c>
      <c r="B8942" t="s">
        <v>387</v>
      </c>
      <c r="C8942" t="s">
        <v>1045</v>
      </c>
      <c r="D8942" s="1">
        <v>44252.022222222222</v>
      </c>
      <c r="E8942" t="str">
        <f>VLOOKUP(B8942,Content[[#All],[Content ID]:[Category]],2,FALSE)</f>
        <v>photo</v>
      </c>
      <c r="F8942" t="str">
        <f>VLOOKUP(B8942,Content[[#All],[Content ID]:[Category]],3,FALSE)</f>
        <v>public speaking</v>
      </c>
      <c r="G8942" t="str">
        <f>VLOOKUP(C8942,ReactionTypes[[#All],[Type]:[Score]],2,FALSE)</f>
        <v>positive</v>
      </c>
      <c r="H8942">
        <f>VLOOKUP(C8942,ReactionTypes[[#All],[Type]:[Score]],3,FALSE)</f>
        <v>65</v>
      </c>
      <c r="I8942" s="10">
        <v>44252</v>
      </c>
      <c r="J8942">
        <f t="shared" si="279"/>
        <v>2</v>
      </c>
      <c r="K8942">
        <f t="shared" si="280"/>
        <v>1890</v>
      </c>
    </row>
    <row r="8943" spans="1:11">
      <c r="A8943">
        <v>9290</v>
      </c>
      <c r="B8943" t="s">
        <v>387</v>
      </c>
      <c r="C8943" t="s">
        <v>1038</v>
      </c>
      <c r="D8943" s="1">
        <v>44224.071516203701</v>
      </c>
      <c r="E8943" t="str">
        <f>VLOOKUP(B8943,Content[[#All],[Content ID]:[Category]],2,FALSE)</f>
        <v>photo</v>
      </c>
      <c r="F8943" t="str">
        <f>VLOOKUP(B8943,Content[[#All],[Content ID]:[Category]],3,FALSE)</f>
        <v>public speaking</v>
      </c>
      <c r="G8943" t="str">
        <f>VLOOKUP(C8943,ReactionTypes[[#All],[Type]:[Score]],2,FALSE)</f>
        <v>negative</v>
      </c>
      <c r="H8943">
        <f>VLOOKUP(C8943,ReactionTypes[[#All],[Type]:[Score]],3,FALSE)</f>
        <v>0</v>
      </c>
      <c r="I8943" s="10">
        <v>44224</v>
      </c>
      <c r="J8943">
        <f t="shared" si="279"/>
        <v>1</v>
      </c>
      <c r="K8943">
        <f t="shared" si="280"/>
        <v>2142</v>
      </c>
    </row>
    <row r="8944" spans="1:11">
      <c r="A8944">
        <v>9291</v>
      </c>
      <c r="B8944" t="s">
        <v>387</v>
      </c>
      <c r="C8944" t="s">
        <v>1046</v>
      </c>
      <c r="D8944" s="1">
        <v>44319.300023148149</v>
      </c>
      <c r="E8944" t="str">
        <f>VLOOKUP(B8944,Content[[#All],[Content ID]:[Category]],2,FALSE)</f>
        <v>photo</v>
      </c>
      <c r="F8944" t="str">
        <f>VLOOKUP(B8944,Content[[#All],[Content ID]:[Category]],3,FALSE)</f>
        <v>public speaking</v>
      </c>
      <c r="G8944" t="str">
        <f>VLOOKUP(C8944,ReactionTypes[[#All],[Type]:[Score]],2,FALSE)</f>
        <v>neutral</v>
      </c>
      <c r="H8944">
        <f>VLOOKUP(C8944,ReactionTypes[[#All],[Type]:[Score]],3,FALSE)</f>
        <v>20</v>
      </c>
      <c r="I8944" s="10">
        <v>44260</v>
      </c>
      <c r="J8944">
        <f t="shared" si="279"/>
        <v>3</v>
      </c>
      <c r="K8944">
        <f t="shared" si="280"/>
        <v>1982</v>
      </c>
    </row>
    <row r="8945" spans="1:11">
      <c r="A8945">
        <v>9293</v>
      </c>
      <c r="B8945" t="s">
        <v>388</v>
      </c>
      <c r="C8945" t="s">
        <v>1045</v>
      </c>
      <c r="D8945" s="1">
        <v>44148.285092592596</v>
      </c>
      <c r="E8945" t="str">
        <f>VLOOKUP(B8945,Content[[#All],[Content ID]:[Category]],2,FALSE)</f>
        <v>GIF</v>
      </c>
      <c r="F8945" t="str">
        <f>VLOOKUP(B8945,Content[[#All],[Content ID]:[Category]],3,FALSE)</f>
        <v>culture</v>
      </c>
      <c r="G8945" t="str">
        <f>VLOOKUP(C8945,ReactionTypes[[#All],[Type]:[Score]],2,FALSE)</f>
        <v>positive</v>
      </c>
      <c r="H8945">
        <f>VLOOKUP(C8945,ReactionTypes[[#All],[Type]:[Score]],3,FALSE)</f>
        <v>65</v>
      </c>
      <c r="I8945" s="10">
        <v>44148</v>
      </c>
      <c r="J8945">
        <f t="shared" si="279"/>
        <v>11</v>
      </c>
      <c r="K8945">
        <f t="shared" si="280"/>
        <v>2055</v>
      </c>
    </row>
    <row r="8946" spans="1:11">
      <c r="A8946">
        <v>9294</v>
      </c>
      <c r="B8946" t="s">
        <v>388</v>
      </c>
      <c r="C8946" t="s">
        <v>1053</v>
      </c>
      <c r="D8946" s="1">
        <v>44043.30846064815</v>
      </c>
      <c r="E8946" t="str">
        <f>VLOOKUP(B8946,Content[[#All],[Content ID]:[Category]],2,FALSE)</f>
        <v>GIF</v>
      </c>
      <c r="F8946" t="str">
        <f>VLOOKUP(B8946,Content[[#All],[Content ID]:[Category]],3,FALSE)</f>
        <v>culture</v>
      </c>
      <c r="G8946" t="str">
        <f>VLOOKUP(C8946,ReactionTypes[[#All],[Type]:[Score]],2,FALSE)</f>
        <v>positive</v>
      </c>
      <c r="H8946">
        <f>VLOOKUP(C8946,ReactionTypes[[#All],[Type]:[Score]],3,FALSE)</f>
        <v>72</v>
      </c>
      <c r="I8946" s="10">
        <v>44043</v>
      </c>
      <c r="J8946">
        <f t="shared" si="279"/>
        <v>7</v>
      </c>
      <c r="K8946">
        <f t="shared" si="280"/>
        <v>2116</v>
      </c>
    </row>
    <row r="8947" spans="1:11">
      <c r="A8947">
        <v>9295</v>
      </c>
      <c r="B8947" t="s">
        <v>388</v>
      </c>
      <c r="C8947" t="s">
        <v>1047</v>
      </c>
      <c r="D8947" s="1">
        <v>44024.065682870372</v>
      </c>
      <c r="E8947" t="str">
        <f>VLOOKUP(B8947,Content[[#All],[Content ID]:[Category]],2,FALSE)</f>
        <v>GIF</v>
      </c>
      <c r="F8947" t="str">
        <f>VLOOKUP(B8947,Content[[#All],[Content ID]:[Category]],3,FALSE)</f>
        <v>culture</v>
      </c>
      <c r="G8947" t="str">
        <f>VLOOKUP(C8947,ReactionTypes[[#All],[Type]:[Score]],2,FALSE)</f>
        <v>positive</v>
      </c>
      <c r="H8947">
        <f>VLOOKUP(C8947,ReactionTypes[[#All],[Type]:[Score]],3,FALSE)</f>
        <v>75</v>
      </c>
      <c r="I8947" s="10">
        <v>44172</v>
      </c>
      <c r="J8947">
        <f t="shared" si="279"/>
        <v>12</v>
      </c>
      <c r="K8947">
        <f t="shared" si="280"/>
        <v>2099</v>
      </c>
    </row>
    <row r="8948" spans="1:11">
      <c r="A8948">
        <v>9296</v>
      </c>
      <c r="B8948" t="s">
        <v>388</v>
      </c>
      <c r="C8948" t="s">
        <v>1053</v>
      </c>
      <c r="D8948" s="1">
        <v>44103.896203703705</v>
      </c>
      <c r="E8948" t="str">
        <f>VLOOKUP(B8948,Content[[#All],[Content ID]:[Category]],2,FALSE)</f>
        <v>GIF</v>
      </c>
      <c r="F8948" t="str">
        <f>VLOOKUP(B8948,Content[[#All],[Content ID]:[Category]],3,FALSE)</f>
        <v>culture</v>
      </c>
      <c r="G8948" t="str">
        <f>VLOOKUP(C8948,ReactionTypes[[#All],[Type]:[Score]],2,FALSE)</f>
        <v>positive</v>
      </c>
      <c r="H8948">
        <f>VLOOKUP(C8948,ReactionTypes[[#All],[Type]:[Score]],3,FALSE)</f>
        <v>72</v>
      </c>
      <c r="I8948" s="10">
        <v>44103</v>
      </c>
      <c r="J8948">
        <f t="shared" si="279"/>
        <v>9</v>
      </c>
      <c r="K8948">
        <f t="shared" si="280"/>
        <v>1991</v>
      </c>
    </row>
    <row r="8949" spans="1:11">
      <c r="A8949">
        <v>9297</v>
      </c>
      <c r="B8949" t="s">
        <v>388</v>
      </c>
      <c r="C8949" t="s">
        <v>1047</v>
      </c>
      <c r="D8949" s="1">
        <v>44201.927418981482</v>
      </c>
      <c r="E8949" t="str">
        <f>VLOOKUP(B8949,Content[[#All],[Content ID]:[Category]],2,FALSE)</f>
        <v>GIF</v>
      </c>
      <c r="F8949" t="str">
        <f>VLOOKUP(B8949,Content[[#All],[Content ID]:[Category]],3,FALSE)</f>
        <v>culture</v>
      </c>
      <c r="G8949" t="str">
        <f>VLOOKUP(C8949,ReactionTypes[[#All],[Type]:[Score]],2,FALSE)</f>
        <v>positive</v>
      </c>
      <c r="H8949">
        <f>VLOOKUP(C8949,ReactionTypes[[#All],[Type]:[Score]],3,FALSE)</f>
        <v>75</v>
      </c>
      <c r="I8949" s="10">
        <v>44317</v>
      </c>
      <c r="J8949">
        <f t="shared" si="279"/>
        <v>5</v>
      </c>
      <c r="K8949">
        <f t="shared" si="280"/>
        <v>2110</v>
      </c>
    </row>
    <row r="8950" spans="1:11">
      <c r="A8950">
        <v>9298</v>
      </c>
      <c r="B8950" t="s">
        <v>388</v>
      </c>
      <c r="C8950" t="s">
        <v>1047</v>
      </c>
      <c r="D8950" s="1">
        <v>44244.926168981481</v>
      </c>
      <c r="E8950" t="str">
        <f>VLOOKUP(B8950,Content[[#All],[Content ID]:[Category]],2,FALSE)</f>
        <v>GIF</v>
      </c>
      <c r="F8950" t="str">
        <f>VLOOKUP(B8950,Content[[#All],[Content ID]:[Category]],3,FALSE)</f>
        <v>culture</v>
      </c>
      <c r="G8950" t="str">
        <f>VLOOKUP(C8950,ReactionTypes[[#All],[Type]:[Score]],2,FALSE)</f>
        <v>positive</v>
      </c>
      <c r="H8950">
        <f>VLOOKUP(C8950,ReactionTypes[[#All],[Type]:[Score]],3,FALSE)</f>
        <v>75</v>
      </c>
      <c r="I8950" s="10">
        <v>44244</v>
      </c>
      <c r="J8950">
        <f t="shared" si="279"/>
        <v>2</v>
      </c>
      <c r="K8950">
        <f t="shared" si="280"/>
        <v>1890</v>
      </c>
    </row>
    <row r="8951" spans="1:11">
      <c r="A8951">
        <v>9299</v>
      </c>
      <c r="B8951" t="s">
        <v>388</v>
      </c>
      <c r="C8951" t="s">
        <v>1048</v>
      </c>
      <c r="D8951" s="1">
        <v>44046.710787037038</v>
      </c>
      <c r="E8951" t="str">
        <f>VLOOKUP(B8951,Content[[#All],[Content ID]:[Category]],2,FALSE)</f>
        <v>GIF</v>
      </c>
      <c r="F8951" t="str">
        <f>VLOOKUP(B8951,Content[[#All],[Content ID]:[Category]],3,FALSE)</f>
        <v>culture</v>
      </c>
      <c r="G8951" t="str">
        <f>VLOOKUP(C8951,ReactionTypes[[#All],[Type]:[Score]],2,FALSE)</f>
        <v>positive</v>
      </c>
      <c r="H8951">
        <f>VLOOKUP(C8951,ReactionTypes[[#All],[Type]:[Score]],3,FALSE)</f>
        <v>45</v>
      </c>
      <c r="I8951" s="10">
        <v>43898</v>
      </c>
      <c r="J8951">
        <f t="shared" si="279"/>
        <v>3</v>
      </c>
      <c r="K8951">
        <f t="shared" si="280"/>
        <v>1982</v>
      </c>
    </row>
    <row r="8952" spans="1:11">
      <c r="A8952">
        <v>9300</v>
      </c>
      <c r="B8952" t="s">
        <v>388</v>
      </c>
      <c r="C8952" t="s">
        <v>1052</v>
      </c>
      <c r="D8952" s="1">
        <v>44179.244004629632</v>
      </c>
      <c r="E8952" t="str">
        <f>VLOOKUP(B8952,Content[[#All],[Content ID]:[Category]],2,FALSE)</f>
        <v>GIF</v>
      </c>
      <c r="F8952" t="str">
        <f>VLOOKUP(B8952,Content[[#All],[Content ID]:[Category]],3,FALSE)</f>
        <v>culture</v>
      </c>
      <c r="G8952" t="str">
        <f>VLOOKUP(C8952,ReactionTypes[[#All],[Type]:[Score]],2,FALSE)</f>
        <v>positive</v>
      </c>
      <c r="H8952">
        <f>VLOOKUP(C8952,ReactionTypes[[#All],[Type]:[Score]],3,FALSE)</f>
        <v>70</v>
      </c>
      <c r="I8952" s="10">
        <v>44179</v>
      </c>
      <c r="J8952">
        <f t="shared" si="279"/>
        <v>12</v>
      </c>
      <c r="K8952">
        <f t="shared" si="280"/>
        <v>2099</v>
      </c>
    </row>
    <row r="8953" spans="1:11">
      <c r="A8953">
        <v>9301</v>
      </c>
      <c r="B8953" t="s">
        <v>388</v>
      </c>
      <c r="C8953" t="s">
        <v>1047</v>
      </c>
      <c r="D8953" s="1">
        <v>44296.791828703703</v>
      </c>
      <c r="E8953" t="str">
        <f>VLOOKUP(B8953,Content[[#All],[Content ID]:[Category]],2,FALSE)</f>
        <v>GIF</v>
      </c>
      <c r="F8953" t="str">
        <f>VLOOKUP(B8953,Content[[#All],[Content ID]:[Category]],3,FALSE)</f>
        <v>culture</v>
      </c>
      <c r="G8953" t="str">
        <f>VLOOKUP(C8953,ReactionTypes[[#All],[Type]:[Score]],2,FALSE)</f>
        <v>positive</v>
      </c>
      <c r="H8953">
        <f>VLOOKUP(C8953,ReactionTypes[[#All],[Type]:[Score]],3,FALSE)</f>
        <v>75</v>
      </c>
      <c r="I8953" s="10">
        <v>44473</v>
      </c>
      <c r="J8953">
        <f t="shared" si="279"/>
        <v>10</v>
      </c>
      <c r="K8953">
        <f t="shared" si="280"/>
        <v>2087</v>
      </c>
    </row>
    <row r="8954" spans="1:11">
      <c r="A8954">
        <v>9302</v>
      </c>
      <c r="B8954" t="s">
        <v>388</v>
      </c>
      <c r="C8954" t="s">
        <v>1046</v>
      </c>
      <c r="D8954" s="1">
        <v>44178.344189814816</v>
      </c>
      <c r="E8954" t="str">
        <f>VLOOKUP(B8954,Content[[#All],[Content ID]:[Category]],2,FALSE)</f>
        <v>GIF</v>
      </c>
      <c r="F8954" t="str">
        <f>VLOOKUP(B8954,Content[[#All],[Content ID]:[Category]],3,FALSE)</f>
        <v>culture</v>
      </c>
      <c r="G8954" t="str">
        <f>VLOOKUP(C8954,ReactionTypes[[#All],[Type]:[Score]],2,FALSE)</f>
        <v>neutral</v>
      </c>
      <c r="H8954">
        <f>VLOOKUP(C8954,ReactionTypes[[#All],[Type]:[Score]],3,FALSE)</f>
        <v>20</v>
      </c>
      <c r="I8954" s="10">
        <v>44178</v>
      </c>
      <c r="J8954">
        <f t="shared" si="279"/>
        <v>12</v>
      </c>
      <c r="K8954">
        <f t="shared" si="280"/>
        <v>2099</v>
      </c>
    </row>
    <row r="8955" spans="1:11">
      <c r="A8955">
        <v>9303</v>
      </c>
      <c r="B8955" t="s">
        <v>388</v>
      </c>
      <c r="C8955" t="s">
        <v>1038</v>
      </c>
      <c r="D8955" s="1">
        <v>44261.004016203704</v>
      </c>
      <c r="E8955" t="str">
        <f>VLOOKUP(B8955,Content[[#All],[Content ID]:[Category]],2,FALSE)</f>
        <v>GIF</v>
      </c>
      <c r="F8955" t="str">
        <f>VLOOKUP(B8955,Content[[#All],[Content ID]:[Category]],3,FALSE)</f>
        <v>culture</v>
      </c>
      <c r="G8955" t="str">
        <f>VLOOKUP(C8955,ReactionTypes[[#All],[Type]:[Score]],2,FALSE)</f>
        <v>negative</v>
      </c>
      <c r="H8955">
        <f>VLOOKUP(C8955,ReactionTypes[[#All],[Type]:[Score]],3,FALSE)</f>
        <v>0</v>
      </c>
      <c r="I8955" s="10">
        <v>44350</v>
      </c>
      <c r="J8955">
        <f t="shared" si="279"/>
        <v>6</v>
      </c>
      <c r="K8955">
        <f t="shared" si="280"/>
        <v>2068</v>
      </c>
    </row>
    <row r="8956" spans="1:11">
      <c r="A8956">
        <v>9304</v>
      </c>
      <c r="B8956" t="s">
        <v>388</v>
      </c>
      <c r="C8956" t="s">
        <v>1046</v>
      </c>
      <c r="D8956" s="1">
        <v>44282.63553240741</v>
      </c>
      <c r="E8956" t="str">
        <f>VLOOKUP(B8956,Content[[#All],[Content ID]:[Category]],2,FALSE)</f>
        <v>GIF</v>
      </c>
      <c r="F8956" t="str">
        <f>VLOOKUP(B8956,Content[[#All],[Content ID]:[Category]],3,FALSE)</f>
        <v>culture</v>
      </c>
      <c r="G8956" t="str">
        <f>VLOOKUP(C8956,ReactionTypes[[#All],[Type]:[Score]],2,FALSE)</f>
        <v>neutral</v>
      </c>
      <c r="H8956">
        <f>VLOOKUP(C8956,ReactionTypes[[#All],[Type]:[Score]],3,FALSE)</f>
        <v>20</v>
      </c>
      <c r="I8956" s="10">
        <v>44282</v>
      </c>
      <c r="J8956">
        <f t="shared" si="279"/>
        <v>3</v>
      </c>
      <c r="K8956">
        <f t="shared" si="280"/>
        <v>1982</v>
      </c>
    </row>
    <row r="8957" spans="1:11">
      <c r="A8957">
        <v>9305</v>
      </c>
      <c r="B8957" t="s">
        <v>388</v>
      </c>
      <c r="C8957" t="s">
        <v>1044</v>
      </c>
      <c r="D8957" s="1">
        <v>44323.3044212963</v>
      </c>
      <c r="E8957" t="str">
        <f>VLOOKUP(B8957,Content[[#All],[Content ID]:[Category]],2,FALSE)</f>
        <v>GIF</v>
      </c>
      <c r="F8957" t="str">
        <f>VLOOKUP(B8957,Content[[#All],[Content ID]:[Category]],3,FALSE)</f>
        <v>culture</v>
      </c>
      <c r="G8957" t="str">
        <f>VLOOKUP(C8957,ReactionTypes[[#All],[Type]:[Score]],2,FALSE)</f>
        <v>negative</v>
      </c>
      <c r="H8957">
        <f>VLOOKUP(C8957,ReactionTypes[[#All],[Type]:[Score]],3,FALSE)</f>
        <v>5</v>
      </c>
      <c r="I8957" s="10">
        <v>44382</v>
      </c>
      <c r="J8957">
        <f t="shared" si="279"/>
        <v>7</v>
      </c>
      <c r="K8957">
        <f t="shared" si="280"/>
        <v>2116</v>
      </c>
    </row>
    <row r="8958" spans="1:11">
      <c r="A8958">
        <v>9306</v>
      </c>
      <c r="B8958" t="s">
        <v>388</v>
      </c>
      <c r="C8958" t="s">
        <v>1040</v>
      </c>
      <c r="D8958" s="1">
        <v>44311.986134259256</v>
      </c>
      <c r="E8958" t="str">
        <f>VLOOKUP(B8958,Content[[#All],[Content ID]:[Category]],2,FALSE)</f>
        <v>GIF</v>
      </c>
      <c r="F8958" t="str">
        <f>VLOOKUP(B8958,Content[[#All],[Content ID]:[Category]],3,FALSE)</f>
        <v>culture</v>
      </c>
      <c r="G8958" t="str">
        <f>VLOOKUP(C8958,ReactionTypes[[#All],[Type]:[Score]],2,FALSE)</f>
        <v>negative</v>
      </c>
      <c r="H8958">
        <f>VLOOKUP(C8958,ReactionTypes[[#All],[Type]:[Score]],3,FALSE)</f>
        <v>15</v>
      </c>
      <c r="I8958" s="10">
        <v>44311</v>
      </c>
      <c r="J8958">
        <f t="shared" si="279"/>
        <v>4</v>
      </c>
      <c r="K8958">
        <f t="shared" si="280"/>
        <v>1978</v>
      </c>
    </row>
    <row r="8959" spans="1:11">
      <c r="A8959">
        <v>9307</v>
      </c>
      <c r="B8959" t="s">
        <v>388</v>
      </c>
      <c r="C8959" t="s">
        <v>1045</v>
      </c>
      <c r="D8959" s="1">
        <v>44118.245520833334</v>
      </c>
      <c r="E8959" t="str">
        <f>VLOOKUP(B8959,Content[[#All],[Content ID]:[Category]],2,FALSE)</f>
        <v>GIF</v>
      </c>
      <c r="F8959" t="str">
        <f>VLOOKUP(B8959,Content[[#All],[Content ID]:[Category]],3,FALSE)</f>
        <v>culture</v>
      </c>
      <c r="G8959" t="str">
        <f>VLOOKUP(C8959,ReactionTypes[[#All],[Type]:[Score]],2,FALSE)</f>
        <v>positive</v>
      </c>
      <c r="H8959">
        <f>VLOOKUP(C8959,ReactionTypes[[#All],[Type]:[Score]],3,FALSE)</f>
        <v>65</v>
      </c>
      <c r="I8959" s="10">
        <v>44118</v>
      </c>
      <c r="J8959">
        <f t="shared" si="279"/>
        <v>10</v>
      </c>
      <c r="K8959">
        <f t="shared" si="280"/>
        <v>2087</v>
      </c>
    </row>
    <row r="8960" spans="1:11">
      <c r="A8960">
        <v>9308</v>
      </c>
      <c r="B8960" t="s">
        <v>388</v>
      </c>
      <c r="C8960" t="s">
        <v>1047</v>
      </c>
      <c r="D8960" s="1">
        <v>44004.400138888886</v>
      </c>
      <c r="E8960" t="str">
        <f>VLOOKUP(B8960,Content[[#All],[Content ID]:[Category]],2,FALSE)</f>
        <v>GIF</v>
      </c>
      <c r="F8960" t="str">
        <f>VLOOKUP(B8960,Content[[#All],[Content ID]:[Category]],3,FALSE)</f>
        <v>culture</v>
      </c>
      <c r="G8960" t="str">
        <f>VLOOKUP(C8960,ReactionTypes[[#All],[Type]:[Score]],2,FALSE)</f>
        <v>positive</v>
      </c>
      <c r="H8960">
        <f>VLOOKUP(C8960,ReactionTypes[[#All],[Type]:[Score]],3,FALSE)</f>
        <v>75</v>
      </c>
      <c r="I8960" s="10">
        <v>44004</v>
      </c>
      <c r="J8960">
        <f t="shared" si="279"/>
        <v>6</v>
      </c>
      <c r="K8960">
        <f t="shared" si="280"/>
        <v>2068</v>
      </c>
    </row>
    <row r="8961" spans="1:11">
      <c r="A8961">
        <v>9309</v>
      </c>
      <c r="B8961" t="s">
        <v>388</v>
      </c>
      <c r="C8961" t="s">
        <v>1047</v>
      </c>
      <c r="D8961" s="1">
        <v>44160.533483796295</v>
      </c>
      <c r="E8961" t="str">
        <f>VLOOKUP(B8961,Content[[#All],[Content ID]:[Category]],2,FALSE)</f>
        <v>GIF</v>
      </c>
      <c r="F8961" t="str">
        <f>VLOOKUP(B8961,Content[[#All],[Content ID]:[Category]],3,FALSE)</f>
        <v>culture</v>
      </c>
      <c r="G8961" t="str">
        <f>VLOOKUP(C8961,ReactionTypes[[#All],[Type]:[Score]],2,FALSE)</f>
        <v>positive</v>
      </c>
      <c r="H8961">
        <f>VLOOKUP(C8961,ReactionTypes[[#All],[Type]:[Score]],3,FALSE)</f>
        <v>75</v>
      </c>
      <c r="I8961" s="10">
        <v>44160</v>
      </c>
      <c r="J8961">
        <f t="shared" si="279"/>
        <v>11</v>
      </c>
      <c r="K8961">
        <f t="shared" si="280"/>
        <v>2055</v>
      </c>
    </row>
    <row r="8962" spans="1:11">
      <c r="A8962">
        <v>9310</v>
      </c>
      <c r="B8962" t="s">
        <v>388</v>
      </c>
      <c r="C8962" t="s">
        <v>1044</v>
      </c>
      <c r="D8962" s="1">
        <v>44164.564837962964</v>
      </c>
      <c r="E8962" t="str">
        <f>VLOOKUP(B8962,Content[[#All],[Content ID]:[Category]],2,FALSE)</f>
        <v>GIF</v>
      </c>
      <c r="F8962" t="str">
        <f>VLOOKUP(B8962,Content[[#All],[Content ID]:[Category]],3,FALSE)</f>
        <v>culture</v>
      </c>
      <c r="G8962" t="str">
        <f>VLOOKUP(C8962,ReactionTypes[[#All],[Type]:[Score]],2,FALSE)</f>
        <v>negative</v>
      </c>
      <c r="H8962">
        <f>VLOOKUP(C8962,ReactionTypes[[#All],[Type]:[Score]],3,FALSE)</f>
        <v>5</v>
      </c>
      <c r="I8962" s="10">
        <v>44164</v>
      </c>
      <c r="J8962">
        <f t="shared" si="279"/>
        <v>11</v>
      </c>
      <c r="K8962">
        <f t="shared" si="280"/>
        <v>2055</v>
      </c>
    </row>
    <row r="8963" spans="1:11">
      <c r="A8963">
        <v>9311</v>
      </c>
      <c r="B8963" t="s">
        <v>388</v>
      </c>
      <c r="C8963" t="s">
        <v>1050</v>
      </c>
      <c r="D8963" s="1">
        <v>44284.439039351855</v>
      </c>
      <c r="E8963" t="str">
        <f>VLOOKUP(B8963,Content[[#All],[Content ID]:[Category]],2,FALSE)</f>
        <v>GIF</v>
      </c>
      <c r="F8963" t="str">
        <f>VLOOKUP(B8963,Content[[#All],[Content ID]:[Category]],3,FALSE)</f>
        <v>culture</v>
      </c>
      <c r="G8963" t="str">
        <f>VLOOKUP(C8963,ReactionTypes[[#All],[Type]:[Score]],2,FALSE)</f>
        <v>positive</v>
      </c>
      <c r="H8963">
        <f>VLOOKUP(C8963,ReactionTypes[[#All],[Type]:[Score]],3,FALSE)</f>
        <v>50</v>
      </c>
      <c r="I8963" s="10">
        <v>44284</v>
      </c>
      <c r="J8963">
        <f t="shared" ref="J8963:J9026" si="281">MONTH(I8963)</f>
        <v>3</v>
      </c>
      <c r="K8963">
        <f t="shared" ref="K8963:K9026" si="282">COUNTIF(J:J,J8963)</f>
        <v>1982</v>
      </c>
    </row>
    <row r="8964" spans="1:11">
      <c r="A8964">
        <v>9312</v>
      </c>
      <c r="B8964" t="s">
        <v>388</v>
      </c>
      <c r="C8964" t="s">
        <v>1049</v>
      </c>
      <c r="D8964" s="1">
        <v>44333.957048611112</v>
      </c>
      <c r="E8964" t="str">
        <f>VLOOKUP(B8964,Content[[#All],[Content ID]:[Category]],2,FALSE)</f>
        <v>GIF</v>
      </c>
      <c r="F8964" t="str">
        <f>VLOOKUP(B8964,Content[[#All],[Content ID]:[Category]],3,FALSE)</f>
        <v>culture</v>
      </c>
      <c r="G8964" t="str">
        <f>VLOOKUP(C8964,ReactionTypes[[#All],[Type]:[Score]],2,FALSE)</f>
        <v>negative</v>
      </c>
      <c r="H8964">
        <f>VLOOKUP(C8964,ReactionTypes[[#All],[Type]:[Score]],3,FALSE)</f>
        <v>12</v>
      </c>
      <c r="I8964" s="10">
        <v>44333</v>
      </c>
      <c r="J8964">
        <f t="shared" si="281"/>
        <v>5</v>
      </c>
      <c r="K8964">
        <f t="shared" si="282"/>
        <v>2110</v>
      </c>
    </row>
    <row r="8965" spans="1:11">
      <c r="A8965">
        <v>9313</v>
      </c>
      <c r="B8965" t="s">
        <v>388</v>
      </c>
      <c r="C8965" t="s">
        <v>1045</v>
      </c>
      <c r="D8965" s="1">
        <v>44153.485474537039</v>
      </c>
      <c r="E8965" t="str">
        <f>VLOOKUP(B8965,Content[[#All],[Content ID]:[Category]],2,FALSE)</f>
        <v>GIF</v>
      </c>
      <c r="F8965" t="str">
        <f>VLOOKUP(B8965,Content[[#All],[Content ID]:[Category]],3,FALSE)</f>
        <v>culture</v>
      </c>
      <c r="G8965" t="str">
        <f>VLOOKUP(C8965,ReactionTypes[[#All],[Type]:[Score]],2,FALSE)</f>
        <v>positive</v>
      </c>
      <c r="H8965">
        <f>VLOOKUP(C8965,ReactionTypes[[#All],[Type]:[Score]],3,FALSE)</f>
        <v>65</v>
      </c>
      <c r="I8965" s="10">
        <v>44153</v>
      </c>
      <c r="J8965">
        <f t="shared" si="281"/>
        <v>11</v>
      </c>
      <c r="K8965">
        <f t="shared" si="282"/>
        <v>2055</v>
      </c>
    </row>
    <row r="8966" spans="1:11">
      <c r="A8966">
        <v>9314</v>
      </c>
      <c r="B8966" t="s">
        <v>388</v>
      </c>
      <c r="C8966" t="s">
        <v>1048</v>
      </c>
      <c r="D8966" s="1">
        <v>44059.394560185188</v>
      </c>
      <c r="E8966" t="str">
        <f>VLOOKUP(B8966,Content[[#All],[Content ID]:[Category]],2,FALSE)</f>
        <v>GIF</v>
      </c>
      <c r="F8966" t="str">
        <f>VLOOKUP(B8966,Content[[#All],[Content ID]:[Category]],3,FALSE)</f>
        <v>culture</v>
      </c>
      <c r="G8966" t="str">
        <f>VLOOKUP(C8966,ReactionTypes[[#All],[Type]:[Score]],2,FALSE)</f>
        <v>positive</v>
      </c>
      <c r="H8966">
        <f>VLOOKUP(C8966,ReactionTypes[[#All],[Type]:[Score]],3,FALSE)</f>
        <v>45</v>
      </c>
      <c r="I8966" s="10">
        <v>44059</v>
      </c>
      <c r="J8966">
        <f t="shared" si="281"/>
        <v>8</v>
      </c>
      <c r="K8966">
        <f t="shared" si="282"/>
        <v>2055</v>
      </c>
    </row>
    <row r="8967" spans="1:11">
      <c r="A8967">
        <v>9315</v>
      </c>
      <c r="B8967" t="s">
        <v>388</v>
      </c>
      <c r="C8967" t="s">
        <v>1046</v>
      </c>
      <c r="D8967" s="1">
        <v>44031.05673611111</v>
      </c>
      <c r="E8967" t="str">
        <f>VLOOKUP(B8967,Content[[#All],[Content ID]:[Category]],2,FALSE)</f>
        <v>GIF</v>
      </c>
      <c r="F8967" t="str">
        <f>VLOOKUP(B8967,Content[[#All],[Content ID]:[Category]],3,FALSE)</f>
        <v>culture</v>
      </c>
      <c r="G8967" t="str">
        <f>VLOOKUP(C8967,ReactionTypes[[#All],[Type]:[Score]],2,FALSE)</f>
        <v>neutral</v>
      </c>
      <c r="H8967">
        <f>VLOOKUP(C8967,ReactionTypes[[#All],[Type]:[Score]],3,FALSE)</f>
        <v>20</v>
      </c>
      <c r="I8967" s="10">
        <v>44031</v>
      </c>
      <c r="J8967">
        <f t="shared" si="281"/>
        <v>7</v>
      </c>
      <c r="K8967">
        <f t="shared" si="282"/>
        <v>2116</v>
      </c>
    </row>
    <row r="8968" spans="1:11">
      <c r="A8968">
        <v>9316</v>
      </c>
      <c r="B8968" t="s">
        <v>388</v>
      </c>
      <c r="C8968" t="s">
        <v>1052</v>
      </c>
      <c r="D8968" s="1">
        <v>44008.358472222222</v>
      </c>
      <c r="E8968" t="str">
        <f>VLOOKUP(B8968,Content[[#All],[Content ID]:[Category]],2,FALSE)</f>
        <v>GIF</v>
      </c>
      <c r="F8968" t="str">
        <f>VLOOKUP(B8968,Content[[#All],[Content ID]:[Category]],3,FALSE)</f>
        <v>culture</v>
      </c>
      <c r="G8968" t="str">
        <f>VLOOKUP(C8968,ReactionTypes[[#All],[Type]:[Score]],2,FALSE)</f>
        <v>positive</v>
      </c>
      <c r="H8968">
        <f>VLOOKUP(C8968,ReactionTypes[[#All],[Type]:[Score]],3,FALSE)</f>
        <v>70</v>
      </c>
      <c r="I8968" s="10">
        <v>44008</v>
      </c>
      <c r="J8968">
        <f t="shared" si="281"/>
        <v>6</v>
      </c>
      <c r="K8968">
        <f t="shared" si="282"/>
        <v>2068</v>
      </c>
    </row>
    <row r="8969" spans="1:11">
      <c r="A8969">
        <v>9317</v>
      </c>
      <c r="B8969" t="s">
        <v>388</v>
      </c>
      <c r="C8969" t="s">
        <v>1053</v>
      </c>
      <c r="D8969" s="1">
        <v>44331.658518518518</v>
      </c>
      <c r="E8969" t="str">
        <f>VLOOKUP(B8969,Content[[#All],[Content ID]:[Category]],2,FALSE)</f>
        <v>GIF</v>
      </c>
      <c r="F8969" t="str">
        <f>VLOOKUP(B8969,Content[[#All],[Content ID]:[Category]],3,FALSE)</f>
        <v>culture</v>
      </c>
      <c r="G8969" t="str">
        <f>VLOOKUP(C8969,ReactionTypes[[#All],[Type]:[Score]],2,FALSE)</f>
        <v>positive</v>
      </c>
      <c r="H8969">
        <f>VLOOKUP(C8969,ReactionTypes[[#All],[Type]:[Score]],3,FALSE)</f>
        <v>72</v>
      </c>
      <c r="I8969" s="10">
        <v>44331</v>
      </c>
      <c r="J8969">
        <f t="shared" si="281"/>
        <v>5</v>
      </c>
      <c r="K8969">
        <f t="shared" si="282"/>
        <v>2110</v>
      </c>
    </row>
    <row r="8970" spans="1:11">
      <c r="A8970">
        <v>9318</v>
      </c>
      <c r="B8970" t="s">
        <v>388</v>
      </c>
      <c r="C8970" t="s">
        <v>1051</v>
      </c>
      <c r="D8970" s="1">
        <v>44314.937581018516</v>
      </c>
      <c r="E8970" t="str">
        <f>VLOOKUP(B8970,Content[[#All],[Content ID]:[Category]],2,FALSE)</f>
        <v>GIF</v>
      </c>
      <c r="F8970" t="str">
        <f>VLOOKUP(B8970,Content[[#All],[Content ID]:[Category]],3,FALSE)</f>
        <v>culture</v>
      </c>
      <c r="G8970" t="str">
        <f>VLOOKUP(C8970,ReactionTypes[[#All],[Type]:[Score]],2,FALSE)</f>
        <v>positive</v>
      </c>
      <c r="H8970">
        <f>VLOOKUP(C8970,ReactionTypes[[#All],[Type]:[Score]],3,FALSE)</f>
        <v>60</v>
      </c>
      <c r="I8970" s="10">
        <v>44314</v>
      </c>
      <c r="J8970">
        <f t="shared" si="281"/>
        <v>4</v>
      </c>
      <c r="K8970">
        <f t="shared" si="282"/>
        <v>1978</v>
      </c>
    </row>
    <row r="8971" spans="1:11">
      <c r="A8971">
        <v>9319</v>
      </c>
      <c r="B8971" t="s">
        <v>388</v>
      </c>
      <c r="C8971" t="s">
        <v>1039</v>
      </c>
      <c r="D8971" s="1">
        <v>44355.439039351855</v>
      </c>
      <c r="E8971" t="str">
        <f>VLOOKUP(B8971,Content[[#All],[Content ID]:[Category]],2,FALSE)</f>
        <v>GIF</v>
      </c>
      <c r="F8971" t="str">
        <f>VLOOKUP(B8971,Content[[#All],[Content ID]:[Category]],3,FALSE)</f>
        <v>culture</v>
      </c>
      <c r="G8971" t="str">
        <f>VLOOKUP(C8971,ReactionTypes[[#All],[Type]:[Score]],2,FALSE)</f>
        <v>negative</v>
      </c>
      <c r="H8971">
        <f>VLOOKUP(C8971,ReactionTypes[[#All],[Type]:[Score]],3,FALSE)</f>
        <v>10</v>
      </c>
      <c r="I8971" s="10">
        <v>44414</v>
      </c>
      <c r="J8971">
        <f t="shared" si="281"/>
        <v>8</v>
      </c>
      <c r="K8971">
        <f t="shared" si="282"/>
        <v>2055</v>
      </c>
    </row>
    <row r="8972" spans="1:11">
      <c r="A8972">
        <v>9320</v>
      </c>
      <c r="B8972" t="s">
        <v>388</v>
      </c>
      <c r="C8972" t="s">
        <v>1047</v>
      </c>
      <c r="D8972" s="1">
        <v>44120.701909722222</v>
      </c>
      <c r="E8972" t="str">
        <f>VLOOKUP(B8972,Content[[#All],[Content ID]:[Category]],2,FALSE)</f>
        <v>GIF</v>
      </c>
      <c r="F8972" t="str">
        <f>VLOOKUP(B8972,Content[[#All],[Content ID]:[Category]],3,FALSE)</f>
        <v>culture</v>
      </c>
      <c r="G8972" t="str">
        <f>VLOOKUP(C8972,ReactionTypes[[#All],[Type]:[Score]],2,FALSE)</f>
        <v>positive</v>
      </c>
      <c r="H8972">
        <f>VLOOKUP(C8972,ReactionTypes[[#All],[Type]:[Score]],3,FALSE)</f>
        <v>75</v>
      </c>
      <c r="I8972" s="10">
        <v>44120</v>
      </c>
      <c r="J8972">
        <f t="shared" si="281"/>
        <v>10</v>
      </c>
      <c r="K8972">
        <f t="shared" si="282"/>
        <v>2087</v>
      </c>
    </row>
    <row r="8973" spans="1:11">
      <c r="A8973">
        <v>9321</v>
      </c>
      <c r="B8973" t="s">
        <v>388</v>
      </c>
      <c r="C8973" t="s">
        <v>1041</v>
      </c>
      <c r="D8973" s="1">
        <v>44174.747719907406</v>
      </c>
      <c r="E8973" t="str">
        <f>VLOOKUP(B8973,Content[[#All],[Content ID]:[Category]],2,FALSE)</f>
        <v>GIF</v>
      </c>
      <c r="F8973" t="str">
        <f>VLOOKUP(B8973,Content[[#All],[Content ID]:[Category]],3,FALSE)</f>
        <v>culture</v>
      </c>
      <c r="G8973" t="str">
        <f>VLOOKUP(C8973,ReactionTypes[[#All],[Type]:[Score]],2,FALSE)</f>
        <v>positive</v>
      </c>
      <c r="H8973">
        <f>VLOOKUP(C8973,ReactionTypes[[#All],[Type]:[Score]],3,FALSE)</f>
        <v>30</v>
      </c>
      <c r="I8973" s="10">
        <v>44086</v>
      </c>
      <c r="J8973">
        <f t="shared" si="281"/>
        <v>9</v>
      </c>
      <c r="K8973">
        <f t="shared" si="282"/>
        <v>1991</v>
      </c>
    </row>
    <row r="8974" spans="1:11">
      <c r="A8974">
        <v>9322</v>
      </c>
      <c r="B8974" t="s">
        <v>388</v>
      </c>
      <c r="C8974" t="s">
        <v>1040</v>
      </c>
      <c r="D8974" s="1">
        <v>44175.652951388889</v>
      </c>
      <c r="E8974" t="str">
        <f>VLOOKUP(B8974,Content[[#All],[Content ID]:[Category]],2,FALSE)</f>
        <v>GIF</v>
      </c>
      <c r="F8974" t="str">
        <f>VLOOKUP(B8974,Content[[#All],[Content ID]:[Category]],3,FALSE)</f>
        <v>culture</v>
      </c>
      <c r="G8974" t="str">
        <f>VLOOKUP(C8974,ReactionTypes[[#All],[Type]:[Score]],2,FALSE)</f>
        <v>negative</v>
      </c>
      <c r="H8974">
        <f>VLOOKUP(C8974,ReactionTypes[[#All],[Type]:[Score]],3,FALSE)</f>
        <v>15</v>
      </c>
      <c r="I8974" s="10">
        <v>44116</v>
      </c>
      <c r="J8974">
        <f t="shared" si="281"/>
        <v>10</v>
      </c>
      <c r="K8974">
        <f t="shared" si="282"/>
        <v>2087</v>
      </c>
    </row>
    <row r="8975" spans="1:11">
      <c r="A8975">
        <v>9323</v>
      </c>
      <c r="B8975" t="s">
        <v>388</v>
      </c>
      <c r="C8975" t="s">
        <v>1046</v>
      </c>
      <c r="D8975" s="1">
        <v>44054.558078703703</v>
      </c>
      <c r="E8975" t="str">
        <f>VLOOKUP(B8975,Content[[#All],[Content ID]:[Category]],2,FALSE)</f>
        <v>GIF</v>
      </c>
      <c r="F8975" t="str">
        <f>VLOOKUP(B8975,Content[[#All],[Content ID]:[Category]],3,FALSE)</f>
        <v>culture</v>
      </c>
      <c r="G8975" t="str">
        <f>VLOOKUP(C8975,ReactionTypes[[#All],[Type]:[Score]],2,FALSE)</f>
        <v>neutral</v>
      </c>
      <c r="H8975">
        <f>VLOOKUP(C8975,ReactionTypes[[#All],[Type]:[Score]],3,FALSE)</f>
        <v>20</v>
      </c>
      <c r="I8975" s="10">
        <v>44143</v>
      </c>
      <c r="J8975">
        <f t="shared" si="281"/>
        <v>11</v>
      </c>
      <c r="K8975">
        <f t="shared" si="282"/>
        <v>2055</v>
      </c>
    </row>
    <row r="8976" spans="1:11">
      <c r="A8976">
        <v>9324</v>
      </c>
      <c r="B8976" t="s">
        <v>388</v>
      </c>
      <c r="C8976" t="s">
        <v>1045</v>
      </c>
      <c r="D8976" s="1">
        <v>44122.671273148146</v>
      </c>
      <c r="E8976" t="str">
        <f>VLOOKUP(B8976,Content[[#All],[Content ID]:[Category]],2,FALSE)</f>
        <v>GIF</v>
      </c>
      <c r="F8976" t="str">
        <f>VLOOKUP(B8976,Content[[#All],[Content ID]:[Category]],3,FALSE)</f>
        <v>culture</v>
      </c>
      <c r="G8976" t="str">
        <f>VLOOKUP(C8976,ReactionTypes[[#All],[Type]:[Score]],2,FALSE)</f>
        <v>positive</v>
      </c>
      <c r="H8976">
        <f>VLOOKUP(C8976,ReactionTypes[[#All],[Type]:[Score]],3,FALSE)</f>
        <v>65</v>
      </c>
      <c r="I8976" s="10">
        <v>44122</v>
      </c>
      <c r="J8976">
        <f t="shared" si="281"/>
        <v>10</v>
      </c>
      <c r="K8976">
        <f t="shared" si="282"/>
        <v>2087</v>
      </c>
    </row>
    <row r="8977" spans="1:11">
      <c r="A8977">
        <v>9325</v>
      </c>
      <c r="B8977" t="s">
        <v>388</v>
      </c>
      <c r="C8977" t="s">
        <v>1048</v>
      </c>
      <c r="D8977" s="1">
        <v>44332.959861111114</v>
      </c>
      <c r="E8977" t="str">
        <f>VLOOKUP(B8977,Content[[#All],[Content ID]:[Category]],2,FALSE)</f>
        <v>GIF</v>
      </c>
      <c r="F8977" t="str">
        <f>VLOOKUP(B8977,Content[[#All],[Content ID]:[Category]],3,FALSE)</f>
        <v>culture</v>
      </c>
      <c r="G8977" t="str">
        <f>VLOOKUP(C8977,ReactionTypes[[#All],[Type]:[Score]],2,FALSE)</f>
        <v>positive</v>
      </c>
      <c r="H8977">
        <f>VLOOKUP(C8977,ReactionTypes[[#All],[Type]:[Score]],3,FALSE)</f>
        <v>45</v>
      </c>
      <c r="I8977" s="10">
        <v>44332</v>
      </c>
      <c r="J8977">
        <f t="shared" si="281"/>
        <v>5</v>
      </c>
      <c r="K8977">
        <f t="shared" si="282"/>
        <v>2110</v>
      </c>
    </row>
    <row r="8978" spans="1:11">
      <c r="A8978">
        <v>9326</v>
      </c>
      <c r="B8978" t="s">
        <v>388</v>
      </c>
      <c r="C8978" t="s">
        <v>1048</v>
      </c>
      <c r="D8978" s="1">
        <v>44043.354803240742</v>
      </c>
      <c r="E8978" t="str">
        <f>VLOOKUP(B8978,Content[[#All],[Content ID]:[Category]],2,FALSE)</f>
        <v>GIF</v>
      </c>
      <c r="F8978" t="str">
        <f>VLOOKUP(B8978,Content[[#All],[Content ID]:[Category]],3,FALSE)</f>
        <v>culture</v>
      </c>
      <c r="G8978" t="str">
        <f>VLOOKUP(C8978,ReactionTypes[[#All],[Type]:[Score]],2,FALSE)</f>
        <v>positive</v>
      </c>
      <c r="H8978">
        <f>VLOOKUP(C8978,ReactionTypes[[#All],[Type]:[Score]],3,FALSE)</f>
        <v>45</v>
      </c>
      <c r="I8978" s="10">
        <v>44043</v>
      </c>
      <c r="J8978">
        <f t="shared" si="281"/>
        <v>7</v>
      </c>
      <c r="K8978">
        <f t="shared" si="282"/>
        <v>2116</v>
      </c>
    </row>
    <row r="8979" spans="1:11">
      <c r="A8979">
        <v>9327</v>
      </c>
      <c r="B8979" t="s">
        <v>388</v>
      </c>
      <c r="C8979" t="s">
        <v>1052</v>
      </c>
      <c r="D8979" s="1">
        <v>44051.041585648149</v>
      </c>
      <c r="E8979" t="str">
        <f>VLOOKUP(B8979,Content[[#All],[Content ID]:[Category]],2,FALSE)</f>
        <v>GIF</v>
      </c>
      <c r="F8979" t="str">
        <f>VLOOKUP(B8979,Content[[#All],[Content ID]:[Category]],3,FALSE)</f>
        <v>culture</v>
      </c>
      <c r="G8979" t="str">
        <f>VLOOKUP(C8979,ReactionTypes[[#All],[Type]:[Score]],2,FALSE)</f>
        <v>positive</v>
      </c>
      <c r="H8979">
        <f>VLOOKUP(C8979,ReactionTypes[[#All],[Type]:[Score]],3,FALSE)</f>
        <v>70</v>
      </c>
      <c r="I8979" s="10">
        <v>44051</v>
      </c>
      <c r="J8979">
        <f t="shared" si="281"/>
        <v>8</v>
      </c>
      <c r="K8979">
        <f t="shared" si="282"/>
        <v>2055</v>
      </c>
    </row>
    <row r="8980" spans="1:11">
      <c r="A8980">
        <v>9328</v>
      </c>
      <c r="B8980" t="s">
        <v>388</v>
      </c>
      <c r="C8980" t="s">
        <v>1045</v>
      </c>
      <c r="D8980" s="1">
        <v>44232.672314814816</v>
      </c>
      <c r="E8980" t="str">
        <f>VLOOKUP(B8980,Content[[#All],[Content ID]:[Category]],2,FALSE)</f>
        <v>GIF</v>
      </c>
      <c r="F8980" t="str">
        <f>VLOOKUP(B8980,Content[[#All],[Content ID]:[Category]],3,FALSE)</f>
        <v>culture</v>
      </c>
      <c r="G8980" t="str">
        <f>VLOOKUP(C8980,ReactionTypes[[#All],[Type]:[Score]],2,FALSE)</f>
        <v>positive</v>
      </c>
      <c r="H8980">
        <f>VLOOKUP(C8980,ReactionTypes[[#All],[Type]:[Score]],3,FALSE)</f>
        <v>65</v>
      </c>
      <c r="I8980" s="10">
        <v>44318</v>
      </c>
      <c r="J8980">
        <f t="shared" si="281"/>
        <v>5</v>
      </c>
      <c r="K8980">
        <f t="shared" si="282"/>
        <v>2110</v>
      </c>
    </row>
    <row r="8981" spans="1:11">
      <c r="A8981">
        <v>9329</v>
      </c>
      <c r="B8981" t="s">
        <v>388</v>
      </c>
      <c r="C8981" t="s">
        <v>1041</v>
      </c>
      <c r="D8981" s="1">
        <v>44318.90729166667</v>
      </c>
      <c r="E8981" t="str">
        <f>VLOOKUP(B8981,Content[[#All],[Content ID]:[Category]],2,FALSE)</f>
        <v>GIF</v>
      </c>
      <c r="F8981" t="str">
        <f>VLOOKUP(B8981,Content[[#All],[Content ID]:[Category]],3,FALSE)</f>
        <v>culture</v>
      </c>
      <c r="G8981" t="str">
        <f>VLOOKUP(C8981,ReactionTypes[[#All],[Type]:[Score]],2,FALSE)</f>
        <v>positive</v>
      </c>
      <c r="H8981">
        <f>VLOOKUP(C8981,ReactionTypes[[#All],[Type]:[Score]],3,FALSE)</f>
        <v>30</v>
      </c>
      <c r="I8981" s="10">
        <v>44232</v>
      </c>
      <c r="J8981">
        <f t="shared" si="281"/>
        <v>2</v>
      </c>
      <c r="K8981">
        <f t="shared" si="282"/>
        <v>1890</v>
      </c>
    </row>
    <row r="8982" spans="1:11">
      <c r="A8982">
        <v>9331</v>
      </c>
      <c r="B8982" t="s">
        <v>389</v>
      </c>
      <c r="C8982" t="s">
        <v>1041</v>
      </c>
      <c r="D8982" s="1">
        <v>44233.748680555553</v>
      </c>
      <c r="E8982" t="str">
        <f>VLOOKUP(B8982,Content[[#All],[Content ID]:[Category]],2,FALSE)</f>
        <v>photo</v>
      </c>
      <c r="F8982" t="str">
        <f>VLOOKUP(B8982,Content[[#All],[Content ID]:[Category]],3,FALSE)</f>
        <v>dogs</v>
      </c>
      <c r="G8982" t="str">
        <f>VLOOKUP(C8982,ReactionTypes[[#All],[Type]:[Score]],2,FALSE)</f>
        <v>positive</v>
      </c>
      <c r="H8982">
        <f>VLOOKUP(C8982,ReactionTypes[[#All],[Type]:[Score]],3,FALSE)</f>
        <v>30</v>
      </c>
      <c r="I8982" s="10">
        <v>44349</v>
      </c>
      <c r="J8982">
        <f t="shared" si="281"/>
        <v>6</v>
      </c>
      <c r="K8982">
        <f t="shared" si="282"/>
        <v>2068</v>
      </c>
    </row>
    <row r="8983" spans="1:11">
      <c r="A8983">
        <v>9332</v>
      </c>
      <c r="B8983" t="s">
        <v>389</v>
      </c>
      <c r="C8983" t="s">
        <v>1044</v>
      </c>
      <c r="D8983" s="1">
        <v>44322.035798611112</v>
      </c>
      <c r="E8983" t="str">
        <f>VLOOKUP(B8983,Content[[#All],[Content ID]:[Category]],2,FALSE)</f>
        <v>photo</v>
      </c>
      <c r="F8983" t="str">
        <f>VLOOKUP(B8983,Content[[#All],[Content ID]:[Category]],3,FALSE)</f>
        <v>dogs</v>
      </c>
      <c r="G8983" t="str">
        <f>VLOOKUP(C8983,ReactionTypes[[#All],[Type]:[Score]],2,FALSE)</f>
        <v>negative</v>
      </c>
      <c r="H8983">
        <f>VLOOKUP(C8983,ReactionTypes[[#All],[Type]:[Score]],3,FALSE)</f>
        <v>5</v>
      </c>
      <c r="I8983" s="10">
        <v>44352</v>
      </c>
      <c r="J8983">
        <f t="shared" si="281"/>
        <v>6</v>
      </c>
      <c r="K8983">
        <f t="shared" si="282"/>
        <v>2068</v>
      </c>
    </row>
    <row r="8984" spans="1:11">
      <c r="A8984">
        <v>9333</v>
      </c>
      <c r="B8984" t="s">
        <v>389</v>
      </c>
      <c r="C8984" t="s">
        <v>1053</v>
      </c>
      <c r="D8984" s="1">
        <v>44004.707349537035</v>
      </c>
      <c r="E8984" t="str">
        <f>VLOOKUP(B8984,Content[[#All],[Content ID]:[Category]],2,FALSE)</f>
        <v>photo</v>
      </c>
      <c r="F8984" t="str">
        <f>VLOOKUP(B8984,Content[[#All],[Content ID]:[Category]],3,FALSE)</f>
        <v>dogs</v>
      </c>
      <c r="G8984" t="str">
        <f>VLOOKUP(C8984,ReactionTypes[[#All],[Type]:[Score]],2,FALSE)</f>
        <v>positive</v>
      </c>
      <c r="H8984">
        <f>VLOOKUP(C8984,ReactionTypes[[#All],[Type]:[Score]],3,FALSE)</f>
        <v>72</v>
      </c>
      <c r="I8984" s="10">
        <v>44004</v>
      </c>
      <c r="J8984">
        <f t="shared" si="281"/>
        <v>6</v>
      </c>
      <c r="K8984">
        <f t="shared" si="282"/>
        <v>2068</v>
      </c>
    </row>
    <row r="8985" spans="1:11">
      <c r="A8985">
        <v>9334</v>
      </c>
      <c r="B8985" t="s">
        <v>389</v>
      </c>
      <c r="C8985" t="s">
        <v>1043</v>
      </c>
      <c r="D8985" s="1">
        <v>44158.801076388889</v>
      </c>
      <c r="E8985" t="str">
        <f>VLOOKUP(B8985,Content[[#All],[Content ID]:[Category]],2,FALSE)</f>
        <v>photo</v>
      </c>
      <c r="F8985" t="str">
        <f>VLOOKUP(B8985,Content[[#All],[Content ID]:[Category]],3,FALSE)</f>
        <v>dogs</v>
      </c>
      <c r="G8985" t="str">
        <f>VLOOKUP(C8985,ReactionTypes[[#All],[Type]:[Score]],2,FALSE)</f>
        <v>positive</v>
      </c>
      <c r="H8985">
        <f>VLOOKUP(C8985,ReactionTypes[[#All],[Type]:[Score]],3,FALSE)</f>
        <v>70</v>
      </c>
      <c r="I8985" s="10">
        <v>44158</v>
      </c>
      <c r="J8985">
        <f t="shared" si="281"/>
        <v>11</v>
      </c>
      <c r="K8985">
        <f t="shared" si="282"/>
        <v>2055</v>
      </c>
    </row>
    <row r="8986" spans="1:11">
      <c r="A8986">
        <v>9335</v>
      </c>
      <c r="B8986" t="s">
        <v>389</v>
      </c>
      <c r="C8986" t="s">
        <v>1043</v>
      </c>
      <c r="D8986" s="1">
        <v>44331.933506944442</v>
      </c>
      <c r="E8986" t="str">
        <f>VLOOKUP(B8986,Content[[#All],[Content ID]:[Category]],2,FALSE)</f>
        <v>photo</v>
      </c>
      <c r="F8986" t="str">
        <f>VLOOKUP(B8986,Content[[#All],[Content ID]:[Category]],3,FALSE)</f>
        <v>dogs</v>
      </c>
      <c r="G8986" t="str">
        <f>VLOOKUP(C8986,ReactionTypes[[#All],[Type]:[Score]],2,FALSE)</f>
        <v>positive</v>
      </c>
      <c r="H8986">
        <f>VLOOKUP(C8986,ReactionTypes[[#All],[Type]:[Score]],3,FALSE)</f>
        <v>70</v>
      </c>
      <c r="I8986" s="10">
        <v>44331</v>
      </c>
      <c r="J8986">
        <f t="shared" si="281"/>
        <v>5</v>
      </c>
      <c r="K8986">
        <f t="shared" si="282"/>
        <v>2110</v>
      </c>
    </row>
    <row r="8987" spans="1:11">
      <c r="A8987">
        <v>9336</v>
      </c>
      <c r="B8987" t="s">
        <v>389</v>
      </c>
      <c r="C8987" t="s">
        <v>1045</v>
      </c>
      <c r="D8987" s="1">
        <v>44332.182546296295</v>
      </c>
      <c r="E8987" t="str">
        <f>VLOOKUP(B8987,Content[[#All],[Content ID]:[Category]],2,FALSE)</f>
        <v>photo</v>
      </c>
      <c r="F8987" t="str">
        <f>VLOOKUP(B8987,Content[[#All],[Content ID]:[Category]],3,FALSE)</f>
        <v>dogs</v>
      </c>
      <c r="G8987" t="str">
        <f>VLOOKUP(C8987,ReactionTypes[[#All],[Type]:[Score]],2,FALSE)</f>
        <v>positive</v>
      </c>
      <c r="H8987">
        <f>VLOOKUP(C8987,ReactionTypes[[#All],[Type]:[Score]],3,FALSE)</f>
        <v>65</v>
      </c>
      <c r="I8987" s="10">
        <v>44332</v>
      </c>
      <c r="J8987">
        <f t="shared" si="281"/>
        <v>5</v>
      </c>
      <c r="K8987">
        <f t="shared" si="282"/>
        <v>2110</v>
      </c>
    </row>
    <row r="8988" spans="1:11">
      <c r="A8988">
        <v>9337</v>
      </c>
      <c r="B8988" t="s">
        <v>389</v>
      </c>
      <c r="C8988" t="s">
        <v>1048</v>
      </c>
      <c r="D8988" s="1">
        <v>44303.888078703705</v>
      </c>
      <c r="E8988" t="str">
        <f>VLOOKUP(B8988,Content[[#All],[Content ID]:[Category]],2,FALSE)</f>
        <v>photo</v>
      </c>
      <c r="F8988" t="str">
        <f>VLOOKUP(B8988,Content[[#All],[Content ID]:[Category]],3,FALSE)</f>
        <v>dogs</v>
      </c>
      <c r="G8988" t="str">
        <f>VLOOKUP(C8988,ReactionTypes[[#All],[Type]:[Score]],2,FALSE)</f>
        <v>positive</v>
      </c>
      <c r="H8988">
        <f>VLOOKUP(C8988,ReactionTypes[[#All],[Type]:[Score]],3,FALSE)</f>
        <v>45</v>
      </c>
      <c r="I8988" s="10">
        <v>44303</v>
      </c>
      <c r="J8988">
        <f t="shared" si="281"/>
        <v>4</v>
      </c>
      <c r="K8988">
        <f t="shared" si="282"/>
        <v>1978</v>
      </c>
    </row>
    <row r="8989" spans="1:11">
      <c r="A8989">
        <v>9338</v>
      </c>
      <c r="B8989" t="s">
        <v>389</v>
      </c>
      <c r="C8989" t="s">
        <v>1050</v>
      </c>
      <c r="D8989" s="1">
        <v>44141.476122685184</v>
      </c>
      <c r="E8989" t="str">
        <f>VLOOKUP(B8989,Content[[#All],[Content ID]:[Category]],2,FALSE)</f>
        <v>photo</v>
      </c>
      <c r="F8989" t="str">
        <f>VLOOKUP(B8989,Content[[#All],[Content ID]:[Category]],3,FALSE)</f>
        <v>dogs</v>
      </c>
      <c r="G8989" t="str">
        <f>VLOOKUP(C8989,ReactionTypes[[#All],[Type]:[Score]],2,FALSE)</f>
        <v>positive</v>
      </c>
      <c r="H8989">
        <f>VLOOKUP(C8989,ReactionTypes[[#All],[Type]:[Score]],3,FALSE)</f>
        <v>50</v>
      </c>
      <c r="I8989" s="10">
        <v>43993</v>
      </c>
      <c r="J8989">
        <f t="shared" si="281"/>
        <v>6</v>
      </c>
      <c r="K8989">
        <f t="shared" si="282"/>
        <v>2068</v>
      </c>
    </row>
    <row r="8990" spans="1:11">
      <c r="A8990">
        <v>9339</v>
      </c>
      <c r="B8990" t="s">
        <v>389</v>
      </c>
      <c r="C8990" t="s">
        <v>1045</v>
      </c>
      <c r="D8990" s="1">
        <v>44352.667766203704</v>
      </c>
      <c r="E8990" t="str">
        <f>VLOOKUP(B8990,Content[[#All],[Content ID]:[Category]],2,FALSE)</f>
        <v>photo</v>
      </c>
      <c r="F8990" t="str">
        <f>VLOOKUP(B8990,Content[[#All],[Content ID]:[Category]],3,FALSE)</f>
        <v>dogs</v>
      </c>
      <c r="G8990" t="str">
        <f>VLOOKUP(C8990,ReactionTypes[[#All],[Type]:[Score]],2,FALSE)</f>
        <v>positive</v>
      </c>
      <c r="H8990">
        <f>VLOOKUP(C8990,ReactionTypes[[#All],[Type]:[Score]],3,FALSE)</f>
        <v>65</v>
      </c>
      <c r="I8990" s="10">
        <v>44322</v>
      </c>
      <c r="J8990">
        <f t="shared" si="281"/>
        <v>5</v>
      </c>
      <c r="K8990">
        <f t="shared" si="282"/>
        <v>2110</v>
      </c>
    </row>
    <row r="8991" spans="1:11">
      <c r="A8991">
        <v>9340</v>
      </c>
      <c r="B8991" t="s">
        <v>389</v>
      </c>
      <c r="C8991" t="s">
        <v>1043</v>
      </c>
      <c r="D8991" s="1">
        <v>44322.115590277775</v>
      </c>
      <c r="E8991" t="str">
        <f>VLOOKUP(B8991,Content[[#All],[Content ID]:[Category]],2,FALSE)</f>
        <v>photo</v>
      </c>
      <c r="F8991" t="str">
        <f>VLOOKUP(B8991,Content[[#All],[Content ID]:[Category]],3,FALSE)</f>
        <v>dogs</v>
      </c>
      <c r="G8991" t="str">
        <f>VLOOKUP(C8991,ReactionTypes[[#All],[Type]:[Score]],2,FALSE)</f>
        <v>positive</v>
      </c>
      <c r="H8991">
        <f>VLOOKUP(C8991,ReactionTypes[[#All],[Type]:[Score]],3,FALSE)</f>
        <v>70</v>
      </c>
      <c r="I8991" s="10">
        <v>44352</v>
      </c>
      <c r="J8991">
        <f t="shared" si="281"/>
        <v>6</v>
      </c>
      <c r="K8991">
        <f t="shared" si="282"/>
        <v>2068</v>
      </c>
    </row>
    <row r="8992" spans="1:11">
      <c r="A8992">
        <v>9341</v>
      </c>
      <c r="B8992" t="s">
        <v>389</v>
      </c>
      <c r="C8992" t="s">
        <v>1052</v>
      </c>
      <c r="D8992" s="1">
        <v>44201.358483796299</v>
      </c>
      <c r="E8992" t="str">
        <f>VLOOKUP(B8992,Content[[#All],[Content ID]:[Category]],2,FALSE)</f>
        <v>photo</v>
      </c>
      <c r="F8992" t="str">
        <f>VLOOKUP(B8992,Content[[#All],[Content ID]:[Category]],3,FALSE)</f>
        <v>dogs</v>
      </c>
      <c r="G8992" t="str">
        <f>VLOOKUP(C8992,ReactionTypes[[#All],[Type]:[Score]],2,FALSE)</f>
        <v>positive</v>
      </c>
      <c r="H8992">
        <f>VLOOKUP(C8992,ReactionTypes[[#All],[Type]:[Score]],3,FALSE)</f>
        <v>70</v>
      </c>
      <c r="I8992" s="10">
        <v>44317</v>
      </c>
      <c r="J8992">
        <f t="shared" si="281"/>
        <v>5</v>
      </c>
      <c r="K8992">
        <f t="shared" si="282"/>
        <v>2110</v>
      </c>
    </row>
    <row r="8993" spans="1:11">
      <c r="A8993">
        <v>9342</v>
      </c>
      <c r="B8993" t="s">
        <v>389</v>
      </c>
      <c r="C8993" t="s">
        <v>1047</v>
      </c>
      <c r="D8993" s="1">
        <v>44049.236122685186</v>
      </c>
      <c r="E8993" t="str">
        <f>VLOOKUP(B8993,Content[[#All],[Content ID]:[Category]],2,FALSE)</f>
        <v>photo</v>
      </c>
      <c r="F8993" t="str">
        <f>VLOOKUP(B8993,Content[[#All],[Content ID]:[Category]],3,FALSE)</f>
        <v>dogs</v>
      </c>
      <c r="G8993" t="str">
        <f>VLOOKUP(C8993,ReactionTypes[[#All],[Type]:[Score]],2,FALSE)</f>
        <v>positive</v>
      </c>
      <c r="H8993">
        <f>VLOOKUP(C8993,ReactionTypes[[#All],[Type]:[Score]],3,FALSE)</f>
        <v>75</v>
      </c>
      <c r="I8993" s="10">
        <v>43990</v>
      </c>
      <c r="J8993">
        <f t="shared" si="281"/>
        <v>6</v>
      </c>
      <c r="K8993">
        <f t="shared" si="282"/>
        <v>2068</v>
      </c>
    </row>
    <row r="8994" spans="1:11">
      <c r="A8994">
        <v>9343</v>
      </c>
      <c r="B8994" t="s">
        <v>389</v>
      </c>
      <c r="C8994" t="s">
        <v>1051</v>
      </c>
      <c r="D8994" s="1">
        <v>44174.208541666667</v>
      </c>
      <c r="E8994" t="str">
        <f>VLOOKUP(B8994,Content[[#All],[Content ID]:[Category]],2,FALSE)</f>
        <v>photo</v>
      </c>
      <c r="F8994" t="str">
        <f>VLOOKUP(B8994,Content[[#All],[Content ID]:[Category]],3,FALSE)</f>
        <v>dogs</v>
      </c>
      <c r="G8994" t="str">
        <f>VLOOKUP(C8994,ReactionTypes[[#All],[Type]:[Score]],2,FALSE)</f>
        <v>positive</v>
      </c>
      <c r="H8994">
        <f>VLOOKUP(C8994,ReactionTypes[[#All],[Type]:[Score]],3,FALSE)</f>
        <v>60</v>
      </c>
      <c r="I8994" s="10">
        <v>44086</v>
      </c>
      <c r="J8994">
        <f t="shared" si="281"/>
        <v>9</v>
      </c>
      <c r="K8994">
        <f t="shared" si="282"/>
        <v>1991</v>
      </c>
    </row>
    <row r="8995" spans="1:11">
      <c r="A8995">
        <v>9344</v>
      </c>
      <c r="B8995" t="s">
        <v>389</v>
      </c>
      <c r="C8995" t="s">
        <v>1046</v>
      </c>
      <c r="D8995" s="1">
        <v>44345.96565972222</v>
      </c>
      <c r="E8995" t="str">
        <f>VLOOKUP(B8995,Content[[#All],[Content ID]:[Category]],2,FALSE)</f>
        <v>photo</v>
      </c>
      <c r="F8995" t="str">
        <f>VLOOKUP(B8995,Content[[#All],[Content ID]:[Category]],3,FALSE)</f>
        <v>dogs</v>
      </c>
      <c r="G8995" t="str">
        <f>VLOOKUP(C8995,ReactionTypes[[#All],[Type]:[Score]],2,FALSE)</f>
        <v>neutral</v>
      </c>
      <c r="H8995">
        <f>VLOOKUP(C8995,ReactionTypes[[#All],[Type]:[Score]],3,FALSE)</f>
        <v>20</v>
      </c>
      <c r="I8995" s="10">
        <v>44345</v>
      </c>
      <c r="J8995">
        <f t="shared" si="281"/>
        <v>5</v>
      </c>
      <c r="K8995">
        <f t="shared" si="282"/>
        <v>2110</v>
      </c>
    </row>
    <row r="8996" spans="1:11">
      <c r="A8996">
        <v>9345</v>
      </c>
      <c r="B8996" t="s">
        <v>389</v>
      </c>
      <c r="C8996" t="s">
        <v>1041</v>
      </c>
      <c r="D8996" s="1">
        <v>44282.301168981481</v>
      </c>
      <c r="E8996" t="str">
        <f>VLOOKUP(B8996,Content[[#All],[Content ID]:[Category]],2,FALSE)</f>
        <v>photo</v>
      </c>
      <c r="F8996" t="str">
        <f>VLOOKUP(B8996,Content[[#All],[Content ID]:[Category]],3,FALSE)</f>
        <v>dogs</v>
      </c>
      <c r="G8996" t="str">
        <f>VLOOKUP(C8996,ReactionTypes[[#All],[Type]:[Score]],2,FALSE)</f>
        <v>positive</v>
      </c>
      <c r="H8996">
        <f>VLOOKUP(C8996,ReactionTypes[[#All],[Type]:[Score]],3,FALSE)</f>
        <v>30</v>
      </c>
      <c r="I8996" s="10">
        <v>44282</v>
      </c>
      <c r="J8996">
        <f t="shared" si="281"/>
        <v>3</v>
      </c>
      <c r="K8996">
        <f t="shared" si="282"/>
        <v>1982</v>
      </c>
    </row>
    <row r="8997" spans="1:11">
      <c r="A8997">
        <v>9346</v>
      </c>
      <c r="B8997" t="s">
        <v>389</v>
      </c>
      <c r="C8997" t="s">
        <v>1041</v>
      </c>
      <c r="D8997" s="1">
        <v>44208.869456018518</v>
      </c>
      <c r="E8997" t="str">
        <f>VLOOKUP(B8997,Content[[#All],[Content ID]:[Category]],2,FALSE)</f>
        <v>photo</v>
      </c>
      <c r="F8997" t="str">
        <f>VLOOKUP(B8997,Content[[#All],[Content ID]:[Category]],3,FALSE)</f>
        <v>dogs</v>
      </c>
      <c r="G8997" t="str">
        <f>VLOOKUP(C8997,ReactionTypes[[#All],[Type]:[Score]],2,FALSE)</f>
        <v>positive</v>
      </c>
      <c r="H8997">
        <f>VLOOKUP(C8997,ReactionTypes[[#All],[Type]:[Score]],3,FALSE)</f>
        <v>30</v>
      </c>
      <c r="I8997" s="10">
        <v>44531</v>
      </c>
      <c r="J8997">
        <f t="shared" si="281"/>
        <v>12</v>
      </c>
      <c r="K8997">
        <f t="shared" si="282"/>
        <v>2099</v>
      </c>
    </row>
    <row r="8998" spans="1:11">
      <c r="A8998">
        <v>9347</v>
      </c>
      <c r="B8998" t="s">
        <v>389</v>
      </c>
      <c r="C8998" t="s">
        <v>1052</v>
      </c>
      <c r="D8998" s="1">
        <v>44143.825682870367</v>
      </c>
      <c r="E8998" t="str">
        <f>VLOOKUP(B8998,Content[[#All],[Content ID]:[Category]],2,FALSE)</f>
        <v>photo</v>
      </c>
      <c r="F8998" t="str">
        <f>VLOOKUP(B8998,Content[[#All],[Content ID]:[Category]],3,FALSE)</f>
        <v>dogs</v>
      </c>
      <c r="G8998" t="str">
        <f>VLOOKUP(C8998,ReactionTypes[[#All],[Type]:[Score]],2,FALSE)</f>
        <v>positive</v>
      </c>
      <c r="H8998">
        <f>VLOOKUP(C8998,ReactionTypes[[#All],[Type]:[Score]],3,FALSE)</f>
        <v>70</v>
      </c>
      <c r="I8998" s="10">
        <v>44054</v>
      </c>
      <c r="J8998">
        <f t="shared" si="281"/>
        <v>8</v>
      </c>
      <c r="K8998">
        <f t="shared" si="282"/>
        <v>2055</v>
      </c>
    </row>
    <row r="8999" spans="1:11">
      <c r="A8999">
        <v>9348</v>
      </c>
      <c r="B8999" t="s">
        <v>389</v>
      </c>
      <c r="C8999" t="s">
        <v>1053</v>
      </c>
      <c r="D8999" s="1">
        <v>44102.471435185187</v>
      </c>
      <c r="E8999" t="str">
        <f>VLOOKUP(B8999,Content[[#All],[Content ID]:[Category]],2,FALSE)</f>
        <v>photo</v>
      </c>
      <c r="F8999" t="str">
        <f>VLOOKUP(B8999,Content[[#All],[Content ID]:[Category]],3,FALSE)</f>
        <v>dogs</v>
      </c>
      <c r="G8999" t="str">
        <f>VLOOKUP(C8999,ReactionTypes[[#All],[Type]:[Score]],2,FALSE)</f>
        <v>positive</v>
      </c>
      <c r="H8999">
        <f>VLOOKUP(C8999,ReactionTypes[[#All],[Type]:[Score]],3,FALSE)</f>
        <v>72</v>
      </c>
      <c r="I8999" s="10">
        <v>44102</v>
      </c>
      <c r="J8999">
        <f t="shared" si="281"/>
        <v>9</v>
      </c>
      <c r="K8999">
        <f t="shared" si="282"/>
        <v>1991</v>
      </c>
    </row>
    <row r="9000" spans="1:11">
      <c r="A9000">
        <v>9349</v>
      </c>
      <c r="B9000" t="s">
        <v>389</v>
      </c>
      <c r="C9000" t="s">
        <v>1044</v>
      </c>
      <c r="D9000" s="1">
        <v>44285.404594907406</v>
      </c>
      <c r="E9000" t="str">
        <f>VLOOKUP(B9000,Content[[#All],[Content ID]:[Category]],2,FALSE)</f>
        <v>photo</v>
      </c>
      <c r="F9000" t="str">
        <f>VLOOKUP(B9000,Content[[#All],[Content ID]:[Category]],3,FALSE)</f>
        <v>dogs</v>
      </c>
      <c r="G9000" t="str">
        <f>VLOOKUP(C9000,ReactionTypes[[#All],[Type]:[Score]],2,FALSE)</f>
        <v>negative</v>
      </c>
      <c r="H9000">
        <f>VLOOKUP(C9000,ReactionTypes[[#All],[Type]:[Score]],3,FALSE)</f>
        <v>5</v>
      </c>
      <c r="I9000" s="10">
        <v>44285</v>
      </c>
      <c r="J9000">
        <f t="shared" si="281"/>
        <v>3</v>
      </c>
      <c r="K9000">
        <f t="shared" si="282"/>
        <v>1982</v>
      </c>
    </row>
    <row r="9001" spans="1:11">
      <c r="A9001">
        <v>9350</v>
      </c>
      <c r="B9001" t="s">
        <v>389</v>
      </c>
      <c r="C9001" t="s">
        <v>1046</v>
      </c>
      <c r="D9001" s="1">
        <v>44070.681863425925</v>
      </c>
      <c r="E9001" t="str">
        <f>VLOOKUP(B9001,Content[[#All],[Content ID]:[Category]],2,FALSE)</f>
        <v>photo</v>
      </c>
      <c r="F9001" t="str">
        <f>VLOOKUP(B9001,Content[[#All],[Content ID]:[Category]],3,FALSE)</f>
        <v>dogs</v>
      </c>
      <c r="G9001" t="str">
        <f>VLOOKUP(C9001,ReactionTypes[[#All],[Type]:[Score]],2,FALSE)</f>
        <v>neutral</v>
      </c>
      <c r="H9001">
        <f>VLOOKUP(C9001,ReactionTypes[[#All],[Type]:[Score]],3,FALSE)</f>
        <v>20</v>
      </c>
      <c r="I9001" s="10">
        <v>44070</v>
      </c>
      <c r="J9001">
        <f t="shared" si="281"/>
        <v>8</v>
      </c>
      <c r="K9001">
        <f t="shared" si="282"/>
        <v>2055</v>
      </c>
    </row>
    <row r="9002" spans="1:11">
      <c r="A9002">
        <v>9351</v>
      </c>
      <c r="B9002" t="s">
        <v>389</v>
      </c>
      <c r="C9002" t="s">
        <v>1042</v>
      </c>
      <c r="D9002" s="1">
        <v>44285.432060185187</v>
      </c>
      <c r="E9002" t="str">
        <f>VLOOKUP(B9002,Content[[#All],[Content ID]:[Category]],2,FALSE)</f>
        <v>photo</v>
      </c>
      <c r="F9002" t="str">
        <f>VLOOKUP(B9002,Content[[#All],[Content ID]:[Category]],3,FALSE)</f>
        <v>dogs</v>
      </c>
      <c r="G9002" t="str">
        <f>VLOOKUP(C9002,ReactionTypes[[#All],[Type]:[Score]],2,FALSE)</f>
        <v>neutral</v>
      </c>
      <c r="H9002">
        <f>VLOOKUP(C9002,ReactionTypes[[#All],[Type]:[Score]],3,FALSE)</f>
        <v>35</v>
      </c>
      <c r="I9002" s="10">
        <v>44285</v>
      </c>
      <c r="J9002">
        <f t="shared" si="281"/>
        <v>3</v>
      </c>
      <c r="K9002">
        <f t="shared" si="282"/>
        <v>1982</v>
      </c>
    </row>
    <row r="9003" spans="1:11">
      <c r="A9003">
        <v>9352</v>
      </c>
      <c r="B9003" t="s">
        <v>389</v>
      </c>
      <c r="C9003" t="s">
        <v>1041</v>
      </c>
      <c r="D9003" s="1">
        <v>44211.587407407409</v>
      </c>
      <c r="E9003" t="str">
        <f>VLOOKUP(B9003,Content[[#All],[Content ID]:[Category]],2,FALSE)</f>
        <v>photo</v>
      </c>
      <c r="F9003" t="str">
        <f>VLOOKUP(B9003,Content[[#All],[Content ID]:[Category]],3,FALSE)</f>
        <v>dogs</v>
      </c>
      <c r="G9003" t="str">
        <f>VLOOKUP(C9003,ReactionTypes[[#All],[Type]:[Score]],2,FALSE)</f>
        <v>positive</v>
      </c>
      <c r="H9003">
        <f>VLOOKUP(C9003,ReactionTypes[[#All],[Type]:[Score]],3,FALSE)</f>
        <v>30</v>
      </c>
      <c r="I9003" s="10">
        <v>44211</v>
      </c>
      <c r="J9003">
        <f t="shared" si="281"/>
        <v>1</v>
      </c>
      <c r="K9003">
        <f t="shared" si="282"/>
        <v>2142</v>
      </c>
    </row>
    <row r="9004" spans="1:11">
      <c r="A9004">
        <v>9353</v>
      </c>
      <c r="B9004" t="s">
        <v>389</v>
      </c>
      <c r="C9004" t="s">
        <v>1046</v>
      </c>
      <c r="D9004" s="1">
        <v>44219.22934027778</v>
      </c>
      <c r="E9004" t="str">
        <f>VLOOKUP(B9004,Content[[#All],[Content ID]:[Category]],2,FALSE)</f>
        <v>photo</v>
      </c>
      <c r="F9004" t="str">
        <f>VLOOKUP(B9004,Content[[#All],[Content ID]:[Category]],3,FALSE)</f>
        <v>dogs</v>
      </c>
      <c r="G9004" t="str">
        <f>VLOOKUP(C9004,ReactionTypes[[#All],[Type]:[Score]],2,FALSE)</f>
        <v>neutral</v>
      </c>
      <c r="H9004">
        <f>VLOOKUP(C9004,ReactionTypes[[#All],[Type]:[Score]],3,FALSE)</f>
        <v>20</v>
      </c>
      <c r="I9004" s="10">
        <v>44219</v>
      </c>
      <c r="J9004">
        <f t="shared" si="281"/>
        <v>1</v>
      </c>
      <c r="K9004">
        <f t="shared" si="282"/>
        <v>2142</v>
      </c>
    </row>
    <row r="9005" spans="1:11">
      <c r="A9005">
        <v>9354</v>
      </c>
      <c r="B9005" t="s">
        <v>389</v>
      </c>
      <c r="C9005" t="s">
        <v>1046</v>
      </c>
      <c r="D9005" s="1">
        <v>44010.637835648151</v>
      </c>
      <c r="E9005" t="str">
        <f>VLOOKUP(B9005,Content[[#All],[Content ID]:[Category]],2,FALSE)</f>
        <v>photo</v>
      </c>
      <c r="F9005" t="str">
        <f>VLOOKUP(B9005,Content[[#All],[Content ID]:[Category]],3,FALSE)</f>
        <v>dogs</v>
      </c>
      <c r="G9005" t="str">
        <f>VLOOKUP(C9005,ReactionTypes[[#All],[Type]:[Score]],2,FALSE)</f>
        <v>neutral</v>
      </c>
      <c r="H9005">
        <f>VLOOKUP(C9005,ReactionTypes[[#All],[Type]:[Score]],3,FALSE)</f>
        <v>20</v>
      </c>
      <c r="I9005" s="10">
        <v>44010</v>
      </c>
      <c r="J9005">
        <f t="shared" si="281"/>
        <v>6</v>
      </c>
      <c r="K9005">
        <f t="shared" si="282"/>
        <v>2068</v>
      </c>
    </row>
    <row r="9006" spans="1:11">
      <c r="A9006">
        <v>9355</v>
      </c>
      <c r="B9006" t="s">
        <v>389</v>
      </c>
      <c r="C9006" t="s">
        <v>1040</v>
      </c>
      <c r="D9006" s="1">
        <v>44318.715219907404</v>
      </c>
      <c r="E9006" t="str">
        <f>VLOOKUP(B9006,Content[[#All],[Content ID]:[Category]],2,FALSE)</f>
        <v>photo</v>
      </c>
      <c r="F9006" t="str">
        <f>VLOOKUP(B9006,Content[[#All],[Content ID]:[Category]],3,FALSE)</f>
        <v>dogs</v>
      </c>
      <c r="G9006" t="str">
        <f>VLOOKUP(C9006,ReactionTypes[[#All],[Type]:[Score]],2,FALSE)</f>
        <v>negative</v>
      </c>
      <c r="H9006">
        <f>VLOOKUP(C9006,ReactionTypes[[#All],[Type]:[Score]],3,FALSE)</f>
        <v>15</v>
      </c>
      <c r="I9006" s="10">
        <v>44232</v>
      </c>
      <c r="J9006">
        <f t="shared" si="281"/>
        <v>2</v>
      </c>
      <c r="K9006">
        <f t="shared" si="282"/>
        <v>1890</v>
      </c>
    </row>
    <row r="9007" spans="1:11">
      <c r="A9007">
        <v>9356</v>
      </c>
      <c r="B9007" t="s">
        <v>389</v>
      </c>
      <c r="C9007" t="s">
        <v>1039</v>
      </c>
      <c r="D9007" s="1">
        <v>44243.697708333333</v>
      </c>
      <c r="E9007" t="str">
        <f>VLOOKUP(B9007,Content[[#All],[Content ID]:[Category]],2,FALSE)</f>
        <v>photo</v>
      </c>
      <c r="F9007" t="str">
        <f>VLOOKUP(B9007,Content[[#All],[Content ID]:[Category]],3,FALSE)</f>
        <v>dogs</v>
      </c>
      <c r="G9007" t="str">
        <f>VLOOKUP(C9007,ReactionTypes[[#All],[Type]:[Score]],2,FALSE)</f>
        <v>negative</v>
      </c>
      <c r="H9007">
        <f>VLOOKUP(C9007,ReactionTypes[[#All],[Type]:[Score]],3,FALSE)</f>
        <v>10</v>
      </c>
      <c r="I9007" s="10">
        <v>44243</v>
      </c>
      <c r="J9007">
        <f t="shared" si="281"/>
        <v>2</v>
      </c>
      <c r="K9007">
        <f t="shared" si="282"/>
        <v>1890</v>
      </c>
    </row>
    <row r="9008" spans="1:11">
      <c r="A9008">
        <v>9357</v>
      </c>
      <c r="B9008" t="s">
        <v>389</v>
      </c>
      <c r="C9008" t="s">
        <v>1046</v>
      </c>
      <c r="D9008" s="1">
        <v>44121.885509259257</v>
      </c>
      <c r="E9008" t="str">
        <f>VLOOKUP(B9008,Content[[#All],[Content ID]:[Category]],2,FALSE)</f>
        <v>photo</v>
      </c>
      <c r="F9008" t="str">
        <f>VLOOKUP(B9008,Content[[#All],[Content ID]:[Category]],3,FALSE)</f>
        <v>dogs</v>
      </c>
      <c r="G9008" t="str">
        <f>VLOOKUP(C9008,ReactionTypes[[#All],[Type]:[Score]],2,FALSE)</f>
        <v>neutral</v>
      </c>
      <c r="H9008">
        <f>VLOOKUP(C9008,ReactionTypes[[#All],[Type]:[Score]],3,FALSE)</f>
        <v>20</v>
      </c>
      <c r="I9008" s="10">
        <v>44121</v>
      </c>
      <c r="J9008">
        <f t="shared" si="281"/>
        <v>10</v>
      </c>
      <c r="K9008">
        <f t="shared" si="282"/>
        <v>2087</v>
      </c>
    </row>
    <row r="9009" spans="1:11">
      <c r="A9009">
        <v>9358</v>
      </c>
      <c r="B9009" t="s">
        <v>389</v>
      </c>
      <c r="C9009" t="s">
        <v>1041</v>
      </c>
      <c r="D9009" s="1">
        <v>44291.086793981478</v>
      </c>
      <c r="E9009" t="str">
        <f>VLOOKUP(B9009,Content[[#All],[Content ID]:[Category]],2,FALSE)</f>
        <v>photo</v>
      </c>
      <c r="F9009" t="str">
        <f>VLOOKUP(B9009,Content[[#All],[Content ID]:[Category]],3,FALSE)</f>
        <v>dogs</v>
      </c>
      <c r="G9009" t="str">
        <f>VLOOKUP(C9009,ReactionTypes[[#All],[Type]:[Score]],2,FALSE)</f>
        <v>positive</v>
      </c>
      <c r="H9009">
        <f>VLOOKUP(C9009,ReactionTypes[[#All],[Type]:[Score]],3,FALSE)</f>
        <v>30</v>
      </c>
      <c r="I9009" s="10">
        <v>44320</v>
      </c>
      <c r="J9009">
        <f t="shared" si="281"/>
        <v>5</v>
      </c>
      <c r="K9009">
        <f t="shared" si="282"/>
        <v>2110</v>
      </c>
    </row>
    <row r="9010" spans="1:11">
      <c r="A9010">
        <v>9359</v>
      </c>
      <c r="B9010" t="s">
        <v>389</v>
      </c>
      <c r="C9010" t="s">
        <v>1042</v>
      </c>
      <c r="D9010" s="1">
        <v>44292.157500000001</v>
      </c>
      <c r="E9010" t="str">
        <f>VLOOKUP(B9010,Content[[#All],[Content ID]:[Category]],2,FALSE)</f>
        <v>photo</v>
      </c>
      <c r="F9010" t="str">
        <f>VLOOKUP(B9010,Content[[#All],[Content ID]:[Category]],3,FALSE)</f>
        <v>dogs</v>
      </c>
      <c r="G9010" t="str">
        <f>VLOOKUP(C9010,ReactionTypes[[#All],[Type]:[Score]],2,FALSE)</f>
        <v>neutral</v>
      </c>
      <c r="H9010">
        <f>VLOOKUP(C9010,ReactionTypes[[#All],[Type]:[Score]],3,FALSE)</f>
        <v>35</v>
      </c>
      <c r="I9010" s="10">
        <v>44351</v>
      </c>
      <c r="J9010">
        <f t="shared" si="281"/>
        <v>6</v>
      </c>
      <c r="K9010">
        <f t="shared" si="282"/>
        <v>2068</v>
      </c>
    </row>
    <row r="9011" spans="1:11">
      <c r="A9011">
        <v>9360</v>
      </c>
      <c r="B9011" t="s">
        <v>389</v>
      </c>
      <c r="C9011" t="s">
        <v>1050</v>
      </c>
      <c r="D9011" s="1">
        <v>44349.494479166664</v>
      </c>
      <c r="E9011" t="str">
        <f>VLOOKUP(B9011,Content[[#All],[Content ID]:[Category]],2,FALSE)</f>
        <v>photo</v>
      </c>
      <c r="F9011" t="str">
        <f>VLOOKUP(B9011,Content[[#All],[Content ID]:[Category]],3,FALSE)</f>
        <v>dogs</v>
      </c>
      <c r="G9011" t="str">
        <f>VLOOKUP(C9011,ReactionTypes[[#All],[Type]:[Score]],2,FALSE)</f>
        <v>positive</v>
      </c>
      <c r="H9011">
        <f>VLOOKUP(C9011,ReactionTypes[[#All],[Type]:[Score]],3,FALSE)</f>
        <v>50</v>
      </c>
      <c r="I9011" s="10">
        <v>44233</v>
      </c>
      <c r="J9011">
        <f t="shared" si="281"/>
        <v>2</v>
      </c>
      <c r="K9011">
        <f t="shared" si="282"/>
        <v>1890</v>
      </c>
    </row>
    <row r="9012" spans="1:11">
      <c r="A9012">
        <v>9361</v>
      </c>
      <c r="B9012" t="s">
        <v>389</v>
      </c>
      <c r="C9012" t="s">
        <v>1039</v>
      </c>
      <c r="D9012" s="1">
        <v>44254.698796296296</v>
      </c>
      <c r="E9012" t="str">
        <f>VLOOKUP(B9012,Content[[#All],[Content ID]:[Category]],2,FALSE)</f>
        <v>photo</v>
      </c>
      <c r="F9012" t="str">
        <f>VLOOKUP(B9012,Content[[#All],[Content ID]:[Category]],3,FALSE)</f>
        <v>dogs</v>
      </c>
      <c r="G9012" t="str">
        <f>VLOOKUP(C9012,ReactionTypes[[#All],[Type]:[Score]],2,FALSE)</f>
        <v>negative</v>
      </c>
      <c r="H9012">
        <f>VLOOKUP(C9012,ReactionTypes[[#All],[Type]:[Score]],3,FALSE)</f>
        <v>10</v>
      </c>
      <c r="I9012" s="10">
        <v>44254</v>
      </c>
      <c r="J9012">
        <f t="shared" si="281"/>
        <v>2</v>
      </c>
      <c r="K9012">
        <f t="shared" si="282"/>
        <v>1890</v>
      </c>
    </row>
    <row r="9013" spans="1:11">
      <c r="A9013">
        <v>9362</v>
      </c>
      <c r="B9013" t="s">
        <v>389</v>
      </c>
      <c r="C9013" t="s">
        <v>1052</v>
      </c>
      <c r="D9013" s="1">
        <v>44200.20144675926</v>
      </c>
      <c r="E9013" t="str">
        <f>VLOOKUP(B9013,Content[[#All],[Content ID]:[Category]],2,FALSE)</f>
        <v>photo</v>
      </c>
      <c r="F9013" t="str">
        <f>VLOOKUP(B9013,Content[[#All],[Content ID]:[Category]],3,FALSE)</f>
        <v>dogs</v>
      </c>
      <c r="G9013" t="str">
        <f>VLOOKUP(C9013,ReactionTypes[[#All],[Type]:[Score]],2,FALSE)</f>
        <v>positive</v>
      </c>
      <c r="H9013">
        <f>VLOOKUP(C9013,ReactionTypes[[#All],[Type]:[Score]],3,FALSE)</f>
        <v>70</v>
      </c>
      <c r="I9013" s="10">
        <v>44287</v>
      </c>
      <c r="J9013">
        <f t="shared" si="281"/>
        <v>4</v>
      </c>
      <c r="K9013">
        <f t="shared" si="282"/>
        <v>1978</v>
      </c>
    </row>
    <row r="9014" spans="1:11">
      <c r="A9014">
        <v>9364</v>
      </c>
      <c r="B9014" t="s">
        <v>390</v>
      </c>
      <c r="C9014" t="s">
        <v>1044</v>
      </c>
      <c r="D9014" s="1">
        <v>44199.764363425929</v>
      </c>
      <c r="E9014" t="str">
        <f>VLOOKUP(B9014,Content[[#All],[Content ID]:[Category]],2,FALSE)</f>
        <v>photo</v>
      </c>
      <c r="F9014" t="str">
        <f>VLOOKUP(B9014,Content[[#All],[Content ID]:[Category]],3,FALSE)</f>
        <v>food</v>
      </c>
      <c r="G9014" t="str">
        <f>VLOOKUP(C9014,ReactionTypes[[#All],[Type]:[Score]],2,FALSE)</f>
        <v>negative</v>
      </c>
      <c r="H9014">
        <f>VLOOKUP(C9014,ReactionTypes[[#All],[Type]:[Score]],3,FALSE)</f>
        <v>5</v>
      </c>
      <c r="I9014" s="10">
        <v>44256</v>
      </c>
      <c r="J9014">
        <f t="shared" si="281"/>
        <v>3</v>
      </c>
      <c r="K9014">
        <f t="shared" si="282"/>
        <v>1982</v>
      </c>
    </row>
    <row r="9015" spans="1:11">
      <c r="A9015">
        <v>9365</v>
      </c>
      <c r="B9015" t="s">
        <v>390</v>
      </c>
      <c r="C9015" t="s">
        <v>1045</v>
      </c>
      <c r="D9015" s="1">
        <v>44315.481180555558</v>
      </c>
      <c r="E9015" t="str">
        <f>VLOOKUP(B9015,Content[[#All],[Content ID]:[Category]],2,FALSE)</f>
        <v>photo</v>
      </c>
      <c r="F9015" t="str">
        <f>VLOOKUP(B9015,Content[[#All],[Content ID]:[Category]],3,FALSE)</f>
        <v>food</v>
      </c>
      <c r="G9015" t="str">
        <f>VLOOKUP(C9015,ReactionTypes[[#All],[Type]:[Score]],2,FALSE)</f>
        <v>positive</v>
      </c>
      <c r="H9015">
        <f>VLOOKUP(C9015,ReactionTypes[[#All],[Type]:[Score]],3,FALSE)</f>
        <v>65</v>
      </c>
      <c r="I9015" s="10">
        <v>44315</v>
      </c>
      <c r="J9015">
        <f t="shared" si="281"/>
        <v>4</v>
      </c>
      <c r="K9015">
        <f t="shared" si="282"/>
        <v>1978</v>
      </c>
    </row>
    <row r="9016" spans="1:11">
      <c r="A9016">
        <v>9366</v>
      </c>
      <c r="B9016" t="s">
        <v>390</v>
      </c>
      <c r="C9016" t="s">
        <v>1041</v>
      </c>
      <c r="D9016" s="1">
        <v>44081.217476851853</v>
      </c>
      <c r="E9016" t="str">
        <f>VLOOKUP(B9016,Content[[#All],[Content ID]:[Category]],2,FALSE)</f>
        <v>photo</v>
      </c>
      <c r="F9016" t="str">
        <f>VLOOKUP(B9016,Content[[#All],[Content ID]:[Category]],3,FALSE)</f>
        <v>food</v>
      </c>
      <c r="G9016" t="str">
        <f>VLOOKUP(C9016,ReactionTypes[[#All],[Type]:[Score]],2,FALSE)</f>
        <v>positive</v>
      </c>
      <c r="H9016">
        <f>VLOOKUP(C9016,ReactionTypes[[#All],[Type]:[Score]],3,FALSE)</f>
        <v>30</v>
      </c>
      <c r="I9016" s="10">
        <v>44021</v>
      </c>
      <c r="J9016">
        <f t="shared" si="281"/>
        <v>7</v>
      </c>
      <c r="K9016">
        <f t="shared" si="282"/>
        <v>2116</v>
      </c>
    </row>
    <row r="9017" spans="1:11">
      <c r="A9017">
        <v>9367</v>
      </c>
      <c r="B9017" t="s">
        <v>390</v>
      </c>
      <c r="C9017" t="s">
        <v>1048</v>
      </c>
      <c r="D9017" s="1">
        <v>44270.722048611111</v>
      </c>
      <c r="E9017" t="str">
        <f>VLOOKUP(B9017,Content[[#All],[Content ID]:[Category]],2,FALSE)</f>
        <v>photo</v>
      </c>
      <c r="F9017" t="str">
        <f>VLOOKUP(B9017,Content[[#All],[Content ID]:[Category]],3,FALSE)</f>
        <v>food</v>
      </c>
      <c r="G9017" t="str">
        <f>VLOOKUP(C9017,ReactionTypes[[#All],[Type]:[Score]],2,FALSE)</f>
        <v>positive</v>
      </c>
      <c r="H9017">
        <f>VLOOKUP(C9017,ReactionTypes[[#All],[Type]:[Score]],3,FALSE)</f>
        <v>45</v>
      </c>
      <c r="I9017" s="10">
        <v>44270</v>
      </c>
      <c r="J9017">
        <f t="shared" si="281"/>
        <v>3</v>
      </c>
      <c r="K9017">
        <f t="shared" si="282"/>
        <v>1982</v>
      </c>
    </row>
    <row r="9018" spans="1:11">
      <c r="A9018">
        <v>9368</v>
      </c>
      <c r="B9018" t="s">
        <v>390</v>
      </c>
      <c r="C9018" t="s">
        <v>1053</v>
      </c>
      <c r="D9018" s="1">
        <v>44136.866736111115</v>
      </c>
      <c r="E9018" t="str">
        <f>VLOOKUP(B9018,Content[[#All],[Content ID]:[Category]],2,FALSE)</f>
        <v>photo</v>
      </c>
      <c r="F9018" t="str">
        <f>VLOOKUP(B9018,Content[[#All],[Content ID]:[Category]],3,FALSE)</f>
        <v>food</v>
      </c>
      <c r="G9018" t="str">
        <f>VLOOKUP(C9018,ReactionTypes[[#All],[Type]:[Score]],2,FALSE)</f>
        <v>positive</v>
      </c>
      <c r="H9018">
        <f>VLOOKUP(C9018,ReactionTypes[[#All],[Type]:[Score]],3,FALSE)</f>
        <v>72</v>
      </c>
      <c r="I9018" s="10">
        <v>43841</v>
      </c>
      <c r="J9018">
        <f t="shared" si="281"/>
        <v>1</v>
      </c>
      <c r="K9018">
        <f t="shared" si="282"/>
        <v>2142</v>
      </c>
    </row>
    <row r="9019" spans="1:11">
      <c r="A9019">
        <v>9369</v>
      </c>
      <c r="B9019" t="s">
        <v>390</v>
      </c>
      <c r="C9019" t="s">
        <v>1043</v>
      </c>
      <c r="D9019" s="1">
        <v>44229.33902777778</v>
      </c>
      <c r="E9019" t="str">
        <f>VLOOKUP(B9019,Content[[#All],[Content ID]:[Category]],2,FALSE)</f>
        <v>photo</v>
      </c>
      <c r="F9019" t="str">
        <f>VLOOKUP(B9019,Content[[#All],[Content ID]:[Category]],3,FALSE)</f>
        <v>food</v>
      </c>
      <c r="G9019" t="str">
        <f>VLOOKUP(C9019,ReactionTypes[[#All],[Type]:[Score]],2,FALSE)</f>
        <v>positive</v>
      </c>
      <c r="H9019">
        <f>VLOOKUP(C9019,ReactionTypes[[#All],[Type]:[Score]],3,FALSE)</f>
        <v>70</v>
      </c>
      <c r="I9019" s="10">
        <v>44229</v>
      </c>
      <c r="J9019">
        <f t="shared" si="281"/>
        <v>2</v>
      </c>
      <c r="K9019">
        <f t="shared" si="282"/>
        <v>1890</v>
      </c>
    </row>
    <row r="9020" spans="1:11">
      <c r="A9020">
        <v>9370</v>
      </c>
      <c r="B9020" t="s">
        <v>390</v>
      </c>
      <c r="C9020" t="s">
        <v>1040</v>
      </c>
      <c r="D9020" s="1">
        <v>44064.672488425924</v>
      </c>
      <c r="E9020" t="str">
        <f>VLOOKUP(B9020,Content[[#All],[Content ID]:[Category]],2,FALSE)</f>
        <v>photo</v>
      </c>
      <c r="F9020" t="str">
        <f>VLOOKUP(B9020,Content[[#All],[Content ID]:[Category]],3,FALSE)</f>
        <v>food</v>
      </c>
      <c r="G9020" t="str">
        <f>VLOOKUP(C9020,ReactionTypes[[#All],[Type]:[Score]],2,FALSE)</f>
        <v>negative</v>
      </c>
      <c r="H9020">
        <f>VLOOKUP(C9020,ReactionTypes[[#All],[Type]:[Score]],3,FALSE)</f>
        <v>15</v>
      </c>
      <c r="I9020" s="10">
        <v>44064</v>
      </c>
      <c r="J9020">
        <f t="shared" si="281"/>
        <v>8</v>
      </c>
      <c r="K9020">
        <f t="shared" si="282"/>
        <v>2055</v>
      </c>
    </row>
    <row r="9021" spans="1:11">
      <c r="A9021">
        <v>9371</v>
      </c>
      <c r="B9021" t="s">
        <v>390</v>
      </c>
      <c r="C9021" t="s">
        <v>1040</v>
      </c>
      <c r="D9021" s="1">
        <v>44109.914120370369</v>
      </c>
      <c r="E9021" t="str">
        <f>VLOOKUP(B9021,Content[[#All],[Content ID]:[Category]],2,FALSE)</f>
        <v>photo</v>
      </c>
      <c r="F9021" t="str">
        <f>VLOOKUP(B9021,Content[[#All],[Content ID]:[Category]],3,FALSE)</f>
        <v>food</v>
      </c>
      <c r="G9021" t="str">
        <f>VLOOKUP(C9021,ReactionTypes[[#All],[Type]:[Score]],2,FALSE)</f>
        <v>negative</v>
      </c>
      <c r="H9021">
        <f>VLOOKUP(C9021,ReactionTypes[[#All],[Type]:[Score]],3,FALSE)</f>
        <v>15</v>
      </c>
      <c r="I9021" s="10">
        <v>43961</v>
      </c>
      <c r="J9021">
        <f t="shared" si="281"/>
        <v>5</v>
      </c>
      <c r="K9021">
        <f t="shared" si="282"/>
        <v>2110</v>
      </c>
    </row>
    <row r="9022" spans="1:11">
      <c r="A9022">
        <v>9372</v>
      </c>
      <c r="B9022" t="s">
        <v>390</v>
      </c>
      <c r="C9022" t="s">
        <v>1045</v>
      </c>
      <c r="D9022" s="1">
        <v>44057.895914351851</v>
      </c>
      <c r="E9022" t="str">
        <f>VLOOKUP(B9022,Content[[#All],[Content ID]:[Category]],2,FALSE)</f>
        <v>photo</v>
      </c>
      <c r="F9022" t="str">
        <f>VLOOKUP(B9022,Content[[#All],[Content ID]:[Category]],3,FALSE)</f>
        <v>food</v>
      </c>
      <c r="G9022" t="str">
        <f>VLOOKUP(C9022,ReactionTypes[[#All],[Type]:[Score]],2,FALSE)</f>
        <v>positive</v>
      </c>
      <c r="H9022">
        <f>VLOOKUP(C9022,ReactionTypes[[#All],[Type]:[Score]],3,FALSE)</f>
        <v>65</v>
      </c>
      <c r="I9022" s="10">
        <v>44057</v>
      </c>
      <c r="J9022">
        <f t="shared" si="281"/>
        <v>8</v>
      </c>
      <c r="K9022">
        <f t="shared" si="282"/>
        <v>2055</v>
      </c>
    </row>
    <row r="9023" spans="1:11">
      <c r="A9023">
        <v>9373</v>
      </c>
      <c r="B9023" t="s">
        <v>390</v>
      </c>
      <c r="C9023" t="s">
        <v>1045</v>
      </c>
      <c r="D9023" s="1">
        <v>44161.19703703704</v>
      </c>
      <c r="E9023" t="str">
        <f>VLOOKUP(B9023,Content[[#All],[Content ID]:[Category]],2,FALSE)</f>
        <v>photo</v>
      </c>
      <c r="F9023" t="str">
        <f>VLOOKUP(B9023,Content[[#All],[Content ID]:[Category]],3,FALSE)</f>
        <v>food</v>
      </c>
      <c r="G9023" t="str">
        <f>VLOOKUP(C9023,ReactionTypes[[#All],[Type]:[Score]],2,FALSE)</f>
        <v>positive</v>
      </c>
      <c r="H9023">
        <f>VLOOKUP(C9023,ReactionTypes[[#All],[Type]:[Score]],3,FALSE)</f>
        <v>65</v>
      </c>
      <c r="I9023" s="10">
        <v>44161</v>
      </c>
      <c r="J9023">
        <f t="shared" si="281"/>
        <v>11</v>
      </c>
      <c r="K9023">
        <f t="shared" si="282"/>
        <v>2055</v>
      </c>
    </row>
    <row r="9024" spans="1:11">
      <c r="A9024">
        <v>9374</v>
      </c>
      <c r="B9024" t="s">
        <v>390</v>
      </c>
      <c r="C9024" t="s">
        <v>1051</v>
      </c>
      <c r="D9024" s="1">
        <v>44261.413807870369</v>
      </c>
      <c r="E9024" t="str">
        <f>VLOOKUP(B9024,Content[[#All],[Content ID]:[Category]],2,FALSE)</f>
        <v>photo</v>
      </c>
      <c r="F9024" t="str">
        <f>VLOOKUP(B9024,Content[[#All],[Content ID]:[Category]],3,FALSE)</f>
        <v>food</v>
      </c>
      <c r="G9024" t="str">
        <f>VLOOKUP(C9024,ReactionTypes[[#All],[Type]:[Score]],2,FALSE)</f>
        <v>positive</v>
      </c>
      <c r="H9024">
        <f>VLOOKUP(C9024,ReactionTypes[[#All],[Type]:[Score]],3,FALSE)</f>
        <v>60</v>
      </c>
      <c r="I9024" s="10">
        <v>44350</v>
      </c>
      <c r="J9024">
        <f t="shared" si="281"/>
        <v>6</v>
      </c>
      <c r="K9024">
        <f t="shared" si="282"/>
        <v>2068</v>
      </c>
    </row>
    <row r="9025" spans="1:11">
      <c r="A9025">
        <v>9375</v>
      </c>
      <c r="B9025" t="s">
        <v>390</v>
      </c>
      <c r="C9025" t="s">
        <v>1053</v>
      </c>
      <c r="D9025" s="1">
        <v>44071.228113425925</v>
      </c>
      <c r="E9025" t="str">
        <f>VLOOKUP(B9025,Content[[#All],[Content ID]:[Category]],2,FALSE)</f>
        <v>photo</v>
      </c>
      <c r="F9025" t="str">
        <f>VLOOKUP(B9025,Content[[#All],[Content ID]:[Category]],3,FALSE)</f>
        <v>food</v>
      </c>
      <c r="G9025" t="str">
        <f>VLOOKUP(C9025,ReactionTypes[[#All],[Type]:[Score]],2,FALSE)</f>
        <v>positive</v>
      </c>
      <c r="H9025">
        <f>VLOOKUP(C9025,ReactionTypes[[#All],[Type]:[Score]],3,FALSE)</f>
        <v>72</v>
      </c>
      <c r="I9025" s="10">
        <v>44071</v>
      </c>
      <c r="J9025">
        <f t="shared" si="281"/>
        <v>8</v>
      </c>
      <c r="K9025">
        <f t="shared" si="282"/>
        <v>2055</v>
      </c>
    </row>
    <row r="9026" spans="1:11">
      <c r="A9026">
        <v>9376</v>
      </c>
      <c r="B9026" t="s">
        <v>390</v>
      </c>
      <c r="C9026" t="s">
        <v>1052</v>
      </c>
      <c r="D9026" s="1">
        <v>44344.111111111109</v>
      </c>
      <c r="E9026" t="str">
        <f>VLOOKUP(B9026,Content[[#All],[Content ID]:[Category]],2,FALSE)</f>
        <v>photo</v>
      </c>
      <c r="F9026" t="str">
        <f>VLOOKUP(B9026,Content[[#All],[Content ID]:[Category]],3,FALSE)</f>
        <v>food</v>
      </c>
      <c r="G9026" t="str">
        <f>VLOOKUP(C9026,ReactionTypes[[#All],[Type]:[Score]],2,FALSE)</f>
        <v>positive</v>
      </c>
      <c r="H9026">
        <f>VLOOKUP(C9026,ReactionTypes[[#All],[Type]:[Score]],3,FALSE)</f>
        <v>70</v>
      </c>
      <c r="I9026" s="10">
        <v>44344</v>
      </c>
      <c r="J9026">
        <f t="shared" si="281"/>
        <v>5</v>
      </c>
      <c r="K9026">
        <f t="shared" si="282"/>
        <v>2110</v>
      </c>
    </row>
    <row r="9027" spans="1:11">
      <c r="A9027">
        <v>9377</v>
      </c>
      <c r="B9027" t="s">
        <v>390</v>
      </c>
      <c r="C9027" t="s">
        <v>1039</v>
      </c>
      <c r="D9027" s="1">
        <v>44362.775370370371</v>
      </c>
      <c r="E9027" t="str">
        <f>VLOOKUP(B9027,Content[[#All],[Content ID]:[Category]],2,FALSE)</f>
        <v>photo</v>
      </c>
      <c r="F9027" t="str">
        <f>VLOOKUP(B9027,Content[[#All],[Content ID]:[Category]],3,FALSE)</f>
        <v>food</v>
      </c>
      <c r="G9027" t="str">
        <f>VLOOKUP(C9027,ReactionTypes[[#All],[Type]:[Score]],2,FALSE)</f>
        <v>negative</v>
      </c>
      <c r="H9027">
        <f>VLOOKUP(C9027,ReactionTypes[[#All],[Type]:[Score]],3,FALSE)</f>
        <v>10</v>
      </c>
      <c r="I9027" s="10">
        <v>44362</v>
      </c>
      <c r="J9027">
        <f t="shared" ref="J9027:J9090" si="283">MONTH(I9027)</f>
        <v>6</v>
      </c>
      <c r="K9027">
        <f t="shared" ref="K9027:K9090" si="284">COUNTIF(J:J,J9027)</f>
        <v>2068</v>
      </c>
    </row>
    <row r="9028" spans="1:11">
      <c r="A9028">
        <v>9378</v>
      </c>
      <c r="B9028" t="s">
        <v>390</v>
      </c>
      <c r="C9028" t="s">
        <v>1043</v>
      </c>
      <c r="D9028" s="1">
        <v>44275.288981481484</v>
      </c>
      <c r="E9028" t="str">
        <f>VLOOKUP(B9028,Content[[#All],[Content ID]:[Category]],2,FALSE)</f>
        <v>photo</v>
      </c>
      <c r="F9028" t="str">
        <f>VLOOKUP(B9028,Content[[#All],[Content ID]:[Category]],3,FALSE)</f>
        <v>food</v>
      </c>
      <c r="G9028" t="str">
        <f>VLOOKUP(C9028,ReactionTypes[[#All],[Type]:[Score]],2,FALSE)</f>
        <v>positive</v>
      </c>
      <c r="H9028">
        <f>VLOOKUP(C9028,ReactionTypes[[#All],[Type]:[Score]],3,FALSE)</f>
        <v>70</v>
      </c>
      <c r="I9028" s="10">
        <v>44275</v>
      </c>
      <c r="J9028">
        <f t="shared" si="283"/>
        <v>3</v>
      </c>
      <c r="K9028">
        <f t="shared" si="284"/>
        <v>1982</v>
      </c>
    </row>
    <row r="9029" spans="1:11">
      <c r="A9029">
        <v>9380</v>
      </c>
      <c r="B9029" t="s">
        <v>391</v>
      </c>
      <c r="C9029" t="s">
        <v>1049</v>
      </c>
      <c r="D9029" s="1">
        <v>44207.088773148149</v>
      </c>
      <c r="E9029" t="str">
        <f>VLOOKUP(B9029,Content[[#All],[Content ID]:[Category]],2,FALSE)</f>
        <v>GIF</v>
      </c>
      <c r="F9029" t="str">
        <f>VLOOKUP(B9029,Content[[#All],[Content ID]:[Category]],3,FALSE)</f>
        <v>soccer</v>
      </c>
      <c r="G9029" t="str">
        <f>VLOOKUP(C9029,ReactionTypes[[#All],[Type]:[Score]],2,FALSE)</f>
        <v>negative</v>
      </c>
      <c r="H9029">
        <f>VLOOKUP(C9029,ReactionTypes[[#All],[Type]:[Score]],3,FALSE)</f>
        <v>12</v>
      </c>
      <c r="I9029" s="10">
        <v>44501</v>
      </c>
      <c r="J9029">
        <f t="shared" si="283"/>
        <v>11</v>
      </c>
      <c r="K9029">
        <f t="shared" si="284"/>
        <v>2055</v>
      </c>
    </row>
    <row r="9030" spans="1:11">
      <c r="A9030">
        <v>9381</v>
      </c>
      <c r="B9030" t="s">
        <v>391</v>
      </c>
      <c r="C9030" t="s">
        <v>1049</v>
      </c>
      <c r="D9030" s="1">
        <v>44064.38318287037</v>
      </c>
      <c r="E9030" t="str">
        <f>VLOOKUP(B9030,Content[[#All],[Content ID]:[Category]],2,FALSE)</f>
        <v>GIF</v>
      </c>
      <c r="F9030" t="str">
        <f>VLOOKUP(B9030,Content[[#All],[Content ID]:[Category]],3,FALSE)</f>
        <v>soccer</v>
      </c>
      <c r="G9030" t="str">
        <f>VLOOKUP(C9030,ReactionTypes[[#All],[Type]:[Score]],2,FALSE)</f>
        <v>negative</v>
      </c>
      <c r="H9030">
        <f>VLOOKUP(C9030,ReactionTypes[[#All],[Type]:[Score]],3,FALSE)</f>
        <v>12</v>
      </c>
      <c r="I9030" s="10">
        <v>44064</v>
      </c>
      <c r="J9030">
        <f t="shared" si="283"/>
        <v>8</v>
      </c>
      <c r="K9030">
        <f t="shared" si="284"/>
        <v>2055</v>
      </c>
    </row>
    <row r="9031" spans="1:11">
      <c r="A9031">
        <v>9382</v>
      </c>
      <c r="B9031" t="s">
        <v>391</v>
      </c>
      <c r="C9031" t="s">
        <v>1038</v>
      </c>
      <c r="D9031" s="1">
        <v>44217.927951388891</v>
      </c>
      <c r="E9031" t="str">
        <f>VLOOKUP(B9031,Content[[#All],[Content ID]:[Category]],2,FALSE)</f>
        <v>GIF</v>
      </c>
      <c r="F9031" t="str">
        <f>VLOOKUP(B9031,Content[[#All],[Content ID]:[Category]],3,FALSE)</f>
        <v>soccer</v>
      </c>
      <c r="G9031" t="str">
        <f>VLOOKUP(C9031,ReactionTypes[[#All],[Type]:[Score]],2,FALSE)</f>
        <v>negative</v>
      </c>
      <c r="H9031">
        <f>VLOOKUP(C9031,ReactionTypes[[#All],[Type]:[Score]],3,FALSE)</f>
        <v>0</v>
      </c>
      <c r="I9031" s="10">
        <v>44217</v>
      </c>
      <c r="J9031">
        <f t="shared" si="283"/>
        <v>1</v>
      </c>
      <c r="K9031">
        <f t="shared" si="284"/>
        <v>2142</v>
      </c>
    </row>
    <row r="9032" spans="1:11">
      <c r="A9032">
        <v>9383</v>
      </c>
      <c r="B9032" t="s">
        <v>391</v>
      </c>
      <c r="C9032" t="s">
        <v>1045</v>
      </c>
      <c r="D9032" s="1">
        <v>44060.409085648149</v>
      </c>
      <c r="E9032" t="str">
        <f>VLOOKUP(B9032,Content[[#All],[Content ID]:[Category]],2,FALSE)</f>
        <v>GIF</v>
      </c>
      <c r="F9032" t="str">
        <f>VLOOKUP(B9032,Content[[#All],[Content ID]:[Category]],3,FALSE)</f>
        <v>soccer</v>
      </c>
      <c r="G9032" t="str">
        <f>VLOOKUP(C9032,ReactionTypes[[#All],[Type]:[Score]],2,FALSE)</f>
        <v>positive</v>
      </c>
      <c r="H9032">
        <f>VLOOKUP(C9032,ReactionTypes[[#All],[Type]:[Score]],3,FALSE)</f>
        <v>65</v>
      </c>
      <c r="I9032" s="10">
        <v>44060</v>
      </c>
      <c r="J9032">
        <f t="shared" si="283"/>
        <v>8</v>
      </c>
      <c r="K9032">
        <f t="shared" si="284"/>
        <v>2055</v>
      </c>
    </row>
    <row r="9033" spans="1:11">
      <c r="A9033">
        <v>9384</v>
      </c>
      <c r="B9033" t="s">
        <v>391</v>
      </c>
      <c r="C9033" t="s">
        <v>1051</v>
      </c>
      <c r="D9033" s="1">
        <v>44143.323240740741</v>
      </c>
      <c r="E9033" t="str">
        <f>VLOOKUP(B9033,Content[[#All],[Content ID]:[Category]],2,FALSE)</f>
        <v>GIF</v>
      </c>
      <c r="F9033" t="str">
        <f>VLOOKUP(B9033,Content[[#All],[Content ID]:[Category]],3,FALSE)</f>
        <v>soccer</v>
      </c>
      <c r="G9033" t="str">
        <f>VLOOKUP(C9033,ReactionTypes[[#All],[Type]:[Score]],2,FALSE)</f>
        <v>positive</v>
      </c>
      <c r="H9033">
        <f>VLOOKUP(C9033,ReactionTypes[[#All],[Type]:[Score]],3,FALSE)</f>
        <v>60</v>
      </c>
      <c r="I9033" s="10">
        <v>44054</v>
      </c>
      <c r="J9033">
        <f t="shared" si="283"/>
        <v>8</v>
      </c>
      <c r="K9033">
        <f t="shared" si="284"/>
        <v>2055</v>
      </c>
    </row>
    <row r="9034" spans="1:11">
      <c r="A9034">
        <v>9385</v>
      </c>
      <c r="B9034" t="s">
        <v>391</v>
      </c>
      <c r="C9034" t="s">
        <v>1045</v>
      </c>
      <c r="D9034" s="1">
        <v>44136.791331018518</v>
      </c>
      <c r="E9034" t="str">
        <f>VLOOKUP(B9034,Content[[#All],[Content ID]:[Category]],2,FALSE)</f>
        <v>GIF</v>
      </c>
      <c r="F9034" t="str">
        <f>VLOOKUP(B9034,Content[[#All],[Content ID]:[Category]],3,FALSE)</f>
        <v>soccer</v>
      </c>
      <c r="G9034" t="str">
        <f>VLOOKUP(C9034,ReactionTypes[[#All],[Type]:[Score]],2,FALSE)</f>
        <v>positive</v>
      </c>
      <c r="H9034">
        <f>VLOOKUP(C9034,ReactionTypes[[#All],[Type]:[Score]],3,FALSE)</f>
        <v>65</v>
      </c>
      <c r="I9034" s="10">
        <v>43841</v>
      </c>
      <c r="J9034">
        <f t="shared" si="283"/>
        <v>1</v>
      </c>
      <c r="K9034">
        <f t="shared" si="284"/>
        <v>2142</v>
      </c>
    </row>
    <row r="9035" spans="1:11">
      <c r="A9035">
        <v>9386</v>
      </c>
      <c r="B9035" t="s">
        <v>391</v>
      </c>
      <c r="C9035" t="s">
        <v>1041</v>
      </c>
      <c r="D9035" s="1">
        <v>44139.300219907411</v>
      </c>
      <c r="E9035" t="str">
        <f>VLOOKUP(B9035,Content[[#All],[Content ID]:[Category]],2,FALSE)</f>
        <v>GIF</v>
      </c>
      <c r="F9035" t="str">
        <f>VLOOKUP(B9035,Content[[#All],[Content ID]:[Category]],3,FALSE)</f>
        <v>soccer</v>
      </c>
      <c r="G9035" t="str">
        <f>VLOOKUP(C9035,ReactionTypes[[#All],[Type]:[Score]],2,FALSE)</f>
        <v>positive</v>
      </c>
      <c r="H9035">
        <f>VLOOKUP(C9035,ReactionTypes[[#All],[Type]:[Score]],3,FALSE)</f>
        <v>30</v>
      </c>
      <c r="I9035" s="10">
        <v>43932</v>
      </c>
      <c r="J9035">
        <f t="shared" si="283"/>
        <v>4</v>
      </c>
      <c r="K9035">
        <f t="shared" si="284"/>
        <v>1978</v>
      </c>
    </row>
    <row r="9036" spans="1:11">
      <c r="A9036">
        <v>9387</v>
      </c>
      <c r="B9036" t="s">
        <v>391</v>
      </c>
      <c r="C9036" t="s">
        <v>1049</v>
      </c>
      <c r="D9036" s="1">
        <v>44231.810439814813</v>
      </c>
      <c r="E9036" t="str">
        <f>VLOOKUP(B9036,Content[[#All],[Content ID]:[Category]],2,FALSE)</f>
        <v>GIF</v>
      </c>
      <c r="F9036" t="str">
        <f>VLOOKUP(B9036,Content[[#All],[Content ID]:[Category]],3,FALSE)</f>
        <v>soccer</v>
      </c>
      <c r="G9036" t="str">
        <f>VLOOKUP(C9036,ReactionTypes[[#All],[Type]:[Score]],2,FALSE)</f>
        <v>negative</v>
      </c>
      <c r="H9036">
        <f>VLOOKUP(C9036,ReactionTypes[[#All],[Type]:[Score]],3,FALSE)</f>
        <v>12</v>
      </c>
      <c r="I9036" s="10">
        <v>44288</v>
      </c>
      <c r="J9036">
        <f t="shared" si="283"/>
        <v>4</v>
      </c>
      <c r="K9036">
        <f t="shared" si="284"/>
        <v>1978</v>
      </c>
    </row>
    <row r="9037" spans="1:11">
      <c r="A9037">
        <v>9388</v>
      </c>
      <c r="B9037" t="s">
        <v>391</v>
      </c>
      <c r="C9037" t="s">
        <v>1047</v>
      </c>
      <c r="D9037" s="1">
        <v>44326.574421296296</v>
      </c>
      <c r="E9037" t="str">
        <f>VLOOKUP(B9037,Content[[#All],[Content ID]:[Category]],2,FALSE)</f>
        <v>GIF</v>
      </c>
      <c r="F9037" t="str">
        <f>VLOOKUP(B9037,Content[[#All],[Content ID]:[Category]],3,FALSE)</f>
        <v>soccer</v>
      </c>
      <c r="G9037" t="str">
        <f>VLOOKUP(C9037,ReactionTypes[[#All],[Type]:[Score]],2,FALSE)</f>
        <v>positive</v>
      </c>
      <c r="H9037">
        <f>VLOOKUP(C9037,ReactionTypes[[#All],[Type]:[Score]],3,FALSE)</f>
        <v>75</v>
      </c>
      <c r="I9037" s="10">
        <v>44474</v>
      </c>
      <c r="J9037">
        <f t="shared" si="283"/>
        <v>10</v>
      </c>
      <c r="K9037">
        <f t="shared" si="284"/>
        <v>2087</v>
      </c>
    </row>
    <row r="9038" spans="1:11">
      <c r="A9038">
        <v>9389</v>
      </c>
      <c r="B9038" t="s">
        <v>391</v>
      </c>
      <c r="C9038" t="s">
        <v>1053</v>
      </c>
      <c r="D9038" s="1">
        <v>44112.960057870368</v>
      </c>
      <c r="E9038" t="str">
        <f>VLOOKUP(B9038,Content[[#All],[Content ID]:[Category]],2,FALSE)</f>
        <v>GIF</v>
      </c>
      <c r="F9038" t="str">
        <f>VLOOKUP(B9038,Content[[#All],[Content ID]:[Category]],3,FALSE)</f>
        <v>soccer</v>
      </c>
      <c r="G9038" t="str">
        <f>VLOOKUP(C9038,ReactionTypes[[#All],[Type]:[Score]],2,FALSE)</f>
        <v>positive</v>
      </c>
      <c r="H9038">
        <f>VLOOKUP(C9038,ReactionTypes[[#All],[Type]:[Score]],3,FALSE)</f>
        <v>72</v>
      </c>
      <c r="I9038" s="10">
        <v>44053</v>
      </c>
      <c r="J9038">
        <f t="shared" si="283"/>
        <v>8</v>
      </c>
      <c r="K9038">
        <f t="shared" si="284"/>
        <v>2055</v>
      </c>
    </row>
    <row r="9039" spans="1:11">
      <c r="A9039">
        <v>9390</v>
      </c>
      <c r="B9039" t="s">
        <v>391</v>
      </c>
      <c r="C9039" t="s">
        <v>1048</v>
      </c>
      <c r="D9039" s="1">
        <v>44185.48715277778</v>
      </c>
      <c r="E9039" t="str">
        <f>VLOOKUP(B9039,Content[[#All],[Content ID]:[Category]],2,FALSE)</f>
        <v>GIF</v>
      </c>
      <c r="F9039" t="str">
        <f>VLOOKUP(B9039,Content[[#All],[Content ID]:[Category]],3,FALSE)</f>
        <v>soccer</v>
      </c>
      <c r="G9039" t="str">
        <f>VLOOKUP(C9039,ReactionTypes[[#All],[Type]:[Score]],2,FALSE)</f>
        <v>positive</v>
      </c>
      <c r="H9039">
        <f>VLOOKUP(C9039,ReactionTypes[[#All],[Type]:[Score]],3,FALSE)</f>
        <v>45</v>
      </c>
      <c r="I9039" s="10">
        <v>44185</v>
      </c>
      <c r="J9039">
        <f t="shared" si="283"/>
        <v>12</v>
      </c>
      <c r="K9039">
        <f t="shared" si="284"/>
        <v>2099</v>
      </c>
    </row>
    <row r="9040" spans="1:11">
      <c r="A9040">
        <v>9391</v>
      </c>
      <c r="B9040" t="s">
        <v>391</v>
      </c>
      <c r="C9040" t="s">
        <v>1039</v>
      </c>
      <c r="D9040" s="1">
        <v>44188.593414351853</v>
      </c>
      <c r="E9040" t="str">
        <f>VLOOKUP(B9040,Content[[#All],[Content ID]:[Category]],2,FALSE)</f>
        <v>GIF</v>
      </c>
      <c r="F9040" t="str">
        <f>VLOOKUP(B9040,Content[[#All],[Content ID]:[Category]],3,FALSE)</f>
        <v>soccer</v>
      </c>
      <c r="G9040" t="str">
        <f>VLOOKUP(C9040,ReactionTypes[[#All],[Type]:[Score]],2,FALSE)</f>
        <v>negative</v>
      </c>
      <c r="H9040">
        <f>VLOOKUP(C9040,ReactionTypes[[#All],[Type]:[Score]],3,FALSE)</f>
        <v>10</v>
      </c>
      <c r="I9040" s="10">
        <v>44188</v>
      </c>
      <c r="J9040">
        <f t="shared" si="283"/>
        <v>12</v>
      </c>
      <c r="K9040">
        <f t="shared" si="284"/>
        <v>2099</v>
      </c>
    </row>
    <row r="9041" spans="1:11">
      <c r="A9041">
        <v>9392</v>
      </c>
      <c r="B9041" t="s">
        <v>391</v>
      </c>
      <c r="C9041" t="s">
        <v>1050</v>
      </c>
      <c r="D9041" s="1">
        <v>44010.436932870369</v>
      </c>
      <c r="E9041" t="str">
        <f>VLOOKUP(B9041,Content[[#All],[Content ID]:[Category]],2,FALSE)</f>
        <v>GIF</v>
      </c>
      <c r="F9041" t="str">
        <f>VLOOKUP(B9041,Content[[#All],[Content ID]:[Category]],3,FALSE)</f>
        <v>soccer</v>
      </c>
      <c r="G9041" t="str">
        <f>VLOOKUP(C9041,ReactionTypes[[#All],[Type]:[Score]],2,FALSE)</f>
        <v>positive</v>
      </c>
      <c r="H9041">
        <f>VLOOKUP(C9041,ReactionTypes[[#All],[Type]:[Score]],3,FALSE)</f>
        <v>50</v>
      </c>
      <c r="I9041" s="10">
        <v>44010</v>
      </c>
      <c r="J9041">
        <f t="shared" si="283"/>
        <v>6</v>
      </c>
      <c r="K9041">
        <f t="shared" si="284"/>
        <v>2068</v>
      </c>
    </row>
    <row r="9042" spans="1:11">
      <c r="A9042">
        <v>9393</v>
      </c>
      <c r="B9042" t="s">
        <v>391</v>
      </c>
      <c r="C9042" t="s">
        <v>1048</v>
      </c>
      <c r="D9042" s="1">
        <v>44032.532847222225</v>
      </c>
      <c r="E9042" t="str">
        <f>VLOOKUP(B9042,Content[[#All],[Content ID]:[Category]],2,FALSE)</f>
        <v>GIF</v>
      </c>
      <c r="F9042" t="str">
        <f>VLOOKUP(B9042,Content[[#All],[Content ID]:[Category]],3,FALSE)</f>
        <v>soccer</v>
      </c>
      <c r="G9042" t="str">
        <f>VLOOKUP(C9042,ReactionTypes[[#All],[Type]:[Score]],2,FALSE)</f>
        <v>positive</v>
      </c>
      <c r="H9042">
        <f>VLOOKUP(C9042,ReactionTypes[[#All],[Type]:[Score]],3,FALSE)</f>
        <v>45</v>
      </c>
      <c r="I9042" s="10">
        <v>44032</v>
      </c>
      <c r="J9042">
        <f t="shared" si="283"/>
        <v>7</v>
      </c>
      <c r="K9042">
        <f t="shared" si="284"/>
        <v>2116</v>
      </c>
    </row>
    <row r="9043" spans="1:11">
      <c r="A9043">
        <v>9394</v>
      </c>
      <c r="B9043" t="s">
        <v>391</v>
      </c>
      <c r="C9043" t="s">
        <v>1053</v>
      </c>
      <c r="D9043" s="1">
        <v>44006.964479166665</v>
      </c>
      <c r="E9043" t="str">
        <f>VLOOKUP(B9043,Content[[#All],[Content ID]:[Category]],2,FALSE)</f>
        <v>GIF</v>
      </c>
      <c r="F9043" t="str">
        <f>VLOOKUP(B9043,Content[[#All],[Content ID]:[Category]],3,FALSE)</f>
        <v>soccer</v>
      </c>
      <c r="G9043" t="str">
        <f>VLOOKUP(C9043,ReactionTypes[[#All],[Type]:[Score]],2,FALSE)</f>
        <v>positive</v>
      </c>
      <c r="H9043">
        <f>VLOOKUP(C9043,ReactionTypes[[#All],[Type]:[Score]],3,FALSE)</f>
        <v>72</v>
      </c>
      <c r="I9043" s="10">
        <v>44006</v>
      </c>
      <c r="J9043">
        <f t="shared" si="283"/>
        <v>6</v>
      </c>
      <c r="K9043">
        <f t="shared" si="284"/>
        <v>2068</v>
      </c>
    </row>
    <row r="9044" spans="1:11">
      <c r="A9044">
        <v>9396</v>
      </c>
      <c r="B9044" t="s">
        <v>392</v>
      </c>
      <c r="C9044" t="s">
        <v>1050</v>
      </c>
      <c r="D9044" s="1">
        <v>44265.907835648148</v>
      </c>
      <c r="E9044" t="str">
        <f>VLOOKUP(B9044,Content[[#All],[Content ID]:[Category]],2,FALSE)</f>
        <v>audio</v>
      </c>
      <c r="F9044" t="str">
        <f>VLOOKUP(B9044,Content[[#All],[Content ID]:[Category]],3,FALSE)</f>
        <v>healthy eating</v>
      </c>
      <c r="G9044" t="str">
        <f>VLOOKUP(C9044,ReactionTypes[[#All],[Type]:[Score]],2,FALSE)</f>
        <v>positive</v>
      </c>
      <c r="H9044">
        <f>VLOOKUP(C9044,ReactionTypes[[#All],[Type]:[Score]],3,FALSE)</f>
        <v>50</v>
      </c>
      <c r="I9044" s="10">
        <v>44472</v>
      </c>
      <c r="J9044">
        <f t="shared" si="283"/>
        <v>10</v>
      </c>
      <c r="K9044">
        <f t="shared" si="284"/>
        <v>2087</v>
      </c>
    </row>
    <row r="9045" spans="1:11">
      <c r="A9045">
        <v>9397</v>
      </c>
      <c r="B9045" t="s">
        <v>392</v>
      </c>
      <c r="C9045" t="s">
        <v>1043</v>
      </c>
      <c r="D9045" s="1">
        <v>44211.50886574074</v>
      </c>
      <c r="E9045" t="str">
        <f>VLOOKUP(B9045,Content[[#All],[Content ID]:[Category]],2,FALSE)</f>
        <v>audio</v>
      </c>
      <c r="F9045" t="str">
        <f>VLOOKUP(B9045,Content[[#All],[Content ID]:[Category]],3,FALSE)</f>
        <v>healthy eating</v>
      </c>
      <c r="G9045" t="str">
        <f>VLOOKUP(C9045,ReactionTypes[[#All],[Type]:[Score]],2,FALSE)</f>
        <v>positive</v>
      </c>
      <c r="H9045">
        <f>VLOOKUP(C9045,ReactionTypes[[#All],[Type]:[Score]],3,FALSE)</f>
        <v>70</v>
      </c>
      <c r="I9045" s="10">
        <v>44211</v>
      </c>
      <c r="J9045">
        <f t="shared" si="283"/>
        <v>1</v>
      </c>
      <c r="K9045">
        <f t="shared" si="284"/>
        <v>2142</v>
      </c>
    </row>
    <row r="9046" spans="1:11">
      <c r="A9046">
        <v>9398</v>
      </c>
      <c r="B9046" t="s">
        <v>392</v>
      </c>
      <c r="C9046" t="s">
        <v>1048</v>
      </c>
      <c r="D9046" s="1">
        <v>44036.239583333336</v>
      </c>
      <c r="E9046" t="str">
        <f>VLOOKUP(B9046,Content[[#All],[Content ID]:[Category]],2,FALSE)</f>
        <v>audio</v>
      </c>
      <c r="F9046" t="str">
        <f>VLOOKUP(B9046,Content[[#All],[Content ID]:[Category]],3,FALSE)</f>
        <v>healthy eating</v>
      </c>
      <c r="G9046" t="str">
        <f>VLOOKUP(C9046,ReactionTypes[[#All],[Type]:[Score]],2,FALSE)</f>
        <v>positive</v>
      </c>
      <c r="H9046">
        <f>VLOOKUP(C9046,ReactionTypes[[#All],[Type]:[Score]],3,FALSE)</f>
        <v>45</v>
      </c>
      <c r="I9046" s="10">
        <v>44036</v>
      </c>
      <c r="J9046">
        <f t="shared" si="283"/>
        <v>7</v>
      </c>
      <c r="K9046">
        <f t="shared" si="284"/>
        <v>2116</v>
      </c>
    </row>
    <row r="9047" spans="1:11">
      <c r="A9047">
        <v>9399</v>
      </c>
      <c r="B9047" t="s">
        <v>392</v>
      </c>
      <c r="C9047" t="s">
        <v>1050</v>
      </c>
      <c r="D9047" s="1">
        <v>44251.199826388889</v>
      </c>
      <c r="E9047" t="str">
        <f>VLOOKUP(B9047,Content[[#All],[Content ID]:[Category]],2,FALSE)</f>
        <v>audio</v>
      </c>
      <c r="F9047" t="str">
        <f>VLOOKUP(B9047,Content[[#All],[Content ID]:[Category]],3,FALSE)</f>
        <v>healthy eating</v>
      </c>
      <c r="G9047" t="str">
        <f>VLOOKUP(C9047,ReactionTypes[[#All],[Type]:[Score]],2,FALSE)</f>
        <v>positive</v>
      </c>
      <c r="H9047">
        <f>VLOOKUP(C9047,ReactionTypes[[#All],[Type]:[Score]],3,FALSE)</f>
        <v>50</v>
      </c>
      <c r="I9047" s="10">
        <v>44251</v>
      </c>
      <c r="J9047">
        <f t="shared" si="283"/>
        <v>2</v>
      </c>
      <c r="K9047">
        <f t="shared" si="284"/>
        <v>1890</v>
      </c>
    </row>
    <row r="9048" spans="1:11">
      <c r="A9048">
        <v>9400</v>
      </c>
      <c r="B9048" t="s">
        <v>392</v>
      </c>
      <c r="C9048" t="s">
        <v>1052</v>
      </c>
      <c r="D9048" s="1">
        <v>44153.911458333336</v>
      </c>
      <c r="E9048" t="str">
        <f>VLOOKUP(B9048,Content[[#All],[Content ID]:[Category]],2,FALSE)</f>
        <v>audio</v>
      </c>
      <c r="F9048" t="str">
        <f>VLOOKUP(B9048,Content[[#All],[Content ID]:[Category]],3,FALSE)</f>
        <v>healthy eating</v>
      </c>
      <c r="G9048" t="str">
        <f>VLOOKUP(C9048,ReactionTypes[[#All],[Type]:[Score]],2,FALSE)</f>
        <v>positive</v>
      </c>
      <c r="H9048">
        <f>VLOOKUP(C9048,ReactionTypes[[#All],[Type]:[Score]],3,FALSE)</f>
        <v>70</v>
      </c>
      <c r="I9048" s="10">
        <v>44153</v>
      </c>
      <c r="J9048">
        <f t="shared" si="283"/>
        <v>11</v>
      </c>
      <c r="K9048">
        <f t="shared" si="284"/>
        <v>2055</v>
      </c>
    </row>
    <row r="9049" spans="1:11">
      <c r="A9049">
        <v>9401</v>
      </c>
      <c r="B9049" t="s">
        <v>392</v>
      </c>
      <c r="C9049" t="s">
        <v>1050</v>
      </c>
      <c r="D9049" s="1">
        <v>44323.686423611114</v>
      </c>
      <c r="E9049" t="str">
        <f>VLOOKUP(B9049,Content[[#All],[Content ID]:[Category]],2,FALSE)</f>
        <v>audio</v>
      </c>
      <c r="F9049" t="str">
        <f>VLOOKUP(B9049,Content[[#All],[Content ID]:[Category]],3,FALSE)</f>
        <v>healthy eating</v>
      </c>
      <c r="G9049" t="str">
        <f>VLOOKUP(C9049,ReactionTypes[[#All],[Type]:[Score]],2,FALSE)</f>
        <v>positive</v>
      </c>
      <c r="H9049">
        <f>VLOOKUP(C9049,ReactionTypes[[#All],[Type]:[Score]],3,FALSE)</f>
        <v>50</v>
      </c>
      <c r="I9049" s="10">
        <v>44382</v>
      </c>
      <c r="J9049">
        <f t="shared" si="283"/>
        <v>7</v>
      </c>
      <c r="K9049">
        <f t="shared" si="284"/>
        <v>2116</v>
      </c>
    </row>
    <row r="9050" spans="1:11">
      <c r="A9050">
        <v>9402</v>
      </c>
      <c r="B9050" t="s">
        <v>392</v>
      </c>
      <c r="C9050" t="s">
        <v>1048</v>
      </c>
      <c r="D9050" s="1">
        <v>44164.666250000002</v>
      </c>
      <c r="E9050" t="str">
        <f>VLOOKUP(B9050,Content[[#All],[Content ID]:[Category]],2,FALSE)</f>
        <v>audio</v>
      </c>
      <c r="F9050" t="str">
        <f>VLOOKUP(B9050,Content[[#All],[Content ID]:[Category]],3,FALSE)</f>
        <v>healthy eating</v>
      </c>
      <c r="G9050" t="str">
        <f>VLOOKUP(C9050,ReactionTypes[[#All],[Type]:[Score]],2,FALSE)</f>
        <v>positive</v>
      </c>
      <c r="H9050">
        <f>VLOOKUP(C9050,ReactionTypes[[#All],[Type]:[Score]],3,FALSE)</f>
        <v>45</v>
      </c>
      <c r="I9050" s="10">
        <v>44164</v>
      </c>
      <c r="J9050">
        <f t="shared" si="283"/>
        <v>11</v>
      </c>
      <c r="K9050">
        <f t="shared" si="284"/>
        <v>2055</v>
      </c>
    </row>
    <row r="9051" spans="1:11">
      <c r="A9051">
        <v>9403</v>
      </c>
      <c r="B9051" t="s">
        <v>392</v>
      </c>
      <c r="C9051" t="s">
        <v>1040</v>
      </c>
      <c r="D9051" s="1">
        <v>44051.461469907408</v>
      </c>
      <c r="E9051" t="str">
        <f>VLOOKUP(B9051,Content[[#All],[Content ID]:[Category]],2,FALSE)</f>
        <v>audio</v>
      </c>
      <c r="F9051" t="str">
        <f>VLOOKUP(B9051,Content[[#All],[Content ID]:[Category]],3,FALSE)</f>
        <v>healthy eating</v>
      </c>
      <c r="G9051" t="str">
        <f>VLOOKUP(C9051,ReactionTypes[[#All],[Type]:[Score]],2,FALSE)</f>
        <v>negative</v>
      </c>
      <c r="H9051">
        <f>VLOOKUP(C9051,ReactionTypes[[#All],[Type]:[Score]],3,FALSE)</f>
        <v>15</v>
      </c>
      <c r="I9051" s="10">
        <v>44051</v>
      </c>
      <c r="J9051">
        <f t="shared" si="283"/>
        <v>8</v>
      </c>
      <c r="K9051">
        <f t="shared" si="284"/>
        <v>2055</v>
      </c>
    </row>
    <row r="9052" spans="1:11">
      <c r="A9052">
        <v>9404</v>
      </c>
      <c r="B9052" t="s">
        <v>392</v>
      </c>
      <c r="C9052" t="s">
        <v>1042</v>
      </c>
      <c r="D9052" s="1">
        <v>44307.099374999998</v>
      </c>
      <c r="E9052" t="str">
        <f>VLOOKUP(B9052,Content[[#All],[Content ID]:[Category]],2,FALSE)</f>
        <v>audio</v>
      </c>
      <c r="F9052" t="str">
        <f>VLOOKUP(B9052,Content[[#All],[Content ID]:[Category]],3,FALSE)</f>
        <v>healthy eating</v>
      </c>
      <c r="G9052" t="str">
        <f>VLOOKUP(C9052,ReactionTypes[[#All],[Type]:[Score]],2,FALSE)</f>
        <v>neutral</v>
      </c>
      <c r="H9052">
        <f>VLOOKUP(C9052,ReactionTypes[[#All],[Type]:[Score]],3,FALSE)</f>
        <v>35</v>
      </c>
      <c r="I9052" s="10">
        <v>44307</v>
      </c>
      <c r="J9052">
        <f t="shared" si="283"/>
        <v>4</v>
      </c>
      <c r="K9052">
        <f t="shared" si="284"/>
        <v>1978</v>
      </c>
    </row>
    <row r="9053" spans="1:11">
      <c r="A9053">
        <v>9405</v>
      </c>
      <c r="B9053" t="s">
        <v>392</v>
      </c>
      <c r="C9053" t="s">
        <v>1039</v>
      </c>
      <c r="D9053" s="1">
        <v>44173.015023148146</v>
      </c>
      <c r="E9053" t="str">
        <f>VLOOKUP(B9053,Content[[#All],[Content ID]:[Category]],2,FALSE)</f>
        <v>audio</v>
      </c>
      <c r="F9053" t="str">
        <f>VLOOKUP(B9053,Content[[#All],[Content ID]:[Category]],3,FALSE)</f>
        <v>healthy eating</v>
      </c>
      <c r="G9053" t="str">
        <f>VLOOKUP(C9053,ReactionTypes[[#All],[Type]:[Score]],2,FALSE)</f>
        <v>negative</v>
      </c>
      <c r="H9053">
        <f>VLOOKUP(C9053,ReactionTypes[[#All],[Type]:[Score]],3,FALSE)</f>
        <v>10</v>
      </c>
      <c r="I9053" s="10">
        <v>44055</v>
      </c>
      <c r="J9053">
        <f t="shared" si="283"/>
        <v>8</v>
      </c>
      <c r="K9053">
        <f t="shared" si="284"/>
        <v>2055</v>
      </c>
    </row>
    <row r="9054" spans="1:11">
      <c r="A9054">
        <v>9406</v>
      </c>
      <c r="B9054" t="s">
        <v>392</v>
      </c>
      <c r="C9054" t="s">
        <v>1038</v>
      </c>
      <c r="D9054" s="1">
        <v>44249.661469907405</v>
      </c>
      <c r="E9054" t="str">
        <f>VLOOKUP(B9054,Content[[#All],[Content ID]:[Category]],2,FALSE)</f>
        <v>audio</v>
      </c>
      <c r="F9054" t="str">
        <f>VLOOKUP(B9054,Content[[#All],[Content ID]:[Category]],3,FALSE)</f>
        <v>healthy eating</v>
      </c>
      <c r="G9054" t="str">
        <f>VLOOKUP(C9054,ReactionTypes[[#All],[Type]:[Score]],2,FALSE)</f>
        <v>negative</v>
      </c>
      <c r="H9054">
        <f>VLOOKUP(C9054,ReactionTypes[[#All],[Type]:[Score]],3,FALSE)</f>
        <v>0</v>
      </c>
      <c r="I9054" s="10">
        <v>44249</v>
      </c>
      <c r="J9054">
        <f t="shared" si="283"/>
        <v>2</v>
      </c>
      <c r="K9054">
        <f t="shared" si="284"/>
        <v>1890</v>
      </c>
    </row>
    <row r="9055" spans="1:11">
      <c r="A9055">
        <v>9407</v>
      </c>
      <c r="B9055" t="s">
        <v>392</v>
      </c>
      <c r="C9055" t="s">
        <v>1041</v>
      </c>
      <c r="D9055" s="1">
        <v>44173.568113425928</v>
      </c>
      <c r="E9055" t="str">
        <f>VLOOKUP(B9055,Content[[#All],[Content ID]:[Category]],2,FALSE)</f>
        <v>audio</v>
      </c>
      <c r="F9055" t="str">
        <f>VLOOKUP(B9055,Content[[#All],[Content ID]:[Category]],3,FALSE)</f>
        <v>healthy eating</v>
      </c>
      <c r="G9055" t="str">
        <f>VLOOKUP(C9055,ReactionTypes[[#All],[Type]:[Score]],2,FALSE)</f>
        <v>positive</v>
      </c>
      <c r="H9055">
        <f>VLOOKUP(C9055,ReactionTypes[[#All],[Type]:[Score]],3,FALSE)</f>
        <v>30</v>
      </c>
      <c r="I9055" s="10">
        <v>44055</v>
      </c>
      <c r="J9055">
        <f t="shared" si="283"/>
        <v>8</v>
      </c>
      <c r="K9055">
        <f t="shared" si="284"/>
        <v>2055</v>
      </c>
    </row>
    <row r="9056" spans="1:11">
      <c r="A9056">
        <v>9408</v>
      </c>
      <c r="B9056" t="s">
        <v>392</v>
      </c>
      <c r="C9056" t="s">
        <v>1041</v>
      </c>
      <c r="D9056" s="1">
        <v>44136.337604166663</v>
      </c>
      <c r="E9056" t="str">
        <f>VLOOKUP(B9056,Content[[#All],[Content ID]:[Category]],2,FALSE)</f>
        <v>audio</v>
      </c>
      <c r="F9056" t="str">
        <f>VLOOKUP(B9056,Content[[#All],[Content ID]:[Category]],3,FALSE)</f>
        <v>healthy eating</v>
      </c>
      <c r="G9056" t="str">
        <f>VLOOKUP(C9056,ReactionTypes[[#All],[Type]:[Score]],2,FALSE)</f>
        <v>positive</v>
      </c>
      <c r="H9056">
        <f>VLOOKUP(C9056,ReactionTypes[[#All],[Type]:[Score]],3,FALSE)</f>
        <v>30</v>
      </c>
      <c r="I9056" s="10">
        <v>43841</v>
      </c>
      <c r="J9056">
        <f t="shared" si="283"/>
        <v>1</v>
      </c>
      <c r="K9056">
        <f t="shared" si="284"/>
        <v>2142</v>
      </c>
    </row>
    <row r="9057" spans="1:11">
      <c r="A9057">
        <v>9409</v>
      </c>
      <c r="B9057" t="s">
        <v>392</v>
      </c>
      <c r="C9057" t="s">
        <v>1038</v>
      </c>
      <c r="D9057" s="1">
        <v>44240.011307870373</v>
      </c>
      <c r="E9057" t="str">
        <f>VLOOKUP(B9057,Content[[#All],[Content ID]:[Category]],2,FALSE)</f>
        <v>audio</v>
      </c>
      <c r="F9057" t="str">
        <f>VLOOKUP(B9057,Content[[#All],[Content ID]:[Category]],3,FALSE)</f>
        <v>healthy eating</v>
      </c>
      <c r="G9057" t="str">
        <f>VLOOKUP(C9057,ReactionTypes[[#All],[Type]:[Score]],2,FALSE)</f>
        <v>negative</v>
      </c>
      <c r="H9057">
        <f>VLOOKUP(C9057,ReactionTypes[[#All],[Type]:[Score]],3,FALSE)</f>
        <v>0</v>
      </c>
      <c r="I9057" s="10">
        <v>44240</v>
      </c>
      <c r="J9057">
        <f t="shared" si="283"/>
        <v>2</v>
      </c>
      <c r="K9057">
        <f t="shared" si="284"/>
        <v>1890</v>
      </c>
    </row>
    <row r="9058" spans="1:11">
      <c r="A9058">
        <v>9410</v>
      </c>
      <c r="B9058" t="s">
        <v>392</v>
      </c>
      <c r="C9058" t="s">
        <v>1041</v>
      </c>
      <c r="D9058" s="1">
        <v>44204.269444444442</v>
      </c>
      <c r="E9058" t="str">
        <f>VLOOKUP(B9058,Content[[#All],[Content ID]:[Category]],2,FALSE)</f>
        <v>audio</v>
      </c>
      <c r="F9058" t="str">
        <f>VLOOKUP(B9058,Content[[#All],[Content ID]:[Category]],3,FALSE)</f>
        <v>healthy eating</v>
      </c>
      <c r="G9058" t="str">
        <f>VLOOKUP(C9058,ReactionTypes[[#All],[Type]:[Score]],2,FALSE)</f>
        <v>positive</v>
      </c>
      <c r="H9058">
        <f>VLOOKUP(C9058,ReactionTypes[[#All],[Type]:[Score]],3,FALSE)</f>
        <v>30</v>
      </c>
      <c r="I9058" s="10">
        <v>44409</v>
      </c>
      <c r="J9058">
        <f t="shared" si="283"/>
        <v>8</v>
      </c>
      <c r="K9058">
        <f t="shared" si="284"/>
        <v>2055</v>
      </c>
    </row>
    <row r="9059" spans="1:11">
      <c r="A9059">
        <v>9411</v>
      </c>
      <c r="B9059" t="s">
        <v>392</v>
      </c>
      <c r="C9059" t="s">
        <v>1051</v>
      </c>
      <c r="D9059" s="1">
        <v>44156.89539351852</v>
      </c>
      <c r="E9059" t="str">
        <f>VLOOKUP(B9059,Content[[#All],[Content ID]:[Category]],2,FALSE)</f>
        <v>audio</v>
      </c>
      <c r="F9059" t="str">
        <f>VLOOKUP(B9059,Content[[#All],[Content ID]:[Category]],3,FALSE)</f>
        <v>healthy eating</v>
      </c>
      <c r="G9059" t="str">
        <f>VLOOKUP(C9059,ReactionTypes[[#All],[Type]:[Score]],2,FALSE)</f>
        <v>positive</v>
      </c>
      <c r="H9059">
        <f>VLOOKUP(C9059,ReactionTypes[[#All],[Type]:[Score]],3,FALSE)</f>
        <v>60</v>
      </c>
      <c r="I9059" s="10">
        <v>44156</v>
      </c>
      <c r="J9059">
        <f t="shared" si="283"/>
        <v>11</v>
      </c>
      <c r="K9059">
        <f t="shared" si="284"/>
        <v>2055</v>
      </c>
    </row>
    <row r="9060" spans="1:11">
      <c r="A9060">
        <v>9413</v>
      </c>
      <c r="B9060" t="s">
        <v>393</v>
      </c>
      <c r="C9060" t="s">
        <v>1039</v>
      </c>
      <c r="D9060" s="1">
        <v>44251.650949074072</v>
      </c>
      <c r="E9060" t="str">
        <f>VLOOKUP(B9060,Content[[#All],[Content ID]:[Category]],2,FALSE)</f>
        <v>video</v>
      </c>
      <c r="F9060" t="str">
        <f>VLOOKUP(B9060,Content[[#All],[Content ID]:[Category]],3,FALSE)</f>
        <v>science</v>
      </c>
      <c r="G9060" t="str">
        <f>VLOOKUP(C9060,ReactionTypes[[#All],[Type]:[Score]],2,FALSE)</f>
        <v>negative</v>
      </c>
      <c r="H9060">
        <f>VLOOKUP(C9060,ReactionTypes[[#All],[Type]:[Score]],3,FALSE)</f>
        <v>10</v>
      </c>
      <c r="I9060" s="10">
        <v>44251</v>
      </c>
      <c r="J9060">
        <f t="shared" si="283"/>
        <v>2</v>
      </c>
      <c r="K9060">
        <f t="shared" si="284"/>
        <v>1890</v>
      </c>
    </row>
    <row r="9061" spans="1:11">
      <c r="A9061">
        <v>9414</v>
      </c>
      <c r="B9061" t="s">
        <v>393</v>
      </c>
      <c r="C9061" t="s">
        <v>1045</v>
      </c>
      <c r="D9061" s="1">
        <v>44154.090636574074</v>
      </c>
      <c r="E9061" t="str">
        <f>VLOOKUP(B9061,Content[[#All],[Content ID]:[Category]],2,FALSE)</f>
        <v>video</v>
      </c>
      <c r="F9061" t="str">
        <f>VLOOKUP(B9061,Content[[#All],[Content ID]:[Category]],3,FALSE)</f>
        <v>science</v>
      </c>
      <c r="G9061" t="str">
        <f>VLOOKUP(C9061,ReactionTypes[[#All],[Type]:[Score]],2,FALSE)</f>
        <v>positive</v>
      </c>
      <c r="H9061">
        <f>VLOOKUP(C9061,ReactionTypes[[#All],[Type]:[Score]],3,FALSE)</f>
        <v>65</v>
      </c>
      <c r="I9061" s="10">
        <v>44154</v>
      </c>
      <c r="J9061">
        <f t="shared" si="283"/>
        <v>11</v>
      </c>
      <c r="K9061">
        <f t="shared" si="284"/>
        <v>2055</v>
      </c>
    </row>
    <row r="9062" spans="1:11">
      <c r="A9062">
        <v>9415</v>
      </c>
      <c r="B9062" t="s">
        <v>393</v>
      </c>
      <c r="C9062" t="s">
        <v>1052</v>
      </c>
      <c r="D9062" s="1">
        <v>44191.486493055556</v>
      </c>
      <c r="E9062" t="str">
        <f>VLOOKUP(B9062,Content[[#All],[Content ID]:[Category]],2,FALSE)</f>
        <v>video</v>
      </c>
      <c r="F9062" t="str">
        <f>VLOOKUP(B9062,Content[[#All],[Content ID]:[Category]],3,FALSE)</f>
        <v>science</v>
      </c>
      <c r="G9062" t="str">
        <f>VLOOKUP(C9062,ReactionTypes[[#All],[Type]:[Score]],2,FALSE)</f>
        <v>positive</v>
      </c>
      <c r="H9062">
        <f>VLOOKUP(C9062,ReactionTypes[[#All],[Type]:[Score]],3,FALSE)</f>
        <v>70</v>
      </c>
      <c r="I9062" s="10">
        <v>44191</v>
      </c>
      <c r="J9062">
        <f t="shared" si="283"/>
        <v>12</v>
      </c>
      <c r="K9062">
        <f t="shared" si="284"/>
        <v>2099</v>
      </c>
    </row>
    <row r="9063" spans="1:11">
      <c r="A9063">
        <v>9416</v>
      </c>
      <c r="B9063" t="s">
        <v>393</v>
      </c>
      <c r="C9063" t="s">
        <v>1050</v>
      </c>
      <c r="D9063" s="1">
        <v>44206.241678240738</v>
      </c>
      <c r="E9063" t="str">
        <f>VLOOKUP(B9063,Content[[#All],[Content ID]:[Category]],2,FALSE)</f>
        <v>video</v>
      </c>
      <c r="F9063" t="str">
        <f>VLOOKUP(B9063,Content[[#All],[Content ID]:[Category]],3,FALSE)</f>
        <v>science</v>
      </c>
      <c r="G9063" t="str">
        <f>VLOOKUP(C9063,ReactionTypes[[#All],[Type]:[Score]],2,FALSE)</f>
        <v>positive</v>
      </c>
      <c r="H9063">
        <f>VLOOKUP(C9063,ReactionTypes[[#All],[Type]:[Score]],3,FALSE)</f>
        <v>50</v>
      </c>
      <c r="I9063" s="10">
        <v>44470</v>
      </c>
      <c r="J9063">
        <f t="shared" si="283"/>
        <v>10</v>
      </c>
      <c r="K9063">
        <f t="shared" si="284"/>
        <v>2087</v>
      </c>
    </row>
    <row r="9064" spans="1:11">
      <c r="A9064">
        <v>9417</v>
      </c>
      <c r="B9064" t="s">
        <v>393</v>
      </c>
      <c r="C9064" t="s">
        <v>1052</v>
      </c>
      <c r="D9064" s="1">
        <v>44072.36891203704</v>
      </c>
      <c r="E9064" t="str">
        <f>VLOOKUP(B9064,Content[[#All],[Content ID]:[Category]],2,FALSE)</f>
        <v>video</v>
      </c>
      <c r="F9064" t="str">
        <f>VLOOKUP(B9064,Content[[#All],[Content ID]:[Category]],3,FALSE)</f>
        <v>science</v>
      </c>
      <c r="G9064" t="str">
        <f>VLOOKUP(C9064,ReactionTypes[[#All],[Type]:[Score]],2,FALSE)</f>
        <v>positive</v>
      </c>
      <c r="H9064">
        <f>VLOOKUP(C9064,ReactionTypes[[#All],[Type]:[Score]],3,FALSE)</f>
        <v>70</v>
      </c>
      <c r="I9064" s="10">
        <v>44072</v>
      </c>
      <c r="J9064">
        <f t="shared" si="283"/>
        <v>8</v>
      </c>
      <c r="K9064">
        <f t="shared" si="284"/>
        <v>2055</v>
      </c>
    </row>
    <row r="9065" spans="1:11">
      <c r="A9065">
        <v>9418</v>
      </c>
      <c r="B9065" t="s">
        <v>393</v>
      </c>
      <c r="C9065" t="s">
        <v>1051</v>
      </c>
      <c r="D9065" s="1">
        <v>44140.558888888889</v>
      </c>
      <c r="E9065" t="str">
        <f>VLOOKUP(B9065,Content[[#All],[Content ID]:[Category]],2,FALSE)</f>
        <v>video</v>
      </c>
      <c r="F9065" t="str">
        <f>VLOOKUP(B9065,Content[[#All],[Content ID]:[Category]],3,FALSE)</f>
        <v>science</v>
      </c>
      <c r="G9065" t="str">
        <f>VLOOKUP(C9065,ReactionTypes[[#All],[Type]:[Score]],2,FALSE)</f>
        <v>positive</v>
      </c>
      <c r="H9065">
        <f>VLOOKUP(C9065,ReactionTypes[[#All],[Type]:[Score]],3,FALSE)</f>
        <v>60</v>
      </c>
      <c r="I9065" s="10">
        <v>43962</v>
      </c>
      <c r="J9065">
        <f t="shared" si="283"/>
        <v>5</v>
      </c>
      <c r="K9065">
        <f t="shared" si="284"/>
        <v>2110</v>
      </c>
    </row>
    <row r="9066" spans="1:11">
      <c r="A9066">
        <v>9419</v>
      </c>
      <c r="B9066" t="s">
        <v>393</v>
      </c>
      <c r="C9066" t="s">
        <v>1038</v>
      </c>
      <c r="D9066" s="1">
        <v>44191.429409722223</v>
      </c>
      <c r="E9066" t="str">
        <f>VLOOKUP(B9066,Content[[#All],[Content ID]:[Category]],2,FALSE)</f>
        <v>video</v>
      </c>
      <c r="F9066" t="str">
        <f>VLOOKUP(B9066,Content[[#All],[Content ID]:[Category]],3,FALSE)</f>
        <v>science</v>
      </c>
      <c r="G9066" t="str">
        <f>VLOOKUP(C9066,ReactionTypes[[#All],[Type]:[Score]],2,FALSE)</f>
        <v>negative</v>
      </c>
      <c r="H9066">
        <f>VLOOKUP(C9066,ReactionTypes[[#All],[Type]:[Score]],3,FALSE)</f>
        <v>0</v>
      </c>
      <c r="I9066" s="10">
        <v>44191</v>
      </c>
      <c r="J9066">
        <f t="shared" si="283"/>
        <v>12</v>
      </c>
      <c r="K9066">
        <f t="shared" si="284"/>
        <v>2099</v>
      </c>
    </row>
    <row r="9067" spans="1:11">
      <c r="A9067">
        <v>9420</v>
      </c>
      <c r="B9067" t="s">
        <v>393</v>
      </c>
      <c r="C9067" t="s">
        <v>1039</v>
      </c>
      <c r="D9067" s="1">
        <v>44296.401631944442</v>
      </c>
      <c r="E9067" t="str">
        <f>VLOOKUP(B9067,Content[[#All],[Content ID]:[Category]],2,FALSE)</f>
        <v>video</v>
      </c>
      <c r="F9067" t="str">
        <f>VLOOKUP(B9067,Content[[#All],[Content ID]:[Category]],3,FALSE)</f>
        <v>science</v>
      </c>
      <c r="G9067" t="str">
        <f>VLOOKUP(C9067,ReactionTypes[[#All],[Type]:[Score]],2,FALSE)</f>
        <v>negative</v>
      </c>
      <c r="H9067">
        <f>VLOOKUP(C9067,ReactionTypes[[#All],[Type]:[Score]],3,FALSE)</f>
        <v>10</v>
      </c>
      <c r="I9067" s="10">
        <v>44473</v>
      </c>
      <c r="J9067">
        <f t="shared" si="283"/>
        <v>10</v>
      </c>
      <c r="K9067">
        <f t="shared" si="284"/>
        <v>2087</v>
      </c>
    </row>
    <row r="9068" spans="1:11">
      <c r="A9068">
        <v>9421</v>
      </c>
      <c r="B9068" t="s">
        <v>393</v>
      </c>
      <c r="C9068" t="s">
        <v>1046</v>
      </c>
      <c r="D9068" s="1">
        <v>44220.473749999997</v>
      </c>
      <c r="E9068" t="str">
        <f>VLOOKUP(B9068,Content[[#All],[Content ID]:[Category]],2,FALSE)</f>
        <v>video</v>
      </c>
      <c r="F9068" t="str">
        <f>VLOOKUP(B9068,Content[[#All],[Content ID]:[Category]],3,FALSE)</f>
        <v>science</v>
      </c>
      <c r="G9068" t="str">
        <f>VLOOKUP(C9068,ReactionTypes[[#All],[Type]:[Score]],2,FALSE)</f>
        <v>neutral</v>
      </c>
      <c r="H9068">
        <f>VLOOKUP(C9068,ReactionTypes[[#All],[Type]:[Score]],3,FALSE)</f>
        <v>20</v>
      </c>
      <c r="I9068" s="10">
        <v>44220</v>
      </c>
      <c r="J9068">
        <f t="shared" si="283"/>
        <v>1</v>
      </c>
      <c r="K9068">
        <f t="shared" si="284"/>
        <v>2142</v>
      </c>
    </row>
    <row r="9069" spans="1:11">
      <c r="A9069">
        <v>9422</v>
      </c>
      <c r="B9069" t="s">
        <v>393</v>
      </c>
      <c r="C9069" t="s">
        <v>1048</v>
      </c>
      <c r="D9069" s="1">
        <v>44099.003287037034</v>
      </c>
      <c r="E9069" t="str">
        <f>VLOOKUP(B9069,Content[[#All],[Content ID]:[Category]],2,FALSE)</f>
        <v>video</v>
      </c>
      <c r="F9069" t="str">
        <f>VLOOKUP(B9069,Content[[#All],[Content ID]:[Category]],3,FALSE)</f>
        <v>science</v>
      </c>
      <c r="G9069" t="str">
        <f>VLOOKUP(C9069,ReactionTypes[[#All],[Type]:[Score]],2,FALSE)</f>
        <v>positive</v>
      </c>
      <c r="H9069">
        <f>VLOOKUP(C9069,ReactionTypes[[#All],[Type]:[Score]],3,FALSE)</f>
        <v>45</v>
      </c>
      <c r="I9069" s="10">
        <v>44099</v>
      </c>
      <c r="J9069">
        <f t="shared" si="283"/>
        <v>9</v>
      </c>
      <c r="K9069">
        <f t="shared" si="284"/>
        <v>1991</v>
      </c>
    </row>
    <row r="9070" spans="1:11">
      <c r="A9070">
        <v>9423</v>
      </c>
      <c r="B9070" t="s">
        <v>393</v>
      </c>
      <c r="C9070" t="s">
        <v>1050</v>
      </c>
      <c r="D9070" s="1">
        <v>44290.473726851851</v>
      </c>
      <c r="E9070" t="str">
        <f>VLOOKUP(B9070,Content[[#All],[Content ID]:[Category]],2,FALSE)</f>
        <v>video</v>
      </c>
      <c r="F9070" t="str">
        <f>VLOOKUP(B9070,Content[[#All],[Content ID]:[Category]],3,FALSE)</f>
        <v>science</v>
      </c>
      <c r="G9070" t="str">
        <f>VLOOKUP(C9070,ReactionTypes[[#All],[Type]:[Score]],2,FALSE)</f>
        <v>positive</v>
      </c>
      <c r="H9070">
        <f>VLOOKUP(C9070,ReactionTypes[[#All],[Type]:[Score]],3,FALSE)</f>
        <v>50</v>
      </c>
      <c r="I9070" s="10">
        <v>44290</v>
      </c>
      <c r="J9070">
        <f t="shared" si="283"/>
        <v>4</v>
      </c>
      <c r="K9070">
        <f t="shared" si="284"/>
        <v>1978</v>
      </c>
    </row>
    <row r="9071" spans="1:11">
      <c r="A9071">
        <v>9424</v>
      </c>
      <c r="B9071" t="s">
        <v>393</v>
      </c>
      <c r="C9071" t="s">
        <v>1052</v>
      </c>
      <c r="D9071" s="1">
        <v>44266.574490740742</v>
      </c>
      <c r="E9071" t="str">
        <f>VLOOKUP(B9071,Content[[#All],[Content ID]:[Category]],2,FALSE)</f>
        <v>video</v>
      </c>
      <c r="F9071" t="str">
        <f>VLOOKUP(B9071,Content[[#All],[Content ID]:[Category]],3,FALSE)</f>
        <v>science</v>
      </c>
      <c r="G9071" t="str">
        <f>VLOOKUP(C9071,ReactionTypes[[#All],[Type]:[Score]],2,FALSE)</f>
        <v>positive</v>
      </c>
      <c r="H9071">
        <f>VLOOKUP(C9071,ReactionTypes[[#All],[Type]:[Score]],3,FALSE)</f>
        <v>70</v>
      </c>
      <c r="I9071" s="10">
        <v>44503</v>
      </c>
      <c r="J9071">
        <f t="shared" si="283"/>
        <v>11</v>
      </c>
      <c r="K9071">
        <f t="shared" si="284"/>
        <v>2055</v>
      </c>
    </row>
    <row r="9072" spans="1:11">
      <c r="A9072">
        <v>9425</v>
      </c>
      <c r="B9072" t="s">
        <v>393</v>
      </c>
      <c r="C9072" t="s">
        <v>1051</v>
      </c>
      <c r="D9072" s="1">
        <v>44066.928877314815</v>
      </c>
      <c r="E9072" t="str">
        <f>VLOOKUP(B9072,Content[[#All],[Content ID]:[Category]],2,FALSE)</f>
        <v>video</v>
      </c>
      <c r="F9072" t="str">
        <f>VLOOKUP(B9072,Content[[#All],[Content ID]:[Category]],3,FALSE)</f>
        <v>science</v>
      </c>
      <c r="G9072" t="str">
        <f>VLOOKUP(C9072,ReactionTypes[[#All],[Type]:[Score]],2,FALSE)</f>
        <v>positive</v>
      </c>
      <c r="H9072">
        <f>VLOOKUP(C9072,ReactionTypes[[#All],[Type]:[Score]],3,FALSE)</f>
        <v>60</v>
      </c>
      <c r="I9072" s="10">
        <v>44066</v>
      </c>
      <c r="J9072">
        <f t="shared" si="283"/>
        <v>8</v>
      </c>
      <c r="K9072">
        <f t="shared" si="284"/>
        <v>2055</v>
      </c>
    </row>
    <row r="9073" spans="1:11">
      <c r="A9073">
        <v>9426</v>
      </c>
      <c r="B9073" t="s">
        <v>393</v>
      </c>
      <c r="C9073" t="s">
        <v>1047</v>
      </c>
      <c r="D9073" s="1">
        <v>44227.199074074073</v>
      </c>
      <c r="E9073" t="str">
        <f>VLOOKUP(B9073,Content[[#All],[Content ID]:[Category]],2,FALSE)</f>
        <v>video</v>
      </c>
      <c r="F9073" t="str">
        <f>VLOOKUP(B9073,Content[[#All],[Content ID]:[Category]],3,FALSE)</f>
        <v>science</v>
      </c>
      <c r="G9073" t="str">
        <f>VLOOKUP(C9073,ReactionTypes[[#All],[Type]:[Score]],2,FALSE)</f>
        <v>positive</v>
      </c>
      <c r="H9073">
        <f>VLOOKUP(C9073,ReactionTypes[[#All],[Type]:[Score]],3,FALSE)</f>
        <v>75</v>
      </c>
      <c r="I9073" s="10">
        <v>44227</v>
      </c>
      <c r="J9073">
        <f t="shared" si="283"/>
        <v>1</v>
      </c>
      <c r="K9073">
        <f t="shared" si="284"/>
        <v>2142</v>
      </c>
    </row>
    <row r="9074" spans="1:11">
      <c r="A9074">
        <v>9427</v>
      </c>
      <c r="B9074" t="s">
        <v>393</v>
      </c>
      <c r="C9074" t="s">
        <v>1053</v>
      </c>
      <c r="D9074" s="1">
        <v>44009.368761574071</v>
      </c>
      <c r="E9074" t="str">
        <f>VLOOKUP(B9074,Content[[#All],[Content ID]:[Category]],2,FALSE)</f>
        <v>video</v>
      </c>
      <c r="F9074" t="str">
        <f>VLOOKUP(B9074,Content[[#All],[Content ID]:[Category]],3,FALSE)</f>
        <v>science</v>
      </c>
      <c r="G9074" t="str">
        <f>VLOOKUP(C9074,ReactionTypes[[#All],[Type]:[Score]],2,FALSE)</f>
        <v>positive</v>
      </c>
      <c r="H9074">
        <f>VLOOKUP(C9074,ReactionTypes[[#All],[Type]:[Score]],3,FALSE)</f>
        <v>72</v>
      </c>
      <c r="I9074" s="10">
        <v>44009</v>
      </c>
      <c r="J9074">
        <f t="shared" si="283"/>
        <v>6</v>
      </c>
      <c r="K9074">
        <f t="shared" si="284"/>
        <v>2068</v>
      </c>
    </row>
    <row r="9075" spans="1:11">
      <c r="A9075">
        <v>9428</v>
      </c>
      <c r="B9075" t="s">
        <v>393</v>
      </c>
      <c r="C9075" t="s">
        <v>1048</v>
      </c>
      <c r="D9075" s="1">
        <v>44152.404756944445</v>
      </c>
      <c r="E9075" t="str">
        <f>VLOOKUP(B9075,Content[[#All],[Content ID]:[Category]],2,FALSE)</f>
        <v>video</v>
      </c>
      <c r="F9075" t="str">
        <f>VLOOKUP(B9075,Content[[#All],[Content ID]:[Category]],3,FALSE)</f>
        <v>science</v>
      </c>
      <c r="G9075" t="str">
        <f>VLOOKUP(C9075,ReactionTypes[[#All],[Type]:[Score]],2,FALSE)</f>
        <v>positive</v>
      </c>
      <c r="H9075">
        <f>VLOOKUP(C9075,ReactionTypes[[#All],[Type]:[Score]],3,FALSE)</f>
        <v>45</v>
      </c>
      <c r="I9075" s="10">
        <v>44152</v>
      </c>
      <c r="J9075">
        <f t="shared" si="283"/>
        <v>11</v>
      </c>
      <c r="K9075">
        <f t="shared" si="284"/>
        <v>2055</v>
      </c>
    </row>
    <row r="9076" spans="1:11">
      <c r="A9076">
        <v>9429</v>
      </c>
      <c r="B9076" t="s">
        <v>393</v>
      </c>
      <c r="C9076" t="s">
        <v>1046</v>
      </c>
      <c r="D9076" s="1">
        <v>44337.221203703702</v>
      </c>
      <c r="E9076" t="str">
        <f>VLOOKUP(B9076,Content[[#All],[Content ID]:[Category]],2,FALSE)</f>
        <v>video</v>
      </c>
      <c r="F9076" t="str">
        <f>VLOOKUP(B9076,Content[[#All],[Content ID]:[Category]],3,FALSE)</f>
        <v>science</v>
      </c>
      <c r="G9076" t="str">
        <f>VLOOKUP(C9076,ReactionTypes[[#All],[Type]:[Score]],2,FALSE)</f>
        <v>neutral</v>
      </c>
      <c r="H9076">
        <f>VLOOKUP(C9076,ReactionTypes[[#All],[Type]:[Score]],3,FALSE)</f>
        <v>20</v>
      </c>
      <c r="I9076" s="10">
        <v>44337</v>
      </c>
      <c r="J9076">
        <f t="shared" si="283"/>
        <v>5</v>
      </c>
      <c r="K9076">
        <f t="shared" si="284"/>
        <v>2110</v>
      </c>
    </row>
    <row r="9077" spans="1:11">
      <c r="A9077">
        <v>9430</v>
      </c>
      <c r="B9077" t="s">
        <v>393</v>
      </c>
      <c r="C9077" t="s">
        <v>1039</v>
      </c>
      <c r="D9077" s="1">
        <v>44323.455196759256</v>
      </c>
      <c r="E9077" t="str">
        <f>VLOOKUP(B9077,Content[[#All],[Content ID]:[Category]],2,FALSE)</f>
        <v>video</v>
      </c>
      <c r="F9077" t="str">
        <f>VLOOKUP(B9077,Content[[#All],[Content ID]:[Category]],3,FALSE)</f>
        <v>science</v>
      </c>
      <c r="G9077" t="str">
        <f>VLOOKUP(C9077,ReactionTypes[[#All],[Type]:[Score]],2,FALSE)</f>
        <v>negative</v>
      </c>
      <c r="H9077">
        <f>VLOOKUP(C9077,ReactionTypes[[#All],[Type]:[Score]],3,FALSE)</f>
        <v>10</v>
      </c>
      <c r="I9077" s="10">
        <v>44382</v>
      </c>
      <c r="J9077">
        <f t="shared" si="283"/>
        <v>7</v>
      </c>
      <c r="K9077">
        <f t="shared" si="284"/>
        <v>2116</v>
      </c>
    </row>
    <row r="9078" spans="1:11">
      <c r="A9078">
        <v>9431</v>
      </c>
      <c r="B9078" t="s">
        <v>393</v>
      </c>
      <c r="C9078" t="s">
        <v>1042</v>
      </c>
      <c r="D9078" s="1">
        <v>44075.928715277776</v>
      </c>
      <c r="E9078" t="str">
        <f>VLOOKUP(B9078,Content[[#All],[Content ID]:[Category]],2,FALSE)</f>
        <v>video</v>
      </c>
      <c r="F9078" t="str">
        <f>VLOOKUP(B9078,Content[[#All],[Content ID]:[Category]],3,FALSE)</f>
        <v>science</v>
      </c>
      <c r="G9078" t="str">
        <f>VLOOKUP(C9078,ReactionTypes[[#All],[Type]:[Score]],2,FALSE)</f>
        <v>neutral</v>
      </c>
      <c r="H9078">
        <f>VLOOKUP(C9078,ReactionTypes[[#All],[Type]:[Score]],3,FALSE)</f>
        <v>35</v>
      </c>
      <c r="I9078" s="10">
        <v>43839</v>
      </c>
      <c r="J9078">
        <f t="shared" si="283"/>
        <v>1</v>
      </c>
      <c r="K9078">
        <f t="shared" si="284"/>
        <v>2142</v>
      </c>
    </row>
    <row r="9079" spans="1:11">
      <c r="A9079">
        <v>9432</v>
      </c>
      <c r="B9079" t="s">
        <v>393</v>
      </c>
      <c r="C9079" t="s">
        <v>1043</v>
      </c>
      <c r="D9079" s="1">
        <v>44326.363842592589</v>
      </c>
      <c r="E9079" t="str">
        <f>VLOOKUP(B9079,Content[[#All],[Content ID]:[Category]],2,FALSE)</f>
        <v>video</v>
      </c>
      <c r="F9079" t="str">
        <f>VLOOKUP(B9079,Content[[#All],[Content ID]:[Category]],3,FALSE)</f>
        <v>science</v>
      </c>
      <c r="G9079" t="str">
        <f>VLOOKUP(C9079,ReactionTypes[[#All],[Type]:[Score]],2,FALSE)</f>
        <v>positive</v>
      </c>
      <c r="H9079">
        <f>VLOOKUP(C9079,ReactionTypes[[#All],[Type]:[Score]],3,FALSE)</f>
        <v>70</v>
      </c>
      <c r="I9079" s="10">
        <v>44474</v>
      </c>
      <c r="J9079">
        <f t="shared" si="283"/>
        <v>10</v>
      </c>
      <c r="K9079">
        <f t="shared" si="284"/>
        <v>2087</v>
      </c>
    </row>
    <row r="9080" spans="1:11">
      <c r="A9080">
        <v>9433</v>
      </c>
      <c r="B9080" t="s">
        <v>393</v>
      </c>
      <c r="C9080" t="s">
        <v>1047</v>
      </c>
      <c r="D9080" s="1">
        <v>44062.837465277778</v>
      </c>
      <c r="E9080" t="str">
        <f>VLOOKUP(B9080,Content[[#All],[Content ID]:[Category]],2,FALSE)</f>
        <v>video</v>
      </c>
      <c r="F9080" t="str">
        <f>VLOOKUP(B9080,Content[[#All],[Content ID]:[Category]],3,FALSE)</f>
        <v>science</v>
      </c>
      <c r="G9080" t="str">
        <f>VLOOKUP(C9080,ReactionTypes[[#All],[Type]:[Score]],2,FALSE)</f>
        <v>positive</v>
      </c>
      <c r="H9080">
        <f>VLOOKUP(C9080,ReactionTypes[[#All],[Type]:[Score]],3,FALSE)</f>
        <v>75</v>
      </c>
      <c r="I9080" s="10">
        <v>44062</v>
      </c>
      <c r="J9080">
        <f t="shared" si="283"/>
        <v>8</v>
      </c>
      <c r="K9080">
        <f t="shared" si="284"/>
        <v>2055</v>
      </c>
    </row>
    <row r="9081" spans="1:11">
      <c r="A9081">
        <v>9434</v>
      </c>
      <c r="B9081" t="s">
        <v>393</v>
      </c>
      <c r="C9081" t="s">
        <v>1039</v>
      </c>
      <c r="D9081" s="1">
        <v>44141.016238425924</v>
      </c>
      <c r="E9081" t="str">
        <f>VLOOKUP(B9081,Content[[#All],[Content ID]:[Category]],2,FALSE)</f>
        <v>video</v>
      </c>
      <c r="F9081" t="str">
        <f>VLOOKUP(B9081,Content[[#All],[Content ID]:[Category]],3,FALSE)</f>
        <v>science</v>
      </c>
      <c r="G9081" t="str">
        <f>VLOOKUP(C9081,ReactionTypes[[#All],[Type]:[Score]],2,FALSE)</f>
        <v>negative</v>
      </c>
      <c r="H9081">
        <f>VLOOKUP(C9081,ReactionTypes[[#All],[Type]:[Score]],3,FALSE)</f>
        <v>10</v>
      </c>
      <c r="I9081" s="10">
        <v>43993</v>
      </c>
      <c r="J9081">
        <f t="shared" si="283"/>
        <v>6</v>
      </c>
      <c r="K9081">
        <f t="shared" si="284"/>
        <v>2068</v>
      </c>
    </row>
    <row r="9082" spans="1:11">
      <c r="A9082">
        <v>9435</v>
      </c>
      <c r="B9082" t="s">
        <v>393</v>
      </c>
      <c r="C9082" t="s">
        <v>1051</v>
      </c>
      <c r="D9082" s="1">
        <v>44306.944861111115</v>
      </c>
      <c r="E9082" t="str">
        <f>VLOOKUP(B9082,Content[[#All],[Content ID]:[Category]],2,FALSE)</f>
        <v>video</v>
      </c>
      <c r="F9082" t="str">
        <f>VLOOKUP(B9082,Content[[#All],[Content ID]:[Category]],3,FALSE)</f>
        <v>science</v>
      </c>
      <c r="G9082" t="str">
        <f>VLOOKUP(C9082,ReactionTypes[[#All],[Type]:[Score]],2,FALSE)</f>
        <v>positive</v>
      </c>
      <c r="H9082">
        <f>VLOOKUP(C9082,ReactionTypes[[#All],[Type]:[Score]],3,FALSE)</f>
        <v>60</v>
      </c>
      <c r="I9082" s="10">
        <v>44306</v>
      </c>
      <c r="J9082">
        <f t="shared" si="283"/>
        <v>4</v>
      </c>
      <c r="K9082">
        <f t="shared" si="284"/>
        <v>1978</v>
      </c>
    </row>
    <row r="9083" spans="1:11">
      <c r="A9083">
        <v>9436</v>
      </c>
      <c r="B9083" t="s">
        <v>393</v>
      </c>
      <c r="C9083" t="s">
        <v>1048</v>
      </c>
      <c r="D9083" s="1">
        <v>44364.449305555558</v>
      </c>
      <c r="E9083" t="str">
        <f>VLOOKUP(B9083,Content[[#All],[Content ID]:[Category]],2,FALSE)</f>
        <v>video</v>
      </c>
      <c r="F9083" t="str">
        <f>VLOOKUP(B9083,Content[[#All],[Content ID]:[Category]],3,FALSE)</f>
        <v>science</v>
      </c>
      <c r="G9083" t="str">
        <f>VLOOKUP(C9083,ReactionTypes[[#All],[Type]:[Score]],2,FALSE)</f>
        <v>positive</v>
      </c>
      <c r="H9083">
        <f>VLOOKUP(C9083,ReactionTypes[[#All],[Type]:[Score]],3,FALSE)</f>
        <v>45</v>
      </c>
      <c r="I9083" s="10">
        <v>44364</v>
      </c>
      <c r="J9083">
        <f t="shared" si="283"/>
        <v>6</v>
      </c>
      <c r="K9083">
        <f t="shared" si="284"/>
        <v>2068</v>
      </c>
    </row>
    <row r="9084" spans="1:11">
      <c r="A9084">
        <v>9437</v>
      </c>
      <c r="B9084" t="s">
        <v>393</v>
      </c>
      <c r="C9084" t="s">
        <v>1051</v>
      </c>
      <c r="D9084" s="1">
        <v>44225.619143518517</v>
      </c>
      <c r="E9084" t="str">
        <f>VLOOKUP(B9084,Content[[#All],[Content ID]:[Category]],2,FALSE)</f>
        <v>video</v>
      </c>
      <c r="F9084" t="str">
        <f>VLOOKUP(B9084,Content[[#All],[Content ID]:[Category]],3,FALSE)</f>
        <v>science</v>
      </c>
      <c r="G9084" t="str">
        <f>VLOOKUP(C9084,ReactionTypes[[#All],[Type]:[Score]],2,FALSE)</f>
        <v>positive</v>
      </c>
      <c r="H9084">
        <f>VLOOKUP(C9084,ReactionTypes[[#All],[Type]:[Score]],3,FALSE)</f>
        <v>60</v>
      </c>
      <c r="I9084" s="10">
        <v>44225</v>
      </c>
      <c r="J9084">
        <f t="shared" si="283"/>
        <v>1</v>
      </c>
      <c r="K9084">
        <f t="shared" si="284"/>
        <v>2142</v>
      </c>
    </row>
    <row r="9085" spans="1:11">
      <c r="A9085">
        <v>9438</v>
      </c>
      <c r="B9085" t="s">
        <v>393</v>
      </c>
      <c r="C9085" t="s">
        <v>1039</v>
      </c>
      <c r="D9085" s="1">
        <v>44141.164467592593</v>
      </c>
      <c r="E9085" t="str">
        <f>VLOOKUP(B9085,Content[[#All],[Content ID]:[Category]],2,FALSE)</f>
        <v>video</v>
      </c>
      <c r="F9085" t="str">
        <f>VLOOKUP(B9085,Content[[#All],[Content ID]:[Category]],3,FALSE)</f>
        <v>science</v>
      </c>
      <c r="G9085" t="str">
        <f>VLOOKUP(C9085,ReactionTypes[[#All],[Type]:[Score]],2,FALSE)</f>
        <v>negative</v>
      </c>
      <c r="H9085">
        <f>VLOOKUP(C9085,ReactionTypes[[#All],[Type]:[Score]],3,FALSE)</f>
        <v>10</v>
      </c>
      <c r="I9085" s="10">
        <v>43993</v>
      </c>
      <c r="J9085">
        <f t="shared" si="283"/>
        <v>6</v>
      </c>
      <c r="K9085">
        <f t="shared" si="284"/>
        <v>2068</v>
      </c>
    </row>
    <row r="9086" spans="1:11">
      <c r="A9086">
        <v>9439</v>
      </c>
      <c r="B9086" t="s">
        <v>393</v>
      </c>
      <c r="C9086" t="s">
        <v>1052</v>
      </c>
      <c r="D9086" s="1">
        <v>44248.212476851855</v>
      </c>
      <c r="E9086" t="str">
        <f>VLOOKUP(B9086,Content[[#All],[Content ID]:[Category]],2,FALSE)</f>
        <v>video</v>
      </c>
      <c r="F9086" t="str">
        <f>VLOOKUP(B9086,Content[[#All],[Content ID]:[Category]],3,FALSE)</f>
        <v>science</v>
      </c>
      <c r="G9086" t="str">
        <f>VLOOKUP(C9086,ReactionTypes[[#All],[Type]:[Score]],2,FALSE)</f>
        <v>positive</v>
      </c>
      <c r="H9086">
        <f>VLOOKUP(C9086,ReactionTypes[[#All],[Type]:[Score]],3,FALSE)</f>
        <v>70</v>
      </c>
      <c r="I9086" s="10">
        <v>44248</v>
      </c>
      <c r="J9086">
        <f t="shared" si="283"/>
        <v>2</v>
      </c>
      <c r="K9086">
        <f t="shared" si="284"/>
        <v>1890</v>
      </c>
    </row>
    <row r="9087" spans="1:11">
      <c r="A9087">
        <v>9440</v>
      </c>
      <c r="B9087" t="s">
        <v>393</v>
      </c>
      <c r="C9087" t="s">
        <v>1045</v>
      </c>
      <c r="D9087" s="1">
        <v>44005.041631944441</v>
      </c>
      <c r="E9087" t="str">
        <f>VLOOKUP(B9087,Content[[#All],[Content ID]:[Category]],2,FALSE)</f>
        <v>video</v>
      </c>
      <c r="F9087" t="str">
        <f>VLOOKUP(B9087,Content[[#All],[Content ID]:[Category]],3,FALSE)</f>
        <v>science</v>
      </c>
      <c r="G9087" t="str">
        <f>VLOOKUP(C9087,ReactionTypes[[#All],[Type]:[Score]],2,FALSE)</f>
        <v>positive</v>
      </c>
      <c r="H9087">
        <f>VLOOKUP(C9087,ReactionTypes[[#All],[Type]:[Score]],3,FALSE)</f>
        <v>65</v>
      </c>
      <c r="I9087" s="10">
        <v>44005</v>
      </c>
      <c r="J9087">
        <f t="shared" si="283"/>
        <v>6</v>
      </c>
      <c r="K9087">
        <f t="shared" si="284"/>
        <v>2068</v>
      </c>
    </row>
    <row r="9088" spans="1:11">
      <c r="A9088">
        <v>9441</v>
      </c>
      <c r="B9088" t="s">
        <v>393</v>
      </c>
      <c r="C9088" t="s">
        <v>1052</v>
      </c>
      <c r="D9088" s="1">
        <v>44265.445532407408</v>
      </c>
      <c r="E9088" t="str">
        <f>VLOOKUP(B9088,Content[[#All],[Content ID]:[Category]],2,FALSE)</f>
        <v>video</v>
      </c>
      <c r="F9088" t="str">
        <f>VLOOKUP(B9088,Content[[#All],[Content ID]:[Category]],3,FALSE)</f>
        <v>science</v>
      </c>
      <c r="G9088" t="str">
        <f>VLOOKUP(C9088,ReactionTypes[[#All],[Type]:[Score]],2,FALSE)</f>
        <v>positive</v>
      </c>
      <c r="H9088">
        <f>VLOOKUP(C9088,ReactionTypes[[#All],[Type]:[Score]],3,FALSE)</f>
        <v>70</v>
      </c>
      <c r="I9088" s="10">
        <v>44472</v>
      </c>
      <c r="J9088">
        <f t="shared" si="283"/>
        <v>10</v>
      </c>
      <c r="K9088">
        <f t="shared" si="284"/>
        <v>2087</v>
      </c>
    </row>
    <row r="9089" spans="1:11">
      <c r="A9089">
        <v>9442</v>
      </c>
      <c r="B9089" t="s">
        <v>393</v>
      </c>
      <c r="C9089" t="s">
        <v>1040</v>
      </c>
      <c r="D9089" s="1">
        <v>44173.628032407411</v>
      </c>
      <c r="E9089" t="str">
        <f>VLOOKUP(B9089,Content[[#All],[Content ID]:[Category]],2,FALSE)</f>
        <v>video</v>
      </c>
      <c r="F9089" t="str">
        <f>VLOOKUP(B9089,Content[[#All],[Content ID]:[Category]],3,FALSE)</f>
        <v>science</v>
      </c>
      <c r="G9089" t="str">
        <f>VLOOKUP(C9089,ReactionTypes[[#All],[Type]:[Score]],2,FALSE)</f>
        <v>negative</v>
      </c>
      <c r="H9089">
        <f>VLOOKUP(C9089,ReactionTypes[[#All],[Type]:[Score]],3,FALSE)</f>
        <v>15</v>
      </c>
      <c r="I9089" s="10">
        <v>44055</v>
      </c>
      <c r="J9089">
        <f t="shared" si="283"/>
        <v>8</v>
      </c>
      <c r="K9089">
        <f t="shared" si="284"/>
        <v>2055</v>
      </c>
    </row>
    <row r="9090" spans="1:11">
      <c r="A9090">
        <v>9443</v>
      </c>
      <c r="B9090" t="s">
        <v>393</v>
      </c>
      <c r="C9090" t="s">
        <v>1050</v>
      </c>
      <c r="D9090" s="1">
        <v>44253.052222222221</v>
      </c>
      <c r="E9090" t="str">
        <f>VLOOKUP(B9090,Content[[#All],[Content ID]:[Category]],2,FALSE)</f>
        <v>video</v>
      </c>
      <c r="F9090" t="str">
        <f>VLOOKUP(B9090,Content[[#All],[Content ID]:[Category]],3,FALSE)</f>
        <v>science</v>
      </c>
      <c r="G9090" t="str">
        <f>VLOOKUP(C9090,ReactionTypes[[#All],[Type]:[Score]],2,FALSE)</f>
        <v>positive</v>
      </c>
      <c r="H9090">
        <f>VLOOKUP(C9090,ReactionTypes[[#All],[Type]:[Score]],3,FALSE)</f>
        <v>50</v>
      </c>
      <c r="I9090" s="10">
        <v>44253</v>
      </c>
      <c r="J9090">
        <f t="shared" si="283"/>
        <v>2</v>
      </c>
      <c r="K9090">
        <f t="shared" si="284"/>
        <v>1890</v>
      </c>
    </row>
    <row r="9091" spans="1:11">
      <c r="A9091">
        <v>9444</v>
      </c>
      <c r="B9091" t="s">
        <v>393</v>
      </c>
      <c r="C9091" t="s">
        <v>1042</v>
      </c>
      <c r="D9091" s="1">
        <v>44222.16165509259</v>
      </c>
      <c r="E9091" t="str">
        <f>VLOOKUP(B9091,Content[[#All],[Content ID]:[Category]],2,FALSE)</f>
        <v>video</v>
      </c>
      <c r="F9091" t="str">
        <f>VLOOKUP(B9091,Content[[#All],[Content ID]:[Category]],3,FALSE)</f>
        <v>science</v>
      </c>
      <c r="G9091" t="str">
        <f>VLOOKUP(C9091,ReactionTypes[[#All],[Type]:[Score]],2,FALSE)</f>
        <v>neutral</v>
      </c>
      <c r="H9091">
        <f>VLOOKUP(C9091,ReactionTypes[[#All],[Type]:[Score]],3,FALSE)</f>
        <v>35</v>
      </c>
      <c r="I9091" s="10">
        <v>44222</v>
      </c>
      <c r="J9091">
        <f t="shared" ref="J9091:J9154" si="285">MONTH(I9091)</f>
        <v>1</v>
      </c>
      <c r="K9091">
        <f t="shared" ref="K9091:K9154" si="286">COUNTIF(J:J,J9091)</f>
        <v>2142</v>
      </c>
    </row>
    <row r="9092" spans="1:11">
      <c r="A9092">
        <v>9445</v>
      </c>
      <c r="B9092" t="s">
        <v>393</v>
      </c>
      <c r="C9092" t="s">
        <v>1038</v>
      </c>
      <c r="D9092" s="1">
        <v>44002.464803240742</v>
      </c>
      <c r="E9092" t="str">
        <f>VLOOKUP(B9092,Content[[#All],[Content ID]:[Category]],2,FALSE)</f>
        <v>video</v>
      </c>
      <c r="F9092" t="str">
        <f>VLOOKUP(B9092,Content[[#All],[Content ID]:[Category]],3,FALSE)</f>
        <v>science</v>
      </c>
      <c r="G9092" t="str">
        <f>VLOOKUP(C9092,ReactionTypes[[#All],[Type]:[Score]],2,FALSE)</f>
        <v>negative</v>
      </c>
      <c r="H9092">
        <f>VLOOKUP(C9092,ReactionTypes[[#All],[Type]:[Score]],3,FALSE)</f>
        <v>0</v>
      </c>
      <c r="I9092" s="10">
        <v>44002</v>
      </c>
      <c r="J9092">
        <f t="shared" si="285"/>
        <v>6</v>
      </c>
      <c r="K9092">
        <f t="shared" si="286"/>
        <v>2068</v>
      </c>
    </row>
    <row r="9093" spans="1:11">
      <c r="A9093">
        <v>9446</v>
      </c>
      <c r="B9093" t="s">
        <v>393</v>
      </c>
      <c r="C9093" t="s">
        <v>1042</v>
      </c>
      <c r="D9093" s="1">
        <v>44171.945231481484</v>
      </c>
      <c r="E9093" t="str">
        <f>VLOOKUP(B9093,Content[[#All],[Content ID]:[Category]],2,FALSE)</f>
        <v>video</v>
      </c>
      <c r="F9093" t="str">
        <f>VLOOKUP(B9093,Content[[#All],[Content ID]:[Category]],3,FALSE)</f>
        <v>science</v>
      </c>
      <c r="G9093" t="str">
        <f>VLOOKUP(C9093,ReactionTypes[[#All],[Type]:[Score]],2,FALSE)</f>
        <v>neutral</v>
      </c>
      <c r="H9093">
        <f>VLOOKUP(C9093,ReactionTypes[[#All],[Type]:[Score]],3,FALSE)</f>
        <v>35</v>
      </c>
      <c r="I9093" s="10">
        <v>43994</v>
      </c>
      <c r="J9093">
        <f t="shared" si="285"/>
        <v>6</v>
      </c>
      <c r="K9093">
        <f t="shared" si="286"/>
        <v>2068</v>
      </c>
    </row>
    <row r="9094" spans="1:11">
      <c r="A9094">
        <v>9447</v>
      </c>
      <c r="B9094" t="s">
        <v>393</v>
      </c>
      <c r="C9094" t="s">
        <v>1053</v>
      </c>
      <c r="D9094" s="1">
        <v>44225.477233796293</v>
      </c>
      <c r="E9094" t="str">
        <f>VLOOKUP(B9094,Content[[#All],[Content ID]:[Category]],2,FALSE)</f>
        <v>video</v>
      </c>
      <c r="F9094" t="str">
        <f>VLOOKUP(B9094,Content[[#All],[Content ID]:[Category]],3,FALSE)</f>
        <v>science</v>
      </c>
      <c r="G9094" t="str">
        <f>VLOOKUP(C9094,ReactionTypes[[#All],[Type]:[Score]],2,FALSE)</f>
        <v>positive</v>
      </c>
      <c r="H9094">
        <f>VLOOKUP(C9094,ReactionTypes[[#All],[Type]:[Score]],3,FALSE)</f>
        <v>72</v>
      </c>
      <c r="I9094" s="10">
        <v>44225</v>
      </c>
      <c r="J9094">
        <f t="shared" si="285"/>
        <v>1</v>
      </c>
      <c r="K9094">
        <f t="shared" si="286"/>
        <v>2142</v>
      </c>
    </row>
    <row r="9095" spans="1:11">
      <c r="A9095">
        <v>9448</v>
      </c>
      <c r="B9095" t="s">
        <v>393</v>
      </c>
      <c r="C9095" t="s">
        <v>1051</v>
      </c>
      <c r="D9095" s="1">
        <v>44048.025509259256</v>
      </c>
      <c r="E9095" t="str">
        <f>VLOOKUP(B9095,Content[[#All],[Content ID]:[Category]],2,FALSE)</f>
        <v>video</v>
      </c>
      <c r="F9095" t="str">
        <f>VLOOKUP(B9095,Content[[#All],[Content ID]:[Category]],3,FALSE)</f>
        <v>science</v>
      </c>
      <c r="G9095" t="str">
        <f>VLOOKUP(C9095,ReactionTypes[[#All],[Type]:[Score]],2,FALSE)</f>
        <v>positive</v>
      </c>
      <c r="H9095">
        <f>VLOOKUP(C9095,ReactionTypes[[#All],[Type]:[Score]],3,FALSE)</f>
        <v>60</v>
      </c>
      <c r="I9095" s="10">
        <v>43959</v>
      </c>
      <c r="J9095">
        <f t="shared" si="285"/>
        <v>5</v>
      </c>
      <c r="K9095">
        <f t="shared" si="286"/>
        <v>2110</v>
      </c>
    </row>
    <row r="9096" spans="1:11">
      <c r="A9096">
        <v>9449</v>
      </c>
      <c r="B9096" t="s">
        <v>393</v>
      </c>
      <c r="C9096" t="s">
        <v>1048</v>
      </c>
      <c r="D9096" s="1">
        <v>44252.964398148149</v>
      </c>
      <c r="E9096" t="str">
        <f>VLOOKUP(B9096,Content[[#All],[Content ID]:[Category]],2,FALSE)</f>
        <v>video</v>
      </c>
      <c r="F9096" t="str">
        <f>VLOOKUP(B9096,Content[[#All],[Content ID]:[Category]],3,FALSE)</f>
        <v>science</v>
      </c>
      <c r="G9096" t="str">
        <f>VLOOKUP(C9096,ReactionTypes[[#All],[Type]:[Score]],2,FALSE)</f>
        <v>positive</v>
      </c>
      <c r="H9096">
        <f>VLOOKUP(C9096,ReactionTypes[[#All],[Type]:[Score]],3,FALSE)</f>
        <v>45</v>
      </c>
      <c r="I9096" s="10">
        <v>44252</v>
      </c>
      <c r="J9096">
        <f t="shared" si="285"/>
        <v>2</v>
      </c>
      <c r="K9096">
        <f t="shared" si="286"/>
        <v>1890</v>
      </c>
    </row>
    <row r="9097" spans="1:11">
      <c r="A9097">
        <v>9450</v>
      </c>
      <c r="B9097" t="s">
        <v>393</v>
      </c>
      <c r="C9097" t="s">
        <v>1040</v>
      </c>
      <c r="D9097" s="1">
        <v>44209.107037037036</v>
      </c>
      <c r="E9097" t="str">
        <f>VLOOKUP(B9097,Content[[#All],[Content ID]:[Category]],2,FALSE)</f>
        <v>video</v>
      </c>
      <c r="F9097" t="str">
        <f>VLOOKUP(B9097,Content[[#All],[Content ID]:[Category]],3,FALSE)</f>
        <v>science</v>
      </c>
      <c r="G9097" t="str">
        <f>VLOOKUP(C9097,ReactionTypes[[#All],[Type]:[Score]],2,FALSE)</f>
        <v>negative</v>
      </c>
      <c r="H9097">
        <f>VLOOKUP(C9097,ReactionTypes[[#All],[Type]:[Score]],3,FALSE)</f>
        <v>15</v>
      </c>
      <c r="I9097" s="10">
        <v>44209</v>
      </c>
      <c r="J9097">
        <f t="shared" si="285"/>
        <v>1</v>
      </c>
      <c r="K9097">
        <f t="shared" si="286"/>
        <v>2142</v>
      </c>
    </row>
    <row r="9098" spans="1:11">
      <c r="A9098">
        <v>9451</v>
      </c>
      <c r="B9098" t="s">
        <v>393</v>
      </c>
      <c r="C9098" t="s">
        <v>1041</v>
      </c>
      <c r="D9098" s="1">
        <v>44215.717511574076</v>
      </c>
      <c r="E9098" t="str">
        <f>VLOOKUP(B9098,Content[[#All],[Content ID]:[Category]],2,FALSE)</f>
        <v>video</v>
      </c>
      <c r="F9098" t="str">
        <f>VLOOKUP(B9098,Content[[#All],[Content ID]:[Category]],3,FALSE)</f>
        <v>science</v>
      </c>
      <c r="G9098" t="str">
        <f>VLOOKUP(C9098,ReactionTypes[[#All],[Type]:[Score]],2,FALSE)</f>
        <v>positive</v>
      </c>
      <c r="H9098">
        <f>VLOOKUP(C9098,ReactionTypes[[#All],[Type]:[Score]],3,FALSE)</f>
        <v>30</v>
      </c>
      <c r="I9098" s="10">
        <v>44215</v>
      </c>
      <c r="J9098">
        <f t="shared" si="285"/>
        <v>1</v>
      </c>
      <c r="K9098">
        <f t="shared" si="286"/>
        <v>2142</v>
      </c>
    </row>
    <row r="9099" spans="1:11">
      <c r="A9099">
        <v>9452</v>
      </c>
      <c r="B9099" t="s">
        <v>393</v>
      </c>
      <c r="C9099" t="s">
        <v>1051</v>
      </c>
      <c r="D9099" s="1">
        <v>44255.663622685184</v>
      </c>
      <c r="E9099" t="str">
        <f>VLOOKUP(B9099,Content[[#All],[Content ID]:[Category]],2,FALSE)</f>
        <v>video</v>
      </c>
      <c r="F9099" t="str">
        <f>VLOOKUP(B9099,Content[[#All],[Content ID]:[Category]],3,FALSE)</f>
        <v>science</v>
      </c>
      <c r="G9099" t="str">
        <f>VLOOKUP(C9099,ReactionTypes[[#All],[Type]:[Score]],2,FALSE)</f>
        <v>positive</v>
      </c>
      <c r="H9099">
        <f>VLOOKUP(C9099,ReactionTypes[[#All],[Type]:[Score]],3,FALSE)</f>
        <v>60</v>
      </c>
      <c r="I9099" s="10">
        <v>44255</v>
      </c>
      <c r="J9099">
        <f t="shared" si="285"/>
        <v>2</v>
      </c>
      <c r="K9099">
        <f t="shared" si="286"/>
        <v>1890</v>
      </c>
    </row>
    <row r="9100" spans="1:11">
      <c r="A9100">
        <v>9453</v>
      </c>
      <c r="B9100" t="s">
        <v>393</v>
      </c>
      <c r="C9100" t="s">
        <v>1053</v>
      </c>
      <c r="D9100" s="1">
        <v>44025.731365740743</v>
      </c>
      <c r="E9100" t="str">
        <f>VLOOKUP(B9100,Content[[#All],[Content ID]:[Category]],2,FALSE)</f>
        <v>video</v>
      </c>
      <c r="F9100" t="str">
        <f>VLOOKUP(B9100,Content[[#All],[Content ID]:[Category]],3,FALSE)</f>
        <v>science</v>
      </c>
      <c r="G9100" t="str">
        <f>VLOOKUP(C9100,ReactionTypes[[#All],[Type]:[Score]],2,FALSE)</f>
        <v>positive</v>
      </c>
      <c r="H9100">
        <f>VLOOKUP(C9100,ReactionTypes[[#All],[Type]:[Score]],3,FALSE)</f>
        <v>72</v>
      </c>
      <c r="I9100" s="10">
        <v>44025</v>
      </c>
      <c r="J9100">
        <f t="shared" si="285"/>
        <v>7</v>
      </c>
      <c r="K9100">
        <f t="shared" si="286"/>
        <v>2116</v>
      </c>
    </row>
    <row r="9101" spans="1:11">
      <c r="A9101">
        <v>9454</v>
      </c>
      <c r="B9101" t="s">
        <v>393</v>
      </c>
      <c r="C9101" t="s">
        <v>1051</v>
      </c>
      <c r="D9101" s="1">
        <v>44099.584421296298</v>
      </c>
      <c r="E9101" t="str">
        <f>VLOOKUP(B9101,Content[[#All],[Content ID]:[Category]],2,FALSE)</f>
        <v>video</v>
      </c>
      <c r="F9101" t="str">
        <f>VLOOKUP(B9101,Content[[#All],[Content ID]:[Category]],3,FALSE)</f>
        <v>science</v>
      </c>
      <c r="G9101" t="str">
        <f>VLOOKUP(C9101,ReactionTypes[[#All],[Type]:[Score]],2,FALSE)</f>
        <v>positive</v>
      </c>
      <c r="H9101">
        <f>VLOOKUP(C9101,ReactionTypes[[#All],[Type]:[Score]],3,FALSE)</f>
        <v>60</v>
      </c>
      <c r="I9101" s="10">
        <v>44099</v>
      </c>
      <c r="J9101">
        <f t="shared" si="285"/>
        <v>9</v>
      </c>
      <c r="K9101">
        <f t="shared" si="286"/>
        <v>1991</v>
      </c>
    </row>
    <row r="9102" spans="1:11">
      <c r="A9102">
        <v>9455</v>
      </c>
      <c r="B9102" t="s">
        <v>393</v>
      </c>
      <c r="C9102" t="s">
        <v>1043</v>
      </c>
      <c r="D9102" s="1">
        <v>44245.157476851855</v>
      </c>
      <c r="E9102" t="str">
        <f>VLOOKUP(B9102,Content[[#All],[Content ID]:[Category]],2,FALSE)</f>
        <v>video</v>
      </c>
      <c r="F9102" t="str">
        <f>VLOOKUP(B9102,Content[[#All],[Content ID]:[Category]],3,FALSE)</f>
        <v>science</v>
      </c>
      <c r="G9102" t="str">
        <f>VLOOKUP(C9102,ReactionTypes[[#All],[Type]:[Score]],2,FALSE)</f>
        <v>positive</v>
      </c>
      <c r="H9102">
        <f>VLOOKUP(C9102,ReactionTypes[[#All],[Type]:[Score]],3,FALSE)</f>
        <v>70</v>
      </c>
      <c r="I9102" s="10">
        <v>44245</v>
      </c>
      <c r="J9102">
        <f t="shared" si="285"/>
        <v>2</v>
      </c>
      <c r="K9102">
        <f t="shared" si="286"/>
        <v>1890</v>
      </c>
    </row>
    <row r="9103" spans="1:11">
      <c r="A9103">
        <v>9456</v>
      </c>
      <c r="B9103" t="s">
        <v>393</v>
      </c>
      <c r="C9103" t="s">
        <v>1047</v>
      </c>
      <c r="D9103" s="1">
        <v>44290.354421296295</v>
      </c>
      <c r="E9103" t="str">
        <f>VLOOKUP(B9103,Content[[#All],[Content ID]:[Category]],2,FALSE)</f>
        <v>video</v>
      </c>
      <c r="F9103" t="str">
        <f>VLOOKUP(B9103,Content[[#All],[Content ID]:[Category]],3,FALSE)</f>
        <v>science</v>
      </c>
      <c r="G9103" t="str">
        <f>VLOOKUP(C9103,ReactionTypes[[#All],[Type]:[Score]],2,FALSE)</f>
        <v>positive</v>
      </c>
      <c r="H9103">
        <f>VLOOKUP(C9103,ReactionTypes[[#All],[Type]:[Score]],3,FALSE)</f>
        <v>75</v>
      </c>
      <c r="I9103" s="10">
        <v>44290</v>
      </c>
      <c r="J9103">
        <f t="shared" si="285"/>
        <v>4</v>
      </c>
      <c r="K9103">
        <f t="shared" si="286"/>
        <v>1978</v>
      </c>
    </row>
    <row r="9104" spans="1:11">
      <c r="A9104">
        <v>9457</v>
      </c>
      <c r="B9104" t="s">
        <v>393</v>
      </c>
      <c r="C9104" t="s">
        <v>1048</v>
      </c>
      <c r="D9104" s="1">
        <v>44276.914490740739</v>
      </c>
      <c r="E9104" t="str">
        <f>VLOOKUP(B9104,Content[[#All],[Content ID]:[Category]],2,FALSE)</f>
        <v>video</v>
      </c>
      <c r="F9104" t="str">
        <f>VLOOKUP(B9104,Content[[#All],[Content ID]:[Category]],3,FALSE)</f>
        <v>science</v>
      </c>
      <c r="G9104" t="str">
        <f>VLOOKUP(C9104,ReactionTypes[[#All],[Type]:[Score]],2,FALSE)</f>
        <v>positive</v>
      </c>
      <c r="H9104">
        <f>VLOOKUP(C9104,ReactionTypes[[#All],[Type]:[Score]],3,FALSE)</f>
        <v>45</v>
      </c>
      <c r="I9104" s="10">
        <v>44276</v>
      </c>
      <c r="J9104">
        <f t="shared" si="285"/>
        <v>3</v>
      </c>
      <c r="K9104">
        <f t="shared" si="286"/>
        <v>1982</v>
      </c>
    </row>
    <row r="9105" spans="1:11">
      <c r="A9105">
        <v>9458</v>
      </c>
      <c r="B9105" t="s">
        <v>393</v>
      </c>
      <c r="C9105" t="s">
        <v>1044</v>
      </c>
      <c r="D9105" s="1">
        <v>44128.478148148148</v>
      </c>
      <c r="E9105" t="str">
        <f>VLOOKUP(B9105,Content[[#All],[Content ID]:[Category]],2,FALSE)</f>
        <v>video</v>
      </c>
      <c r="F9105" t="str">
        <f>VLOOKUP(B9105,Content[[#All],[Content ID]:[Category]],3,FALSE)</f>
        <v>science</v>
      </c>
      <c r="G9105" t="str">
        <f>VLOOKUP(C9105,ReactionTypes[[#All],[Type]:[Score]],2,FALSE)</f>
        <v>negative</v>
      </c>
      <c r="H9105">
        <f>VLOOKUP(C9105,ReactionTypes[[#All],[Type]:[Score]],3,FALSE)</f>
        <v>5</v>
      </c>
      <c r="I9105" s="10">
        <v>44128</v>
      </c>
      <c r="J9105">
        <f t="shared" si="285"/>
        <v>10</v>
      </c>
      <c r="K9105">
        <f t="shared" si="286"/>
        <v>2087</v>
      </c>
    </row>
    <row r="9106" spans="1:11">
      <c r="A9106">
        <v>9459</v>
      </c>
      <c r="B9106" t="s">
        <v>393</v>
      </c>
      <c r="C9106" t="s">
        <v>1048</v>
      </c>
      <c r="D9106" s="1">
        <v>44154.373136574075</v>
      </c>
      <c r="E9106" t="str">
        <f>VLOOKUP(B9106,Content[[#All],[Content ID]:[Category]],2,FALSE)</f>
        <v>video</v>
      </c>
      <c r="F9106" t="str">
        <f>VLOOKUP(B9106,Content[[#All],[Content ID]:[Category]],3,FALSE)</f>
        <v>science</v>
      </c>
      <c r="G9106" t="str">
        <f>VLOOKUP(C9106,ReactionTypes[[#All],[Type]:[Score]],2,FALSE)</f>
        <v>positive</v>
      </c>
      <c r="H9106">
        <f>VLOOKUP(C9106,ReactionTypes[[#All],[Type]:[Score]],3,FALSE)</f>
        <v>45</v>
      </c>
      <c r="I9106" s="10">
        <v>44154</v>
      </c>
      <c r="J9106">
        <f t="shared" si="285"/>
        <v>11</v>
      </c>
      <c r="K9106">
        <f t="shared" si="286"/>
        <v>2055</v>
      </c>
    </row>
    <row r="9107" spans="1:11">
      <c r="A9107">
        <v>9460</v>
      </c>
      <c r="B9107" t="s">
        <v>393</v>
      </c>
      <c r="C9107" t="s">
        <v>1043</v>
      </c>
      <c r="D9107" s="1">
        <v>44034.729988425926</v>
      </c>
      <c r="E9107" t="str">
        <f>VLOOKUP(B9107,Content[[#All],[Content ID]:[Category]],2,FALSE)</f>
        <v>video</v>
      </c>
      <c r="F9107" t="str">
        <f>VLOOKUP(B9107,Content[[#All],[Content ID]:[Category]],3,FALSE)</f>
        <v>science</v>
      </c>
      <c r="G9107" t="str">
        <f>VLOOKUP(C9107,ReactionTypes[[#All],[Type]:[Score]],2,FALSE)</f>
        <v>positive</v>
      </c>
      <c r="H9107">
        <f>VLOOKUP(C9107,ReactionTypes[[#All],[Type]:[Score]],3,FALSE)</f>
        <v>70</v>
      </c>
      <c r="I9107" s="10">
        <v>44034</v>
      </c>
      <c r="J9107">
        <f t="shared" si="285"/>
        <v>7</v>
      </c>
      <c r="K9107">
        <f t="shared" si="286"/>
        <v>2116</v>
      </c>
    </row>
    <row r="9108" spans="1:11">
      <c r="A9108">
        <v>9462</v>
      </c>
      <c r="B9108" t="s">
        <v>394</v>
      </c>
      <c r="C9108" t="s">
        <v>1049</v>
      </c>
      <c r="D9108" s="1">
        <v>44199.583611111113</v>
      </c>
      <c r="E9108" t="str">
        <f>VLOOKUP(B9108,Content[[#All],[Content ID]:[Category]],2,FALSE)</f>
        <v>video</v>
      </c>
      <c r="F9108" t="str">
        <f>VLOOKUP(B9108,Content[[#All],[Content ID]:[Category]],3,FALSE)</f>
        <v>soccer</v>
      </c>
      <c r="G9108" t="str">
        <f>VLOOKUP(C9108,ReactionTypes[[#All],[Type]:[Score]],2,FALSE)</f>
        <v>negative</v>
      </c>
      <c r="H9108">
        <f>VLOOKUP(C9108,ReactionTypes[[#All],[Type]:[Score]],3,FALSE)</f>
        <v>12</v>
      </c>
      <c r="I9108" s="10">
        <v>44256</v>
      </c>
      <c r="J9108">
        <f t="shared" si="285"/>
        <v>3</v>
      </c>
      <c r="K9108">
        <f t="shared" si="286"/>
        <v>1982</v>
      </c>
    </row>
    <row r="9109" spans="1:11">
      <c r="A9109">
        <v>9463</v>
      </c>
      <c r="B9109" t="s">
        <v>394</v>
      </c>
      <c r="C9109" t="s">
        <v>1050</v>
      </c>
      <c r="D9109" s="1">
        <v>44102.344317129631</v>
      </c>
      <c r="E9109" t="str">
        <f>VLOOKUP(B9109,Content[[#All],[Content ID]:[Category]],2,FALSE)</f>
        <v>video</v>
      </c>
      <c r="F9109" t="str">
        <f>VLOOKUP(B9109,Content[[#All],[Content ID]:[Category]],3,FALSE)</f>
        <v>soccer</v>
      </c>
      <c r="G9109" t="str">
        <f>VLOOKUP(C9109,ReactionTypes[[#All],[Type]:[Score]],2,FALSE)</f>
        <v>positive</v>
      </c>
      <c r="H9109">
        <f>VLOOKUP(C9109,ReactionTypes[[#All],[Type]:[Score]],3,FALSE)</f>
        <v>50</v>
      </c>
      <c r="I9109" s="10">
        <v>44102</v>
      </c>
      <c r="J9109">
        <f t="shared" si="285"/>
        <v>9</v>
      </c>
      <c r="K9109">
        <f t="shared" si="286"/>
        <v>1991</v>
      </c>
    </row>
    <row r="9110" spans="1:11">
      <c r="A9110">
        <v>9464</v>
      </c>
      <c r="B9110" t="s">
        <v>394</v>
      </c>
      <c r="C9110" t="s">
        <v>1047</v>
      </c>
      <c r="D9110" s="1">
        <v>44165.40111111111</v>
      </c>
      <c r="E9110" t="str">
        <f>VLOOKUP(B9110,Content[[#All],[Content ID]:[Category]],2,FALSE)</f>
        <v>video</v>
      </c>
      <c r="F9110" t="str">
        <f>VLOOKUP(B9110,Content[[#All],[Content ID]:[Category]],3,FALSE)</f>
        <v>soccer</v>
      </c>
      <c r="G9110" t="str">
        <f>VLOOKUP(C9110,ReactionTypes[[#All],[Type]:[Score]],2,FALSE)</f>
        <v>positive</v>
      </c>
      <c r="H9110">
        <f>VLOOKUP(C9110,ReactionTypes[[#All],[Type]:[Score]],3,FALSE)</f>
        <v>75</v>
      </c>
      <c r="I9110" s="10">
        <v>44165</v>
      </c>
      <c r="J9110">
        <f t="shared" si="285"/>
        <v>11</v>
      </c>
      <c r="K9110">
        <f t="shared" si="286"/>
        <v>2055</v>
      </c>
    </row>
    <row r="9111" spans="1:11">
      <c r="A9111">
        <v>9465</v>
      </c>
      <c r="B9111" t="s">
        <v>394</v>
      </c>
      <c r="C9111" t="s">
        <v>1050</v>
      </c>
      <c r="D9111" s="1">
        <v>44188.271354166667</v>
      </c>
      <c r="E9111" t="str">
        <f>VLOOKUP(B9111,Content[[#All],[Content ID]:[Category]],2,FALSE)</f>
        <v>video</v>
      </c>
      <c r="F9111" t="str">
        <f>VLOOKUP(B9111,Content[[#All],[Content ID]:[Category]],3,FALSE)</f>
        <v>soccer</v>
      </c>
      <c r="G9111" t="str">
        <f>VLOOKUP(C9111,ReactionTypes[[#All],[Type]:[Score]],2,FALSE)</f>
        <v>positive</v>
      </c>
      <c r="H9111">
        <f>VLOOKUP(C9111,ReactionTypes[[#All],[Type]:[Score]],3,FALSE)</f>
        <v>50</v>
      </c>
      <c r="I9111" s="10">
        <v>44188</v>
      </c>
      <c r="J9111">
        <f t="shared" si="285"/>
        <v>12</v>
      </c>
      <c r="K9111">
        <f t="shared" si="286"/>
        <v>2099</v>
      </c>
    </row>
    <row r="9112" spans="1:11">
      <c r="A9112">
        <v>9466</v>
      </c>
      <c r="B9112" t="s">
        <v>394</v>
      </c>
      <c r="C9112" t="s">
        <v>1046</v>
      </c>
      <c r="D9112" s="1">
        <v>44076.233912037038</v>
      </c>
      <c r="E9112" t="str">
        <f>VLOOKUP(B9112,Content[[#All],[Content ID]:[Category]],2,FALSE)</f>
        <v>video</v>
      </c>
      <c r="F9112" t="str">
        <f>VLOOKUP(B9112,Content[[#All],[Content ID]:[Category]],3,FALSE)</f>
        <v>soccer</v>
      </c>
      <c r="G9112" t="str">
        <f>VLOOKUP(C9112,ReactionTypes[[#All],[Type]:[Score]],2,FALSE)</f>
        <v>neutral</v>
      </c>
      <c r="H9112">
        <f>VLOOKUP(C9112,ReactionTypes[[#All],[Type]:[Score]],3,FALSE)</f>
        <v>20</v>
      </c>
      <c r="I9112" s="10">
        <v>43870</v>
      </c>
      <c r="J9112">
        <f t="shared" si="285"/>
        <v>2</v>
      </c>
      <c r="K9112">
        <f t="shared" si="286"/>
        <v>1890</v>
      </c>
    </row>
    <row r="9113" spans="1:11">
      <c r="A9113">
        <v>9467</v>
      </c>
      <c r="B9113" t="s">
        <v>394</v>
      </c>
      <c r="C9113" t="s">
        <v>1049</v>
      </c>
      <c r="D9113" s="1">
        <v>44049.283773148149</v>
      </c>
      <c r="E9113" t="str">
        <f>VLOOKUP(B9113,Content[[#All],[Content ID]:[Category]],2,FALSE)</f>
        <v>video</v>
      </c>
      <c r="F9113" t="str">
        <f>VLOOKUP(B9113,Content[[#All],[Content ID]:[Category]],3,FALSE)</f>
        <v>soccer</v>
      </c>
      <c r="G9113" t="str">
        <f>VLOOKUP(C9113,ReactionTypes[[#All],[Type]:[Score]],2,FALSE)</f>
        <v>negative</v>
      </c>
      <c r="H9113">
        <f>VLOOKUP(C9113,ReactionTypes[[#All],[Type]:[Score]],3,FALSE)</f>
        <v>12</v>
      </c>
      <c r="I9113" s="10">
        <v>43990</v>
      </c>
      <c r="J9113">
        <f t="shared" si="285"/>
        <v>6</v>
      </c>
      <c r="K9113">
        <f t="shared" si="286"/>
        <v>2068</v>
      </c>
    </row>
    <row r="9114" spans="1:11">
      <c r="A9114">
        <v>9468</v>
      </c>
      <c r="B9114" t="s">
        <v>394</v>
      </c>
      <c r="C9114" t="s">
        <v>1044</v>
      </c>
      <c r="D9114" s="1">
        <v>44182.591261574074</v>
      </c>
      <c r="E9114" t="str">
        <f>VLOOKUP(B9114,Content[[#All],[Content ID]:[Category]],2,FALSE)</f>
        <v>video</v>
      </c>
      <c r="F9114" t="str">
        <f>VLOOKUP(B9114,Content[[#All],[Content ID]:[Category]],3,FALSE)</f>
        <v>soccer</v>
      </c>
      <c r="G9114" t="str">
        <f>VLOOKUP(C9114,ReactionTypes[[#All],[Type]:[Score]],2,FALSE)</f>
        <v>negative</v>
      </c>
      <c r="H9114">
        <f>VLOOKUP(C9114,ReactionTypes[[#All],[Type]:[Score]],3,FALSE)</f>
        <v>5</v>
      </c>
      <c r="I9114" s="10">
        <v>44182</v>
      </c>
      <c r="J9114">
        <f t="shared" si="285"/>
        <v>12</v>
      </c>
      <c r="K9114">
        <f t="shared" si="286"/>
        <v>2099</v>
      </c>
    </row>
    <row r="9115" spans="1:11">
      <c r="A9115">
        <v>9469</v>
      </c>
      <c r="B9115" t="s">
        <v>394</v>
      </c>
      <c r="C9115" t="s">
        <v>1051</v>
      </c>
      <c r="D9115" s="1">
        <v>44031.06894675926</v>
      </c>
      <c r="E9115" t="str">
        <f>VLOOKUP(B9115,Content[[#All],[Content ID]:[Category]],2,FALSE)</f>
        <v>video</v>
      </c>
      <c r="F9115" t="str">
        <f>VLOOKUP(B9115,Content[[#All],[Content ID]:[Category]],3,FALSE)</f>
        <v>soccer</v>
      </c>
      <c r="G9115" t="str">
        <f>VLOOKUP(C9115,ReactionTypes[[#All],[Type]:[Score]],2,FALSE)</f>
        <v>positive</v>
      </c>
      <c r="H9115">
        <f>VLOOKUP(C9115,ReactionTypes[[#All],[Type]:[Score]],3,FALSE)</f>
        <v>60</v>
      </c>
      <c r="I9115" s="10">
        <v>44031</v>
      </c>
      <c r="J9115">
        <f t="shared" si="285"/>
        <v>7</v>
      </c>
      <c r="K9115">
        <f t="shared" si="286"/>
        <v>2116</v>
      </c>
    </row>
    <row r="9116" spans="1:11">
      <c r="A9116">
        <v>9471</v>
      </c>
      <c r="B9116" t="s">
        <v>395</v>
      </c>
      <c r="C9116" t="s">
        <v>1046</v>
      </c>
      <c r="D9116" s="1">
        <v>44311.125532407408</v>
      </c>
      <c r="E9116" t="str">
        <f>VLOOKUP(B9116,Content[[#All],[Content ID]:[Category]],2,FALSE)</f>
        <v>photo</v>
      </c>
      <c r="F9116" t="str">
        <f>VLOOKUP(B9116,Content[[#All],[Content ID]:[Category]],3,FALSE)</f>
        <v>cooking</v>
      </c>
      <c r="G9116" t="str">
        <f>VLOOKUP(C9116,ReactionTypes[[#All],[Type]:[Score]],2,FALSE)</f>
        <v>neutral</v>
      </c>
      <c r="H9116">
        <f>VLOOKUP(C9116,ReactionTypes[[#All],[Type]:[Score]],3,FALSE)</f>
        <v>20</v>
      </c>
      <c r="I9116" s="10">
        <v>44311</v>
      </c>
      <c r="J9116">
        <f t="shared" si="285"/>
        <v>4</v>
      </c>
      <c r="K9116">
        <f t="shared" si="286"/>
        <v>1978</v>
      </c>
    </row>
    <row r="9117" spans="1:11">
      <c r="A9117">
        <v>9472</v>
      </c>
      <c r="B9117" t="s">
        <v>395</v>
      </c>
      <c r="C9117" t="s">
        <v>1050</v>
      </c>
      <c r="D9117" s="1">
        <v>44259.278865740744</v>
      </c>
      <c r="E9117" t="str">
        <f>VLOOKUP(B9117,Content[[#All],[Content ID]:[Category]],2,FALSE)</f>
        <v>photo</v>
      </c>
      <c r="F9117" t="str">
        <f>VLOOKUP(B9117,Content[[#All],[Content ID]:[Category]],3,FALSE)</f>
        <v>cooking</v>
      </c>
      <c r="G9117" t="str">
        <f>VLOOKUP(C9117,ReactionTypes[[#All],[Type]:[Score]],2,FALSE)</f>
        <v>positive</v>
      </c>
      <c r="H9117">
        <f>VLOOKUP(C9117,ReactionTypes[[#All],[Type]:[Score]],3,FALSE)</f>
        <v>50</v>
      </c>
      <c r="I9117" s="10">
        <v>44289</v>
      </c>
      <c r="J9117">
        <f t="shared" si="285"/>
        <v>4</v>
      </c>
      <c r="K9117">
        <f t="shared" si="286"/>
        <v>1978</v>
      </c>
    </row>
    <row r="9118" spans="1:11">
      <c r="A9118">
        <v>9473</v>
      </c>
      <c r="B9118" t="s">
        <v>395</v>
      </c>
      <c r="C9118" t="s">
        <v>1046</v>
      </c>
      <c r="D9118" s="1">
        <v>44050.725868055553</v>
      </c>
      <c r="E9118" t="str">
        <f>VLOOKUP(B9118,Content[[#All],[Content ID]:[Category]],2,FALSE)</f>
        <v>photo</v>
      </c>
      <c r="F9118" t="str">
        <f>VLOOKUP(B9118,Content[[#All],[Content ID]:[Category]],3,FALSE)</f>
        <v>cooking</v>
      </c>
      <c r="G9118" t="str">
        <f>VLOOKUP(C9118,ReactionTypes[[#All],[Type]:[Score]],2,FALSE)</f>
        <v>neutral</v>
      </c>
      <c r="H9118">
        <f>VLOOKUP(C9118,ReactionTypes[[#All],[Type]:[Score]],3,FALSE)</f>
        <v>20</v>
      </c>
      <c r="I9118" s="10">
        <v>44020</v>
      </c>
      <c r="J9118">
        <f t="shared" si="285"/>
        <v>7</v>
      </c>
      <c r="K9118">
        <f t="shared" si="286"/>
        <v>2116</v>
      </c>
    </row>
    <row r="9119" spans="1:11">
      <c r="A9119">
        <v>9474</v>
      </c>
      <c r="B9119" t="s">
        <v>395</v>
      </c>
      <c r="C9119" t="s">
        <v>1043</v>
      </c>
      <c r="D9119" s="1">
        <v>44020.495034722226</v>
      </c>
      <c r="E9119" t="str">
        <f>VLOOKUP(B9119,Content[[#All],[Content ID]:[Category]],2,FALSE)</f>
        <v>photo</v>
      </c>
      <c r="F9119" t="str">
        <f>VLOOKUP(B9119,Content[[#All],[Content ID]:[Category]],3,FALSE)</f>
        <v>cooking</v>
      </c>
      <c r="G9119" t="str">
        <f>VLOOKUP(C9119,ReactionTypes[[#All],[Type]:[Score]],2,FALSE)</f>
        <v>positive</v>
      </c>
      <c r="H9119">
        <f>VLOOKUP(C9119,ReactionTypes[[#All],[Type]:[Score]],3,FALSE)</f>
        <v>70</v>
      </c>
      <c r="I9119" s="10">
        <v>44050</v>
      </c>
      <c r="J9119">
        <f t="shared" si="285"/>
        <v>8</v>
      </c>
      <c r="K9119">
        <f t="shared" si="286"/>
        <v>2055</v>
      </c>
    </row>
    <row r="9120" spans="1:11">
      <c r="A9120">
        <v>9475</v>
      </c>
      <c r="B9120" t="s">
        <v>395</v>
      </c>
      <c r="C9120" t="s">
        <v>1049</v>
      </c>
      <c r="D9120" s="1">
        <v>44095.152546296296</v>
      </c>
      <c r="E9120" t="str">
        <f>VLOOKUP(B9120,Content[[#All],[Content ID]:[Category]],2,FALSE)</f>
        <v>photo</v>
      </c>
      <c r="F9120" t="str">
        <f>VLOOKUP(B9120,Content[[#All],[Content ID]:[Category]],3,FALSE)</f>
        <v>cooking</v>
      </c>
      <c r="G9120" t="str">
        <f>VLOOKUP(C9120,ReactionTypes[[#All],[Type]:[Score]],2,FALSE)</f>
        <v>negative</v>
      </c>
      <c r="H9120">
        <f>VLOOKUP(C9120,ReactionTypes[[#All],[Type]:[Score]],3,FALSE)</f>
        <v>12</v>
      </c>
      <c r="I9120" s="10">
        <v>44095</v>
      </c>
      <c r="J9120">
        <f t="shared" si="285"/>
        <v>9</v>
      </c>
      <c r="K9120">
        <f t="shared" si="286"/>
        <v>1991</v>
      </c>
    </row>
    <row r="9121" spans="1:11">
      <c r="A9121">
        <v>9476</v>
      </c>
      <c r="B9121" t="s">
        <v>395</v>
      </c>
      <c r="C9121" t="s">
        <v>1050</v>
      </c>
      <c r="D9121" s="1">
        <v>44252.289305555554</v>
      </c>
      <c r="E9121" t="str">
        <f>VLOOKUP(B9121,Content[[#All],[Content ID]:[Category]],2,FALSE)</f>
        <v>photo</v>
      </c>
      <c r="F9121" t="str">
        <f>VLOOKUP(B9121,Content[[#All],[Content ID]:[Category]],3,FALSE)</f>
        <v>cooking</v>
      </c>
      <c r="G9121" t="str">
        <f>VLOOKUP(C9121,ReactionTypes[[#All],[Type]:[Score]],2,FALSE)</f>
        <v>positive</v>
      </c>
      <c r="H9121">
        <f>VLOOKUP(C9121,ReactionTypes[[#All],[Type]:[Score]],3,FALSE)</f>
        <v>50</v>
      </c>
      <c r="I9121" s="10">
        <v>44252</v>
      </c>
      <c r="J9121">
        <f t="shared" si="285"/>
        <v>2</v>
      </c>
      <c r="K9121">
        <f t="shared" si="286"/>
        <v>1890</v>
      </c>
    </row>
    <row r="9122" spans="1:11">
      <c r="A9122">
        <v>9477</v>
      </c>
      <c r="B9122" t="s">
        <v>395</v>
      </c>
      <c r="C9122" t="s">
        <v>1048</v>
      </c>
      <c r="D9122" s="1">
        <v>44184.366736111115</v>
      </c>
      <c r="E9122" t="str">
        <f>VLOOKUP(B9122,Content[[#All],[Content ID]:[Category]],2,FALSE)</f>
        <v>photo</v>
      </c>
      <c r="F9122" t="str">
        <f>VLOOKUP(B9122,Content[[#All],[Content ID]:[Category]],3,FALSE)</f>
        <v>cooking</v>
      </c>
      <c r="G9122" t="str">
        <f>VLOOKUP(C9122,ReactionTypes[[#All],[Type]:[Score]],2,FALSE)</f>
        <v>positive</v>
      </c>
      <c r="H9122">
        <f>VLOOKUP(C9122,ReactionTypes[[#All],[Type]:[Score]],3,FALSE)</f>
        <v>45</v>
      </c>
      <c r="I9122" s="10">
        <v>44184</v>
      </c>
      <c r="J9122">
        <f t="shared" si="285"/>
        <v>12</v>
      </c>
      <c r="K9122">
        <f t="shared" si="286"/>
        <v>2099</v>
      </c>
    </row>
    <row r="9123" spans="1:11">
      <c r="A9123">
        <v>9478</v>
      </c>
      <c r="B9123" t="s">
        <v>395</v>
      </c>
      <c r="C9123" t="s">
        <v>1044</v>
      </c>
      <c r="D9123" s="1">
        <v>44330.239305555559</v>
      </c>
      <c r="E9123" t="str">
        <f>VLOOKUP(B9123,Content[[#All],[Content ID]:[Category]],2,FALSE)</f>
        <v>photo</v>
      </c>
      <c r="F9123" t="str">
        <f>VLOOKUP(B9123,Content[[#All],[Content ID]:[Category]],3,FALSE)</f>
        <v>cooking</v>
      </c>
      <c r="G9123" t="str">
        <f>VLOOKUP(C9123,ReactionTypes[[#All],[Type]:[Score]],2,FALSE)</f>
        <v>negative</v>
      </c>
      <c r="H9123">
        <f>VLOOKUP(C9123,ReactionTypes[[#All],[Type]:[Score]],3,FALSE)</f>
        <v>5</v>
      </c>
      <c r="I9123" s="10">
        <v>44330</v>
      </c>
      <c r="J9123">
        <f t="shared" si="285"/>
        <v>5</v>
      </c>
      <c r="K9123">
        <f t="shared" si="286"/>
        <v>2110</v>
      </c>
    </row>
    <row r="9124" spans="1:11">
      <c r="A9124">
        <v>9479</v>
      </c>
      <c r="B9124" t="s">
        <v>395</v>
      </c>
      <c r="C9124" t="s">
        <v>1042</v>
      </c>
      <c r="D9124" s="1">
        <v>44350.140347222223</v>
      </c>
      <c r="E9124" t="str">
        <f>VLOOKUP(B9124,Content[[#All],[Content ID]:[Category]],2,FALSE)</f>
        <v>photo</v>
      </c>
      <c r="F9124" t="str">
        <f>VLOOKUP(B9124,Content[[#All],[Content ID]:[Category]],3,FALSE)</f>
        <v>cooking</v>
      </c>
      <c r="G9124" t="str">
        <f>VLOOKUP(C9124,ReactionTypes[[#All],[Type]:[Score]],2,FALSE)</f>
        <v>neutral</v>
      </c>
      <c r="H9124">
        <f>VLOOKUP(C9124,ReactionTypes[[#All],[Type]:[Score]],3,FALSE)</f>
        <v>35</v>
      </c>
      <c r="I9124" s="10">
        <v>44261</v>
      </c>
      <c r="J9124">
        <f t="shared" si="285"/>
        <v>3</v>
      </c>
      <c r="K9124">
        <f t="shared" si="286"/>
        <v>1982</v>
      </c>
    </row>
    <row r="9125" spans="1:11">
      <c r="A9125">
        <v>9480</v>
      </c>
      <c r="B9125" t="s">
        <v>395</v>
      </c>
      <c r="C9125" t="s">
        <v>1048</v>
      </c>
      <c r="D9125" s="1">
        <v>44101.36923611111</v>
      </c>
      <c r="E9125" t="str">
        <f>VLOOKUP(B9125,Content[[#All],[Content ID]:[Category]],2,FALSE)</f>
        <v>photo</v>
      </c>
      <c r="F9125" t="str">
        <f>VLOOKUP(B9125,Content[[#All],[Content ID]:[Category]],3,FALSE)</f>
        <v>cooking</v>
      </c>
      <c r="G9125" t="str">
        <f>VLOOKUP(C9125,ReactionTypes[[#All],[Type]:[Score]],2,FALSE)</f>
        <v>positive</v>
      </c>
      <c r="H9125">
        <f>VLOOKUP(C9125,ReactionTypes[[#All],[Type]:[Score]],3,FALSE)</f>
        <v>45</v>
      </c>
      <c r="I9125" s="10">
        <v>44101</v>
      </c>
      <c r="J9125">
        <f t="shared" si="285"/>
        <v>9</v>
      </c>
      <c r="K9125">
        <f t="shared" si="286"/>
        <v>1991</v>
      </c>
    </row>
    <row r="9126" spans="1:11">
      <c r="A9126">
        <v>9481</v>
      </c>
      <c r="B9126" t="s">
        <v>395</v>
      </c>
      <c r="C9126" t="s">
        <v>1043</v>
      </c>
      <c r="D9126" s="1">
        <v>44015.886643518519</v>
      </c>
      <c r="E9126" t="str">
        <f>VLOOKUP(B9126,Content[[#All],[Content ID]:[Category]],2,FALSE)</f>
        <v>photo</v>
      </c>
      <c r="F9126" t="str">
        <f>VLOOKUP(B9126,Content[[#All],[Content ID]:[Category]],3,FALSE)</f>
        <v>cooking</v>
      </c>
      <c r="G9126" t="str">
        <f>VLOOKUP(C9126,ReactionTypes[[#All],[Type]:[Score]],2,FALSE)</f>
        <v>positive</v>
      </c>
      <c r="H9126">
        <f>VLOOKUP(C9126,ReactionTypes[[#All],[Type]:[Score]],3,FALSE)</f>
        <v>70</v>
      </c>
      <c r="I9126" s="10">
        <v>43897</v>
      </c>
      <c r="J9126">
        <f t="shared" si="285"/>
        <v>3</v>
      </c>
      <c r="K9126">
        <f t="shared" si="286"/>
        <v>1982</v>
      </c>
    </row>
    <row r="9127" spans="1:11">
      <c r="A9127">
        <v>9482</v>
      </c>
      <c r="B9127" t="s">
        <v>395</v>
      </c>
      <c r="C9127" t="s">
        <v>1046</v>
      </c>
      <c r="D9127" s="1">
        <v>44131.560590277775</v>
      </c>
      <c r="E9127" t="str">
        <f>VLOOKUP(B9127,Content[[#All],[Content ID]:[Category]],2,FALSE)</f>
        <v>photo</v>
      </c>
      <c r="F9127" t="str">
        <f>VLOOKUP(B9127,Content[[#All],[Content ID]:[Category]],3,FALSE)</f>
        <v>cooking</v>
      </c>
      <c r="G9127" t="str">
        <f>VLOOKUP(C9127,ReactionTypes[[#All],[Type]:[Score]],2,FALSE)</f>
        <v>neutral</v>
      </c>
      <c r="H9127">
        <f>VLOOKUP(C9127,ReactionTypes[[#All],[Type]:[Score]],3,FALSE)</f>
        <v>20</v>
      </c>
      <c r="I9127" s="10">
        <v>44131</v>
      </c>
      <c r="J9127">
        <f t="shared" si="285"/>
        <v>10</v>
      </c>
      <c r="K9127">
        <f t="shared" si="286"/>
        <v>2087</v>
      </c>
    </row>
    <row r="9128" spans="1:11">
      <c r="A9128">
        <v>9483</v>
      </c>
      <c r="B9128" t="s">
        <v>395</v>
      </c>
      <c r="C9128" t="s">
        <v>1046</v>
      </c>
      <c r="D9128" s="1">
        <v>44068.309710648151</v>
      </c>
      <c r="E9128" t="str">
        <f>VLOOKUP(B9128,Content[[#All],[Content ID]:[Category]],2,FALSE)</f>
        <v>photo</v>
      </c>
      <c r="F9128" t="str">
        <f>VLOOKUP(B9128,Content[[#All],[Content ID]:[Category]],3,FALSE)</f>
        <v>cooking</v>
      </c>
      <c r="G9128" t="str">
        <f>VLOOKUP(C9128,ReactionTypes[[#All],[Type]:[Score]],2,FALSE)</f>
        <v>neutral</v>
      </c>
      <c r="H9128">
        <f>VLOOKUP(C9128,ReactionTypes[[#All],[Type]:[Score]],3,FALSE)</f>
        <v>20</v>
      </c>
      <c r="I9128" s="10">
        <v>44068</v>
      </c>
      <c r="J9128">
        <f t="shared" si="285"/>
        <v>8</v>
      </c>
      <c r="K9128">
        <f t="shared" si="286"/>
        <v>2055</v>
      </c>
    </row>
    <row r="9129" spans="1:11">
      <c r="A9129">
        <v>9484</v>
      </c>
      <c r="B9129" t="s">
        <v>395</v>
      </c>
      <c r="C9129" t="s">
        <v>1051</v>
      </c>
      <c r="D9129" s="1">
        <v>44115.418726851851</v>
      </c>
      <c r="E9129" t="str">
        <f>VLOOKUP(B9129,Content[[#All],[Content ID]:[Category]],2,FALSE)</f>
        <v>photo</v>
      </c>
      <c r="F9129" t="str">
        <f>VLOOKUP(B9129,Content[[#All],[Content ID]:[Category]],3,FALSE)</f>
        <v>cooking</v>
      </c>
      <c r="G9129" t="str">
        <f>VLOOKUP(C9129,ReactionTypes[[#All],[Type]:[Score]],2,FALSE)</f>
        <v>positive</v>
      </c>
      <c r="H9129">
        <f>VLOOKUP(C9129,ReactionTypes[[#All],[Type]:[Score]],3,FALSE)</f>
        <v>60</v>
      </c>
      <c r="I9129" s="10">
        <v>44145</v>
      </c>
      <c r="J9129">
        <f t="shared" si="285"/>
        <v>11</v>
      </c>
      <c r="K9129">
        <f t="shared" si="286"/>
        <v>2055</v>
      </c>
    </row>
    <row r="9130" spans="1:11">
      <c r="A9130">
        <v>9485</v>
      </c>
      <c r="B9130" t="s">
        <v>395</v>
      </c>
      <c r="C9130" t="s">
        <v>1044</v>
      </c>
      <c r="D9130" s="1">
        <v>44101.415370370371</v>
      </c>
      <c r="E9130" t="str">
        <f>VLOOKUP(B9130,Content[[#All],[Content ID]:[Category]],2,FALSE)</f>
        <v>photo</v>
      </c>
      <c r="F9130" t="str">
        <f>VLOOKUP(B9130,Content[[#All],[Content ID]:[Category]],3,FALSE)</f>
        <v>cooking</v>
      </c>
      <c r="G9130" t="str">
        <f>VLOOKUP(C9130,ReactionTypes[[#All],[Type]:[Score]],2,FALSE)</f>
        <v>negative</v>
      </c>
      <c r="H9130">
        <f>VLOOKUP(C9130,ReactionTypes[[#All],[Type]:[Score]],3,FALSE)</f>
        <v>5</v>
      </c>
      <c r="I9130" s="10">
        <v>44101</v>
      </c>
      <c r="J9130">
        <f t="shared" si="285"/>
        <v>9</v>
      </c>
      <c r="K9130">
        <f t="shared" si="286"/>
        <v>1991</v>
      </c>
    </row>
    <row r="9131" spans="1:11">
      <c r="A9131">
        <v>9486</v>
      </c>
      <c r="B9131" t="s">
        <v>395</v>
      </c>
      <c r="C9131" t="s">
        <v>1042</v>
      </c>
      <c r="D9131" s="1">
        <v>44017.741423611114</v>
      </c>
      <c r="E9131" t="str">
        <f>VLOOKUP(B9131,Content[[#All],[Content ID]:[Category]],2,FALSE)</f>
        <v>photo</v>
      </c>
      <c r="F9131" t="str">
        <f>VLOOKUP(B9131,Content[[#All],[Content ID]:[Category]],3,FALSE)</f>
        <v>cooking</v>
      </c>
      <c r="G9131" t="str">
        <f>VLOOKUP(C9131,ReactionTypes[[#All],[Type]:[Score]],2,FALSE)</f>
        <v>neutral</v>
      </c>
      <c r="H9131">
        <f>VLOOKUP(C9131,ReactionTypes[[#All],[Type]:[Score]],3,FALSE)</f>
        <v>35</v>
      </c>
      <c r="I9131" s="10">
        <v>43958</v>
      </c>
      <c r="J9131">
        <f t="shared" si="285"/>
        <v>5</v>
      </c>
      <c r="K9131">
        <f t="shared" si="286"/>
        <v>2110</v>
      </c>
    </row>
    <row r="9132" spans="1:11">
      <c r="A9132">
        <v>9487</v>
      </c>
      <c r="B9132" t="s">
        <v>395</v>
      </c>
      <c r="C9132" t="s">
        <v>1044</v>
      </c>
      <c r="D9132" s="1">
        <v>44044.178726851853</v>
      </c>
      <c r="E9132" t="str">
        <f>VLOOKUP(B9132,Content[[#All],[Content ID]:[Category]],2,FALSE)</f>
        <v>photo</v>
      </c>
      <c r="F9132" t="str">
        <f>VLOOKUP(B9132,Content[[#All],[Content ID]:[Category]],3,FALSE)</f>
        <v>cooking</v>
      </c>
      <c r="G9132" t="str">
        <f>VLOOKUP(C9132,ReactionTypes[[#All],[Type]:[Score]],2,FALSE)</f>
        <v>negative</v>
      </c>
      <c r="H9132">
        <f>VLOOKUP(C9132,ReactionTypes[[#All],[Type]:[Score]],3,FALSE)</f>
        <v>5</v>
      </c>
      <c r="I9132" s="10">
        <v>43838</v>
      </c>
      <c r="J9132">
        <f t="shared" si="285"/>
        <v>1</v>
      </c>
      <c r="K9132">
        <f t="shared" si="286"/>
        <v>2142</v>
      </c>
    </row>
    <row r="9133" spans="1:11">
      <c r="A9133">
        <v>9489</v>
      </c>
      <c r="B9133" t="s">
        <v>396</v>
      </c>
      <c r="C9133" t="s">
        <v>1041</v>
      </c>
      <c r="D9133" s="1">
        <v>44307.474282407406</v>
      </c>
      <c r="E9133" t="str">
        <f>VLOOKUP(B9133,Content[[#All],[Content ID]:[Category]],2,FALSE)</f>
        <v>audio</v>
      </c>
      <c r="F9133" t="str">
        <f>VLOOKUP(B9133,Content[[#All],[Content ID]:[Category]],3,FALSE)</f>
        <v>technology</v>
      </c>
      <c r="G9133" t="str">
        <f>VLOOKUP(C9133,ReactionTypes[[#All],[Type]:[Score]],2,FALSE)</f>
        <v>positive</v>
      </c>
      <c r="H9133">
        <f>VLOOKUP(C9133,ReactionTypes[[#All],[Type]:[Score]],3,FALSE)</f>
        <v>30</v>
      </c>
      <c r="I9133" s="10">
        <v>44307</v>
      </c>
      <c r="J9133">
        <f t="shared" si="285"/>
        <v>4</v>
      </c>
      <c r="K9133">
        <f t="shared" si="286"/>
        <v>1978</v>
      </c>
    </row>
    <row r="9134" spans="1:11">
      <c r="A9134">
        <v>9490</v>
      </c>
      <c r="B9134" t="s">
        <v>396</v>
      </c>
      <c r="C9134" t="s">
        <v>1050</v>
      </c>
      <c r="D9134" s="1">
        <v>44056.737361111111</v>
      </c>
      <c r="E9134" t="str">
        <f>VLOOKUP(B9134,Content[[#All],[Content ID]:[Category]],2,FALSE)</f>
        <v>audio</v>
      </c>
      <c r="F9134" t="str">
        <f>VLOOKUP(B9134,Content[[#All],[Content ID]:[Category]],3,FALSE)</f>
        <v>technology</v>
      </c>
      <c r="G9134" t="str">
        <f>VLOOKUP(C9134,ReactionTypes[[#All],[Type]:[Score]],2,FALSE)</f>
        <v>positive</v>
      </c>
      <c r="H9134">
        <f>VLOOKUP(C9134,ReactionTypes[[#All],[Type]:[Score]],3,FALSE)</f>
        <v>50</v>
      </c>
      <c r="I9134" s="10">
        <v>44056</v>
      </c>
      <c r="J9134">
        <f t="shared" si="285"/>
        <v>8</v>
      </c>
      <c r="K9134">
        <f t="shared" si="286"/>
        <v>2055</v>
      </c>
    </row>
    <row r="9135" spans="1:11">
      <c r="A9135">
        <v>9491</v>
      </c>
      <c r="B9135" t="s">
        <v>396</v>
      </c>
      <c r="C9135" t="s">
        <v>1042</v>
      </c>
      <c r="D9135" s="1">
        <v>44185.291620370372</v>
      </c>
      <c r="E9135" t="str">
        <f>VLOOKUP(B9135,Content[[#All],[Content ID]:[Category]],2,FALSE)</f>
        <v>audio</v>
      </c>
      <c r="F9135" t="str">
        <f>VLOOKUP(B9135,Content[[#All],[Content ID]:[Category]],3,FALSE)</f>
        <v>technology</v>
      </c>
      <c r="G9135" t="str">
        <f>VLOOKUP(C9135,ReactionTypes[[#All],[Type]:[Score]],2,FALSE)</f>
        <v>neutral</v>
      </c>
      <c r="H9135">
        <f>VLOOKUP(C9135,ReactionTypes[[#All],[Type]:[Score]],3,FALSE)</f>
        <v>35</v>
      </c>
      <c r="I9135" s="10">
        <v>44185</v>
      </c>
      <c r="J9135">
        <f t="shared" si="285"/>
        <v>12</v>
      </c>
      <c r="K9135">
        <f t="shared" si="286"/>
        <v>2099</v>
      </c>
    </row>
    <row r="9136" spans="1:11">
      <c r="A9136">
        <v>9492</v>
      </c>
      <c r="B9136" t="s">
        <v>396</v>
      </c>
      <c r="C9136" t="s">
        <v>1046</v>
      </c>
      <c r="D9136" s="1">
        <v>44068.630023148151</v>
      </c>
      <c r="E9136" t="str">
        <f>VLOOKUP(B9136,Content[[#All],[Content ID]:[Category]],2,FALSE)</f>
        <v>audio</v>
      </c>
      <c r="F9136" t="str">
        <f>VLOOKUP(B9136,Content[[#All],[Content ID]:[Category]],3,FALSE)</f>
        <v>technology</v>
      </c>
      <c r="G9136" t="str">
        <f>VLOOKUP(C9136,ReactionTypes[[#All],[Type]:[Score]],2,FALSE)</f>
        <v>neutral</v>
      </c>
      <c r="H9136">
        <f>VLOOKUP(C9136,ReactionTypes[[#All],[Type]:[Score]],3,FALSE)</f>
        <v>20</v>
      </c>
      <c r="I9136" s="10">
        <v>44068</v>
      </c>
      <c r="J9136">
        <f t="shared" si="285"/>
        <v>8</v>
      </c>
      <c r="K9136">
        <f t="shared" si="286"/>
        <v>2055</v>
      </c>
    </row>
    <row r="9137" spans="1:11">
      <c r="A9137">
        <v>9493</v>
      </c>
      <c r="B9137" t="s">
        <v>396</v>
      </c>
      <c r="C9137" t="s">
        <v>1041</v>
      </c>
      <c r="D9137" s="1">
        <v>44158.646238425928</v>
      </c>
      <c r="E9137" t="str">
        <f>VLOOKUP(B9137,Content[[#All],[Content ID]:[Category]],2,FALSE)</f>
        <v>audio</v>
      </c>
      <c r="F9137" t="str">
        <f>VLOOKUP(B9137,Content[[#All],[Content ID]:[Category]],3,FALSE)</f>
        <v>technology</v>
      </c>
      <c r="G9137" t="str">
        <f>VLOOKUP(C9137,ReactionTypes[[#All],[Type]:[Score]],2,FALSE)</f>
        <v>positive</v>
      </c>
      <c r="H9137">
        <f>VLOOKUP(C9137,ReactionTypes[[#All],[Type]:[Score]],3,FALSE)</f>
        <v>30</v>
      </c>
      <c r="I9137" s="10">
        <v>44158</v>
      </c>
      <c r="J9137">
        <f t="shared" si="285"/>
        <v>11</v>
      </c>
      <c r="K9137">
        <f t="shared" si="286"/>
        <v>2055</v>
      </c>
    </row>
    <row r="9138" spans="1:11">
      <c r="A9138">
        <v>9494</v>
      </c>
      <c r="B9138" t="s">
        <v>396</v>
      </c>
      <c r="C9138" t="s">
        <v>1050</v>
      </c>
      <c r="D9138" s="1">
        <v>44314.215277777781</v>
      </c>
      <c r="E9138" t="str">
        <f>VLOOKUP(B9138,Content[[#All],[Content ID]:[Category]],2,FALSE)</f>
        <v>audio</v>
      </c>
      <c r="F9138" t="str">
        <f>VLOOKUP(B9138,Content[[#All],[Content ID]:[Category]],3,FALSE)</f>
        <v>technology</v>
      </c>
      <c r="G9138" t="str">
        <f>VLOOKUP(C9138,ReactionTypes[[#All],[Type]:[Score]],2,FALSE)</f>
        <v>positive</v>
      </c>
      <c r="H9138">
        <f>VLOOKUP(C9138,ReactionTypes[[#All],[Type]:[Score]],3,FALSE)</f>
        <v>50</v>
      </c>
      <c r="I9138" s="10">
        <v>44314</v>
      </c>
      <c r="J9138">
        <f t="shared" si="285"/>
        <v>4</v>
      </c>
      <c r="K9138">
        <f t="shared" si="286"/>
        <v>1978</v>
      </c>
    </row>
    <row r="9139" spans="1:11">
      <c r="A9139">
        <v>9495</v>
      </c>
      <c r="B9139" t="s">
        <v>396</v>
      </c>
      <c r="C9139" t="s">
        <v>1052</v>
      </c>
      <c r="D9139" s="1">
        <v>44312.59269675926</v>
      </c>
      <c r="E9139" t="str">
        <f>VLOOKUP(B9139,Content[[#All],[Content ID]:[Category]],2,FALSE)</f>
        <v>audio</v>
      </c>
      <c r="F9139" t="str">
        <f>VLOOKUP(B9139,Content[[#All],[Content ID]:[Category]],3,FALSE)</f>
        <v>technology</v>
      </c>
      <c r="G9139" t="str">
        <f>VLOOKUP(C9139,ReactionTypes[[#All],[Type]:[Score]],2,FALSE)</f>
        <v>positive</v>
      </c>
      <c r="H9139">
        <f>VLOOKUP(C9139,ReactionTypes[[#All],[Type]:[Score]],3,FALSE)</f>
        <v>70</v>
      </c>
      <c r="I9139" s="10">
        <v>44312</v>
      </c>
      <c r="J9139">
        <f t="shared" si="285"/>
        <v>4</v>
      </c>
      <c r="K9139">
        <f t="shared" si="286"/>
        <v>1978</v>
      </c>
    </row>
    <row r="9140" spans="1:11">
      <c r="A9140">
        <v>9496</v>
      </c>
      <c r="B9140" t="s">
        <v>396</v>
      </c>
      <c r="C9140" t="s">
        <v>1038</v>
      </c>
      <c r="D9140" s="1">
        <v>44048.641932870371</v>
      </c>
      <c r="E9140" t="str">
        <f>VLOOKUP(B9140,Content[[#All],[Content ID]:[Category]],2,FALSE)</f>
        <v>audio</v>
      </c>
      <c r="F9140" t="str">
        <f>VLOOKUP(B9140,Content[[#All],[Content ID]:[Category]],3,FALSE)</f>
        <v>technology</v>
      </c>
      <c r="G9140" t="str">
        <f>VLOOKUP(C9140,ReactionTypes[[#All],[Type]:[Score]],2,FALSE)</f>
        <v>negative</v>
      </c>
      <c r="H9140">
        <f>VLOOKUP(C9140,ReactionTypes[[#All],[Type]:[Score]],3,FALSE)</f>
        <v>0</v>
      </c>
      <c r="I9140" s="10">
        <v>43959</v>
      </c>
      <c r="J9140">
        <f t="shared" si="285"/>
        <v>5</v>
      </c>
      <c r="K9140">
        <f t="shared" si="286"/>
        <v>2110</v>
      </c>
    </row>
    <row r="9141" spans="1:11">
      <c r="A9141">
        <v>9497</v>
      </c>
      <c r="B9141" t="s">
        <v>396</v>
      </c>
      <c r="C9141" t="s">
        <v>1049</v>
      </c>
      <c r="D9141" s="1">
        <v>44225.114965277775</v>
      </c>
      <c r="E9141" t="str">
        <f>VLOOKUP(B9141,Content[[#All],[Content ID]:[Category]],2,FALSE)</f>
        <v>audio</v>
      </c>
      <c r="F9141" t="str">
        <f>VLOOKUP(B9141,Content[[#All],[Content ID]:[Category]],3,FALSE)</f>
        <v>technology</v>
      </c>
      <c r="G9141" t="str">
        <f>VLOOKUP(C9141,ReactionTypes[[#All],[Type]:[Score]],2,FALSE)</f>
        <v>negative</v>
      </c>
      <c r="H9141">
        <f>VLOOKUP(C9141,ReactionTypes[[#All],[Type]:[Score]],3,FALSE)</f>
        <v>12</v>
      </c>
      <c r="I9141" s="10">
        <v>44225</v>
      </c>
      <c r="J9141">
        <f t="shared" si="285"/>
        <v>1</v>
      </c>
      <c r="K9141">
        <f t="shared" si="286"/>
        <v>2142</v>
      </c>
    </row>
    <row r="9142" spans="1:11">
      <c r="A9142">
        <v>9498</v>
      </c>
      <c r="B9142" t="s">
        <v>396</v>
      </c>
      <c r="C9142" t="s">
        <v>1047</v>
      </c>
      <c r="D9142" s="1">
        <v>44068.4919212963</v>
      </c>
      <c r="E9142" t="str">
        <f>VLOOKUP(B9142,Content[[#All],[Content ID]:[Category]],2,FALSE)</f>
        <v>audio</v>
      </c>
      <c r="F9142" t="str">
        <f>VLOOKUP(B9142,Content[[#All],[Content ID]:[Category]],3,FALSE)</f>
        <v>technology</v>
      </c>
      <c r="G9142" t="str">
        <f>VLOOKUP(C9142,ReactionTypes[[#All],[Type]:[Score]],2,FALSE)</f>
        <v>positive</v>
      </c>
      <c r="H9142">
        <f>VLOOKUP(C9142,ReactionTypes[[#All],[Type]:[Score]],3,FALSE)</f>
        <v>75</v>
      </c>
      <c r="I9142" s="10">
        <v>44068</v>
      </c>
      <c r="J9142">
        <f t="shared" si="285"/>
        <v>8</v>
      </c>
      <c r="K9142">
        <f t="shared" si="286"/>
        <v>2055</v>
      </c>
    </row>
    <row r="9143" spans="1:11">
      <c r="A9143">
        <v>9500</v>
      </c>
      <c r="B9143" t="s">
        <v>397</v>
      </c>
      <c r="C9143" t="s">
        <v>1049</v>
      </c>
      <c r="D9143" s="1">
        <v>44154.024814814817</v>
      </c>
      <c r="E9143" t="str">
        <f>VLOOKUP(B9143,Content[[#All],[Content ID]:[Category]],2,FALSE)</f>
        <v>GIF</v>
      </c>
      <c r="F9143" t="str">
        <f>VLOOKUP(B9143,Content[[#All],[Content ID]:[Category]],3,FALSE)</f>
        <v>soccer</v>
      </c>
      <c r="G9143" t="str">
        <f>VLOOKUP(C9143,ReactionTypes[[#All],[Type]:[Score]],2,FALSE)</f>
        <v>negative</v>
      </c>
      <c r="H9143">
        <f>VLOOKUP(C9143,ReactionTypes[[#All],[Type]:[Score]],3,FALSE)</f>
        <v>12</v>
      </c>
      <c r="I9143" s="10">
        <v>44154</v>
      </c>
      <c r="J9143">
        <f t="shared" si="285"/>
        <v>11</v>
      </c>
      <c r="K9143">
        <f t="shared" si="286"/>
        <v>2055</v>
      </c>
    </row>
    <row r="9144" spans="1:11">
      <c r="A9144">
        <v>9501</v>
      </c>
      <c r="B9144" t="s">
        <v>397</v>
      </c>
      <c r="C9144" t="s">
        <v>1052</v>
      </c>
      <c r="D9144" s="1">
        <v>44111.115104166667</v>
      </c>
      <c r="E9144" t="str">
        <f>VLOOKUP(B9144,Content[[#All],[Content ID]:[Category]],2,FALSE)</f>
        <v>GIF</v>
      </c>
      <c r="F9144" t="str">
        <f>VLOOKUP(B9144,Content[[#All],[Content ID]:[Category]],3,FALSE)</f>
        <v>soccer</v>
      </c>
      <c r="G9144" t="str">
        <f>VLOOKUP(C9144,ReactionTypes[[#All],[Type]:[Score]],2,FALSE)</f>
        <v>positive</v>
      </c>
      <c r="H9144">
        <f>VLOOKUP(C9144,ReactionTypes[[#All],[Type]:[Score]],3,FALSE)</f>
        <v>70</v>
      </c>
      <c r="I9144" s="10">
        <v>44022</v>
      </c>
      <c r="J9144">
        <f t="shared" si="285"/>
        <v>7</v>
      </c>
      <c r="K9144">
        <f t="shared" si="286"/>
        <v>2116</v>
      </c>
    </row>
    <row r="9145" spans="1:11">
      <c r="A9145">
        <v>9502</v>
      </c>
      <c r="B9145" t="s">
        <v>397</v>
      </c>
      <c r="C9145" t="s">
        <v>1049</v>
      </c>
      <c r="D9145" s="1">
        <v>44202.747395833336</v>
      </c>
      <c r="E9145" t="str">
        <f>VLOOKUP(B9145,Content[[#All],[Content ID]:[Category]],2,FALSE)</f>
        <v>GIF</v>
      </c>
      <c r="F9145" t="str">
        <f>VLOOKUP(B9145,Content[[#All],[Content ID]:[Category]],3,FALSE)</f>
        <v>soccer</v>
      </c>
      <c r="G9145" t="str">
        <f>VLOOKUP(C9145,ReactionTypes[[#All],[Type]:[Score]],2,FALSE)</f>
        <v>negative</v>
      </c>
      <c r="H9145">
        <f>VLOOKUP(C9145,ReactionTypes[[#All],[Type]:[Score]],3,FALSE)</f>
        <v>12</v>
      </c>
      <c r="I9145" s="10">
        <v>44348</v>
      </c>
      <c r="J9145">
        <f t="shared" si="285"/>
        <v>6</v>
      </c>
      <c r="K9145">
        <f t="shared" si="286"/>
        <v>2068</v>
      </c>
    </row>
    <row r="9146" spans="1:11">
      <c r="A9146">
        <v>9503</v>
      </c>
      <c r="B9146" t="s">
        <v>397</v>
      </c>
      <c r="C9146" t="s">
        <v>1047</v>
      </c>
      <c r="D9146" s="1">
        <v>44234.42396990741</v>
      </c>
      <c r="E9146" t="str">
        <f>VLOOKUP(B9146,Content[[#All],[Content ID]:[Category]],2,FALSE)</f>
        <v>GIF</v>
      </c>
      <c r="F9146" t="str">
        <f>VLOOKUP(B9146,Content[[#All],[Content ID]:[Category]],3,FALSE)</f>
        <v>soccer</v>
      </c>
      <c r="G9146" t="str">
        <f>VLOOKUP(C9146,ReactionTypes[[#All],[Type]:[Score]],2,FALSE)</f>
        <v>positive</v>
      </c>
      <c r="H9146">
        <f>VLOOKUP(C9146,ReactionTypes[[#All],[Type]:[Score]],3,FALSE)</f>
        <v>75</v>
      </c>
      <c r="I9146" s="10">
        <v>44379</v>
      </c>
      <c r="J9146">
        <f t="shared" si="285"/>
        <v>7</v>
      </c>
      <c r="K9146">
        <f t="shared" si="286"/>
        <v>2116</v>
      </c>
    </row>
    <row r="9147" spans="1:11">
      <c r="A9147">
        <v>9504</v>
      </c>
      <c r="B9147" t="s">
        <v>397</v>
      </c>
      <c r="C9147" t="s">
        <v>1040</v>
      </c>
      <c r="D9147" s="1">
        <v>44214.307175925926</v>
      </c>
      <c r="E9147" t="str">
        <f>VLOOKUP(B9147,Content[[#All],[Content ID]:[Category]],2,FALSE)</f>
        <v>GIF</v>
      </c>
      <c r="F9147" t="str">
        <f>VLOOKUP(B9147,Content[[#All],[Content ID]:[Category]],3,FALSE)</f>
        <v>soccer</v>
      </c>
      <c r="G9147" t="str">
        <f>VLOOKUP(C9147,ReactionTypes[[#All],[Type]:[Score]],2,FALSE)</f>
        <v>negative</v>
      </c>
      <c r="H9147">
        <f>VLOOKUP(C9147,ReactionTypes[[#All],[Type]:[Score]],3,FALSE)</f>
        <v>15</v>
      </c>
      <c r="I9147" s="10">
        <v>44214</v>
      </c>
      <c r="J9147">
        <f t="shared" si="285"/>
        <v>1</v>
      </c>
      <c r="K9147">
        <f t="shared" si="286"/>
        <v>2142</v>
      </c>
    </row>
    <row r="9148" spans="1:11">
      <c r="A9148">
        <v>9505</v>
      </c>
      <c r="B9148" t="s">
        <v>397</v>
      </c>
      <c r="C9148" t="s">
        <v>1047</v>
      </c>
      <c r="D9148" s="1">
        <v>44200.382013888891</v>
      </c>
      <c r="E9148" t="str">
        <f>VLOOKUP(B9148,Content[[#All],[Content ID]:[Category]],2,FALSE)</f>
        <v>GIF</v>
      </c>
      <c r="F9148" t="str">
        <f>VLOOKUP(B9148,Content[[#All],[Content ID]:[Category]],3,FALSE)</f>
        <v>soccer</v>
      </c>
      <c r="G9148" t="str">
        <f>VLOOKUP(C9148,ReactionTypes[[#All],[Type]:[Score]],2,FALSE)</f>
        <v>positive</v>
      </c>
      <c r="H9148">
        <f>VLOOKUP(C9148,ReactionTypes[[#All],[Type]:[Score]],3,FALSE)</f>
        <v>75</v>
      </c>
      <c r="I9148" s="10">
        <v>44287</v>
      </c>
      <c r="J9148">
        <f t="shared" si="285"/>
        <v>4</v>
      </c>
      <c r="K9148">
        <f t="shared" si="286"/>
        <v>1978</v>
      </c>
    </row>
    <row r="9149" spans="1:11">
      <c r="A9149">
        <v>9506</v>
      </c>
      <c r="B9149" t="s">
        <v>397</v>
      </c>
      <c r="C9149" t="s">
        <v>1045</v>
      </c>
      <c r="D9149" s="1">
        <v>44242.495416666665</v>
      </c>
      <c r="E9149" t="str">
        <f>VLOOKUP(B9149,Content[[#All],[Content ID]:[Category]],2,FALSE)</f>
        <v>GIF</v>
      </c>
      <c r="F9149" t="str">
        <f>VLOOKUP(B9149,Content[[#All],[Content ID]:[Category]],3,FALSE)</f>
        <v>soccer</v>
      </c>
      <c r="G9149" t="str">
        <f>VLOOKUP(C9149,ReactionTypes[[#All],[Type]:[Score]],2,FALSE)</f>
        <v>positive</v>
      </c>
      <c r="H9149">
        <f>VLOOKUP(C9149,ReactionTypes[[#All],[Type]:[Score]],3,FALSE)</f>
        <v>65</v>
      </c>
      <c r="I9149" s="10">
        <v>44242</v>
      </c>
      <c r="J9149">
        <f t="shared" si="285"/>
        <v>2</v>
      </c>
      <c r="K9149">
        <f t="shared" si="286"/>
        <v>1890</v>
      </c>
    </row>
    <row r="9150" spans="1:11">
      <c r="A9150">
        <v>9507</v>
      </c>
      <c r="B9150" t="s">
        <v>397</v>
      </c>
      <c r="C9150" t="s">
        <v>1050</v>
      </c>
      <c r="D9150" s="1">
        <v>44168.27921296296</v>
      </c>
      <c r="E9150" t="str">
        <f>VLOOKUP(B9150,Content[[#All],[Content ID]:[Category]],2,FALSE)</f>
        <v>GIF</v>
      </c>
      <c r="F9150" t="str">
        <f>VLOOKUP(B9150,Content[[#All],[Content ID]:[Category]],3,FALSE)</f>
        <v>soccer</v>
      </c>
      <c r="G9150" t="str">
        <f>VLOOKUP(C9150,ReactionTypes[[#All],[Type]:[Score]],2,FALSE)</f>
        <v>positive</v>
      </c>
      <c r="H9150">
        <f>VLOOKUP(C9150,ReactionTypes[[#All],[Type]:[Score]],3,FALSE)</f>
        <v>50</v>
      </c>
      <c r="I9150" s="10">
        <v>43902</v>
      </c>
      <c r="J9150">
        <f t="shared" si="285"/>
        <v>3</v>
      </c>
      <c r="K9150">
        <f t="shared" si="286"/>
        <v>1982</v>
      </c>
    </row>
    <row r="9151" spans="1:11">
      <c r="A9151">
        <v>9508</v>
      </c>
      <c r="B9151" t="s">
        <v>397</v>
      </c>
      <c r="C9151" t="s">
        <v>1039</v>
      </c>
      <c r="D9151" s="1">
        <v>44165.081643518519</v>
      </c>
      <c r="E9151" t="str">
        <f>VLOOKUP(B9151,Content[[#All],[Content ID]:[Category]],2,FALSE)</f>
        <v>GIF</v>
      </c>
      <c r="F9151" t="str">
        <f>VLOOKUP(B9151,Content[[#All],[Content ID]:[Category]],3,FALSE)</f>
        <v>soccer</v>
      </c>
      <c r="G9151" t="str">
        <f>VLOOKUP(C9151,ReactionTypes[[#All],[Type]:[Score]],2,FALSE)</f>
        <v>negative</v>
      </c>
      <c r="H9151">
        <f>VLOOKUP(C9151,ReactionTypes[[#All],[Type]:[Score]],3,FALSE)</f>
        <v>10</v>
      </c>
      <c r="I9151" s="10">
        <v>44165</v>
      </c>
      <c r="J9151">
        <f t="shared" si="285"/>
        <v>11</v>
      </c>
      <c r="K9151">
        <f t="shared" si="286"/>
        <v>2055</v>
      </c>
    </row>
    <row r="9152" spans="1:11">
      <c r="A9152">
        <v>9509</v>
      </c>
      <c r="B9152" t="s">
        <v>397</v>
      </c>
      <c r="C9152" t="s">
        <v>1050</v>
      </c>
      <c r="D9152" s="1">
        <v>44272.097962962966</v>
      </c>
      <c r="E9152" t="str">
        <f>VLOOKUP(B9152,Content[[#All],[Content ID]:[Category]],2,FALSE)</f>
        <v>GIF</v>
      </c>
      <c r="F9152" t="str">
        <f>VLOOKUP(B9152,Content[[#All],[Content ID]:[Category]],3,FALSE)</f>
        <v>soccer</v>
      </c>
      <c r="G9152" t="str">
        <f>VLOOKUP(C9152,ReactionTypes[[#All],[Type]:[Score]],2,FALSE)</f>
        <v>positive</v>
      </c>
      <c r="H9152">
        <f>VLOOKUP(C9152,ReactionTypes[[#All],[Type]:[Score]],3,FALSE)</f>
        <v>50</v>
      </c>
      <c r="I9152" s="10">
        <v>44272</v>
      </c>
      <c r="J9152">
        <f t="shared" si="285"/>
        <v>3</v>
      </c>
      <c r="K9152">
        <f t="shared" si="286"/>
        <v>1982</v>
      </c>
    </row>
    <row r="9153" spans="1:11">
      <c r="A9153">
        <v>9510</v>
      </c>
      <c r="B9153" t="s">
        <v>397</v>
      </c>
      <c r="C9153" t="s">
        <v>1042</v>
      </c>
      <c r="D9153" s="1">
        <v>44258.903877314813</v>
      </c>
      <c r="E9153" t="str">
        <f>VLOOKUP(B9153,Content[[#All],[Content ID]:[Category]],2,FALSE)</f>
        <v>GIF</v>
      </c>
      <c r="F9153" t="str">
        <f>VLOOKUP(B9153,Content[[#All],[Content ID]:[Category]],3,FALSE)</f>
        <v>soccer</v>
      </c>
      <c r="G9153" t="str">
        <f>VLOOKUP(C9153,ReactionTypes[[#All],[Type]:[Score]],2,FALSE)</f>
        <v>neutral</v>
      </c>
      <c r="H9153">
        <f>VLOOKUP(C9153,ReactionTypes[[#All],[Type]:[Score]],3,FALSE)</f>
        <v>35</v>
      </c>
      <c r="I9153" s="10">
        <v>44258</v>
      </c>
      <c r="J9153">
        <f t="shared" si="285"/>
        <v>3</v>
      </c>
      <c r="K9153">
        <f t="shared" si="286"/>
        <v>1982</v>
      </c>
    </row>
    <row r="9154" spans="1:11">
      <c r="A9154">
        <v>9511</v>
      </c>
      <c r="B9154" t="s">
        <v>397</v>
      </c>
      <c r="C9154" t="s">
        <v>1041</v>
      </c>
      <c r="D9154" s="1">
        <v>44055.428090277775</v>
      </c>
      <c r="E9154" t="str">
        <f>VLOOKUP(B9154,Content[[#All],[Content ID]:[Category]],2,FALSE)</f>
        <v>GIF</v>
      </c>
      <c r="F9154" t="str">
        <f>VLOOKUP(B9154,Content[[#All],[Content ID]:[Category]],3,FALSE)</f>
        <v>soccer</v>
      </c>
      <c r="G9154" t="str">
        <f>VLOOKUP(C9154,ReactionTypes[[#All],[Type]:[Score]],2,FALSE)</f>
        <v>positive</v>
      </c>
      <c r="H9154">
        <f>VLOOKUP(C9154,ReactionTypes[[#All],[Type]:[Score]],3,FALSE)</f>
        <v>30</v>
      </c>
      <c r="I9154" s="10">
        <v>44173</v>
      </c>
      <c r="J9154">
        <f t="shared" si="285"/>
        <v>12</v>
      </c>
      <c r="K9154">
        <f t="shared" si="286"/>
        <v>2099</v>
      </c>
    </row>
    <row r="9155" spans="1:11">
      <c r="A9155">
        <v>9512</v>
      </c>
      <c r="B9155" t="s">
        <v>397</v>
      </c>
      <c r="C9155" t="s">
        <v>1042</v>
      </c>
      <c r="D9155" s="1">
        <v>44265.825196759259</v>
      </c>
      <c r="E9155" t="str">
        <f>VLOOKUP(B9155,Content[[#All],[Content ID]:[Category]],2,FALSE)</f>
        <v>GIF</v>
      </c>
      <c r="F9155" t="str">
        <f>VLOOKUP(B9155,Content[[#All],[Content ID]:[Category]],3,FALSE)</f>
        <v>soccer</v>
      </c>
      <c r="G9155" t="str">
        <f>VLOOKUP(C9155,ReactionTypes[[#All],[Type]:[Score]],2,FALSE)</f>
        <v>neutral</v>
      </c>
      <c r="H9155">
        <f>VLOOKUP(C9155,ReactionTypes[[#All],[Type]:[Score]],3,FALSE)</f>
        <v>35</v>
      </c>
      <c r="I9155" s="10">
        <v>44472</v>
      </c>
      <c r="J9155">
        <f t="shared" ref="J9155:J9218" si="287">MONTH(I9155)</f>
        <v>10</v>
      </c>
      <c r="K9155">
        <f t="shared" ref="K9155:K9218" si="288">COUNTIF(J:J,J9155)</f>
        <v>2087</v>
      </c>
    </row>
    <row r="9156" spans="1:11">
      <c r="A9156">
        <v>9513</v>
      </c>
      <c r="B9156" t="s">
        <v>397</v>
      </c>
      <c r="C9156" t="s">
        <v>1052</v>
      </c>
      <c r="D9156" s="1">
        <v>44343.650902777779</v>
      </c>
      <c r="E9156" t="str">
        <f>VLOOKUP(B9156,Content[[#All],[Content ID]:[Category]],2,FALSE)</f>
        <v>GIF</v>
      </c>
      <c r="F9156" t="str">
        <f>VLOOKUP(B9156,Content[[#All],[Content ID]:[Category]],3,FALSE)</f>
        <v>soccer</v>
      </c>
      <c r="G9156" t="str">
        <f>VLOOKUP(C9156,ReactionTypes[[#All],[Type]:[Score]],2,FALSE)</f>
        <v>positive</v>
      </c>
      <c r="H9156">
        <f>VLOOKUP(C9156,ReactionTypes[[#All],[Type]:[Score]],3,FALSE)</f>
        <v>70</v>
      </c>
      <c r="I9156" s="10">
        <v>44343</v>
      </c>
      <c r="J9156">
        <f t="shared" si="287"/>
        <v>5</v>
      </c>
      <c r="K9156">
        <f t="shared" si="288"/>
        <v>2110</v>
      </c>
    </row>
    <row r="9157" spans="1:11">
      <c r="A9157">
        <v>9514</v>
      </c>
      <c r="B9157" t="s">
        <v>397</v>
      </c>
      <c r="C9157" t="s">
        <v>1051</v>
      </c>
      <c r="D9157" s="1">
        <v>44332.520787037036</v>
      </c>
      <c r="E9157" t="str">
        <f>VLOOKUP(B9157,Content[[#All],[Content ID]:[Category]],2,FALSE)</f>
        <v>GIF</v>
      </c>
      <c r="F9157" t="str">
        <f>VLOOKUP(B9157,Content[[#All],[Content ID]:[Category]],3,FALSE)</f>
        <v>soccer</v>
      </c>
      <c r="G9157" t="str">
        <f>VLOOKUP(C9157,ReactionTypes[[#All],[Type]:[Score]],2,FALSE)</f>
        <v>positive</v>
      </c>
      <c r="H9157">
        <f>VLOOKUP(C9157,ReactionTypes[[#All],[Type]:[Score]],3,FALSE)</f>
        <v>60</v>
      </c>
      <c r="I9157" s="10">
        <v>44332</v>
      </c>
      <c r="J9157">
        <f t="shared" si="287"/>
        <v>5</v>
      </c>
      <c r="K9157">
        <f t="shared" si="288"/>
        <v>2110</v>
      </c>
    </row>
    <row r="9158" spans="1:11">
      <c r="A9158">
        <v>9515</v>
      </c>
      <c r="B9158" t="s">
        <v>397</v>
      </c>
      <c r="C9158" t="s">
        <v>1041</v>
      </c>
      <c r="D9158" s="1">
        <v>44032.431203703702</v>
      </c>
      <c r="E9158" t="str">
        <f>VLOOKUP(B9158,Content[[#All],[Content ID]:[Category]],2,FALSE)</f>
        <v>GIF</v>
      </c>
      <c r="F9158" t="str">
        <f>VLOOKUP(B9158,Content[[#All],[Content ID]:[Category]],3,FALSE)</f>
        <v>soccer</v>
      </c>
      <c r="G9158" t="str">
        <f>VLOOKUP(C9158,ReactionTypes[[#All],[Type]:[Score]],2,FALSE)</f>
        <v>positive</v>
      </c>
      <c r="H9158">
        <f>VLOOKUP(C9158,ReactionTypes[[#All],[Type]:[Score]],3,FALSE)</f>
        <v>30</v>
      </c>
      <c r="I9158" s="10">
        <v>44032</v>
      </c>
      <c r="J9158">
        <f t="shared" si="287"/>
        <v>7</v>
      </c>
      <c r="K9158">
        <f t="shared" si="288"/>
        <v>2116</v>
      </c>
    </row>
    <row r="9159" spans="1:11">
      <c r="A9159">
        <v>9516</v>
      </c>
      <c r="B9159" t="s">
        <v>397</v>
      </c>
      <c r="C9159" t="s">
        <v>1044</v>
      </c>
      <c r="D9159" s="1">
        <v>44250.270428240743</v>
      </c>
      <c r="E9159" t="str">
        <f>VLOOKUP(B9159,Content[[#All],[Content ID]:[Category]],2,FALSE)</f>
        <v>GIF</v>
      </c>
      <c r="F9159" t="str">
        <f>VLOOKUP(B9159,Content[[#All],[Content ID]:[Category]],3,FALSE)</f>
        <v>soccer</v>
      </c>
      <c r="G9159" t="str">
        <f>VLOOKUP(C9159,ReactionTypes[[#All],[Type]:[Score]],2,FALSE)</f>
        <v>negative</v>
      </c>
      <c r="H9159">
        <f>VLOOKUP(C9159,ReactionTypes[[#All],[Type]:[Score]],3,FALSE)</f>
        <v>5</v>
      </c>
      <c r="I9159" s="10">
        <v>44250</v>
      </c>
      <c r="J9159">
        <f t="shared" si="287"/>
        <v>2</v>
      </c>
      <c r="K9159">
        <f t="shared" si="288"/>
        <v>1890</v>
      </c>
    </row>
    <row r="9160" spans="1:11">
      <c r="A9160">
        <v>9517</v>
      </c>
      <c r="B9160" t="s">
        <v>397</v>
      </c>
      <c r="C9160" t="s">
        <v>1046</v>
      </c>
      <c r="D9160" s="1">
        <v>44301.34065972222</v>
      </c>
      <c r="E9160" t="str">
        <f>VLOOKUP(B9160,Content[[#All],[Content ID]:[Category]],2,FALSE)</f>
        <v>GIF</v>
      </c>
      <c r="F9160" t="str">
        <f>VLOOKUP(B9160,Content[[#All],[Content ID]:[Category]],3,FALSE)</f>
        <v>soccer</v>
      </c>
      <c r="G9160" t="str">
        <f>VLOOKUP(C9160,ReactionTypes[[#All],[Type]:[Score]],2,FALSE)</f>
        <v>neutral</v>
      </c>
      <c r="H9160">
        <f>VLOOKUP(C9160,ReactionTypes[[#All],[Type]:[Score]],3,FALSE)</f>
        <v>20</v>
      </c>
      <c r="I9160" s="10">
        <v>44301</v>
      </c>
      <c r="J9160">
        <f t="shared" si="287"/>
        <v>4</v>
      </c>
      <c r="K9160">
        <f t="shared" si="288"/>
        <v>1978</v>
      </c>
    </row>
    <row r="9161" spans="1:11">
      <c r="A9161">
        <v>9518</v>
      </c>
      <c r="B9161" t="s">
        <v>397</v>
      </c>
      <c r="C9161" t="s">
        <v>1046</v>
      </c>
      <c r="D9161" s="1">
        <v>44365.230763888889</v>
      </c>
      <c r="E9161" t="str">
        <f>VLOOKUP(B9161,Content[[#All],[Content ID]:[Category]],2,FALSE)</f>
        <v>GIF</v>
      </c>
      <c r="F9161" t="str">
        <f>VLOOKUP(B9161,Content[[#All],[Content ID]:[Category]],3,FALSE)</f>
        <v>soccer</v>
      </c>
      <c r="G9161" t="str">
        <f>VLOOKUP(C9161,ReactionTypes[[#All],[Type]:[Score]],2,FALSE)</f>
        <v>neutral</v>
      </c>
      <c r="H9161">
        <f>VLOOKUP(C9161,ReactionTypes[[#All],[Type]:[Score]],3,FALSE)</f>
        <v>20</v>
      </c>
      <c r="I9161" s="10">
        <v>44365</v>
      </c>
      <c r="J9161">
        <f t="shared" si="287"/>
        <v>6</v>
      </c>
      <c r="K9161">
        <f t="shared" si="288"/>
        <v>2068</v>
      </c>
    </row>
    <row r="9162" spans="1:11">
      <c r="A9162">
        <v>9519</v>
      </c>
      <c r="B9162" t="s">
        <v>397</v>
      </c>
      <c r="C9162" t="s">
        <v>1049</v>
      </c>
      <c r="D9162" s="1">
        <v>44345.566574074073</v>
      </c>
      <c r="E9162" t="str">
        <f>VLOOKUP(B9162,Content[[#All],[Content ID]:[Category]],2,FALSE)</f>
        <v>GIF</v>
      </c>
      <c r="F9162" t="str">
        <f>VLOOKUP(B9162,Content[[#All],[Content ID]:[Category]],3,FALSE)</f>
        <v>soccer</v>
      </c>
      <c r="G9162" t="str">
        <f>VLOOKUP(C9162,ReactionTypes[[#All],[Type]:[Score]],2,FALSE)</f>
        <v>negative</v>
      </c>
      <c r="H9162">
        <f>VLOOKUP(C9162,ReactionTypes[[#All],[Type]:[Score]],3,FALSE)</f>
        <v>12</v>
      </c>
      <c r="I9162" s="10">
        <v>44345</v>
      </c>
      <c r="J9162">
        <f t="shared" si="287"/>
        <v>5</v>
      </c>
      <c r="K9162">
        <f t="shared" si="288"/>
        <v>2110</v>
      </c>
    </row>
    <row r="9163" spans="1:11">
      <c r="A9163">
        <v>9520</v>
      </c>
      <c r="B9163" t="s">
        <v>397</v>
      </c>
      <c r="C9163" t="s">
        <v>1041</v>
      </c>
      <c r="D9163" s="1">
        <v>44116.812326388892</v>
      </c>
      <c r="E9163" t="str">
        <f>VLOOKUP(B9163,Content[[#All],[Content ID]:[Category]],2,FALSE)</f>
        <v>GIF</v>
      </c>
      <c r="F9163" t="str">
        <f>VLOOKUP(B9163,Content[[#All],[Content ID]:[Category]],3,FALSE)</f>
        <v>soccer</v>
      </c>
      <c r="G9163" t="str">
        <f>VLOOKUP(C9163,ReactionTypes[[#All],[Type]:[Score]],2,FALSE)</f>
        <v>positive</v>
      </c>
      <c r="H9163">
        <f>VLOOKUP(C9163,ReactionTypes[[#All],[Type]:[Score]],3,FALSE)</f>
        <v>30</v>
      </c>
      <c r="I9163" s="10">
        <v>44175</v>
      </c>
      <c r="J9163">
        <f t="shared" si="287"/>
        <v>12</v>
      </c>
      <c r="K9163">
        <f t="shared" si="288"/>
        <v>2099</v>
      </c>
    </row>
    <row r="9164" spans="1:11">
      <c r="A9164">
        <v>9521</v>
      </c>
      <c r="B9164" t="s">
        <v>397</v>
      </c>
      <c r="C9164" t="s">
        <v>1049</v>
      </c>
      <c r="D9164" s="1">
        <v>44027.181122685186</v>
      </c>
      <c r="E9164" t="str">
        <f>VLOOKUP(B9164,Content[[#All],[Content ID]:[Category]],2,FALSE)</f>
        <v>GIF</v>
      </c>
      <c r="F9164" t="str">
        <f>VLOOKUP(B9164,Content[[#All],[Content ID]:[Category]],3,FALSE)</f>
        <v>soccer</v>
      </c>
      <c r="G9164" t="str">
        <f>VLOOKUP(C9164,ReactionTypes[[#All],[Type]:[Score]],2,FALSE)</f>
        <v>negative</v>
      </c>
      <c r="H9164">
        <f>VLOOKUP(C9164,ReactionTypes[[#All],[Type]:[Score]],3,FALSE)</f>
        <v>12</v>
      </c>
      <c r="I9164" s="10">
        <v>44027</v>
      </c>
      <c r="J9164">
        <f t="shared" si="287"/>
        <v>7</v>
      </c>
      <c r="K9164">
        <f t="shared" si="288"/>
        <v>2116</v>
      </c>
    </row>
    <row r="9165" spans="1:11">
      <c r="A9165">
        <v>9522</v>
      </c>
      <c r="B9165" t="s">
        <v>397</v>
      </c>
      <c r="C9165" t="s">
        <v>1044</v>
      </c>
      <c r="D9165" s="1">
        <v>44103.711840277778</v>
      </c>
      <c r="E9165" t="str">
        <f>VLOOKUP(B9165,Content[[#All],[Content ID]:[Category]],2,FALSE)</f>
        <v>GIF</v>
      </c>
      <c r="F9165" t="str">
        <f>VLOOKUP(B9165,Content[[#All],[Content ID]:[Category]],3,FALSE)</f>
        <v>soccer</v>
      </c>
      <c r="G9165" t="str">
        <f>VLOOKUP(C9165,ReactionTypes[[#All],[Type]:[Score]],2,FALSE)</f>
        <v>negative</v>
      </c>
      <c r="H9165">
        <f>VLOOKUP(C9165,ReactionTypes[[#All],[Type]:[Score]],3,FALSE)</f>
        <v>5</v>
      </c>
      <c r="I9165" s="10">
        <v>44103</v>
      </c>
      <c r="J9165">
        <f t="shared" si="287"/>
        <v>9</v>
      </c>
      <c r="K9165">
        <f t="shared" si="288"/>
        <v>1991</v>
      </c>
    </row>
    <row r="9166" spans="1:11">
      <c r="A9166">
        <v>9523</v>
      </c>
      <c r="B9166" t="s">
        <v>397</v>
      </c>
      <c r="C9166" t="s">
        <v>1046</v>
      </c>
      <c r="D9166" s="1">
        <v>44047.721898148149</v>
      </c>
      <c r="E9166" t="str">
        <f>VLOOKUP(B9166,Content[[#All],[Content ID]:[Category]],2,FALSE)</f>
        <v>GIF</v>
      </c>
      <c r="F9166" t="str">
        <f>VLOOKUP(B9166,Content[[#All],[Content ID]:[Category]],3,FALSE)</f>
        <v>soccer</v>
      </c>
      <c r="G9166" t="str">
        <f>VLOOKUP(C9166,ReactionTypes[[#All],[Type]:[Score]],2,FALSE)</f>
        <v>neutral</v>
      </c>
      <c r="H9166">
        <f>VLOOKUP(C9166,ReactionTypes[[#All],[Type]:[Score]],3,FALSE)</f>
        <v>20</v>
      </c>
      <c r="I9166" s="10">
        <v>43929</v>
      </c>
      <c r="J9166">
        <f t="shared" si="287"/>
        <v>4</v>
      </c>
      <c r="K9166">
        <f t="shared" si="288"/>
        <v>1978</v>
      </c>
    </row>
    <row r="9167" spans="1:11">
      <c r="A9167">
        <v>9524</v>
      </c>
      <c r="B9167" t="s">
        <v>397</v>
      </c>
      <c r="C9167" t="s">
        <v>1048</v>
      </c>
      <c r="D9167" s="1">
        <v>44010.819513888891</v>
      </c>
      <c r="E9167" t="str">
        <f>VLOOKUP(B9167,Content[[#All],[Content ID]:[Category]],2,FALSE)</f>
        <v>GIF</v>
      </c>
      <c r="F9167" t="str">
        <f>VLOOKUP(B9167,Content[[#All],[Content ID]:[Category]],3,FALSE)</f>
        <v>soccer</v>
      </c>
      <c r="G9167" t="str">
        <f>VLOOKUP(C9167,ReactionTypes[[#All],[Type]:[Score]],2,FALSE)</f>
        <v>positive</v>
      </c>
      <c r="H9167">
        <f>VLOOKUP(C9167,ReactionTypes[[#All],[Type]:[Score]],3,FALSE)</f>
        <v>45</v>
      </c>
      <c r="I9167" s="10">
        <v>44010</v>
      </c>
      <c r="J9167">
        <f t="shared" si="287"/>
        <v>6</v>
      </c>
      <c r="K9167">
        <f t="shared" si="288"/>
        <v>2068</v>
      </c>
    </row>
    <row r="9168" spans="1:11">
      <c r="A9168">
        <v>9525</v>
      </c>
      <c r="B9168" t="s">
        <v>397</v>
      </c>
      <c r="C9168" t="s">
        <v>1039</v>
      </c>
      <c r="D9168" s="1">
        <v>44320.041759259257</v>
      </c>
      <c r="E9168" t="str">
        <f>VLOOKUP(B9168,Content[[#All],[Content ID]:[Category]],2,FALSE)</f>
        <v>GIF</v>
      </c>
      <c r="F9168" t="str">
        <f>VLOOKUP(B9168,Content[[#All],[Content ID]:[Category]],3,FALSE)</f>
        <v>soccer</v>
      </c>
      <c r="G9168" t="str">
        <f>VLOOKUP(C9168,ReactionTypes[[#All],[Type]:[Score]],2,FALSE)</f>
        <v>negative</v>
      </c>
      <c r="H9168">
        <f>VLOOKUP(C9168,ReactionTypes[[#All],[Type]:[Score]],3,FALSE)</f>
        <v>10</v>
      </c>
      <c r="I9168" s="10">
        <v>44291</v>
      </c>
      <c r="J9168">
        <f t="shared" si="287"/>
        <v>4</v>
      </c>
      <c r="K9168">
        <f t="shared" si="288"/>
        <v>1978</v>
      </c>
    </row>
    <row r="9169" spans="1:11">
      <c r="A9169">
        <v>9526</v>
      </c>
      <c r="B9169" t="s">
        <v>397</v>
      </c>
      <c r="C9169" t="s">
        <v>1053</v>
      </c>
      <c r="D9169" s="1">
        <v>44125.511736111112</v>
      </c>
      <c r="E9169" t="str">
        <f>VLOOKUP(B9169,Content[[#All],[Content ID]:[Category]],2,FALSE)</f>
        <v>GIF</v>
      </c>
      <c r="F9169" t="str">
        <f>VLOOKUP(B9169,Content[[#All],[Content ID]:[Category]],3,FALSE)</f>
        <v>soccer</v>
      </c>
      <c r="G9169" t="str">
        <f>VLOOKUP(C9169,ReactionTypes[[#All],[Type]:[Score]],2,FALSE)</f>
        <v>positive</v>
      </c>
      <c r="H9169">
        <f>VLOOKUP(C9169,ReactionTypes[[#All],[Type]:[Score]],3,FALSE)</f>
        <v>72</v>
      </c>
      <c r="I9169" s="10">
        <v>44125</v>
      </c>
      <c r="J9169">
        <f t="shared" si="287"/>
        <v>10</v>
      </c>
      <c r="K9169">
        <f t="shared" si="288"/>
        <v>2087</v>
      </c>
    </row>
    <row r="9170" spans="1:11">
      <c r="A9170">
        <v>9527</v>
      </c>
      <c r="B9170" t="s">
        <v>397</v>
      </c>
      <c r="C9170" t="s">
        <v>1052</v>
      </c>
      <c r="D9170" s="1">
        <v>44335.269305555557</v>
      </c>
      <c r="E9170" t="str">
        <f>VLOOKUP(B9170,Content[[#All],[Content ID]:[Category]],2,FALSE)</f>
        <v>GIF</v>
      </c>
      <c r="F9170" t="str">
        <f>VLOOKUP(B9170,Content[[#All],[Content ID]:[Category]],3,FALSE)</f>
        <v>soccer</v>
      </c>
      <c r="G9170" t="str">
        <f>VLOOKUP(C9170,ReactionTypes[[#All],[Type]:[Score]],2,FALSE)</f>
        <v>positive</v>
      </c>
      <c r="H9170">
        <f>VLOOKUP(C9170,ReactionTypes[[#All],[Type]:[Score]],3,FALSE)</f>
        <v>70</v>
      </c>
      <c r="I9170" s="10">
        <v>44335</v>
      </c>
      <c r="J9170">
        <f t="shared" si="287"/>
        <v>5</v>
      </c>
      <c r="K9170">
        <f t="shared" si="288"/>
        <v>2110</v>
      </c>
    </row>
    <row r="9171" spans="1:11">
      <c r="A9171">
        <v>9528</v>
      </c>
      <c r="B9171" t="s">
        <v>397</v>
      </c>
      <c r="C9171" t="s">
        <v>1046</v>
      </c>
      <c r="D9171" s="1">
        <v>44113.460243055553</v>
      </c>
      <c r="E9171" t="str">
        <f>VLOOKUP(B9171,Content[[#All],[Content ID]:[Category]],2,FALSE)</f>
        <v>GIF</v>
      </c>
      <c r="F9171" t="str">
        <f>VLOOKUP(B9171,Content[[#All],[Content ID]:[Category]],3,FALSE)</f>
        <v>soccer</v>
      </c>
      <c r="G9171" t="str">
        <f>VLOOKUP(C9171,ReactionTypes[[#All],[Type]:[Score]],2,FALSE)</f>
        <v>neutral</v>
      </c>
      <c r="H9171">
        <f>VLOOKUP(C9171,ReactionTypes[[#All],[Type]:[Score]],3,FALSE)</f>
        <v>20</v>
      </c>
      <c r="I9171" s="10">
        <v>44084</v>
      </c>
      <c r="J9171">
        <f t="shared" si="287"/>
        <v>9</v>
      </c>
      <c r="K9171">
        <f t="shared" si="288"/>
        <v>1991</v>
      </c>
    </row>
    <row r="9172" spans="1:11">
      <c r="A9172">
        <v>9529</v>
      </c>
      <c r="B9172" t="s">
        <v>397</v>
      </c>
      <c r="C9172" t="s">
        <v>1051</v>
      </c>
      <c r="D9172" s="1">
        <v>44012.875451388885</v>
      </c>
      <c r="E9172" t="str">
        <f>VLOOKUP(B9172,Content[[#All],[Content ID]:[Category]],2,FALSE)</f>
        <v>GIF</v>
      </c>
      <c r="F9172" t="str">
        <f>VLOOKUP(B9172,Content[[#All],[Content ID]:[Category]],3,FALSE)</f>
        <v>soccer</v>
      </c>
      <c r="G9172" t="str">
        <f>VLOOKUP(C9172,ReactionTypes[[#All],[Type]:[Score]],2,FALSE)</f>
        <v>positive</v>
      </c>
      <c r="H9172">
        <f>VLOOKUP(C9172,ReactionTypes[[#All],[Type]:[Score]],3,FALSE)</f>
        <v>60</v>
      </c>
      <c r="I9172" s="10">
        <v>44012</v>
      </c>
      <c r="J9172">
        <f t="shared" si="287"/>
        <v>6</v>
      </c>
      <c r="K9172">
        <f t="shared" si="288"/>
        <v>2068</v>
      </c>
    </row>
    <row r="9173" spans="1:11">
      <c r="A9173">
        <v>9530</v>
      </c>
      <c r="B9173" t="s">
        <v>397</v>
      </c>
      <c r="C9173" t="s">
        <v>1040</v>
      </c>
      <c r="D9173" s="1">
        <v>44314.38354166667</v>
      </c>
      <c r="E9173" t="str">
        <f>VLOOKUP(B9173,Content[[#All],[Content ID]:[Category]],2,FALSE)</f>
        <v>GIF</v>
      </c>
      <c r="F9173" t="str">
        <f>VLOOKUP(B9173,Content[[#All],[Content ID]:[Category]],3,FALSE)</f>
        <v>soccer</v>
      </c>
      <c r="G9173" t="str">
        <f>VLOOKUP(C9173,ReactionTypes[[#All],[Type]:[Score]],2,FALSE)</f>
        <v>negative</v>
      </c>
      <c r="H9173">
        <f>VLOOKUP(C9173,ReactionTypes[[#All],[Type]:[Score]],3,FALSE)</f>
        <v>15</v>
      </c>
      <c r="I9173" s="10">
        <v>44314</v>
      </c>
      <c r="J9173">
        <f t="shared" si="287"/>
        <v>4</v>
      </c>
      <c r="K9173">
        <f t="shared" si="288"/>
        <v>1978</v>
      </c>
    </row>
    <row r="9174" spans="1:11">
      <c r="A9174">
        <v>9531</v>
      </c>
      <c r="B9174" t="s">
        <v>397</v>
      </c>
      <c r="C9174" t="s">
        <v>1051</v>
      </c>
      <c r="D9174" s="1">
        <v>44237.35224537037</v>
      </c>
      <c r="E9174" t="str">
        <f>VLOOKUP(B9174,Content[[#All],[Content ID]:[Category]],2,FALSE)</f>
        <v>GIF</v>
      </c>
      <c r="F9174" t="str">
        <f>VLOOKUP(B9174,Content[[#All],[Content ID]:[Category]],3,FALSE)</f>
        <v>soccer</v>
      </c>
      <c r="G9174" t="str">
        <f>VLOOKUP(C9174,ReactionTypes[[#All],[Type]:[Score]],2,FALSE)</f>
        <v>positive</v>
      </c>
      <c r="H9174">
        <f>VLOOKUP(C9174,ReactionTypes[[#All],[Type]:[Score]],3,FALSE)</f>
        <v>60</v>
      </c>
      <c r="I9174" s="10">
        <v>44471</v>
      </c>
      <c r="J9174">
        <f t="shared" si="287"/>
        <v>10</v>
      </c>
      <c r="K9174">
        <f t="shared" si="288"/>
        <v>2087</v>
      </c>
    </row>
    <row r="9175" spans="1:11">
      <c r="A9175">
        <v>9532</v>
      </c>
      <c r="B9175" t="s">
        <v>397</v>
      </c>
      <c r="C9175" t="s">
        <v>1042</v>
      </c>
      <c r="D9175" s="1">
        <v>44123.602719907409</v>
      </c>
      <c r="E9175" t="str">
        <f>VLOOKUP(B9175,Content[[#All],[Content ID]:[Category]],2,FALSE)</f>
        <v>GIF</v>
      </c>
      <c r="F9175" t="str">
        <f>VLOOKUP(B9175,Content[[#All],[Content ID]:[Category]],3,FALSE)</f>
        <v>soccer</v>
      </c>
      <c r="G9175" t="str">
        <f>VLOOKUP(C9175,ReactionTypes[[#All],[Type]:[Score]],2,FALSE)</f>
        <v>neutral</v>
      </c>
      <c r="H9175">
        <f>VLOOKUP(C9175,ReactionTypes[[#All],[Type]:[Score]],3,FALSE)</f>
        <v>35</v>
      </c>
      <c r="I9175" s="10">
        <v>44123</v>
      </c>
      <c r="J9175">
        <f t="shared" si="287"/>
        <v>10</v>
      </c>
      <c r="K9175">
        <f t="shared" si="288"/>
        <v>2087</v>
      </c>
    </row>
    <row r="9176" spans="1:11">
      <c r="A9176">
        <v>9533</v>
      </c>
      <c r="B9176" t="s">
        <v>397</v>
      </c>
      <c r="C9176" t="s">
        <v>1047</v>
      </c>
      <c r="D9176" s="1">
        <v>44082.377175925925</v>
      </c>
      <c r="E9176" t="str">
        <f>VLOOKUP(B9176,Content[[#All],[Content ID]:[Category]],2,FALSE)</f>
        <v>GIF</v>
      </c>
      <c r="F9176" t="str">
        <f>VLOOKUP(B9176,Content[[#All],[Content ID]:[Category]],3,FALSE)</f>
        <v>soccer</v>
      </c>
      <c r="G9176" t="str">
        <f>VLOOKUP(C9176,ReactionTypes[[#All],[Type]:[Score]],2,FALSE)</f>
        <v>positive</v>
      </c>
      <c r="H9176">
        <f>VLOOKUP(C9176,ReactionTypes[[#All],[Type]:[Score]],3,FALSE)</f>
        <v>75</v>
      </c>
      <c r="I9176" s="10">
        <v>44052</v>
      </c>
      <c r="J9176">
        <f t="shared" si="287"/>
        <v>8</v>
      </c>
      <c r="K9176">
        <f t="shared" si="288"/>
        <v>2055</v>
      </c>
    </row>
    <row r="9177" spans="1:11">
      <c r="A9177">
        <v>9534</v>
      </c>
      <c r="B9177" t="s">
        <v>397</v>
      </c>
      <c r="C9177" t="s">
        <v>1046</v>
      </c>
      <c r="D9177" s="1">
        <v>44030.178877314815</v>
      </c>
      <c r="E9177" t="str">
        <f>VLOOKUP(B9177,Content[[#All],[Content ID]:[Category]],2,FALSE)</f>
        <v>GIF</v>
      </c>
      <c r="F9177" t="str">
        <f>VLOOKUP(B9177,Content[[#All],[Content ID]:[Category]],3,FALSE)</f>
        <v>soccer</v>
      </c>
      <c r="G9177" t="str">
        <f>VLOOKUP(C9177,ReactionTypes[[#All],[Type]:[Score]],2,FALSE)</f>
        <v>neutral</v>
      </c>
      <c r="H9177">
        <f>VLOOKUP(C9177,ReactionTypes[[#All],[Type]:[Score]],3,FALSE)</f>
        <v>20</v>
      </c>
      <c r="I9177" s="10">
        <v>44030</v>
      </c>
      <c r="J9177">
        <f t="shared" si="287"/>
        <v>7</v>
      </c>
      <c r="K9177">
        <f t="shared" si="288"/>
        <v>2116</v>
      </c>
    </row>
    <row r="9178" spans="1:11">
      <c r="A9178">
        <v>9535</v>
      </c>
      <c r="B9178" t="s">
        <v>397</v>
      </c>
      <c r="C9178" t="s">
        <v>1049</v>
      </c>
      <c r="D9178" s="1">
        <v>44345.175370370373</v>
      </c>
      <c r="E9178" t="str">
        <f>VLOOKUP(B9178,Content[[#All],[Content ID]:[Category]],2,FALSE)</f>
        <v>GIF</v>
      </c>
      <c r="F9178" t="str">
        <f>VLOOKUP(B9178,Content[[#All],[Content ID]:[Category]],3,FALSE)</f>
        <v>soccer</v>
      </c>
      <c r="G9178" t="str">
        <f>VLOOKUP(C9178,ReactionTypes[[#All],[Type]:[Score]],2,FALSE)</f>
        <v>negative</v>
      </c>
      <c r="H9178">
        <f>VLOOKUP(C9178,ReactionTypes[[#All],[Type]:[Score]],3,FALSE)</f>
        <v>12</v>
      </c>
      <c r="I9178" s="10">
        <v>44345</v>
      </c>
      <c r="J9178">
        <f t="shared" si="287"/>
        <v>5</v>
      </c>
      <c r="K9178">
        <f t="shared" si="288"/>
        <v>2110</v>
      </c>
    </row>
    <row r="9179" spans="1:11">
      <c r="A9179">
        <v>9536</v>
      </c>
      <c r="B9179" t="s">
        <v>397</v>
      </c>
      <c r="C9179" t="s">
        <v>1045</v>
      </c>
      <c r="D9179" s="1">
        <v>44047.264270833337</v>
      </c>
      <c r="E9179" t="str">
        <f>VLOOKUP(B9179,Content[[#All],[Content ID]:[Category]],2,FALSE)</f>
        <v>GIF</v>
      </c>
      <c r="F9179" t="str">
        <f>VLOOKUP(B9179,Content[[#All],[Content ID]:[Category]],3,FALSE)</f>
        <v>soccer</v>
      </c>
      <c r="G9179" t="str">
        <f>VLOOKUP(C9179,ReactionTypes[[#All],[Type]:[Score]],2,FALSE)</f>
        <v>positive</v>
      </c>
      <c r="H9179">
        <f>VLOOKUP(C9179,ReactionTypes[[#All],[Type]:[Score]],3,FALSE)</f>
        <v>65</v>
      </c>
      <c r="I9179" s="10">
        <v>43929</v>
      </c>
      <c r="J9179">
        <f t="shared" si="287"/>
        <v>4</v>
      </c>
      <c r="K9179">
        <f t="shared" si="288"/>
        <v>1978</v>
      </c>
    </row>
    <row r="9180" spans="1:11">
      <c r="A9180">
        <v>9537</v>
      </c>
      <c r="B9180" t="s">
        <v>397</v>
      </c>
      <c r="C9180" t="s">
        <v>1038</v>
      </c>
      <c r="D9180" s="1">
        <v>44178.477488425924</v>
      </c>
      <c r="E9180" t="str">
        <f>VLOOKUP(B9180,Content[[#All],[Content ID]:[Category]],2,FALSE)</f>
        <v>GIF</v>
      </c>
      <c r="F9180" t="str">
        <f>VLOOKUP(B9180,Content[[#All],[Content ID]:[Category]],3,FALSE)</f>
        <v>soccer</v>
      </c>
      <c r="G9180" t="str">
        <f>VLOOKUP(C9180,ReactionTypes[[#All],[Type]:[Score]],2,FALSE)</f>
        <v>negative</v>
      </c>
      <c r="H9180">
        <f>VLOOKUP(C9180,ReactionTypes[[#All],[Type]:[Score]],3,FALSE)</f>
        <v>0</v>
      </c>
      <c r="I9180" s="10">
        <v>44178</v>
      </c>
      <c r="J9180">
        <f t="shared" si="287"/>
        <v>12</v>
      </c>
      <c r="K9180">
        <f t="shared" si="288"/>
        <v>2099</v>
      </c>
    </row>
    <row r="9181" spans="1:11">
      <c r="A9181">
        <v>9539</v>
      </c>
      <c r="B9181" t="s">
        <v>398</v>
      </c>
      <c r="C9181" t="s">
        <v>1039</v>
      </c>
      <c r="D9181" s="1">
        <v>44318.871458333335</v>
      </c>
      <c r="E9181" t="str">
        <f>VLOOKUP(B9181,Content[[#All],[Content ID]:[Category]],2,FALSE)</f>
        <v>GIF</v>
      </c>
      <c r="F9181" t="str">
        <f>VLOOKUP(B9181,Content[[#All],[Content ID]:[Category]],3,FALSE)</f>
        <v>tennis</v>
      </c>
      <c r="G9181" t="str">
        <f>VLOOKUP(C9181,ReactionTypes[[#All],[Type]:[Score]],2,FALSE)</f>
        <v>negative</v>
      </c>
      <c r="H9181">
        <f>VLOOKUP(C9181,ReactionTypes[[#All],[Type]:[Score]],3,FALSE)</f>
        <v>10</v>
      </c>
      <c r="I9181" s="10">
        <v>44232</v>
      </c>
      <c r="J9181">
        <f t="shared" si="287"/>
        <v>2</v>
      </c>
      <c r="K9181">
        <f t="shared" si="288"/>
        <v>1890</v>
      </c>
    </row>
    <row r="9182" spans="1:11">
      <c r="A9182">
        <v>9540</v>
      </c>
      <c r="B9182" t="s">
        <v>398</v>
      </c>
      <c r="C9182" t="s">
        <v>1038</v>
      </c>
      <c r="D9182" s="1">
        <v>44301.004710648151</v>
      </c>
      <c r="E9182" t="str">
        <f>VLOOKUP(B9182,Content[[#All],[Content ID]:[Category]],2,FALSE)</f>
        <v>GIF</v>
      </c>
      <c r="F9182" t="str">
        <f>VLOOKUP(B9182,Content[[#All],[Content ID]:[Category]],3,FALSE)</f>
        <v>tennis</v>
      </c>
      <c r="G9182" t="str">
        <f>VLOOKUP(C9182,ReactionTypes[[#All],[Type]:[Score]],2,FALSE)</f>
        <v>negative</v>
      </c>
      <c r="H9182">
        <f>VLOOKUP(C9182,ReactionTypes[[#All],[Type]:[Score]],3,FALSE)</f>
        <v>0</v>
      </c>
      <c r="I9182" s="10">
        <v>44301</v>
      </c>
      <c r="J9182">
        <f t="shared" si="287"/>
        <v>4</v>
      </c>
      <c r="K9182">
        <f t="shared" si="288"/>
        <v>1978</v>
      </c>
    </row>
    <row r="9183" spans="1:11">
      <c r="A9183">
        <v>9541</v>
      </c>
      <c r="B9183" t="s">
        <v>398</v>
      </c>
      <c r="C9183" t="s">
        <v>1051</v>
      </c>
      <c r="D9183" s="1">
        <v>44029.462997685187</v>
      </c>
      <c r="E9183" t="str">
        <f>VLOOKUP(B9183,Content[[#All],[Content ID]:[Category]],2,FALSE)</f>
        <v>GIF</v>
      </c>
      <c r="F9183" t="str">
        <f>VLOOKUP(B9183,Content[[#All],[Content ID]:[Category]],3,FALSE)</f>
        <v>tennis</v>
      </c>
      <c r="G9183" t="str">
        <f>VLOOKUP(C9183,ReactionTypes[[#All],[Type]:[Score]],2,FALSE)</f>
        <v>positive</v>
      </c>
      <c r="H9183">
        <f>VLOOKUP(C9183,ReactionTypes[[#All],[Type]:[Score]],3,FALSE)</f>
        <v>60</v>
      </c>
      <c r="I9183" s="10">
        <v>44029</v>
      </c>
      <c r="J9183">
        <f t="shared" si="287"/>
        <v>7</v>
      </c>
      <c r="K9183">
        <f t="shared" si="288"/>
        <v>2116</v>
      </c>
    </row>
    <row r="9184" spans="1:11">
      <c r="A9184">
        <v>9542</v>
      </c>
      <c r="B9184" t="s">
        <v>398</v>
      </c>
      <c r="C9184" t="s">
        <v>1039</v>
      </c>
      <c r="D9184" s="1">
        <v>44292.285104166665</v>
      </c>
      <c r="E9184" t="str">
        <f>VLOOKUP(B9184,Content[[#All],[Content ID]:[Category]],2,FALSE)</f>
        <v>GIF</v>
      </c>
      <c r="F9184" t="str">
        <f>VLOOKUP(B9184,Content[[#All],[Content ID]:[Category]],3,FALSE)</f>
        <v>tennis</v>
      </c>
      <c r="G9184" t="str">
        <f>VLOOKUP(C9184,ReactionTypes[[#All],[Type]:[Score]],2,FALSE)</f>
        <v>negative</v>
      </c>
      <c r="H9184">
        <f>VLOOKUP(C9184,ReactionTypes[[#All],[Type]:[Score]],3,FALSE)</f>
        <v>10</v>
      </c>
      <c r="I9184" s="10">
        <v>44351</v>
      </c>
      <c r="J9184">
        <f t="shared" si="287"/>
        <v>6</v>
      </c>
      <c r="K9184">
        <f t="shared" si="288"/>
        <v>2068</v>
      </c>
    </row>
    <row r="9185" spans="1:11">
      <c r="A9185">
        <v>9543</v>
      </c>
      <c r="B9185" t="s">
        <v>398</v>
      </c>
      <c r="C9185" t="s">
        <v>1050</v>
      </c>
      <c r="D9185" s="1">
        <v>44279.317858796298</v>
      </c>
      <c r="E9185" t="str">
        <f>VLOOKUP(B9185,Content[[#All],[Content ID]:[Category]],2,FALSE)</f>
        <v>GIF</v>
      </c>
      <c r="F9185" t="str">
        <f>VLOOKUP(B9185,Content[[#All],[Content ID]:[Category]],3,FALSE)</f>
        <v>tennis</v>
      </c>
      <c r="G9185" t="str">
        <f>VLOOKUP(C9185,ReactionTypes[[#All],[Type]:[Score]],2,FALSE)</f>
        <v>positive</v>
      </c>
      <c r="H9185">
        <f>VLOOKUP(C9185,ReactionTypes[[#All],[Type]:[Score]],3,FALSE)</f>
        <v>50</v>
      </c>
      <c r="I9185" s="10">
        <v>44279</v>
      </c>
      <c r="J9185">
        <f t="shared" si="287"/>
        <v>3</v>
      </c>
      <c r="K9185">
        <f t="shared" si="288"/>
        <v>1982</v>
      </c>
    </row>
    <row r="9186" spans="1:11">
      <c r="A9186">
        <v>9544</v>
      </c>
      <c r="B9186" t="s">
        <v>398</v>
      </c>
      <c r="C9186" t="s">
        <v>1043</v>
      </c>
      <c r="D9186" s="1">
        <v>44236.899050925924</v>
      </c>
      <c r="E9186" t="str">
        <f>VLOOKUP(B9186,Content[[#All],[Content ID]:[Category]],2,FALSE)</f>
        <v>GIF</v>
      </c>
      <c r="F9186" t="str">
        <f>VLOOKUP(B9186,Content[[#All],[Content ID]:[Category]],3,FALSE)</f>
        <v>tennis</v>
      </c>
      <c r="G9186" t="str">
        <f>VLOOKUP(C9186,ReactionTypes[[#All],[Type]:[Score]],2,FALSE)</f>
        <v>positive</v>
      </c>
      <c r="H9186">
        <f>VLOOKUP(C9186,ReactionTypes[[#All],[Type]:[Score]],3,FALSE)</f>
        <v>70</v>
      </c>
      <c r="I9186" s="10">
        <v>44441</v>
      </c>
      <c r="J9186">
        <f t="shared" si="287"/>
        <v>9</v>
      </c>
      <c r="K9186">
        <f t="shared" si="288"/>
        <v>1991</v>
      </c>
    </row>
    <row r="9187" spans="1:11">
      <c r="A9187">
        <v>9545</v>
      </c>
      <c r="B9187" t="s">
        <v>398</v>
      </c>
      <c r="C9187" t="s">
        <v>1046</v>
      </c>
      <c r="D9187" s="1">
        <v>44009.718923611108</v>
      </c>
      <c r="E9187" t="str">
        <f>VLOOKUP(B9187,Content[[#All],[Content ID]:[Category]],2,FALSE)</f>
        <v>GIF</v>
      </c>
      <c r="F9187" t="str">
        <f>VLOOKUP(B9187,Content[[#All],[Content ID]:[Category]],3,FALSE)</f>
        <v>tennis</v>
      </c>
      <c r="G9187" t="str">
        <f>VLOOKUP(C9187,ReactionTypes[[#All],[Type]:[Score]],2,FALSE)</f>
        <v>neutral</v>
      </c>
      <c r="H9187">
        <f>VLOOKUP(C9187,ReactionTypes[[#All],[Type]:[Score]],3,FALSE)</f>
        <v>20</v>
      </c>
      <c r="I9187" s="10">
        <v>44009</v>
      </c>
      <c r="J9187">
        <f t="shared" si="287"/>
        <v>6</v>
      </c>
      <c r="K9187">
        <f t="shared" si="288"/>
        <v>2068</v>
      </c>
    </row>
    <row r="9188" spans="1:11">
      <c r="A9188">
        <v>9546</v>
      </c>
      <c r="B9188" t="s">
        <v>398</v>
      </c>
      <c r="C9188" t="s">
        <v>1044</v>
      </c>
      <c r="D9188" s="1">
        <v>44198.896516203706</v>
      </c>
      <c r="E9188" t="str">
        <f>VLOOKUP(B9188,Content[[#All],[Content ID]:[Category]],2,FALSE)</f>
        <v>GIF</v>
      </c>
      <c r="F9188" t="str">
        <f>VLOOKUP(B9188,Content[[#All],[Content ID]:[Category]],3,FALSE)</f>
        <v>tennis</v>
      </c>
      <c r="G9188" t="str">
        <f>VLOOKUP(C9188,ReactionTypes[[#All],[Type]:[Score]],2,FALSE)</f>
        <v>negative</v>
      </c>
      <c r="H9188">
        <f>VLOOKUP(C9188,ReactionTypes[[#All],[Type]:[Score]],3,FALSE)</f>
        <v>5</v>
      </c>
      <c r="I9188" s="10">
        <v>44228</v>
      </c>
      <c r="J9188">
        <f t="shared" si="287"/>
        <v>2</v>
      </c>
      <c r="K9188">
        <f t="shared" si="288"/>
        <v>1890</v>
      </c>
    </row>
    <row r="9189" spans="1:11">
      <c r="A9189">
        <v>9547</v>
      </c>
      <c r="B9189" t="s">
        <v>398</v>
      </c>
      <c r="C9189" t="s">
        <v>1039</v>
      </c>
      <c r="D9189" s="1">
        <v>44009.415729166663</v>
      </c>
      <c r="E9189" t="str">
        <f>VLOOKUP(B9189,Content[[#All],[Content ID]:[Category]],2,FALSE)</f>
        <v>GIF</v>
      </c>
      <c r="F9189" t="str">
        <f>VLOOKUP(B9189,Content[[#All],[Content ID]:[Category]],3,FALSE)</f>
        <v>tennis</v>
      </c>
      <c r="G9189" t="str">
        <f>VLOOKUP(C9189,ReactionTypes[[#All],[Type]:[Score]],2,FALSE)</f>
        <v>negative</v>
      </c>
      <c r="H9189">
        <f>VLOOKUP(C9189,ReactionTypes[[#All],[Type]:[Score]],3,FALSE)</f>
        <v>10</v>
      </c>
      <c r="I9189" s="10">
        <v>44009</v>
      </c>
      <c r="J9189">
        <f t="shared" si="287"/>
        <v>6</v>
      </c>
      <c r="K9189">
        <f t="shared" si="288"/>
        <v>2068</v>
      </c>
    </row>
    <row r="9190" spans="1:11">
      <c r="A9190">
        <v>9548</v>
      </c>
      <c r="B9190" t="s">
        <v>398</v>
      </c>
      <c r="C9190" t="s">
        <v>1042</v>
      </c>
      <c r="D9190" s="1">
        <v>44176.599537037036</v>
      </c>
      <c r="E9190" t="str">
        <f>VLOOKUP(B9190,Content[[#All],[Content ID]:[Category]],2,FALSE)</f>
        <v>GIF</v>
      </c>
      <c r="F9190" t="str">
        <f>VLOOKUP(B9190,Content[[#All],[Content ID]:[Category]],3,FALSE)</f>
        <v>tennis</v>
      </c>
      <c r="G9190" t="str">
        <f>VLOOKUP(C9190,ReactionTypes[[#All],[Type]:[Score]],2,FALSE)</f>
        <v>neutral</v>
      </c>
      <c r="H9190">
        <f>VLOOKUP(C9190,ReactionTypes[[#All],[Type]:[Score]],3,FALSE)</f>
        <v>35</v>
      </c>
      <c r="I9190" s="10">
        <v>44147</v>
      </c>
      <c r="J9190">
        <f t="shared" si="287"/>
        <v>11</v>
      </c>
      <c r="K9190">
        <f t="shared" si="288"/>
        <v>2055</v>
      </c>
    </row>
    <row r="9191" spans="1:11">
      <c r="A9191">
        <v>9549</v>
      </c>
      <c r="B9191" t="s">
        <v>398</v>
      </c>
      <c r="C9191" t="s">
        <v>1040</v>
      </c>
      <c r="D9191" s="1">
        <v>44153.687013888892</v>
      </c>
      <c r="E9191" t="str">
        <f>VLOOKUP(B9191,Content[[#All],[Content ID]:[Category]],2,FALSE)</f>
        <v>GIF</v>
      </c>
      <c r="F9191" t="str">
        <f>VLOOKUP(B9191,Content[[#All],[Content ID]:[Category]],3,FALSE)</f>
        <v>tennis</v>
      </c>
      <c r="G9191" t="str">
        <f>VLOOKUP(C9191,ReactionTypes[[#All],[Type]:[Score]],2,FALSE)</f>
        <v>negative</v>
      </c>
      <c r="H9191">
        <f>VLOOKUP(C9191,ReactionTypes[[#All],[Type]:[Score]],3,FALSE)</f>
        <v>15</v>
      </c>
      <c r="I9191" s="10">
        <v>44153</v>
      </c>
      <c r="J9191">
        <f t="shared" si="287"/>
        <v>11</v>
      </c>
      <c r="K9191">
        <f t="shared" si="288"/>
        <v>2055</v>
      </c>
    </row>
    <row r="9192" spans="1:11">
      <c r="A9192">
        <v>9550</v>
      </c>
      <c r="B9192" t="s">
        <v>398</v>
      </c>
      <c r="C9192" t="s">
        <v>1053</v>
      </c>
      <c r="D9192" s="1">
        <v>44288.987210648149</v>
      </c>
      <c r="E9192" t="str">
        <f>VLOOKUP(B9192,Content[[#All],[Content ID]:[Category]],2,FALSE)</f>
        <v>GIF</v>
      </c>
      <c r="F9192" t="str">
        <f>VLOOKUP(B9192,Content[[#All],[Content ID]:[Category]],3,FALSE)</f>
        <v>tennis</v>
      </c>
      <c r="G9192" t="str">
        <f>VLOOKUP(C9192,ReactionTypes[[#All],[Type]:[Score]],2,FALSE)</f>
        <v>positive</v>
      </c>
      <c r="H9192">
        <f>VLOOKUP(C9192,ReactionTypes[[#All],[Type]:[Score]],3,FALSE)</f>
        <v>72</v>
      </c>
      <c r="I9192" s="10">
        <v>44231</v>
      </c>
      <c r="J9192">
        <f t="shared" si="287"/>
        <v>2</v>
      </c>
      <c r="K9192">
        <f t="shared" si="288"/>
        <v>1890</v>
      </c>
    </row>
    <row r="9193" spans="1:11">
      <c r="A9193">
        <v>9551</v>
      </c>
      <c r="B9193" t="s">
        <v>398</v>
      </c>
      <c r="C9193" t="s">
        <v>1050</v>
      </c>
      <c r="D9193" s="1">
        <v>44065.011064814818</v>
      </c>
      <c r="E9193" t="str">
        <f>VLOOKUP(B9193,Content[[#All],[Content ID]:[Category]],2,FALSE)</f>
        <v>GIF</v>
      </c>
      <c r="F9193" t="str">
        <f>VLOOKUP(B9193,Content[[#All],[Content ID]:[Category]],3,FALSE)</f>
        <v>tennis</v>
      </c>
      <c r="G9193" t="str">
        <f>VLOOKUP(C9193,ReactionTypes[[#All],[Type]:[Score]],2,FALSE)</f>
        <v>positive</v>
      </c>
      <c r="H9193">
        <f>VLOOKUP(C9193,ReactionTypes[[#All],[Type]:[Score]],3,FALSE)</f>
        <v>50</v>
      </c>
      <c r="I9193" s="10">
        <v>44065</v>
      </c>
      <c r="J9193">
        <f t="shared" si="287"/>
        <v>8</v>
      </c>
      <c r="K9193">
        <f t="shared" si="288"/>
        <v>2055</v>
      </c>
    </row>
    <row r="9194" spans="1:11">
      <c r="A9194">
        <v>9552</v>
      </c>
      <c r="B9194" t="s">
        <v>398</v>
      </c>
      <c r="C9194" t="s">
        <v>1048</v>
      </c>
      <c r="D9194" s="1">
        <v>44291.988587962966</v>
      </c>
      <c r="E9194" t="str">
        <f>VLOOKUP(B9194,Content[[#All],[Content ID]:[Category]],2,FALSE)</f>
        <v>GIF</v>
      </c>
      <c r="F9194" t="str">
        <f>VLOOKUP(B9194,Content[[#All],[Content ID]:[Category]],3,FALSE)</f>
        <v>tennis</v>
      </c>
      <c r="G9194" t="str">
        <f>VLOOKUP(C9194,ReactionTypes[[#All],[Type]:[Score]],2,FALSE)</f>
        <v>positive</v>
      </c>
      <c r="H9194">
        <f>VLOOKUP(C9194,ReactionTypes[[#All],[Type]:[Score]],3,FALSE)</f>
        <v>45</v>
      </c>
      <c r="I9194" s="10">
        <v>44320</v>
      </c>
      <c r="J9194">
        <f t="shared" si="287"/>
        <v>5</v>
      </c>
      <c r="K9194">
        <f t="shared" si="288"/>
        <v>2110</v>
      </c>
    </row>
    <row r="9195" spans="1:11">
      <c r="A9195">
        <v>9553</v>
      </c>
      <c r="B9195" t="s">
        <v>398</v>
      </c>
      <c r="C9195" t="s">
        <v>1053</v>
      </c>
      <c r="D9195" s="1">
        <v>44201.243067129632</v>
      </c>
      <c r="E9195" t="str">
        <f>VLOOKUP(B9195,Content[[#All],[Content ID]:[Category]],2,FALSE)</f>
        <v>GIF</v>
      </c>
      <c r="F9195" t="str">
        <f>VLOOKUP(B9195,Content[[#All],[Content ID]:[Category]],3,FALSE)</f>
        <v>tennis</v>
      </c>
      <c r="G9195" t="str">
        <f>VLOOKUP(C9195,ReactionTypes[[#All],[Type]:[Score]],2,FALSE)</f>
        <v>positive</v>
      </c>
      <c r="H9195">
        <f>VLOOKUP(C9195,ReactionTypes[[#All],[Type]:[Score]],3,FALSE)</f>
        <v>72</v>
      </c>
      <c r="I9195" s="10">
        <v>44317</v>
      </c>
      <c r="J9195">
        <f t="shared" si="287"/>
        <v>5</v>
      </c>
      <c r="K9195">
        <f t="shared" si="288"/>
        <v>2110</v>
      </c>
    </row>
    <row r="9196" spans="1:11">
      <c r="A9196">
        <v>9554</v>
      </c>
      <c r="B9196" t="s">
        <v>398</v>
      </c>
      <c r="C9196" t="s">
        <v>1046</v>
      </c>
      <c r="D9196" s="1">
        <v>44174.321574074071</v>
      </c>
      <c r="E9196" t="str">
        <f>VLOOKUP(B9196,Content[[#All],[Content ID]:[Category]],2,FALSE)</f>
        <v>GIF</v>
      </c>
      <c r="F9196" t="str">
        <f>VLOOKUP(B9196,Content[[#All],[Content ID]:[Category]],3,FALSE)</f>
        <v>tennis</v>
      </c>
      <c r="G9196" t="str">
        <f>VLOOKUP(C9196,ReactionTypes[[#All],[Type]:[Score]],2,FALSE)</f>
        <v>neutral</v>
      </c>
      <c r="H9196">
        <f>VLOOKUP(C9196,ReactionTypes[[#All],[Type]:[Score]],3,FALSE)</f>
        <v>20</v>
      </c>
      <c r="I9196" s="10">
        <v>44086</v>
      </c>
      <c r="J9196">
        <f t="shared" si="287"/>
        <v>9</v>
      </c>
      <c r="K9196">
        <f t="shared" si="288"/>
        <v>1991</v>
      </c>
    </row>
    <row r="9197" spans="1:11">
      <c r="A9197">
        <v>9555</v>
      </c>
      <c r="B9197" t="s">
        <v>398</v>
      </c>
      <c r="C9197" t="s">
        <v>1053</v>
      </c>
      <c r="D9197" s="1">
        <v>44316.589594907404</v>
      </c>
      <c r="E9197" t="str">
        <f>VLOOKUP(B9197,Content[[#All],[Content ID]:[Category]],2,FALSE)</f>
        <v>GIF</v>
      </c>
      <c r="F9197" t="str">
        <f>VLOOKUP(B9197,Content[[#All],[Content ID]:[Category]],3,FALSE)</f>
        <v>tennis</v>
      </c>
      <c r="G9197" t="str">
        <f>VLOOKUP(C9197,ReactionTypes[[#All],[Type]:[Score]],2,FALSE)</f>
        <v>positive</v>
      </c>
      <c r="H9197">
        <f>VLOOKUP(C9197,ReactionTypes[[#All],[Type]:[Score]],3,FALSE)</f>
        <v>72</v>
      </c>
      <c r="I9197" s="10">
        <v>44316</v>
      </c>
      <c r="J9197">
        <f t="shared" si="287"/>
        <v>4</v>
      </c>
      <c r="K9197">
        <f t="shared" si="288"/>
        <v>1978</v>
      </c>
    </row>
    <row r="9198" spans="1:11">
      <c r="A9198">
        <v>9556</v>
      </c>
      <c r="B9198" t="s">
        <v>398</v>
      </c>
      <c r="C9198" t="s">
        <v>1051</v>
      </c>
      <c r="D9198" s="1">
        <v>44032.914456018516</v>
      </c>
      <c r="E9198" t="str">
        <f>VLOOKUP(B9198,Content[[#All],[Content ID]:[Category]],2,FALSE)</f>
        <v>GIF</v>
      </c>
      <c r="F9198" t="str">
        <f>VLOOKUP(B9198,Content[[#All],[Content ID]:[Category]],3,FALSE)</f>
        <v>tennis</v>
      </c>
      <c r="G9198" t="str">
        <f>VLOOKUP(C9198,ReactionTypes[[#All],[Type]:[Score]],2,FALSE)</f>
        <v>positive</v>
      </c>
      <c r="H9198">
        <f>VLOOKUP(C9198,ReactionTypes[[#All],[Type]:[Score]],3,FALSE)</f>
        <v>60</v>
      </c>
      <c r="I9198" s="10">
        <v>44032</v>
      </c>
      <c r="J9198">
        <f t="shared" si="287"/>
        <v>7</v>
      </c>
      <c r="K9198">
        <f t="shared" si="288"/>
        <v>2116</v>
      </c>
    </row>
    <row r="9199" spans="1:11">
      <c r="A9199">
        <v>9557</v>
      </c>
      <c r="B9199" t="s">
        <v>398</v>
      </c>
      <c r="C9199" t="s">
        <v>1038</v>
      </c>
      <c r="D9199" s="1">
        <v>44349.781909722224</v>
      </c>
      <c r="E9199" t="str">
        <f>VLOOKUP(B9199,Content[[#All],[Content ID]:[Category]],2,FALSE)</f>
        <v>GIF</v>
      </c>
      <c r="F9199" t="str">
        <f>VLOOKUP(B9199,Content[[#All],[Content ID]:[Category]],3,FALSE)</f>
        <v>tennis</v>
      </c>
      <c r="G9199" t="str">
        <f>VLOOKUP(C9199,ReactionTypes[[#All],[Type]:[Score]],2,FALSE)</f>
        <v>negative</v>
      </c>
      <c r="H9199">
        <f>VLOOKUP(C9199,ReactionTypes[[#All],[Type]:[Score]],3,FALSE)</f>
        <v>0</v>
      </c>
      <c r="I9199" s="10">
        <v>44233</v>
      </c>
      <c r="J9199">
        <f t="shared" si="287"/>
        <v>2</v>
      </c>
      <c r="K9199">
        <f t="shared" si="288"/>
        <v>1890</v>
      </c>
    </row>
    <row r="9200" spans="1:11">
      <c r="A9200">
        <v>9558</v>
      </c>
      <c r="B9200" t="s">
        <v>398</v>
      </c>
      <c r="C9200" t="s">
        <v>1050</v>
      </c>
      <c r="D9200" s="1">
        <v>44332.792210648149</v>
      </c>
      <c r="E9200" t="str">
        <f>VLOOKUP(B9200,Content[[#All],[Content ID]:[Category]],2,FALSE)</f>
        <v>GIF</v>
      </c>
      <c r="F9200" t="str">
        <f>VLOOKUP(B9200,Content[[#All],[Content ID]:[Category]],3,FALSE)</f>
        <v>tennis</v>
      </c>
      <c r="G9200" t="str">
        <f>VLOOKUP(C9200,ReactionTypes[[#All],[Type]:[Score]],2,FALSE)</f>
        <v>positive</v>
      </c>
      <c r="H9200">
        <f>VLOOKUP(C9200,ReactionTypes[[#All],[Type]:[Score]],3,FALSE)</f>
        <v>50</v>
      </c>
      <c r="I9200" s="10">
        <v>44332</v>
      </c>
      <c r="J9200">
        <f t="shared" si="287"/>
        <v>5</v>
      </c>
      <c r="K9200">
        <f t="shared" si="288"/>
        <v>2110</v>
      </c>
    </row>
    <row r="9201" spans="1:11">
      <c r="A9201">
        <v>9559</v>
      </c>
      <c r="B9201" t="s">
        <v>398</v>
      </c>
      <c r="C9201" t="s">
        <v>1040</v>
      </c>
      <c r="D9201" s="1">
        <v>44016.853148148148</v>
      </c>
      <c r="E9201" t="str">
        <f>VLOOKUP(B9201,Content[[#All],[Content ID]:[Category]],2,FALSE)</f>
        <v>GIF</v>
      </c>
      <c r="F9201" t="str">
        <f>VLOOKUP(B9201,Content[[#All],[Content ID]:[Category]],3,FALSE)</f>
        <v>tennis</v>
      </c>
      <c r="G9201" t="str">
        <f>VLOOKUP(C9201,ReactionTypes[[#All],[Type]:[Score]],2,FALSE)</f>
        <v>negative</v>
      </c>
      <c r="H9201">
        <f>VLOOKUP(C9201,ReactionTypes[[#All],[Type]:[Score]],3,FALSE)</f>
        <v>15</v>
      </c>
      <c r="I9201" s="10">
        <v>43928</v>
      </c>
      <c r="J9201">
        <f t="shared" si="287"/>
        <v>4</v>
      </c>
      <c r="K9201">
        <f t="shared" si="288"/>
        <v>1978</v>
      </c>
    </row>
    <row r="9202" spans="1:11">
      <c r="A9202">
        <v>9560</v>
      </c>
      <c r="B9202" t="s">
        <v>398</v>
      </c>
      <c r="C9202" t="s">
        <v>1038</v>
      </c>
      <c r="D9202" s="1">
        <v>44081.183159722219</v>
      </c>
      <c r="E9202" t="str">
        <f>VLOOKUP(B9202,Content[[#All],[Content ID]:[Category]],2,FALSE)</f>
        <v>GIF</v>
      </c>
      <c r="F9202" t="str">
        <f>VLOOKUP(B9202,Content[[#All],[Content ID]:[Category]],3,FALSE)</f>
        <v>tennis</v>
      </c>
      <c r="G9202" t="str">
        <f>VLOOKUP(C9202,ReactionTypes[[#All],[Type]:[Score]],2,FALSE)</f>
        <v>negative</v>
      </c>
      <c r="H9202">
        <f>VLOOKUP(C9202,ReactionTypes[[#All],[Type]:[Score]],3,FALSE)</f>
        <v>0</v>
      </c>
      <c r="I9202" s="10">
        <v>44021</v>
      </c>
      <c r="J9202">
        <f t="shared" si="287"/>
        <v>7</v>
      </c>
      <c r="K9202">
        <f t="shared" si="288"/>
        <v>2116</v>
      </c>
    </row>
    <row r="9203" spans="1:11">
      <c r="A9203">
        <v>9561</v>
      </c>
      <c r="B9203" t="s">
        <v>398</v>
      </c>
      <c r="C9203" t="s">
        <v>1044</v>
      </c>
      <c r="D9203" s="1">
        <v>44278.885254629633</v>
      </c>
      <c r="E9203" t="str">
        <f>VLOOKUP(B9203,Content[[#All],[Content ID]:[Category]],2,FALSE)</f>
        <v>GIF</v>
      </c>
      <c r="F9203" t="str">
        <f>VLOOKUP(B9203,Content[[#All],[Content ID]:[Category]],3,FALSE)</f>
        <v>tennis</v>
      </c>
      <c r="G9203" t="str">
        <f>VLOOKUP(C9203,ReactionTypes[[#All],[Type]:[Score]],2,FALSE)</f>
        <v>negative</v>
      </c>
      <c r="H9203">
        <f>VLOOKUP(C9203,ReactionTypes[[#All],[Type]:[Score]],3,FALSE)</f>
        <v>5</v>
      </c>
      <c r="I9203" s="10">
        <v>44278</v>
      </c>
      <c r="J9203">
        <f t="shared" si="287"/>
        <v>3</v>
      </c>
      <c r="K9203">
        <f t="shared" si="288"/>
        <v>1982</v>
      </c>
    </row>
    <row r="9204" spans="1:11">
      <c r="A9204">
        <v>9562</v>
      </c>
      <c r="B9204" t="s">
        <v>398</v>
      </c>
      <c r="C9204" t="s">
        <v>1052</v>
      </c>
      <c r="D9204" s="1">
        <v>44058.13490740741</v>
      </c>
      <c r="E9204" t="str">
        <f>VLOOKUP(B9204,Content[[#All],[Content ID]:[Category]],2,FALSE)</f>
        <v>GIF</v>
      </c>
      <c r="F9204" t="str">
        <f>VLOOKUP(B9204,Content[[#All],[Content ID]:[Category]],3,FALSE)</f>
        <v>tennis</v>
      </c>
      <c r="G9204" t="str">
        <f>VLOOKUP(C9204,ReactionTypes[[#All],[Type]:[Score]],2,FALSE)</f>
        <v>positive</v>
      </c>
      <c r="H9204">
        <f>VLOOKUP(C9204,ReactionTypes[[#All],[Type]:[Score]],3,FALSE)</f>
        <v>70</v>
      </c>
      <c r="I9204" s="10">
        <v>44058</v>
      </c>
      <c r="J9204">
        <f t="shared" si="287"/>
        <v>8</v>
      </c>
      <c r="K9204">
        <f t="shared" si="288"/>
        <v>2055</v>
      </c>
    </row>
    <row r="9205" spans="1:11">
      <c r="A9205">
        <v>9563</v>
      </c>
      <c r="B9205" t="s">
        <v>398</v>
      </c>
      <c r="C9205" t="s">
        <v>1049</v>
      </c>
      <c r="D9205" s="1">
        <v>44042.958344907405</v>
      </c>
      <c r="E9205" t="str">
        <f>VLOOKUP(B9205,Content[[#All],[Content ID]:[Category]],2,FALSE)</f>
        <v>GIF</v>
      </c>
      <c r="F9205" t="str">
        <f>VLOOKUP(B9205,Content[[#All],[Content ID]:[Category]],3,FALSE)</f>
        <v>tennis</v>
      </c>
      <c r="G9205" t="str">
        <f>VLOOKUP(C9205,ReactionTypes[[#All],[Type]:[Score]],2,FALSE)</f>
        <v>negative</v>
      </c>
      <c r="H9205">
        <f>VLOOKUP(C9205,ReactionTypes[[#All],[Type]:[Score]],3,FALSE)</f>
        <v>12</v>
      </c>
      <c r="I9205" s="10">
        <v>44042</v>
      </c>
      <c r="J9205">
        <f t="shared" si="287"/>
        <v>7</v>
      </c>
      <c r="K9205">
        <f t="shared" si="288"/>
        <v>2116</v>
      </c>
    </row>
    <row r="9206" spans="1:11">
      <c r="A9206">
        <v>9564</v>
      </c>
      <c r="B9206" t="s">
        <v>398</v>
      </c>
      <c r="C9206" t="s">
        <v>1044</v>
      </c>
      <c r="D9206" s="1">
        <v>44010.213125000002</v>
      </c>
      <c r="E9206" t="str">
        <f>VLOOKUP(B9206,Content[[#All],[Content ID]:[Category]],2,FALSE)</f>
        <v>GIF</v>
      </c>
      <c r="F9206" t="str">
        <f>VLOOKUP(B9206,Content[[#All],[Content ID]:[Category]],3,FALSE)</f>
        <v>tennis</v>
      </c>
      <c r="G9206" t="str">
        <f>VLOOKUP(C9206,ReactionTypes[[#All],[Type]:[Score]],2,FALSE)</f>
        <v>negative</v>
      </c>
      <c r="H9206">
        <f>VLOOKUP(C9206,ReactionTypes[[#All],[Type]:[Score]],3,FALSE)</f>
        <v>5</v>
      </c>
      <c r="I9206" s="10">
        <v>44010</v>
      </c>
      <c r="J9206">
        <f t="shared" si="287"/>
        <v>6</v>
      </c>
      <c r="K9206">
        <f t="shared" si="288"/>
        <v>2068</v>
      </c>
    </row>
    <row r="9207" spans="1:11">
      <c r="A9207">
        <v>9565</v>
      </c>
      <c r="B9207" t="s">
        <v>398</v>
      </c>
      <c r="C9207" t="s">
        <v>1048</v>
      </c>
      <c r="D9207" s="1">
        <v>44135.289849537039</v>
      </c>
      <c r="E9207" t="str">
        <f>VLOOKUP(B9207,Content[[#All],[Content ID]:[Category]],2,FALSE)</f>
        <v>GIF</v>
      </c>
      <c r="F9207" t="str">
        <f>VLOOKUP(B9207,Content[[#All],[Content ID]:[Category]],3,FALSE)</f>
        <v>tennis</v>
      </c>
      <c r="G9207" t="str">
        <f>VLOOKUP(C9207,ReactionTypes[[#All],[Type]:[Score]],2,FALSE)</f>
        <v>positive</v>
      </c>
      <c r="H9207">
        <f>VLOOKUP(C9207,ReactionTypes[[#All],[Type]:[Score]],3,FALSE)</f>
        <v>45</v>
      </c>
      <c r="I9207" s="10">
        <v>44135</v>
      </c>
      <c r="J9207">
        <f t="shared" si="287"/>
        <v>10</v>
      </c>
      <c r="K9207">
        <f t="shared" si="288"/>
        <v>2087</v>
      </c>
    </row>
    <row r="9208" spans="1:11">
      <c r="A9208">
        <v>9566</v>
      </c>
      <c r="B9208" t="s">
        <v>398</v>
      </c>
      <c r="C9208" t="s">
        <v>1052</v>
      </c>
      <c r="D9208" s="1">
        <v>44030.668368055558</v>
      </c>
      <c r="E9208" t="str">
        <f>VLOOKUP(B9208,Content[[#All],[Content ID]:[Category]],2,FALSE)</f>
        <v>GIF</v>
      </c>
      <c r="F9208" t="str">
        <f>VLOOKUP(B9208,Content[[#All],[Content ID]:[Category]],3,FALSE)</f>
        <v>tennis</v>
      </c>
      <c r="G9208" t="str">
        <f>VLOOKUP(C9208,ReactionTypes[[#All],[Type]:[Score]],2,FALSE)</f>
        <v>positive</v>
      </c>
      <c r="H9208">
        <f>VLOOKUP(C9208,ReactionTypes[[#All],[Type]:[Score]],3,FALSE)</f>
        <v>70</v>
      </c>
      <c r="I9208" s="10">
        <v>44030</v>
      </c>
      <c r="J9208">
        <f t="shared" si="287"/>
        <v>7</v>
      </c>
      <c r="K9208">
        <f t="shared" si="288"/>
        <v>2116</v>
      </c>
    </row>
    <row r="9209" spans="1:11">
      <c r="A9209">
        <v>9567</v>
      </c>
      <c r="B9209" t="s">
        <v>398</v>
      </c>
      <c r="C9209" t="s">
        <v>1053</v>
      </c>
      <c r="D9209" s="1">
        <v>44264.400578703702</v>
      </c>
      <c r="E9209" t="str">
        <f>VLOOKUP(B9209,Content[[#All],[Content ID]:[Category]],2,FALSE)</f>
        <v>GIF</v>
      </c>
      <c r="F9209" t="str">
        <f>VLOOKUP(B9209,Content[[#All],[Content ID]:[Category]],3,FALSE)</f>
        <v>tennis</v>
      </c>
      <c r="G9209" t="str">
        <f>VLOOKUP(C9209,ReactionTypes[[#All],[Type]:[Score]],2,FALSE)</f>
        <v>positive</v>
      </c>
      <c r="H9209">
        <f>VLOOKUP(C9209,ReactionTypes[[#All],[Type]:[Score]],3,FALSE)</f>
        <v>72</v>
      </c>
      <c r="I9209" s="10">
        <v>44442</v>
      </c>
      <c r="J9209">
        <f t="shared" si="287"/>
        <v>9</v>
      </c>
      <c r="K9209">
        <f t="shared" si="288"/>
        <v>1991</v>
      </c>
    </row>
    <row r="9210" spans="1:11">
      <c r="A9210">
        <v>9568</v>
      </c>
      <c r="B9210" t="s">
        <v>398</v>
      </c>
      <c r="C9210" t="s">
        <v>1052</v>
      </c>
      <c r="D9210" s="1">
        <v>44296.290196759262</v>
      </c>
      <c r="E9210" t="str">
        <f>VLOOKUP(B9210,Content[[#All],[Content ID]:[Category]],2,FALSE)</f>
        <v>GIF</v>
      </c>
      <c r="F9210" t="str">
        <f>VLOOKUP(B9210,Content[[#All],[Content ID]:[Category]],3,FALSE)</f>
        <v>tennis</v>
      </c>
      <c r="G9210" t="str">
        <f>VLOOKUP(C9210,ReactionTypes[[#All],[Type]:[Score]],2,FALSE)</f>
        <v>positive</v>
      </c>
      <c r="H9210">
        <f>VLOOKUP(C9210,ReactionTypes[[#All],[Type]:[Score]],3,FALSE)</f>
        <v>70</v>
      </c>
      <c r="I9210" s="10">
        <v>44473</v>
      </c>
      <c r="J9210">
        <f t="shared" si="287"/>
        <v>10</v>
      </c>
      <c r="K9210">
        <f t="shared" si="288"/>
        <v>2087</v>
      </c>
    </row>
    <row r="9211" spans="1:11">
      <c r="A9211">
        <v>9569</v>
      </c>
      <c r="B9211" t="s">
        <v>398</v>
      </c>
      <c r="C9211" t="s">
        <v>1038</v>
      </c>
      <c r="D9211" s="1">
        <v>44271.284768518519</v>
      </c>
      <c r="E9211" t="str">
        <f>VLOOKUP(B9211,Content[[#All],[Content ID]:[Category]],2,FALSE)</f>
        <v>GIF</v>
      </c>
      <c r="F9211" t="str">
        <f>VLOOKUP(B9211,Content[[#All],[Content ID]:[Category]],3,FALSE)</f>
        <v>tennis</v>
      </c>
      <c r="G9211" t="str">
        <f>VLOOKUP(C9211,ReactionTypes[[#All],[Type]:[Score]],2,FALSE)</f>
        <v>negative</v>
      </c>
      <c r="H9211">
        <f>VLOOKUP(C9211,ReactionTypes[[#All],[Type]:[Score]],3,FALSE)</f>
        <v>0</v>
      </c>
      <c r="I9211" s="10">
        <v>44271</v>
      </c>
      <c r="J9211">
        <f t="shared" si="287"/>
        <v>3</v>
      </c>
      <c r="K9211">
        <f t="shared" si="288"/>
        <v>1982</v>
      </c>
    </row>
    <row r="9212" spans="1:11">
      <c r="A9212">
        <v>9570</v>
      </c>
      <c r="B9212" t="s">
        <v>398</v>
      </c>
      <c r="C9212" t="s">
        <v>1042</v>
      </c>
      <c r="D9212" s="1">
        <v>44109.696793981479</v>
      </c>
      <c r="E9212" t="str">
        <f>VLOOKUP(B9212,Content[[#All],[Content ID]:[Category]],2,FALSE)</f>
        <v>GIF</v>
      </c>
      <c r="F9212" t="str">
        <f>VLOOKUP(B9212,Content[[#All],[Content ID]:[Category]],3,FALSE)</f>
        <v>tennis</v>
      </c>
      <c r="G9212" t="str">
        <f>VLOOKUP(C9212,ReactionTypes[[#All],[Type]:[Score]],2,FALSE)</f>
        <v>neutral</v>
      </c>
      <c r="H9212">
        <f>VLOOKUP(C9212,ReactionTypes[[#All],[Type]:[Score]],3,FALSE)</f>
        <v>35</v>
      </c>
      <c r="I9212" s="10">
        <v>43961</v>
      </c>
      <c r="J9212">
        <f t="shared" si="287"/>
        <v>5</v>
      </c>
      <c r="K9212">
        <f t="shared" si="288"/>
        <v>2110</v>
      </c>
    </row>
    <row r="9213" spans="1:11">
      <c r="A9213">
        <v>9571</v>
      </c>
      <c r="B9213" t="s">
        <v>398</v>
      </c>
      <c r="C9213" t="s">
        <v>1047</v>
      </c>
      <c r="D9213" s="1">
        <v>44342.929930555554</v>
      </c>
      <c r="E9213" t="str">
        <f>VLOOKUP(B9213,Content[[#All],[Content ID]:[Category]],2,FALSE)</f>
        <v>GIF</v>
      </c>
      <c r="F9213" t="str">
        <f>VLOOKUP(B9213,Content[[#All],[Content ID]:[Category]],3,FALSE)</f>
        <v>tennis</v>
      </c>
      <c r="G9213" t="str">
        <f>VLOOKUP(C9213,ReactionTypes[[#All],[Type]:[Score]],2,FALSE)</f>
        <v>positive</v>
      </c>
      <c r="H9213">
        <f>VLOOKUP(C9213,ReactionTypes[[#All],[Type]:[Score]],3,FALSE)</f>
        <v>75</v>
      </c>
      <c r="I9213" s="10">
        <v>44342</v>
      </c>
      <c r="J9213">
        <f t="shared" si="287"/>
        <v>5</v>
      </c>
      <c r="K9213">
        <f t="shared" si="288"/>
        <v>2110</v>
      </c>
    </row>
    <row r="9214" spans="1:11">
      <c r="A9214">
        <v>9572</v>
      </c>
      <c r="B9214" t="s">
        <v>398</v>
      </c>
      <c r="C9214" t="s">
        <v>1044</v>
      </c>
      <c r="D9214" s="1">
        <v>44115.202291666668</v>
      </c>
      <c r="E9214" t="str">
        <f>VLOOKUP(B9214,Content[[#All],[Content ID]:[Category]],2,FALSE)</f>
        <v>GIF</v>
      </c>
      <c r="F9214" t="str">
        <f>VLOOKUP(B9214,Content[[#All],[Content ID]:[Category]],3,FALSE)</f>
        <v>tennis</v>
      </c>
      <c r="G9214" t="str">
        <f>VLOOKUP(C9214,ReactionTypes[[#All],[Type]:[Score]],2,FALSE)</f>
        <v>negative</v>
      </c>
      <c r="H9214">
        <f>VLOOKUP(C9214,ReactionTypes[[#All],[Type]:[Score]],3,FALSE)</f>
        <v>5</v>
      </c>
      <c r="I9214" s="10">
        <v>44145</v>
      </c>
      <c r="J9214">
        <f t="shared" si="287"/>
        <v>11</v>
      </c>
      <c r="K9214">
        <f t="shared" si="288"/>
        <v>2055</v>
      </c>
    </row>
    <row r="9215" spans="1:11">
      <c r="A9215">
        <v>9573</v>
      </c>
      <c r="B9215" t="s">
        <v>398</v>
      </c>
      <c r="C9215" t="s">
        <v>1044</v>
      </c>
      <c r="D9215" s="1">
        <v>44124.085277777776</v>
      </c>
      <c r="E9215" t="str">
        <f>VLOOKUP(B9215,Content[[#All],[Content ID]:[Category]],2,FALSE)</f>
        <v>GIF</v>
      </c>
      <c r="F9215" t="str">
        <f>VLOOKUP(B9215,Content[[#All],[Content ID]:[Category]],3,FALSE)</f>
        <v>tennis</v>
      </c>
      <c r="G9215" t="str">
        <f>VLOOKUP(C9215,ReactionTypes[[#All],[Type]:[Score]],2,FALSE)</f>
        <v>negative</v>
      </c>
      <c r="H9215">
        <f>VLOOKUP(C9215,ReactionTypes[[#All],[Type]:[Score]],3,FALSE)</f>
        <v>5</v>
      </c>
      <c r="I9215" s="10">
        <v>44124</v>
      </c>
      <c r="J9215">
        <f t="shared" si="287"/>
        <v>10</v>
      </c>
      <c r="K9215">
        <f t="shared" si="288"/>
        <v>2087</v>
      </c>
    </row>
    <row r="9216" spans="1:11">
      <c r="A9216">
        <v>9574</v>
      </c>
      <c r="B9216" t="s">
        <v>398</v>
      </c>
      <c r="C9216" t="s">
        <v>1043</v>
      </c>
      <c r="D9216" s="1">
        <v>44334.573391203703</v>
      </c>
      <c r="E9216" t="str">
        <f>VLOOKUP(B9216,Content[[#All],[Content ID]:[Category]],2,FALSE)</f>
        <v>GIF</v>
      </c>
      <c r="F9216" t="str">
        <f>VLOOKUP(B9216,Content[[#All],[Content ID]:[Category]],3,FALSE)</f>
        <v>tennis</v>
      </c>
      <c r="G9216" t="str">
        <f>VLOOKUP(C9216,ReactionTypes[[#All],[Type]:[Score]],2,FALSE)</f>
        <v>positive</v>
      </c>
      <c r="H9216">
        <f>VLOOKUP(C9216,ReactionTypes[[#All],[Type]:[Score]],3,FALSE)</f>
        <v>70</v>
      </c>
      <c r="I9216" s="10">
        <v>44334</v>
      </c>
      <c r="J9216">
        <f t="shared" si="287"/>
        <v>5</v>
      </c>
      <c r="K9216">
        <f t="shared" si="288"/>
        <v>2110</v>
      </c>
    </row>
    <row r="9217" spans="1:11">
      <c r="A9217">
        <v>9575</v>
      </c>
      <c r="B9217" t="s">
        <v>398</v>
      </c>
      <c r="C9217" t="s">
        <v>1045</v>
      </c>
      <c r="D9217" s="1">
        <v>44078.79142361111</v>
      </c>
      <c r="E9217" t="str">
        <f>VLOOKUP(B9217,Content[[#All],[Content ID]:[Category]],2,FALSE)</f>
        <v>GIF</v>
      </c>
      <c r="F9217" t="str">
        <f>VLOOKUP(B9217,Content[[#All],[Content ID]:[Category]],3,FALSE)</f>
        <v>tennis</v>
      </c>
      <c r="G9217" t="str">
        <f>VLOOKUP(C9217,ReactionTypes[[#All],[Type]:[Score]],2,FALSE)</f>
        <v>positive</v>
      </c>
      <c r="H9217">
        <f>VLOOKUP(C9217,ReactionTypes[[#All],[Type]:[Score]],3,FALSE)</f>
        <v>65</v>
      </c>
      <c r="I9217" s="10">
        <v>43930</v>
      </c>
      <c r="J9217">
        <f t="shared" si="287"/>
        <v>4</v>
      </c>
      <c r="K9217">
        <f t="shared" si="288"/>
        <v>1978</v>
      </c>
    </row>
    <row r="9218" spans="1:11">
      <c r="A9218">
        <v>9576</v>
      </c>
      <c r="B9218" t="s">
        <v>398</v>
      </c>
      <c r="C9218" t="s">
        <v>1046</v>
      </c>
      <c r="D9218" s="1">
        <v>44013.914074074077</v>
      </c>
      <c r="E9218" t="str">
        <f>VLOOKUP(B9218,Content[[#All],[Content ID]:[Category]],2,FALSE)</f>
        <v>GIF</v>
      </c>
      <c r="F9218" t="str">
        <f>VLOOKUP(B9218,Content[[#All],[Content ID]:[Category]],3,FALSE)</f>
        <v>tennis</v>
      </c>
      <c r="G9218" t="str">
        <f>VLOOKUP(C9218,ReactionTypes[[#All],[Type]:[Score]],2,FALSE)</f>
        <v>neutral</v>
      </c>
      <c r="H9218">
        <f>VLOOKUP(C9218,ReactionTypes[[#All],[Type]:[Score]],3,FALSE)</f>
        <v>20</v>
      </c>
      <c r="I9218" s="10">
        <v>43837</v>
      </c>
      <c r="J9218">
        <f t="shared" si="287"/>
        <v>1</v>
      </c>
      <c r="K9218">
        <f t="shared" si="288"/>
        <v>2142</v>
      </c>
    </row>
    <row r="9219" spans="1:11">
      <c r="A9219">
        <v>9577</v>
      </c>
      <c r="B9219" t="s">
        <v>398</v>
      </c>
      <c r="C9219" t="s">
        <v>1044</v>
      </c>
      <c r="D9219" s="1">
        <v>44042.476388888892</v>
      </c>
      <c r="E9219" t="str">
        <f>VLOOKUP(B9219,Content[[#All],[Content ID]:[Category]],2,FALSE)</f>
        <v>GIF</v>
      </c>
      <c r="F9219" t="str">
        <f>VLOOKUP(B9219,Content[[#All],[Content ID]:[Category]],3,FALSE)</f>
        <v>tennis</v>
      </c>
      <c r="G9219" t="str">
        <f>VLOOKUP(C9219,ReactionTypes[[#All],[Type]:[Score]],2,FALSE)</f>
        <v>negative</v>
      </c>
      <c r="H9219">
        <f>VLOOKUP(C9219,ReactionTypes[[#All],[Type]:[Score]],3,FALSE)</f>
        <v>5</v>
      </c>
      <c r="I9219" s="10">
        <v>44042</v>
      </c>
      <c r="J9219">
        <f t="shared" ref="J9219:J9282" si="289">MONTH(I9219)</f>
        <v>7</v>
      </c>
      <c r="K9219">
        <f t="shared" ref="K9219:K9282" si="290">COUNTIF(J:J,J9219)</f>
        <v>2116</v>
      </c>
    </row>
    <row r="9220" spans="1:11">
      <c r="A9220">
        <v>9578</v>
      </c>
      <c r="B9220" t="s">
        <v>398</v>
      </c>
      <c r="C9220" t="s">
        <v>1042</v>
      </c>
      <c r="D9220" s="1">
        <v>44125.128379629627</v>
      </c>
      <c r="E9220" t="str">
        <f>VLOOKUP(B9220,Content[[#All],[Content ID]:[Category]],2,FALSE)</f>
        <v>GIF</v>
      </c>
      <c r="F9220" t="str">
        <f>VLOOKUP(B9220,Content[[#All],[Content ID]:[Category]],3,FALSE)</f>
        <v>tennis</v>
      </c>
      <c r="G9220" t="str">
        <f>VLOOKUP(C9220,ReactionTypes[[#All],[Type]:[Score]],2,FALSE)</f>
        <v>neutral</v>
      </c>
      <c r="H9220">
        <f>VLOOKUP(C9220,ReactionTypes[[#All],[Type]:[Score]],3,FALSE)</f>
        <v>35</v>
      </c>
      <c r="I9220" s="10">
        <v>44125</v>
      </c>
      <c r="J9220">
        <f t="shared" si="289"/>
        <v>10</v>
      </c>
      <c r="K9220">
        <f t="shared" si="290"/>
        <v>2087</v>
      </c>
    </row>
    <row r="9221" spans="1:11">
      <c r="A9221">
        <v>9580</v>
      </c>
      <c r="B9221" t="s">
        <v>399</v>
      </c>
      <c r="C9221" t="s">
        <v>1049</v>
      </c>
      <c r="D9221" s="1">
        <v>44120.349953703706</v>
      </c>
      <c r="E9221" t="str">
        <f>VLOOKUP(B9221,Content[[#All],[Content ID]:[Category]],2,FALSE)</f>
        <v>video</v>
      </c>
      <c r="F9221" t="str">
        <f>VLOOKUP(B9221,Content[[#All],[Content ID]:[Category]],3,FALSE)</f>
        <v>animals</v>
      </c>
      <c r="G9221" t="str">
        <f>VLOOKUP(C9221,ReactionTypes[[#All],[Type]:[Score]],2,FALSE)</f>
        <v>negative</v>
      </c>
      <c r="H9221">
        <f>VLOOKUP(C9221,ReactionTypes[[#All],[Type]:[Score]],3,FALSE)</f>
        <v>12</v>
      </c>
      <c r="I9221" s="10">
        <v>44120</v>
      </c>
      <c r="J9221">
        <f t="shared" si="289"/>
        <v>10</v>
      </c>
      <c r="K9221">
        <f t="shared" si="290"/>
        <v>2087</v>
      </c>
    </row>
    <row r="9222" spans="1:11">
      <c r="A9222">
        <v>9581</v>
      </c>
      <c r="B9222" t="s">
        <v>399</v>
      </c>
      <c r="C9222" t="s">
        <v>1038</v>
      </c>
      <c r="D9222" s="1">
        <v>44233.898148148146</v>
      </c>
      <c r="E9222" t="str">
        <f>VLOOKUP(B9222,Content[[#All],[Content ID]:[Category]],2,FALSE)</f>
        <v>video</v>
      </c>
      <c r="F9222" t="str">
        <f>VLOOKUP(B9222,Content[[#All],[Content ID]:[Category]],3,FALSE)</f>
        <v>animals</v>
      </c>
      <c r="G9222" t="str">
        <f>VLOOKUP(C9222,ReactionTypes[[#All],[Type]:[Score]],2,FALSE)</f>
        <v>negative</v>
      </c>
      <c r="H9222">
        <f>VLOOKUP(C9222,ReactionTypes[[#All],[Type]:[Score]],3,FALSE)</f>
        <v>0</v>
      </c>
      <c r="I9222" s="10">
        <v>44349</v>
      </c>
      <c r="J9222">
        <f t="shared" si="289"/>
        <v>6</v>
      </c>
      <c r="K9222">
        <f t="shared" si="290"/>
        <v>2068</v>
      </c>
    </row>
    <row r="9223" spans="1:11">
      <c r="A9223">
        <v>9582</v>
      </c>
      <c r="B9223" t="s">
        <v>399</v>
      </c>
      <c r="C9223" t="s">
        <v>1047</v>
      </c>
      <c r="D9223" s="1">
        <v>44361.776539351849</v>
      </c>
      <c r="E9223" t="str">
        <f>VLOOKUP(B9223,Content[[#All],[Content ID]:[Category]],2,FALSE)</f>
        <v>video</v>
      </c>
      <c r="F9223" t="str">
        <f>VLOOKUP(B9223,Content[[#All],[Content ID]:[Category]],3,FALSE)</f>
        <v>animals</v>
      </c>
      <c r="G9223" t="str">
        <f>VLOOKUP(C9223,ReactionTypes[[#All],[Type]:[Score]],2,FALSE)</f>
        <v>positive</v>
      </c>
      <c r="H9223">
        <f>VLOOKUP(C9223,ReactionTypes[[#All],[Type]:[Score]],3,FALSE)</f>
        <v>75</v>
      </c>
      <c r="I9223" s="10">
        <v>44361</v>
      </c>
      <c r="J9223">
        <f t="shared" si="289"/>
        <v>6</v>
      </c>
      <c r="K9223">
        <f t="shared" si="290"/>
        <v>2068</v>
      </c>
    </row>
    <row r="9224" spans="1:11">
      <c r="A9224">
        <v>9583</v>
      </c>
      <c r="B9224" t="s">
        <v>399</v>
      </c>
      <c r="C9224" t="s">
        <v>1053</v>
      </c>
      <c r="D9224" s="1">
        <v>44194.299351851849</v>
      </c>
      <c r="E9224" t="str">
        <f>VLOOKUP(B9224,Content[[#All],[Content ID]:[Category]],2,FALSE)</f>
        <v>video</v>
      </c>
      <c r="F9224" t="str">
        <f>VLOOKUP(B9224,Content[[#All],[Content ID]:[Category]],3,FALSE)</f>
        <v>animals</v>
      </c>
      <c r="G9224" t="str">
        <f>VLOOKUP(C9224,ReactionTypes[[#All],[Type]:[Score]],2,FALSE)</f>
        <v>positive</v>
      </c>
      <c r="H9224">
        <f>VLOOKUP(C9224,ReactionTypes[[#All],[Type]:[Score]],3,FALSE)</f>
        <v>72</v>
      </c>
      <c r="I9224" s="10">
        <v>44194</v>
      </c>
      <c r="J9224">
        <f t="shared" si="289"/>
        <v>12</v>
      </c>
      <c r="K9224">
        <f t="shared" si="290"/>
        <v>2099</v>
      </c>
    </row>
    <row r="9225" spans="1:11">
      <c r="A9225">
        <v>9584</v>
      </c>
      <c r="B9225" t="s">
        <v>399</v>
      </c>
      <c r="C9225" t="s">
        <v>1052</v>
      </c>
      <c r="D9225" s="1">
        <v>44155.190196759257</v>
      </c>
      <c r="E9225" t="str">
        <f>VLOOKUP(B9225,Content[[#All],[Content ID]:[Category]],2,FALSE)</f>
        <v>video</v>
      </c>
      <c r="F9225" t="str">
        <f>VLOOKUP(B9225,Content[[#All],[Content ID]:[Category]],3,FALSE)</f>
        <v>animals</v>
      </c>
      <c r="G9225" t="str">
        <f>VLOOKUP(C9225,ReactionTypes[[#All],[Type]:[Score]],2,FALSE)</f>
        <v>positive</v>
      </c>
      <c r="H9225">
        <f>VLOOKUP(C9225,ReactionTypes[[#All],[Type]:[Score]],3,FALSE)</f>
        <v>70</v>
      </c>
      <c r="I9225" s="10">
        <v>44155</v>
      </c>
      <c r="J9225">
        <f t="shared" si="289"/>
        <v>11</v>
      </c>
      <c r="K9225">
        <f t="shared" si="290"/>
        <v>2055</v>
      </c>
    </row>
    <row r="9226" spans="1:11">
      <c r="A9226">
        <v>9585</v>
      </c>
      <c r="B9226" t="s">
        <v>399</v>
      </c>
      <c r="C9226" t="s">
        <v>1041</v>
      </c>
      <c r="D9226" s="1">
        <v>44105.825821759259</v>
      </c>
      <c r="E9226" t="str">
        <f>VLOOKUP(B9226,Content[[#All],[Content ID]:[Category]],2,FALSE)</f>
        <v>video</v>
      </c>
      <c r="F9226" t="str">
        <f>VLOOKUP(B9226,Content[[#All],[Content ID]:[Category]],3,FALSE)</f>
        <v>animals</v>
      </c>
      <c r="G9226" t="str">
        <f>VLOOKUP(C9226,ReactionTypes[[#All],[Type]:[Score]],2,FALSE)</f>
        <v>positive</v>
      </c>
      <c r="H9226">
        <f>VLOOKUP(C9226,ReactionTypes[[#All],[Type]:[Score]],3,FALSE)</f>
        <v>30</v>
      </c>
      <c r="I9226" s="10">
        <v>43840</v>
      </c>
      <c r="J9226">
        <f t="shared" si="289"/>
        <v>1</v>
      </c>
      <c r="K9226">
        <f t="shared" si="290"/>
        <v>2142</v>
      </c>
    </row>
    <row r="9227" spans="1:11">
      <c r="A9227">
        <v>9586</v>
      </c>
      <c r="B9227" t="s">
        <v>399</v>
      </c>
      <c r="C9227" t="s">
        <v>1043</v>
      </c>
      <c r="D9227" s="1">
        <v>44319.097974537035</v>
      </c>
      <c r="E9227" t="str">
        <f>VLOOKUP(B9227,Content[[#All],[Content ID]:[Category]],2,FALSE)</f>
        <v>video</v>
      </c>
      <c r="F9227" t="str">
        <f>VLOOKUP(B9227,Content[[#All],[Content ID]:[Category]],3,FALSE)</f>
        <v>animals</v>
      </c>
      <c r="G9227" t="str">
        <f>VLOOKUP(C9227,ReactionTypes[[#All],[Type]:[Score]],2,FALSE)</f>
        <v>positive</v>
      </c>
      <c r="H9227">
        <f>VLOOKUP(C9227,ReactionTypes[[#All],[Type]:[Score]],3,FALSE)</f>
        <v>70</v>
      </c>
      <c r="I9227" s="10">
        <v>44260</v>
      </c>
      <c r="J9227">
        <f t="shared" si="289"/>
        <v>3</v>
      </c>
      <c r="K9227">
        <f t="shared" si="290"/>
        <v>1982</v>
      </c>
    </row>
    <row r="9228" spans="1:11">
      <c r="A9228">
        <v>9587</v>
      </c>
      <c r="B9228" t="s">
        <v>399</v>
      </c>
      <c r="C9228" t="s">
        <v>1049</v>
      </c>
      <c r="D9228" s="1">
        <v>44127.557800925926</v>
      </c>
      <c r="E9228" t="str">
        <f>VLOOKUP(B9228,Content[[#All],[Content ID]:[Category]],2,FALSE)</f>
        <v>video</v>
      </c>
      <c r="F9228" t="str">
        <f>VLOOKUP(B9228,Content[[#All],[Content ID]:[Category]],3,FALSE)</f>
        <v>animals</v>
      </c>
      <c r="G9228" t="str">
        <f>VLOOKUP(C9228,ReactionTypes[[#All],[Type]:[Score]],2,FALSE)</f>
        <v>negative</v>
      </c>
      <c r="H9228">
        <f>VLOOKUP(C9228,ReactionTypes[[#All],[Type]:[Score]],3,FALSE)</f>
        <v>12</v>
      </c>
      <c r="I9228" s="10">
        <v>44127</v>
      </c>
      <c r="J9228">
        <f t="shared" si="289"/>
        <v>10</v>
      </c>
      <c r="K9228">
        <f t="shared" si="290"/>
        <v>2087</v>
      </c>
    </row>
    <row r="9229" spans="1:11">
      <c r="A9229">
        <v>9588</v>
      </c>
      <c r="B9229" t="s">
        <v>399</v>
      </c>
      <c r="C9229" t="s">
        <v>1040</v>
      </c>
      <c r="D9229" s="1">
        <v>44166.806064814817</v>
      </c>
      <c r="E9229" t="str">
        <f>VLOOKUP(B9229,Content[[#All],[Content ID]:[Category]],2,FALSE)</f>
        <v>video</v>
      </c>
      <c r="F9229" t="str">
        <f>VLOOKUP(B9229,Content[[#All],[Content ID]:[Category]],3,FALSE)</f>
        <v>animals</v>
      </c>
      <c r="G9229" t="str">
        <f>VLOOKUP(C9229,ReactionTypes[[#All],[Type]:[Score]],2,FALSE)</f>
        <v>negative</v>
      </c>
      <c r="H9229">
        <f>VLOOKUP(C9229,ReactionTypes[[#All],[Type]:[Score]],3,FALSE)</f>
        <v>15</v>
      </c>
      <c r="I9229" s="10">
        <v>43842</v>
      </c>
      <c r="J9229">
        <f t="shared" si="289"/>
        <v>1</v>
      </c>
      <c r="K9229">
        <f t="shared" si="290"/>
        <v>2142</v>
      </c>
    </row>
    <row r="9230" spans="1:11">
      <c r="A9230">
        <v>9589</v>
      </c>
      <c r="B9230" t="s">
        <v>399</v>
      </c>
      <c r="C9230" t="s">
        <v>1046</v>
      </c>
      <c r="D9230" s="1">
        <v>44140.625532407408</v>
      </c>
      <c r="E9230" t="str">
        <f>VLOOKUP(B9230,Content[[#All],[Content ID]:[Category]],2,FALSE)</f>
        <v>video</v>
      </c>
      <c r="F9230" t="str">
        <f>VLOOKUP(B9230,Content[[#All],[Content ID]:[Category]],3,FALSE)</f>
        <v>animals</v>
      </c>
      <c r="G9230" t="str">
        <f>VLOOKUP(C9230,ReactionTypes[[#All],[Type]:[Score]],2,FALSE)</f>
        <v>neutral</v>
      </c>
      <c r="H9230">
        <f>VLOOKUP(C9230,ReactionTypes[[#All],[Type]:[Score]],3,FALSE)</f>
        <v>20</v>
      </c>
      <c r="I9230" s="10">
        <v>43962</v>
      </c>
      <c r="J9230">
        <f t="shared" si="289"/>
        <v>5</v>
      </c>
      <c r="K9230">
        <f t="shared" si="290"/>
        <v>2110</v>
      </c>
    </row>
    <row r="9231" spans="1:11">
      <c r="A9231">
        <v>9590</v>
      </c>
      <c r="B9231" t="s">
        <v>399</v>
      </c>
      <c r="C9231" t="s">
        <v>1045</v>
      </c>
      <c r="D9231" s="1">
        <v>44245.455393518518</v>
      </c>
      <c r="E9231" t="str">
        <f>VLOOKUP(B9231,Content[[#All],[Content ID]:[Category]],2,FALSE)</f>
        <v>video</v>
      </c>
      <c r="F9231" t="str">
        <f>VLOOKUP(B9231,Content[[#All],[Content ID]:[Category]],3,FALSE)</f>
        <v>animals</v>
      </c>
      <c r="G9231" t="str">
        <f>VLOOKUP(C9231,ReactionTypes[[#All],[Type]:[Score]],2,FALSE)</f>
        <v>positive</v>
      </c>
      <c r="H9231">
        <f>VLOOKUP(C9231,ReactionTypes[[#All],[Type]:[Score]],3,FALSE)</f>
        <v>65</v>
      </c>
      <c r="I9231" s="10">
        <v>44245</v>
      </c>
      <c r="J9231">
        <f t="shared" si="289"/>
        <v>2</v>
      </c>
      <c r="K9231">
        <f t="shared" si="290"/>
        <v>1890</v>
      </c>
    </row>
    <row r="9232" spans="1:11">
      <c r="A9232">
        <v>9591</v>
      </c>
      <c r="B9232" t="s">
        <v>399</v>
      </c>
      <c r="C9232" t="s">
        <v>1053</v>
      </c>
      <c r="D9232" s="1">
        <v>44020.201249999998</v>
      </c>
      <c r="E9232" t="str">
        <f>VLOOKUP(B9232,Content[[#All],[Content ID]:[Category]],2,FALSE)</f>
        <v>video</v>
      </c>
      <c r="F9232" t="str">
        <f>VLOOKUP(B9232,Content[[#All],[Content ID]:[Category]],3,FALSE)</f>
        <v>animals</v>
      </c>
      <c r="G9232" t="str">
        <f>VLOOKUP(C9232,ReactionTypes[[#All],[Type]:[Score]],2,FALSE)</f>
        <v>positive</v>
      </c>
      <c r="H9232">
        <f>VLOOKUP(C9232,ReactionTypes[[#All],[Type]:[Score]],3,FALSE)</f>
        <v>72</v>
      </c>
      <c r="I9232" s="10">
        <v>44050</v>
      </c>
      <c r="J9232">
        <f t="shared" si="289"/>
        <v>8</v>
      </c>
      <c r="K9232">
        <f t="shared" si="290"/>
        <v>2055</v>
      </c>
    </row>
    <row r="9233" spans="1:11">
      <c r="A9233">
        <v>9592</v>
      </c>
      <c r="B9233" t="s">
        <v>399</v>
      </c>
      <c r="C9233" t="s">
        <v>1045</v>
      </c>
      <c r="D9233" s="1">
        <v>44324.711018518516</v>
      </c>
      <c r="E9233" t="str">
        <f>VLOOKUP(B9233,Content[[#All],[Content ID]:[Category]],2,FALSE)</f>
        <v>video</v>
      </c>
      <c r="F9233" t="str">
        <f>VLOOKUP(B9233,Content[[#All],[Content ID]:[Category]],3,FALSE)</f>
        <v>animals</v>
      </c>
      <c r="G9233" t="str">
        <f>VLOOKUP(C9233,ReactionTypes[[#All],[Type]:[Score]],2,FALSE)</f>
        <v>positive</v>
      </c>
      <c r="H9233">
        <f>VLOOKUP(C9233,ReactionTypes[[#All],[Type]:[Score]],3,FALSE)</f>
        <v>65</v>
      </c>
      <c r="I9233" s="10">
        <v>44413</v>
      </c>
      <c r="J9233">
        <f t="shared" si="289"/>
        <v>8</v>
      </c>
      <c r="K9233">
        <f t="shared" si="290"/>
        <v>2055</v>
      </c>
    </row>
    <row r="9234" spans="1:11">
      <c r="A9234">
        <v>9593</v>
      </c>
      <c r="B9234" t="s">
        <v>399</v>
      </c>
      <c r="C9234" t="s">
        <v>1041</v>
      </c>
      <c r="D9234" s="1">
        <v>44127.026122685187</v>
      </c>
      <c r="E9234" t="str">
        <f>VLOOKUP(B9234,Content[[#All],[Content ID]:[Category]],2,FALSE)</f>
        <v>video</v>
      </c>
      <c r="F9234" t="str">
        <f>VLOOKUP(B9234,Content[[#All],[Content ID]:[Category]],3,FALSE)</f>
        <v>animals</v>
      </c>
      <c r="G9234" t="str">
        <f>VLOOKUP(C9234,ReactionTypes[[#All],[Type]:[Score]],2,FALSE)</f>
        <v>positive</v>
      </c>
      <c r="H9234">
        <f>VLOOKUP(C9234,ReactionTypes[[#All],[Type]:[Score]],3,FALSE)</f>
        <v>30</v>
      </c>
      <c r="I9234" s="10">
        <v>44127</v>
      </c>
      <c r="J9234">
        <f t="shared" si="289"/>
        <v>10</v>
      </c>
      <c r="K9234">
        <f t="shared" si="290"/>
        <v>2087</v>
      </c>
    </row>
    <row r="9235" spans="1:11">
      <c r="A9235">
        <v>9594</v>
      </c>
      <c r="B9235" t="s">
        <v>399</v>
      </c>
      <c r="C9235" t="s">
        <v>1052</v>
      </c>
      <c r="D9235" s="1">
        <v>44250.382245370369</v>
      </c>
      <c r="E9235" t="str">
        <f>VLOOKUP(B9235,Content[[#All],[Content ID]:[Category]],2,FALSE)</f>
        <v>video</v>
      </c>
      <c r="F9235" t="str">
        <f>VLOOKUP(B9235,Content[[#All],[Content ID]:[Category]],3,FALSE)</f>
        <v>animals</v>
      </c>
      <c r="G9235" t="str">
        <f>VLOOKUP(C9235,ReactionTypes[[#All],[Type]:[Score]],2,FALSE)</f>
        <v>positive</v>
      </c>
      <c r="H9235">
        <f>VLOOKUP(C9235,ReactionTypes[[#All],[Type]:[Score]],3,FALSE)</f>
        <v>70</v>
      </c>
      <c r="I9235" s="10">
        <v>44250</v>
      </c>
      <c r="J9235">
        <f t="shared" si="289"/>
        <v>2</v>
      </c>
      <c r="K9235">
        <f t="shared" si="290"/>
        <v>1890</v>
      </c>
    </row>
    <row r="9236" spans="1:11">
      <c r="A9236">
        <v>9595</v>
      </c>
      <c r="B9236" t="s">
        <v>399</v>
      </c>
      <c r="C9236" t="s">
        <v>1051</v>
      </c>
      <c r="D9236" s="1">
        <v>44122.491388888891</v>
      </c>
      <c r="E9236" t="str">
        <f>VLOOKUP(B9236,Content[[#All],[Content ID]:[Category]],2,FALSE)</f>
        <v>video</v>
      </c>
      <c r="F9236" t="str">
        <f>VLOOKUP(B9236,Content[[#All],[Content ID]:[Category]],3,FALSE)</f>
        <v>animals</v>
      </c>
      <c r="G9236" t="str">
        <f>VLOOKUP(C9236,ReactionTypes[[#All],[Type]:[Score]],2,FALSE)</f>
        <v>positive</v>
      </c>
      <c r="H9236">
        <f>VLOOKUP(C9236,ReactionTypes[[#All],[Type]:[Score]],3,FALSE)</f>
        <v>60</v>
      </c>
      <c r="I9236" s="10">
        <v>44122</v>
      </c>
      <c r="J9236">
        <f t="shared" si="289"/>
        <v>10</v>
      </c>
      <c r="K9236">
        <f t="shared" si="290"/>
        <v>2087</v>
      </c>
    </row>
    <row r="9237" spans="1:11">
      <c r="A9237">
        <v>9596</v>
      </c>
      <c r="B9237" t="s">
        <v>399</v>
      </c>
      <c r="C9237" t="s">
        <v>1041</v>
      </c>
      <c r="D9237" s="1">
        <v>44292.753055555557</v>
      </c>
      <c r="E9237" t="str">
        <f>VLOOKUP(B9237,Content[[#All],[Content ID]:[Category]],2,FALSE)</f>
        <v>video</v>
      </c>
      <c r="F9237" t="str">
        <f>VLOOKUP(B9237,Content[[#All],[Content ID]:[Category]],3,FALSE)</f>
        <v>animals</v>
      </c>
      <c r="G9237" t="str">
        <f>VLOOKUP(C9237,ReactionTypes[[#All],[Type]:[Score]],2,FALSE)</f>
        <v>positive</v>
      </c>
      <c r="H9237">
        <f>VLOOKUP(C9237,ReactionTypes[[#All],[Type]:[Score]],3,FALSE)</f>
        <v>30</v>
      </c>
      <c r="I9237" s="10">
        <v>44351</v>
      </c>
      <c r="J9237">
        <f t="shared" si="289"/>
        <v>6</v>
      </c>
      <c r="K9237">
        <f t="shared" si="290"/>
        <v>2068</v>
      </c>
    </row>
    <row r="9238" spans="1:11">
      <c r="A9238">
        <v>9597</v>
      </c>
      <c r="B9238" t="s">
        <v>399</v>
      </c>
      <c r="C9238" t="s">
        <v>1052</v>
      </c>
      <c r="D9238" s="1">
        <v>44183.01258101852</v>
      </c>
      <c r="E9238" t="str">
        <f>VLOOKUP(B9238,Content[[#All],[Content ID]:[Category]],2,FALSE)</f>
        <v>video</v>
      </c>
      <c r="F9238" t="str">
        <f>VLOOKUP(B9238,Content[[#All],[Content ID]:[Category]],3,FALSE)</f>
        <v>animals</v>
      </c>
      <c r="G9238" t="str">
        <f>VLOOKUP(C9238,ReactionTypes[[#All],[Type]:[Score]],2,FALSE)</f>
        <v>positive</v>
      </c>
      <c r="H9238">
        <f>VLOOKUP(C9238,ReactionTypes[[#All],[Type]:[Score]],3,FALSE)</f>
        <v>70</v>
      </c>
      <c r="I9238" s="10">
        <v>44183</v>
      </c>
      <c r="J9238">
        <f t="shared" si="289"/>
        <v>12</v>
      </c>
      <c r="K9238">
        <f t="shared" si="290"/>
        <v>2099</v>
      </c>
    </row>
    <row r="9239" spans="1:11">
      <c r="A9239">
        <v>9598</v>
      </c>
      <c r="B9239" t="s">
        <v>399</v>
      </c>
      <c r="C9239" t="s">
        <v>1052</v>
      </c>
      <c r="D9239" s="1">
        <v>44077.613310185188</v>
      </c>
      <c r="E9239" t="str">
        <f>VLOOKUP(B9239,Content[[#All],[Content ID]:[Category]],2,FALSE)</f>
        <v>video</v>
      </c>
      <c r="F9239" t="str">
        <f>VLOOKUP(B9239,Content[[#All],[Content ID]:[Category]],3,FALSE)</f>
        <v>animals</v>
      </c>
      <c r="G9239" t="str">
        <f>VLOOKUP(C9239,ReactionTypes[[#All],[Type]:[Score]],2,FALSE)</f>
        <v>positive</v>
      </c>
      <c r="H9239">
        <f>VLOOKUP(C9239,ReactionTypes[[#All],[Type]:[Score]],3,FALSE)</f>
        <v>70</v>
      </c>
      <c r="I9239" s="10">
        <v>43899</v>
      </c>
      <c r="J9239">
        <f t="shared" si="289"/>
        <v>3</v>
      </c>
      <c r="K9239">
        <f t="shared" si="290"/>
        <v>1982</v>
      </c>
    </row>
    <row r="9240" spans="1:11">
      <c r="A9240">
        <v>9599</v>
      </c>
      <c r="B9240" t="s">
        <v>399</v>
      </c>
      <c r="C9240" t="s">
        <v>1041</v>
      </c>
      <c r="D9240" s="1">
        <v>44311.889409722222</v>
      </c>
      <c r="E9240" t="str">
        <f>VLOOKUP(B9240,Content[[#All],[Content ID]:[Category]],2,FALSE)</f>
        <v>video</v>
      </c>
      <c r="F9240" t="str">
        <f>VLOOKUP(B9240,Content[[#All],[Content ID]:[Category]],3,FALSE)</f>
        <v>animals</v>
      </c>
      <c r="G9240" t="str">
        <f>VLOOKUP(C9240,ReactionTypes[[#All],[Type]:[Score]],2,FALSE)</f>
        <v>positive</v>
      </c>
      <c r="H9240">
        <f>VLOOKUP(C9240,ReactionTypes[[#All],[Type]:[Score]],3,FALSE)</f>
        <v>30</v>
      </c>
      <c r="I9240" s="10">
        <v>44311</v>
      </c>
      <c r="J9240">
        <f t="shared" si="289"/>
        <v>4</v>
      </c>
      <c r="K9240">
        <f t="shared" si="290"/>
        <v>1978</v>
      </c>
    </row>
    <row r="9241" spans="1:11">
      <c r="A9241">
        <v>9600</v>
      </c>
      <c r="B9241" t="s">
        <v>399</v>
      </c>
      <c r="C9241" t="s">
        <v>1050</v>
      </c>
      <c r="D9241" s="1">
        <v>44011.925787037035</v>
      </c>
      <c r="E9241" t="str">
        <f>VLOOKUP(B9241,Content[[#All],[Content ID]:[Category]],2,FALSE)</f>
        <v>video</v>
      </c>
      <c r="F9241" t="str">
        <f>VLOOKUP(B9241,Content[[#All],[Content ID]:[Category]],3,FALSE)</f>
        <v>animals</v>
      </c>
      <c r="G9241" t="str">
        <f>VLOOKUP(C9241,ReactionTypes[[#All],[Type]:[Score]],2,FALSE)</f>
        <v>positive</v>
      </c>
      <c r="H9241">
        <f>VLOOKUP(C9241,ReactionTypes[[#All],[Type]:[Score]],3,FALSE)</f>
        <v>50</v>
      </c>
      <c r="I9241" s="10">
        <v>44011</v>
      </c>
      <c r="J9241">
        <f t="shared" si="289"/>
        <v>6</v>
      </c>
      <c r="K9241">
        <f t="shared" si="290"/>
        <v>2068</v>
      </c>
    </row>
    <row r="9242" spans="1:11">
      <c r="A9242">
        <v>9601</v>
      </c>
      <c r="B9242" t="s">
        <v>399</v>
      </c>
      <c r="C9242" t="s">
        <v>1045</v>
      </c>
      <c r="D9242" s="1">
        <v>44035.414178240739</v>
      </c>
      <c r="E9242" t="str">
        <f>VLOOKUP(B9242,Content[[#All],[Content ID]:[Category]],2,FALSE)</f>
        <v>video</v>
      </c>
      <c r="F9242" t="str">
        <f>VLOOKUP(B9242,Content[[#All],[Content ID]:[Category]],3,FALSE)</f>
        <v>animals</v>
      </c>
      <c r="G9242" t="str">
        <f>VLOOKUP(C9242,ReactionTypes[[#All],[Type]:[Score]],2,FALSE)</f>
        <v>positive</v>
      </c>
      <c r="H9242">
        <f>VLOOKUP(C9242,ReactionTypes[[#All],[Type]:[Score]],3,FALSE)</f>
        <v>65</v>
      </c>
      <c r="I9242" s="10">
        <v>44035</v>
      </c>
      <c r="J9242">
        <f t="shared" si="289"/>
        <v>7</v>
      </c>
      <c r="K9242">
        <f t="shared" si="290"/>
        <v>2116</v>
      </c>
    </row>
    <row r="9243" spans="1:11">
      <c r="A9243">
        <v>9602</v>
      </c>
      <c r="B9243" t="s">
        <v>399</v>
      </c>
      <c r="C9243" t="s">
        <v>1047</v>
      </c>
      <c r="D9243" s="1">
        <v>44331.195300925923</v>
      </c>
      <c r="E9243" t="str">
        <f>VLOOKUP(B9243,Content[[#All],[Content ID]:[Category]],2,FALSE)</f>
        <v>video</v>
      </c>
      <c r="F9243" t="str">
        <f>VLOOKUP(B9243,Content[[#All],[Content ID]:[Category]],3,FALSE)</f>
        <v>animals</v>
      </c>
      <c r="G9243" t="str">
        <f>VLOOKUP(C9243,ReactionTypes[[#All],[Type]:[Score]],2,FALSE)</f>
        <v>positive</v>
      </c>
      <c r="H9243">
        <f>VLOOKUP(C9243,ReactionTypes[[#All],[Type]:[Score]],3,FALSE)</f>
        <v>75</v>
      </c>
      <c r="I9243" s="10">
        <v>44331</v>
      </c>
      <c r="J9243">
        <f t="shared" si="289"/>
        <v>5</v>
      </c>
      <c r="K9243">
        <f t="shared" si="290"/>
        <v>2110</v>
      </c>
    </row>
    <row r="9244" spans="1:11">
      <c r="A9244">
        <v>9603</v>
      </c>
      <c r="B9244" t="s">
        <v>399</v>
      </c>
      <c r="C9244" t="s">
        <v>1047</v>
      </c>
      <c r="D9244" s="1">
        <v>44112.344895833332</v>
      </c>
      <c r="E9244" t="str">
        <f>VLOOKUP(B9244,Content[[#All],[Content ID]:[Category]],2,FALSE)</f>
        <v>video</v>
      </c>
      <c r="F9244" t="str">
        <f>VLOOKUP(B9244,Content[[#All],[Content ID]:[Category]],3,FALSE)</f>
        <v>animals</v>
      </c>
      <c r="G9244" t="str">
        <f>VLOOKUP(C9244,ReactionTypes[[#All],[Type]:[Score]],2,FALSE)</f>
        <v>positive</v>
      </c>
      <c r="H9244">
        <f>VLOOKUP(C9244,ReactionTypes[[#All],[Type]:[Score]],3,FALSE)</f>
        <v>75</v>
      </c>
      <c r="I9244" s="10">
        <v>44053</v>
      </c>
      <c r="J9244">
        <f t="shared" si="289"/>
        <v>8</v>
      </c>
      <c r="K9244">
        <f t="shared" si="290"/>
        <v>2055</v>
      </c>
    </row>
    <row r="9245" spans="1:11">
      <c r="A9245">
        <v>9604</v>
      </c>
      <c r="B9245" t="s">
        <v>399</v>
      </c>
      <c r="C9245" t="s">
        <v>1038</v>
      </c>
      <c r="D9245" s="1">
        <v>44296.917442129627</v>
      </c>
      <c r="E9245" t="str">
        <f>VLOOKUP(B9245,Content[[#All],[Content ID]:[Category]],2,FALSE)</f>
        <v>video</v>
      </c>
      <c r="F9245" t="str">
        <f>VLOOKUP(B9245,Content[[#All],[Content ID]:[Category]],3,FALSE)</f>
        <v>animals</v>
      </c>
      <c r="G9245" t="str">
        <f>VLOOKUP(C9245,ReactionTypes[[#All],[Type]:[Score]],2,FALSE)</f>
        <v>negative</v>
      </c>
      <c r="H9245">
        <f>VLOOKUP(C9245,ReactionTypes[[#All],[Type]:[Score]],3,FALSE)</f>
        <v>0</v>
      </c>
      <c r="I9245" s="10">
        <v>44473</v>
      </c>
      <c r="J9245">
        <f t="shared" si="289"/>
        <v>10</v>
      </c>
      <c r="K9245">
        <f t="shared" si="290"/>
        <v>2087</v>
      </c>
    </row>
    <row r="9246" spans="1:11">
      <c r="A9246">
        <v>9605</v>
      </c>
      <c r="B9246" t="s">
        <v>399</v>
      </c>
      <c r="C9246" t="s">
        <v>1042</v>
      </c>
      <c r="D9246" s="1">
        <v>44247.308252314811</v>
      </c>
      <c r="E9246" t="str">
        <f>VLOOKUP(B9246,Content[[#All],[Content ID]:[Category]],2,FALSE)</f>
        <v>video</v>
      </c>
      <c r="F9246" t="str">
        <f>VLOOKUP(B9246,Content[[#All],[Content ID]:[Category]],3,FALSE)</f>
        <v>animals</v>
      </c>
      <c r="G9246" t="str">
        <f>VLOOKUP(C9246,ReactionTypes[[#All],[Type]:[Score]],2,FALSE)</f>
        <v>neutral</v>
      </c>
      <c r="H9246">
        <f>VLOOKUP(C9246,ReactionTypes[[#All],[Type]:[Score]],3,FALSE)</f>
        <v>35</v>
      </c>
      <c r="I9246" s="10">
        <v>44247</v>
      </c>
      <c r="J9246">
        <f t="shared" si="289"/>
        <v>2</v>
      </c>
      <c r="K9246">
        <f t="shared" si="290"/>
        <v>1890</v>
      </c>
    </row>
    <row r="9247" spans="1:11">
      <c r="A9247">
        <v>9606</v>
      </c>
      <c r="B9247" t="s">
        <v>399</v>
      </c>
      <c r="C9247" t="s">
        <v>1042</v>
      </c>
      <c r="D9247" s="1">
        <v>44231.779374999998</v>
      </c>
      <c r="E9247" t="str">
        <f>VLOOKUP(B9247,Content[[#All],[Content ID]:[Category]],2,FALSE)</f>
        <v>video</v>
      </c>
      <c r="F9247" t="str">
        <f>VLOOKUP(B9247,Content[[#All],[Content ID]:[Category]],3,FALSE)</f>
        <v>animals</v>
      </c>
      <c r="G9247" t="str">
        <f>VLOOKUP(C9247,ReactionTypes[[#All],[Type]:[Score]],2,FALSE)</f>
        <v>neutral</v>
      </c>
      <c r="H9247">
        <f>VLOOKUP(C9247,ReactionTypes[[#All],[Type]:[Score]],3,FALSE)</f>
        <v>35</v>
      </c>
      <c r="I9247" s="10">
        <v>44288</v>
      </c>
      <c r="J9247">
        <f t="shared" si="289"/>
        <v>4</v>
      </c>
      <c r="K9247">
        <f t="shared" si="290"/>
        <v>1978</v>
      </c>
    </row>
    <row r="9248" spans="1:11">
      <c r="A9248">
        <v>9607</v>
      </c>
      <c r="B9248" t="s">
        <v>399</v>
      </c>
      <c r="C9248" t="s">
        <v>1053</v>
      </c>
      <c r="D9248" s="1">
        <v>44300.249699074076</v>
      </c>
      <c r="E9248" t="str">
        <f>VLOOKUP(B9248,Content[[#All],[Content ID]:[Category]],2,FALSE)</f>
        <v>video</v>
      </c>
      <c r="F9248" t="str">
        <f>VLOOKUP(B9248,Content[[#All],[Content ID]:[Category]],3,FALSE)</f>
        <v>animals</v>
      </c>
      <c r="G9248" t="str">
        <f>VLOOKUP(C9248,ReactionTypes[[#All],[Type]:[Score]],2,FALSE)</f>
        <v>positive</v>
      </c>
      <c r="H9248">
        <f>VLOOKUP(C9248,ReactionTypes[[#All],[Type]:[Score]],3,FALSE)</f>
        <v>72</v>
      </c>
      <c r="I9248" s="10">
        <v>44300</v>
      </c>
      <c r="J9248">
        <f t="shared" si="289"/>
        <v>4</v>
      </c>
      <c r="K9248">
        <f t="shared" si="290"/>
        <v>1978</v>
      </c>
    </row>
    <row r="9249" spans="1:11">
      <c r="A9249">
        <v>9608</v>
      </c>
      <c r="B9249" t="s">
        <v>399</v>
      </c>
      <c r="C9249" t="s">
        <v>1050</v>
      </c>
      <c r="D9249" s="1">
        <v>44135.458356481482</v>
      </c>
      <c r="E9249" t="str">
        <f>VLOOKUP(B9249,Content[[#All],[Content ID]:[Category]],2,FALSE)</f>
        <v>video</v>
      </c>
      <c r="F9249" t="str">
        <f>VLOOKUP(B9249,Content[[#All],[Content ID]:[Category]],3,FALSE)</f>
        <v>animals</v>
      </c>
      <c r="G9249" t="str">
        <f>VLOOKUP(C9249,ReactionTypes[[#All],[Type]:[Score]],2,FALSE)</f>
        <v>positive</v>
      </c>
      <c r="H9249">
        <f>VLOOKUP(C9249,ReactionTypes[[#All],[Type]:[Score]],3,FALSE)</f>
        <v>50</v>
      </c>
      <c r="I9249" s="10">
        <v>44135</v>
      </c>
      <c r="J9249">
        <f t="shared" si="289"/>
        <v>10</v>
      </c>
      <c r="K9249">
        <f t="shared" si="290"/>
        <v>2087</v>
      </c>
    </row>
    <row r="9250" spans="1:11">
      <c r="A9250">
        <v>9609</v>
      </c>
      <c r="B9250" t="s">
        <v>399</v>
      </c>
      <c r="C9250" t="s">
        <v>1053</v>
      </c>
      <c r="D9250" s="1">
        <v>44052.907731481479</v>
      </c>
      <c r="E9250" t="str">
        <f>VLOOKUP(B9250,Content[[#All],[Content ID]:[Category]],2,FALSE)</f>
        <v>video</v>
      </c>
      <c r="F9250" t="str">
        <f>VLOOKUP(B9250,Content[[#All],[Content ID]:[Category]],3,FALSE)</f>
        <v>animals</v>
      </c>
      <c r="G9250" t="str">
        <f>VLOOKUP(C9250,ReactionTypes[[#All],[Type]:[Score]],2,FALSE)</f>
        <v>positive</v>
      </c>
      <c r="H9250">
        <f>VLOOKUP(C9250,ReactionTypes[[#All],[Type]:[Score]],3,FALSE)</f>
        <v>72</v>
      </c>
      <c r="I9250" s="10">
        <v>44082</v>
      </c>
      <c r="J9250">
        <f t="shared" si="289"/>
        <v>9</v>
      </c>
      <c r="K9250">
        <f t="shared" si="290"/>
        <v>1991</v>
      </c>
    </row>
    <row r="9251" spans="1:11">
      <c r="A9251">
        <v>9610</v>
      </c>
      <c r="B9251" t="s">
        <v>399</v>
      </c>
      <c r="C9251" t="s">
        <v>1051</v>
      </c>
      <c r="D9251" s="1">
        <v>44216.169259259259</v>
      </c>
      <c r="E9251" t="str">
        <f>VLOOKUP(B9251,Content[[#All],[Content ID]:[Category]],2,FALSE)</f>
        <v>video</v>
      </c>
      <c r="F9251" t="str">
        <f>VLOOKUP(B9251,Content[[#All],[Content ID]:[Category]],3,FALSE)</f>
        <v>animals</v>
      </c>
      <c r="G9251" t="str">
        <f>VLOOKUP(C9251,ReactionTypes[[#All],[Type]:[Score]],2,FALSE)</f>
        <v>positive</v>
      </c>
      <c r="H9251">
        <f>VLOOKUP(C9251,ReactionTypes[[#All],[Type]:[Score]],3,FALSE)</f>
        <v>60</v>
      </c>
      <c r="I9251" s="10">
        <v>44216</v>
      </c>
      <c r="J9251">
        <f t="shared" si="289"/>
        <v>1</v>
      </c>
      <c r="K9251">
        <f t="shared" si="290"/>
        <v>2142</v>
      </c>
    </row>
    <row r="9252" spans="1:11">
      <c r="A9252">
        <v>9611</v>
      </c>
      <c r="B9252" t="s">
        <v>399</v>
      </c>
      <c r="C9252" t="s">
        <v>1041</v>
      </c>
      <c r="D9252" s="1">
        <v>44200.39203703704</v>
      </c>
      <c r="E9252" t="str">
        <f>VLOOKUP(B9252,Content[[#All],[Content ID]:[Category]],2,FALSE)</f>
        <v>video</v>
      </c>
      <c r="F9252" t="str">
        <f>VLOOKUP(B9252,Content[[#All],[Content ID]:[Category]],3,FALSE)</f>
        <v>animals</v>
      </c>
      <c r="G9252" t="str">
        <f>VLOOKUP(C9252,ReactionTypes[[#All],[Type]:[Score]],2,FALSE)</f>
        <v>positive</v>
      </c>
      <c r="H9252">
        <f>VLOOKUP(C9252,ReactionTypes[[#All],[Type]:[Score]],3,FALSE)</f>
        <v>30</v>
      </c>
      <c r="I9252" s="10">
        <v>44287</v>
      </c>
      <c r="J9252">
        <f t="shared" si="289"/>
        <v>4</v>
      </c>
      <c r="K9252">
        <f t="shared" si="290"/>
        <v>1978</v>
      </c>
    </row>
    <row r="9253" spans="1:11">
      <c r="A9253">
        <v>9612</v>
      </c>
      <c r="B9253" t="s">
        <v>399</v>
      </c>
      <c r="C9253" t="s">
        <v>1045</v>
      </c>
      <c r="D9253" s="1">
        <v>44001.567511574074</v>
      </c>
      <c r="E9253" t="str">
        <f>VLOOKUP(B9253,Content[[#All],[Content ID]:[Category]],2,FALSE)</f>
        <v>video</v>
      </c>
      <c r="F9253" t="str">
        <f>VLOOKUP(B9253,Content[[#All],[Content ID]:[Category]],3,FALSE)</f>
        <v>animals</v>
      </c>
      <c r="G9253" t="str">
        <f>VLOOKUP(C9253,ReactionTypes[[#All],[Type]:[Score]],2,FALSE)</f>
        <v>positive</v>
      </c>
      <c r="H9253">
        <f>VLOOKUP(C9253,ReactionTypes[[#All],[Type]:[Score]],3,FALSE)</f>
        <v>65</v>
      </c>
      <c r="I9253" s="10">
        <v>44001</v>
      </c>
      <c r="J9253">
        <f t="shared" si="289"/>
        <v>6</v>
      </c>
      <c r="K9253">
        <f t="shared" si="290"/>
        <v>2068</v>
      </c>
    </row>
    <row r="9254" spans="1:11">
      <c r="A9254">
        <v>9613</v>
      </c>
      <c r="B9254" t="s">
        <v>399</v>
      </c>
      <c r="C9254" t="s">
        <v>1038</v>
      </c>
      <c r="D9254" s="1">
        <v>44058.383761574078</v>
      </c>
      <c r="E9254" t="str">
        <f>VLOOKUP(B9254,Content[[#All],[Content ID]:[Category]],2,FALSE)</f>
        <v>video</v>
      </c>
      <c r="F9254" t="str">
        <f>VLOOKUP(B9254,Content[[#All],[Content ID]:[Category]],3,FALSE)</f>
        <v>animals</v>
      </c>
      <c r="G9254" t="str">
        <f>VLOOKUP(C9254,ReactionTypes[[#All],[Type]:[Score]],2,FALSE)</f>
        <v>negative</v>
      </c>
      <c r="H9254">
        <f>VLOOKUP(C9254,ReactionTypes[[#All],[Type]:[Score]],3,FALSE)</f>
        <v>0</v>
      </c>
      <c r="I9254" s="10">
        <v>44058</v>
      </c>
      <c r="J9254">
        <f t="shared" si="289"/>
        <v>8</v>
      </c>
      <c r="K9254">
        <f t="shared" si="290"/>
        <v>2055</v>
      </c>
    </row>
    <row r="9255" spans="1:11">
      <c r="A9255">
        <v>9614</v>
      </c>
      <c r="B9255" t="s">
        <v>399</v>
      </c>
      <c r="C9255" t="s">
        <v>1049</v>
      </c>
      <c r="D9255" s="1">
        <v>44357.334745370368</v>
      </c>
      <c r="E9255" t="str">
        <f>VLOOKUP(B9255,Content[[#All],[Content ID]:[Category]],2,FALSE)</f>
        <v>video</v>
      </c>
      <c r="F9255" t="str">
        <f>VLOOKUP(B9255,Content[[#All],[Content ID]:[Category]],3,FALSE)</f>
        <v>animals</v>
      </c>
      <c r="G9255" t="str">
        <f>VLOOKUP(C9255,ReactionTypes[[#All],[Type]:[Score]],2,FALSE)</f>
        <v>negative</v>
      </c>
      <c r="H9255">
        <f>VLOOKUP(C9255,ReactionTypes[[#All],[Type]:[Score]],3,FALSE)</f>
        <v>12</v>
      </c>
      <c r="I9255" s="10">
        <v>44475</v>
      </c>
      <c r="J9255">
        <f t="shared" si="289"/>
        <v>10</v>
      </c>
      <c r="K9255">
        <f t="shared" si="290"/>
        <v>2087</v>
      </c>
    </row>
    <row r="9256" spans="1:11">
      <c r="A9256">
        <v>9615</v>
      </c>
      <c r="B9256" t="s">
        <v>399</v>
      </c>
      <c r="C9256" t="s">
        <v>1045</v>
      </c>
      <c r="D9256" s="1">
        <v>44223.149270833332</v>
      </c>
      <c r="E9256" t="str">
        <f>VLOOKUP(B9256,Content[[#All],[Content ID]:[Category]],2,FALSE)</f>
        <v>video</v>
      </c>
      <c r="F9256" t="str">
        <f>VLOOKUP(B9256,Content[[#All],[Content ID]:[Category]],3,FALSE)</f>
        <v>animals</v>
      </c>
      <c r="G9256" t="str">
        <f>VLOOKUP(C9256,ReactionTypes[[#All],[Type]:[Score]],2,FALSE)</f>
        <v>positive</v>
      </c>
      <c r="H9256">
        <f>VLOOKUP(C9256,ReactionTypes[[#All],[Type]:[Score]],3,FALSE)</f>
        <v>65</v>
      </c>
      <c r="I9256" s="10">
        <v>44223</v>
      </c>
      <c r="J9256">
        <f t="shared" si="289"/>
        <v>1</v>
      </c>
      <c r="K9256">
        <f t="shared" si="290"/>
        <v>2142</v>
      </c>
    </row>
    <row r="9257" spans="1:11">
      <c r="A9257">
        <v>9616</v>
      </c>
      <c r="B9257" t="s">
        <v>399</v>
      </c>
      <c r="C9257" t="s">
        <v>1053</v>
      </c>
      <c r="D9257" s="1">
        <v>44075.964942129627</v>
      </c>
      <c r="E9257" t="str">
        <f>VLOOKUP(B9257,Content[[#All],[Content ID]:[Category]],2,FALSE)</f>
        <v>video</v>
      </c>
      <c r="F9257" t="str">
        <f>VLOOKUP(B9257,Content[[#All],[Content ID]:[Category]],3,FALSE)</f>
        <v>animals</v>
      </c>
      <c r="G9257" t="str">
        <f>VLOOKUP(C9257,ReactionTypes[[#All],[Type]:[Score]],2,FALSE)</f>
        <v>positive</v>
      </c>
      <c r="H9257">
        <f>VLOOKUP(C9257,ReactionTypes[[#All],[Type]:[Score]],3,FALSE)</f>
        <v>72</v>
      </c>
      <c r="I9257" s="10">
        <v>43839</v>
      </c>
      <c r="J9257">
        <f t="shared" si="289"/>
        <v>1</v>
      </c>
      <c r="K9257">
        <f t="shared" si="290"/>
        <v>2142</v>
      </c>
    </row>
    <row r="9258" spans="1:11">
      <c r="A9258">
        <v>9617</v>
      </c>
      <c r="B9258" t="s">
        <v>399</v>
      </c>
      <c r="C9258" t="s">
        <v>1047</v>
      </c>
      <c r="D9258" s="1">
        <v>44095.221898148149</v>
      </c>
      <c r="E9258" t="str">
        <f>VLOOKUP(B9258,Content[[#All],[Content ID]:[Category]],2,FALSE)</f>
        <v>video</v>
      </c>
      <c r="F9258" t="str">
        <f>VLOOKUP(B9258,Content[[#All],[Content ID]:[Category]],3,FALSE)</f>
        <v>animals</v>
      </c>
      <c r="G9258" t="str">
        <f>VLOOKUP(C9258,ReactionTypes[[#All],[Type]:[Score]],2,FALSE)</f>
        <v>positive</v>
      </c>
      <c r="H9258">
        <f>VLOOKUP(C9258,ReactionTypes[[#All],[Type]:[Score]],3,FALSE)</f>
        <v>75</v>
      </c>
      <c r="I9258" s="10">
        <v>44095</v>
      </c>
      <c r="J9258">
        <f t="shared" si="289"/>
        <v>9</v>
      </c>
      <c r="K9258">
        <f t="shared" si="290"/>
        <v>1991</v>
      </c>
    </row>
    <row r="9259" spans="1:11">
      <c r="A9259">
        <v>9619</v>
      </c>
      <c r="B9259" t="s">
        <v>400</v>
      </c>
      <c r="C9259" t="s">
        <v>1050</v>
      </c>
      <c r="D9259" s="1">
        <v>44322.987233796295</v>
      </c>
      <c r="E9259" t="str">
        <f>VLOOKUP(B9259,Content[[#All],[Content ID]:[Category]],2,FALSE)</f>
        <v>audio</v>
      </c>
      <c r="F9259" t="str">
        <f>VLOOKUP(B9259,Content[[#All],[Content ID]:[Category]],3,FALSE)</f>
        <v>animals</v>
      </c>
      <c r="G9259" t="str">
        <f>VLOOKUP(C9259,ReactionTypes[[#All],[Type]:[Score]],2,FALSE)</f>
        <v>positive</v>
      </c>
      <c r="H9259">
        <f>VLOOKUP(C9259,ReactionTypes[[#All],[Type]:[Score]],3,FALSE)</f>
        <v>50</v>
      </c>
      <c r="I9259" s="10">
        <v>44352</v>
      </c>
      <c r="J9259">
        <f t="shared" si="289"/>
        <v>6</v>
      </c>
      <c r="K9259">
        <f t="shared" si="290"/>
        <v>2068</v>
      </c>
    </row>
    <row r="9260" spans="1:11">
      <c r="A9260">
        <v>9620</v>
      </c>
      <c r="B9260" t="s">
        <v>400</v>
      </c>
      <c r="C9260" t="s">
        <v>1047</v>
      </c>
      <c r="D9260" s="1">
        <v>44278.702638888892</v>
      </c>
      <c r="E9260" t="str">
        <f>VLOOKUP(B9260,Content[[#All],[Content ID]:[Category]],2,FALSE)</f>
        <v>audio</v>
      </c>
      <c r="F9260" t="str">
        <f>VLOOKUP(B9260,Content[[#All],[Content ID]:[Category]],3,FALSE)</f>
        <v>animals</v>
      </c>
      <c r="G9260" t="str">
        <f>VLOOKUP(C9260,ReactionTypes[[#All],[Type]:[Score]],2,FALSE)</f>
        <v>positive</v>
      </c>
      <c r="H9260">
        <f>VLOOKUP(C9260,ReactionTypes[[#All],[Type]:[Score]],3,FALSE)</f>
        <v>75</v>
      </c>
      <c r="I9260" s="10">
        <v>44278</v>
      </c>
      <c r="J9260">
        <f t="shared" si="289"/>
        <v>3</v>
      </c>
      <c r="K9260">
        <f t="shared" si="290"/>
        <v>1982</v>
      </c>
    </row>
    <row r="9261" spans="1:11">
      <c r="A9261">
        <v>9621</v>
      </c>
      <c r="B9261" t="s">
        <v>400</v>
      </c>
      <c r="C9261" t="s">
        <v>1041</v>
      </c>
      <c r="D9261" s="1">
        <v>44038.949131944442</v>
      </c>
      <c r="E9261" t="str">
        <f>VLOOKUP(B9261,Content[[#All],[Content ID]:[Category]],2,FALSE)</f>
        <v>audio</v>
      </c>
      <c r="F9261" t="str">
        <f>VLOOKUP(B9261,Content[[#All],[Content ID]:[Category]],3,FALSE)</f>
        <v>animals</v>
      </c>
      <c r="G9261" t="str">
        <f>VLOOKUP(C9261,ReactionTypes[[#All],[Type]:[Score]],2,FALSE)</f>
        <v>positive</v>
      </c>
      <c r="H9261">
        <f>VLOOKUP(C9261,ReactionTypes[[#All],[Type]:[Score]],3,FALSE)</f>
        <v>30</v>
      </c>
      <c r="I9261" s="10">
        <v>44038</v>
      </c>
      <c r="J9261">
        <f t="shared" si="289"/>
        <v>7</v>
      </c>
      <c r="K9261">
        <f t="shared" si="290"/>
        <v>2116</v>
      </c>
    </row>
    <row r="9262" spans="1:11">
      <c r="A9262">
        <v>9622</v>
      </c>
      <c r="B9262" t="s">
        <v>400</v>
      </c>
      <c r="C9262" t="s">
        <v>1041</v>
      </c>
      <c r="D9262" s="1">
        <v>44337.368715277778</v>
      </c>
      <c r="E9262" t="str">
        <f>VLOOKUP(B9262,Content[[#All],[Content ID]:[Category]],2,FALSE)</f>
        <v>audio</v>
      </c>
      <c r="F9262" t="str">
        <f>VLOOKUP(B9262,Content[[#All],[Content ID]:[Category]],3,FALSE)</f>
        <v>animals</v>
      </c>
      <c r="G9262" t="str">
        <f>VLOOKUP(C9262,ReactionTypes[[#All],[Type]:[Score]],2,FALSE)</f>
        <v>positive</v>
      </c>
      <c r="H9262">
        <f>VLOOKUP(C9262,ReactionTypes[[#All],[Type]:[Score]],3,FALSE)</f>
        <v>30</v>
      </c>
      <c r="I9262" s="10">
        <v>44337</v>
      </c>
      <c r="J9262">
        <f t="shared" si="289"/>
        <v>5</v>
      </c>
      <c r="K9262">
        <f t="shared" si="290"/>
        <v>2110</v>
      </c>
    </row>
    <row r="9263" spans="1:11">
      <c r="A9263">
        <v>9623</v>
      </c>
      <c r="B9263" t="s">
        <v>400</v>
      </c>
      <c r="C9263" t="s">
        <v>1038</v>
      </c>
      <c r="D9263" s="1">
        <v>44087.857002314813</v>
      </c>
      <c r="E9263" t="str">
        <f>VLOOKUP(B9263,Content[[#All],[Content ID]:[Category]],2,FALSE)</f>
        <v>audio</v>
      </c>
      <c r="F9263" t="str">
        <f>VLOOKUP(B9263,Content[[#All],[Content ID]:[Category]],3,FALSE)</f>
        <v>animals</v>
      </c>
      <c r="G9263" t="str">
        <f>VLOOKUP(C9263,ReactionTypes[[#All],[Type]:[Score]],2,FALSE)</f>
        <v>negative</v>
      </c>
      <c r="H9263">
        <f>VLOOKUP(C9263,ReactionTypes[[#All],[Type]:[Score]],3,FALSE)</f>
        <v>0</v>
      </c>
      <c r="I9263" s="10">
        <v>44087</v>
      </c>
      <c r="J9263">
        <f t="shared" si="289"/>
        <v>9</v>
      </c>
      <c r="K9263">
        <f t="shared" si="290"/>
        <v>1991</v>
      </c>
    </row>
    <row r="9264" spans="1:11">
      <c r="A9264">
        <v>9624</v>
      </c>
      <c r="B9264" t="s">
        <v>400</v>
      </c>
      <c r="C9264" t="s">
        <v>1048</v>
      </c>
      <c r="D9264" s="1">
        <v>44070.835497685184</v>
      </c>
      <c r="E9264" t="str">
        <f>VLOOKUP(B9264,Content[[#All],[Content ID]:[Category]],2,FALSE)</f>
        <v>audio</v>
      </c>
      <c r="F9264" t="str">
        <f>VLOOKUP(B9264,Content[[#All],[Content ID]:[Category]],3,FALSE)</f>
        <v>animals</v>
      </c>
      <c r="G9264" t="str">
        <f>VLOOKUP(C9264,ReactionTypes[[#All],[Type]:[Score]],2,FALSE)</f>
        <v>positive</v>
      </c>
      <c r="H9264">
        <f>VLOOKUP(C9264,ReactionTypes[[#All],[Type]:[Score]],3,FALSE)</f>
        <v>45</v>
      </c>
      <c r="I9264" s="10">
        <v>44070</v>
      </c>
      <c r="J9264">
        <f t="shared" si="289"/>
        <v>8</v>
      </c>
      <c r="K9264">
        <f t="shared" si="290"/>
        <v>2055</v>
      </c>
    </row>
    <row r="9265" spans="1:11">
      <c r="A9265">
        <v>9625</v>
      </c>
      <c r="B9265" t="s">
        <v>400</v>
      </c>
      <c r="C9265" t="s">
        <v>1051</v>
      </c>
      <c r="D9265" s="1">
        <v>44246.524594907409</v>
      </c>
      <c r="E9265" t="str">
        <f>VLOOKUP(B9265,Content[[#All],[Content ID]:[Category]],2,FALSE)</f>
        <v>audio</v>
      </c>
      <c r="F9265" t="str">
        <f>VLOOKUP(B9265,Content[[#All],[Content ID]:[Category]],3,FALSE)</f>
        <v>animals</v>
      </c>
      <c r="G9265" t="str">
        <f>VLOOKUP(C9265,ReactionTypes[[#All],[Type]:[Score]],2,FALSE)</f>
        <v>positive</v>
      </c>
      <c r="H9265">
        <f>VLOOKUP(C9265,ReactionTypes[[#All],[Type]:[Score]],3,FALSE)</f>
        <v>60</v>
      </c>
      <c r="I9265" s="10">
        <v>44246</v>
      </c>
      <c r="J9265">
        <f t="shared" si="289"/>
        <v>2</v>
      </c>
      <c r="K9265">
        <f t="shared" si="290"/>
        <v>1890</v>
      </c>
    </row>
    <row r="9266" spans="1:11">
      <c r="A9266">
        <v>9626</v>
      </c>
      <c r="B9266" t="s">
        <v>400</v>
      </c>
      <c r="C9266" t="s">
        <v>1045</v>
      </c>
      <c r="D9266" s="1">
        <v>44362.458657407406</v>
      </c>
      <c r="E9266" t="str">
        <f>VLOOKUP(B9266,Content[[#All],[Content ID]:[Category]],2,FALSE)</f>
        <v>audio</v>
      </c>
      <c r="F9266" t="str">
        <f>VLOOKUP(B9266,Content[[#All],[Content ID]:[Category]],3,FALSE)</f>
        <v>animals</v>
      </c>
      <c r="G9266" t="str">
        <f>VLOOKUP(C9266,ReactionTypes[[#All],[Type]:[Score]],2,FALSE)</f>
        <v>positive</v>
      </c>
      <c r="H9266">
        <f>VLOOKUP(C9266,ReactionTypes[[#All],[Type]:[Score]],3,FALSE)</f>
        <v>65</v>
      </c>
      <c r="I9266" s="10">
        <v>44362</v>
      </c>
      <c r="J9266">
        <f t="shared" si="289"/>
        <v>6</v>
      </c>
      <c r="K9266">
        <f t="shared" si="290"/>
        <v>2068</v>
      </c>
    </row>
    <row r="9267" spans="1:11">
      <c r="A9267">
        <v>9627</v>
      </c>
      <c r="B9267" t="s">
        <v>400</v>
      </c>
      <c r="C9267" t="s">
        <v>1042</v>
      </c>
      <c r="D9267" s="1">
        <v>44171.369664351849</v>
      </c>
      <c r="E9267" t="str">
        <f>VLOOKUP(B9267,Content[[#All],[Content ID]:[Category]],2,FALSE)</f>
        <v>audio</v>
      </c>
      <c r="F9267" t="str">
        <f>VLOOKUP(B9267,Content[[#All],[Content ID]:[Category]],3,FALSE)</f>
        <v>animals</v>
      </c>
      <c r="G9267" t="str">
        <f>VLOOKUP(C9267,ReactionTypes[[#All],[Type]:[Score]],2,FALSE)</f>
        <v>neutral</v>
      </c>
      <c r="H9267">
        <f>VLOOKUP(C9267,ReactionTypes[[#All],[Type]:[Score]],3,FALSE)</f>
        <v>35</v>
      </c>
      <c r="I9267" s="10">
        <v>43994</v>
      </c>
      <c r="J9267">
        <f t="shared" si="289"/>
        <v>6</v>
      </c>
      <c r="K9267">
        <f t="shared" si="290"/>
        <v>2068</v>
      </c>
    </row>
    <row r="9268" spans="1:11">
      <c r="A9268">
        <v>9628</v>
      </c>
      <c r="B9268" t="s">
        <v>400</v>
      </c>
      <c r="C9268" t="s">
        <v>1043</v>
      </c>
      <c r="D9268" s="1">
        <v>44181.175393518519</v>
      </c>
      <c r="E9268" t="str">
        <f>VLOOKUP(B9268,Content[[#All],[Content ID]:[Category]],2,FALSE)</f>
        <v>audio</v>
      </c>
      <c r="F9268" t="str">
        <f>VLOOKUP(B9268,Content[[#All],[Content ID]:[Category]],3,FALSE)</f>
        <v>animals</v>
      </c>
      <c r="G9268" t="str">
        <f>VLOOKUP(C9268,ReactionTypes[[#All],[Type]:[Score]],2,FALSE)</f>
        <v>positive</v>
      </c>
      <c r="H9268">
        <f>VLOOKUP(C9268,ReactionTypes[[#All],[Type]:[Score]],3,FALSE)</f>
        <v>70</v>
      </c>
      <c r="I9268" s="10">
        <v>44181</v>
      </c>
      <c r="J9268">
        <f t="shared" si="289"/>
        <v>12</v>
      </c>
      <c r="K9268">
        <f t="shared" si="290"/>
        <v>2099</v>
      </c>
    </row>
    <row r="9269" spans="1:11">
      <c r="A9269">
        <v>9629</v>
      </c>
      <c r="B9269" t="s">
        <v>400</v>
      </c>
      <c r="C9269" t="s">
        <v>1039</v>
      </c>
      <c r="D9269" s="1">
        <v>44153.403449074074</v>
      </c>
      <c r="E9269" t="str">
        <f>VLOOKUP(B9269,Content[[#All],[Content ID]:[Category]],2,FALSE)</f>
        <v>audio</v>
      </c>
      <c r="F9269" t="str">
        <f>VLOOKUP(B9269,Content[[#All],[Content ID]:[Category]],3,FALSE)</f>
        <v>animals</v>
      </c>
      <c r="G9269" t="str">
        <f>VLOOKUP(C9269,ReactionTypes[[#All],[Type]:[Score]],2,FALSE)</f>
        <v>negative</v>
      </c>
      <c r="H9269">
        <f>VLOOKUP(C9269,ReactionTypes[[#All],[Type]:[Score]],3,FALSE)</f>
        <v>10</v>
      </c>
      <c r="I9269" s="10">
        <v>44153</v>
      </c>
      <c r="J9269">
        <f t="shared" si="289"/>
        <v>11</v>
      </c>
      <c r="K9269">
        <f t="shared" si="290"/>
        <v>2055</v>
      </c>
    </row>
    <row r="9270" spans="1:11">
      <c r="A9270">
        <v>9630</v>
      </c>
      <c r="B9270" t="s">
        <v>400</v>
      </c>
      <c r="C9270" t="s">
        <v>1042</v>
      </c>
      <c r="D9270" s="1">
        <v>44178.802847222221</v>
      </c>
      <c r="E9270" t="str">
        <f>VLOOKUP(B9270,Content[[#All],[Content ID]:[Category]],2,FALSE)</f>
        <v>audio</v>
      </c>
      <c r="F9270" t="str">
        <f>VLOOKUP(B9270,Content[[#All],[Content ID]:[Category]],3,FALSE)</f>
        <v>animals</v>
      </c>
      <c r="G9270" t="str">
        <f>VLOOKUP(C9270,ReactionTypes[[#All],[Type]:[Score]],2,FALSE)</f>
        <v>neutral</v>
      </c>
      <c r="H9270">
        <f>VLOOKUP(C9270,ReactionTypes[[#All],[Type]:[Score]],3,FALSE)</f>
        <v>35</v>
      </c>
      <c r="I9270" s="10">
        <v>44178</v>
      </c>
      <c r="J9270">
        <f t="shared" si="289"/>
        <v>12</v>
      </c>
      <c r="K9270">
        <f t="shared" si="290"/>
        <v>2099</v>
      </c>
    </row>
    <row r="9271" spans="1:11">
      <c r="A9271">
        <v>9631</v>
      </c>
      <c r="B9271" t="s">
        <v>400</v>
      </c>
      <c r="C9271" t="s">
        <v>1042</v>
      </c>
      <c r="D9271" s="1">
        <v>44123.484803240739</v>
      </c>
      <c r="E9271" t="str">
        <f>VLOOKUP(B9271,Content[[#All],[Content ID]:[Category]],2,FALSE)</f>
        <v>audio</v>
      </c>
      <c r="F9271" t="str">
        <f>VLOOKUP(B9271,Content[[#All],[Content ID]:[Category]],3,FALSE)</f>
        <v>animals</v>
      </c>
      <c r="G9271" t="str">
        <f>VLOOKUP(C9271,ReactionTypes[[#All],[Type]:[Score]],2,FALSE)</f>
        <v>neutral</v>
      </c>
      <c r="H9271">
        <f>VLOOKUP(C9271,ReactionTypes[[#All],[Type]:[Score]],3,FALSE)</f>
        <v>35</v>
      </c>
      <c r="I9271" s="10">
        <v>44123</v>
      </c>
      <c r="J9271">
        <f t="shared" si="289"/>
        <v>10</v>
      </c>
      <c r="K9271">
        <f t="shared" si="290"/>
        <v>2087</v>
      </c>
    </row>
    <row r="9272" spans="1:11">
      <c r="A9272">
        <v>9632</v>
      </c>
      <c r="B9272" t="s">
        <v>400</v>
      </c>
      <c r="C9272" t="s">
        <v>1046</v>
      </c>
      <c r="D9272" s="1">
        <v>44001.477916666663</v>
      </c>
      <c r="E9272" t="str">
        <f>VLOOKUP(B9272,Content[[#All],[Content ID]:[Category]],2,FALSE)</f>
        <v>audio</v>
      </c>
      <c r="F9272" t="str">
        <f>VLOOKUP(B9272,Content[[#All],[Content ID]:[Category]],3,FALSE)</f>
        <v>animals</v>
      </c>
      <c r="G9272" t="str">
        <f>VLOOKUP(C9272,ReactionTypes[[#All],[Type]:[Score]],2,FALSE)</f>
        <v>neutral</v>
      </c>
      <c r="H9272">
        <f>VLOOKUP(C9272,ReactionTypes[[#All],[Type]:[Score]],3,FALSE)</f>
        <v>20</v>
      </c>
      <c r="I9272" s="10">
        <v>44001</v>
      </c>
      <c r="J9272">
        <f t="shared" si="289"/>
        <v>6</v>
      </c>
      <c r="K9272">
        <f t="shared" si="290"/>
        <v>2068</v>
      </c>
    </row>
    <row r="9273" spans="1:11">
      <c r="A9273">
        <v>9633</v>
      </c>
      <c r="B9273" t="s">
        <v>400</v>
      </c>
      <c r="C9273" t="s">
        <v>1041</v>
      </c>
      <c r="D9273" s="1">
        <v>44220.061863425923</v>
      </c>
      <c r="E9273" t="str">
        <f>VLOOKUP(B9273,Content[[#All],[Content ID]:[Category]],2,FALSE)</f>
        <v>audio</v>
      </c>
      <c r="F9273" t="str">
        <f>VLOOKUP(B9273,Content[[#All],[Content ID]:[Category]],3,FALSE)</f>
        <v>animals</v>
      </c>
      <c r="G9273" t="str">
        <f>VLOOKUP(C9273,ReactionTypes[[#All],[Type]:[Score]],2,FALSE)</f>
        <v>positive</v>
      </c>
      <c r="H9273">
        <f>VLOOKUP(C9273,ReactionTypes[[#All],[Type]:[Score]],3,FALSE)</f>
        <v>30</v>
      </c>
      <c r="I9273" s="10">
        <v>44220</v>
      </c>
      <c r="J9273">
        <f t="shared" si="289"/>
        <v>1</v>
      </c>
      <c r="K9273">
        <f t="shared" si="290"/>
        <v>2142</v>
      </c>
    </row>
    <row r="9274" spans="1:11">
      <c r="A9274">
        <v>9634</v>
      </c>
      <c r="B9274" t="s">
        <v>400</v>
      </c>
      <c r="C9274" t="s">
        <v>1039</v>
      </c>
      <c r="D9274" s="1">
        <v>44095.772534722222</v>
      </c>
      <c r="E9274" t="str">
        <f>VLOOKUP(B9274,Content[[#All],[Content ID]:[Category]],2,FALSE)</f>
        <v>audio</v>
      </c>
      <c r="F9274" t="str">
        <f>VLOOKUP(B9274,Content[[#All],[Content ID]:[Category]],3,FALSE)</f>
        <v>animals</v>
      </c>
      <c r="G9274" t="str">
        <f>VLOOKUP(C9274,ReactionTypes[[#All],[Type]:[Score]],2,FALSE)</f>
        <v>negative</v>
      </c>
      <c r="H9274">
        <f>VLOOKUP(C9274,ReactionTypes[[#All],[Type]:[Score]],3,FALSE)</f>
        <v>10</v>
      </c>
      <c r="I9274" s="10">
        <v>44095</v>
      </c>
      <c r="J9274">
        <f t="shared" si="289"/>
        <v>9</v>
      </c>
      <c r="K9274">
        <f t="shared" si="290"/>
        <v>1991</v>
      </c>
    </row>
    <row r="9275" spans="1:11">
      <c r="A9275">
        <v>9635</v>
      </c>
      <c r="B9275" t="s">
        <v>400</v>
      </c>
      <c r="C9275" t="s">
        <v>1045</v>
      </c>
      <c r="D9275" s="1">
        <v>44193.732314814813</v>
      </c>
      <c r="E9275" t="str">
        <f>VLOOKUP(B9275,Content[[#All],[Content ID]:[Category]],2,FALSE)</f>
        <v>audio</v>
      </c>
      <c r="F9275" t="str">
        <f>VLOOKUP(B9275,Content[[#All],[Content ID]:[Category]],3,FALSE)</f>
        <v>animals</v>
      </c>
      <c r="G9275" t="str">
        <f>VLOOKUP(C9275,ReactionTypes[[#All],[Type]:[Score]],2,FALSE)</f>
        <v>positive</v>
      </c>
      <c r="H9275">
        <f>VLOOKUP(C9275,ReactionTypes[[#All],[Type]:[Score]],3,FALSE)</f>
        <v>65</v>
      </c>
      <c r="I9275" s="10">
        <v>44193</v>
      </c>
      <c r="J9275">
        <f t="shared" si="289"/>
        <v>12</v>
      </c>
      <c r="K9275">
        <f t="shared" si="290"/>
        <v>2099</v>
      </c>
    </row>
    <row r="9276" spans="1:11">
      <c r="A9276">
        <v>9636</v>
      </c>
      <c r="B9276" t="s">
        <v>400</v>
      </c>
      <c r="C9276" t="s">
        <v>1045</v>
      </c>
      <c r="D9276" s="1">
        <v>44322.220173611109</v>
      </c>
      <c r="E9276" t="str">
        <f>VLOOKUP(B9276,Content[[#All],[Content ID]:[Category]],2,FALSE)</f>
        <v>audio</v>
      </c>
      <c r="F9276" t="str">
        <f>VLOOKUP(B9276,Content[[#All],[Content ID]:[Category]],3,FALSE)</f>
        <v>animals</v>
      </c>
      <c r="G9276" t="str">
        <f>VLOOKUP(C9276,ReactionTypes[[#All],[Type]:[Score]],2,FALSE)</f>
        <v>positive</v>
      </c>
      <c r="H9276">
        <f>VLOOKUP(C9276,ReactionTypes[[#All],[Type]:[Score]],3,FALSE)</f>
        <v>65</v>
      </c>
      <c r="I9276" s="10">
        <v>44352</v>
      </c>
      <c r="J9276">
        <f t="shared" si="289"/>
        <v>6</v>
      </c>
      <c r="K9276">
        <f t="shared" si="290"/>
        <v>2068</v>
      </c>
    </row>
    <row r="9277" spans="1:11">
      <c r="A9277">
        <v>9637</v>
      </c>
      <c r="B9277" t="s">
        <v>400</v>
      </c>
      <c r="C9277" t="s">
        <v>1041</v>
      </c>
      <c r="D9277" s="1">
        <v>44168.722037037034</v>
      </c>
      <c r="E9277" t="str">
        <f>VLOOKUP(B9277,Content[[#All],[Content ID]:[Category]],2,FALSE)</f>
        <v>audio</v>
      </c>
      <c r="F9277" t="str">
        <f>VLOOKUP(B9277,Content[[#All],[Content ID]:[Category]],3,FALSE)</f>
        <v>animals</v>
      </c>
      <c r="G9277" t="str">
        <f>VLOOKUP(C9277,ReactionTypes[[#All],[Type]:[Score]],2,FALSE)</f>
        <v>positive</v>
      </c>
      <c r="H9277">
        <f>VLOOKUP(C9277,ReactionTypes[[#All],[Type]:[Score]],3,FALSE)</f>
        <v>30</v>
      </c>
      <c r="I9277" s="10">
        <v>43902</v>
      </c>
      <c r="J9277">
        <f t="shared" si="289"/>
        <v>3</v>
      </c>
      <c r="K9277">
        <f t="shared" si="290"/>
        <v>1982</v>
      </c>
    </row>
    <row r="9278" spans="1:11">
      <c r="A9278">
        <v>9638</v>
      </c>
      <c r="B9278" t="s">
        <v>400</v>
      </c>
      <c r="C9278" t="s">
        <v>1045</v>
      </c>
      <c r="D9278" s="1">
        <v>44008.568969907406</v>
      </c>
      <c r="E9278" t="str">
        <f>VLOOKUP(B9278,Content[[#All],[Content ID]:[Category]],2,FALSE)</f>
        <v>audio</v>
      </c>
      <c r="F9278" t="str">
        <f>VLOOKUP(B9278,Content[[#All],[Content ID]:[Category]],3,FALSE)</f>
        <v>animals</v>
      </c>
      <c r="G9278" t="str">
        <f>VLOOKUP(C9278,ReactionTypes[[#All],[Type]:[Score]],2,FALSE)</f>
        <v>positive</v>
      </c>
      <c r="H9278">
        <f>VLOOKUP(C9278,ReactionTypes[[#All],[Type]:[Score]],3,FALSE)</f>
        <v>65</v>
      </c>
      <c r="I9278" s="10">
        <v>44008</v>
      </c>
      <c r="J9278">
        <f t="shared" si="289"/>
        <v>6</v>
      </c>
      <c r="K9278">
        <f t="shared" si="290"/>
        <v>2068</v>
      </c>
    </row>
    <row r="9279" spans="1:11">
      <c r="A9279">
        <v>9640</v>
      </c>
      <c r="B9279" t="s">
        <v>401</v>
      </c>
      <c r="C9279" t="s">
        <v>1040</v>
      </c>
      <c r="D9279" s="1">
        <v>44015.185937499999</v>
      </c>
      <c r="E9279" t="str">
        <f>VLOOKUP(B9279,Content[[#All],[Content ID]:[Category]],2,FALSE)</f>
        <v>GIF</v>
      </c>
      <c r="F9279" t="str">
        <f>VLOOKUP(B9279,Content[[#All],[Content ID]:[Category]],3,FALSE)</f>
        <v>public speaking</v>
      </c>
      <c r="G9279" t="str">
        <f>VLOOKUP(C9279,ReactionTypes[[#All],[Type]:[Score]],2,FALSE)</f>
        <v>negative</v>
      </c>
      <c r="H9279">
        <f>VLOOKUP(C9279,ReactionTypes[[#All],[Type]:[Score]],3,FALSE)</f>
        <v>15</v>
      </c>
      <c r="I9279" s="10">
        <v>43897</v>
      </c>
      <c r="J9279">
        <f t="shared" si="289"/>
        <v>3</v>
      </c>
      <c r="K9279">
        <f t="shared" si="290"/>
        <v>1982</v>
      </c>
    </row>
    <row r="9280" spans="1:11">
      <c r="A9280">
        <v>9641</v>
      </c>
      <c r="B9280" t="s">
        <v>401</v>
      </c>
      <c r="C9280" t="s">
        <v>1049</v>
      </c>
      <c r="D9280" s="1">
        <v>44207.186354166668</v>
      </c>
      <c r="E9280" t="str">
        <f>VLOOKUP(B9280,Content[[#All],[Content ID]:[Category]],2,FALSE)</f>
        <v>GIF</v>
      </c>
      <c r="F9280" t="str">
        <f>VLOOKUP(B9280,Content[[#All],[Content ID]:[Category]],3,FALSE)</f>
        <v>public speaking</v>
      </c>
      <c r="G9280" t="str">
        <f>VLOOKUP(C9280,ReactionTypes[[#All],[Type]:[Score]],2,FALSE)</f>
        <v>negative</v>
      </c>
      <c r="H9280">
        <f>VLOOKUP(C9280,ReactionTypes[[#All],[Type]:[Score]],3,FALSE)</f>
        <v>12</v>
      </c>
      <c r="I9280" s="10">
        <v>44501</v>
      </c>
      <c r="J9280">
        <f t="shared" si="289"/>
        <v>11</v>
      </c>
      <c r="K9280">
        <f t="shared" si="290"/>
        <v>2055</v>
      </c>
    </row>
    <row r="9281" spans="1:11">
      <c r="A9281">
        <v>9642</v>
      </c>
      <c r="B9281" t="s">
        <v>401</v>
      </c>
      <c r="C9281" t="s">
        <v>1048</v>
      </c>
      <c r="D9281" s="1">
        <v>44069.436400462961</v>
      </c>
      <c r="E9281" t="str">
        <f>VLOOKUP(B9281,Content[[#All],[Content ID]:[Category]],2,FALSE)</f>
        <v>GIF</v>
      </c>
      <c r="F9281" t="str">
        <f>VLOOKUP(B9281,Content[[#All],[Content ID]:[Category]],3,FALSE)</f>
        <v>public speaking</v>
      </c>
      <c r="G9281" t="str">
        <f>VLOOKUP(C9281,ReactionTypes[[#All],[Type]:[Score]],2,FALSE)</f>
        <v>positive</v>
      </c>
      <c r="H9281">
        <f>VLOOKUP(C9281,ReactionTypes[[#All],[Type]:[Score]],3,FALSE)</f>
        <v>45</v>
      </c>
      <c r="I9281" s="10">
        <v>44069</v>
      </c>
      <c r="J9281">
        <f t="shared" si="289"/>
        <v>8</v>
      </c>
      <c r="K9281">
        <f t="shared" si="290"/>
        <v>2055</v>
      </c>
    </row>
    <row r="9282" spans="1:11">
      <c r="A9282">
        <v>9643</v>
      </c>
      <c r="B9282" t="s">
        <v>401</v>
      </c>
      <c r="C9282" t="s">
        <v>1051</v>
      </c>
      <c r="D9282" s="1">
        <v>44119.165520833332</v>
      </c>
      <c r="E9282" t="str">
        <f>VLOOKUP(B9282,Content[[#All],[Content ID]:[Category]],2,FALSE)</f>
        <v>GIF</v>
      </c>
      <c r="F9282" t="str">
        <f>VLOOKUP(B9282,Content[[#All],[Content ID]:[Category]],3,FALSE)</f>
        <v>public speaking</v>
      </c>
      <c r="G9282" t="str">
        <f>VLOOKUP(C9282,ReactionTypes[[#All],[Type]:[Score]],2,FALSE)</f>
        <v>positive</v>
      </c>
      <c r="H9282">
        <f>VLOOKUP(C9282,ReactionTypes[[#All],[Type]:[Score]],3,FALSE)</f>
        <v>60</v>
      </c>
      <c r="I9282" s="10">
        <v>44119</v>
      </c>
      <c r="J9282">
        <f t="shared" si="289"/>
        <v>10</v>
      </c>
      <c r="K9282">
        <f t="shared" si="290"/>
        <v>2087</v>
      </c>
    </row>
    <row r="9283" spans="1:11">
      <c r="A9283">
        <v>9644</v>
      </c>
      <c r="B9283" t="s">
        <v>401</v>
      </c>
      <c r="C9283" t="s">
        <v>1050</v>
      </c>
      <c r="D9283" s="1">
        <v>44324.239016203705</v>
      </c>
      <c r="E9283" t="str">
        <f>VLOOKUP(B9283,Content[[#All],[Content ID]:[Category]],2,FALSE)</f>
        <v>GIF</v>
      </c>
      <c r="F9283" t="str">
        <f>VLOOKUP(B9283,Content[[#All],[Content ID]:[Category]],3,FALSE)</f>
        <v>public speaking</v>
      </c>
      <c r="G9283" t="str">
        <f>VLOOKUP(C9283,ReactionTypes[[#All],[Type]:[Score]],2,FALSE)</f>
        <v>positive</v>
      </c>
      <c r="H9283">
        <f>VLOOKUP(C9283,ReactionTypes[[#All],[Type]:[Score]],3,FALSE)</f>
        <v>50</v>
      </c>
      <c r="I9283" s="10">
        <v>44413</v>
      </c>
      <c r="J9283">
        <f t="shared" ref="J9283:J9346" si="291">MONTH(I9283)</f>
        <v>8</v>
      </c>
      <c r="K9283">
        <f t="shared" ref="K9283:K9346" si="292">COUNTIF(J:J,J9283)</f>
        <v>2055</v>
      </c>
    </row>
    <row r="9284" spans="1:11">
      <c r="A9284">
        <v>9645</v>
      </c>
      <c r="B9284" t="s">
        <v>401</v>
      </c>
      <c r="C9284" t="s">
        <v>1052</v>
      </c>
      <c r="D9284" s="1">
        <v>44253.426423611112</v>
      </c>
      <c r="E9284" t="str">
        <f>VLOOKUP(B9284,Content[[#All],[Content ID]:[Category]],2,FALSE)</f>
        <v>GIF</v>
      </c>
      <c r="F9284" t="str">
        <f>VLOOKUP(B9284,Content[[#All],[Content ID]:[Category]],3,FALSE)</f>
        <v>public speaking</v>
      </c>
      <c r="G9284" t="str">
        <f>VLOOKUP(C9284,ReactionTypes[[#All],[Type]:[Score]],2,FALSE)</f>
        <v>positive</v>
      </c>
      <c r="H9284">
        <f>VLOOKUP(C9284,ReactionTypes[[#All],[Type]:[Score]],3,FALSE)</f>
        <v>70</v>
      </c>
      <c r="I9284" s="10">
        <v>44253</v>
      </c>
      <c r="J9284">
        <f t="shared" si="291"/>
        <v>2</v>
      </c>
      <c r="K9284">
        <f t="shared" si="292"/>
        <v>1890</v>
      </c>
    </row>
    <row r="9285" spans="1:11">
      <c r="A9285">
        <v>9646</v>
      </c>
      <c r="B9285" t="s">
        <v>401</v>
      </c>
      <c r="C9285" t="s">
        <v>1051</v>
      </c>
      <c r="D9285" s="1">
        <v>44160.082037037035</v>
      </c>
      <c r="E9285" t="str">
        <f>VLOOKUP(B9285,Content[[#All],[Content ID]:[Category]],2,FALSE)</f>
        <v>GIF</v>
      </c>
      <c r="F9285" t="str">
        <f>VLOOKUP(B9285,Content[[#All],[Content ID]:[Category]],3,FALSE)</f>
        <v>public speaking</v>
      </c>
      <c r="G9285" t="str">
        <f>VLOOKUP(C9285,ReactionTypes[[#All],[Type]:[Score]],2,FALSE)</f>
        <v>positive</v>
      </c>
      <c r="H9285">
        <f>VLOOKUP(C9285,ReactionTypes[[#All],[Type]:[Score]],3,FALSE)</f>
        <v>60</v>
      </c>
      <c r="I9285" s="10">
        <v>44160</v>
      </c>
      <c r="J9285">
        <f t="shared" si="291"/>
        <v>11</v>
      </c>
      <c r="K9285">
        <f t="shared" si="292"/>
        <v>2055</v>
      </c>
    </row>
    <row r="9286" spans="1:11">
      <c r="A9286">
        <v>9647</v>
      </c>
      <c r="B9286" t="s">
        <v>401</v>
      </c>
      <c r="C9286" t="s">
        <v>1048</v>
      </c>
      <c r="D9286" s="1">
        <v>44344.982245370367</v>
      </c>
      <c r="E9286" t="str">
        <f>VLOOKUP(B9286,Content[[#All],[Content ID]:[Category]],2,FALSE)</f>
        <v>GIF</v>
      </c>
      <c r="F9286" t="str">
        <f>VLOOKUP(B9286,Content[[#All],[Content ID]:[Category]],3,FALSE)</f>
        <v>public speaking</v>
      </c>
      <c r="G9286" t="str">
        <f>VLOOKUP(C9286,ReactionTypes[[#All],[Type]:[Score]],2,FALSE)</f>
        <v>positive</v>
      </c>
      <c r="H9286">
        <f>VLOOKUP(C9286,ReactionTypes[[#All],[Type]:[Score]],3,FALSE)</f>
        <v>45</v>
      </c>
      <c r="I9286" s="10">
        <v>44344</v>
      </c>
      <c r="J9286">
        <f t="shared" si="291"/>
        <v>5</v>
      </c>
      <c r="K9286">
        <f t="shared" si="292"/>
        <v>2110</v>
      </c>
    </row>
    <row r="9287" spans="1:11">
      <c r="A9287">
        <v>9648</v>
      </c>
      <c r="B9287" t="s">
        <v>401</v>
      </c>
      <c r="C9287" t="s">
        <v>1040</v>
      </c>
      <c r="D9287" s="1">
        <v>44063.918680555558</v>
      </c>
      <c r="E9287" t="str">
        <f>VLOOKUP(B9287,Content[[#All],[Content ID]:[Category]],2,FALSE)</f>
        <v>GIF</v>
      </c>
      <c r="F9287" t="str">
        <f>VLOOKUP(B9287,Content[[#All],[Content ID]:[Category]],3,FALSE)</f>
        <v>public speaking</v>
      </c>
      <c r="G9287" t="str">
        <f>VLOOKUP(C9287,ReactionTypes[[#All],[Type]:[Score]],2,FALSE)</f>
        <v>negative</v>
      </c>
      <c r="H9287">
        <f>VLOOKUP(C9287,ReactionTypes[[#All],[Type]:[Score]],3,FALSE)</f>
        <v>15</v>
      </c>
      <c r="I9287" s="10">
        <v>44063</v>
      </c>
      <c r="J9287">
        <f t="shared" si="291"/>
        <v>8</v>
      </c>
      <c r="K9287">
        <f t="shared" si="292"/>
        <v>2055</v>
      </c>
    </row>
    <row r="9288" spans="1:11">
      <c r="A9288">
        <v>9649</v>
      </c>
      <c r="B9288" t="s">
        <v>401</v>
      </c>
      <c r="C9288" t="s">
        <v>1039</v>
      </c>
      <c r="D9288" s="1">
        <v>44281.665995370371</v>
      </c>
      <c r="E9288" t="str">
        <f>VLOOKUP(B9288,Content[[#All],[Content ID]:[Category]],2,FALSE)</f>
        <v>GIF</v>
      </c>
      <c r="F9288" t="str">
        <f>VLOOKUP(B9288,Content[[#All],[Content ID]:[Category]],3,FALSE)</f>
        <v>public speaking</v>
      </c>
      <c r="G9288" t="str">
        <f>VLOOKUP(C9288,ReactionTypes[[#All],[Type]:[Score]],2,FALSE)</f>
        <v>negative</v>
      </c>
      <c r="H9288">
        <f>VLOOKUP(C9288,ReactionTypes[[#All],[Type]:[Score]],3,FALSE)</f>
        <v>10</v>
      </c>
      <c r="I9288" s="10">
        <v>44281</v>
      </c>
      <c r="J9288">
        <f t="shared" si="291"/>
        <v>3</v>
      </c>
      <c r="K9288">
        <f t="shared" si="292"/>
        <v>1982</v>
      </c>
    </row>
    <row r="9289" spans="1:11">
      <c r="A9289">
        <v>9650</v>
      </c>
      <c r="B9289" t="s">
        <v>401</v>
      </c>
      <c r="C9289" t="s">
        <v>1044</v>
      </c>
      <c r="D9289" s="1">
        <v>44271.766944444447</v>
      </c>
      <c r="E9289" t="str">
        <f>VLOOKUP(B9289,Content[[#All],[Content ID]:[Category]],2,FALSE)</f>
        <v>GIF</v>
      </c>
      <c r="F9289" t="str">
        <f>VLOOKUP(B9289,Content[[#All],[Content ID]:[Category]],3,FALSE)</f>
        <v>public speaking</v>
      </c>
      <c r="G9289" t="str">
        <f>VLOOKUP(C9289,ReactionTypes[[#All],[Type]:[Score]],2,FALSE)</f>
        <v>negative</v>
      </c>
      <c r="H9289">
        <f>VLOOKUP(C9289,ReactionTypes[[#All],[Type]:[Score]],3,FALSE)</f>
        <v>5</v>
      </c>
      <c r="I9289" s="10">
        <v>44271</v>
      </c>
      <c r="J9289">
        <f t="shared" si="291"/>
        <v>3</v>
      </c>
      <c r="K9289">
        <f t="shared" si="292"/>
        <v>1982</v>
      </c>
    </row>
    <row r="9290" spans="1:11">
      <c r="A9290">
        <v>9651</v>
      </c>
      <c r="B9290" t="s">
        <v>401</v>
      </c>
      <c r="C9290" t="s">
        <v>1043</v>
      </c>
      <c r="D9290" s="1">
        <v>44001.564317129632</v>
      </c>
      <c r="E9290" t="str">
        <f>VLOOKUP(B9290,Content[[#All],[Content ID]:[Category]],2,FALSE)</f>
        <v>GIF</v>
      </c>
      <c r="F9290" t="str">
        <f>VLOOKUP(B9290,Content[[#All],[Content ID]:[Category]],3,FALSE)</f>
        <v>public speaking</v>
      </c>
      <c r="G9290" t="str">
        <f>VLOOKUP(C9290,ReactionTypes[[#All],[Type]:[Score]],2,FALSE)</f>
        <v>positive</v>
      </c>
      <c r="H9290">
        <f>VLOOKUP(C9290,ReactionTypes[[#All],[Type]:[Score]],3,FALSE)</f>
        <v>70</v>
      </c>
      <c r="I9290" s="10">
        <v>44001</v>
      </c>
      <c r="J9290">
        <f t="shared" si="291"/>
        <v>6</v>
      </c>
      <c r="K9290">
        <f t="shared" si="292"/>
        <v>2068</v>
      </c>
    </row>
    <row r="9291" spans="1:11">
      <c r="A9291">
        <v>9652</v>
      </c>
      <c r="B9291" t="s">
        <v>401</v>
      </c>
      <c r="C9291" t="s">
        <v>1038</v>
      </c>
      <c r="D9291" s="1">
        <v>44226.448761574073</v>
      </c>
      <c r="E9291" t="str">
        <f>VLOOKUP(B9291,Content[[#All],[Content ID]:[Category]],2,FALSE)</f>
        <v>GIF</v>
      </c>
      <c r="F9291" t="str">
        <f>VLOOKUP(B9291,Content[[#All],[Content ID]:[Category]],3,FALSE)</f>
        <v>public speaking</v>
      </c>
      <c r="G9291" t="str">
        <f>VLOOKUP(C9291,ReactionTypes[[#All],[Type]:[Score]],2,FALSE)</f>
        <v>negative</v>
      </c>
      <c r="H9291">
        <f>VLOOKUP(C9291,ReactionTypes[[#All],[Type]:[Score]],3,FALSE)</f>
        <v>0</v>
      </c>
      <c r="I9291" s="10">
        <v>44226</v>
      </c>
      <c r="J9291">
        <f t="shared" si="291"/>
        <v>1</v>
      </c>
      <c r="K9291">
        <f t="shared" si="292"/>
        <v>2142</v>
      </c>
    </row>
    <row r="9292" spans="1:11">
      <c r="A9292">
        <v>9653</v>
      </c>
      <c r="B9292" t="s">
        <v>401</v>
      </c>
      <c r="C9292" t="s">
        <v>1045</v>
      </c>
      <c r="D9292" s="1">
        <v>44194.045254629629</v>
      </c>
      <c r="E9292" t="str">
        <f>VLOOKUP(B9292,Content[[#All],[Content ID]:[Category]],2,FALSE)</f>
        <v>GIF</v>
      </c>
      <c r="F9292" t="str">
        <f>VLOOKUP(B9292,Content[[#All],[Content ID]:[Category]],3,FALSE)</f>
        <v>public speaking</v>
      </c>
      <c r="G9292" t="str">
        <f>VLOOKUP(C9292,ReactionTypes[[#All],[Type]:[Score]],2,FALSE)</f>
        <v>positive</v>
      </c>
      <c r="H9292">
        <f>VLOOKUP(C9292,ReactionTypes[[#All],[Type]:[Score]],3,FALSE)</f>
        <v>65</v>
      </c>
      <c r="I9292" s="10">
        <v>44194</v>
      </c>
      <c r="J9292">
        <f t="shared" si="291"/>
        <v>12</v>
      </c>
      <c r="K9292">
        <f t="shared" si="292"/>
        <v>2099</v>
      </c>
    </row>
    <row r="9293" spans="1:11">
      <c r="A9293">
        <v>9654</v>
      </c>
      <c r="B9293" t="s">
        <v>401</v>
      </c>
      <c r="C9293" t="s">
        <v>1053</v>
      </c>
      <c r="D9293" s="1">
        <v>44214.063460648147</v>
      </c>
      <c r="E9293" t="str">
        <f>VLOOKUP(B9293,Content[[#All],[Content ID]:[Category]],2,FALSE)</f>
        <v>GIF</v>
      </c>
      <c r="F9293" t="str">
        <f>VLOOKUP(B9293,Content[[#All],[Content ID]:[Category]],3,FALSE)</f>
        <v>public speaking</v>
      </c>
      <c r="G9293" t="str">
        <f>VLOOKUP(C9293,ReactionTypes[[#All],[Type]:[Score]],2,FALSE)</f>
        <v>positive</v>
      </c>
      <c r="H9293">
        <f>VLOOKUP(C9293,ReactionTypes[[#All],[Type]:[Score]],3,FALSE)</f>
        <v>72</v>
      </c>
      <c r="I9293" s="10">
        <v>44214</v>
      </c>
      <c r="J9293">
        <f t="shared" si="291"/>
        <v>1</v>
      </c>
      <c r="K9293">
        <f t="shared" si="292"/>
        <v>2142</v>
      </c>
    </row>
    <row r="9294" spans="1:11">
      <c r="A9294">
        <v>9655</v>
      </c>
      <c r="B9294" t="s">
        <v>401</v>
      </c>
      <c r="C9294" t="s">
        <v>1039</v>
      </c>
      <c r="D9294" s="1">
        <v>44227.333460648151</v>
      </c>
      <c r="E9294" t="str">
        <f>VLOOKUP(B9294,Content[[#All],[Content ID]:[Category]],2,FALSE)</f>
        <v>GIF</v>
      </c>
      <c r="F9294" t="str">
        <f>VLOOKUP(B9294,Content[[#All],[Content ID]:[Category]],3,FALSE)</f>
        <v>public speaking</v>
      </c>
      <c r="G9294" t="str">
        <f>VLOOKUP(C9294,ReactionTypes[[#All],[Type]:[Score]],2,FALSE)</f>
        <v>negative</v>
      </c>
      <c r="H9294">
        <f>VLOOKUP(C9294,ReactionTypes[[#All],[Type]:[Score]],3,FALSE)</f>
        <v>10</v>
      </c>
      <c r="I9294" s="10">
        <v>44227</v>
      </c>
      <c r="J9294">
        <f t="shared" si="291"/>
        <v>1</v>
      </c>
      <c r="K9294">
        <f t="shared" si="292"/>
        <v>2142</v>
      </c>
    </row>
    <row r="9295" spans="1:11">
      <c r="A9295">
        <v>9656</v>
      </c>
      <c r="B9295" t="s">
        <v>401</v>
      </c>
      <c r="C9295" t="s">
        <v>1043</v>
      </c>
      <c r="D9295" s="1">
        <v>44026.056805555556</v>
      </c>
      <c r="E9295" t="str">
        <f>VLOOKUP(B9295,Content[[#All],[Content ID]:[Category]],2,FALSE)</f>
        <v>GIF</v>
      </c>
      <c r="F9295" t="str">
        <f>VLOOKUP(B9295,Content[[#All],[Content ID]:[Category]],3,FALSE)</f>
        <v>public speaking</v>
      </c>
      <c r="G9295" t="str">
        <f>VLOOKUP(C9295,ReactionTypes[[#All],[Type]:[Score]],2,FALSE)</f>
        <v>positive</v>
      </c>
      <c r="H9295">
        <f>VLOOKUP(C9295,ReactionTypes[[#All],[Type]:[Score]],3,FALSE)</f>
        <v>70</v>
      </c>
      <c r="I9295" s="10">
        <v>44026</v>
      </c>
      <c r="J9295">
        <f t="shared" si="291"/>
        <v>7</v>
      </c>
      <c r="K9295">
        <f t="shared" si="292"/>
        <v>2116</v>
      </c>
    </row>
    <row r="9296" spans="1:11">
      <c r="A9296">
        <v>9657</v>
      </c>
      <c r="B9296" t="s">
        <v>401</v>
      </c>
      <c r="C9296" t="s">
        <v>1051</v>
      </c>
      <c r="D9296" s="1">
        <v>44237.747395833336</v>
      </c>
      <c r="E9296" t="str">
        <f>VLOOKUP(B9296,Content[[#All],[Content ID]:[Category]],2,FALSE)</f>
        <v>GIF</v>
      </c>
      <c r="F9296" t="str">
        <f>VLOOKUP(B9296,Content[[#All],[Content ID]:[Category]],3,FALSE)</f>
        <v>public speaking</v>
      </c>
      <c r="G9296" t="str">
        <f>VLOOKUP(C9296,ReactionTypes[[#All],[Type]:[Score]],2,FALSE)</f>
        <v>positive</v>
      </c>
      <c r="H9296">
        <f>VLOOKUP(C9296,ReactionTypes[[#All],[Type]:[Score]],3,FALSE)</f>
        <v>60</v>
      </c>
      <c r="I9296" s="10">
        <v>44471</v>
      </c>
      <c r="J9296">
        <f t="shared" si="291"/>
        <v>10</v>
      </c>
      <c r="K9296">
        <f t="shared" si="292"/>
        <v>2087</v>
      </c>
    </row>
    <row r="9297" spans="1:11">
      <c r="A9297">
        <v>9658</v>
      </c>
      <c r="B9297" t="s">
        <v>401</v>
      </c>
      <c r="C9297" t="s">
        <v>1045</v>
      </c>
      <c r="D9297" s="1">
        <v>44009.192349537036</v>
      </c>
      <c r="E9297" t="str">
        <f>VLOOKUP(B9297,Content[[#All],[Content ID]:[Category]],2,FALSE)</f>
        <v>GIF</v>
      </c>
      <c r="F9297" t="str">
        <f>VLOOKUP(B9297,Content[[#All],[Content ID]:[Category]],3,FALSE)</f>
        <v>public speaking</v>
      </c>
      <c r="G9297" t="str">
        <f>VLOOKUP(C9297,ReactionTypes[[#All],[Type]:[Score]],2,FALSE)</f>
        <v>positive</v>
      </c>
      <c r="H9297">
        <f>VLOOKUP(C9297,ReactionTypes[[#All],[Type]:[Score]],3,FALSE)</f>
        <v>65</v>
      </c>
      <c r="I9297" s="10">
        <v>44009</v>
      </c>
      <c r="J9297">
        <f t="shared" si="291"/>
        <v>6</v>
      </c>
      <c r="K9297">
        <f t="shared" si="292"/>
        <v>2068</v>
      </c>
    </row>
    <row r="9298" spans="1:11">
      <c r="A9298">
        <v>9659</v>
      </c>
      <c r="B9298" t="s">
        <v>401</v>
      </c>
      <c r="C9298" t="s">
        <v>1043</v>
      </c>
      <c r="D9298" s="1">
        <v>44192.927731481483</v>
      </c>
      <c r="E9298" t="str">
        <f>VLOOKUP(B9298,Content[[#All],[Content ID]:[Category]],2,FALSE)</f>
        <v>GIF</v>
      </c>
      <c r="F9298" t="str">
        <f>VLOOKUP(B9298,Content[[#All],[Content ID]:[Category]],3,FALSE)</f>
        <v>public speaking</v>
      </c>
      <c r="G9298" t="str">
        <f>VLOOKUP(C9298,ReactionTypes[[#All],[Type]:[Score]],2,FALSE)</f>
        <v>positive</v>
      </c>
      <c r="H9298">
        <f>VLOOKUP(C9298,ReactionTypes[[#All],[Type]:[Score]],3,FALSE)</f>
        <v>70</v>
      </c>
      <c r="I9298" s="10">
        <v>44192</v>
      </c>
      <c r="J9298">
        <f t="shared" si="291"/>
        <v>12</v>
      </c>
      <c r="K9298">
        <f t="shared" si="292"/>
        <v>2099</v>
      </c>
    </row>
    <row r="9299" spans="1:11">
      <c r="A9299">
        <v>9660</v>
      </c>
      <c r="B9299" t="s">
        <v>401</v>
      </c>
      <c r="C9299" t="s">
        <v>1053</v>
      </c>
      <c r="D9299" s="1">
        <v>44082.352500000001</v>
      </c>
      <c r="E9299" t="str">
        <f>VLOOKUP(B9299,Content[[#All],[Content ID]:[Category]],2,FALSE)</f>
        <v>GIF</v>
      </c>
      <c r="F9299" t="str">
        <f>VLOOKUP(B9299,Content[[#All],[Content ID]:[Category]],3,FALSE)</f>
        <v>public speaking</v>
      </c>
      <c r="G9299" t="str">
        <f>VLOOKUP(C9299,ReactionTypes[[#All],[Type]:[Score]],2,FALSE)</f>
        <v>positive</v>
      </c>
      <c r="H9299">
        <f>VLOOKUP(C9299,ReactionTypes[[#All],[Type]:[Score]],3,FALSE)</f>
        <v>72</v>
      </c>
      <c r="I9299" s="10">
        <v>44052</v>
      </c>
      <c r="J9299">
        <f t="shared" si="291"/>
        <v>8</v>
      </c>
      <c r="K9299">
        <f t="shared" si="292"/>
        <v>2055</v>
      </c>
    </row>
    <row r="9300" spans="1:11">
      <c r="A9300">
        <v>9661</v>
      </c>
      <c r="B9300" t="s">
        <v>401</v>
      </c>
      <c r="C9300" t="s">
        <v>1048</v>
      </c>
      <c r="D9300" s="1">
        <v>44157.266284722224</v>
      </c>
      <c r="E9300" t="str">
        <f>VLOOKUP(B9300,Content[[#All],[Content ID]:[Category]],2,FALSE)</f>
        <v>GIF</v>
      </c>
      <c r="F9300" t="str">
        <f>VLOOKUP(B9300,Content[[#All],[Content ID]:[Category]],3,FALSE)</f>
        <v>public speaking</v>
      </c>
      <c r="G9300" t="str">
        <f>VLOOKUP(C9300,ReactionTypes[[#All],[Type]:[Score]],2,FALSE)</f>
        <v>positive</v>
      </c>
      <c r="H9300">
        <f>VLOOKUP(C9300,ReactionTypes[[#All],[Type]:[Score]],3,FALSE)</f>
        <v>45</v>
      </c>
      <c r="I9300" s="10">
        <v>44157</v>
      </c>
      <c r="J9300">
        <f t="shared" si="291"/>
        <v>11</v>
      </c>
      <c r="K9300">
        <f t="shared" si="292"/>
        <v>2055</v>
      </c>
    </row>
    <row r="9301" spans="1:11">
      <c r="A9301">
        <v>9662</v>
      </c>
      <c r="B9301" t="s">
        <v>401</v>
      </c>
      <c r="C9301" t="s">
        <v>1052</v>
      </c>
      <c r="D9301" s="1">
        <v>44202.067604166667</v>
      </c>
      <c r="E9301" t="str">
        <f>VLOOKUP(B9301,Content[[#All],[Content ID]:[Category]],2,FALSE)</f>
        <v>GIF</v>
      </c>
      <c r="F9301" t="str">
        <f>VLOOKUP(B9301,Content[[#All],[Content ID]:[Category]],3,FALSE)</f>
        <v>public speaking</v>
      </c>
      <c r="G9301" t="str">
        <f>VLOOKUP(C9301,ReactionTypes[[#All],[Type]:[Score]],2,FALSE)</f>
        <v>positive</v>
      </c>
      <c r="H9301">
        <f>VLOOKUP(C9301,ReactionTypes[[#All],[Type]:[Score]],3,FALSE)</f>
        <v>70</v>
      </c>
      <c r="I9301" s="10">
        <v>44348</v>
      </c>
      <c r="J9301">
        <f t="shared" si="291"/>
        <v>6</v>
      </c>
      <c r="K9301">
        <f t="shared" si="292"/>
        <v>2068</v>
      </c>
    </row>
    <row r="9302" spans="1:11">
      <c r="A9302">
        <v>9663</v>
      </c>
      <c r="B9302" t="s">
        <v>401</v>
      </c>
      <c r="C9302" t="s">
        <v>1039</v>
      </c>
      <c r="D9302" s="1">
        <v>44060.178067129629</v>
      </c>
      <c r="E9302" t="str">
        <f>VLOOKUP(B9302,Content[[#All],[Content ID]:[Category]],2,FALSE)</f>
        <v>GIF</v>
      </c>
      <c r="F9302" t="str">
        <f>VLOOKUP(B9302,Content[[#All],[Content ID]:[Category]],3,FALSE)</f>
        <v>public speaking</v>
      </c>
      <c r="G9302" t="str">
        <f>VLOOKUP(C9302,ReactionTypes[[#All],[Type]:[Score]],2,FALSE)</f>
        <v>negative</v>
      </c>
      <c r="H9302">
        <f>VLOOKUP(C9302,ReactionTypes[[#All],[Type]:[Score]],3,FALSE)</f>
        <v>10</v>
      </c>
      <c r="I9302" s="10">
        <v>44060</v>
      </c>
      <c r="J9302">
        <f t="shared" si="291"/>
        <v>8</v>
      </c>
      <c r="K9302">
        <f t="shared" si="292"/>
        <v>2055</v>
      </c>
    </row>
    <row r="9303" spans="1:11">
      <c r="A9303">
        <v>9664</v>
      </c>
      <c r="B9303" t="s">
        <v>401</v>
      </c>
      <c r="C9303" t="s">
        <v>1051</v>
      </c>
      <c r="D9303" s="1">
        <v>44167.011666666665</v>
      </c>
      <c r="E9303" t="str">
        <f>VLOOKUP(B9303,Content[[#All],[Content ID]:[Category]],2,FALSE)</f>
        <v>GIF</v>
      </c>
      <c r="F9303" t="str">
        <f>VLOOKUP(B9303,Content[[#All],[Content ID]:[Category]],3,FALSE)</f>
        <v>public speaking</v>
      </c>
      <c r="G9303" t="str">
        <f>VLOOKUP(C9303,ReactionTypes[[#All],[Type]:[Score]],2,FALSE)</f>
        <v>positive</v>
      </c>
      <c r="H9303">
        <f>VLOOKUP(C9303,ReactionTypes[[#All],[Type]:[Score]],3,FALSE)</f>
        <v>60</v>
      </c>
      <c r="I9303" s="10">
        <v>43873</v>
      </c>
      <c r="J9303">
        <f t="shared" si="291"/>
        <v>2</v>
      </c>
      <c r="K9303">
        <f t="shared" si="292"/>
        <v>1890</v>
      </c>
    </row>
    <row r="9304" spans="1:11">
      <c r="A9304">
        <v>9665</v>
      </c>
      <c r="B9304" t="s">
        <v>401</v>
      </c>
      <c r="C9304" t="s">
        <v>1042</v>
      </c>
      <c r="D9304" s="1">
        <v>44225.805011574077</v>
      </c>
      <c r="E9304" t="str">
        <f>VLOOKUP(B9304,Content[[#All],[Content ID]:[Category]],2,FALSE)</f>
        <v>GIF</v>
      </c>
      <c r="F9304" t="str">
        <f>VLOOKUP(B9304,Content[[#All],[Content ID]:[Category]],3,FALSE)</f>
        <v>public speaking</v>
      </c>
      <c r="G9304" t="str">
        <f>VLOOKUP(C9304,ReactionTypes[[#All],[Type]:[Score]],2,FALSE)</f>
        <v>neutral</v>
      </c>
      <c r="H9304">
        <f>VLOOKUP(C9304,ReactionTypes[[#All],[Type]:[Score]],3,FALSE)</f>
        <v>35</v>
      </c>
      <c r="I9304" s="10">
        <v>44225</v>
      </c>
      <c r="J9304">
        <f t="shared" si="291"/>
        <v>1</v>
      </c>
      <c r="K9304">
        <f t="shared" si="292"/>
        <v>2142</v>
      </c>
    </row>
    <row r="9305" spans="1:11">
      <c r="A9305">
        <v>9666</v>
      </c>
      <c r="B9305" t="s">
        <v>401</v>
      </c>
      <c r="C9305" t="s">
        <v>1038</v>
      </c>
      <c r="D9305" s="1">
        <v>44038.181076388886</v>
      </c>
      <c r="E9305" t="str">
        <f>VLOOKUP(B9305,Content[[#All],[Content ID]:[Category]],2,FALSE)</f>
        <v>GIF</v>
      </c>
      <c r="F9305" t="str">
        <f>VLOOKUP(B9305,Content[[#All],[Content ID]:[Category]],3,FALSE)</f>
        <v>public speaking</v>
      </c>
      <c r="G9305" t="str">
        <f>VLOOKUP(C9305,ReactionTypes[[#All],[Type]:[Score]],2,FALSE)</f>
        <v>negative</v>
      </c>
      <c r="H9305">
        <f>VLOOKUP(C9305,ReactionTypes[[#All],[Type]:[Score]],3,FALSE)</f>
        <v>0</v>
      </c>
      <c r="I9305" s="10">
        <v>44038</v>
      </c>
      <c r="J9305">
        <f t="shared" si="291"/>
        <v>7</v>
      </c>
      <c r="K9305">
        <f t="shared" si="292"/>
        <v>2116</v>
      </c>
    </row>
    <row r="9306" spans="1:11">
      <c r="A9306">
        <v>9667</v>
      </c>
      <c r="B9306" t="s">
        <v>401</v>
      </c>
      <c r="C9306" t="s">
        <v>1051</v>
      </c>
      <c r="D9306" s="1">
        <v>44021.966863425929</v>
      </c>
      <c r="E9306" t="str">
        <f>VLOOKUP(B9306,Content[[#All],[Content ID]:[Category]],2,FALSE)</f>
        <v>GIF</v>
      </c>
      <c r="F9306" t="str">
        <f>VLOOKUP(B9306,Content[[#All],[Content ID]:[Category]],3,FALSE)</f>
        <v>public speaking</v>
      </c>
      <c r="G9306" t="str">
        <f>VLOOKUP(C9306,ReactionTypes[[#All],[Type]:[Score]],2,FALSE)</f>
        <v>positive</v>
      </c>
      <c r="H9306">
        <f>VLOOKUP(C9306,ReactionTypes[[#All],[Type]:[Score]],3,FALSE)</f>
        <v>60</v>
      </c>
      <c r="I9306" s="10">
        <v>44081</v>
      </c>
      <c r="J9306">
        <f t="shared" si="291"/>
        <v>9</v>
      </c>
      <c r="K9306">
        <f t="shared" si="292"/>
        <v>1991</v>
      </c>
    </row>
    <row r="9307" spans="1:11">
      <c r="A9307">
        <v>9668</v>
      </c>
      <c r="B9307" t="s">
        <v>401</v>
      </c>
      <c r="C9307" t="s">
        <v>1045</v>
      </c>
      <c r="D9307" s="1">
        <v>44349.160949074074</v>
      </c>
      <c r="E9307" t="str">
        <f>VLOOKUP(B9307,Content[[#All],[Content ID]:[Category]],2,FALSE)</f>
        <v>GIF</v>
      </c>
      <c r="F9307" t="str">
        <f>VLOOKUP(B9307,Content[[#All],[Content ID]:[Category]],3,FALSE)</f>
        <v>public speaking</v>
      </c>
      <c r="G9307" t="str">
        <f>VLOOKUP(C9307,ReactionTypes[[#All],[Type]:[Score]],2,FALSE)</f>
        <v>positive</v>
      </c>
      <c r="H9307">
        <f>VLOOKUP(C9307,ReactionTypes[[#All],[Type]:[Score]],3,FALSE)</f>
        <v>65</v>
      </c>
      <c r="I9307" s="10">
        <v>44233</v>
      </c>
      <c r="J9307">
        <f t="shared" si="291"/>
        <v>2</v>
      </c>
      <c r="K9307">
        <f t="shared" si="292"/>
        <v>1890</v>
      </c>
    </row>
    <row r="9308" spans="1:11">
      <c r="A9308">
        <v>9669</v>
      </c>
      <c r="B9308" t="s">
        <v>401</v>
      </c>
      <c r="C9308" t="s">
        <v>1052</v>
      </c>
      <c r="D9308" s="1">
        <v>44361.882754629631</v>
      </c>
      <c r="E9308" t="str">
        <f>VLOOKUP(B9308,Content[[#All],[Content ID]:[Category]],2,FALSE)</f>
        <v>GIF</v>
      </c>
      <c r="F9308" t="str">
        <f>VLOOKUP(B9308,Content[[#All],[Content ID]:[Category]],3,FALSE)</f>
        <v>public speaking</v>
      </c>
      <c r="G9308" t="str">
        <f>VLOOKUP(C9308,ReactionTypes[[#All],[Type]:[Score]],2,FALSE)</f>
        <v>positive</v>
      </c>
      <c r="H9308">
        <f>VLOOKUP(C9308,ReactionTypes[[#All],[Type]:[Score]],3,FALSE)</f>
        <v>70</v>
      </c>
      <c r="I9308" s="10">
        <v>44361</v>
      </c>
      <c r="J9308">
        <f t="shared" si="291"/>
        <v>6</v>
      </c>
      <c r="K9308">
        <f t="shared" si="292"/>
        <v>2068</v>
      </c>
    </row>
    <row r="9309" spans="1:11">
      <c r="A9309">
        <v>9670</v>
      </c>
      <c r="B9309" t="s">
        <v>401</v>
      </c>
      <c r="C9309" t="s">
        <v>1039</v>
      </c>
      <c r="D9309" s="1">
        <v>44142.633622685185</v>
      </c>
      <c r="E9309" t="str">
        <f>VLOOKUP(B9309,Content[[#All],[Content ID]:[Category]],2,FALSE)</f>
        <v>GIF</v>
      </c>
      <c r="F9309" t="str">
        <f>VLOOKUP(B9309,Content[[#All],[Content ID]:[Category]],3,FALSE)</f>
        <v>public speaking</v>
      </c>
      <c r="G9309" t="str">
        <f>VLOOKUP(C9309,ReactionTypes[[#All],[Type]:[Score]],2,FALSE)</f>
        <v>negative</v>
      </c>
      <c r="H9309">
        <f>VLOOKUP(C9309,ReactionTypes[[#All],[Type]:[Score]],3,FALSE)</f>
        <v>10</v>
      </c>
      <c r="I9309" s="10">
        <v>44023</v>
      </c>
      <c r="J9309">
        <f t="shared" si="291"/>
        <v>7</v>
      </c>
      <c r="K9309">
        <f t="shared" si="292"/>
        <v>2116</v>
      </c>
    </row>
    <row r="9310" spans="1:11">
      <c r="A9310">
        <v>9671</v>
      </c>
      <c r="B9310" t="s">
        <v>401</v>
      </c>
      <c r="C9310" t="s">
        <v>1041</v>
      </c>
      <c r="D9310" s="1">
        <v>44318.201909722222</v>
      </c>
      <c r="E9310" t="str">
        <f>VLOOKUP(B9310,Content[[#All],[Content ID]:[Category]],2,FALSE)</f>
        <v>GIF</v>
      </c>
      <c r="F9310" t="str">
        <f>VLOOKUP(B9310,Content[[#All],[Content ID]:[Category]],3,FALSE)</f>
        <v>public speaking</v>
      </c>
      <c r="G9310" t="str">
        <f>VLOOKUP(C9310,ReactionTypes[[#All],[Type]:[Score]],2,FALSE)</f>
        <v>positive</v>
      </c>
      <c r="H9310">
        <f>VLOOKUP(C9310,ReactionTypes[[#All],[Type]:[Score]],3,FALSE)</f>
        <v>30</v>
      </c>
      <c r="I9310" s="10">
        <v>44232</v>
      </c>
      <c r="J9310">
        <f t="shared" si="291"/>
        <v>2</v>
      </c>
      <c r="K9310">
        <f t="shared" si="292"/>
        <v>1890</v>
      </c>
    </row>
    <row r="9311" spans="1:11">
      <c r="A9311">
        <v>9672</v>
      </c>
      <c r="B9311" t="s">
        <v>401</v>
      </c>
      <c r="C9311" t="s">
        <v>1041</v>
      </c>
      <c r="D9311" s="1">
        <v>44302.93304398148</v>
      </c>
      <c r="E9311" t="str">
        <f>VLOOKUP(B9311,Content[[#All],[Content ID]:[Category]],2,FALSE)</f>
        <v>GIF</v>
      </c>
      <c r="F9311" t="str">
        <f>VLOOKUP(B9311,Content[[#All],[Content ID]:[Category]],3,FALSE)</f>
        <v>public speaking</v>
      </c>
      <c r="G9311" t="str">
        <f>VLOOKUP(C9311,ReactionTypes[[#All],[Type]:[Score]],2,FALSE)</f>
        <v>positive</v>
      </c>
      <c r="H9311">
        <f>VLOOKUP(C9311,ReactionTypes[[#All],[Type]:[Score]],3,FALSE)</f>
        <v>30</v>
      </c>
      <c r="I9311" s="10">
        <v>44302</v>
      </c>
      <c r="J9311">
        <f t="shared" si="291"/>
        <v>4</v>
      </c>
      <c r="K9311">
        <f t="shared" si="292"/>
        <v>1978</v>
      </c>
    </row>
    <row r="9312" spans="1:11">
      <c r="A9312">
        <v>9673</v>
      </c>
      <c r="B9312" t="s">
        <v>401</v>
      </c>
      <c r="C9312" t="s">
        <v>1048</v>
      </c>
      <c r="D9312" s="1">
        <v>44289.500162037039</v>
      </c>
      <c r="E9312" t="str">
        <f>VLOOKUP(B9312,Content[[#All],[Content ID]:[Category]],2,FALSE)</f>
        <v>GIF</v>
      </c>
      <c r="F9312" t="str">
        <f>VLOOKUP(B9312,Content[[#All],[Content ID]:[Category]],3,FALSE)</f>
        <v>public speaking</v>
      </c>
      <c r="G9312" t="str">
        <f>VLOOKUP(C9312,ReactionTypes[[#All],[Type]:[Score]],2,FALSE)</f>
        <v>positive</v>
      </c>
      <c r="H9312">
        <f>VLOOKUP(C9312,ReactionTypes[[#All],[Type]:[Score]],3,FALSE)</f>
        <v>45</v>
      </c>
      <c r="I9312" s="10">
        <v>44259</v>
      </c>
      <c r="J9312">
        <f t="shared" si="291"/>
        <v>3</v>
      </c>
      <c r="K9312">
        <f t="shared" si="292"/>
        <v>1982</v>
      </c>
    </row>
    <row r="9313" spans="1:11">
      <c r="A9313">
        <v>9674</v>
      </c>
      <c r="B9313" t="s">
        <v>401</v>
      </c>
      <c r="C9313" t="s">
        <v>1051</v>
      </c>
      <c r="D9313" s="1">
        <v>44222.045208333337</v>
      </c>
      <c r="E9313" t="str">
        <f>VLOOKUP(B9313,Content[[#All],[Content ID]:[Category]],2,FALSE)</f>
        <v>GIF</v>
      </c>
      <c r="F9313" t="str">
        <f>VLOOKUP(B9313,Content[[#All],[Content ID]:[Category]],3,FALSE)</f>
        <v>public speaking</v>
      </c>
      <c r="G9313" t="str">
        <f>VLOOKUP(C9313,ReactionTypes[[#All],[Type]:[Score]],2,FALSE)</f>
        <v>positive</v>
      </c>
      <c r="H9313">
        <f>VLOOKUP(C9313,ReactionTypes[[#All],[Type]:[Score]],3,FALSE)</f>
        <v>60</v>
      </c>
      <c r="I9313" s="10">
        <v>44222</v>
      </c>
      <c r="J9313">
        <f t="shared" si="291"/>
        <v>1</v>
      </c>
      <c r="K9313">
        <f t="shared" si="292"/>
        <v>2142</v>
      </c>
    </row>
    <row r="9314" spans="1:11">
      <c r="A9314">
        <v>9676</v>
      </c>
      <c r="B9314" t="s">
        <v>402</v>
      </c>
      <c r="C9314" t="s">
        <v>1040</v>
      </c>
      <c r="D9314" s="1">
        <v>44042.187337962961</v>
      </c>
      <c r="E9314" t="str">
        <f>VLOOKUP(B9314,Content[[#All],[Content ID]:[Category]],2,FALSE)</f>
        <v>GIF</v>
      </c>
      <c r="F9314" t="str">
        <f>VLOOKUP(B9314,Content[[#All],[Content ID]:[Category]],3,FALSE)</f>
        <v>culture</v>
      </c>
      <c r="G9314" t="str">
        <f>VLOOKUP(C9314,ReactionTypes[[#All],[Type]:[Score]],2,FALSE)</f>
        <v>negative</v>
      </c>
      <c r="H9314">
        <f>VLOOKUP(C9314,ReactionTypes[[#All],[Type]:[Score]],3,FALSE)</f>
        <v>15</v>
      </c>
      <c r="I9314" s="10">
        <v>44042</v>
      </c>
      <c r="J9314">
        <f t="shared" si="291"/>
        <v>7</v>
      </c>
      <c r="K9314">
        <f t="shared" si="292"/>
        <v>2116</v>
      </c>
    </row>
    <row r="9315" spans="1:11">
      <c r="A9315">
        <v>9677</v>
      </c>
      <c r="B9315" t="s">
        <v>402</v>
      </c>
      <c r="C9315" t="s">
        <v>1049</v>
      </c>
      <c r="D9315" s="1">
        <v>44216.368622685186</v>
      </c>
      <c r="E9315" t="str">
        <f>VLOOKUP(B9315,Content[[#All],[Content ID]:[Category]],2,FALSE)</f>
        <v>GIF</v>
      </c>
      <c r="F9315" t="str">
        <f>VLOOKUP(B9315,Content[[#All],[Content ID]:[Category]],3,FALSE)</f>
        <v>culture</v>
      </c>
      <c r="G9315" t="str">
        <f>VLOOKUP(C9315,ReactionTypes[[#All],[Type]:[Score]],2,FALSE)</f>
        <v>negative</v>
      </c>
      <c r="H9315">
        <f>VLOOKUP(C9315,ReactionTypes[[#All],[Type]:[Score]],3,FALSE)</f>
        <v>12</v>
      </c>
      <c r="I9315" s="10">
        <v>44216</v>
      </c>
      <c r="J9315">
        <f t="shared" si="291"/>
        <v>1</v>
      </c>
      <c r="K9315">
        <f t="shared" si="292"/>
        <v>2142</v>
      </c>
    </row>
    <row r="9316" spans="1:11">
      <c r="A9316">
        <v>9678</v>
      </c>
      <c r="B9316" t="s">
        <v>402</v>
      </c>
      <c r="C9316" t="s">
        <v>1040</v>
      </c>
      <c r="D9316" s="1">
        <v>44069.115486111114</v>
      </c>
      <c r="E9316" t="str">
        <f>VLOOKUP(B9316,Content[[#All],[Content ID]:[Category]],2,FALSE)</f>
        <v>GIF</v>
      </c>
      <c r="F9316" t="str">
        <f>VLOOKUP(B9316,Content[[#All],[Content ID]:[Category]],3,FALSE)</f>
        <v>culture</v>
      </c>
      <c r="G9316" t="str">
        <f>VLOOKUP(C9316,ReactionTypes[[#All],[Type]:[Score]],2,FALSE)</f>
        <v>negative</v>
      </c>
      <c r="H9316">
        <f>VLOOKUP(C9316,ReactionTypes[[#All],[Type]:[Score]],3,FALSE)</f>
        <v>15</v>
      </c>
      <c r="I9316" s="10">
        <v>44069</v>
      </c>
      <c r="J9316">
        <f t="shared" si="291"/>
        <v>8</v>
      </c>
      <c r="K9316">
        <f t="shared" si="292"/>
        <v>2055</v>
      </c>
    </row>
    <row r="9317" spans="1:11">
      <c r="A9317">
        <v>9679</v>
      </c>
      <c r="B9317" t="s">
        <v>402</v>
      </c>
      <c r="C9317" t="s">
        <v>1047</v>
      </c>
      <c r="D9317" s="1">
        <v>44357.329710648148</v>
      </c>
      <c r="E9317" t="str">
        <f>VLOOKUP(B9317,Content[[#All],[Content ID]:[Category]],2,FALSE)</f>
        <v>GIF</v>
      </c>
      <c r="F9317" t="str">
        <f>VLOOKUP(B9317,Content[[#All],[Content ID]:[Category]],3,FALSE)</f>
        <v>culture</v>
      </c>
      <c r="G9317" t="str">
        <f>VLOOKUP(C9317,ReactionTypes[[#All],[Type]:[Score]],2,FALSE)</f>
        <v>positive</v>
      </c>
      <c r="H9317">
        <f>VLOOKUP(C9317,ReactionTypes[[#All],[Type]:[Score]],3,FALSE)</f>
        <v>75</v>
      </c>
      <c r="I9317" s="10">
        <v>44475</v>
      </c>
      <c r="J9317">
        <f t="shared" si="291"/>
        <v>10</v>
      </c>
      <c r="K9317">
        <f t="shared" si="292"/>
        <v>2087</v>
      </c>
    </row>
    <row r="9318" spans="1:11">
      <c r="A9318">
        <v>9680</v>
      </c>
      <c r="B9318" t="s">
        <v>402</v>
      </c>
      <c r="C9318" t="s">
        <v>1053</v>
      </c>
      <c r="D9318" s="1">
        <v>44041.371712962966</v>
      </c>
      <c r="E9318" t="str">
        <f>VLOOKUP(B9318,Content[[#All],[Content ID]:[Category]],2,FALSE)</f>
        <v>GIF</v>
      </c>
      <c r="F9318" t="str">
        <f>VLOOKUP(B9318,Content[[#All],[Content ID]:[Category]],3,FALSE)</f>
        <v>culture</v>
      </c>
      <c r="G9318" t="str">
        <f>VLOOKUP(C9318,ReactionTypes[[#All],[Type]:[Score]],2,FALSE)</f>
        <v>positive</v>
      </c>
      <c r="H9318">
        <f>VLOOKUP(C9318,ReactionTypes[[#All],[Type]:[Score]],3,FALSE)</f>
        <v>72</v>
      </c>
      <c r="I9318" s="10">
        <v>44041</v>
      </c>
      <c r="J9318">
        <f t="shared" si="291"/>
        <v>7</v>
      </c>
      <c r="K9318">
        <f t="shared" si="292"/>
        <v>2116</v>
      </c>
    </row>
    <row r="9319" spans="1:11">
      <c r="A9319">
        <v>9682</v>
      </c>
      <c r="B9319" t="s">
        <v>403</v>
      </c>
      <c r="C9319" t="s">
        <v>1046</v>
      </c>
      <c r="D9319" s="1">
        <v>44005.197395833333</v>
      </c>
      <c r="E9319" t="str">
        <f>VLOOKUP(B9319,Content[[#All],[Content ID]:[Category]],2,FALSE)</f>
        <v>video</v>
      </c>
      <c r="F9319" t="str">
        <f>VLOOKUP(B9319,Content[[#All],[Content ID]:[Category]],3,FALSE)</f>
        <v>culture</v>
      </c>
      <c r="G9319" t="str">
        <f>VLOOKUP(C9319,ReactionTypes[[#All],[Type]:[Score]],2,FALSE)</f>
        <v>neutral</v>
      </c>
      <c r="H9319">
        <f>VLOOKUP(C9319,ReactionTypes[[#All],[Type]:[Score]],3,FALSE)</f>
        <v>20</v>
      </c>
      <c r="I9319" s="10">
        <v>44005</v>
      </c>
      <c r="J9319">
        <f t="shared" si="291"/>
        <v>6</v>
      </c>
      <c r="K9319">
        <f t="shared" si="292"/>
        <v>2068</v>
      </c>
    </row>
    <row r="9320" spans="1:11">
      <c r="A9320">
        <v>9683</v>
      </c>
      <c r="B9320" t="s">
        <v>403</v>
      </c>
      <c r="C9320" t="s">
        <v>1039</v>
      </c>
      <c r="D9320" s="1">
        <v>44346.823472222219</v>
      </c>
      <c r="E9320" t="str">
        <f>VLOOKUP(B9320,Content[[#All],[Content ID]:[Category]],2,FALSE)</f>
        <v>video</v>
      </c>
      <c r="F9320" t="str">
        <f>VLOOKUP(B9320,Content[[#All],[Content ID]:[Category]],3,FALSE)</f>
        <v>culture</v>
      </c>
      <c r="G9320" t="str">
        <f>VLOOKUP(C9320,ReactionTypes[[#All],[Type]:[Score]],2,FALSE)</f>
        <v>negative</v>
      </c>
      <c r="H9320">
        <f>VLOOKUP(C9320,ReactionTypes[[#All],[Type]:[Score]],3,FALSE)</f>
        <v>10</v>
      </c>
      <c r="I9320" s="10">
        <v>44346</v>
      </c>
      <c r="J9320">
        <f t="shared" si="291"/>
        <v>5</v>
      </c>
      <c r="K9320">
        <f t="shared" si="292"/>
        <v>2110</v>
      </c>
    </row>
    <row r="9321" spans="1:11">
      <c r="A9321">
        <v>9684</v>
      </c>
      <c r="B9321" t="s">
        <v>403</v>
      </c>
      <c r="C9321" t="s">
        <v>1052</v>
      </c>
      <c r="D9321" s="1">
        <v>44268.495833333334</v>
      </c>
      <c r="E9321" t="str">
        <f>VLOOKUP(B9321,Content[[#All],[Content ID]:[Category]],2,FALSE)</f>
        <v>video</v>
      </c>
      <c r="F9321" t="str">
        <f>VLOOKUP(B9321,Content[[#All],[Content ID]:[Category]],3,FALSE)</f>
        <v>culture</v>
      </c>
      <c r="G9321" t="str">
        <f>VLOOKUP(C9321,ReactionTypes[[#All],[Type]:[Score]],2,FALSE)</f>
        <v>positive</v>
      </c>
      <c r="H9321">
        <f>VLOOKUP(C9321,ReactionTypes[[#All],[Type]:[Score]],3,FALSE)</f>
        <v>70</v>
      </c>
      <c r="I9321" s="10">
        <v>44268</v>
      </c>
      <c r="J9321">
        <f t="shared" si="291"/>
        <v>3</v>
      </c>
      <c r="K9321">
        <f t="shared" si="292"/>
        <v>1982</v>
      </c>
    </row>
    <row r="9322" spans="1:11">
      <c r="A9322">
        <v>9685</v>
      </c>
      <c r="B9322" t="s">
        <v>403</v>
      </c>
      <c r="C9322" t="s">
        <v>1047</v>
      </c>
      <c r="D9322" s="1">
        <v>44207.38685185185</v>
      </c>
      <c r="E9322" t="str">
        <f>VLOOKUP(B9322,Content[[#All],[Content ID]:[Category]],2,FALSE)</f>
        <v>video</v>
      </c>
      <c r="F9322" t="str">
        <f>VLOOKUP(B9322,Content[[#All],[Content ID]:[Category]],3,FALSE)</f>
        <v>culture</v>
      </c>
      <c r="G9322" t="str">
        <f>VLOOKUP(C9322,ReactionTypes[[#All],[Type]:[Score]],2,FALSE)</f>
        <v>positive</v>
      </c>
      <c r="H9322">
        <f>VLOOKUP(C9322,ReactionTypes[[#All],[Type]:[Score]],3,FALSE)</f>
        <v>75</v>
      </c>
      <c r="I9322" s="10">
        <v>44501</v>
      </c>
      <c r="J9322">
        <f t="shared" si="291"/>
        <v>11</v>
      </c>
      <c r="K9322">
        <f t="shared" si="292"/>
        <v>2055</v>
      </c>
    </row>
    <row r="9323" spans="1:11">
      <c r="A9323">
        <v>9686</v>
      </c>
      <c r="B9323" t="s">
        <v>403</v>
      </c>
      <c r="C9323" t="s">
        <v>1045</v>
      </c>
      <c r="D9323" s="1">
        <v>44151.642372685186</v>
      </c>
      <c r="E9323" t="str">
        <f>VLOOKUP(B9323,Content[[#All],[Content ID]:[Category]],2,FALSE)</f>
        <v>video</v>
      </c>
      <c r="F9323" t="str">
        <f>VLOOKUP(B9323,Content[[#All],[Content ID]:[Category]],3,FALSE)</f>
        <v>culture</v>
      </c>
      <c r="G9323" t="str">
        <f>VLOOKUP(C9323,ReactionTypes[[#All],[Type]:[Score]],2,FALSE)</f>
        <v>positive</v>
      </c>
      <c r="H9323">
        <f>VLOOKUP(C9323,ReactionTypes[[#All],[Type]:[Score]],3,FALSE)</f>
        <v>65</v>
      </c>
      <c r="I9323" s="10">
        <v>44151</v>
      </c>
      <c r="J9323">
        <f t="shared" si="291"/>
        <v>11</v>
      </c>
      <c r="K9323">
        <f t="shared" si="292"/>
        <v>2055</v>
      </c>
    </row>
    <row r="9324" spans="1:11">
      <c r="A9324">
        <v>9687</v>
      </c>
      <c r="B9324" t="s">
        <v>403</v>
      </c>
      <c r="C9324" t="s">
        <v>1038</v>
      </c>
      <c r="D9324" s="1">
        <v>44324.568935185183</v>
      </c>
      <c r="E9324" t="str">
        <f>VLOOKUP(B9324,Content[[#All],[Content ID]:[Category]],2,FALSE)</f>
        <v>video</v>
      </c>
      <c r="F9324" t="str">
        <f>VLOOKUP(B9324,Content[[#All],[Content ID]:[Category]],3,FALSE)</f>
        <v>culture</v>
      </c>
      <c r="G9324" t="str">
        <f>VLOOKUP(C9324,ReactionTypes[[#All],[Type]:[Score]],2,FALSE)</f>
        <v>negative</v>
      </c>
      <c r="H9324">
        <f>VLOOKUP(C9324,ReactionTypes[[#All],[Type]:[Score]],3,FALSE)</f>
        <v>0</v>
      </c>
      <c r="I9324" s="10">
        <v>44413</v>
      </c>
      <c r="J9324">
        <f t="shared" si="291"/>
        <v>8</v>
      </c>
      <c r="K9324">
        <f t="shared" si="292"/>
        <v>2055</v>
      </c>
    </row>
    <row r="9325" spans="1:11">
      <c r="A9325">
        <v>9688</v>
      </c>
      <c r="B9325" t="s">
        <v>403</v>
      </c>
      <c r="C9325" t="s">
        <v>1038</v>
      </c>
      <c r="D9325" s="1">
        <v>44128.957812499997</v>
      </c>
      <c r="E9325" t="str">
        <f>VLOOKUP(B9325,Content[[#All],[Content ID]:[Category]],2,FALSE)</f>
        <v>video</v>
      </c>
      <c r="F9325" t="str">
        <f>VLOOKUP(B9325,Content[[#All],[Content ID]:[Category]],3,FALSE)</f>
        <v>culture</v>
      </c>
      <c r="G9325" t="str">
        <f>VLOOKUP(C9325,ReactionTypes[[#All],[Type]:[Score]],2,FALSE)</f>
        <v>negative</v>
      </c>
      <c r="H9325">
        <f>VLOOKUP(C9325,ReactionTypes[[#All],[Type]:[Score]],3,FALSE)</f>
        <v>0</v>
      </c>
      <c r="I9325" s="10">
        <v>44128</v>
      </c>
      <c r="J9325">
        <f t="shared" si="291"/>
        <v>10</v>
      </c>
      <c r="K9325">
        <f t="shared" si="292"/>
        <v>2087</v>
      </c>
    </row>
    <row r="9326" spans="1:11">
      <c r="A9326">
        <v>9690</v>
      </c>
      <c r="B9326" t="s">
        <v>404</v>
      </c>
      <c r="C9326" t="s">
        <v>1051</v>
      </c>
      <c r="D9326" s="1">
        <v>44034.946493055555</v>
      </c>
      <c r="E9326" t="str">
        <f>VLOOKUP(B9326,Content[[#All],[Content ID]:[Category]],2,FALSE)</f>
        <v>photo</v>
      </c>
      <c r="F9326" t="str">
        <f>VLOOKUP(B9326,Content[[#All],[Content ID]:[Category]],3,FALSE)</f>
        <v>fitness</v>
      </c>
      <c r="G9326" t="str">
        <f>VLOOKUP(C9326,ReactionTypes[[#All],[Type]:[Score]],2,FALSE)</f>
        <v>positive</v>
      </c>
      <c r="H9326">
        <f>VLOOKUP(C9326,ReactionTypes[[#All],[Type]:[Score]],3,FALSE)</f>
        <v>60</v>
      </c>
      <c r="I9326" s="10">
        <v>44034</v>
      </c>
      <c r="J9326">
        <f t="shared" si="291"/>
        <v>7</v>
      </c>
      <c r="K9326">
        <f t="shared" si="292"/>
        <v>2116</v>
      </c>
    </row>
    <row r="9327" spans="1:11">
      <c r="A9327">
        <v>9691</v>
      </c>
      <c r="B9327" t="s">
        <v>404</v>
      </c>
      <c r="C9327" t="s">
        <v>1039</v>
      </c>
      <c r="D9327" s="1">
        <v>44323.785451388889</v>
      </c>
      <c r="E9327" t="str">
        <f>VLOOKUP(B9327,Content[[#All],[Content ID]:[Category]],2,FALSE)</f>
        <v>photo</v>
      </c>
      <c r="F9327" t="str">
        <f>VLOOKUP(B9327,Content[[#All],[Content ID]:[Category]],3,FALSE)</f>
        <v>fitness</v>
      </c>
      <c r="G9327" t="str">
        <f>VLOOKUP(C9327,ReactionTypes[[#All],[Type]:[Score]],2,FALSE)</f>
        <v>negative</v>
      </c>
      <c r="H9327">
        <f>VLOOKUP(C9327,ReactionTypes[[#All],[Type]:[Score]],3,FALSE)</f>
        <v>10</v>
      </c>
      <c r="I9327" s="10">
        <v>44382</v>
      </c>
      <c r="J9327">
        <f t="shared" si="291"/>
        <v>7</v>
      </c>
      <c r="K9327">
        <f t="shared" si="292"/>
        <v>2116</v>
      </c>
    </row>
    <row r="9328" spans="1:11">
      <c r="A9328">
        <v>9692</v>
      </c>
      <c r="B9328" t="s">
        <v>404</v>
      </c>
      <c r="C9328" t="s">
        <v>1047</v>
      </c>
      <c r="D9328" s="1">
        <v>44352.193749999999</v>
      </c>
      <c r="E9328" t="str">
        <f>VLOOKUP(B9328,Content[[#All],[Content ID]:[Category]],2,FALSE)</f>
        <v>photo</v>
      </c>
      <c r="F9328" t="str">
        <f>VLOOKUP(B9328,Content[[#All],[Content ID]:[Category]],3,FALSE)</f>
        <v>fitness</v>
      </c>
      <c r="G9328" t="str">
        <f>VLOOKUP(C9328,ReactionTypes[[#All],[Type]:[Score]],2,FALSE)</f>
        <v>positive</v>
      </c>
      <c r="H9328">
        <f>VLOOKUP(C9328,ReactionTypes[[#All],[Type]:[Score]],3,FALSE)</f>
        <v>75</v>
      </c>
      <c r="I9328" s="10">
        <v>44322</v>
      </c>
      <c r="J9328">
        <f t="shared" si="291"/>
        <v>5</v>
      </c>
      <c r="K9328">
        <f t="shared" si="292"/>
        <v>2110</v>
      </c>
    </row>
    <row r="9329" spans="1:11">
      <c r="A9329">
        <v>9693</v>
      </c>
      <c r="B9329" t="s">
        <v>404</v>
      </c>
      <c r="C9329" t="s">
        <v>1043</v>
      </c>
      <c r="D9329" s="1">
        <v>44035.239282407405</v>
      </c>
      <c r="E9329" t="str">
        <f>VLOOKUP(B9329,Content[[#All],[Content ID]:[Category]],2,FALSE)</f>
        <v>photo</v>
      </c>
      <c r="F9329" t="str">
        <f>VLOOKUP(B9329,Content[[#All],[Content ID]:[Category]],3,FALSE)</f>
        <v>fitness</v>
      </c>
      <c r="G9329" t="str">
        <f>VLOOKUP(C9329,ReactionTypes[[#All],[Type]:[Score]],2,FALSE)</f>
        <v>positive</v>
      </c>
      <c r="H9329">
        <f>VLOOKUP(C9329,ReactionTypes[[#All],[Type]:[Score]],3,FALSE)</f>
        <v>70</v>
      </c>
      <c r="I9329" s="10">
        <v>44035</v>
      </c>
      <c r="J9329">
        <f t="shared" si="291"/>
        <v>7</v>
      </c>
      <c r="K9329">
        <f t="shared" si="292"/>
        <v>2116</v>
      </c>
    </row>
    <row r="9330" spans="1:11">
      <c r="A9330">
        <v>9694</v>
      </c>
      <c r="B9330" t="s">
        <v>404</v>
      </c>
      <c r="C9330" t="s">
        <v>1039</v>
      </c>
      <c r="D9330" s="1">
        <v>44142.151041666664</v>
      </c>
      <c r="E9330" t="str">
        <f>VLOOKUP(B9330,Content[[#All],[Content ID]:[Category]],2,FALSE)</f>
        <v>photo</v>
      </c>
      <c r="F9330" t="str">
        <f>VLOOKUP(B9330,Content[[#All],[Content ID]:[Category]],3,FALSE)</f>
        <v>fitness</v>
      </c>
      <c r="G9330" t="str">
        <f>VLOOKUP(C9330,ReactionTypes[[#All],[Type]:[Score]],2,FALSE)</f>
        <v>negative</v>
      </c>
      <c r="H9330">
        <f>VLOOKUP(C9330,ReactionTypes[[#All],[Type]:[Score]],3,FALSE)</f>
        <v>10</v>
      </c>
      <c r="I9330" s="10">
        <v>44023</v>
      </c>
      <c r="J9330">
        <f t="shared" si="291"/>
        <v>7</v>
      </c>
      <c r="K9330">
        <f t="shared" si="292"/>
        <v>2116</v>
      </c>
    </row>
    <row r="9331" spans="1:11">
      <c r="A9331">
        <v>9695</v>
      </c>
      <c r="B9331" t="s">
        <v>404</v>
      </c>
      <c r="C9331" t="s">
        <v>1042</v>
      </c>
      <c r="D9331" s="1">
        <v>44098.70208333333</v>
      </c>
      <c r="E9331" t="str">
        <f>VLOOKUP(B9331,Content[[#All],[Content ID]:[Category]],2,FALSE)</f>
        <v>photo</v>
      </c>
      <c r="F9331" t="str">
        <f>VLOOKUP(B9331,Content[[#All],[Content ID]:[Category]],3,FALSE)</f>
        <v>fitness</v>
      </c>
      <c r="G9331" t="str">
        <f>VLOOKUP(C9331,ReactionTypes[[#All],[Type]:[Score]],2,FALSE)</f>
        <v>neutral</v>
      </c>
      <c r="H9331">
        <f>VLOOKUP(C9331,ReactionTypes[[#All],[Type]:[Score]],3,FALSE)</f>
        <v>35</v>
      </c>
      <c r="I9331" s="10">
        <v>44098</v>
      </c>
      <c r="J9331">
        <f t="shared" si="291"/>
        <v>9</v>
      </c>
      <c r="K9331">
        <f t="shared" si="292"/>
        <v>1991</v>
      </c>
    </row>
    <row r="9332" spans="1:11">
      <c r="A9332">
        <v>9696</v>
      </c>
      <c r="B9332" t="s">
        <v>404</v>
      </c>
      <c r="C9332" t="s">
        <v>1039</v>
      </c>
      <c r="D9332" s="1">
        <v>44172.516875000001</v>
      </c>
      <c r="E9332" t="str">
        <f>VLOOKUP(B9332,Content[[#All],[Content ID]:[Category]],2,FALSE)</f>
        <v>photo</v>
      </c>
      <c r="F9332" t="str">
        <f>VLOOKUP(B9332,Content[[#All],[Content ID]:[Category]],3,FALSE)</f>
        <v>fitness</v>
      </c>
      <c r="G9332" t="str">
        <f>VLOOKUP(C9332,ReactionTypes[[#All],[Type]:[Score]],2,FALSE)</f>
        <v>negative</v>
      </c>
      <c r="H9332">
        <f>VLOOKUP(C9332,ReactionTypes[[#All],[Type]:[Score]],3,FALSE)</f>
        <v>10</v>
      </c>
      <c r="I9332" s="10">
        <v>44024</v>
      </c>
      <c r="J9332">
        <f t="shared" si="291"/>
        <v>7</v>
      </c>
      <c r="K9332">
        <f t="shared" si="292"/>
        <v>2116</v>
      </c>
    </row>
    <row r="9333" spans="1:11">
      <c r="A9333">
        <v>9697</v>
      </c>
      <c r="B9333" t="s">
        <v>404</v>
      </c>
      <c r="C9333" t="s">
        <v>1045</v>
      </c>
      <c r="D9333" s="1">
        <v>44352.183877314812</v>
      </c>
      <c r="E9333" t="str">
        <f>VLOOKUP(B9333,Content[[#All],[Content ID]:[Category]],2,FALSE)</f>
        <v>photo</v>
      </c>
      <c r="F9333" t="str">
        <f>VLOOKUP(B9333,Content[[#All],[Content ID]:[Category]],3,FALSE)</f>
        <v>fitness</v>
      </c>
      <c r="G9333" t="str">
        <f>VLOOKUP(C9333,ReactionTypes[[#All],[Type]:[Score]],2,FALSE)</f>
        <v>positive</v>
      </c>
      <c r="H9333">
        <f>VLOOKUP(C9333,ReactionTypes[[#All],[Type]:[Score]],3,FALSE)</f>
        <v>65</v>
      </c>
      <c r="I9333" s="10">
        <v>44322</v>
      </c>
      <c r="J9333">
        <f t="shared" si="291"/>
        <v>5</v>
      </c>
      <c r="K9333">
        <f t="shared" si="292"/>
        <v>2110</v>
      </c>
    </row>
    <row r="9334" spans="1:11">
      <c r="A9334">
        <v>9698</v>
      </c>
      <c r="B9334" t="s">
        <v>404</v>
      </c>
      <c r="C9334" t="s">
        <v>1048</v>
      </c>
      <c r="D9334" s="1">
        <v>44340.647523148145</v>
      </c>
      <c r="E9334" t="str">
        <f>VLOOKUP(B9334,Content[[#All],[Content ID]:[Category]],2,FALSE)</f>
        <v>photo</v>
      </c>
      <c r="F9334" t="str">
        <f>VLOOKUP(B9334,Content[[#All],[Content ID]:[Category]],3,FALSE)</f>
        <v>fitness</v>
      </c>
      <c r="G9334" t="str">
        <f>VLOOKUP(C9334,ReactionTypes[[#All],[Type]:[Score]],2,FALSE)</f>
        <v>positive</v>
      </c>
      <c r="H9334">
        <f>VLOOKUP(C9334,ReactionTypes[[#All],[Type]:[Score]],3,FALSE)</f>
        <v>45</v>
      </c>
      <c r="I9334" s="10">
        <v>44340</v>
      </c>
      <c r="J9334">
        <f t="shared" si="291"/>
        <v>5</v>
      </c>
      <c r="K9334">
        <f t="shared" si="292"/>
        <v>2110</v>
      </c>
    </row>
    <row r="9335" spans="1:11">
      <c r="A9335">
        <v>9699</v>
      </c>
      <c r="B9335" t="s">
        <v>404</v>
      </c>
      <c r="C9335" t="s">
        <v>1053</v>
      </c>
      <c r="D9335" s="1">
        <v>44070.326307870368</v>
      </c>
      <c r="E9335" t="str">
        <f>VLOOKUP(B9335,Content[[#All],[Content ID]:[Category]],2,FALSE)</f>
        <v>photo</v>
      </c>
      <c r="F9335" t="str">
        <f>VLOOKUP(B9335,Content[[#All],[Content ID]:[Category]],3,FALSE)</f>
        <v>fitness</v>
      </c>
      <c r="G9335" t="str">
        <f>VLOOKUP(C9335,ReactionTypes[[#All],[Type]:[Score]],2,FALSE)</f>
        <v>positive</v>
      </c>
      <c r="H9335">
        <f>VLOOKUP(C9335,ReactionTypes[[#All],[Type]:[Score]],3,FALSE)</f>
        <v>72</v>
      </c>
      <c r="I9335" s="10">
        <v>44070</v>
      </c>
      <c r="J9335">
        <f t="shared" si="291"/>
        <v>8</v>
      </c>
      <c r="K9335">
        <f t="shared" si="292"/>
        <v>2055</v>
      </c>
    </row>
    <row r="9336" spans="1:11">
      <c r="A9336">
        <v>9700</v>
      </c>
      <c r="B9336" t="s">
        <v>404</v>
      </c>
      <c r="C9336" t="s">
        <v>1039</v>
      </c>
      <c r="D9336" s="1">
        <v>44303.007210648146</v>
      </c>
      <c r="E9336" t="str">
        <f>VLOOKUP(B9336,Content[[#All],[Content ID]:[Category]],2,FALSE)</f>
        <v>photo</v>
      </c>
      <c r="F9336" t="str">
        <f>VLOOKUP(B9336,Content[[#All],[Content ID]:[Category]],3,FALSE)</f>
        <v>fitness</v>
      </c>
      <c r="G9336" t="str">
        <f>VLOOKUP(C9336,ReactionTypes[[#All],[Type]:[Score]],2,FALSE)</f>
        <v>negative</v>
      </c>
      <c r="H9336">
        <f>VLOOKUP(C9336,ReactionTypes[[#All],[Type]:[Score]],3,FALSE)</f>
        <v>10</v>
      </c>
      <c r="I9336" s="10">
        <v>44303</v>
      </c>
      <c r="J9336">
        <f t="shared" si="291"/>
        <v>4</v>
      </c>
      <c r="K9336">
        <f t="shared" si="292"/>
        <v>1978</v>
      </c>
    </row>
    <row r="9337" spans="1:11">
      <c r="A9337">
        <v>9701</v>
      </c>
      <c r="B9337" t="s">
        <v>404</v>
      </c>
      <c r="C9337" t="s">
        <v>1049</v>
      </c>
      <c r="D9337" s="1">
        <v>44341.249259259261</v>
      </c>
      <c r="E9337" t="str">
        <f>VLOOKUP(B9337,Content[[#All],[Content ID]:[Category]],2,FALSE)</f>
        <v>photo</v>
      </c>
      <c r="F9337" t="str">
        <f>VLOOKUP(B9337,Content[[#All],[Content ID]:[Category]],3,FALSE)</f>
        <v>fitness</v>
      </c>
      <c r="G9337" t="str">
        <f>VLOOKUP(C9337,ReactionTypes[[#All],[Type]:[Score]],2,FALSE)</f>
        <v>negative</v>
      </c>
      <c r="H9337">
        <f>VLOOKUP(C9337,ReactionTypes[[#All],[Type]:[Score]],3,FALSE)</f>
        <v>12</v>
      </c>
      <c r="I9337" s="10">
        <v>44341</v>
      </c>
      <c r="J9337">
        <f t="shared" si="291"/>
        <v>5</v>
      </c>
      <c r="K9337">
        <f t="shared" si="292"/>
        <v>2110</v>
      </c>
    </row>
    <row r="9338" spans="1:11">
      <c r="A9338">
        <v>9702</v>
      </c>
      <c r="B9338" t="s">
        <v>404</v>
      </c>
      <c r="C9338" t="s">
        <v>1039</v>
      </c>
      <c r="D9338" s="1">
        <v>44333.091354166667</v>
      </c>
      <c r="E9338" t="str">
        <f>VLOOKUP(B9338,Content[[#All],[Content ID]:[Category]],2,FALSE)</f>
        <v>photo</v>
      </c>
      <c r="F9338" t="str">
        <f>VLOOKUP(B9338,Content[[#All],[Content ID]:[Category]],3,FALSE)</f>
        <v>fitness</v>
      </c>
      <c r="G9338" t="str">
        <f>VLOOKUP(C9338,ReactionTypes[[#All],[Type]:[Score]],2,FALSE)</f>
        <v>negative</v>
      </c>
      <c r="H9338">
        <f>VLOOKUP(C9338,ReactionTypes[[#All],[Type]:[Score]],3,FALSE)</f>
        <v>10</v>
      </c>
      <c r="I9338" s="10">
        <v>44333</v>
      </c>
      <c r="J9338">
        <f t="shared" si="291"/>
        <v>5</v>
      </c>
      <c r="K9338">
        <f t="shared" si="292"/>
        <v>2110</v>
      </c>
    </row>
    <row r="9339" spans="1:11">
      <c r="A9339">
        <v>9703</v>
      </c>
      <c r="B9339" t="s">
        <v>404</v>
      </c>
      <c r="C9339" t="s">
        <v>1047</v>
      </c>
      <c r="D9339" s="1">
        <v>44291.050717592596</v>
      </c>
      <c r="E9339" t="str">
        <f>VLOOKUP(B9339,Content[[#All],[Content ID]:[Category]],2,FALSE)</f>
        <v>photo</v>
      </c>
      <c r="F9339" t="str">
        <f>VLOOKUP(B9339,Content[[#All],[Content ID]:[Category]],3,FALSE)</f>
        <v>fitness</v>
      </c>
      <c r="G9339" t="str">
        <f>VLOOKUP(C9339,ReactionTypes[[#All],[Type]:[Score]],2,FALSE)</f>
        <v>positive</v>
      </c>
      <c r="H9339">
        <f>VLOOKUP(C9339,ReactionTypes[[#All],[Type]:[Score]],3,FALSE)</f>
        <v>75</v>
      </c>
      <c r="I9339" s="10">
        <v>44320</v>
      </c>
      <c r="J9339">
        <f t="shared" si="291"/>
        <v>5</v>
      </c>
      <c r="K9339">
        <f t="shared" si="292"/>
        <v>2110</v>
      </c>
    </row>
    <row r="9340" spans="1:11">
      <c r="A9340">
        <v>9704</v>
      </c>
      <c r="B9340" t="s">
        <v>404</v>
      </c>
      <c r="C9340" t="s">
        <v>1052</v>
      </c>
      <c r="D9340" s="1">
        <v>44021.775196759256</v>
      </c>
      <c r="E9340" t="str">
        <f>VLOOKUP(B9340,Content[[#All],[Content ID]:[Category]],2,FALSE)</f>
        <v>photo</v>
      </c>
      <c r="F9340" t="str">
        <f>VLOOKUP(B9340,Content[[#All],[Content ID]:[Category]],3,FALSE)</f>
        <v>fitness</v>
      </c>
      <c r="G9340" t="str">
        <f>VLOOKUP(C9340,ReactionTypes[[#All],[Type]:[Score]],2,FALSE)</f>
        <v>positive</v>
      </c>
      <c r="H9340">
        <f>VLOOKUP(C9340,ReactionTypes[[#All],[Type]:[Score]],3,FALSE)</f>
        <v>70</v>
      </c>
      <c r="I9340" s="10">
        <v>44081</v>
      </c>
      <c r="J9340">
        <f t="shared" si="291"/>
        <v>9</v>
      </c>
      <c r="K9340">
        <f t="shared" si="292"/>
        <v>1991</v>
      </c>
    </row>
    <row r="9341" spans="1:11">
      <c r="A9341">
        <v>9705</v>
      </c>
      <c r="B9341" t="s">
        <v>404</v>
      </c>
      <c r="C9341" t="s">
        <v>1044</v>
      </c>
      <c r="D9341" s="1">
        <v>44272.025266203702</v>
      </c>
      <c r="E9341" t="str">
        <f>VLOOKUP(B9341,Content[[#All],[Content ID]:[Category]],2,FALSE)</f>
        <v>photo</v>
      </c>
      <c r="F9341" t="str">
        <f>VLOOKUP(B9341,Content[[#All],[Content ID]:[Category]],3,FALSE)</f>
        <v>fitness</v>
      </c>
      <c r="G9341" t="str">
        <f>VLOOKUP(C9341,ReactionTypes[[#All],[Type]:[Score]],2,FALSE)</f>
        <v>negative</v>
      </c>
      <c r="H9341">
        <f>VLOOKUP(C9341,ReactionTypes[[#All],[Type]:[Score]],3,FALSE)</f>
        <v>5</v>
      </c>
      <c r="I9341" s="10">
        <v>44272</v>
      </c>
      <c r="J9341">
        <f t="shared" si="291"/>
        <v>3</v>
      </c>
      <c r="K9341">
        <f t="shared" si="292"/>
        <v>1982</v>
      </c>
    </row>
    <row r="9342" spans="1:11">
      <c r="A9342">
        <v>9706</v>
      </c>
      <c r="B9342" t="s">
        <v>404</v>
      </c>
      <c r="C9342" t="s">
        <v>1047</v>
      </c>
      <c r="D9342" s="1">
        <v>44194.927395833336</v>
      </c>
      <c r="E9342" t="str">
        <f>VLOOKUP(B9342,Content[[#All],[Content ID]:[Category]],2,FALSE)</f>
        <v>photo</v>
      </c>
      <c r="F9342" t="str">
        <f>VLOOKUP(B9342,Content[[#All],[Content ID]:[Category]],3,FALSE)</f>
        <v>fitness</v>
      </c>
      <c r="G9342" t="str">
        <f>VLOOKUP(C9342,ReactionTypes[[#All],[Type]:[Score]],2,FALSE)</f>
        <v>positive</v>
      </c>
      <c r="H9342">
        <f>VLOOKUP(C9342,ReactionTypes[[#All],[Type]:[Score]],3,FALSE)</f>
        <v>75</v>
      </c>
      <c r="I9342" s="10">
        <v>44194</v>
      </c>
      <c r="J9342">
        <f t="shared" si="291"/>
        <v>12</v>
      </c>
      <c r="K9342">
        <f t="shared" si="292"/>
        <v>2099</v>
      </c>
    </row>
    <row r="9343" spans="1:11">
      <c r="A9343">
        <v>9707</v>
      </c>
      <c r="B9343" t="s">
        <v>404</v>
      </c>
      <c r="C9343" t="s">
        <v>1052</v>
      </c>
      <c r="D9343" s="1">
        <v>44046.717881944445</v>
      </c>
      <c r="E9343" t="str">
        <f>VLOOKUP(B9343,Content[[#All],[Content ID]:[Category]],2,FALSE)</f>
        <v>photo</v>
      </c>
      <c r="F9343" t="str">
        <f>VLOOKUP(B9343,Content[[#All],[Content ID]:[Category]],3,FALSE)</f>
        <v>fitness</v>
      </c>
      <c r="G9343" t="str">
        <f>VLOOKUP(C9343,ReactionTypes[[#All],[Type]:[Score]],2,FALSE)</f>
        <v>positive</v>
      </c>
      <c r="H9343">
        <f>VLOOKUP(C9343,ReactionTypes[[#All],[Type]:[Score]],3,FALSE)</f>
        <v>70</v>
      </c>
      <c r="I9343" s="10">
        <v>43898</v>
      </c>
      <c r="J9343">
        <f t="shared" si="291"/>
        <v>3</v>
      </c>
      <c r="K9343">
        <f t="shared" si="292"/>
        <v>1982</v>
      </c>
    </row>
    <row r="9344" spans="1:11">
      <c r="A9344">
        <v>9708</v>
      </c>
      <c r="B9344" t="s">
        <v>404</v>
      </c>
      <c r="C9344" t="s">
        <v>1053</v>
      </c>
      <c r="D9344" s="1">
        <v>44180.131967592592</v>
      </c>
      <c r="E9344" t="str">
        <f>VLOOKUP(B9344,Content[[#All],[Content ID]:[Category]],2,FALSE)</f>
        <v>photo</v>
      </c>
      <c r="F9344" t="str">
        <f>VLOOKUP(B9344,Content[[#All],[Content ID]:[Category]],3,FALSE)</f>
        <v>fitness</v>
      </c>
      <c r="G9344" t="str">
        <f>VLOOKUP(C9344,ReactionTypes[[#All],[Type]:[Score]],2,FALSE)</f>
        <v>positive</v>
      </c>
      <c r="H9344">
        <f>VLOOKUP(C9344,ReactionTypes[[#All],[Type]:[Score]],3,FALSE)</f>
        <v>72</v>
      </c>
      <c r="I9344" s="10">
        <v>44180</v>
      </c>
      <c r="J9344">
        <f t="shared" si="291"/>
        <v>12</v>
      </c>
      <c r="K9344">
        <f t="shared" si="292"/>
        <v>2099</v>
      </c>
    </row>
    <row r="9345" spans="1:11">
      <c r="A9345">
        <v>9709</v>
      </c>
      <c r="B9345" t="s">
        <v>404</v>
      </c>
      <c r="C9345" t="s">
        <v>1047</v>
      </c>
      <c r="D9345" s="1">
        <v>44005.170520833337</v>
      </c>
      <c r="E9345" t="str">
        <f>VLOOKUP(B9345,Content[[#All],[Content ID]:[Category]],2,FALSE)</f>
        <v>photo</v>
      </c>
      <c r="F9345" t="str">
        <f>VLOOKUP(B9345,Content[[#All],[Content ID]:[Category]],3,FALSE)</f>
        <v>fitness</v>
      </c>
      <c r="G9345" t="str">
        <f>VLOOKUP(C9345,ReactionTypes[[#All],[Type]:[Score]],2,FALSE)</f>
        <v>positive</v>
      </c>
      <c r="H9345">
        <f>VLOOKUP(C9345,ReactionTypes[[#All],[Type]:[Score]],3,FALSE)</f>
        <v>75</v>
      </c>
      <c r="I9345" s="10">
        <v>44005</v>
      </c>
      <c r="J9345">
        <f t="shared" si="291"/>
        <v>6</v>
      </c>
      <c r="K9345">
        <f t="shared" si="292"/>
        <v>2068</v>
      </c>
    </row>
    <row r="9346" spans="1:11">
      <c r="A9346">
        <v>9710</v>
      </c>
      <c r="B9346" t="s">
        <v>404</v>
      </c>
      <c r="C9346" t="s">
        <v>1039</v>
      </c>
      <c r="D9346" s="1">
        <v>44160.594733796293</v>
      </c>
      <c r="E9346" t="str">
        <f>VLOOKUP(B9346,Content[[#All],[Content ID]:[Category]],2,FALSE)</f>
        <v>photo</v>
      </c>
      <c r="F9346" t="str">
        <f>VLOOKUP(B9346,Content[[#All],[Content ID]:[Category]],3,FALSE)</f>
        <v>fitness</v>
      </c>
      <c r="G9346" t="str">
        <f>VLOOKUP(C9346,ReactionTypes[[#All],[Type]:[Score]],2,FALSE)</f>
        <v>negative</v>
      </c>
      <c r="H9346">
        <f>VLOOKUP(C9346,ReactionTypes[[#All],[Type]:[Score]],3,FALSE)</f>
        <v>10</v>
      </c>
      <c r="I9346" s="10">
        <v>44160</v>
      </c>
      <c r="J9346">
        <f t="shared" si="291"/>
        <v>11</v>
      </c>
      <c r="K9346">
        <f t="shared" si="292"/>
        <v>2055</v>
      </c>
    </row>
    <row r="9347" spans="1:11">
      <c r="A9347">
        <v>9711</v>
      </c>
      <c r="B9347" t="s">
        <v>404</v>
      </c>
      <c r="C9347" t="s">
        <v>1048</v>
      </c>
      <c r="D9347" s="1">
        <v>44359.960486111115</v>
      </c>
      <c r="E9347" t="str">
        <f>VLOOKUP(B9347,Content[[#All],[Content ID]:[Category]],2,FALSE)</f>
        <v>photo</v>
      </c>
      <c r="F9347" t="str">
        <f>VLOOKUP(B9347,Content[[#All],[Content ID]:[Category]],3,FALSE)</f>
        <v>fitness</v>
      </c>
      <c r="G9347" t="str">
        <f>VLOOKUP(C9347,ReactionTypes[[#All],[Type]:[Score]],2,FALSE)</f>
        <v>positive</v>
      </c>
      <c r="H9347">
        <f>VLOOKUP(C9347,ReactionTypes[[#All],[Type]:[Score]],3,FALSE)</f>
        <v>45</v>
      </c>
      <c r="I9347" s="10">
        <v>44536</v>
      </c>
      <c r="J9347">
        <f t="shared" ref="J9347:J9410" si="293">MONTH(I9347)</f>
        <v>12</v>
      </c>
      <c r="K9347">
        <f t="shared" ref="K9347:K9410" si="294">COUNTIF(J:J,J9347)</f>
        <v>2099</v>
      </c>
    </row>
    <row r="9348" spans="1:11">
      <c r="A9348">
        <v>9712</v>
      </c>
      <c r="B9348" t="s">
        <v>404</v>
      </c>
      <c r="C9348" t="s">
        <v>1051</v>
      </c>
      <c r="D9348" s="1">
        <v>44296.79583333333</v>
      </c>
      <c r="E9348" t="str">
        <f>VLOOKUP(B9348,Content[[#All],[Content ID]:[Category]],2,FALSE)</f>
        <v>photo</v>
      </c>
      <c r="F9348" t="str">
        <f>VLOOKUP(B9348,Content[[#All],[Content ID]:[Category]],3,FALSE)</f>
        <v>fitness</v>
      </c>
      <c r="G9348" t="str">
        <f>VLOOKUP(C9348,ReactionTypes[[#All],[Type]:[Score]],2,FALSE)</f>
        <v>positive</v>
      </c>
      <c r="H9348">
        <f>VLOOKUP(C9348,ReactionTypes[[#All],[Type]:[Score]],3,FALSE)</f>
        <v>60</v>
      </c>
      <c r="I9348" s="10">
        <v>44473</v>
      </c>
      <c r="J9348">
        <f t="shared" si="293"/>
        <v>10</v>
      </c>
      <c r="K9348">
        <f t="shared" si="294"/>
        <v>2087</v>
      </c>
    </row>
    <row r="9349" spans="1:11">
      <c r="A9349">
        <v>9713</v>
      </c>
      <c r="B9349" t="s">
        <v>404</v>
      </c>
      <c r="C9349" t="s">
        <v>1046</v>
      </c>
      <c r="D9349" s="1">
        <v>44350.904351851852</v>
      </c>
      <c r="E9349" t="str">
        <f>VLOOKUP(B9349,Content[[#All],[Content ID]:[Category]],2,FALSE)</f>
        <v>photo</v>
      </c>
      <c r="F9349" t="str">
        <f>VLOOKUP(B9349,Content[[#All],[Content ID]:[Category]],3,FALSE)</f>
        <v>fitness</v>
      </c>
      <c r="G9349" t="str">
        <f>VLOOKUP(C9349,ReactionTypes[[#All],[Type]:[Score]],2,FALSE)</f>
        <v>neutral</v>
      </c>
      <c r="H9349">
        <f>VLOOKUP(C9349,ReactionTypes[[#All],[Type]:[Score]],3,FALSE)</f>
        <v>20</v>
      </c>
      <c r="I9349" s="10">
        <v>44261</v>
      </c>
      <c r="J9349">
        <f t="shared" si="293"/>
        <v>3</v>
      </c>
      <c r="K9349">
        <f t="shared" si="294"/>
        <v>1982</v>
      </c>
    </row>
    <row r="9350" spans="1:11">
      <c r="A9350">
        <v>9714</v>
      </c>
      <c r="B9350" t="s">
        <v>404</v>
      </c>
      <c r="C9350" t="s">
        <v>1049</v>
      </c>
      <c r="D9350" s="1">
        <v>44363.015648148146</v>
      </c>
      <c r="E9350" t="str">
        <f>VLOOKUP(B9350,Content[[#All],[Content ID]:[Category]],2,FALSE)</f>
        <v>photo</v>
      </c>
      <c r="F9350" t="str">
        <f>VLOOKUP(B9350,Content[[#All],[Content ID]:[Category]],3,FALSE)</f>
        <v>fitness</v>
      </c>
      <c r="G9350" t="str">
        <f>VLOOKUP(C9350,ReactionTypes[[#All],[Type]:[Score]],2,FALSE)</f>
        <v>negative</v>
      </c>
      <c r="H9350">
        <f>VLOOKUP(C9350,ReactionTypes[[#All],[Type]:[Score]],3,FALSE)</f>
        <v>12</v>
      </c>
      <c r="I9350" s="10">
        <v>44363</v>
      </c>
      <c r="J9350">
        <f t="shared" si="293"/>
        <v>6</v>
      </c>
      <c r="K9350">
        <f t="shared" si="294"/>
        <v>2068</v>
      </c>
    </row>
    <row r="9351" spans="1:11">
      <c r="A9351">
        <v>9715</v>
      </c>
      <c r="B9351" t="s">
        <v>404</v>
      </c>
      <c r="C9351" t="s">
        <v>1049</v>
      </c>
      <c r="D9351" s="1">
        <v>44333.271354166667</v>
      </c>
      <c r="E9351" t="str">
        <f>VLOOKUP(B9351,Content[[#All],[Content ID]:[Category]],2,FALSE)</f>
        <v>photo</v>
      </c>
      <c r="F9351" t="str">
        <f>VLOOKUP(B9351,Content[[#All],[Content ID]:[Category]],3,FALSE)</f>
        <v>fitness</v>
      </c>
      <c r="G9351" t="str">
        <f>VLOOKUP(C9351,ReactionTypes[[#All],[Type]:[Score]],2,FALSE)</f>
        <v>negative</v>
      </c>
      <c r="H9351">
        <f>VLOOKUP(C9351,ReactionTypes[[#All],[Type]:[Score]],3,FALSE)</f>
        <v>12</v>
      </c>
      <c r="I9351" s="10">
        <v>44333</v>
      </c>
      <c r="J9351">
        <f t="shared" si="293"/>
        <v>5</v>
      </c>
      <c r="K9351">
        <f t="shared" si="294"/>
        <v>2110</v>
      </c>
    </row>
    <row r="9352" spans="1:11">
      <c r="A9352">
        <v>9716</v>
      </c>
      <c r="B9352" t="s">
        <v>404</v>
      </c>
      <c r="C9352" t="s">
        <v>1038</v>
      </c>
      <c r="D9352" s="1">
        <v>44123.063310185185</v>
      </c>
      <c r="E9352" t="str">
        <f>VLOOKUP(B9352,Content[[#All],[Content ID]:[Category]],2,FALSE)</f>
        <v>photo</v>
      </c>
      <c r="F9352" t="str">
        <f>VLOOKUP(B9352,Content[[#All],[Content ID]:[Category]],3,FALSE)</f>
        <v>fitness</v>
      </c>
      <c r="G9352" t="str">
        <f>VLOOKUP(C9352,ReactionTypes[[#All],[Type]:[Score]],2,FALSE)</f>
        <v>negative</v>
      </c>
      <c r="H9352">
        <f>VLOOKUP(C9352,ReactionTypes[[#All],[Type]:[Score]],3,FALSE)</f>
        <v>0</v>
      </c>
      <c r="I9352" s="10">
        <v>44123</v>
      </c>
      <c r="J9352">
        <f t="shared" si="293"/>
        <v>10</v>
      </c>
      <c r="K9352">
        <f t="shared" si="294"/>
        <v>2087</v>
      </c>
    </row>
    <row r="9353" spans="1:11">
      <c r="A9353">
        <v>9717</v>
      </c>
      <c r="B9353" t="s">
        <v>404</v>
      </c>
      <c r="C9353" t="s">
        <v>1053</v>
      </c>
      <c r="D9353" s="1">
        <v>44310.421076388891</v>
      </c>
      <c r="E9353" t="str">
        <f>VLOOKUP(B9353,Content[[#All],[Content ID]:[Category]],2,FALSE)</f>
        <v>photo</v>
      </c>
      <c r="F9353" t="str">
        <f>VLOOKUP(B9353,Content[[#All],[Content ID]:[Category]],3,FALSE)</f>
        <v>fitness</v>
      </c>
      <c r="G9353" t="str">
        <f>VLOOKUP(C9353,ReactionTypes[[#All],[Type]:[Score]],2,FALSE)</f>
        <v>positive</v>
      </c>
      <c r="H9353">
        <f>VLOOKUP(C9353,ReactionTypes[[#All],[Type]:[Score]],3,FALSE)</f>
        <v>72</v>
      </c>
      <c r="I9353" s="10">
        <v>44310</v>
      </c>
      <c r="J9353">
        <f t="shared" si="293"/>
        <v>4</v>
      </c>
      <c r="K9353">
        <f t="shared" si="294"/>
        <v>1978</v>
      </c>
    </row>
    <row r="9354" spans="1:11">
      <c r="A9354">
        <v>9718</v>
      </c>
      <c r="B9354" t="s">
        <v>404</v>
      </c>
      <c r="C9354" t="s">
        <v>1040</v>
      </c>
      <c r="D9354" s="1">
        <v>44125.424108796295</v>
      </c>
      <c r="E9354" t="str">
        <f>VLOOKUP(B9354,Content[[#All],[Content ID]:[Category]],2,FALSE)</f>
        <v>photo</v>
      </c>
      <c r="F9354" t="str">
        <f>VLOOKUP(B9354,Content[[#All],[Content ID]:[Category]],3,FALSE)</f>
        <v>fitness</v>
      </c>
      <c r="G9354" t="str">
        <f>VLOOKUP(C9354,ReactionTypes[[#All],[Type]:[Score]],2,FALSE)</f>
        <v>negative</v>
      </c>
      <c r="H9354">
        <f>VLOOKUP(C9354,ReactionTypes[[#All],[Type]:[Score]],3,FALSE)</f>
        <v>15</v>
      </c>
      <c r="I9354" s="10">
        <v>44125</v>
      </c>
      <c r="J9354">
        <f t="shared" si="293"/>
        <v>10</v>
      </c>
      <c r="K9354">
        <f t="shared" si="294"/>
        <v>2087</v>
      </c>
    </row>
    <row r="9355" spans="1:11">
      <c r="A9355">
        <v>9719</v>
      </c>
      <c r="B9355" t="s">
        <v>404</v>
      </c>
      <c r="C9355" t="s">
        <v>1040</v>
      </c>
      <c r="D9355" s="1">
        <v>44161.09302083333</v>
      </c>
      <c r="E9355" t="str">
        <f>VLOOKUP(B9355,Content[[#All],[Content ID]:[Category]],2,FALSE)</f>
        <v>photo</v>
      </c>
      <c r="F9355" t="str">
        <f>VLOOKUP(B9355,Content[[#All],[Content ID]:[Category]],3,FALSE)</f>
        <v>fitness</v>
      </c>
      <c r="G9355" t="str">
        <f>VLOOKUP(C9355,ReactionTypes[[#All],[Type]:[Score]],2,FALSE)</f>
        <v>negative</v>
      </c>
      <c r="H9355">
        <f>VLOOKUP(C9355,ReactionTypes[[#All],[Type]:[Score]],3,FALSE)</f>
        <v>15</v>
      </c>
      <c r="I9355" s="10">
        <v>44161</v>
      </c>
      <c r="J9355">
        <f t="shared" si="293"/>
        <v>11</v>
      </c>
      <c r="K9355">
        <f t="shared" si="294"/>
        <v>2055</v>
      </c>
    </row>
    <row r="9356" spans="1:11">
      <c r="A9356">
        <v>9720</v>
      </c>
      <c r="B9356" t="s">
        <v>404</v>
      </c>
      <c r="C9356" t="s">
        <v>1042</v>
      </c>
      <c r="D9356" s="1">
        <v>44168.575810185182</v>
      </c>
      <c r="E9356" t="str">
        <f>VLOOKUP(B9356,Content[[#All],[Content ID]:[Category]],2,FALSE)</f>
        <v>photo</v>
      </c>
      <c r="F9356" t="str">
        <f>VLOOKUP(B9356,Content[[#All],[Content ID]:[Category]],3,FALSE)</f>
        <v>fitness</v>
      </c>
      <c r="G9356" t="str">
        <f>VLOOKUP(C9356,ReactionTypes[[#All],[Type]:[Score]],2,FALSE)</f>
        <v>neutral</v>
      </c>
      <c r="H9356">
        <f>VLOOKUP(C9356,ReactionTypes[[#All],[Type]:[Score]],3,FALSE)</f>
        <v>35</v>
      </c>
      <c r="I9356" s="10">
        <v>43902</v>
      </c>
      <c r="J9356">
        <f t="shared" si="293"/>
        <v>3</v>
      </c>
      <c r="K9356">
        <f t="shared" si="294"/>
        <v>1982</v>
      </c>
    </row>
    <row r="9357" spans="1:11">
      <c r="A9357">
        <v>9721</v>
      </c>
      <c r="B9357" t="s">
        <v>404</v>
      </c>
      <c r="C9357" t="s">
        <v>1047</v>
      </c>
      <c r="D9357" s="1">
        <v>44272.83284722222</v>
      </c>
      <c r="E9357" t="str">
        <f>VLOOKUP(B9357,Content[[#All],[Content ID]:[Category]],2,FALSE)</f>
        <v>photo</v>
      </c>
      <c r="F9357" t="str">
        <f>VLOOKUP(B9357,Content[[#All],[Content ID]:[Category]],3,FALSE)</f>
        <v>fitness</v>
      </c>
      <c r="G9357" t="str">
        <f>VLOOKUP(C9357,ReactionTypes[[#All],[Type]:[Score]],2,FALSE)</f>
        <v>positive</v>
      </c>
      <c r="H9357">
        <f>VLOOKUP(C9357,ReactionTypes[[#All],[Type]:[Score]],3,FALSE)</f>
        <v>75</v>
      </c>
      <c r="I9357" s="10">
        <v>44272</v>
      </c>
      <c r="J9357">
        <f t="shared" si="293"/>
        <v>3</v>
      </c>
      <c r="K9357">
        <f t="shared" si="294"/>
        <v>1982</v>
      </c>
    </row>
    <row r="9358" spans="1:11">
      <c r="A9358">
        <v>9722</v>
      </c>
      <c r="B9358" t="s">
        <v>404</v>
      </c>
      <c r="C9358" t="s">
        <v>1052</v>
      </c>
      <c r="D9358" s="1">
        <v>44238.783854166664</v>
      </c>
      <c r="E9358" t="str">
        <f>VLOOKUP(B9358,Content[[#All],[Content ID]:[Category]],2,FALSE)</f>
        <v>photo</v>
      </c>
      <c r="F9358" t="str">
        <f>VLOOKUP(B9358,Content[[#All],[Content ID]:[Category]],3,FALSE)</f>
        <v>fitness</v>
      </c>
      <c r="G9358" t="str">
        <f>VLOOKUP(C9358,ReactionTypes[[#All],[Type]:[Score]],2,FALSE)</f>
        <v>positive</v>
      </c>
      <c r="H9358">
        <f>VLOOKUP(C9358,ReactionTypes[[#All],[Type]:[Score]],3,FALSE)</f>
        <v>70</v>
      </c>
      <c r="I9358" s="10">
        <v>44502</v>
      </c>
      <c r="J9358">
        <f t="shared" si="293"/>
        <v>11</v>
      </c>
      <c r="K9358">
        <f t="shared" si="294"/>
        <v>2055</v>
      </c>
    </row>
    <row r="9359" spans="1:11">
      <c r="A9359">
        <v>9723</v>
      </c>
      <c r="B9359" t="s">
        <v>404</v>
      </c>
      <c r="C9359" t="s">
        <v>1040</v>
      </c>
      <c r="D9359" s="1">
        <v>44273.570381944446</v>
      </c>
      <c r="E9359" t="str">
        <f>VLOOKUP(B9359,Content[[#All],[Content ID]:[Category]],2,FALSE)</f>
        <v>photo</v>
      </c>
      <c r="F9359" t="str">
        <f>VLOOKUP(B9359,Content[[#All],[Content ID]:[Category]],3,FALSE)</f>
        <v>fitness</v>
      </c>
      <c r="G9359" t="str">
        <f>VLOOKUP(C9359,ReactionTypes[[#All],[Type]:[Score]],2,FALSE)</f>
        <v>negative</v>
      </c>
      <c r="H9359">
        <f>VLOOKUP(C9359,ReactionTypes[[#All],[Type]:[Score]],3,FALSE)</f>
        <v>15</v>
      </c>
      <c r="I9359" s="10">
        <v>44273</v>
      </c>
      <c r="J9359">
        <f t="shared" si="293"/>
        <v>3</v>
      </c>
      <c r="K9359">
        <f t="shared" si="294"/>
        <v>1982</v>
      </c>
    </row>
    <row r="9360" spans="1:11">
      <c r="A9360">
        <v>9724</v>
      </c>
      <c r="B9360" t="s">
        <v>404</v>
      </c>
      <c r="C9360" t="s">
        <v>1038</v>
      </c>
      <c r="D9360" s="1">
        <v>44193.741377314815</v>
      </c>
      <c r="E9360" t="str">
        <f>VLOOKUP(B9360,Content[[#All],[Content ID]:[Category]],2,FALSE)</f>
        <v>photo</v>
      </c>
      <c r="F9360" t="str">
        <f>VLOOKUP(B9360,Content[[#All],[Content ID]:[Category]],3,FALSE)</f>
        <v>fitness</v>
      </c>
      <c r="G9360" t="str">
        <f>VLOOKUP(C9360,ReactionTypes[[#All],[Type]:[Score]],2,FALSE)</f>
        <v>negative</v>
      </c>
      <c r="H9360">
        <f>VLOOKUP(C9360,ReactionTypes[[#All],[Type]:[Score]],3,FALSE)</f>
        <v>0</v>
      </c>
      <c r="I9360" s="10">
        <v>44193</v>
      </c>
      <c r="J9360">
        <f t="shared" si="293"/>
        <v>12</v>
      </c>
      <c r="K9360">
        <f t="shared" si="294"/>
        <v>2099</v>
      </c>
    </row>
    <row r="9361" spans="1:11">
      <c r="A9361">
        <v>9725</v>
      </c>
      <c r="B9361" t="s">
        <v>404</v>
      </c>
      <c r="C9361" t="s">
        <v>1039</v>
      </c>
      <c r="D9361" s="1">
        <v>44140.704837962963</v>
      </c>
      <c r="E9361" t="str">
        <f>VLOOKUP(B9361,Content[[#All],[Content ID]:[Category]],2,FALSE)</f>
        <v>photo</v>
      </c>
      <c r="F9361" t="str">
        <f>VLOOKUP(B9361,Content[[#All],[Content ID]:[Category]],3,FALSE)</f>
        <v>fitness</v>
      </c>
      <c r="G9361" t="str">
        <f>VLOOKUP(C9361,ReactionTypes[[#All],[Type]:[Score]],2,FALSE)</f>
        <v>negative</v>
      </c>
      <c r="H9361">
        <f>VLOOKUP(C9361,ReactionTypes[[#All],[Type]:[Score]],3,FALSE)</f>
        <v>10</v>
      </c>
      <c r="I9361" s="10">
        <v>43962</v>
      </c>
      <c r="J9361">
        <f t="shared" si="293"/>
        <v>5</v>
      </c>
      <c r="K9361">
        <f t="shared" si="294"/>
        <v>2110</v>
      </c>
    </row>
    <row r="9362" spans="1:11">
      <c r="A9362">
        <v>9726</v>
      </c>
      <c r="B9362" t="s">
        <v>404</v>
      </c>
      <c r="C9362" t="s">
        <v>1047</v>
      </c>
      <c r="D9362" s="1">
        <v>44038.748067129629</v>
      </c>
      <c r="E9362" t="str">
        <f>VLOOKUP(B9362,Content[[#All],[Content ID]:[Category]],2,FALSE)</f>
        <v>photo</v>
      </c>
      <c r="F9362" t="str">
        <f>VLOOKUP(B9362,Content[[#All],[Content ID]:[Category]],3,FALSE)</f>
        <v>fitness</v>
      </c>
      <c r="G9362" t="str">
        <f>VLOOKUP(C9362,ReactionTypes[[#All],[Type]:[Score]],2,FALSE)</f>
        <v>positive</v>
      </c>
      <c r="H9362">
        <f>VLOOKUP(C9362,ReactionTypes[[#All],[Type]:[Score]],3,FALSE)</f>
        <v>75</v>
      </c>
      <c r="I9362" s="10">
        <v>44038</v>
      </c>
      <c r="J9362">
        <f t="shared" si="293"/>
        <v>7</v>
      </c>
      <c r="K9362">
        <f t="shared" si="294"/>
        <v>2116</v>
      </c>
    </row>
    <row r="9363" spans="1:11">
      <c r="A9363">
        <v>9727</v>
      </c>
      <c r="B9363" t="s">
        <v>404</v>
      </c>
      <c r="C9363" t="s">
        <v>1043</v>
      </c>
      <c r="D9363" s="1">
        <v>44165.616168981483</v>
      </c>
      <c r="E9363" t="str">
        <f>VLOOKUP(B9363,Content[[#All],[Content ID]:[Category]],2,FALSE)</f>
        <v>photo</v>
      </c>
      <c r="F9363" t="str">
        <f>VLOOKUP(B9363,Content[[#All],[Content ID]:[Category]],3,FALSE)</f>
        <v>fitness</v>
      </c>
      <c r="G9363" t="str">
        <f>VLOOKUP(C9363,ReactionTypes[[#All],[Type]:[Score]],2,FALSE)</f>
        <v>positive</v>
      </c>
      <c r="H9363">
        <f>VLOOKUP(C9363,ReactionTypes[[#All],[Type]:[Score]],3,FALSE)</f>
        <v>70</v>
      </c>
      <c r="I9363" s="10">
        <v>44165</v>
      </c>
      <c r="J9363">
        <f t="shared" si="293"/>
        <v>11</v>
      </c>
      <c r="K9363">
        <f t="shared" si="294"/>
        <v>2055</v>
      </c>
    </row>
    <row r="9364" spans="1:11">
      <c r="A9364">
        <v>9728</v>
      </c>
      <c r="B9364" t="s">
        <v>404</v>
      </c>
      <c r="C9364" t="s">
        <v>1038</v>
      </c>
      <c r="D9364" s="1">
        <v>44118.05809027778</v>
      </c>
      <c r="E9364" t="str">
        <f>VLOOKUP(B9364,Content[[#All],[Content ID]:[Category]],2,FALSE)</f>
        <v>photo</v>
      </c>
      <c r="F9364" t="str">
        <f>VLOOKUP(B9364,Content[[#All],[Content ID]:[Category]],3,FALSE)</f>
        <v>fitness</v>
      </c>
      <c r="G9364" t="str">
        <f>VLOOKUP(C9364,ReactionTypes[[#All],[Type]:[Score]],2,FALSE)</f>
        <v>negative</v>
      </c>
      <c r="H9364">
        <f>VLOOKUP(C9364,ReactionTypes[[#All],[Type]:[Score]],3,FALSE)</f>
        <v>0</v>
      </c>
      <c r="I9364" s="10">
        <v>44118</v>
      </c>
      <c r="J9364">
        <f t="shared" si="293"/>
        <v>10</v>
      </c>
      <c r="K9364">
        <f t="shared" si="294"/>
        <v>2087</v>
      </c>
    </row>
    <row r="9365" spans="1:11">
      <c r="A9365">
        <v>9729</v>
      </c>
      <c r="B9365" t="s">
        <v>404</v>
      </c>
      <c r="C9365" t="s">
        <v>1043</v>
      </c>
      <c r="D9365" s="1">
        <v>44006.701643518521</v>
      </c>
      <c r="E9365" t="str">
        <f>VLOOKUP(B9365,Content[[#All],[Content ID]:[Category]],2,FALSE)</f>
        <v>photo</v>
      </c>
      <c r="F9365" t="str">
        <f>VLOOKUP(B9365,Content[[#All],[Content ID]:[Category]],3,FALSE)</f>
        <v>fitness</v>
      </c>
      <c r="G9365" t="str">
        <f>VLOOKUP(C9365,ReactionTypes[[#All],[Type]:[Score]],2,FALSE)</f>
        <v>positive</v>
      </c>
      <c r="H9365">
        <f>VLOOKUP(C9365,ReactionTypes[[#All],[Type]:[Score]],3,FALSE)</f>
        <v>70</v>
      </c>
      <c r="I9365" s="10">
        <v>44006</v>
      </c>
      <c r="J9365">
        <f t="shared" si="293"/>
        <v>6</v>
      </c>
      <c r="K9365">
        <f t="shared" si="294"/>
        <v>2068</v>
      </c>
    </row>
    <row r="9366" spans="1:11">
      <c r="A9366">
        <v>9730</v>
      </c>
      <c r="B9366" t="s">
        <v>404</v>
      </c>
      <c r="C9366" t="s">
        <v>1050</v>
      </c>
      <c r="D9366" s="1">
        <v>44077.560034722221</v>
      </c>
      <c r="E9366" t="str">
        <f>VLOOKUP(B9366,Content[[#All],[Content ID]:[Category]],2,FALSE)</f>
        <v>photo</v>
      </c>
      <c r="F9366" t="str">
        <f>VLOOKUP(B9366,Content[[#All],[Content ID]:[Category]],3,FALSE)</f>
        <v>fitness</v>
      </c>
      <c r="G9366" t="str">
        <f>VLOOKUP(C9366,ReactionTypes[[#All],[Type]:[Score]],2,FALSE)</f>
        <v>positive</v>
      </c>
      <c r="H9366">
        <f>VLOOKUP(C9366,ReactionTypes[[#All],[Type]:[Score]],3,FALSE)</f>
        <v>50</v>
      </c>
      <c r="I9366" s="10">
        <v>43899</v>
      </c>
      <c r="J9366">
        <f t="shared" si="293"/>
        <v>3</v>
      </c>
      <c r="K9366">
        <f t="shared" si="294"/>
        <v>1982</v>
      </c>
    </row>
    <row r="9367" spans="1:11">
      <c r="A9367">
        <v>9731</v>
      </c>
      <c r="B9367" t="s">
        <v>404</v>
      </c>
      <c r="C9367" t="s">
        <v>1038</v>
      </c>
      <c r="D9367" s="1">
        <v>44178.297962962963</v>
      </c>
      <c r="E9367" t="str">
        <f>VLOOKUP(B9367,Content[[#All],[Content ID]:[Category]],2,FALSE)</f>
        <v>photo</v>
      </c>
      <c r="F9367" t="str">
        <f>VLOOKUP(B9367,Content[[#All],[Content ID]:[Category]],3,FALSE)</f>
        <v>fitness</v>
      </c>
      <c r="G9367" t="str">
        <f>VLOOKUP(C9367,ReactionTypes[[#All],[Type]:[Score]],2,FALSE)</f>
        <v>negative</v>
      </c>
      <c r="H9367">
        <f>VLOOKUP(C9367,ReactionTypes[[#All],[Type]:[Score]],3,FALSE)</f>
        <v>0</v>
      </c>
      <c r="I9367" s="10">
        <v>44178</v>
      </c>
      <c r="J9367">
        <f t="shared" si="293"/>
        <v>12</v>
      </c>
      <c r="K9367">
        <f t="shared" si="294"/>
        <v>2099</v>
      </c>
    </row>
    <row r="9368" spans="1:11">
      <c r="A9368">
        <v>9732</v>
      </c>
      <c r="B9368" t="s">
        <v>404</v>
      </c>
      <c r="C9368" t="s">
        <v>1050</v>
      </c>
      <c r="D9368" s="1">
        <v>44270.284918981481</v>
      </c>
      <c r="E9368" t="str">
        <f>VLOOKUP(B9368,Content[[#All],[Content ID]:[Category]],2,FALSE)</f>
        <v>photo</v>
      </c>
      <c r="F9368" t="str">
        <f>VLOOKUP(B9368,Content[[#All],[Content ID]:[Category]],3,FALSE)</f>
        <v>fitness</v>
      </c>
      <c r="G9368" t="str">
        <f>VLOOKUP(C9368,ReactionTypes[[#All],[Type]:[Score]],2,FALSE)</f>
        <v>positive</v>
      </c>
      <c r="H9368">
        <f>VLOOKUP(C9368,ReactionTypes[[#All],[Type]:[Score]],3,FALSE)</f>
        <v>50</v>
      </c>
      <c r="I9368" s="10">
        <v>44270</v>
      </c>
      <c r="J9368">
        <f t="shared" si="293"/>
        <v>3</v>
      </c>
      <c r="K9368">
        <f t="shared" si="294"/>
        <v>1982</v>
      </c>
    </row>
    <row r="9369" spans="1:11">
      <c r="A9369">
        <v>9733</v>
      </c>
      <c r="B9369" t="s">
        <v>404</v>
      </c>
      <c r="C9369" t="s">
        <v>1052</v>
      </c>
      <c r="D9369" s="1">
        <v>44331.096724537034</v>
      </c>
      <c r="E9369" t="str">
        <f>VLOOKUP(B9369,Content[[#All],[Content ID]:[Category]],2,FALSE)</f>
        <v>photo</v>
      </c>
      <c r="F9369" t="str">
        <f>VLOOKUP(B9369,Content[[#All],[Content ID]:[Category]],3,FALSE)</f>
        <v>fitness</v>
      </c>
      <c r="G9369" t="str">
        <f>VLOOKUP(C9369,ReactionTypes[[#All],[Type]:[Score]],2,FALSE)</f>
        <v>positive</v>
      </c>
      <c r="H9369">
        <f>VLOOKUP(C9369,ReactionTypes[[#All],[Type]:[Score]],3,FALSE)</f>
        <v>70</v>
      </c>
      <c r="I9369" s="10">
        <v>44331</v>
      </c>
      <c r="J9369">
        <f t="shared" si="293"/>
        <v>5</v>
      </c>
      <c r="K9369">
        <f t="shared" si="294"/>
        <v>2110</v>
      </c>
    </row>
    <row r="9370" spans="1:11">
      <c r="A9370">
        <v>9735</v>
      </c>
      <c r="B9370" t="s">
        <v>405</v>
      </c>
      <c r="C9370" t="s">
        <v>1049</v>
      </c>
      <c r="D9370" s="1">
        <v>44090.981574074074</v>
      </c>
      <c r="E9370" t="str">
        <f>VLOOKUP(B9370,Content[[#All],[Content ID]:[Category]],2,FALSE)</f>
        <v>photo</v>
      </c>
      <c r="F9370" t="str">
        <f>VLOOKUP(B9370,Content[[#All],[Content ID]:[Category]],3,FALSE)</f>
        <v>culture</v>
      </c>
      <c r="G9370" t="str">
        <f>VLOOKUP(C9370,ReactionTypes[[#All],[Type]:[Score]],2,FALSE)</f>
        <v>negative</v>
      </c>
      <c r="H9370">
        <f>VLOOKUP(C9370,ReactionTypes[[#All],[Type]:[Score]],3,FALSE)</f>
        <v>12</v>
      </c>
      <c r="I9370" s="10">
        <v>44090</v>
      </c>
      <c r="J9370">
        <f t="shared" si="293"/>
        <v>9</v>
      </c>
      <c r="K9370">
        <f t="shared" si="294"/>
        <v>1991</v>
      </c>
    </row>
    <row r="9371" spans="1:11">
      <c r="A9371">
        <v>9736</v>
      </c>
      <c r="B9371" t="s">
        <v>405</v>
      </c>
      <c r="C9371" t="s">
        <v>1047</v>
      </c>
      <c r="D9371" s="1">
        <v>44182.55164351852</v>
      </c>
      <c r="E9371" t="str">
        <f>VLOOKUP(B9371,Content[[#All],[Content ID]:[Category]],2,FALSE)</f>
        <v>photo</v>
      </c>
      <c r="F9371" t="str">
        <f>VLOOKUP(B9371,Content[[#All],[Content ID]:[Category]],3,FALSE)</f>
        <v>culture</v>
      </c>
      <c r="G9371" t="str">
        <f>VLOOKUP(C9371,ReactionTypes[[#All],[Type]:[Score]],2,FALSE)</f>
        <v>positive</v>
      </c>
      <c r="H9371">
        <f>VLOOKUP(C9371,ReactionTypes[[#All],[Type]:[Score]],3,FALSE)</f>
        <v>75</v>
      </c>
      <c r="I9371" s="10">
        <v>44182</v>
      </c>
      <c r="J9371">
        <f t="shared" si="293"/>
        <v>12</v>
      </c>
      <c r="K9371">
        <f t="shared" si="294"/>
        <v>2099</v>
      </c>
    </row>
    <row r="9372" spans="1:11">
      <c r="A9372">
        <v>9737</v>
      </c>
      <c r="B9372" t="s">
        <v>405</v>
      </c>
      <c r="C9372" t="s">
        <v>1043</v>
      </c>
      <c r="D9372" s="1">
        <v>44277.533449074072</v>
      </c>
      <c r="E9372" t="str">
        <f>VLOOKUP(B9372,Content[[#All],[Content ID]:[Category]],2,FALSE)</f>
        <v>photo</v>
      </c>
      <c r="F9372" t="str">
        <f>VLOOKUP(B9372,Content[[#All],[Content ID]:[Category]],3,FALSE)</f>
        <v>culture</v>
      </c>
      <c r="G9372" t="str">
        <f>VLOOKUP(C9372,ReactionTypes[[#All],[Type]:[Score]],2,FALSE)</f>
        <v>positive</v>
      </c>
      <c r="H9372">
        <f>VLOOKUP(C9372,ReactionTypes[[#All],[Type]:[Score]],3,FALSE)</f>
        <v>70</v>
      </c>
      <c r="I9372" s="10">
        <v>44277</v>
      </c>
      <c r="J9372">
        <f t="shared" si="293"/>
        <v>3</v>
      </c>
      <c r="K9372">
        <f t="shared" si="294"/>
        <v>1982</v>
      </c>
    </row>
    <row r="9373" spans="1:11">
      <c r="A9373">
        <v>9738</v>
      </c>
      <c r="B9373" t="s">
        <v>405</v>
      </c>
      <c r="C9373" t="s">
        <v>1048</v>
      </c>
      <c r="D9373" s="1">
        <v>44239.499537037038</v>
      </c>
      <c r="E9373" t="str">
        <f>VLOOKUP(B9373,Content[[#All],[Content ID]:[Category]],2,FALSE)</f>
        <v>photo</v>
      </c>
      <c r="F9373" t="str">
        <f>VLOOKUP(B9373,Content[[#All],[Content ID]:[Category]],3,FALSE)</f>
        <v>culture</v>
      </c>
      <c r="G9373" t="str">
        <f>VLOOKUP(C9373,ReactionTypes[[#All],[Type]:[Score]],2,FALSE)</f>
        <v>positive</v>
      </c>
      <c r="H9373">
        <f>VLOOKUP(C9373,ReactionTypes[[#All],[Type]:[Score]],3,FALSE)</f>
        <v>45</v>
      </c>
      <c r="I9373" s="10">
        <v>44532</v>
      </c>
      <c r="J9373">
        <f t="shared" si="293"/>
        <v>12</v>
      </c>
      <c r="K9373">
        <f t="shared" si="294"/>
        <v>2099</v>
      </c>
    </row>
    <row r="9374" spans="1:11">
      <c r="A9374">
        <v>9739</v>
      </c>
      <c r="B9374" t="s">
        <v>405</v>
      </c>
      <c r="C9374" t="s">
        <v>1043</v>
      </c>
      <c r="D9374" s="1">
        <v>44215.841793981483</v>
      </c>
      <c r="E9374" t="str">
        <f>VLOOKUP(B9374,Content[[#All],[Content ID]:[Category]],2,FALSE)</f>
        <v>photo</v>
      </c>
      <c r="F9374" t="str">
        <f>VLOOKUP(B9374,Content[[#All],[Content ID]:[Category]],3,FALSE)</f>
        <v>culture</v>
      </c>
      <c r="G9374" t="str">
        <f>VLOOKUP(C9374,ReactionTypes[[#All],[Type]:[Score]],2,FALSE)</f>
        <v>positive</v>
      </c>
      <c r="H9374">
        <f>VLOOKUP(C9374,ReactionTypes[[#All],[Type]:[Score]],3,FALSE)</f>
        <v>70</v>
      </c>
      <c r="I9374" s="10">
        <v>44215</v>
      </c>
      <c r="J9374">
        <f t="shared" si="293"/>
        <v>1</v>
      </c>
      <c r="K9374">
        <f t="shared" si="294"/>
        <v>2142</v>
      </c>
    </row>
    <row r="9375" spans="1:11">
      <c r="A9375">
        <v>9740</v>
      </c>
      <c r="B9375" t="s">
        <v>405</v>
      </c>
      <c r="C9375" t="s">
        <v>1050</v>
      </c>
      <c r="D9375" s="1">
        <v>44187.965451388889</v>
      </c>
      <c r="E9375" t="str">
        <f>VLOOKUP(B9375,Content[[#All],[Content ID]:[Category]],2,FALSE)</f>
        <v>photo</v>
      </c>
      <c r="F9375" t="str">
        <f>VLOOKUP(B9375,Content[[#All],[Content ID]:[Category]],3,FALSE)</f>
        <v>culture</v>
      </c>
      <c r="G9375" t="str">
        <f>VLOOKUP(C9375,ReactionTypes[[#All],[Type]:[Score]],2,FALSE)</f>
        <v>positive</v>
      </c>
      <c r="H9375">
        <f>VLOOKUP(C9375,ReactionTypes[[#All],[Type]:[Score]],3,FALSE)</f>
        <v>50</v>
      </c>
      <c r="I9375" s="10">
        <v>44187</v>
      </c>
      <c r="J9375">
        <f t="shared" si="293"/>
        <v>12</v>
      </c>
      <c r="K9375">
        <f t="shared" si="294"/>
        <v>2099</v>
      </c>
    </row>
    <row r="9376" spans="1:11">
      <c r="A9376">
        <v>9741</v>
      </c>
      <c r="B9376" t="s">
        <v>405</v>
      </c>
      <c r="C9376" t="s">
        <v>1039</v>
      </c>
      <c r="D9376" s="1">
        <v>44213.096828703703</v>
      </c>
      <c r="E9376" t="str">
        <f>VLOOKUP(B9376,Content[[#All],[Content ID]:[Category]],2,FALSE)</f>
        <v>photo</v>
      </c>
      <c r="F9376" t="str">
        <f>VLOOKUP(B9376,Content[[#All],[Content ID]:[Category]],3,FALSE)</f>
        <v>culture</v>
      </c>
      <c r="G9376" t="str">
        <f>VLOOKUP(C9376,ReactionTypes[[#All],[Type]:[Score]],2,FALSE)</f>
        <v>negative</v>
      </c>
      <c r="H9376">
        <f>VLOOKUP(C9376,ReactionTypes[[#All],[Type]:[Score]],3,FALSE)</f>
        <v>10</v>
      </c>
      <c r="I9376" s="10">
        <v>44213</v>
      </c>
      <c r="J9376">
        <f t="shared" si="293"/>
        <v>1</v>
      </c>
      <c r="K9376">
        <f t="shared" si="294"/>
        <v>2142</v>
      </c>
    </row>
    <row r="9377" spans="1:11">
      <c r="A9377">
        <v>9742</v>
      </c>
      <c r="B9377" t="s">
        <v>405</v>
      </c>
      <c r="C9377" t="s">
        <v>1046</v>
      </c>
      <c r="D9377" s="1">
        <v>44307.874398148146</v>
      </c>
      <c r="E9377" t="str">
        <f>VLOOKUP(B9377,Content[[#All],[Content ID]:[Category]],2,FALSE)</f>
        <v>photo</v>
      </c>
      <c r="F9377" t="str">
        <f>VLOOKUP(B9377,Content[[#All],[Content ID]:[Category]],3,FALSE)</f>
        <v>culture</v>
      </c>
      <c r="G9377" t="str">
        <f>VLOOKUP(C9377,ReactionTypes[[#All],[Type]:[Score]],2,FALSE)</f>
        <v>neutral</v>
      </c>
      <c r="H9377">
        <f>VLOOKUP(C9377,ReactionTypes[[#All],[Type]:[Score]],3,FALSE)</f>
        <v>20</v>
      </c>
      <c r="I9377" s="10">
        <v>44307</v>
      </c>
      <c r="J9377">
        <f t="shared" si="293"/>
        <v>4</v>
      </c>
      <c r="K9377">
        <f t="shared" si="294"/>
        <v>1978</v>
      </c>
    </row>
    <row r="9378" spans="1:11">
      <c r="A9378">
        <v>9743</v>
      </c>
      <c r="B9378" t="s">
        <v>405</v>
      </c>
      <c r="C9378" t="s">
        <v>1039</v>
      </c>
      <c r="D9378" s="1">
        <v>44284.67931712963</v>
      </c>
      <c r="E9378" t="str">
        <f>VLOOKUP(B9378,Content[[#All],[Content ID]:[Category]],2,FALSE)</f>
        <v>photo</v>
      </c>
      <c r="F9378" t="str">
        <f>VLOOKUP(B9378,Content[[#All],[Content ID]:[Category]],3,FALSE)</f>
        <v>culture</v>
      </c>
      <c r="G9378" t="str">
        <f>VLOOKUP(C9378,ReactionTypes[[#All],[Type]:[Score]],2,FALSE)</f>
        <v>negative</v>
      </c>
      <c r="H9378">
        <f>VLOOKUP(C9378,ReactionTypes[[#All],[Type]:[Score]],3,FALSE)</f>
        <v>10</v>
      </c>
      <c r="I9378" s="10">
        <v>44284</v>
      </c>
      <c r="J9378">
        <f t="shared" si="293"/>
        <v>3</v>
      </c>
      <c r="K9378">
        <f t="shared" si="294"/>
        <v>1982</v>
      </c>
    </row>
    <row r="9379" spans="1:11">
      <c r="A9379">
        <v>9744</v>
      </c>
      <c r="B9379" t="s">
        <v>405</v>
      </c>
      <c r="C9379" t="s">
        <v>1051</v>
      </c>
      <c r="D9379" s="1">
        <v>44161.706979166665</v>
      </c>
      <c r="E9379" t="str">
        <f>VLOOKUP(B9379,Content[[#All],[Content ID]:[Category]],2,FALSE)</f>
        <v>photo</v>
      </c>
      <c r="F9379" t="str">
        <f>VLOOKUP(B9379,Content[[#All],[Content ID]:[Category]],3,FALSE)</f>
        <v>culture</v>
      </c>
      <c r="G9379" t="str">
        <f>VLOOKUP(C9379,ReactionTypes[[#All],[Type]:[Score]],2,FALSE)</f>
        <v>positive</v>
      </c>
      <c r="H9379">
        <f>VLOOKUP(C9379,ReactionTypes[[#All],[Type]:[Score]],3,FALSE)</f>
        <v>60</v>
      </c>
      <c r="I9379" s="10">
        <v>44161</v>
      </c>
      <c r="J9379">
        <f t="shared" si="293"/>
        <v>11</v>
      </c>
      <c r="K9379">
        <f t="shared" si="294"/>
        <v>2055</v>
      </c>
    </row>
    <row r="9380" spans="1:11">
      <c r="A9380">
        <v>9745</v>
      </c>
      <c r="B9380" t="s">
        <v>405</v>
      </c>
      <c r="C9380" t="s">
        <v>1042</v>
      </c>
      <c r="D9380" s="1">
        <v>44068.515393518515</v>
      </c>
      <c r="E9380" t="str">
        <f>VLOOKUP(B9380,Content[[#All],[Content ID]:[Category]],2,FALSE)</f>
        <v>photo</v>
      </c>
      <c r="F9380" t="str">
        <f>VLOOKUP(B9380,Content[[#All],[Content ID]:[Category]],3,FALSE)</f>
        <v>culture</v>
      </c>
      <c r="G9380" t="str">
        <f>VLOOKUP(C9380,ReactionTypes[[#All],[Type]:[Score]],2,FALSE)</f>
        <v>neutral</v>
      </c>
      <c r="H9380">
        <f>VLOOKUP(C9380,ReactionTypes[[#All],[Type]:[Score]],3,FALSE)</f>
        <v>35</v>
      </c>
      <c r="I9380" s="10">
        <v>44068</v>
      </c>
      <c r="J9380">
        <f t="shared" si="293"/>
        <v>8</v>
      </c>
      <c r="K9380">
        <f t="shared" si="294"/>
        <v>2055</v>
      </c>
    </row>
    <row r="9381" spans="1:11">
      <c r="A9381">
        <v>9746</v>
      </c>
      <c r="B9381" t="s">
        <v>405</v>
      </c>
      <c r="C9381" t="s">
        <v>1042</v>
      </c>
      <c r="D9381" s="1">
        <v>44326.229004629633</v>
      </c>
      <c r="E9381" t="str">
        <f>VLOOKUP(B9381,Content[[#All],[Content ID]:[Category]],2,FALSE)</f>
        <v>photo</v>
      </c>
      <c r="F9381" t="str">
        <f>VLOOKUP(B9381,Content[[#All],[Content ID]:[Category]],3,FALSE)</f>
        <v>culture</v>
      </c>
      <c r="G9381" t="str">
        <f>VLOOKUP(C9381,ReactionTypes[[#All],[Type]:[Score]],2,FALSE)</f>
        <v>neutral</v>
      </c>
      <c r="H9381">
        <f>VLOOKUP(C9381,ReactionTypes[[#All],[Type]:[Score]],3,FALSE)</f>
        <v>35</v>
      </c>
      <c r="I9381" s="10">
        <v>44474</v>
      </c>
      <c r="J9381">
        <f t="shared" si="293"/>
        <v>10</v>
      </c>
      <c r="K9381">
        <f t="shared" si="294"/>
        <v>2087</v>
      </c>
    </row>
    <row r="9382" spans="1:11">
      <c r="A9382">
        <v>9747</v>
      </c>
      <c r="B9382" t="s">
        <v>405</v>
      </c>
      <c r="C9382" t="s">
        <v>1046</v>
      </c>
      <c r="D9382" s="1">
        <v>44329.978668981479</v>
      </c>
      <c r="E9382" t="str">
        <f>VLOOKUP(B9382,Content[[#All],[Content ID]:[Category]],2,FALSE)</f>
        <v>photo</v>
      </c>
      <c r="F9382" t="str">
        <f>VLOOKUP(B9382,Content[[#All],[Content ID]:[Category]],3,FALSE)</f>
        <v>culture</v>
      </c>
      <c r="G9382" t="str">
        <f>VLOOKUP(C9382,ReactionTypes[[#All],[Type]:[Score]],2,FALSE)</f>
        <v>neutral</v>
      </c>
      <c r="H9382">
        <f>VLOOKUP(C9382,ReactionTypes[[#All],[Type]:[Score]],3,FALSE)</f>
        <v>20</v>
      </c>
      <c r="I9382" s="10">
        <v>44329</v>
      </c>
      <c r="J9382">
        <f t="shared" si="293"/>
        <v>5</v>
      </c>
      <c r="K9382">
        <f t="shared" si="294"/>
        <v>2110</v>
      </c>
    </row>
    <row r="9383" spans="1:11">
      <c r="A9383">
        <v>9748</v>
      </c>
      <c r="B9383" t="s">
        <v>405</v>
      </c>
      <c r="C9383" t="s">
        <v>1038</v>
      </c>
      <c r="D9383" s="1">
        <v>44058.989872685182</v>
      </c>
      <c r="E9383" t="str">
        <f>VLOOKUP(B9383,Content[[#All],[Content ID]:[Category]],2,FALSE)</f>
        <v>photo</v>
      </c>
      <c r="F9383" t="str">
        <f>VLOOKUP(B9383,Content[[#All],[Content ID]:[Category]],3,FALSE)</f>
        <v>culture</v>
      </c>
      <c r="G9383" t="str">
        <f>VLOOKUP(C9383,ReactionTypes[[#All],[Type]:[Score]],2,FALSE)</f>
        <v>negative</v>
      </c>
      <c r="H9383">
        <f>VLOOKUP(C9383,ReactionTypes[[#All],[Type]:[Score]],3,FALSE)</f>
        <v>0</v>
      </c>
      <c r="I9383" s="10">
        <v>44058</v>
      </c>
      <c r="J9383">
        <f t="shared" si="293"/>
        <v>8</v>
      </c>
      <c r="K9383">
        <f t="shared" si="294"/>
        <v>2055</v>
      </c>
    </row>
    <row r="9384" spans="1:11">
      <c r="A9384">
        <v>9749</v>
      </c>
      <c r="B9384" t="s">
        <v>405</v>
      </c>
      <c r="C9384" t="s">
        <v>1040</v>
      </c>
      <c r="D9384" s="1">
        <v>44332.226446759261</v>
      </c>
      <c r="E9384" t="str">
        <f>VLOOKUP(B9384,Content[[#All],[Content ID]:[Category]],2,FALSE)</f>
        <v>photo</v>
      </c>
      <c r="F9384" t="str">
        <f>VLOOKUP(B9384,Content[[#All],[Content ID]:[Category]],3,FALSE)</f>
        <v>culture</v>
      </c>
      <c r="G9384" t="str">
        <f>VLOOKUP(C9384,ReactionTypes[[#All],[Type]:[Score]],2,FALSE)</f>
        <v>negative</v>
      </c>
      <c r="H9384">
        <f>VLOOKUP(C9384,ReactionTypes[[#All],[Type]:[Score]],3,FALSE)</f>
        <v>15</v>
      </c>
      <c r="I9384" s="10">
        <v>44332</v>
      </c>
      <c r="J9384">
        <f t="shared" si="293"/>
        <v>5</v>
      </c>
      <c r="K9384">
        <f t="shared" si="294"/>
        <v>2110</v>
      </c>
    </row>
    <row r="9385" spans="1:11">
      <c r="A9385">
        <v>9750</v>
      </c>
      <c r="B9385" t="s">
        <v>405</v>
      </c>
      <c r="C9385" t="s">
        <v>1039</v>
      </c>
      <c r="D9385" s="1">
        <v>44349.985081018516</v>
      </c>
      <c r="E9385" t="str">
        <f>VLOOKUP(B9385,Content[[#All],[Content ID]:[Category]],2,FALSE)</f>
        <v>photo</v>
      </c>
      <c r="F9385" t="str">
        <f>VLOOKUP(B9385,Content[[#All],[Content ID]:[Category]],3,FALSE)</f>
        <v>culture</v>
      </c>
      <c r="G9385" t="str">
        <f>VLOOKUP(C9385,ReactionTypes[[#All],[Type]:[Score]],2,FALSE)</f>
        <v>negative</v>
      </c>
      <c r="H9385">
        <f>VLOOKUP(C9385,ReactionTypes[[#All],[Type]:[Score]],3,FALSE)</f>
        <v>10</v>
      </c>
      <c r="I9385" s="10">
        <v>44233</v>
      </c>
      <c r="J9385">
        <f t="shared" si="293"/>
        <v>2</v>
      </c>
      <c r="K9385">
        <f t="shared" si="294"/>
        <v>1890</v>
      </c>
    </row>
    <row r="9386" spans="1:11">
      <c r="A9386">
        <v>9751</v>
      </c>
      <c r="B9386" t="s">
        <v>405</v>
      </c>
      <c r="C9386" t="s">
        <v>1041</v>
      </c>
      <c r="D9386" s="1">
        <v>44162.777627314812</v>
      </c>
      <c r="E9386" t="str">
        <f>VLOOKUP(B9386,Content[[#All],[Content ID]:[Category]],2,FALSE)</f>
        <v>photo</v>
      </c>
      <c r="F9386" t="str">
        <f>VLOOKUP(B9386,Content[[#All],[Content ID]:[Category]],3,FALSE)</f>
        <v>culture</v>
      </c>
      <c r="G9386" t="str">
        <f>VLOOKUP(C9386,ReactionTypes[[#All],[Type]:[Score]],2,FALSE)</f>
        <v>positive</v>
      </c>
      <c r="H9386">
        <f>VLOOKUP(C9386,ReactionTypes[[#All],[Type]:[Score]],3,FALSE)</f>
        <v>30</v>
      </c>
      <c r="I9386" s="10">
        <v>44162</v>
      </c>
      <c r="J9386">
        <f t="shared" si="293"/>
        <v>11</v>
      </c>
      <c r="K9386">
        <f t="shared" si="294"/>
        <v>2055</v>
      </c>
    </row>
    <row r="9387" spans="1:11">
      <c r="A9387">
        <v>9752</v>
      </c>
      <c r="B9387" t="s">
        <v>405</v>
      </c>
      <c r="C9387" t="s">
        <v>1040</v>
      </c>
      <c r="D9387" s="1">
        <v>44345.648078703707</v>
      </c>
      <c r="E9387" t="str">
        <f>VLOOKUP(B9387,Content[[#All],[Content ID]:[Category]],2,FALSE)</f>
        <v>photo</v>
      </c>
      <c r="F9387" t="str">
        <f>VLOOKUP(B9387,Content[[#All],[Content ID]:[Category]],3,FALSE)</f>
        <v>culture</v>
      </c>
      <c r="G9387" t="str">
        <f>VLOOKUP(C9387,ReactionTypes[[#All],[Type]:[Score]],2,FALSE)</f>
        <v>negative</v>
      </c>
      <c r="H9387">
        <f>VLOOKUP(C9387,ReactionTypes[[#All],[Type]:[Score]],3,FALSE)</f>
        <v>15</v>
      </c>
      <c r="I9387" s="10">
        <v>44345</v>
      </c>
      <c r="J9387">
        <f t="shared" si="293"/>
        <v>5</v>
      </c>
      <c r="K9387">
        <f t="shared" si="294"/>
        <v>2110</v>
      </c>
    </row>
    <row r="9388" spans="1:11">
      <c r="A9388">
        <v>9753</v>
      </c>
      <c r="B9388" t="s">
        <v>405</v>
      </c>
      <c r="C9388" t="s">
        <v>1053</v>
      </c>
      <c r="D9388" s="1">
        <v>44027.227164351854</v>
      </c>
      <c r="E9388" t="str">
        <f>VLOOKUP(B9388,Content[[#All],[Content ID]:[Category]],2,FALSE)</f>
        <v>photo</v>
      </c>
      <c r="F9388" t="str">
        <f>VLOOKUP(B9388,Content[[#All],[Content ID]:[Category]],3,FALSE)</f>
        <v>culture</v>
      </c>
      <c r="G9388" t="str">
        <f>VLOOKUP(C9388,ReactionTypes[[#All],[Type]:[Score]],2,FALSE)</f>
        <v>positive</v>
      </c>
      <c r="H9388">
        <f>VLOOKUP(C9388,ReactionTypes[[#All],[Type]:[Score]],3,FALSE)</f>
        <v>72</v>
      </c>
      <c r="I9388" s="10">
        <v>44027</v>
      </c>
      <c r="J9388">
        <f t="shared" si="293"/>
        <v>7</v>
      </c>
      <c r="K9388">
        <f t="shared" si="294"/>
        <v>2116</v>
      </c>
    </row>
    <row r="9389" spans="1:11">
      <c r="A9389">
        <v>9754</v>
      </c>
      <c r="B9389" t="s">
        <v>405</v>
      </c>
      <c r="C9389" t="s">
        <v>1045</v>
      </c>
      <c r="D9389" s="1">
        <v>44036.469664351855</v>
      </c>
      <c r="E9389" t="str">
        <f>VLOOKUP(B9389,Content[[#All],[Content ID]:[Category]],2,FALSE)</f>
        <v>photo</v>
      </c>
      <c r="F9389" t="str">
        <f>VLOOKUP(B9389,Content[[#All],[Content ID]:[Category]],3,FALSE)</f>
        <v>culture</v>
      </c>
      <c r="G9389" t="str">
        <f>VLOOKUP(C9389,ReactionTypes[[#All],[Type]:[Score]],2,FALSE)</f>
        <v>positive</v>
      </c>
      <c r="H9389">
        <f>VLOOKUP(C9389,ReactionTypes[[#All],[Type]:[Score]],3,FALSE)</f>
        <v>65</v>
      </c>
      <c r="I9389" s="10">
        <v>44036</v>
      </c>
      <c r="J9389">
        <f t="shared" si="293"/>
        <v>7</v>
      </c>
      <c r="K9389">
        <f t="shared" si="294"/>
        <v>2116</v>
      </c>
    </row>
    <row r="9390" spans="1:11">
      <c r="A9390">
        <v>9755</v>
      </c>
      <c r="B9390" t="s">
        <v>405</v>
      </c>
      <c r="C9390" t="s">
        <v>1045</v>
      </c>
      <c r="D9390" s="1">
        <v>44103.113761574074</v>
      </c>
      <c r="E9390" t="str">
        <f>VLOOKUP(B9390,Content[[#All],[Content ID]:[Category]],2,FALSE)</f>
        <v>photo</v>
      </c>
      <c r="F9390" t="str">
        <f>VLOOKUP(B9390,Content[[#All],[Content ID]:[Category]],3,FALSE)</f>
        <v>culture</v>
      </c>
      <c r="G9390" t="str">
        <f>VLOOKUP(C9390,ReactionTypes[[#All],[Type]:[Score]],2,FALSE)</f>
        <v>positive</v>
      </c>
      <c r="H9390">
        <f>VLOOKUP(C9390,ReactionTypes[[#All],[Type]:[Score]],3,FALSE)</f>
        <v>65</v>
      </c>
      <c r="I9390" s="10">
        <v>44103</v>
      </c>
      <c r="J9390">
        <f t="shared" si="293"/>
        <v>9</v>
      </c>
      <c r="K9390">
        <f t="shared" si="294"/>
        <v>1991</v>
      </c>
    </row>
    <row r="9391" spans="1:11">
      <c r="A9391">
        <v>9756</v>
      </c>
      <c r="B9391" t="s">
        <v>405</v>
      </c>
      <c r="C9391" t="s">
        <v>1044</v>
      </c>
      <c r="D9391" s="1">
        <v>44210.598923611113</v>
      </c>
      <c r="E9391" t="str">
        <f>VLOOKUP(B9391,Content[[#All],[Content ID]:[Category]],2,FALSE)</f>
        <v>photo</v>
      </c>
      <c r="F9391" t="str">
        <f>VLOOKUP(B9391,Content[[#All],[Content ID]:[Category]],3,FALSE)</f>
        <v>culture</v>
      </c>
      <c r="G9391" t="str">
        <f>VLOOKUP(C9391,ReactionTypes[[#All],[Type]:[Score]],2,FALSE)</f>
        <v>negative</v>
      </c>
      <c r="H9391">
        <f>VLOOKUP(C9391,ReactionTypes[[#All],[Type]:[Score]],3,FALSE)</f>
        <v>5</v>
      </c>
      <c r="I9391" s="10">
        <v>44210</v>
      </c>
      <c r="J9391">
        <f t="shared" si="293"/>
        <v>1</v>
      </c>
      <c r="K9391">
        <f t="shared" si="294"/>
        <v>2142</v>
      </c>
    </row>
    <row r="9392" spans="1:11">
      <c r="A9392">
        <v>9757</v>
      </c>
      <c r="B9392" t="s">
        <v>405</v>
      </c>
      <c r="C9392" t="s">
        <v>1050</v>
      </c>
      <c r="D9392" s="1">
        <v>44247.37972222222</v>
      </c>
      <c r="E9392" t="str">
        <f>VLOOKUP(B9392,Content[[#All],[Content ID]:[Category]],2,FALSE)</f>
        <v>photo</v>
      </c>
      <c r="F9392" t="str">
        <f>VLOOKUP(B9392,Content[[#All],[Content ID]:[Category]],3,FALSE)</f>
        <v>culture</v>
      </c>
      <c r="G9392" t="str">
        <f>VLOOKUP(C9392,ReactionTypes[[#All],[Type]:[Score]],2,FALSE)</f>
        <v>positive</v>
      </c>
      <c r="H9392">
        <f>VLOOKUP(C9392,ReactionTypes[[#All],[Type]:[Score]],3,FALSE)</f>
        <v>50</v>
      </c>
      <c r="I9392" s="10">
        <v>44247</v>
      </c>
      <c r="J9392">
        <f t="shared" si="293"/>
        <v>2</v>
      </c>
      <c r="K9392">
        <f t="shared" si="294"/>
        <v>1890</v>
      </c>
    </row>
    <row r="9393" spans="1:11">
      <c r="A9393">
        <v>9758</v>
      </c>
      <c r="B9393" t="s">
        <v>405</v>
      </c>
      <c r="C9393" t="s">
        <v>1052</v>
      </c>
      <c r="D9393" s="1">
        <v>44243.332777777781</v>
      </c>
      <c r="E9393" t="str">
        <f>VLOOKUP(B9393,Content[[#All],[Content ID]:[Category]],2,FALSE)</f>
        <v>photo</v>
      </c>
      <c r="F9393" t="str">
        <f>VLOOKUP(B9393,Content[[#All],[Content ID]:[Category]],3,FALSE)</f>
        <v>culture</v>
      </c>
      <c r="G9393" t="str">
        <f>VLOOKUP(C9393,ReactionTypes[[#All],[Type]:[Score]],2,FALSE)</f>
        <v>positive</v>
      </c>
      <c r="H9393">
        <f>VLOOKUP(C9393,ReactionTypes[[#All],[Type]:[Score]],3,FALSE)</f>
        <v>70</v>
      </c>
      <c r="I9393" s="10">
        <v>44243</v>
      </c>
      <c r="J9393">
        <f t="shared" si="293"/>
        <v>2</v>
      </c>
      <c r="K9393">
        <f t="shared" si="294"/>
        <v>1890</v>
      </c>
    </row>
    <row r="9394" spans="1:11">
      <c r="A9394">
        <v>9759</v>
      </c>
      <c r="B9394" t="s">
        <v>405</v>
      </c>
      <c r="C9394" t="s">
        <v>1049</v>
      </c>
      <c r="D9394" s="1">
        <v>44307.037615740737</v>
      </c>
      <c r="E9394" t="str">
        <f>VLOOKUP(B9394,Content[[#All],[Content ID]:[Category]],2,FALSE)</f>
        <v>photo</v>
      </c>
      <c r="F9394" t="str">
        <f>VLOOKUP(B9394,Content[[#All],[Content ID]:[Category]],3,FALSE)</f>
        <v>culture</v>
      </c>
      <c r="G9394" t="str">
        <f>VLOOKUP(C9394,ReactionTypes[[#All],[Type]:[Score]],2,FALSE)</f>
        <v>negative</v>
      </c>
      <c r="H9394">
        <f>VLOOKUP(C9394,ReactionTypes[[#All],[Type]:[Score]],3,FALSE)</f>
        <v>12</v>
      </c>
      <c r="I9394" s="10">
        <v>44307</v>
      </c>
      <c r="J9394">
        <f t="shared" si="293"/>
        <v>4</v>
      </c>
      <c r="K9394">
        <f t="shared" si="294"/>
        <v>1978</v>
      </c>
    </row>
    <row r="9395" spans="1:11">
      <c r="A9395">
        <v>9760</v>
      </c>
      <c r="B9395" t="s">
        <v>405</v>
      </c>
      <c r="C9395" t="s">
        <v>1051</v>
      </c>
      <c r="D9395" s="1">
        <v>44302.531759259262</v>
      </c>
      <c r="E9395" t="str">
        <f>VLOOKUP(B9395,Content[[#All],[Content ID]:[Category]],2,FALSE)</f>
        <v>photo</v>
      </c>
      <c r="F9395" t="str">
        <f>VLOOKUP(B9395,Content[[#All],[Content ID]:[Category]],3,FALSE)</f>
        <v>culture</v>
      </c>
      <c r="G9395" t="str">
        <f>VLOOKUP(C9395,ReactionTypes[[#All],[Type]:[Score]],2,FALSE)</f>
        <v>positive</v>
      </c>
      <c r="H9395">
        <f>VLOOKUP(C9395,ReactionTypes[[#All],[Type]:[Score]],3,FALSE)</f>
        <v>60</v>
      </c>
      <c r="I9395" s="10">
        <v>44302</v>
      </c>
      <c r="J9395">
        <f t="shared" si="293"/>
        <v>4</v>
      </c>
      <c r="K9395">
        <f t="shared" si="294"/>
        <v>1978</v>
      </c>
    </row>
    <row r="9396" spans="1:11">
      <c r="A9396">
        <v>9761</v>
      </c>
      <c r="B9396" t="s">
        <v>405</v>
      </c>
      <c r="C9396" t="s">
        <v>1050</v>
      </c>
      <c r="D9396" s="1">
        <v>44343.856168981481</v>
      </c>
      <c r="E9396" t="str">
        <f>VLOOKUP(B9396,Content[[#All],[Content ID]:[Category]],2,FALSE)</f>
        <v>photo</v>
      </c>
      <c r="F9396" t="str">
        <f>VLOOKUP(B9396,Content[[#All],[Content ID]:[Category]],3,FALSE)</f>
        <v>culture</v>
      </c>
      <c r="G9396" t="str">
        <f>VLOOKUP(C9396,ReactionTypes[[#All],[Type]:[Score]],2,FALSE)</f>
        <v>positive</v>
      </c>
      <c r="H9396">
        <f>VLOOKUP(C9396,ReactionTypes[[#All],[Type]:[Score]],3,FALSE)</f>
        <v>50</v>
      </c>
      <c r="I9396" s="10">
        <v>44343</v>
      </c>
      <c r="J9396">
        <f t="shared" si="293"/>
        <v>5</v>
      </c>
      <c r="K9396">
        <f t="shared" si="294"/>
        <v>2110</v>
      </c>
    </row>
    <row r="9397" spans="1:11">
      <c r="A9397">
        <v>9762</v>
      </c>
      <c r="B9397" t="s">
        <v>405</v>
      </c>
      <c r="C9397" t="s">
        <v>1046</v>
      </c>
      <c r="D9397" s="1">
        <v>44280.812164351853</v>
      </c>
      <c r="E9397" t="str">
        <f>VLOOKUP(B9397,Content[[#All],[Content ID]:[Category]],2,FALSE)</f>
        <v>photo</v>
      </c>
      <c r="F9397" t="str">
        <f>VLOOKUP(B9397,Content[[#All],[Content ID]:[Category]],3,FALSE)</f>
        <v>culture</v>
      </c>
      <c r="G9397" t="str">
        <f>VLOOKUP(C9397,ReactionTypes[[#All],[Type]:[Score]],2,FALSE)</f>
        <v>neutral</v>
      </c>
      <c r="H9397">
        <f>VLOOKUP(C9397,ReactionTypes[[#All],[Type]:[Score]],3,FALSE)</f>
        <v>20</v>
      </c>
      <c r="I9397" s="10">
        <v>44280</v>
      </c>
      <c r="J9397">
        <f t="shared" si="293"/>
        <v>3</v>
      </c>
      <c r="K9397">
        <f t="shared" si="294"/>
        <v>1982</v>
      </c>
    </row>
    <row r="9398" spans="1:11">
      <c r="A9398">
        <v>9763</v>
      </c>
      <c r="B9398" t="s">
        <v>405</v>
      </c>
      <c r="C9398" t="s">
        <v>1044</v>
      </c>
      <c r="D9398" s="1">
        <v>44140.734594907408</v>
      </c>
      <c r="E9398" t="str">
        <f>VLOOKUP(B9398,Content[[#All],[Content ID]:[Category]],2,FALSE)</f>
        <v>photo</v>
      </c>
      <c r="F9398" t="str">
        <f>VLOOKUP(B9398,Content[[#All],[Content ID]:[Category]],3,FALSE)</f>
        <v>culture</v>
      </c>
      <c r="G9398" t="str">
        <f>VLOOKUP(C9398,ReactionTypes[[#All],[Type]:[Score]],2,FALSE)</f>
        <v>negative</v>
      </c>
      <c r="H9398">
        <f>VLOOKUP(C9398,ReactionTypes[[#All],[Type]:[Score]],3,FALSE)</f>
        <v>5</v>
      </c>
      <c r="I9398" s="10">
        <v>43962</v>
      </c>
      <c r="J9398">
        <f t="shared" si="293"/>
        <v>5</v>
      </c>
      <c r="K9398">
        <f t="shared" si="294"/>
        <v>2110</v>
      </c>
    </row>
    <row r="9399" spans="1:11">
      <c r="A9399">
        <v>9764</v>
      </c>
      <c r="B9399" t="s">
        <v>405</v>
      </c>
      <c r="C9399" t="s">
        <v>1050</v>
      </c>
      <c r="D9399" s="1">
        <v>44100.173831018517</v>
      </c>
      <c r="E9399" t="str">
        <f>VLOOKUP(B9399,Content[[#All],[Content ID]:[Category]],2,FALSE)</f>
        <v>photo</v>
      </c>
      <c r="F9399" t="str">
        <f>VLOOKUP(B9399,Content[[#All],[Content ID]:[Category]],3,FALSE)</f>
        <v>culture</v>
      </c>
      <c r="G9399" t="str">
        <f>VLOOKUP(C9399,ReactionTypes[[#All],[Type]:[Score]],2,FALSE)</f>
        <v>positive</v>
      </c>
      <c r="H9399">
        <f>VLOOKUP(C9399,ReactionTypes[[#All],[Type]:[Score]],3,FALSE)</f>
        <v>50</v>
      </c>
      <c r="I9399" s="10">
        <v>44100</v>
      </c>
      <c r="J9399">
        <f t="shared" si="293"/>
        <v>9</v>
      </c>
      <c r="K9399">
        <f t="shared" si="294"/>
        <v>1991</v>
      </c>
    </row>
    <row r="9400" spans="1:11">
      <c r="A9400">
        <v>9765</v>
      </c>
      <c r="B9400" t="s">
        <v>405</v>
      </c>
      <c r="C9400" t="s">
        <v>1046</v>
      </c>
      <c r="D9400" s="1">
        <v>44348.784791666665</v>
      </c>
      <c r="E9400" t="str">
        <f>VLOOKUP(B9400,Content[[#All],[Content ID]:[Category]],2,FALSE)</f>
        <v>photo</v>
      </c>
      <c r="F9400" t="str">
        <f>VLOOKUP(B9400,Content[[#All],[Content ID]:[Category]],3,FALSE)</f>
        <v>culture</v>
      </c>
      <c r="G9400" t="str">
        <f>VLOOKUP(C9400,ReactionTypes[[#All],[Type]:[Score]],2,FALSE)</f>
        <v>neutral</v>
      </c>
      <c r="H9400">
        <f>VLOOKUP(C9400,ReactionTypes[[#All],[Type]:[Score]],3,FALSE)</f>
        <v>20</v>
      </c>
      <c r="I9400" s="10">
        <v>44202</v>
      </c>
      <c r="J9400">
        <f t="shared" si="293"/>
        <v>1</v>
      </c>
      <c r="K9400">
        <f t="shared" si="294"/>
        <v>2142</v>
      </c>
    </row>
    <row r="9401" spans="1:11">
      <c r="A9401">
        <v>9766</v>
      </c>
      <c r="B9401" t="s">
        <v>405</v>
      </c>
      <c r="C9401" t="s">
        <v>1038</v>
      </c>
      <c r="D9401" s="1">
        <v>44025.681168981479</v>
      </c>
      <c r="E9401" t="str">
        <f>VLOOKUP(B9401,Content[[#All],[Content ID]:[Category]],2,FALSE)</f>
        <v>photo</v>
      </c>
      <c r="F9401" t="str">
        <f>VLOOKUP(B9401,Content[[#All],[Content ID]:[Category]],3,FALSE)</f>
        <v>culture</v>
      </c>
      <c r="G9401" t="str">
        <f>VLOOKUP(C9401,ReactionTypes[[#All],[Type]:[Score]],2,FALSE)</f>
        <v>negative</v>
      </c>
      <c r="H9401">
        <f>VLOOKUP(C9401,ReactionTypes[[#All],[Type]:[Score]],3,FALSE)</f>
        <v>0</v>
      </c>
      <c r="I9401" s="10">
        <v>44025</v>
      </c>
      <c r="J9401">
        <f t="shared" si="293"/>
        <v>7</v>
      </c>
      <c r="K9401">
        <f t="shared" si="294"/>
        <v>2116</v>
      </c>
    </row>
    <row r="9402" spans="1:11">
      <c r="A9402">
        <v>9767</v>
      </c>
      <c r="B9402" t="s">
        <v>405</v>
      </c>
      <c r="C9402" t="s">
        <v>1041</v>
      </c>
      <c r="D9402" s="1">
        <v>44140.031087962961</v>
      </c>
      <c r="E9402" t="str">
        <f>VLOOKUP(B9402,Content[[#All],[Content ID]:[Category]],2,FALSE)</f>
        <v>photo</v>
      </c>
      <c r="F9402" t="str">
        <f>VLOOKUP(B9402,Content[[#All],[Content ID]:[Category]],3,FALSE)</f>
        <v>culture</v>
      </c>
      <c r="G9402" t="str">
        <f>VLOOKUP(C9402,ReactionTypes[[#All],[Type]:[Score]],2,FALSE)</f>
        <v>positive</v>
      </c>
      <c r="H9402">
        <f>VLOOKUP(C9402,ReactionTypes[[#All],[Type]:[Score]],3,FALSE)</f>
        <v>30</v>
      </c>
      <c r="I9402" s="10">
        <v>43962</v>
      </c>
      <c r="J9402">
        <f t="shared" si="293"/>
        <v>5</v>
      </c>
      <c r="K9402">
        <f t="shared" si="294"/>
        <v>2110</v>
      </c>
    </row>
    <row r="9403" spans="1:11">
      <c r="A9403">
        <v>9768</v>
      </c>
      <c r="B9403" t="s">
        <v>405</v>
      </c>
      <c r="C9403" t="s">
        <v>1039</v>
      </c>
      <c r="D9403" s="1">
        <v>44277.763564814813</v>
      </c>
      <c r="E9403" t="str">
        <f>VLOOKUP(B9403,Content[[#All],[Content ID]:[Category]],2,FALSE)</f>
        <v>photo</v>
      </c>
      <c r="F9403" t="str">
        <f>VLOOKUP(B9403,Content[[#All],[Content ID]:[Category]],3,FALSE)</f>
        <v>culture</v>
      </c>
      <c r="G9403" t="str">
        <f>VLOOKUP(C9403,ReactionTypes[[#All],[Type]:[Score]],2,FALSE)</f>
        <v>negative</v>
      </c>
      <c r="H9403">
        <f>VLOOKUP(C9403,ReactionTypes[[#All],[Type]:[Score]],3,FALSE)</f>
        <v>10</v>
      </c>
      <c r="I9403" s="10">
        <v>44277</v>
      </c>
      <c r="J9403">
        <f t="shared" si="293"/>
        <v>3</v>
      </c>
      <c r="K9403">
        <f t="shared" si="294"/>
        <v>1982</v>
      </c>
    </row>
    <row r="9404" spans="1:11">
      <c r="A9404">
        <v>9769</v>
      </c>
      <c r="B9404" t="s">
        <v>405</v>
      </c>
      <c r="C9404" t="s">
        <v>1052</v>
      </c>
      <c r="D9404" s="1">
        <v>44139.410127314812</v>
      </c>
      <c r="E9404" t="str">
        <f>VLOOKUP(B9404,Content[[#All],[Content ID]:[Category]],2,FALSE)</f>
        <v>photo</v>
      </c>
      <c r="F9404" t="str">
        <f>VLOOKUP(B9404,Content[[#All],[Content ID]:[Category]],3,FALSE)</f>
        <v>culture</v>
      </c>
      <c r="G9404" t="str">
        <f>VLOOKUP(C9404,ReactionTypes[[#All],[Type]:[Score]],2,FALSE)</f>
        <v>positive</v>
      </c>
      <c r="H9404">
        <f>VLOOKUP(C9404,ReactionTypes[[#All],[Type]:[Score]],3,FALSE)</f>
        <v>70</v>
      </c>
      <c r="I9404" s="10">
        <v>43932</v>
      </c>
      <c r="J9404">
        <f t="shared" si="293"/>
        <v>4</v>
      </c>
      <c r="K9404">
        <f t="shared" si="294"/>
        <v>1978</v>
      </c>
    </row>
    <row r="9405" spans="1:11">
      <c r="A9405">
        <v>9770</v>
      </c>
      <c r="B9405" t="s">
        <v>405</v>
      </c>
      <c r="C9405" t="s">
        <v>1049</v>
      </c>
      <c r="D9405" s="1">
        <v>44295.648472222223</v>
      </c>
      <c r="E9405" t="str">
        <f>VLOOKUP(B9405,Content[[#All],[Content ID]:[Category]],2,FALSE)</f>
        <v>photo</v>
      </c>
      <c r="F9405" t="str">
        <f>VLOOKUP(B9405,Content[[#All],[Content ID]:[Category]],3,FALSE)</f>
        <v>culture</v>
      </c>
      <c r="G9405" t="str">
        <f>VLOOKUP(C9405,ReactionTypes[[#All],[Type]:[Score]],2,FALSE)</f>
        <v>negative</v>
      </c>
      <c r="H9405">
        <f>VLOOKUP(C9405,ReactionTypes[[#All],[Type]:[Score]],3,FALSE)</f>
        <v>12</v>
      </c>
      <c r="I9405" s="10">
        <v>44443</v>
      </c>
      <c r="J9405">
        <f t="shared" si="293"/>
        <v>9</v>
      </c>
      <c r="K9405">
        <f t="shared" si="294"/>
        <v>1991</v>
      </c>
    </row>
    <row r="9406" spans="1:11">
      <c r="A9406">
        <v>9771</v>
      </c>
      <c r="B9406" t="s">
        <v>405</v>
      </c>
      <c r="C9406" t="s">
        <v>1047</v>
      </c>
      <c r="D9406" s="1">
        <v>44024.756979166668</v>
      </c>
      <c r="E9406" t="str">
        <f>VLOOKUP(B9406,Content[[#All],[Content ID]:[Category]],2,FALSE)</f>
        <v>photo</v>
      </c>
      <c r="F9406" t="str">
        <f>VLOOKUP(B9406,Content[[#All],[Content ID]:[Category]],3,FALSE)</f>
        <v>culture</v>
      </c>
      <c r="G9406" t="str">
        <f>VLOOKUP(C9406,ReactionTypes[[#All],[Type]:[Score]],2,FALSE)</f>
        <v>positive</v>
      </c>
      <c r="H9406">
        <f>VLOOKUP(C9406,ReactionTypes[[#All],[Type]:[Score]],3,FALSE)</f>
        <v>75</v>
      </c>
      <c r="I9406" s="10">
        <v>44172</v>
      </c>
      <c r="J9406">
        <f t="shared" si="293"/>
        <v>12</v>
      </c>
      <c r="K9406">
        <f t="shared" si="294"/>
        <v>2099</v>
      </c>
    </row>
    <row r="9407" spans="1:11">
      <c r="A9407">
        <v>9772</v>
      </c>
      <c r="B9407" t="s">
        <v>405</v>
      </c>
      <c r="C9407" t="s">
        <v>1048</v>
      </c>
      <c r="D9407" s="1">
        <v>44104.876481481479</v>
      </c>
      <c r="E9407" t="str">
        <f>VLOOKUP(B9407,Content[[#All],[Content ID]:[Category]],2,FALSE)</f>
        <v>photo</v>
      </c>
      <c r="F9407" t="str">
        <f>VLOOKUP(B9407,Content[[#All],[Content ID]:[Category]],3,FALSE)</f>
        <v>culture</v>
      </c>
      <c r="G9407" t="str">
        <f>VLOOKUP(C9407,ReactionTypes[[#All],[Type]:[Score]],2,FALSE)</f>
        <v>positive</v>
      </c>
      <c r="H9407">
        <f>VLOOKUP(C9407,ReactionTypes[[#All],[Type]:[Score]],3,FALSE)</f>
        <v>45</v>
      </c>
      <c r="I9407" s="10">
        <v>44104</v>
      </c>
      <c r="J9407">
        <f t="shared" si="293"/>
        <v>9</v>
      </c>
      <c r="K9407">
        <f t="shared" si="294"/>
        <v>1991</v>
      </c>
    </row>
    <row r="9408" spans="1:11">
      <c r="A9408">
        <v>9773</v>
      </c>
      <c r="B9408" t="s">
        <v>405</v>
      </c>
      <c r="C9408" t="s">
        <v>1044</v>
      </c>
      <c r="D9408" s="1">
        <v>44024.68712962963</v>
      </c>
      <c r="E9408" t="str">
        <f>VLOOKUP(B9408,Content[[#All],[Content ID]:[Category]],2,FALSE)</f>
        <v>photo</v>
      </c>
      <c r="F9408" t="str">
        <f>VLOOKUP(B9408,Content[[#All],[Content ID]:[Category]],3,FALSE)</f>
        <v>culture</v>
      </c>
      <c r="G9408" t="str">
        <f>VLOOKUP(C9408,ReactionTypes[[#All],[Type]:[Score]],2,FALSE)</f>
        <v>negative</v>
      </c>
      <c r="H9408">
        <f>VLOOKUP(C9408,ReactionTypes[[#All],[Type]:[Score]],3,FALSE)</f>
        <v>5</v>
      </c>
      <c r="I9408" s="10">
        <v>44172</v>
      </c>
      <c r="J9408">
        <f t="shared" si="293"/>
        <v>12</v>
      </c>
      <c r="K9408">
        <f t="shared" si="294"/>
        <v>2099</v>
      </c>
    </row>
    <row r="9409" spans="1:11">
      <c r="A9409">
        <v>9774</v>
      </c>
      <c r="B9409" t="s">
        <v>405</v>
      </c>
      <c r="C9409" t="s">
        <v>1038</v>
      </c>
      <c r="D9409" s="1">
        <v>44352.436238425929</v>
      </c>
      <c r="E9409" t="str">
        <f>VLOOKUP(B9409,Content[[#All],[Content ID]:[Category]],2,FALSE)</f>
        <v>photo</v>
      </c>
      <c r="F9409" t="str">
        <f>VLOOKUP(B9409,Content[[#All],[Content ID]:[Category]],3,FALSE)</f>
        <v>culture</v>
      </c>
      <c r="G9409" t="str">
        <f>VLOOKUP(C9409,ReactionTypes[[#All],[Type]:[Score]],2,FALSE)</f>
        <v>negative</v>
      </c>
      <c r="H9409">
        <f>VLOOKUP(C9409,ReactionTypes[[#All],[Type]:[Score]],3,FALSE)</f>
        <v>0</v>
      </c>
      <c r="I9409" s="10">
        <v>44322</v>
      </c>
      <c r="J9409">
        <f t="shared" si="293"/>
        <v>5</v>
      </c>
      <c r="K9409">
        <f t="shared" si="294"/>
        <v>2110</v>
      </c>
    </row>
    <row r="9410" spans="1:11">
      <c r="A9410">
        <v>9775</v>
      </c>
      <c r="B9410" t="s">
        <v>405</v>
      </c>
      <c r="C9410" t="s">
        <v>1040</v>
      </c>
      <c r="D9410" s="1">
        <v>44244.098773148151</v>
      </c>
      <c r="E9410" t="str">
        <f>VLOOKUP(B9410,Content[[#All],[Content ID]:[Category]],2,FALSE)</f>
        <v>photo</v>
      </c>
      <c r="F9410" t="str">
        <f>VLOOKUP(B9410,Content[[#All],[Content ID]:[Category]],3,FALSE)</f>
        <v>culture</v>
      </c>
      <c r="G9410" t="str">
        <f>VLOOKUP(C9410,ReactionTypes[[#All],[Type]:[Score]],2,FALSE)</f>
        <v>negative</v>
      </c>
      <c r="H9410">
        <f>VLOOKUP(C9410,ReactionTypes[[#All],[Type]:[Score]],3,FALSE)</f>
        <v>15</v>
      </c>
      <c r="I9410" s="10">
        <v>44244</v>
      </c>
      <c r="J9410">
        <f t="shared" si="293"/>
        <v>2</v>
      </c>
      <c r="K9410">
        <f t="shared" si="294"/>
        <v>1890</v>
      </c>
    </row>
    <row r="9411" spans="1:11">
      <c r="A9411">
        <v>9776</v>
      </c>
      <c r="B9411" t="s">
        <v>405</v>
      </c>
      <c r="C9411" t="s">
        <v>1043</v>
      </c>
      <c r="D9411" s="1">
        <v>44250.91511574074</v>
      </c>
      <c r="E9411" t="str">
        <f>VLOOKUP(B9411,Content[[#All],[Content ID]:[Category]],2,FALSE)</f>
        <v>photo</v>
      </c>
      <c r="F9411" t="str">
        <f>VLOOKUP(B9411,Content[[#All],[Content ID]:[Category]],3,FALSE)</f>
        <v>culture</v>
      </c>
      <c r="G9411" t="str">
        <f>VLOOKUP(C9411,ReactionTypes[[#All],[Type]:[Score]],2,FALSE)</f>
        <v>positive</v>
      </c>
      <c r="H9411">
        <f>VLOOKUP(C9411,ReactionTypes[[#All],[Type]:[Score]],3,FALSE)</f>
        <v>70</v>
      </c>
      <c r="I9411" s="10">
        <v>44250</v>
      </c>
      <c r="J9411">
        <f t="shared" ref="J9411:J9474" si="295">MONTH(I9411)</f>
        <v>2</v>
      </c>
      <c r="K9411">
        <f t="shared" ref="K9411:K9474" si="296">COUNTIF(J:J,J9411)</f>
        <v>1890</v>
      </c>
    </row>
    <row r="9412" spans="1:11">
      <c r="A9412">
        <v>9777</v>
      </c>
      <c r="B9412" t="s">
        <v>405</v>
      </c>
      <c r="C9412" t="s">
        <v>1052</v>
      </c>
      <c r="D9412" s="1">
        <v>44353.51152777778</v>
      </c>
      <c r="E9412" t="str">
        <f>VLOOKUP(B9412,Content[[#All],[Content ID]:[Category]],2,FALSE)</f>
        <v>photo</v>
      </c>
      <c r="F9412" t="str">
        <f>VLOOKUP(B9412,Content[[#All],[Content ID]:[Category]],3,FALSE)</f>
        <v>culture</v>
      </c>
      <c r="G9412" t="str">
        <f>VLOOKUP(C9412,ReactionTypes[[#All],[Type]:[Score]],2,FALSE)</f>
        <v>positive</v>
      </c>
      <c r="H9412">
        <f>VLOOKUP(C9412,ReactionTypes[[#All],[Type]:[Score]],3,FALSE)</f>
        <v>70</v>
      </c>
      <c r="I9412" s="10">
        <v>44353</v>
      </c>
      <c r="J9412">
        <f t="shared" si="295"/>
        <v>6</v>
      </c>
      <c r="K9412">
        <f t="shared" si="296"/>
        <v>2068</v>
      </c>
    </row>
    <row r="9413" spans="1:11">
      <c r="A9413">
        <v>9778</v>
      </c>
      <c r="B9413" t="s">
        <v>405</v>
      </c>
      <c r="C9413" t="s">
        <v>1044</v>
      </c>
      <c r="D9413" s="1">
        <v>44018.229953703703</v>
      </c>
      <c r="E9413" t="str">
        <f>VLOOKUP(B9413,Content[[#All],[Content ID]:[Category]],2,FALSE)</f>
        <v>photo</v>
      </c>
      <c r="F9413" t="str">
        <f>VLOOKUP(B9413,Content[[#All],[Content ID]:[Category]],3,FALSE)</f>
        <v>culture</v>
      </c>
      <c r="G9413" t="str">
        <f>VLOOKUP(C9413,ReactionTypes[[#All],[Type]:[Score]],2,FALSE)</f>
        <v>negative</v>
      </c>
      <c r="H9413">
        <f>VLOOKUP(C9413,ReactionTypes[[#All],[Type]:[Score]],3,FALSE)</f>
        <v>5</v>
      </c>
      <c r="I9413" s="10">
        <v>43989</v>
      </c>
      <c r="J9413">
        <f t="shared" si="295"/>
        <v>6</v>
      </c>
      <c r="K9413">
        <f t="shared" si="296"/>
        <v>2068</v>
      </c>
    </row>
    <row r="9414" spans="1:11">
      <c r="A9414">
        <v>9779</v>
      </c>
      <c r="B9414" t="s">
        <v>405</v>
      </c>
      <c r="C9414" t="s">
        <v>1044</v>
      </c>
      <c r="D9414" s="1">
        <v>44272.756932870368</v>
      </c>
      <c r="E9414" t="str">
        <f>VLOOKUP(B9414,Content[[#All],[Content ID]:[Category]],2,FALSE)</f>
        <v>photo</v>
      </c>
      <c r="F9414" t="str">
        <f>VLOOKUP(B9414,Content[[#All],[Content ID]:[Category]],3,FALSE)</f>
        <v>culture</v>
      </c>
      <c r="G9414" t="str">
        <f>VLOOKUP(C9414,ReactionTypes[[#All],[Type]:[Score]],2,FALSE)</f>
        <v>negative</v>
      </c>
      <c r="H9414">
        <f>VLOOKUP(C9414,ReactionTypes[[#All],[Type]:[Score]],3,FALSE)</f>
        <v>5</v>
      </c>
      <c r="I9414" s="10">
        <v>44272</v>
      </c>
      <c r="J9414">
        <f t="shared" si="295"/>
        <v>3</v>
      </c>
      <c r="K9414">
        <f t="shared" si="296"/>
        <v>1982</v>
      </c>
    </row>
    <row r="9415" spans="1:11">
      <c r="A9415">
        <v>9781</v>
      </c>
      <c r="B9415" t="s">
        <v>406</v>
      </c>
      <c r="C9415" t="s">
        <v>1052</v>
      </c>
      <c r="D9415" s="1">
        <v>44176.243321759262</v>
      </c>
      <c r="E9415" t="str">
        <f>VLOOKUP(B9415,Content[[#All],[Content ID]:[Category]],2,FALSE)</f>
        <v>photo</v>
      </c>
      <c r="F9415" t="str">
        <f>VLOOKUP(B9415,Content[[#All],[Content ID]:[Category]],3,FALSE)</f>
        <v>cooking</v>
      </c>
      <c r="G9415" t="str">
        <f>VLOOKUP(C9415,ReactionTypes[[#All],[Type]:[Score]],2,FALSE)</f>
        <v>positive</v>
      </c>
      <c r="H9415">
        <f>VLOOKUP(C9415,ReactionTypes[[#All],[Type]:[Score]],3,FALSE)</f>
        <v>70</v>
      </c>
      <c r="I9415" s="10">
        <v>44147</v>
      </c>
      <c r="J9415">
        <f t="shared" si="295"/>
        <v>11</v>
      </c>
      <c r="K9415">
        <f t="shared" si="296"/>
        <v>2055</v>
      </c>
    </row>
    <row r="9416" spans="1:11">
      <c r="A9416">
        <v>9782</v>
      </c>
      <c r="B9416" t="s">
        <v>406</v>
      </c>
      <c r="C9416" t="s">
        <v>1053</v>
      </c>
      <c r="D9416" s="1">
        <v>44012.706747685188</v>
      </c>
      <c r="E9416" t="str">
        <f>VLOOKUP(B9416,Content[[#All],[Content ID]:[Category]],2,FALSE)</f>
        <v>photo</v>
      </c>
      <c r="F9416" t="str">
        <f>VLOOKUP(B9416,Content[[#All],[Content ID]:[Category]],3,FALSE)</f>
        <v>cooking</v>
      </c>
      <c r="G9416" t="str">
        <f>VLOOKUP(C9416,ReactionTypes[[#All],[Type]:[Score]],2,FALSE)</f>
        <v>positive</v>
      </c>
      <c r="H9416">
        <f>VLOOKUP(C9416,ReactionTypes[[#All],[Type]:[Score]],3,FALSE)</f>
        <v>72</v>
      </c>
      <c r="I9416" s="10">
        <v>44012</v>
      </c>
      <c r="J9416">
        <f t="shared" si="295"/>
        <v>6</v>
      </c>
      <c r="K9416">
        <f t="shared" si="296"/>
        <v>2068</v>
      </c>
    </row>
    <row r="9417" spans="1:11">
      <c r="A9417">
        <v>9783</v>
      </c>
      <c r="B9417" t="s">
        <v>406</v>
      </c>
      <c r="C9417" t="s">
        <v>1039</v>
      </c>
      <c r="D9417" s="1">
        <v>44308.443611111114</v>
      </c>
      <c r="E9417" t="str">
        <f>VLOOKUP(B9417,Content[[#All],[Content ID]:[Category]],2,FALSE)</f>
        <v>photo</v>
      </c>
      <c r="F9417" t="str">
        <f>VLOOKUP(B9417,Content[[#All],[Content ID]:[Category]],3,FALSE)</f>
        <v>cooking</v>
      </c>
      <c r="G9417" t="str">
        <f>VLOOKUP(C9417,ReactionTypes[[#All],[Type]:[Score]],2,FALSE)</f>
        <v>negative</v>
      </c>
      <c r="H9417">
        <f>VLOOKUP(C9417,ReactionTypes[[#All],[Type]:[Score]],3,FALSE)</f>
        <v>10</v>
      </c>
      <c r="I9417" s="10">
        <v>44308</v>
      </c>
      <c r="J9417">
        <f t="shared" si="295"/>
        <v>4</v>
      </c>
      <c r="K9417">
        <f t="shared" si="296"/>
        <v>1978</v>
      </c>
    </row>
    <row r="9418" spans="1:11">
      <c r="A9418">
        <v>9784</v>
      </c>
      <c r="B9418" t="s">
        <v>406</v>
      </c>
      <c r="C9418" t="s">
        <v>1052</v>
      </c>
      <c r="D9418" s="1">
        <v>44171.463576388887</v>
      </c>
      <c r="E9418" t="str">
        <f>VLOOKUP(B9418,Content[[#All],[Content ID]:[Category]],2,FALSE)</f>
        <v>photo</v>
      </c>
      <c r="F9418" t="str">
        <f>VLOOKUP(B9418,Content[[#All],[Content ID]:[Category]],3,FALSE)</f>
        <v>cooking</v>
      </c>
      <c r="G9418" t="str">
        <f>VLOOKUP(C9418,ReactionTypes[[#All],[Type]:[Score]],2,FALSE)</f>
        <v>positive</v>
      </c>
      <c r="H9418">
        <f>VLOOKUP(C9418,ReactionTypes[[#All],[Type]:[Score]],3,FALSE)</f>
        <v>70</v>
      </c>
      <c r="I9418" s="10">
        <v>43994</v>
      </c>
      <c r="J9418">
        <f t="shared" si="295"/>
        <v>6</v>
      </c>
      <c r="K9418">
        <f t="shared" si="296"/>
        <v>2068</v>
      </c>
    </row>
    <row r="9419" spans="1:11">
      <c r="A9419">
        <v>9785</v>
      </c>
      <c r="B9419" t="s">
        <v>406</v>
      </c>
      <c r="C9419" t="s">
        <v>1052</v>
      </c>
      <c r="D9419" s="1">
        <v>44228.923402777778</v>
      </c>
      <c r="E9419" t="str">
        <f>VLOOKUP(B9419,Content[[#All],[Content ID]:[Category]],2,FALSE)</f>
        <v>photo</v>
      </c>
      <c r="F9419" t="str">
        <f>VLOOKUP(B9419,Content[[#All],[Content ID]:[Category]],3,FALSE)</f>
        <v>cooking</v>
      </c>
      <c r="G9419" t="str">
        <f>VLOOKUP(C9419,ReactionTypes[[#All],[Type]:[Score]],2,FALSE)</f>
        <v>positive</v>
      </c>
      <c r="H9419">
        <f>VLOOKUP(C9419,ReactionTypes[[#All],[Type]:[Score]],3,FALSE)</f>
        <v>70</v>
      </c>
      <c r="I9419" s="10">
        <v>44198</v>
      </c>
      <c r="J9419">
        <f t="shared" si="295"/>
        <v>1</v>
      </c>
      <c r="K9419">
        <f t="shared" si="296"/>
        <v>2142</v>
      </c>
    </row>
    <row r="9420" spans="1:11">
      <c r="A9420">
        <v>9786</v>
      </c>
      <c r="B9420" t="s">
        <v>406</v>
      </c>
      <c r="C9420" t="s">
        <v>1044</v>
      </c>
      <c r="D9420" s="1">
        <v>44019.143379629626</v>
      </c>
      <c r="E9420" t="str">
        <f>VLOOKUP(B9420,Content[[#All],[Content ID]:[Category]],2,FALSE)</f>
        <v>photo</v>
      </c>
      <c r="F9420" t="str">
        <f>VLOOKUP(B9420,Content[[#All],[Content ID]:[Category]],3,FALSE)</f>
        <v>cooking</v>
      </c>
      <c r="G9420" t="str">
        <f>VLOOKUP(C9420,ReactionTypes[[#All],[Type]:[Score]],2,FALSE)</f>
        <v>negative</v>
      </c>
      <c r="H9420">
        <f>VLOOKUP(C9420,ReactionTypes[[#All],[Type]:[Score]],3,FALSE)</f>
        <v>5</v>
      </c>
      <c r="I9420" s="10">
        <v>44019</v>
      </c>
      <c r="J9420">
        <f t="shared" si="295"/>
        <v>7</v>
      </c>
      <c r="K9420">
        <f t="shared" si="296"/>
        <v>2116</v>
      </c>
    </row>
    <row r="9421" spans="1:11">
      <c r="A9421">
        <v>9787</v>
      </c>
      <c r="B9421" t="s">
        <v>406</v>
      </c>
      <c r="C9421" t="s">
        <v>1048</v>
      </c>
      <c r="D9421" s="1">
        <v>44261.509467592594</v>
      </c>
      <c r="E9421" t="str">
        <f>VLOOKUP(B9421,Content[[#All],[Content ID]:[Category]],2,FALSE)</f>
        <v>photo</v>
      </c>
      <c r="F9421" t="str">
        <f>VLOOKUP(B9421,Content[[#All],[Content ID]:[Category]],3,FALSE)</f>
        <v>cooking</v>
      </c>
      <c r="G9421" t="str">
        <f>VLOOKUP(C9421,ReactionTypes[[#All],[Type]:[Score]],2,FALSE)</f>
        <v>positive</v>
      </c>
      <c r="H9421">
        <f>VLOOKUP(C9421,ReactionTypes[[#All],[Type]:[Score]],3,FALSE)</f>
        <v>45</v>
      </c>
      <c r="I9421" s="10">
        <v>44350</v>
      </c>
      <c r="J9421">
        <f t="shared" si="295"/>
        <v>6</v>
      </c>
      <c r="K9421">
        <f t="shared" si="296"/>
        <v>2068</v>
      </c>
    </row>
    <row r="9422" spans="1:11">
      <c r="A9422">
        <v>9788</v>
      </c>
      <c r="B9422" t="s">
        <v>406</v>
      </c>
      <c r="C9422" t="s">
        <v>1042</v>
      </c>
      <c r="D9422" s="1">
        <v>44070.116712962961</v>
      </c>
      <c r="E9422" t="str">
        <f>VLOOKUP(B9422,Content[[#All],[Content ID]:[Category]],2,FALSE)</f>
        <v>photo</v>
      </c>
      <c r="F9422" t="str">
        <f>VLOOKUP(B9422,Content[[#All],[Content ID]:[Category]],3,FALSE)</f>
        <v>cooking</v>
      </c>
      <c r="G9422" t="str">
        <f>VLOOKUP(C9422,ReactionTypes[[#All],[Type]:[Score]],2,FALSE)</f>
        <v>neutral</v>
      </c>
      <c r="H9422">
        <f>VLOOKUP(C9422,ReactionTypes[[#All],[Type]:[Score]],3,FALSE)</f>
        <v>35</v>
      </c>
      <c r="I9422" s="10">
        <v>44070</v>
      </c>
      <c r="J9422">
        <f t="shared" si="295"/>
        <v>8</v>
      </c>
      <c r="K9422">
        <f t="shared" si="296"/>
        <v>2055</v>
      </c>
    </row>
    <row r="9423" spans="1:11">
      <c r="A9423">
        <v>9789</v>
      </c>
      <c r="B9423" t="s">
        <v>406</v>
      </c>
      <c r="C9423" t="s">
        <v>1053</v>
      </c>
      <c r="D9423" s="1">
        <v>44168.096886574072</v>
      </c>
      <c r="E9423" t="str">
        <f>VLOOKUP(B9423,Content[[#All],[Content ID]:[Category]],2,FALSE)</f>
        <v>photo</v>
      </c>
      <c r="F9423" t="str">
        <f>VLOOKUP(B9423,Content[[#All],[Content ID]:[Category]],3,FALSE)</f>
        <v>cooking</v>
      </c>
      <c r="G9423" t="str">
        <f>VLOOKUP(C9423,ReactionTypes[[#All],[Type]:[Score]],2,FALSE)</f>
        <v>positive</v>
      </c>
      <c r="H9423">
        <f>VLOOKUP(C9423,ReactionTypes[[#All],[Type]:[Score]],3,FALSE)</f>
        <v>72</v>
      </c>
      <c r="I9423" s="10">
        <v>43902</v>
      </c>
      <c r="J9423">
        <f t="shared" si="295"/>
        <v>3</v>
      </c>
      <c r="K9423">
        <f t="shared" si="296"/>
        <v>1982</v>
      </c>
    </row>
    <row r="9424" spans="1:11">
      <c r="A9424">
        <v>9790</v>
      </c>
      <c r="B9424" t="s">
        <v>406</v>
      </c>
      <c r="C9424" t="s">
        <v>1049</v>
      </c>
      <c r="D9424" s="1">
        <v>44357.495509259257</v>
      </c>
      <c r="E9424" t="str">
        <f>VLOOKUP(B9424,Content[[#All],[Content ID]:[Category]],2,FALSE)</f>
        <v>photo</v>
      </c>
      <c r="F9424" t="str">
        <f>VLOOKUP(B9424,Content[[#All],[Content ID]:[Category]],3,FALSE)</f>
        <v>cooking</v>
      </c>
      <c r="G9424" t="str">
        <f>VLOOKUP(C9424,ReactionTypes[[#All],[Type]:[Score]],2,FALSE)</f>
        <v>negative</v>
      </c>
      <c r="H9424">
        <f>VLOOKUP(C9424,ReactionTypes[[#All],[Type]:[Score]],3,FALSE)</f>
        <v>12</v>
      </c>
      <c r="I9424" s="10">
        <v>44475</v>
      </c>
      <c r="J9424">
        <f t="shared" si="295"/>
        <v>10</v>
      </c>
      <c r="K9424">
        <f t="shared" si="296"/>
        <v>2087</v>
      </c>
    </row>
    <row r="9425" spans="1:11">
      <c r="A9425">
        <v>9791</v>
      </c>
      <c r="B9425" t="s">
        <v>406</v>
      </c>
      <c r="C9425" t="s">
        <v>1040</v>
      </c>
      <c r="D9425" s="1">
        <v>44020.928078703706</v>
      </c>
      <c r="E9425" t="str">
        <f>VLOOKUP(B9425,Content[[#All],[Content ID]:[Category]],2,FALSE)</f>
        <v>photo</v>
      </c>
      <c r="F9425" t="str">
        <f>VLOOKUP(B9425,Content[[#All],[Content ID]:[Category]],3,FALSE)</f>
        <v>cooking</v>
      </c>
      <c r="G9425" t="str">
        <f>VLOOKUP(C9425,ReactionTypes[[#All],[Type]:[Score]],2,FALSE)</f>
        <v>negative</v>
      </c>
      <c r="H9425">
        <f>VLOOKUP(C9425,ReactionTypes[[#All],[Type]:[Score]],3,FALSE)</f>
        <v>15</v>
      </c>
      <c r="I9425" s="10">
        <v>44050</v>
      </c>
      <c r="J9425">
        <f t="shared" si="295"/>
        <v>8</v>
      </c>
      <c r="K9425">
        <f t="shared" si="296"/>
        <v>2055</v>
      </c>
    </row>
    <row r="9426" spans="1:11">
      <c r="A9426">
        <v>9792</v>
      </c>
      <c r="B9426" t="s">
        <v>406</v>
      </c>
      <c r="C9426" t="s">
        <v>1040</v>
      </c>
      <c r="D9426" s="1">
        <v>44292.902280092596</v>
      </c>
      <c r="E9426" t="str">
        <f>VLOOKUP(B9426,Content[[#All],[Content ID]:[Category]],2,FALSE)</f>
        <v>photo</v>
      </c>
      <c r="F9426" t="str">
        <f>VLOOKUP(B9426,Content[[#All],[Content ID]:[Category]],3,FALSE)</f>
        <v>cooking</v>
      </c>
      <c r="G9426" t="str">
        <f>VLOOKUP(C9426,ReactionTypes[[#All],[Type]:[Score]],2,FALSE)</f>
        <v>negative</v>
      </c>
      <c r="H9426">
        <f>VLOOKUP(C9426,ReactionTypes[[#All],[Type]:[Score]],3,FALSE)</f>
        <v>15</v>
      </c>
      <c r="I9426" s="10">
        <v>44351</v>
      </c>
      <c r="J9426">
        <f t="shared" si="295"/>
        <v>6</v>
      </c>
      <c r="K9426">
        <f t="shared" si="296"/>
        <v>2068</v>
      </c>
    </row>
    <row r="9427" spans="1:11">
      <c r="A9427">
        <v>9793</v>
      </c>
      <c r="B9427" t="s">
        <v>406</v>
      </c>
      <c r="C9427" t="s">
        <v>1042</v>
      </c>
      <c r="D9427" s="1">
        <v>44162.398958333331</v>
      </c>
      <c r="E9427" t="str">
        <f>VLOOKUP(B9427,Content[[#All],[Content ID]:[Category]],2,FALSE)</f>
        <v>photo</v>
      </c>
      <c r="F9427" t="str">
        <f>VLOOKUP(B9427,Content[[#All],[Content ID]:[Category]],3,FALSE)</f>
        <v>cooking</v>
      </c>
      <c r="G9427" t="str">
        <f>VLOOKUP(C9427,ReactionTypes[[#All],[Type]:[Score]],2,FALSE)</f>
        <v>neutral</v>
      </c>
      <c r="H9427">
        <f>VLOOKUP(C9427,ReactionTypes[[#All],[Type]:[Score]],3,FALSE)</f>
        <v>35</v>
      </c>
      <c r="I9427" s="10">
        <v>44162</v>
      </c>
      <c r="J9427">
        <f t="shared" si="295"/>
        <v>11</v>
      </c>
      <c r="K9427">
        <f t="shared" si="296"/>
        <v>2055</v>
      </c>
    </row>
    <row r="9428" spans="1:11">
      <c r="A9428">
        <v>9794</v>
      </c>
      <c r="B9428" t="s">
        <v>406</v>
      </c>
      <c r="C9428" t="s">
        <v>1050</v>
      </c>
      <c r="D9428" s="1">
        <v>44166.661504629628</v>
      </c>
      <c r="E9428" t="str">
        <f>VLOOKUP(B9428,Content[[#All],[Content ID]:[Category]],2,FALSE)</f>
        <v>photo</v>
      </c>
      <c r="F9428" t="str">
        <f>VLOOKUP(B9428,Content[[#All],[Content ID]:[Category]],3,FALSE)</f>
        <v>cooking</v>
      </c>
      <c r="G9428" t="str">
        <f>VLOOKUP(C9428,ReactionTypes[[#All],[Type]:[Score]],2,FALSE)</f>
        <v>positive</v>
      </c>
      <c r="H9428">
        <f>VLOOKUP(C9428,ReactionTypes[[#All],[Type]:[Score]],3,FALSE)</f>
        <v>50</v>
      </c>
      <c r="I9428" s="10">
        <v>43842</v>
      </c>
      <c r="J9428">
        <f t="shared" si="295"/>
        <v>1</v>
      </c>
      <c r="K9428">
        <f t="shared" si="296"/>
        <v>2142</v>
      </c>
    </row>
    <row r="9429" spans="1:11">
      <c r="A9429">
        <v>9795</v>
      </c>
      <c r="B9429" t="s">
        <v>406</v>
      </c>
      <c r="C9429" t="s">
        <v>1039</v>
      </c>
      <c r="D9429" s="1">
        <v>44194.499571759261</v>
      </c>
      <c r="E9429" t="str">
        <f>VLOOKUP(B9429,Content[[#All],[Content ID]:[Category]],2,FALSE)</f>
        <v>photo</v>
      </c>
      <c r="F9429" t="str">
        <f>VLOOKUP(B9429,Content[[#All],[Content ID]:[Category]],3,FALSE)</f>
        <v>cooking</v>
      </c>
      <c r="G9429" t="str">
        <f>VLOOKUP(C9429,ReactionTypes[[#All],[Type]:[Score]],2,FALSE)</f>
        <v>negative</v>
      </c>
      <c r="H9429">
        <f>VLOOKUP(C9429,ReactionTypes[[#All],[Type]:[Score]],3,FALSE)</f>
        <v>10</v>
      </c>
      <c r="I9429" s="10">
        <v>44194</v>
      </c>
      <c r="J9429">
        <f t="shared" si="295"/>
        <v>12</v>
      </c>
      <c r="K9429">
        <f t="shared" si="296"/>
        <v>2099</v>
      </c>
    </row>
    <row r="9430" spans="1:11">
      <c r="A9430">
        <v>9796</v>
      </c>
      <c r="B9430" t="s">
        <v>406</v>
      </c>
      <c r="C9430" t="s">
        <v>1050</v>
      </c>
      <c r="D9430" s="1">
        <v>44107.101550925923</v>
      </c>
      <c r="E9430" t="str">
        <f>VLOOKUP(B9430,Content[[#All],[Content ID]:[Category]],2,FALSE)</f>
        <v>photo</v>
      </c>
      <c r="F9430" t="str">
        <f>VLOOKUP(B9430,Content[[#All],[Content ID]:[Category]],3,FALSE)</f>
        <v>cooking</v>
      </c>
      <c r="G9430" t="str">
        <f>VLOOKUP(C9430,ReactionTypes[[#All],[Type]:[Score]],2,FALSE)</f>
        <v>positive</v>
      </c>
      <c r="H9430">
        <f>VLOOKUP(C9430,ReactionTypes[[#All],[Type]:[Score]],3,FALSE)</f>
        <v>50</v>
      </c>
      <c r="I9430" s="10">
        <v>43900</v>
      </c>
      <c r="J9430">
        <f t="shared" si="295"/>
        <v>3</v>
      </c>
      <c r="K9430">
        <f t="shared" si="296"/>
        <v>1982</v>
      </c>
    </row>
    <row r="9431" spans="1:11">
      <c r="A9431">
        <v>9797</v>
      </c>
      <c r="B9431" t="s">
        <v>406</v>
      </c>
      <c r="C9431" t="s">
        <v>1039</v>
      </c>
      <c r="D9431" s="1">
        <v>44188.112233796295</v>
      </c>
      <c r="E9431" t="str">
        <f>VLOOKUP(B9431,Content[[#All],[Content ID]:[Category]],2,FALSE)</f>
        <v>photo</v>
      </c>
      <c r="F9431" t="str">
        <f>VLOOKUP(B9431,Content[[#All],[Content ID]:[Category]],3,FALSE)</f>
        <v>cooking</v>
      </c>
      <c r="G9431" t="str">
        <f>VLOOKUP(C9431,ReactionTypes[[#All],[Type]:[Score]],2,FALSE)</f>
        <v>negative</v>
      </c>
      <c r="H9431">
        <f>VLOOKUP(C9431,ReactionTypes[[#All],[Type]:[Score]],3,FALSE)</f>
        <v>10</v>
      </c>
      <c r="I9431" s="10">
        <v>44188</v>
      </c>
      <c r="J9431">
        <f t="shared" si="295"/>
        <v>12</v>
      </c>
      <c r="K9431">
        <f t="shared" si="296"/>
        <v>2099</v>
      </c>
    </row>
    <row r="9432" spans="1:11">
      <c r="A9432">
        <v>9798</v>
      </c>
      <c r="B9432" t="s">
        <v>406</v>
      </c>
      <c r="C9432" t="s">
        <v>1041</v>
      </c>
      <c r="D9432" s="1">
        <v>44210.140729166669</v>
      </c>
      <c r="E9432" t="str">
        <f>VLOOKUP(B9432,Content[[#All],[Content ID]:[Category]],2,FALSE)</f>
        <v>photo</v>
      </c>
      <c r="F9432" t="str">
        <f>VLOOKUP(B9432,Content[[#All],[Content ID]:[Category]],3,FALSE)</f>
        <v>cooking</v>
      </c>
      <c r="G9432" t="str">
        <f>VLOOKUP(C9432,ReactionTypes[[#All],[Type]:[Score]],2,FALSE)</f>
        <v>positive</v>
      </c>
      <c r="H9432">
        <f>VLOOKUP(C9432,ReactionTypes[[#All],[Type]:[Score]],3,FALSE)</f>
        <v>30</v>
      </c>
      <c r="I9432" s="10">
        <v>44210</v>
      </c>
      <c r="J9432">
        <f t="shared" si="295"/>
        <v>1</v>
      </c>
      <c r="K9432">
        <f t="shared" si="296"/>
        <v>2142</v>
      </c>
    </row>
    <row r="9433" spans="1:11">
      <c r="A9433">
        <v>9799</v>
      </c>
      <c r="B9433" t="s">
        <v>406</v>
      </c>
      <c r="C9433" t="s">
        <v>1042</v>
      </c>
      <c r="D9433" s="1">
        <v>44209.557615740741</v>
      </c>
      <c r="E9433" t="str">
        <f>VLOOKUP(B9433,Content[[#All],[Content ID]:[Category]],2,FALSE)</f>
        <v>photo</v>
      </c>
      <c r="F9433" t="str">
        <f>VLOOKUP(B9433,Content[[#All],[Content ID]:[Category]],3,FALSE)</f>
        <v>cooking</v>
      </c>
      <c r="G9433" t="str">
        <f>VLOOKUP(C9433,ReactionTypes[[#All],[Type]:[Score]],2,FALSE)</f>
        <v>neutral</v>
      </c>
      <c r="H9433">
        <f>VLOOKUP(C9433,ReactionTypes[[#All],[Type]:[Score]],3,FALSE)</f>
        <v>35</v>
      </c>
      <c r="I9433" s="10">
        <v>44209</v>
      </c>
      <c r="J9433">
        <f t="shared" si="295"/>
        <v>1</v>
      </c>
      <c r="K9433">
        <f t="shared" si="296"/>
        <v>2142</v>
      </c>
    </row>
    <row r="9434" spans="1:11">
      <c r="A9434">
        <v>9800</v>
      </c>
      <c r="B9434" t="s">
        <v>406</v>
      </c>
      <c r="C9434" t="s">
        <v>1039</v>
      </c>
      <c r="D9434" s="1">
        <v>44351.511932870373</v>
      </c>
      <c r="E9434" t="str">
        <f>VLOOKUP(B9434,Content[[#All],[Content ID]:[Category]],2,FALSE)</f>
        <v>photo</v>
      </c>
      <c r="F9434" t="str">
        <f>VLOOKUP(B9434,Content[[#All],[Content ID]:[Category]],3,FALSE)</f>
        <v>cooking</v>
      </c>
      <c r="G9434" t="str">
        <f>VLOOKUP(C9434,ReactionTypes[[#All],[Type]:[Score]],2,FALSE)</f>
        <v>negative</v>
      </c>
      <c r="H9434">
        <f>VLOOKUP(C9434,ReactionTypes[[#All],[Type]:[Score]],3,FALSE)</f>
        <v>10</v>
      </c>
      <c r="I9434" s="10">
        <v>44292</v>
      </c>
      <c r="J9434">
        <f t="shared" si="295"/>
        <v>4</v>
      </c>
      <c r="K9434">
        <f t="shared" si="296"/>
        <v>1978</v>
      </c>
    </row>
    <row r="9435" spans="1:11">
      <c r="A9435">
        <v>9801</v>
      </c>
      <c r="B9435" t="s">
        <v>406</v>
      </c>
      <c r="C9435" t="s">
        <v>1049</v>
      </c>
      <c r="D9435" s="1">
        <v>44312.02915509259</v>
      </c>
      <c r="E9435" t="str">
        <f>VLOOKUP(B9435,Content[[#All],[Content ID]:[Category]],2,FALSE)</f>
        <v>photo</v>
      </c>
      <c r="F9435" t="str">
        <f>VLOOKUP(B9435,Content[[#All],[Content ID]:[Category]],3,FALSE)</f>
        <v>cooking</v>
      </c>
      <c r="G9435" t="str">
        <f>VLOOKUP(C9435,ReactionTypes[[#All],[Type]:[Score]],2,FALSE)</f>
        <v>negative</v>
      </c>
      <c r="H9435">
        <f>VLOOKUP(C9435,ReactionTypes[[#All],[Type]:[Score]],3,FALSE)</f>
        <v>12</v>
      </c>
      <c r="I9435" s="10">
        <v>44312</v>
      </c>
      <c r="J9435">
        <f t="shared" si="295"/>
        <v>4</v>
      </c>
      <c r="K9435">
        <f t="shared" si="296"/>
        <v>1978</v>
      </c>
    </row>
    <row r="9436" spans="1:11">
      <c r="A9436">
        <v>9802</v>
      </c>
      <c r="B9436" t="s">
        <v>406</v>
      </c>
      <c r="C9436" t="s">
        <v>1052</v>
      </c>
      <c r="D9436" s="1">
        <v>44199.152442129627</v>
      </c>
      <c r="E9436" t="str">
        <f>VLOOKUP(B9436,Content[[#All],[Content ID]:[Category]],2,FALSE)</f>
        <v>photo</v>
      </c>
      <c r="F9436" t="str">
        <f>VLOOKUP(B9436,Content[[#All],[Content ID]:[Category]],3,FALSE)</f>
        <v>cooking</v>
      </c>
      <c r="G9436" t="str">
        <f>VLOOKUP(C9436,ReactionTypes[[#All],[Type]:[Score]],2,FALSE)</f>
        <v>positive</v>
      </c>
      <c r="H9436">
        <f>VLOOKUP(C9436,ReactionTypes[[#All],[Type]:[Score]],3,FALSE)</f>
        <v>70</v>
      </c>
      <c r="I9436" s="10">
        <v>44256</v>
      </c>
      <c r="J9436">
        <f t="shared" si="295"/>
        <v>3</v>
      </c>
      <c r="K9436">
        <f t="shared" si="296"/>
        <v>1982</v>
      </c>
    </row>
    <row r="9437" spans="1:11">
      <c r="A9437">
        <v>9803</v>
      </c>
      <c r="B9437" t="s">
        <v>406</v>
      </c>
      <c r="C9437" t="s">
        <v>1049</v>
      </c>
      <c r="D9437" s="1">
        <v>44287.66034722222</v>
      </c>
      <c r="E9437" t="str">
        <f>VLOOKUP(B9437,Content[[#All],[Content ID]:[Category]],2,FALSE)</f>
        <v>photo</v>
      </c>
      <c r="F9437" t="str">
        <f>VLOOKUP(B9437,Content[[#All],[Content ID]:[Category]],3,FALSE)</f>
        <v>cooking</v>
      </c>
      <c r="G9437" t="str">
        <f>VLOOKUP(C9437,ReactionTypes[[#All],[Type]:[Score]],2,FALSE)</f>
        <v>negative</v>
      </c>
      <c r="H9437">
        <f>VLOOKUP(C9437,ReactionTypes[[#All],[Type]:[Score]],3,FALSE)</f>
        <v>12</v>
      </c>
      <c r="I9437" s="10">
        <v>44200</v>
      </c>
      <c r="J9437">
        <f t="shared" si="295"/>
        <v>1</v>
      </c>
      <c r="K9437">
        <f t="shared" si="296"/>
        <v>2142</v>
      </c>
    </row>
    <row r="9438" spans="1:11">
      <c r="A9438">
        <v>9804</v>
      </c>
      <c r="B9438" t="s">
        <v>406</v>
      </c>
      <c r="C9438" t="s">
        <v>1038</v>
      </c>
      <c r="D9438" s="1">
        <v>44238.351145833331</v>
      </c>
      <c r="E9438" t="str">
        <f>VLOOKUP(B9438,Content[[#All],[Content ID]:[Category]],2,FALSE)</f>
        <v>photo</v>
      </c>
      <c r="F9438" t="str">
        <f>VLOOKUP(B9438,Content[[#All],[Content ID]:[Category]],3,FALSE)</f>
        <v>cooking</v>
      </c>
      <c r="G9438" t="str">
        <f>VLOOKUP(C9438,ReactionTypes[[#All],[Type]:[Score]],2,FALSE)</f>
        <v>negative</v>
      </c>
      <c r="H9438">
        <f>VLOOKUP(C9438,ReactionTypes[[#All],[Type]:[Score]],3,FALSE)</f>
        <v>0</v>
      </c>
      <c r="I9438" s="10">
        <v>44502</v>
      </c>
      <c r="J9438">
        <f t="shared" si="295"/>
        <v>11</v>
      </c>
      <c r="K9438">
        <f t="shared" si="296"/>
        <v>2055</v>
      </c>
    </row>
    <row r="9439" spans="1:11">
      <c r="A9439">
        <v>9805</v>
      </c>
      <c r="B9439" t="s">
        <v>406</v>
      </c>
      <c r="C9439" t="s">
        <v>1051</v>
      </c>
      <c r="D9439" s="1">
        <v>44162.7577662037</v>
      </c>
      <c r="E9439" t="str">
        <f>VLOOKUP(B9439,Content[[#All],[Content ID]:[Category]],2,FALSE)</f>
        <v>photo</v>
      </c>
      <c r="F9439" t="str">
        <f>VLOOKUP(B9439,Content[[#All],[Content ID]:[Category]],3,FALSE)</f>
        <v>cooking</v>
      </c>
      <c r="G9439" t="str">
        <f>VLOOKUP(C9439,ReactionTypes[[#All],[Type]:[Score]],2,FALSE)</f>
        <v>positive</v>
      </c>
      <c r="H9439">
        <f>VLOOKUP(C9439,ReactionTypes[[#All],[Type]:[Score]],3,FALSE)</f>
        <v>60</v>
      </c>
      <c r="I9439" s="10">
        <v>44162</v>
      </c>
      <c r="J9439">
        <f t="shared" si="295"/>
        <v>11</v>
      </c>
      <c r="K9439">
        <f t="shared" si="296"/>
        <v>2055</v>
      </c>
    </row>
    <row r="9440" spans="1:11">
      <c r="A9440">
        <v>9806</v>
      </c>
      <c r="B9440" t="s">
        <v>406</v>
      </c>
      <c r="C9440" t="s">
        <v>1041</v>
      </c>
      <c r="D9440" s="1">
        <v>44293.231724537036</v>
      </c>
      <c r="E9440" t="str">
        <f>VLOOKUP(B9440,Content[[#All],[Content ID]:[Category]],2,FALSE)</f>
        <v>photo</v>
      </c>
      <c r="F9440" t="str">
        <f>VLOOKUP(B9440,Content[[#All],[Content ID]:[Category]],3,FALSE)</f>
        <v>cooking</v>
      </c>
      <c r="G9440" t="str">
        <f>VLOOKUP(C9440,ReactionTypes[[#All],[Type]:[Score]],2,FALSE)</f>
        <v>positive</v>
      </c>
      <c r="H9440">
        <f>VLOOKUP(C9440,ReactionTypes[[#All],[Type]:[Score]],3,FALSE)</f>
        <v>30</v>
      </c>
      <c r="I9440" s="10">
        <v>44381</v>
      </c>
      <c r="J9440">
        <f t="shared" si="295"/>
        <v>7</v>
      </c>
      <c r="K9440">
        <f t="shared" si="296"/>
        <v>2116</v>
      </c>
    </row>
    <row r="9441" spans="1:11">
      <c r="A9441">
        <v>9807</v>
      </c>
      <c r="B9441" t="s">
        <v>406</v>
      </c>
      <c r="C9441" t="s">
        <v>1051</v>
      </c>
      <c r="D9441" s="1">
        <v>44142.722777777781</v>
      </c>
      <c r="E9441" t="str">
        <f>VLOOKUP(B9441,Content[[#All],[Content ID]:[Category]],2,FALSE)</f>
        <v>photo</v>
      </c>
      <c r="F9441" t="str">
        <f>VLOOKUP(B9441,Content[[#All],[Content ID]:[Category]],3,FALSE)</f>
        <v>cooking</v>
      </c>
      <c r="G9441" t="str">
        <f>VLOOKUP(C9441,ReactionTypes[[#All],[Type]:[Score]],2,FALSE)</f>
        <v>positive</v>
      </c>
      <c r="H9441">
        <f>VLOOKUP(C9441,ReactionTypes[[#All],[Type]:[Score]],3,FALSE)</f>
        <v>60</v>
      </c>
      <c r="I9441" s="10">
        <v>44023</v>
      </c>
      <c r="J9441">
        <f t="shared" si="295"/>
        <v>7</v>
      </c>
      <c r="K9441">
        <f t="shared" si="296"/>
        <v>2116</v>
      </c>
    </row>
    <row r="9442" spans="1:11">
      <c r="A9442">
        <v>9808</v>
      </c>
      <c r="B9442" t="s">
        <v>406</v>
      </c>
      <c r="C9442" t="s">
        <v>1038</v>
      </c>
      <c r="D9442" s="1">
        <v>44207.481446759259</v>
      </c>
      <c r="E9442" t="str">
        <f>VLOOKUP(B9442,Content[[#All],[Content ID]:[Category]],2,FALSE)</f>
        <v>photo</v>
      </c>
      <c r="F9442" t="str">
        <f>VLOOKUP(B9442,Content[[#All],[Content ID]:[Category]],3,FALSE)</f>
        <v>cooking</v>
      </c>
      <c r="G9442" t="str">
        <f>VLOOKUP(C9442,ReactionTypes[[#All],[Type]:[Score]],2,FALSE)</f>
        <v>negative</v>
      </c>
      <c r="H9442">
        <f>VLOOKUP(C9442,ReactionTypes[[#All],[Type]:[Score]],3,FALSE)</f>
        <v>0</v>
      </c>
      <c r="I9442" s="10">
        <v>44501</v>
      </c>
      <c r="J9442">
        <f t="shared" si="295"/>
        <v>11</v>
      </c>
      <c r="K9442">
        <f t="shared" si="296"/>
        <v>2055</v>
      </c>
    </row>
    <row r="9443" spans="1:11">
      <c r="A9443">
        <v>9809</v>
      </c>
      <c r="B9443" t="s">
        <v>406</v>
      </c>
      <c r="C9443" t="s">
        <v>1049</v>
      </c>
      <c r="D9443" s="1">
        <v>44220.631354166668</v>
      </c>
      <c r="E9443" t="str">
        <f>VLOOKUP(B9443,Content[[#All],[Content ID]:[Category]],2,FALSE)</f>
        <v>photo</v>
      </c>
      <c r="F9443" t="str">
        <f>VLOOKUP(B9443,Content[[#All],[Content ID]:[Category]],3,FALSE)</f>
        <v>cooking</v>
      </c>
      <c r="G9443" t="str">
        <f>VLOOKUP(C9443,ReactionTypes[[#All],[Type]:[Score]],2,FALSE)</f>
        <v>negative</v>
      </c>
      <c r="H9443">
        <f>VLOOKUP(C9443,ReactionTypes[[#All],[Type]:[Score]],3,FALSE)</f>
        <v>12</v>
      </c>
      <c r="I9443" s="10">
        <v>44220</v>
      </c>
      <c r="J9443">
        <f t="shared" si="295"/>
        <v>1</v>
      </c>
      <c r="K9443">
        <f t="shared" si="296"/>
        <v>2142</v>
      </c>
    </row>
    <row r="9444" spans="1:11">
      <c r="A9444">
        <v>9810</v>
      </c>
      <c r="B9444" t="s">
        <v>406</v>
      </c>
      <c r="C9444" t="s">
        <v>1039</v>
      </c>
      <c r="D9444" s="1">
        <v>44357.695497685185</v>
      </c>
      <c r="E9444" t="str">
        <f>VLOOKUP(B9444,Content[[#All],[Content ID]:[Category]],2,FALSE)</f>
        <v>photo</v>
      </c>
      <c r="F9444" t="str">
        <f>VLOOKUP(B9444,Content[[#All],[Content ID]:[Category]],3,FALSE)</f>
        <v>cooking</v>
      </c>
      <c r="G9444" t="str">
        <f>VLOOKUP(C9444,ReactionTypes[[#All],[Type]:[Score]],2,FALSE)</f>
        <v>negative</v>
      </c>
      <c r="H9444">
        <f>VLOOKUP(C9444,ReactionTypes[[#All],[Type]:[Score]],3,FALSE)</f>
        <v>10</v>
      </c>
      <c r="I9444" s="10">
        <v>44475</v>
      </c>
      <c r="J9444">
        <f t="shared" si="295"/>
        <v>10</v>
      </c>
      <c r="K9444">
        <f t="shared" si="296"/>
        <v>2087</v>
      </c>
    </row>
    <row r="9445" spans="1:11">
      <c r="A9445">
        <v>9811</v>
      </c>
      <c r="B9445" t="s">
        <v>406</v>
      </c>
      <c r="C9445" t="s">
        <v>1043</v>
      </c>
      <c r="D9445" s="1">
        <v>44352.829837962963</v>
      </c>
      <c r="E9445" t="str">
        <f>VLOOKUP(B9445,Content[[#All],[Content ID]:[Category]],2,FALSE)</f>
        <v>photo</v>
      </c>
      <c r="F9445" t="str">
        <f>VLOOKUP(B9445,Content[[#All],[Content ID]:[Category]],3,FALSE)</f>
        <v>cooking</v>
      </c>
      <c r="G9445" t="str">
        <f>VLOOKUP(C9445,ReactionTypes[[#All],[Type]:[Score]],2,FALSE)</f>
        <v>positive</v>
      </c>
      <c r="H9445">
        <f>VLOOKUP(C9445,ReactionTypes[[#All],[Type]:[Score]],3,FALSE)</f>
        <v>70</v>
      </c>
      <c r="I9445" s="10">
        <v>44322</v>
      </c>
      <c r="J9445">
        <f t="shared" si="295"/>
        <v>5</v>
      </c>
      <c r="K9445">
        <f t="shared" si="296"/>
        <v>2110</v>
      </c>
    </row>
    <row r="9446" spans="1:11">
      <c r="A9446">
        <v>9812</v>
      </c>
      <c r="B9446" t="s">
        <v>406</v>
      </c>
      <c r="C9446" t="s">
        <v>1048</v>
      </c>
      <c r="D9446" s="1">
        <v>44085.754953703705</v>
      </c>
      <c r="E9446" t="str">
        <f>VLOOKUP(B9446,Content[[#All],[Content ID]:[Category]],2,FALSE)</f>
        <v>photo</v>
      </c>
      <c r="F9446" t="str">
        <f>VLOOKUP(B9446,Content[[#All],[Content ID]:[Category]],3,FALSE)</f>
        <v>cooking</v>
      </c>
      <c r="G9446" t="str">
        <f>VLOOKUP(C9446,ReactionTypes[[#All],[Type]:[Score]],2,FALSE)</f>
        <v>positive</v>
      </c>
      <c r="H9446">
        <f>VLOOKUP(C9446,ReactionTypes[[#All],[Type]:[Score]],3,FALSE)</f>
        <v>45</v>
      </c>
      <c r="I9446" s="10">
        <v>44144</v>
      </c>
      <c r="J9446">
        <f t="shared" si="295"/>
        <v>11</v>
      </c>
      <c r="K9446">
        <f t="shared" si="296"/>
        <v>2055</v>
      </c>
    </row>
    <row r="9447" spans="1:11">
      <c r="A9447">
        <v>9813</v>
      </c>
      <c r="B9447" t="s">
        <v>406</v>
      </c>
      <c r="C9447" t="s">
        <v>1047</v>
      </c>
      <c r="D9447" s="1">
        <v>44330.926666666666</v>
      </c>
      <c r="E9447" t="str">
        <f>VLOOKUP(B9447,Content[[#All],[Content ID]:[Category]],2,FALSE)</f>
        <v>photo</v>
      </c>
      <c r="F9447" t="str">
        <f>VLOOKUP(B9447,Content[[#All],[Content ID]:[Category]],3,FALSE)</f>
        <v>cooking</v>
      </c>
      <c r="G9447" t="str">
        <f>VLOOKUP(C9447,ReactionTypes[[#All],[Type]:[Score]],2,FALSE)</f>
        <v>positive</v>
      </c>
      <c r="H9447">
        <f>VLOOKUP(C9447,ReactionTypes[[#All],[Type]:[Score]],3,FALSE)</f>
        <v>75</v>
      </c>
      <c r="I9447" s="10">
        <v>44330</v>
      </c>
      <c r="J9447">
        <f t="shared" si="295"/>
        <v>5</v>
      </c>
      <c r="K9447">
        <f t="shared" si="296"/>
        <v>2110</v>
      </c>
    </row>
    <row r="9448" spans="1:11">
      <c r="A9448">
        <v>9814</v>
      </c>
      <c r="B9448" t="s">
        <v>406</v>
      </c>
      <c r="C9448" t="s">
        <v>1052</v>
      </c>
      <c r="D9448" s="1">
        <v>44190.920347222222</v>
      </c>
      <c r="E9448" t="str">
        <f>VLOOKUP(B9448,Content[[#All],[Content ID]:[Category]],2,FALSE)</f>
        <v>photo</v>
      </c>
      <c r="F9448" t="str">
        <f>VLOOKUP(B9448,Content[[#All],[Content ID]:[Category]],3,FALSE)</f>
        <v>cooking</v>
      </c>
      <c r="G9448" t="str">
        <f>VLOOKUP(C9448,ReactionTypes[[#All],[Type]:[Score]],2,FALSE)</f>
        <v>positive</v>
      </c>
      <c r="H9448">
        <f>VLOOKUP(C9448,ReactionTypes[[#All],[Type]:[Score]],3,FALSE)</f>
        <v>70</v>
      </c>
      <c r="I9448" s="10">
        <v>44190</v>
      </c>
      <c r="J9448">
        <f t="shared" si="295"/>
        <v>12</v>
      </c>
      <c r="K9448">
        <f t="shared" si="296"/>
        <v>2099</v>
      </c>
    </row>
    <row r="9449" spans="1:11">
      <c r="A9449">
        <v>9815</v>
      </c>
      <c r="B9449" t="s">
        <v>406</v>
      </c>
      <c r="C9449" t="s">
        <v>1039</v>
      </c>
      <c r="D9449" s="1">
        <v>44306.052893518521</v>
      </c>
      <c r="E9449" t="str">
        <f>VLOOKUP(B9449,Content[[#All],[Content ID]:[Category]],2,FALSE)</f>
        <v>photo</v>
      </c>
      <c r="F9449" t="str">
        <f>VLOOKUP(B9449,Content[[#All],[Content ID]:[Category]],3,FALSE)</f>
        <v>cooking</v>
      </c>
      <c r="G9449" t="str">
        <f>VLOOKUP(C9449,ReactionTypes[[#All],[Type]:[Score]],2,FALSE)</f>
        <v>negative</v>
      </c>
      <c r="H9449">
        <f>VLOOKUP(C9449,ReactionTypes[[#All],[Type]:[Score]],3,FALSE)</f>
        <v>10</v>
      </c>
      <c r="I9449" s="10">
        <v>44306</v>
      </c>
      <c r="J9449">
        <f t="shared" si="295"/>
        <v>4</v>
      </c>
      <c r="K9449">
        <f t="shared" si="296"/>
        <v>1978</v>
      </c>
    </row>
    <row r="9450" spans="1:11">
      <c r="A9450">
        <v>9816</v>
      </c>
      <c r="B9450" t="s">
        <v>406</v>
      </c>
      <c r="C9450" t="s">
        <v>1048</v>
      </c>
      <c r="D9450" s="1">
        <v>44335.418009259258</v>
      </c>
      <c r="E9450" t="str">
        <f>VLOOKUP(B9450,Content[[#All],[Content ID]:[Category]],2,FALSE)</f>
        <v>photo</v>
      </c>
      <c r="F9450" t="str">
        <f>VLOOKUP(B9450,Content[[#All],[Content ID]:[Category]],3,FALSE)</f>
        <v>cooking</v>
      </c>
      <c r="G9450" t="str">
        <f>VLOOKUP(C9450,ReactionTypes[[#All],[Type]:[Score]],2,FALSE)</f>
        <v>positive</v>
      </c>
      <c r="H9450">
        <f>VLOOKUP(C9450,ReactionTypes[[#All],[Type]:[Score]],3,FALSE)</f>
        <v>45</v>
      </c>
      <c r="I9450" s="10">
        <v>44335</v>
      </c>
      <c r="J9450">
        <f t="shared" si="295"/>
        <v>5</v>
      </c>
      <c r="K9450">
        <f t="shared" si="296"/>
        <v>2110</v>
      </c>
    </row>
    <row r="9451" spans="1:11">
      <c r="A9451">
        <v>9817</v>
      </c>
      <c r="B9451" t="s">
        <v>406</v>
      </c>
      <c r="C9451" t="s">
        <v>1048</v>
      </c>
      <c r="D9451" s="1">
        <v>44092.893807870372</v>
      </c>
      <c r="E9451" t="str">
        <f>VLOOKUP(B9451,Content[[#All],[Content ID]:[Category]],2,FALSE)</f>
        <v>photo</v>
      </c>
      <c r="F9451" t="str">
        <f>VLOOKUP(B9451,Content[[#All],[Content ID]:[Category]],3,FALSE)</f>
        <v>cooking</v>
      </c>
      <c r="G9451" t="str">
        <f>VLOOKUP(C9451,ReactionTypes[[#All],[Type]:[Score]],2,FALSE)</f>
        <v>positive</v>
      </c>
      <c r="H9451">
        <f>VLOOKUP(C9451,ReactionTypes[[#All],[Type]:[Score]],3,FALSE)</f>
        <v>45</v>
      </c>
      <c r="I9451" s="10">
        <v>44092</v>
      </c>
      <c r="J9451">
        <f t="shared" si="295"/>
        <v>9</v>
      </c>
      <c r="K9451">
        <f t="shared" si="296"/>
        <v>1991</v>
      </c>
    </row>
    <row r="9452" spans="1:11">
      <c r="A9452">
        <v>9818</v>
      </c>
      <c r="B9452" t="s">
        <v>406</v>
      </c>
      <c r="C9452" t="s">
        <v>1044</v>
      </c>
      <c r="D9452" s="1">
        <v>44125.233402777776</v>
      </c>
      <c r="E9452" t="str">
        <f>VLOOKUP(B9452,Content[[#All],[Content ID]:[Category]],2,FALSE)</f>
        <v>photo</v>
      </c>
      <c r="F9452" t="str">
        <f>VLOOKUP(B9452,Content[[#All],[Content ID]:[Category]],3,FALSE)</f>
        <v>cooking</v>
      </c>
      <c r="G9452" t="str">
        <f>VLOOKUP(C9452,ReactionTypes[[#All],[Type]:[Score]],2,FALSE)</f>
        <v>negative</v>
      </c>
      <c r="H9452">
        <f>VLOOKUP(C9452,ReactionTypes[[#All],[Type]:[Score]],3,FALSE)</f>
        <v>5</v>
      </c>
      <c r="I9452" s="10">
        <v>44125</v>
      </c>
      <c r="J9452">
        <f t="shared" si="295"/>
        <v>10</v>
      </c>
      <c r="K9452">
        <f t="shared" si="296"/>
        <v>2087</v>
      </c>
    </row>
    <row r="9453" spans="1:11">
      <c r="A9453">
        <v>9819</v>
      </c>
      <c r="B9453" t="s">
        <v>406</v>
      </c>
      <c r="C9453" t="s">
        <v>1039</v>
      </c>
      <c r="D9453" s="1">
        <v>44011.124363425923</v>
      </c>
      <c r="E9453" t="str">
        <f>VLOOKUP(B9453,Content[[#All],[Content ID]:[Category]],2,FALSE)</f>
        <v>photo</v>
      </c>
      <c r="F9453" t="str">
        <f>VLOOKUP(B9453,Content[[#All],[Content ID]:[Category]],3,FALSE)</f>
        <v>cooking</v>
      </c>
      <c r="G9453" t="str">
        <f>VLOOKUP(C9453,ReactionTypes[[#All],[Type]:[Score]],2,FALSE)</f>
        <v>negative</v>
      </c>
      <c r="H9453">
        <f>VLOOKUP(C9453,ReactionTypes[[#All],[Type]:[Score]],3,FALSE)</f>
        <v>10</v>
      </c>
      <c r="I9453" s="10">
        <v>44011</v>
      </c>
      <c r="J9453">
        <f t="shared" si="295"/>
        <v>6</v>
      </c>
      <c r="K9453">
        <f t="shared" si="296"/>
        <v>2068</v>
      </c>
    </row>
    <row r="9454" spans="1:11">
      <c r="A9454">
        <v>9820</v>
      </c>
      <c r="B9454" t="s">
        <v>406</v>
      </c>
      <c r="C9454" t="s">
        <v>1047</v>
      </c>
      <c r="D9454" s="1">
        <v>44193.548530092594</v>
      </c>
      <c r="E9454" t="str">
        <f>VLOOKUP(B9454,Content[[#All],[Content ID]:[Category]],2,FALSE)</f>
        <v>photo</v>
      </c>
      <c r="F9454" t="str">
        <f>VLOOKUP(B9454,Content[[#All],[Content ID]:[Category]],3,FALSE)</f>
        <v>cooking</v>
      </c>
      <c r="G9454" t="str">
        <f>VLOOKUP(C9454,ReactionTypes[[#All],[Type]:[Score]],2,FALSE)</f>
        <v>positive</v>
      </c>
      <c r="H9454">
        <f>VLOOKUP(C9454,ReactionTypes[[#All],[Type]:[Score]],3,FALSE)</f>
        <v>75</v>
      </c>
      <c r="I9454" s="10">
        <v>44193</v>
      </c>
      <c r="J9454">
        <f t="shared" si="295"/>
        <v>12</v>
      </c>
      <c r="K9454">
        <f t="shared" si="296"/>
        <v>2099</v>
      </c>
    </row>
    <row r="9455" spans="1:11">
      <c r="A9455">
        <v>9821</v>
      </c>
      <c r="B9455" t="s">
        <v>406</v>
      </c>
      <c r="C9455" t="s">
        <v>1053</v>
      </c>
      <c r="D9455" s="1">
        <v>44046.24931712963</v>
      </c>
      <c r="E9455" t="str">
        <f>VLOOKUP(B9455,Content[[#All],[Content ID]:[Category]],2,FALSE)</f>
        <v>photo</v>
      </c>
      <c r="F9455" t="str">
        <f>VLOOKUP(B9455,Content[[#All],[Content ID]:[Category]],3,FALSE)</f>
        <v>cooking</v>
      </c>
      <c r="G9455" t="str">
        <f>VLOOKUP(C9455,ReactionTypes[[#All],[Type]:[Score]],2,FALSE)</f>
        <v>positive</v>
      </c>
      <c r="H9455">
        <f>VLOOKUP(C9455,ReactionTypes[[#All],[Type]:[Score]],3,FALSE)</f>
        <v>72</v>
      </c>
      <c r="I9455" s="10">
        <v>43898</v>
      </c>
      <c r="J9455">
        <f t="shared" si="295"/>
        <v>3</v>
      </c>
      <c r="K9455">
        <f t="shared" si="296"/>
        <v>1982</v>
      </c>
    </row>
    <row r="9456" spans="1:11">
      <c r="A9456">
        <v>9823</v>
      </c>
      <c r="B9456" t="s">
        <v>407</v>
      </c>
      <c r="C9456" t="s">
        <v>1041</v>
      </c>
      <c r="D9456" s="1">
        <v>44102.270069444443</v>
      </c>
      <c r="E9456" t="str">
        <f>VLOOKUP(B9456,Content[[#All],[Content ID]:[Category]],2,FALSE)</f>
        <v>audio</v>
      </c>
      <c r="F9456" t="str">
        <f>VLOOKUP(B9456,Content[[#All],[Content ID]:[Category]],3,FALSE)</f>
        <v>tennis</v>
      </c>
      <c r="G9456" t="str">
        <f>VLOOKUP(C9456,ReactionTypes[[#All],[Type]:[Score]],2,FALSE)</f>
        <v>positive</v>
      </c>
      <c r="H9456">
        <f>VLOOKUP(C9456,ReactionTypes[[#All],[Type]:[Score]],3,FALSE)</f>
        <v>30</v>
      </c>
      <c r="I9456" s="10">
        <v>44102</v>
      </c>
      <c r="J9456">
        <f t="shared" si="295"/>
        <v>9</v>
      </c>
      <c r="K9456">
        <f t="shared" si="296"/>
        <v>1991</v>
      </c>
    </row>
    <row r="9457" spans="1:11">
      <c r="A9457">
        <v>9824</v>
      </c>
      <c r="B9457" t="s">
        <v>407</v>
      </c>
      <c r="C9457" t="s">
        <v>1045</v>
      </c>
      <c r="D9457" s="1">
        <v>44271.916134259256</v>
      </c>
      <c r="E9457" t="str">
        <f>VLOOKUP(B9457,Content[[#All],[Content ID]:[Category]],2,FALSE)</f>
        <v>audio</v>
      </c>
      <c r="F9457" t="str">
        <f>VLOOKUP(B9457,Content[[#All],[Content ID]:[Category]],3,FALSE)</f>
        <v>tennis</v>
      </c>
      <c r="G9457" t="str">
        <f>VLOOKUP(C9457,ReactionTypes[[#All],[Type]:[Score]],2,FALSE)</f>
        <v>positive</v>
      </c>
      <c r="H9457">
        <f>VLOOKUP(C9457,ReactionTypes[[#All],[Type]:[Score]],3,FALSE)</f>
        <v>65</v>
      </c>
      <c r="I9457" s="10">
        <v>44271</v>
      </c>
      <c r="J9457">
        <f t="shared" si="295"/>
        <v>3</v>
      </c>
      <c r="K9457">
        <f t="shared" si="296"/>
        <v>1982</v>
      </c>
    </row>
    <row r="9458" spans="1:11">
      <c r="A9458">
        <v>9825</v>
      </c>
      <c r="B9458" t="s">
        <v>407</v>
      </c>
      <c r="C9458" t="s">
        <v>1044</v>
      </c>
      <c r="D9458" s="1">
        <v>44186.946828703702</v>
      </c>
      <c r="E9458" t="str">
        <f>VLOOKUP(B9458,Content[[#All],[Content ID]:[Category]],2,FALSE)</f>
        <v>audio</v>
      </c>
      <c r="F9458" t="str">
        <f>VLOOKUP(B9458,Content[[#All],[Content ID]:[Category]],3,FALSE)</f>
        <v>tennis</v>
      </c>
      <c r="G9458" t="str">
        <f>VLOOKUP(C9458,ReactionTypes[[#All],[Type]:[Score]],2,FALSE)</f>
        <v>negative</v>
      </c>
      <c r="H9458">
        <f>VLOOKUP(C9458,ReactionTypes[[#All],[Type]:[Score]],3,FALSE)</f>
        <v>5</v>
      </c>
      <c r="I9458" s="10">
        <v>44186</v>
      </c>
      <c r="J9458">
        <f t="shared" si="295"/>
        <v>12</v>
      </c>
      <c r="K9458">
        <f t="shared" si="296"/>
        <v>2099</v>
      </c>
    </row>
    <row r="9459" spans="1:11">
      <c r="A9459">
        <v>9826</v>
      </c>
      <c r="B9459" t="s">
        <v>407</v>
      </c>
      <c r="C9459" t="s">
        <v>1047</v>
      </c>
      <c r="D9459" s="1">
        <v>44125.62023148148</v>
      </c>
      <c r="E9459" t="str">
        <f>VLOOKUP(B9459,Content[[#All],[Content ID]:[Category]],2,FALSE)</f>
        <v>audio</v>
      </c>
      <c r="F9459" t="str">
        <f>VLOOKUP(B9459,Content[[#All],[Content ID]:[Category]],3,FALSE)</f>
        <v>tennis</v>
      </c>
      <c r="G9459" t="str">
        <f>VLOOKUP(C9459,ReactionTypes[[#All],[Type]:[Score]],2,FALSE)</f>
        <v>positive</v>
      </c>
      <c r="H9459">
        <f>VLOOKUP(C9459,ReactionTypes[[#All],[Type]:[Score]],3,FALSE)</f>
        <v>75</v>
      </c>
      <c r="I9459" s="10">
        <v>44125</v>
      </c>
      <c r="J9459">
        <f t="shared" si="295"/>
        <v>10</v>
      </c>
      <c r="K9459">
        <f t="shared" si="296"/>
        <v>2087</v>
      </c>
    </row>
    <row r="9460" spans="1:11">
      <c r="A9460">
        <v>9827</v>
      </c>
      <c r="B9460" t="s">
        <v>407</v>
      </c>
      <c r="C9460" t="s">
        <v>1041</v>
      </c>
      <c r="D9460" s="1">
        <v>44320.592789351853</v>
      </c>
      <c r="E9460" t="str">
        <f>VLOOKUP(B9460,Content[[#All],[Content ID]:[Category]],2,FALSE)</f>
        <v>audio</v>
      </c>
      <c r="F9460" t="str">
        <f>VLOOKUP(B9460,Content[[#All],[Content ID]:[Category]],3,FALSE)</f>
        <v>tennis</v>
      </c>
      <c r="G9460" t="str">
        <f>VLOOKUP(C9460,ReactionTypes[[#All],[Type]:[Score]],2,FALSE)</f>
        <v>positive</v>
      </c>
      <c r="H9460">
        <f>VLOOKUP(C9460,ReactionTypes[[#All],[Type]:[Score]],3,FALSE)</f>
        <v>30</v>
      </c>
      <c r="I9460" s="10">
        <v>44291</v>
      </c>
      <c r="J9460">
        <f t="shared" si="295"/>
        <v>4</v>
      </c>
      <c r="K9460">
        <f t="shared" si="296"/>
        <v>1978</v>
      </c>
    </row>
    <row r="9461" spans="1:11">
      <c r="A9461">
        <v>9828</v>
      </c>
      <c r="B9461" t="s">
        <v>407</v>
      </c>
      <c r="C9461" t="s">
        <v>1043</v>
      </c>
      <c r="D9461" s="1">
        <v>44311.542916666665</v>
      </c>
      <c r="E9461" t="str">
        <f>VLOOKUP(B9461,Content[[#All],[Content ID]:[Category]],2,FALSE)</f>
        <v>audio</v>
      </c>
      <c r="F9461" t="str">
        <f>VLOOKUP(B9461,Content[[#All],[Content ID]:[Category]],3,FALSE)</f>
        <v>tennis</v>
      </c>
      <c r="G9461" t="str">
        <f>VLOOKUP(C9461,ReactionTypes[[#All],[Type]:[Score]],2,FALSE)</f>
        <v>positive</v>
      </c>
      <c r="H9461">
        <f>VLOOKUP(C9461,ReactionTypes[[#All],[Type]:[Score]],3,FALSE)</f>
        <v>70</v>
      </c>
      <c r="I9461" s="10">
        <v>44311</v>
      </c>
      <c r="J9461">
        <f t="shared" si="295"/>
        <v>4</v>
      </c>
      <c r="K9461">
        <f t="shared" si="296"/>
        <v>1978</v>
      </c>
    </row>
    <row r="9462" spans="1:11">
      <c r="A9462">
        <v>9829</v>
      </c>
      <c r="B9462" t="s">
        <v>407</v>
      </c>
      <c r="C9462" t="s">
        <v>1046</v>
      </c>
      <c r="D9462" s="1">
        <v>44110.518854166665</v>
      </c>
      <c r="E9462" t="str">
        <f>VLOOKUP(B9462,Content[[#All],[Content ID]:[Category]],2,FALSE)</f>
        <v>audio</v>
      </c>
      <c r="F9462" t="str">
        <f>VLOOKUP(B9462,Content[[#All],[Content ID]:[Category]],3,FALSE)</f>
        <v>tennis</v>
      </c>
      <c r="G9462" t="str">
        <f>VLOOKUP(C9462,ReactionTypes[[#All],[Type]:[Score]],2,FALSE)</f>
        <v>neutral</v>
      </c>
      <c r="H9462">
        <f>VLOOKUP(C9462,ReactionTypes[[#All],[Type]:[Score]],3,FALSE)</f>
        <v>20</v>
      </c>
      <c r="I9462" s="10">
        <v>43992</v>
      </c>
      <c r="J9462">
        <f t="shared" si="295"/>
        <v>6</v>
      </c>
      <c r="K9462">
        <f t="shared" si="296"/>
        <v>2068</v>
      </c>
    </row>
    <row r="9463" spans="1:11">
      <c r="A9463">
        <v>9830</v>
      </c>
      <c r="B9463" t="s">
        <v>407</v>
      </c>
      <c r="C9463" t="s">
        <v>1044</v>
      </c>
      <c r="D9463" s="1">
        <v>44064.998240740744</v>
      </c>
      <c r="E9463" t="str">
        <f>VLOOKUP(B9463,Content[[#All],[Content ID]:[Category]],2,FALSE)</f>
        <v>audio</v>
      </c>
      <c r="F9463" t="str">
        <f>VLOOKUP(B9463,Content[[#All],[Content ID]:[Category]],3,FALSE)</f>
        <v>tennis</v>
      </c>
      <c r="G9463" t="str">
        <f>VLOOKUP(C9463,ReactionTypes[[#All],[Type]:[Score]],2,FALSE)</f>
        <v>negative</v>
      </c>
      <c r="H9463">
        <f>VLOOKUP(C9463,ReactionTypes[[#All],[Type]:[Score]],3,FALSE)</f>
        <v>5</v>
      </c>
      <c r="I9463" s="10">
        <v>44064</v>
      </c>
      <c r="J9463">
        <f t="shared" si="295"/>
        <v>8</v>
      </c>
      <c r="K9463">
        <f t="shared" si="296"/>
        <v>2055</v>
      </c>
    </row>
    <row r="9464" spans="1:11">
      <c r="A9464">
        <v>9831</v>
      </c>
      <c r="B9464" t="s">
        <v>407</v>
      </c>
      <c r="C9464" t="s">
        <v>1040</v>
      </c>
      <c r="D9464" s="1">
        <v>44237.265879629631</v>
      </c>
      <c r="E9464" t="str">
        <f>VLOOKUP(B9464,Content[[#All],[Content ID]:[Category]],2,FALSE)</f>
        <v>audio</v>
      </c>
      <c r="F9464" t="str">
        <f>VLOOKUP(B9464,Content[[#All],[Content ID]:[Category]],3,FALSE)</f>
        <v>tennis</v>
      </c>
      <c r="G9464" t="str">
        <f>VLOOKUP(C9464,ReactionTypes[[#All],[Type]:[Score]],2,FALSE)</f>
        <v>negative</v>
      </c>
      <c r="H9464">
        <f>VLOOKUP(C9464,ReactionTypes[[#All],[Type]:[Score]],3,FALSE)</f>
        <v>15</v>
      </c>
      <c r="I9464" s="10">
        <v>44471</v>
      </c>
      <c r="J9464">
        <f t="shared" si="295"/>
        <v>10</v>
      </c>
      <c r="K9464">
        <f t="shared" si="296"/>
        <v>2087</v>
      </c>
    </row>
    <row r="9465" spans="1:11">
      <c r="A9465">
        <v>9832</v>
      </c>
      <c r="B9465" t="s">
        <v>407</v>
      </c>
      <c r="C9465" t="s">
        <v>1039</v>
      </c>
      <c r="D9465" s="1">
        <v>44080.690810185188</v>
      </c>
      <c r="E9465" t="str">
        <f>VLOOKUP(B9465,Content[[#All],[Content ID]:[Category]],2,FALSE)</f>
        <v>audio</v>
      </c>
      <c r="F9465" t="str">
        <f>VLOOKUP(B9465,Content[[#All],[Content ID]:[Category]],3,FALSE)</f>
        <v>tennis</v>
      </c>
      <c r="G9465" t="str">
        <f>VLOOKUP(C9465,ReactionTypes[[#All],[Type]:[Score]],2,FALSE)</f>
        <v>negative</v>
      </c>
      <c r="H9465">
        <f>VLOOKUP(C9465,ReactionTypes[[#All],[Type]:[Score]],3,FALSE)</f>
        <v>10</v>
      </c>
      <c r="I9465" s="10">
        <v>43991</v>
      </c>
      <c r="J9465">
        <f t="shared" si="295"/>
        <v>6</v>
      </c>
      <c r="K9465">
        <f t="shared" si="296"/>
        <v>2068</v>
      </c>
    </row>
    <row r="9466" spans="1:11">
      <c r="A9466">
        <v>9833</v>
      </c>
      <c r="B9466" t="s">
        <v>407</v>
      </c>
      <c r="C9466" t="s">
        <v>1049</v>
      </c>
      <c r="D9466" s="1">
        <v>44354.610358796293</v>
      </c>
      <c r="E9466" t="str">
        <f>VLOOKUP(B9466,Content[[#All],[Content ID]:[Category]],2,FALSE)</f>
        <v>audio</v>
      </c>
      <c r="F9466" t="str">
        <f>VLOOKUP(B9466,Content[[#All],[Content ID]:[Category]],3,FALSE)</f>
        <v>tennis</v>
      </c>
      <c r="G9466" t="str">
        <f>VLOOKUP(C9466,ReactionTypes[[#All],[Type]:[Score]],2,FALSE)</f>
        <v>negative</v>
      </c>
      <c r="H9466">
        <f>VLOOKUP(C9466,ReactionTypes[[#All],[Type]:[Score]],3,FALSE)</f>
        <v>12</v>
      </c>
      <c r="I9466" s="10">
        <v>44383</v>
      </c>
      <c r="J9466">
        <f t="shared" si="295"/>
        <v>7</v>
      </c>
      <c r="K9466">
        <f t="shared" si="296"/>
        <v>2116</v>
      </c>
    </row>
    <row r="9467" spans="1:11">
      <c r="A9467">
        <v>9834</v>
      </c>
      <c r="B9467" t="s">
        <v>407</v>
      </c>
      <c r="C9467" t="s">
        <v>1048</v>
      </c>
      <c r="D9467" s="1">
        <v>44162.476736111108</v>
      </c>
      <c r="E9467" t="str">
        <f>VLOOKUP(B9467,Content[[#All],[Content ID]:[Category]],2,FALSE)</f>
        <v>audio</v>
      </c>
      <c r="F9467" t="str">
        <f>VLOOKUP(B9467,Content[[#All],[Content ID]:[Category]],3,FALSE)</f>
        <v>tennis</v>
      </c>
      <c r="G9467" t="str">
        <f>VLOOKUP(C9467,ReactionTypes[[#All],[Type]:[Score]],2,FALSE)</f>
        <v>positive</v>
      </c>
      <c r="H9467">
        <f>VLOOKUP(C9467,ReactionTypes[[#All],[Type]:[Score]],3,FALSE)</f>
        <v>45</v>
      </c>
      <c r="I9467" s="10">
        <v>44162</v>
      </c>
      <c r="J9467">
        <f t="shared" si="295"/>
        <v>11</v>
      </c>
      <c r="K9467">
        <f t="shared" si="296"/>
        <v>2055</v>
      </c>
    </row>
    <row r="9468" spans="1:11">
      <c r="A9468">
        <v>9835</v>
      </c>
      <c r="B9468" t="s">
        <v>407</v>
      </c>
      <c r="C9468" t="s">
        <v>1049</v>
      </c>
      <c r="D9468" s="1">
        <v>44287.280127314814</v>
      </c>
      <c r="E9468" t="str">
        <f>VLOOKUP(B9468,Content[[#All],[Content ID]:[Category]],2,FALSE)</f>
        <v>audio</v>
      </c>
      <c r="F9468" t="str">
        <f>VLOOKUP(B9468,Content[[#All],[Content ID]:[Category]],3,FALSE)</f>
        <v>tennis</v>
      </c>
      <c r="G9468" t="str">
        <f>VLOOKUP(C9468,ReactionTypes[[#All],[Type]:[Score]],2,FALSE)</f>
        <v>negative</v>
      </c>
      <c r="H9468">
        <f>VLOOKUP(C9468,ReactionTypes[[#All],[Type]:[Score]],3,FALSE)</f>
        <v>12</v>
      </c>
      <c r="I9468" s="10">
        <v>44200</v>
      </c>
      <c r="J9468">
        <f t="shared" si="295"/>
        <v>1</v>
      </c>
      <c r="K9468">
        <f t="shared" si="296"/>
        <v>2142</v>
      </c>
    </row>
    <row r="9469" spans="1:11">
      <c r="A9469">
        <v>9836</v>
      </c>
      <c r="B9469" t="s">
        <v>407</v>
      </c>
      <c r="C9469" t="s">
        <v>1043</v>
      </c>
      <c r="D9469" s="1">
        <v>44206.999490740738</v>
      </c>
      <c r="E9469" t="str">
        <f>VLOOKUP(B9469,Content[[#All],[Content ID]:[Category]],2,FALSE)</f>
        <v>audio</v>
      </c>
      <c r="F9469" t="str">
        <f>VLOOKUP(B9469,Content[[#All],[Content ID]:[Category]],3,FALSE)</f>
        <v>tennis</v>
      </c>
      <c r="G9469" t="str">
        <f>VLOOKUP(C9469,ReactionTypes[[#All],[Type]:[Score]],2,FALSE)</f>
        <v>positive</v>
      </c>
      <c r="H9469">
        <f>VLOOKUP(C9469,ReactionTypes[[#All],[Type]:[Score]],3,FALSE)</f>
        <v>70</v>
      </c>
      <c r="I9469" s="10">
        <v>44470</v>
      </c>
      <c r="J9469">
        <f t="shared" si="295"/>
        <v>10</v>
      </c>
      <c r="K9469">
        <f t="shared" si="296"/>
        <v>2087</v>
      </c>
    </row>
    <row r="9470" spans="1:11">
      <c r="A9470">
        <v>9837</v>
      </c>
      <c r="B9470" t="s">
        <v>407</v>
      </c>
      <c r="C9470" t="s">
        <v>1043</v>
      </c>
      <c r="D9470" s="1">
        <v>44024.962858796294</v>
      </c>
      <c r="E9470" t="str">
        <f>VLOOKUP(B9470,Content[[#All],[Content ID]:[Category]],2,FALSE)</f>
        <v>audio</v>
      </c>
      <c r="F9470" t="str">
        <f>VLOOKUP(B9470,Content[[#All],[Content ID]:[Category]],3,FALSE)</f>
        <v>tennis</v>
      </c>
      <c r="G9470" t="str">
        <f>VLOOKUP(C9470,ReactionTypes[[#All],[Type]:[Score]],2,FALSE)</f>
        <v>positive</v>
      </c>
      <c r="H9470">
        <f>VLOOKUP(C9470,ReactionTypes[[#All],[Type]:[Score]],3,FALSE)</f>
        <v>70</v>
      </c>
      <c r="I9470" s="10">
        <v>44172</v>
      </c>
      <c r="J9470">
        <f t="shared" si="295"/>
        <v>12</v>
      </c>
      <c r="K9470">
        <f t="shared" si="296"/>
        <v>2099</v>
      </c>
    </row>
    <row r="9471" spans="1:11">
      <c r="A9471">
        <v>9838</v>
      </c>
      <c r="B9471" t="s">
        <v>407</v>
      </c>
      <c r="C9471" t="s">
        <v>1039</v>
      </c>
      <c r="D9471" s="1">
        <v>44189.125636574077</v>
      </c>
      <c r="E9471" t="str">
        <f>VLOOKUP(B9471,Content[[#All],[Content ID]:[Category]],2,FALSE)</f>
        <v>audio</v>
      </c>
      <c r="F9471" t="str">
        <f>VLOOKUP(B9471,Content[[#All],[Content ID]:[Category]],3,FALSE)</f>
        <v>tennis</v>
      </c>
      <c r="G9471" t="str">
        <f>VLOOKUP(C9471,ReactionTypes[[#All],[Type]:[Score]],2,FALSE)</f>
        <v>negative</v>
      </c>
      <c r="H9471">
        <f>VLOOKUP(C9471,ReactionTypes[[#All],[Type]:[Score]],3,FALSE)</f>
        <v>10</v>
      </c>
      <c r="I9471" s="10">
        <v>44189</v>
      </c>
      <c r="J9471">
        <f t="shared" si="295"/>
        <v>12</v>
      </c>
      <c r="K9471">
        <f t="shared" si="296"/>
        <v>2099</v>
      </c>
    </row>
    <row r="9472" spans="1:11">
      <c r="A9472">
        <v>9839</v>
      </c>
      <c r="B9472" t="s">
        <v>407</v>
      </c>
      <c r="C9472" t="s">
        <v>1052</v>
      </c>
      <c r="D9472" s="1">
        <v>44356.843368055554</v>
      </c>
      <c r="E9472" t="str">
        <f>VLOOKUP(B9472,Content[[#All],[Content ID]:[Category]],2,FALSE)</f>
        <v>audio</v>
      </c>
      <c r="F9472" t="str">
        <f>VLOOKUP(B9472,Content[[#All],[Content ID]:[Category]],3,FALSE)</f>
        <v>tennis</v>
      </c>
      <c r="G9472" t="str">
        <f>VLOOKUP(C9472,ReactionTypes[[#All],[Type]:[Score]],2,FALSE)</f>
        <v>positive</v>
      </c>
      <c r="H9472">
        <f>VLOOKUP(C9472,ReactionTypes[[#All],[Type]:[Score]],3,FALSE)</f>
        <v>70</v>
      </c>
      <c r="I9472" s="10">
        <v>44445</v>
      </c>
      <c r="J9472">
        <f t="shared" si="295"/>
        <v>9</v>
      </c>
      <c r="K9472">
        <f t="shared" si="296"/>
        <v>1991</v>
      </c>
    </row>
    <row r="9473" spans="1:11">
      <c r="A9473">
        <v>9840</v>
      </c>
      <c r="B9473" t="s">
        <v>407</v>
      </c>
      <c r="C9473" t="s">
        <v>1049</v>
      </c>
      <c r="D9473" s="1">
        <v>44232.688599537039</v>
      </c>
      <c r="E9473" t="str">
        <f>VLOOKUP(B9473,Content[[#All],[Content ID]:[Category]],2,FALSE)</f>
        <v>audio</v>
      </c>
      <c r="F9473" t="str">
        <f>VLOOKUP(B9473,Content[[#All],[Content ID]:[Category]],3,FALSE)</f>
        <v>tennis</v>
      </c>
      <c r="G9473" t="str">
        <f>VLOOKUP(C9473,ReactionTypes[[#All],[Type]:[Score]],2,FALSE)</f>
        <v>negative</v>
      </c>
      <c r="H9473">
        <f>VLOOKUP(C9473,ReactionTypes[[#All],[Type]:[Score]],3,FALSE)</f>
        <v>12</v>
      </c>
      <c r="I9473" s="10">
        <v>44318</v>
      </c>
      <c r="J9473">
        <f t="shared" si="295"/>
        <v>5</v>
      </c>
      <c r="K9473">
        <f t="shared" si="296"/>
        <v>2110</v>
      </c>
    </row>
    <row r="9474" spans="1:11">
      <c r="A9474">
        <v>9841</v>
      </c>
      <c r="B9474" t="s">
        <v>407</v>
      </c>
      <c r="C9474" t="s">
        <v>1040</v>
      </c>
      <c r="D9474" s="1">
        <v>44088.349930555552</v>
      </c>
      <c r="E9474" t="str">
        <f>VLOOKUP(B9474,Content[[#All],[Content ID]:[Category]],2,FALSE)</f>
        <v>audio</v>
      </c>
      <c r="F9474" t="str">
        <f>VLOOKUP(B9474,Content[[#All],[Content ID]:[Category]],3,FALSE)</f>
        <v>tennis</v>
      </c>
      <c r="G9474" t="str">
        <f>VLOOKUP(C9474,ReactionTypes[[#All],[Type]:[Score]],2,FALSE)</f>
        <v>negative</v>
      </c>
      <c r="H9474">
        <f>VLOOKUP(C9474,ReactionTypes[[#All],[Type]:[Score]],3,FALSE)</f>
        <v>15</v>
      </c>
      <c r="I9474" s="10">
        <v>44088</v>
      </c>
      <c r="J9474">
        <f t="shared" si="295"/>
        <v>9</v>
      </c>
      <c r="K9474">
        <f t="shared" si="296"/>
        <v>1991</v>
      </c>
    </row>
    <row r="9475" spans="1:11">
      <c r="A9475">
        <v>9842</v>
      </c>
      <c r="B9475" t="s">
        <v>407</v>
      </c>
      <c r="C9475" t="s">
        <v>1049</v>
      </c>
      <c r="D9475" s="1">
        <v>44186.204583333332</v>
      </c>
      <c r="E9475" t="str">
        <f>VLOOKUP(B9475,Content[[#All],[Content ID]:[Category]],2,FALSE)</f>
        <v>audio</v>
      </c>
      <c r="F9475" t="str">
        <f>VLOOKUP(B9475,Content[[#All],[Content ID]:[Category]],3,FALSE)</f>
        <v>tennis</v>
      </c>
      <c r="G9475" t="str">
        <f>VLOOKUP(C9475,ReactionTypes[[#All],[Type]:[Score]],2,FALSE)</f>
        <v>negative</v>
      </c>
      <c r="H9475">
        <f>VLOOKUP(C9475,ReactionTypes[[#All],[Type]:[Score]],3,FALSE)</f>
        <v>12</v>
      </c>
      <c r="I9475" s="10">
        <v>44186</v>
      </c>
      <c r="J9475">
        <f t="shared" ref="J9475:J9538" si="297">MONTH(I9475)</f>
        <v>12</v>
      </c>
      <c r="K9475">
        <f t="shared" ref="K9475:K9538" si="298">COUNTIF(J:J,J9475)</f>
        <v>2099</v>
      </c>
    </row>
    <row r="9476" spans="1:11">
      <c r="A9476">
        <v>9843</v>
      </c>
      <c r="B9476" t="s">
        <v>407</v>
      </c>
      <c r="C9476" t="s">
        <v>1052</v>
      </c>
      <c r="D9476" s="1">
        <v>44180.345104166663</v>
      </c>
      <c r="E9476" t="str">
        <f>VLOOKUP(B9476,Content[[#All],[Content ID]:[Category]],2,FALSE)</f>
        <v>audio</v>
      </c>
      <c r="F9476" t="str">
        <f>VLOOKUP(B9476,Content[[#All],[Content ID]:[Category]],3,FALSE)</f>
        <v>tennis</v>
      </c>
      <c r="G9476" t="str">
        <f>VLOOKUP(C9476,ReactionTypes[[#All],[Type]:[Score]],2,FALSE)</f>
        <v>positive</v>
      </c>
      <c r="H9476">
        <f>VLOOKUP(C9476,ReactionTypes[[#All],[Type]:[Score]],3,FALSE)</f>
        <v>70</v>
      </c>
      <c r="I9476" s="10">
        <v>44180</v>
      </c>
      <c r="J9476">
        <f t="shared" si="297"/>
        <v>12</v>
      </c>
      <c r="K9476">
        <f t="shared" si="298"/>
        <v>2099</v>
      </c>
    </row>
    <row r="9477" spans="1:11">
      <c r="A9477">
        <v>9844</v>
      </c>
      <c r="B9477" t="s">
        <v>407</v>
      </c>
      <c r="C9477" t="s">
        <v>1052</v>
      </c>
      <c r="D9477" s="1">
        <v>44107.849664351852</v>
      </c>
      <c r="E9477" t="str">
        <f>VLOOKUP(B9477,Content[[#All],[Content ID]:[Category]],2,FALSE)</f>
        <v>audio</v>
      </c>
      <c r="F9477" t="str">
        <f>VLOOKUP(B9477,Content[[#All],[Content ID]:[Category]],3,FALSE)</f>
        <v>tennis</v>
      </c>
      <c r="G9477" t="str">
        <f>VLOOKUP(C9477,ReactionTypes[[#All],[Type]:[Score]],2,FALSE)</f>
        <v>positive</v>
      </c>
      <c r="H9477">
        <f>VLOOKUP(C9477,ReactionTypes[[#All],[Type]:[Score]],3,FALSE)</f>
        <v>70</v>
      </c>
      <c r="I9477" s="10">
        <v>43900</v>
      </c>
      <c r="J9477">
        <f t="shared" si="297"/>
        <v>3</v>
      </c>
      <c r="K9477">
        <f t="shared" si="298"/>
        <v>1982</v>
      </c>
    </row>
    <row r="9478" spans="1:11">
      <c r="A9478">
        <v>9845</v>
      </c>
      <c r="B9478" t="s">
        <v>407</v>
      </c>
      <c r="C9478" t="s">
        <v>1042</v>
      </c>
      <c r="D9478" s="1">
        <v>44230.217442129629</v>
      </c>
      <c r="E9478" t="str">
        <f>VLOOKUP(B9478,Content[[#All],[Content ID]:[Category]],2,FALSE)</f>
        <v>audio</v>
      </c>
      <c r="F9478" t="str">
        <f>VLOOKUP(B9478,Content[[#All],[Content ID]:[Category]],3,FALSE)</f>
        <v>tennis</v>
      </c>
      <c r="G9478" t="str">
        <f>VLOOKUP(C9478,ReactionTypes[[#All],[Type]:[Score]],2,FALSE)</f>
        <v>neutral</v>
      </c>
      <c r="H9478">
        <f>VLOOKUP(C9478,ReactionTypes[[#All],[Type]:[Score]],3,FALSE)</f>
        <v>35</v>
      </c>
      <c r="I9478" s="10">
        <v>44257</v>
      </c>
      <c r="J9478">
        <f t="shared" si="297"/>
        <v>3</v>
      </c>
      <c r="K9478">
        <f t="shared" si="298"/>
        <v>1982</v>
      </c>
    </row>
    <row r="9479" spans="1:11">
      <c r="A9479">
        <v>9846</v>
      </c>
      <c r="B9479" t="s">
        <v>407</v>
      </c>
      <c r="C9479" t="s">
        <v>1051</v>
      </c>
      <c r="D9479" s="1">
        <v>44354.552233796298</v>
      </c>
      <c r="E9479" t="str">
        <f>VLOOKUP(B9479,Content[[#All],[Content ID]:[Category]],2,FALSE)</f>
        <v>audio</v>
      </c>
      <c r="F9479" t="str">
        <f>VLOOKUP(B9479,Content[[#All],[Content ID]:[Category]],3,FALSE)</f>
        <v>tennis</v>
      </c>
      <c r="G9479" t="str">
        <f>VLOOKUP(C9479,ReactionTypes[[#All],[Type]:[Score]],2,FALSE)</f>
        <v>positive</v>
      </c>
      <c r="H9479">
        <f>VLOOKUP(C9479,ReactionTypes[[#All],[Type]:[Score]],3,FALSE)</f>
        <v>60</v>
      </c>
      <c r="I9479" s="10">
        <v>44383</v>
      </c>
      <c r="J9479">
        <f t="shared" si="297"/>
        <v>7</v>
      </c>
      <c r="K9479">
        <f t="shared" si="298"/>
        <v>2116</v>
      </c>
    </row>
    <row r="9480" spans="1:11">
      <c r="A9480">
        <v>9847</v>
      </c>
      <c r="B9480" t="s">
        <v>407</v>
      </c>
      <c r="C9480" t="s">
        <v>1038</v>
      </c>
      <c r="D9480" s="1">
        <v>44131.719363425924</v>
      </c>
      <c r="E9480" t="str">
        <f>VLOOKUP(B9480,Content[[#All],[Content ID]:[Category]],2,FALSE)</f>
        <v>audio</v>
      </c>
      <c r="F9480" t="str">
        <f>VLOOKUP(B9480,Content[[#All],[Content ID]:[Category]],3,FALSE)</f>
        <v>tennis</v>
      </c>
      <c r="G9480" t="str">
        <f>VLOOKUP(C9480,ReactionTypes[[#All],[Type]:[Score]],2,FALSE)</f>
        <v>negative</v>
      </c>
      <c r="H9480">
        <f>VLOOKUP(C9480,ReactionTypes[[#All],[Type]:[Score]],3,FALSE)</f>
        <v>0</v>
      </c>
      <c r="I9480" s="10">
        <v>44131</v>
      </c>
      <c r="J9480">
        <f t="shared" si="297"/>
        <v>10</v>
      </c>
      <c r="K9480">
        <f t="shared" si="298"/>
        <v>2087</v>
      </c>
    </row>
    <row r="9481" spans="1:11">
      <c r="A9481">
        <v>9848</v>
      </c>
      <c r="B9481" t="s">
        <v>407</v>
      </c>
      <c r="C9481" t="s">
        <v>1046</v>
      </c>
      <c r="D9481" s="1">
        <v>44351.07440972222</v>
      </c>
      <c r="E9481" t="str">
        <f>VLOOKUP(B9481,Content[[#All],[Content ID]:[Category]],2,FALSE)</f>
        <v>audio</v>
      </c>
      <c r="F9481" t="str">
        <f>VLOOKUP(B9481,Content[[#All],[Content ID]:[Category]],3,FALSE)</f>
        <v>tennis</v>
      </c>
      <c r="G9481" t="str">
        <f>VLOOKUP(C9481,ReactionTypes[[#All],[Type]:[Score]],2,FALSE)</f>
        <v>neutral</v>
      </c>
      <c r="H9481">
        <f>VLOOKUP(C9481,ReactionTypes[[#All],[Type]:[Score]],3,FALSE)</f>
        <v>20</v>
      </c>
      <c r="I9481" s="10">
        <v>44292</v>
      </c>
      <c r="J9481">
        <f t="shared" si="297"/>
        <v>4</v>
      </c>
      <c r="K9481">
        <f t="shared" si="298"/>
        <v>1978</v>
      </c>
    </row>
    <row r="9482" spans="1:11">
      <c r="A9482">
        <v>9849</v>
      </c>
      <c r="B9482" t="s">
        <v>407</v>
      </c>
      <c r="C9482" t="s">
        <v>1050</v>
      </c>
      <c r="D9482" s="1">
        <v>44238.611932870372</v>
      </c>
      <c r="E9482" t="str">
        <f>VLOOKUP(B9482,Content[[#All],[Content ID]:[Category]],2,FALSE)</f>
        <v>audio</v>
      </c>
      <c r="F9482" t="str">
        <f>VLOOKUP(B9482,Content[[#All],[Content ID]:[Category]],3,FALSE)</f>
        <v>tennis</v>
      </c>
      <c r="G9482" t="str">
        <f>VLOOKUP(C9482,ReactionTypes[[#All],[Type]:[Score]],2,FALSE)</f>
        <v>positive</v>
      </c>
      <c r="H9482">
        <f>VLOOKUP(C9482,ReactionTypes[[#All],[Type]:[Score]],3,FALSE)</f>
        <v>50</v>
      </c>
      <c r="I9482" s="10">
        <v>44502</v>
      </c>
      <c r="J9482">
        <f t="shared" si="297"/>
        <v>11</v>
      </c>
      <c r="K9482">
        <f t="shared" si="298"/>
        <v>2055</v>
      </c>
    </row>
    <row r="9483" spans="1:11">
      <c r="A9483">
        <v>9850</v>
      </c>
      <c r="B9483" t="s">
        <v>407</v>
      </c>
      <c r="C9483" t="s">
        <v>1041</v>
      </c>
      <c r="D9483" s="1">
        <v>44144.472361111111</v>
      </c>
      <c r="E9483" t="str">
        <f>VLOOKUP(B9483,Content[[#All],[Content ID]:[Category]],2,FALSE)</f>
        <v>audio</v>
      </c>
      <c r="F9483" t="str">
        <f>VLOOKUP(B9483,Content[[#All],[Content ID]:[Category]],3,FALSE)</f>
        <v>tennis</v>
      </c>
      <c r="G9483" t="str">
        <f>VLOOKUP(C9483,ReactionTypes[[#All],[Type]:[Score]],2,FALSE)</f>
        <v>positive</v>
      </c>
      <c r="H9483">
        <f>VLOOKUP(C9483,ReactionTypes[[#All],[Type]:[Score]],3,FALSE)</f>
        <v>30</v>
      </c>
      <c r="I9483" s="10">
        <v>44085</v>
      </c>
      <c r="J9483">
        <f t="shared" si="297"/>
        <v>9</v>
      </c>
      <c r="K9483">
        <f t="shared" si="298"/>
        <v>1991</v>
      </c>
    </row>
    <row r="9484" spans="1:11">
      <c r="A9484">
        <v>9851</v>
      </c>
      <c r="B9484" t="s">
        <v>407</v>
      </c>
      <c r="C9484" t="s">
        <v>1040</v>
      </c>
      <c r="D9484" s="1">
        <v>44043.37290509259</v>
      </c>
      <c r="E9484" t="str">
        <f>VLOOKUP(B9484,Content[[#All],[Content ID]:[Category]],2,FALSE)</f>
        <v>audio</v>
      </c>
      <c r="F9484" t="str">
        <f>VLOOKUP(B9484,Content[[#All],[Content ID]:[Category]],3,FALSE)</f>
        <v>tennis</v>
      </c>
      <c r="G9484" t="str">
        <f>VLOOKUP(C9484,ReactionTypes[[#All],[Type]:[Score]],2,FALSE)</f>
        <v>negative</v>
      </c>
      <c r="H9484">
        <f>VLOOKUP(C9484,ReactionTypes[[#All],[Type]:[Score]],3,FALSE)</f>
        <v>15</v>
      </c>
      <c r="I9484" s="10">
        <v>44043</v>
      </c>
      <c r="J9484">
        <f t="shared" si="297"/>
        <v>7</v>
      </c>
      <c r="K9484">
        <f t="shared" si="298"/>
        <v>2116</v>
      </c>
    </row>
    <row r="9485" spans="1:11">
      <c r="A9485">
        <v>9852</v>
      </c>
      <c r="B9485" t="s">
        <v>407</v>
      </c>
      <c r="C9485" t="s">
        <v>1045</v>
      </c>
      <c r="D9485" s="1">
        <v>44088.388854166667</v>
      </c>
      <c r="E9485" t="str">
        <f>VLOOKUP(B9485,Content[[#All],[Content ID]:[Category]],2,FALSE)</f>
        <v>audio</v>
      </c>
      <c r="F9485" t="str">
        <f>VLOOKUP(B9485,Content[[#All],[Content ID]:[Category]],3,FALSE)</f>
        <v>tennis</v>
      </c>
      <c r="G9485" t="str">
        <f>VLOOKUP(C9485,ReactionTypes[[#All],[Type]:[Score]],2,FALSE)</f>
        <v>positive</v>
      </c>
      <c r="H9485">
        <f>VLOOKUP(C9485,ReactionTypes[[#All],[Type]:[Score]],3,FALSE)</f>
        <v>65</v>
      </c>
      <c r="I9485" s="10">
        <v>44088</v>
      </c>
      <c r="J9485">
        <f t="shared" si="297"/>
        <v>9</v>
      </c>
      <c r="K9485">
        <f t="shared" si="298"/>
        <v>1991</v>
      </c>
    </row>
    <row r="9486" spans="1:11">
      <c r="A9486">
        <v>9853</v>
      </c>
      <c r="B9486" t="s">
        <v>407</v>
      </c>
      <c r="C9486" t="s">
        <v>1040</v>
      </c>
      <c r="D9486" s="1">
        <v>44033.967430555553</v>
      </c>
      <c r="E9486" t="str">
        <f>VLOOKUP(B9486,Content[[#All],[Content ID]:[Category]],2,FALSE)</f>
        <v>audio</v>
      </c>
      <c r="F9486" t="str">
        <f>VLOOKUP(B9486,Content[[#All],[Content ID]:[Category]],3,FALSE)</f>
        <v>tennis</v>
      </c>
      <c r="G9486" t="str">
        <f>VLOOKUP(C9486,ReactionTypes[[#All],[Type]:[Score]],2,FALSE)</f>
        <v>negative</v>
      </c>
      <c r="H9486">
        <f>VLOOKUP(C9486,ReactionTypes[[#All],[Type]:[Score]],3,FALSE)</f>
        <v>15</v>
      </c>
      <c r="I9486" s="10">
        <v>44033</v>
      </c>
      <c r="J9486">
        <f t="shared" si="297"/>
        <v>7</v>
      </c>
      <c r="K9486">
        <f t="shared" si="298"/>
        <v>2116</v>
      </c>
    </row>
    <row r="9487" spans="1:11">
      <c r="A9487">
        <v>9854</v>
      </c>
      <c r="B9487" t="s">
        <v>407</v>
      </c>
      <c r="C9487" t="s">
        <v>1046</v>
      </c>
      <c r="D9487" s="1">
        <v>44266.214282407411</v>
      </c>
      <c r="E9487" t="str">
        <f>VLOOKUP(B9487,Content[[#All],[Content ID]:[Category]],2,FALSE)</f>
        <v>audio</v>
      </c>
      <c r="F9487" t="str">
        <f>VLOOKUP(B9487,Content[[#All],[Content ID]:[Category]],3,FALSE)</f>
        <v>tennis</v>
      </c>
      <c r="G9487" t="str">
        <f>VLOOKUP(C9487,ReactionTypes[[#All],[Type]:[Score]],2,FALSE)</f>
        <v>neutral</v>
      </c>
      <c r="H9487">
        <f>VLOOKUP(C9487,ReactionTypes[[#All],[Type]:[Score]],3,FALSE)</f>
        <v>20</v>
      </c>
      <c r="I9487" s="10">
        <v>44503</v>
      </c>
      <c r="J9487">
        <f t="shared" si="297"/>
        <v>11</v>
      </c>
      <c r="K9487">
        <f t="shared" si="298"/>
        <v>2055</v>
      </c>
    </row>
    <row r="9488" spans="1:11">
      <c r="A9488">
        <v>9855</v>
      </c>
      <c r="B9488" t="s">
        <v>407</v>
      </c>
      <c r="C9488" t="s">
        <v>1039</v>
      </c>
      <c r="D9488" s="1">
        <v>44073.366168981483</v>
      </c>
      <c r="E9488" t="str">
        <f>VLOOKUP(B9488,Content[[#All],[Content ID]:[Category]],2,FALSE)</f>
        <v>audio</v>
      </c>
      <c r="F9488" t="str">
        <f>VLOOKUP(B9488,Content[[#All],[Content ID]:[Category]],3,FALSE)</f>
        <v>tennis</v>
      </c>
      <c r="G9488" t="str">
        <f>VLOOKUP(C9488,ReactionTypes[[#All],[Type]:[Score]],2,FALSE)</f>
        <v>negative</v>
      </c>
      <c r="H9488">
        <f>VLOOKUP(C9488,ReactionTypes[[#All],[Type]:[Score]],3,FALSE)</f>
        <v>10</v>
      </c>
      <c r="I9488" s="10">
        <v>44073</v>
      </c>
      <c r="J9488">
        <f t="shared" si="297"/>
        <v>8</v>
      </c>
      <c r="K9488">
        <f t="shared" si="298"/>
        <v>2055</v>
      </c>
    </row>
    <row r="9489" spans="1:11">
      <c r="A9489">
        <v>9856</v>
      </c>
      <c r="B9489" t="s">
        <v>407</v>
      </c>
      <c r="C9489" t="s">
        <v>1038</v>
      </c>
      <c r="D9489" s="1">
        <v>44314.884756944448</v>
      </c>
      <c r="E9489" t="str">
        <f>VLOOKUP(B9489,Content[[#All],[Content ID]:[Category]],2,FALSE)</f>
        <v>audio</v>
      </c>
      <c r="F9489" t="str">
        <f>VLOOKUP(B9489,Content[[#All],[Content ID]:[Category]],3,FALSE)</f>
        <v>tennis</v>
      </c>
      <c r="G9489" t="str">
        <f>VLOOKUP(C9489,ReactionTypes[[#All],[Type]:[Score]],2,FALSE)</f>
        <v>negative</v>
      </c>
      <c r="H9489">
        <f>VLOOKUP(C9489,ReactionTypes[[#All],[Type]:[Score]],3,FALSE)</f>
        <v>0</v>
      </c>
      <c r="I9489" s="10">
        <v>44314</v>
      </c>
      <c r="J9489">
        <f t="shared" si="297"/>
        <v>4</v>
      </c>
      <c r="K9489">
        <f t="shared" si="298"/>
        <v>1978</v>
      </c>
    </row>
    <row r="9490" spans="1:11">
      <c r="A9490">
        <v>9857</v>
      </c>
      <c r="B9490" t="s">
        <v>407</v>
      </c>
      <c r="C9490" t="s">
        <v>1052</v>
      </c>
      <c r="D9490" s="1">
        <v>44124.599456018521</v>
      </c>
      <c r="E9490" t="str">
        <f>VLOOKUP(B9490,Content[[#All],[Content ID]:[Category]],2,FALSE)</f>
        <v>audio</v>
      </c>
      <c r="F9490" t="str">
        <f>VLOOKUP(B9490,Content[[#All],[Content ID]:[Category]],3,FALSE)</f>
        <v>tennis</v>
      </c>
      <c r="G9490" t="str">
        <f>VLOOKUP(C9490,ReactionTypes[[#All],[Type]:[Score]],2,FALSE)</f>
        <v>positive</v>
      </c>
      <c r="H9490">
        <f>VLOOKUP(C9490,ReactionTypes[[#All],[Type]:[Score]],3,FALSE)</f>
        <v>70</v>
      </c>
      <c r="I9490" s="10">
        <v>44124</v>
      </c>
      <c r="J9490">
        <f t="shared" si="297"/>
        <v>10</v>
      </c>
      <c r="K9490">
        <f t="shared" si="298"/>
        <v>2087</v>
      </c>
    </row>
    <row r="9491" spans="1:11">
      <c r="A9491">
        <v>9858</v>
      </c>
      <c r="B9491" t="s">
        <v>407</v>
      </c>
      <c r="C9491" t="s">
        <v>1052</v>
      </c>
      <c r="D9491" s="1">
        <v>44032.461365740739</v>
      </c>
      <c r="E9491" t="str">
        <f>VLOOKUP(B9491,Content[[#All],[Content ID]:[Category]],2,FALSE)</f>
        <v>audio</v>
      </c>
      <c r="F9491" t="str">
        <f>VLOOKUP(B9491,Content[[#All],[Content ID]:[Category]],3,FALSE)</f>
        <v>tennis</v>
      </c>
      <c r="G9491" t="str">
        <f>VLOOKUP(C9491,ReactionTypes[[#All],[Type]:[Score]],2,FALSE)</f>
        <v>positive</v>
      </c>
      <c r="H9491">
        <f>VLOOKUP(C9491,ReactionTypes[[#All],[Type]:[Score]],3,FALSE)</f>
        <v>70</v>
      </c>
      <c r="I9491" s="10">
        <v>44032</v>
      </c>
      <c r="J9491">
        <f t="shared" si="297"/>
        <v>7</v>
      </c>
      <c r="K9491">
        <f t="shared" si="298"/>
        <v>2116</v>
      </c>
    </row>
    <row r="9492" spans="1:11">
      <c r="A9492">
        <v>9859</v>
      </c>
      <c r="B9492" t="s">
        <v>407</v>
      </c>
      <c r="C9492" t="s">
        <v>1047</v>
      </c>
      <c r="D9492" s="1">
        <v>44266.015057870369</v>
      </c>
      <c r="E9492" t="str">
        <f>VLOOKUP(B9492,Content[[#All],[Content ID]:[Category]],2,FALSE)</f>
        <v>audio</v>
      </c>
      <c r="F9492" t="str">
        <f>VLOOKUP(B9492,Content[[#All],[Content ID]:[Category]],3,FALSE)</f>
        <v>tennis</v>
      </c>
      <c r="G9492" t="str">
        <f>VLOOKUP(C9492,ReactionTypes[[#All],[Type]:[Score]],2,FALSE)</f>
        <v>positive</v>
      </c>
      <c r="H9492">
        <f>VLOOKUP(C9492,ReactionTypes[[#All],[Type]:[Score]],3,FALSE)</f>
        <v>75</v>
      </c>
      <c r="I9492" s="10">
        <v>44503</v>
      </c>
      <c r="J9492">
        <f t="shared" si="297"/>
        <v>11</v>
      </c>
      <c r="K9492">
        <f t="shared" si="298"/>
        <v>2055</v>
      </c>
    </row>
    <row r="9493" spans="1:11">
      <c r="A9493">
        <v>9860</v>
      </c>
      <c r="B9493" t="s">
        <v>407</v>
      </c>
      <c r="C9493" t="s">
        <v>1052</v>
      </c>
      <c r="D9493" s="1">
        <v>44255.22760416667</v>
      </c>
      <c r="E9493" t="str">
        <f>VLOOKUP(B9493,Content[[#All],[Content ID]:[Category]],2,FALSE)</f>
        <v>audio</v>
      </c>
      <c r="F9493" t="str">
        <f>VLOOKUP(B9493,Content[[#All],[Content ID]:[Category]],3,FALSE)</f>
        <v>tennis</v>
      </c>
      <c r="G9493" t="str">
        <f>VLOOKUP(C9493,ReactionTypes[[#All],[Type]:[Score]],2,FALSE)</f>
        <v>positive</v>
      </c>
      <c r="H9493">
        <f>VLOOKUP(C9493,ReactionTypes[[#All],[Type]:[Score]],3,FALSE)</f>
        <v>70</v>
      </c>
      <c r="I9493" s="10">
        <v>44255</v>
      </c>
      <c r="J9493">
        <f t="shared" si="297"/>
        <v>2</v>
      </c>
      <c r="K9493">
        <f t="shared" si="298"/>
        <v>1890</v>
      </c>
    </row>
    <row r="9494" spans="1:11">
      <c r="A9494">
        <v>9861</v>
      </c>
      <c r="B9494" t="s">
        <v>407</v>
      </c>
      <c r="C9494" t="s">
        <v>1038</v>
      </c>
      <c r="D9494" s="1">
        <v>44331.248402777775</v>
      </c>
      <c r="E9494" t="str">
        <f>VLOOKUP(B9494,Content[[#All],[Content ID]:[Category]],2,FALSE)</f>
        <v>audio</v>
      </c>
      <c r="F9494" t="str">
        <f>VLOOKUP(B9494,Content[[#All],[Content ID]:[Category]],3,FALSE)</f>
        <v>tennis</v>
      </c>
      <c r="G9494" t="str">
        <f>VLOOKUP(C9494,ReactionTypes[[#All],[Type]:[Score]],2,FALSE)</f>
        <v>negative</v>
      </c>
      <c r="H9494">
        <f>VLOOKUP(C9494,ReactionTypes[[#All],[Type]:[Score]],3,FALSE)</f>
        <v>0</v>
      </c>
      <c r="I9494" s="10">
        <v>44331</v>
      </c>
      <c r="J9494">
        <f t="shared" si="297"/>
        <v>5</v>
      </c>
      <c r="K9494">
        <f t="shared" si="298"/>
        <v>2110</v>
      </c>
    </row>
    <row r="9495" spans="1:11">
      <c r="A9495">
        <v>9862</v>
      </c>
      <c r="B9495" t="s">
        <v>407</v>
      </c>
      <c r="C9495" t="s">
        <v>1043</v>
      </c>
      <c r="D9495" s="1">
        <v>44269.902233796296</v>
      </c>
      <c r="E9495" t="str">
        <f>VLOOKUP(B9495,Content[[#All],[Content ID]:[Category]],2,FALSE)</f>
        <v>audio</v>
      </c>
      <c r="F9495" t="str">
        <f>VLOOKUP(B9495,Content[[#All],[Content ID]:[Category]],3,FALSE)</f>
        <v>tennis</v>
      </c>
      <c r="G9495" t="str">
        <f>VLOOKUP(C9495,ReactionTypes[[#All],[Type]:[Score]],2,FALSE)</f>
        <v>positive</v>
      </c>
      <c r="H9495">
        <f>VLOOKUP(C9495,ReactionTypes[[#All],[Type]:[Score]],3,FALSE)</f>
        <v>70</v>
      </c>
      <c r="I9495" s="10">
        <v>44269</v>
      </c>
      <c r="J9495">
        <f t="shared" si="297"/>
        <v>3</v>
      </c>
      <c r="K9495">
        <f t="shared" si="298"/>
        <v>1982</v>
      </c>
    </row>
    <row r="9496" spans="1:11">
      <c r="A9496">
        <v>9863</v>
      </c>
      <c r="B9496" t="s">
        <v>407</v>
      </c>
      <c r="C9496" t="s">
        <v>1049</v>
      </c>
      <c r="D9496" s="1">
        <v>44261.246689814812</v>
      </c>
      <c r="E9496" t="str">
        <f>VLOOKUP(B9496,Content[[#All],[Content ID]:[Category]],2,FALSE)</f>
        <v>audio</v>
      </c>
      <c r="F9496" t="str">
        <f>VLOOKUP(B9496,Content[[#All],[Content ID]:[Category]],3,FALSE)</f>
        <v>tennis</v>
      </c>
      <c r="G9496" t="str">
        <f>VLOOKUP(C9496,ReactionTypes[[#All],[Type]:[Score]],2,FALSE)</f>
        <v>negative</v>
      </c>
      <c r="H9496">
        <f>VLOOKUP(C9496,ReactionTypes[[#All],[Type]:[Score]],3,FALSE)</f>
        <v>12</v>
      </c>
      <c r="I9496" s="10">
        <v>44350</v>
      </c>
      <c r="J9496">
        <f t="shared" si="297"/>
        <v>6</v>
      </c>
      <c r="K9496">
        <f t="shared" si="298"/>
        <v>2068</v>
      </c>
    </row>
    <row r="9497" spans="1:11">
      <c r="A9497">
        <v>9864</v>
      </c>
      <c r="B9497" t="s">
        <v>407</v>
      </c>
      <c r="C9497" t="s">
        <v>1050</v>
      </c>
      <c r="D9497" s="1">
        <v>44185.456805555557</v>
      </c>
      <c r="E9497" t="str">
        <f>VLOOKUP(B9497,Content[[#All],[Content ID]:[Category]],2,FALSE)</f>
        <v>audio</v>
      </c>
      <c r="F9497" t="str">
        <f>VLOOKUP(B9497,Content[[#All],[Content ID]:[Category]],3,FALSE)</f>
        <v>tennis</v>
      </c>
      <c r="G9497" t="str">
        <f>VLOOKUP(C9497,ReactionTypes[[#All],[Type]:[Score]],2,FALSE)</f>
        <v>positive</v>
      </c>
      <c r="H9497">
        <f>VLOOKUP(C9497,ReactionTypes[[#All],[Type]:[Score]],3,FALSE)</f>
        <v>50</v>
      </c>
      <c r="I9497" s="10">
        <v>44185</v>
      </c>
      <c r="J9497">
        <f t="shared" si="297"/>
        <v>12</v>
      </c>
      <c r="K9497">
        <f t="shared" si="298"/>
        <v>2099</v>
      </c>
    </row>
    <row r="9498" spans="1:11">
      <c r="A9498">
        <v>9866</v>
      </c>
      <c r="B9498" t="s">
        <v>408</v>
      </c>
      <c r="C9498" t="s">
        <v>1039</v>
      </c>
      <c r="D9498" s="1">
        <v>44175.356192129628</v>
      </c>
      <c r="E9498" t="str">
        <f>VLOOKUP(B9498,Content[[#All],[Content ID]:[Category]],2,FALSE)</f>
        <v>video</v>
      </c>
      <c r="F9498" t="str">
        <f>VLOOKUP(B9498,Content[[#All],[Content ID]:[Category]],3,FALSE)</f>
        <v>technology</v>
      </c>
      <c r="G9498" t="str">
        <f>VLOOKUP(C9498,ReactionTypes[[#All],[Type]:[Score]],2,FALSE)</f>
        <v>negative</v>
      </c>
      <c r="H9498">
        <f>VLOOKUP(C9498,ReactionTypes[[#All],[Type]:[Score]],3,FALSE)</f>
        <v>10</v>
      </c>
      <c r="I9498" s="10">
        <v>44116</v>
      </c>
      <c r="J9498">
        <f t="shared" si="297"/>
        <v>10</v>
      </c>
      <c r="K9498">
        <f t="shared" si="298"/>
        <v>2087</v>
      </c>
    </row>
    <row r="9499" spans="1:11">
      <c r="A9499">
        <v>9867</v>
      </c>
      <c r="B9499" t="s">
        <v>408</v>
      </c>
      <c r="C9499" t="s">
        <v>1048</v>
      </c>
      <c r="D9499" s="1">
        <v>44332.223877314813</v>
      </c>
      <c r="E9499" t="str">
        <f>VLOOKUP(B9499,Content[[#All],[Content ID]:[Category]],2,FALSE)</f>
        <v>video</v>
      </c>
      <c r="F9499" t="str">
        <f>VLOOKUP(B9499,Content[[#All],[Content ID]:[Category]],3,FALSE)</f>
        <v>technology</v>
      </c>
      <c r="G9499" t="str">
        <f>VLOOKUP(C9499,ReactionTypes[[#All],[Type]:[Score]],2,FALSE)</f>
        <v>positive</v>
      </c>
      <c r="H9499">
        <f>VLOOKUP(C9499,ReactionTypes[[#All],[Type]:[Score]],3,FALSE)</f>
        <v>45</v>
      </c>
      <c r="I9499" s="10">
        <v>44332</v>
      </c>
      <c r="J9499">
        <f t="shared" si="297"/>
        <v>5</v>
      </c>
      <c r="K9499">
        <f t="shared" si="298"/>
        <v>2110</v>
      </c>
    </row>
    <row r="9500" spans="1:11">
      <c r="A9500">
        <v>9868</v>
      </c>
      <c r="B9500" t="s">
        <v>408</v>
      </c>
      <c r="C9500" t="s">
        <v>1038</v>
      </c>
      <c r="D9500" s="1">
        <v>44165.313784722224</v>
      </c>
      <c r="E9500" t="str">
        <f>VLOOKUP(B9500,Content[[#All],[Content ID]:[Category]],2,FALSE)</f>
        <v>video</v>
      </c>
      <c r="F9500" t="str">
        <f>VLOOKUP(B9500,Content[[#All],[Content ID]:[Category]],3,FALSE)</f>
        <v>technology</v>
      </c>
      <c r="G9500" t="str">
        <f>VLOOKUP(C9500,ReactionTypes[[#All],[Type]:[Score]],2,FALSE)</f>
        <v>negative</v>
      </c>
      <c r="H9500">
        <f>VLOOKUP(C9500,ReactionTypes[[#All],[Type]:[Score]],3,FALSE)</f>
        <v>0</v>
      </c>
      <c r="I9500" s="10">
        <v>44165</v>
      </c>
      <c r="J9500">
        <f t="shared" si="297"/>
        <v>11</v>
      </c>
      <c r="K9500">
        <f t="shared" si="298"/>
        <v>2055</v>
      </c>
    </row>
    <row r="9501" spans="1:11">
      <c r="A9501">
        <v>9869</v>
      </c>
      <c r="B9501" t="s">
        <v>408</v>
      </c>
      <c r="C9501" t="s">
        <v>1043</v>
      </c>
      <c r="D9501" s="1">
        <v>44060.289629629631</v>
      </c>
      <c r="E9501" t="str">
        <f>VLOOKUP(B9501,Content[[#All],[Content ID]:[Category]],2,FALSE)</f>
        <v>video</v>
      </c>
      <c r="F9501" t="str">
        <f>VLOOKUP(B9501,Content[[#All],[Content ID]:[Category]],3,FALSE)</f>
        <v>technology</v>
      </c>
      <c r="G9501" t="str">
        <f>VLOOKUP(C9501,ReactionTypes[[#All],[Type]:[Score]],2,FALSE)</f>
        <v>positive</v>
      </c>
      <c r="H9501">
        <f>VLOOKUP(C9501,ReactionTypes[[#All],[Type]:[Score]],3,FALSE)</f>
        <v>70</v>
      </c>
      <c r="I9501" s="10">
        <v>44060</v>
      </c>
      <c r="J9501">
        <f t="shared" si="297"/>
        <v>8</v>
      </c>
      <c r="K9501">
        <f t="shared" si="298"/>
        <v>2055</v>
      </c>
    </row>
    <row r="9502" spans="1:11">
      <c r="A9502">
        <v>9870</v>
      </c>
      <c r="B9502" t="s">
        <v>408</v>
      </c>
      <c r="C9502" t="s">
        <v>1042</v>
      </c>
      <c r="D9502" s="1">
        <v>44212.408333333333</v>
      </c>
      <c r="E9502" t="str">
        <f>VLOOKUP(B9502,Content[[#All],[Content ID]:[Category]],2,FALSE)</f>
        <v>video</v>
      </c>
      <c r="F9502" t="str">
        <f>VLOOKUP(B9502,Content[[#All],[Content ID]:[Category]],3,FALSE)</f>
        <v>technology</v>
      </c>
      <c r="G9502" t="str">
        <f>VLOOKUP(C9502,ReactionTypes[[#All],[Type]:[Score]],2,FALSE)</f>
        <v>neutral</v>
      </c>
      <c r="H9502">
        <f>VLOOKUP(C9502,ReactionTypes[[#All],[Type]:[Score]],3,FALSE)</f>
        <v>35</v>
      </c>
      <c r="I9502" s="10">
        <v>44212</v>
      </c>
      <c r="J9502">
        <f t="shared" si="297"/>
        <v>1</v>
      </c>
      <c r="K9502">
        <f t="shared" si="298"/>
        <v>2142</v>
      </c>
    </row>
    <row r="9503" spans="1:11">
      <c r="A9503">
        <v>9871</v>
      </c>
      <c r="B9503" t="s">
        <v>408</v>
      </c>
      <c r="C9503" t="s">
        <v>1053</v>
      </c>
      <c r="D9503" s="1">
        <v>44287.83971064815</v>
      </c>
      <c r="E9503" t="str">
        <f>VLOOKUP(B9503,Content[[#All],[Content ID]:[Category]],2,FALSE)</f>
        <v>video</v>
      </c>
      <c r="F9503" t="str">
        <f>VLOOKUP(B9503,Content[[#All],[Content ID]:[Category]],3,FALSE)</f>
        <v>technology</v>
      </c>
      <c r="G9503" t="str">
        <f>VLOOKUP(C9503,ReactionTypes[[#All],[Type]:[Score]],2,FALSE)</f>
        <v>positive</v>
      </c>
      <c r="H9503">
        <f>VLOOKUP(C9503,ReactionTypes[[#All],[Type]:[Score]],3,FALSE)</f>
        <v>72</v>
      </c>
      <c r="I9503" s="10">
        <v>44200</v>
      </c>
      <c r="J9503">
        <f t="shared" si="297"/>
        <v>1</v>
      </c>
      <c r="K9503">
        <f t="shared" si="298"/>
        <v>2142</v>
      </c>
    </row>
    <row r="9504" spans="1:11">
      <c r="A9504">
        <v>9872</v>
      </c>
      <c r="B9504" t="s">
        <v>408</v>
      </c>
      <c r="C9504" t="s">
        <v>1046</v>
      </c>
      <c r="D9504" s="1">
        <v>44288.263831018521</v>
      </c>
      <c r="E9504" t="str">
        <f>VLOOKUP(B9504,Content[[#All],[Content ID]:[Category]],2,FALSE)</f>
        <v>video</v>
      </c>
      <c r="F9504" t="str">
        <f>VLOOKUP(B9504,Content[[#All],[Content ID]:[Category]],3,FALSE)</f>
        <v>technology</v>
      </c>
      <c r="G9504" t="str">
        <f>VLOOKUP(C9504,ReactionTypes[[#All],[Type]:[Score]],2,FALSE)</f>
        <v>neutral</v>
      </c>
      <c r="H9504">
        <f>VLOOKUP(C9504,ReactionTypes[[#All],[Type]:[Score]],3,FALSE)</f>
        <v>20</v>
      </c>
      <c r="I9504" s="10">
        <v>44231</v>
      </c>
      <c r="J9504">
        <f t="shared" si="297"/>
        <v>2</v>
      </c>
      <c r="K9504">
        <f t="shared" si="298"/>
        <v>1890</v>
      </c>
    </row>
    <row r="9505" spans="1:11">
      <c r="A9505">
        <v>9873</v>
      </c>
      <c r="B9505" t="s">
        <v>408</v>
      </c>
      <c r="C9505" t="s">
        <v>1047</v>
      </c>
      <c r="D9505" s="1">
        <v>44309.27107638889</v>
      </c>
      <c r="E9505" t="str">
        <f>VLOOKUP(B9505,Content[[#All],[Content ID]:[Category]],2,FALSE)</f>
        <v>video</v>
      </c>
      <c r="F9505" t="str">
        <f>VLOOKUP(B9505,Content[[#All],[Content ID]:[Category]],3,FALSE)</f>
        <v>technology</v>
      </c>
      <c r="G9505" t="str">
        <f>VLOOKUP(C9505,ReactionTypes[[#All],[Type]:[Score]],2,FALSE)</f>
        <v>positive</v>
      </c>
      <c r="H9505">
        <f>VLOOKUP(C9505,ReactionTypes[[#All],[Type]:[Score]],3,FALSE)</f>
        <v>75</v>
      </c>
      <c r="I9505" s="10">
        <v>44309</v>
      </c>
      <c r="J9505">
        <f t="shared" si="297"/>
        <v>4</v>
      </c>
      <c r="K9505">
        <f t="shared" si="298"/>
        <v>1978</v>
      </c>
    </row>
    <row r="9506" spans="1:11">
      <c r="A9506">
        <v>9874</v>
      </c>
      <c r="B9506" t="s">
        <v>408</v>
      </c>
      <c r="C9506" t="s">
        <v>1044</v>
      </c>
      <c r="D9506" s="1">
        <v>44353.97079861111</v>
      </c>
      <c r="E9506" t="str">
        <f>VLOOKUP(B9506,Content[[#All],[Content ID]:[Category]],2,FALSE)</f>
        <v>video</v>
      </c>
      <c r="F9506" t="str">
        <f>VLOOKUP(B9506,Content[[#All],[Content ID]:[Category]],3,FALSE)</f>
        <v>technology</v>
      </c>
      <c r="G9506" t="str">
        <f>VLOOKUP(C9506,ReactionTypes[[#All],[Type]:[Score]],2,FALSE)</f>
        <v>negative</v>
      </c>
      <c r="H9506">
        <f>VLOOKUP(C9506,ReactionTypes[[#All],[Type]:[Score]],3,FALSE)</f>
        <v>5</v>
      </c>
      <c r="I9506" s="10">
        <v>44353</v>
      </c>
      <c r="J9506">
        <f t="shared" si="297"/>
        <v>6</v>
      </c>
      <c r="K9506">
        <f t="shared" si="298"/>
        <v>2068</v>
      </c>
    </row>
    <row r="9507" spans="1:11">
      <c r="A9507">
        <v>9875</v>
      </c>
      <c r="B9507" t="s">
        <v>408</v>
      </c>
      <c r="C9507" t="s">
        <v>1053</v>
      </c>
      <c r="D9507" s="1">
        <v>44179.604178240741</v>
      </c>
      <c r="E9507" t="str">
        <f>VLOOKUP(B9507,Content[[#All],[Content ID]:[Category]],2,FALSE)</f>
        <v>video</v>
      </c>
      <c r="F9507" t="str">
        <f>VLOOKUP(B9507,Content[[#All],[Content ID]:[Category]],3,FALSE)</f>
        <v>technology</v>
      </c>
      <c r="G9507" t="str">
        <f>VLOOKUP(C9507,ReactionTypes[[#All],[Type]:[Score]],2,FALSE)</f>
        <v>positive</v>
      </c>
      <c r="H9507">
        <f>VLOOKUP(C9507,ReactionTypes[[#All],[Type]:[Score]],3,FALSE)</f>
        <v>72</v>
      </c>
      <c r="I9507" s="10">
        <v>44179</v>
      </c>
      <c r="J9507">
        <f t="shared" si="297"/>
        <v>12</v>
      </c>
      <c r="K9507">
        <f t="shared" si="298"/>
        <v>2099</v>
      </c>
    </row>
    <row r="9508" spans="1:11">
      <c r="A9508">
        <v>9876</v>
      </c>
      <c r="B9508" t="s">
        <v>408</v>
      </c>
      <c r="C9508" t="s">
        <v>1053</v>
      </c>
      <c r="D9508" s="1">
        <v>44294.237534722219</v>
      </c>
      <c r="E9508" t="str">
        <f>VLOOKUP(B9508,Content[[#All],[Content ID]:[Category]],2,FALSE)</f>
        <v>video</v>
      </c>
      <c r="F9508" t="str">
        <f>VLOOKUP(B9508,Content[[#All],[Content ID]:[Category]],3,FALSE)</f>
        <v>technology</v>
      </c>
      <c r="G9508" t="str">
        <f>VLOOKUP(C9508,ReactionTypes[[#All],[Type]:[Score]],2,FALSE)</f>
        <v>positive</v>
      </c>
      <c r="H9508">
        <f>VLOOKUP(C9508,ReactionTypes[[#All],[Type]:[Score]],3,FALSE)</f>
        <v>72</v>
      </c>
      <c r="I9508" s="10">
        <v>44412</v>
      </c>
      <c r="J9508">
        <f t="shared" si="297"/>
        <v>8</v>
      </c>
      <c r="K9508">
        <f t="shared" si="298"/>
        <v>2055</v>
      </c>
    </row>
    <row r="9509" spans="1:11">
      <c r="A9509">
        <v>9877</v>
      </c>
      <c r="B9509" t="s">
        <v>408</v>
      </c>
      <c r="C9509" t="s">
        <v>1039</v>
      </c>
      <c r="D9509" s="1">
        <v>44012.582777777781</v>
      </c>
      <c r="E9509" t="str">
        <f>VLOOKUP(B9509,Content[[#All],[Content ID]:[Category]],2,FALSE)</f>
        <v>video</v>
      </c>
      <c r="F9509" t="str">
        <f>VLOOKUP(B9509,Content[[#All],[Content ID]:[Category]],3,FALSE)</f>
        <v>technology</v>
      </c>
      <c r="G9509" t="str">
        <f>VLOOKUP(C9509,ReactionTypes[[#All],[Type]:[Score]],2,FALSE)</f>
        <v>negative</v>
      </c>
      <c r="H9509">
        <f>VLOOKUP(C9509,ReactionTypes[[#All],[Type]:[Score]],3,FALSE)</f>
        <v>10</v>
      </c>
      <c r="I9509" s="10">
        <v>44012</v>
      </c>
      <c r="J9509">
        <f t="shared" si="297"/>
        <v>6</v>
      </c>
      <c r="K9509">
        <f t="shared" si="298"/>
        <v>2068</v>
      </c>
    </row>
    <row r="9510" spans="1:11">
      <c r="A9510">
        <v>9878</v>
      </c>
      <c r="B9510" t="s">
        <v>408</v>
      </c>
      <c r="C9510" t="s">
        <v>1048</v>
      </c>
      <c r="D9510" s="1">
        <v>44360.737037037034</v>
      </c>
      <c r="E9510" t="str">
        <f>VLOOKUP(B9510,Content[[#All],[Content ID]:[Category]],2,FALSE)</f>
        <v>video</v>
      </c>
      <c r="F9510" t="str">
        <f>VLOOKUP(B9510,Content[[#All],[Content ID]:[Category]],3,FALSE)</f>
        <v>technology</v>
      </c>
      <c r="G9510" t="str">
        <f>VLOOKUP(C9510,ReactionTypes[[#All],[Type]:[Score]],2,FALSE)</f>
        <v>positive</v>
      </c>
      <c r="H9510">
        <f>VLOOKUP(C9510,ReactionTypes[[#All],[Type]:[Score]],3,FALSE)</f>
        <v>45</v>
      </c>
      <c r="I9510" s="10">
        <v>44360</v>
      </c>
      <c r="J9510">
        <f t="shared" si="297"/>
        <v>6</v>
      </c>
      <c r="K9510">
        <f t="shared" si="298"/>
        <v>2068</v>
      </c>
    </row>
    <row r="9511" spans="1:11">
      <c r="A9511">
        <v>9879</v>
      </c>
      <c r="B9511" t="s">
        <v>408</v>
      </c>
      <c r="C9511" t="s">
        <v>1038</v>
      </c>
      <c r="D9511" s="1">
        <v>44090.475798611114</v>
      </c>
      <c r="E9511" t="str">
        <f>VLOOKUP(B9511,Content[[#All],[Content ID]:[Category]],2,FALSE)</f>
        <v>video</v>
      </c>
      <c r="F9511" t="str">
        <f>VLOOKUP(B9511,Content[[#All],[Content ID]:[Category]],3,FALSE)</f>
        <v>technology</v>
      </c>
      <c r="G9511" t="str">
        <f>VLOOKUP(C9511,ReactionTypes[[#All],[Type]:[Score]],2,FALSE)</f>
        <v>negative</v>
      </c>
      <c r="H9511">
        <f>VLOOKUP(C9511,ReactionTypes[[#All],[Type]:[Score]],3,FALSE)</f>
        <v>0</v>
      </c>
      <c r="I9511" s="10">
        <v>44090</v>
      </c>
      <c r="J9511">
        <f t="shared" si="297"/>
        <v>9</v>
      </c>
      <c r="K9511">
        <f t="shared" si="298"/>
        <v>1991</v>
      </c>
    </row>
    <row r="9512" spans="1:11">
      <c r="A9512">
        <v>9880</v>
      </c>
      <c r="B9512" t="s">
        <v>408</v>
      </c>
      <c r="C9512" t="s">
        <v>1041</v>
      </c>
      <c r="D9512" s="1">
        <v>44328.155995370369</v>
      </c>
      <c r="E9512" t="str">
        <f>VLOOKUP(B9512,Content[[#All],[Content ID]:[Category]],2,FALSE)</f>
        <v>video</v>
      </c>
      <c r="F9512" t="str">
        <f>VLOOKUP(B9512,Content[[#All],[Content ID]:[Category]],3,FALSE)</f>
        <v>technology</v>
      </c>
      <c r="G9512" t="str">
        <f>VLOOKUP(C9512,ReactionTypes[[#All],[Type]:[Score]],2,FALSE)</f>
        <v>positive</v>
      </c>
      <c r="H9512">
        <f>VLOOKUP(C9512,ReactionTypes[[#All],[Type]:[Score]],3,FALSE)</f>
        <v>30</v>
      </c>
      <c r="I9512" s="10">
        <v>44535</v>
      </c>
      <c r="J9512">
        <f t="shared" si="297"/>
        <v>12</v>
      </c>
      <c r="K9512">
        <f t="shared" si="298"/>
        <v>2099</v>
      </c>
    </row>
    <row r="9513" spans="1:11">
      <c r="A9513">
        <v>9881</v>
      </c>
      <c r="B9513" t="s">
        <v>408</v>
      </c>
      <c r="C9513" t="s">
        <v>1043</v>
      </c>
      <c r="D9513" s="1">
        <v>44340.20925925926</v>
      </c>
      <c r="E9513" t="str">
        <f>VLOOKUP(B9513,Content[[#All],[Content ID]:[Category]],2,FALSE)</f>
        <v>video</v>
      </c>
      <c r="F9513" t="str">
        <f>VLOOKUP(B9513,Content[[#All],[Content ID]:[Category]],3,FALSE)</f>
        <v>technology</v>
      </c>
      <c r="G9513" t="str">
        <f>VLOOKUP(C9513,ReactionTypes[[#All],[Type]:[Score]],2,FALSE)</f>
        <v>positive</v>
      </c>
      <c r="H9513">
        <f>VLOOKUP(C9513,ReactionTypes[[#All],[Type]:[Score]],3,FALSE)</f>
        <v>70</v>
      </c>
      <c r="I9513" s="10">
        <v>44340</v>
      </c>
      <c r="J9513">
        <f t="shared" si="297"/>
        <v>5</v>
      </c>
      <c r="K9513">
        <f t="shared" si="298"/>
        <v>2110</v>
      </c>
    </row>
    <row r="9514" spans="1:11">
      <c r="A9514">
        <v>9882</v>
      </c>
      <c r="B9514" t="s">
        <v>408</v>
      </c>
      <c r="C9514" t="s">
        <v>1046</v>
      </c>
      <c r="D9514" s="1">
        <v>44093.945856481485</v>
      </c>
      <c r="E9514" t="str">
        <f>VLOOKUP(B9514,Content[[#All],[Content ID]:[Category]],2,FALSE)</f>
        <v>video</v>
      </c>
      <c r="F9514" t="str">
        <f>VLOOKUP(B9514,Content[[#All],[Content ID]:[Category]],3,FALSE)</f>
        <v>technology</v>
      </c>
      <c r="G9514" t="str">
        <f>VLOOKUP(C9514,ReactionTypes[[#All],[Type]:[Score]],2,FALSE)</f>
        <v>neutral</v>
      </c>
      <c r="H9514">
        <f>VLOOKUP(C9514,ReactionTypes[[#All],[Type]:[Score]],3,FALSE)</f>
        <v>20</v>
      </c>
      <c r="I9514" s="10">
        <v>44093</v>
      </c>
      <c r="J9514">
        <f t="shared" si="297"/>
        <v>9</v>
      </c>
      <c r="K9514">
        <f t="shared" si="298"/>
        <v>1991</v>
      </c>
    </row>
    <row r="9515" spans="1:11">
      <c r="A9515">
        <v>9883</v>
      </c>
      <c r="B9515" t="s">
        <v>408</v>
      </c>
      <c r="C9515" t="s">
        <v>1041</v>
      </c>
      <c r="D9515" s="1">
        <v>44167.473032407404</v>
      </c>
      <c r="E9515" t="str">
        <f>VLOOKUP(B9515,Content[[#All],[Content ID]:[Category]],2,FALSE)</f>
        <v>video</v>
      </c>
      <c r="F9515" t="str">
        <f>VLOOKUP(B9515,Content[[#All],[Content ID]:[Category]],3,FALSE)</f>
        <v>technology</v>
      </c>
      <c r="G9515" t="str">
        <f>VLOOKUP(C9515,ReactionTypes[[#All],[Type]:[Score]],2,FALSE)</f>
        <v>positive</v>
      </c>
      <c r="H9515">
        <f>VLOOKUP(C9515,ReactionTypes[[#All],[Type]:[Score]],3,FALSE)</f>
        <v>30</v>
      </c>
      <c r="I9515" s="10">
        <v>43873</v>
      </c>
      <c r="J9515">
        <f t="shared" si="297"/>
        <v>2</v>
      </c>
      <c r="K9515">
        <f t="shared" si="298"/>
        <v>1890</v>
      </c>
    </row>
    <row r="9516" spans="1:11">
      <c r="A9516">
        <v>9884</v>
      </c>
      <c r="B9516" t="s">
        <v>408</v>
      </c>
      <c r="C9516" t="s">
        <v>1047</v>
      </c>
      <c r="D9516" s="1">
        <v>44264.426782407405</v>
      </c>
      <c r="E9516" t="str">
        <f>VLOOKUP(B9516,Content[[#All],[Content ID]:[Category]],2,FALSE)</f>
        <v>video</v>
      </c>
      <c r="F9516" t="str">
        <f>VLOOKUP(B9516,Content[[#All],[Content ID]:[Category]],3,FALSE)</f>
        <v>technology</v>
      </c>
      <c r="G9516" t="str">
        <f>VLOOKUP(C9516,ReactionTypes[[#All],[Type]:[Score]],2,FALSE)</f>
        <v>positive</v>
      </c>
      <c r="H9516">
        <f>VLOOKUP(C9516,ReactionTypes[[#All],[Type]:[Score]],3,FALSE)</f>
        <v>75</v>
      </c>
      <c r="I9516" s="10">
        <v>44442</v>
      </c>
      <c r="J9516">
        <f t="shared" si="297"/>
        <v>9</v>
      </c>
      <c r="K9516">
        <f t="shared" si="298"/>
        <v>1991</v>
      </c>
    </row>
    <row r="9517" spans="1:11">
      <c r="A9517">
        <v>9885</v>
      </c>
      <c r="B9517" t="s">
        <v>408</v>
      </c>
      <c r="C9517" t="s">
        <v>1043</v>
      </c>
      <c r="D9517" s="1">
        <v>44232.778402777774</v>
      </c>
      <c r="E9517" t="str">
        <f>VLOOKUP(B9517,Content[[#All],[Content ID]:[Category]],2,FALSE)</f>
        <v>video</v>
      </c>
      <c r="F9517" t="str">
        <f>VLOOKUP(B9517,Content[[#All],[Content ID]:[Category]],3,FALSE)</f>
        <v>technology</v>
      </c>
      <c r="G9517" t="str">
        <f>VLOOKUP(C9517,ReactionTypes[[#All],[Type]:[Score]],2,FALSE)</f>
        <v>positive</v>
      </c>
      <c r="H9517">
        <f>VLOOKUP(C9517,ReactionTypes[[#All],[Type]:[Score]],3,FALSE)</f>
        <v>70</v>
      </c>
      <c r="I9517" s="10">
        <v>44318</v>
      </c>
      <c r="J9517">
        <f t="shared" si="297"/>
        <v>5</v>
      </c>
      <c r="K9517">
        <f t="shared" si="298"/>
        <v>2110</v>
      </c>
    </row>
    <row r="9518" spans="1:11">
      <c r="A9518">
        <v>9886</v>
      </c>
      <c r="B9518" t="s">
        <v>408</v>
      </c>
      <c r="C9518" t="s">
        <v>1047</v>
      </c>
      <c r="D9518" s="1">
        <v>44125.770682870374</v>
      </c>
      <c r="E9518" t="str">
        <f>VLOOKUP(B9518,Content[[#All],[Content ID]:[Category]],2,FALSE)</f>
        <v>video</v>
      </c>
      <c r="F9518" t="str">
        <f>VLOOKUP(B9518,Content[[#All],[Content ID]:[Category]],3,FALSE)</f>
        <v>technology</v>
      </c>
      <c r="G9518" t="str">
        <f>VLOOKUP(C9518,ReactionTypes[[#All],[Type]:[Score]],2,FALSE)</f>
        <v>positive</v>
      </c>
      <c r="H9518">
        <f>VLOOKUP(C9518,ReactionTypes[[#All],[Type]:[Score]],3,FALSE)</f>
        <v>75</v>
      </c>
      <c r="I9518" s="10">
        <v>44125</v>
      </c>
      <c r="J9518">
        <f t="shared" si="297"/>
        <v>10</v>
      </c>
      <c r="K9518">
        <f t="shared" si="298"/>
        <v>2087</v>
      </c>
    </row>
    <row r="9519" spans="1:11">
      <c r="A9519">
        <v>9887</v>
      </c>
      <c r="B9519" t="s">
        <v>408</v>
      </c>
      <c r="C9519" t="s">
        <v>1053</v>
      </c>
      <c r="D9519" s="1">
        <v>44316.940081018518</v>
      </c>
      <c r="E9519" t="str">
        <f>VLOOKUP(B9519,Content[[#All],[Content ID]:[Category]],2,FALSE)</f>
        <v>video</v>
      </c>
      <c r="F9519" t="str">
        <f>VLOOKUP(B9519,Content[[#All],[Content ID]:[Category]],3,FALSE)</f>
        <v>technology</v>
      </c>
      <c r="G9519" t="str">
        <f>VLOOKUP(C9519,ReactionTypes[[#All],[Type]:[Score]],2,FALSE)</f>
        <v>positive</v>
      </c>
      <c r="H9519">
        <f>VLOOKUP(C9519,ReactionTypes[[#All],[Type]:[Score]],3,FALSE)</f>
        <v>72</v>
      </c>
      <c r="I9519" s="10">
        <v>44316</v>
      </c>
      <c r="J9519">
        <f t="shared" si="297"/>
        <v>4</v>
      </c>
      <c r="K9519">
        <f t="shared" si="298"/>
        <v>1978</v>
      </c>
    </row>
    <row r="9520" spans="1:11">
      <c r="A9520">
        <v>9888</v>
      </c>
      <c r="B9520" t="s">
        <v>408</v>
      </c>
      <c r="C9520" t="s">
        <v>1038</v>
      </c>
      <c r="D9520" s="1">
        <v>44332.836400462962</v>
      </c>
      <c r="E9520" t="str">
        <f>VLOOKUP(B9520,Content[[#All],[Content ID]:[Category]],2,FALSE)</f>
        <v>video</v>
      </c>
      <c r="F9520" t="str">
        <f>VLOOKUP(B9520,Content[[#All],[Content ID]:[Category]],3,FALSE)</f>
        <v>technology</v>
      </c>
      <c r="G9520" t="str">
        <f>VLOOKUP(C9520,ReactionTypes[[#All],[Type]:[Score]],2,FALSE)</f>
        <v>negative</v>
      </c>
      <c r="H9520">
        <f>VLOOKUP(C9520,ReactionTypes[[#All],[Type]:[Score]],3,FALSE)</f>
        <v>0</v>
      </c>
      <c r="I9520" s="10">
        <v>44332</v>
      </c>
      <c r="J9520">
        <f t="shared" si="297"/>
        <v>5</v>
      </c>
      <c r="K9520">
        <f t="shared" si="298"/>
        <v>2110</v>
      </c>
    </row>
    <row r="9521" spans="1:11">
      <c r="A9521">
        <v>9889</v>
      </c>
      <c r="B9521" t="s">
        <v>408</v>
      </c>
      <c r="C9521" t="s">
        <v>1053</v>
      </c>
      <c r="D9521" s="1">
        <v>44169.353483796294</v>
      </c>
      <c r="E9521" t="str">
        <f>VLOOKUP(B9521,Content[[#All],[Content ID]:[Category]],2,FALSE)</f>
        <v>video</v>
      </c>
      <c r="F9521" t="str">
        <f>VLOOKUP(B9521,Content[[#All],[Content ID]:[Category]],3,FALSE)</f>
        <v>technology</v>
      </c>
      <c r="G9521" t="str">
        <f>VLOOKUP(C9521,ReactionTypes[[#All],[Type]:[Score]],2,FALSE)</f>
        <v>positive</v>
      </c>
      <c r="H9521">
        <f>VLOOKUP(C9521,ReactionTypes[[#All],[Type]:[Score]],3,FALSE)</f>
        <v>72</v>
      </c>
      <c r="I9521" s="10">
        <v>43933</v>
      </c>
      <c r="J9521">
        <f t="shared" si="297"/>
        <v>4</v>
      </c>
      <c r="K9521">
        <f t="shared" si="298"/>
        <v>1978</v>
      </c>
    </row>
    <row r="9522" spans="1:11">
      <c r="A9522">
        <v>9890</v>
      </c>
      <c r="B9522" t="s">
        <v>408</v>
      </c>
      <c r="C9522" t="s">
        <v>1049</v>
      </c>
      <c r="D9522" s="1">
        <v>44065.049131944441</v>
      </c>
      <c r="E9522" t="str">
        <f>VLOOKUP(B9522,Content[[#All],[Content ID]:[Category]],2,FALSE)</f>
        <v>video</v>
      </c>
      <c r="F9522" t="str">
        <f>VLOOKUP(B9522,Content[[#All],[Content ID]:[Category]],3,FALSE)</f>
        <v>technology</v>
      </c>
      <c r="G9522" t="str">
        <f>VLOOKUP(C9522,ReactionTypes[[#All],[Type]:[Score]],2,FALSE)</f>
        <v>negative</v>
      </c>
      <c r="H9522">
        <f>VLOOKUP(C9522,ReactionTypes[[#All],[Type]:[Score]],3,FALSE)</f>
        <v>12</v>
      </c>
      <c r="I9522" s="10">
        <v>44065</v>
      </c>
      <c r="J9522">
        <f t="shared" si="297"/>
        <v>8</v>
      </c>
      <c r="K9522">
        <f t="shared" si="298"/>
        <v>2055</v>
      </c>
    </row>
    <row r="9523" spans="1:11">
      <c r="A9523">
        <v>9891</v>
      </c>
      <c r="B9523" t="s">
        <v>408</v>
      </c>
      <c r="C9523" t="s">
        <v>1053</v>
      </c>
      <c r="D9523" s="1">
        <v>44084.291655092595</v>
      </c>
      <c r="E9523" t="str">
        <f>VLOOKUP(B9523,Content[[#All],[Content ID]:[Category]],2,FALSE)</f>
        <v>video</v>
      </c>
      <c r="F9523" t="str">
        <f>VLOOKUP(B9523,Content[[#All],[Content ID]:[Category]],3,FALSE)</f>
        <v>technology</v>
      </c>
      <c r="G9523" t="str">
        <f>VLOOKUP(C9523,ReactionTypes[[#All],[Type]:[Score]],2,FALSE)</f>
        <v>positive</v>
      </c>
      <c r="H9523">
        <f>VLOOKUP(C9523,ReactionTypes[[#All],[Type]:[Score]],3,FALSE)</f>
        <v>72</v>
      </c>
      <c r="I9523" s="10">
        <v>44113</v>
      </c>
      <c r="J9523">
        <f t="shared" si="297"/>
        <v>10</v>
      </c>
      <c r="K9523">
        <f t="shared" si="298"/>
        <v>2087</v>
      </c>
    </row>
    <row r="9524" spans="1:11">
      <c r="A9524">
        <v>9892</v>
      </c>
      <c r="B9524" t="s">
        <v>408</v>
      </c>
      <c r="C9524" t="s">
        <v>1038</v>
      </c>
      <c r="D9524" s="1">
        <v>44265.737685185188</v>
      </c>
      <c r="E9524" t="str">
        <f>VLOOKUP(B9524,Content[[#All],[Content ID]:[Category]],2,FALSE)</f>
        <v>video</v>
      </c>
      <c r="F9524" t="str">
        <f>VLOOKUP(B9524,Content[[#All],[Content ID]:[Category]],3,FALSE)</f>
        <v>technology</v>
      </c>
      <c r="G9524" t="str">
        <f>VLOOKUP(C9524,ReactionTypes[[#All],[Type]:[Score]],2,FALSE)</f>
        <v>negative</v>
      </c>
      <c r="H9524">
        <f>VLOOKUP(C9524,ReactionTypes[[#All],[Type]:[Score]],3,FALSE)</f>
        <v>0</v>
      </c>
      <c r="I9524" s="10">
        <v>44472</v>
      </c>
      <c r="J9524">
        <f t="shared" si="297"/>
        <v>10</v>
      </c>
      <c r="K9524">
        <f t="shared" si="298"/>
        <v>2087</v>
      </c>
    </row>
    <row r="9525" spans="1:11">
      <c r="A9525">
        <v>9894</v>
      </c>
      <c r="B9525" t="s">
        <v>409</v>
      </c>
      <c r="C9525" t="s">
        <v>1044</v>
      </c>
      <c r="D9525" s="1">
        <v>44296.414155092592</v>
      </c>
      <c r="E9525" t="str">
        <f>VLOOKUP(B9525,Content[[#All],[Content ID]:[Category]],2,FALSE)</f>
        <v>photo</v>
      </c>
      <c r="F9525" t="str">
        <f>VLOOKUP(B9525,Content[[#All],[Content ID]:[Category]],3,FALSE)</f>
        <v>healthy eating</v>
      </c>
      <c r="G9525" t="str">
        <f>VLOOKUP(C9525,ReactionTypes[[#All],[Type]:[Score]],2,FALSE)</f>
        <v>negative</v>
      </c>
      <c r="H9525">
        <f>VLOOKUP(C9525,ReactionTypes[[#All],[Type]:[Score]],3,FALSE)</f>
        <v>5</v>
      </c>
      <c r="I9525" s="10">
        <v>44473</v>
      </c>
      <c r="J9525">
        <f t="shared" si="297"/>
        <v>10</v>
      </c>
      <c r="K9525">
        <f t="shared" si="298"/>
        <v>2087</v>
      </c>
    </row>
    <row r="9526" spans="1:11">
      <c r="A9526">
        <v>9895</v>
      </c>
      <c r="B9526" t="s">
        <v>409</v>
      </c>
      <c r="C9526" t="s">
        <v>1045</v>
      </c>
      <c r="D9526" s="1">
        <v>44328.438576388886</v>
      </c>
      <c r="E9526" t="str">
        <f>VLOOKUP(B9526,Content[[#All],[Content ID]:[Category]],2,FALSE)</f>
        <v>photo</v>
      </c>
      <c r="F9526" t="str">
        <f>VLOOKUP(B9526,Content[[#All],[Content ID]:[Category]],3,FALSE)</f>
        <v>healthy eating</v>
      </c>
      <c r="G9526" t="str">
        <f>VLOOKUP(C9526,ReactionTypes[[#All],[Type]:[Score]],2,FALSE)</f>
        <v>positive</v>
      </c>
      <c r="H9526">
        <f>VLOOKUP(C9526,ReactionTypes[[#All],[Type]:[Score]],3,FALSE)</f>
        <v>65</v>
      </c>
      <c r="I9526" s="10">
        <v>44535</v>
      </c>
      <c r="J9526">
        <f t="shared" si="297"/>
        <v>12</v>
      </c>
      <c r="K9526">
        <f t="shared" si="298"/>
        <v>2099</v>
      </c>
    </row>
    <row r="9527" spans="1:11">
      <c r="A9527">
        <v>9896</v>
      </c>
      <c r="B9527" t="s">
        <v>409</v>
      </c>
      <c r="C9527" t="s">
        <v>1046</v>
      </c>
      <c r="D9527" s="1">
        <v>44227.069826388892</v>
      </c>
      <c r="E9527" t="str">
        <f>VLOOKUP(B9527,Content[[#All],[Content ID]:[Category]],2,FALSE)</f>
        <v>photo</v>
      </c>
      <c r="F9527" t="str">
        <f>VLOOKUP(B9527,Content[[#All],[Content ID]:[Category]],3,FALSE)</f>
        <v>healthy eating</v>
      </c>
      <c r="G9527" t="str">
        <f>VLOOKUP(C9527,ReactionTypes[[#All],[Type]:[Score]],2,FALSE)</f>
        <v>neutral</v>
      </c>
      <c r="H9527">
        <f>VLOOKUP(C9527,ReactionTypes[[#All],[Type]:[Score]],3,FALSE)</f>
        <v>20</v>
      </c>
      <c r="I9527" s="10">
        <v>44227</v>
      </c>
      <c r="J9527">
        <f t="shared" si="297"/>
        <v>1</v>
      </c>
      <c r="K9527">
        <f t="shared" si="298"/>
        <v>2142</v>
      </c>
    </row>
    <row r="9528" spans="1:11">
      <c r="A9528">
        <v>9897</v>
      </c>
      <c r="B9528" t="s">
        <v>409</v>
      </c>
      <c r="C9528" t="s">
        <v>1044</v>
      </c>
      <c r="D9528" s="1">
        <v>44182.803425925929</v>
      </c>
      <c r="E9528" t="str">
        <f>VLOOKUP(B9528,Content[[#All],[Content ID]:[Category]],2,FALSE)</f>
        <v>photo</v>
      </c>
      <c r="F9528" t="str">
        <f>VLOOKUP(B9528,Content[[#All],[Content ID]:[Category]],3,FALSE)</f>
        <v>healthy eating</v>
      </c>
      <c r="G9528" t="str">
        <f>VLOOKUP(C9528,ReactionTypes[[#All],[Type]:[Score]],2,FALSE)</f>
        <v>negative</v>
      </c>
      <c r="H9528">
        <f>VLOOKUP(C9528,ReactionTypes[[#All],[Type]:[Score]],3,FALSE)</f>
        <v>5</v>
      </c>
      <c r="I9528" s="10">
        <v>44182</v>
      </c>
      <c r="J9528">
        <f t="shared" si="297"/>
        <v>12</v>
      </c>
      <c r="K9528">
        <f t="shared" si="298"/>
        <v>2099</v>
      </c>
    </row>
    <row r="9529" spans="1:11">
      <c r="A9529">
        <v>9898</v>
      </c>
      <c r="B9529" t="s">
        <v>409</v>
      </c>
      <c r="C9529" t="s">
        <v>1049</v>
      </c>
      <c r="D9529" s="1">
        <v>44011.465243055558</v>
      </c>
      <c r="E9529" t="str">
        <f>VLOOKUP(B9529,Content[[#All],[Content ID]:[Category]],2,FALSE)</f>
        <v>photo</v>
      </c>
      <c r="F9529" t="str">
        <f>VLOOKUP(B9529,Content[[#All],[Content ID]:[Category]],3,FALSE)</f>
        <v>healthy eating</v>
      </c>
      <c r="G9529" t="str">
        <f>VLOOKUP(C9529,ReactionTypes[[#All],[Type]:[Score]],2,FALSE)</f>
        <v>negative</v>
      </c>
      <c r="H9529">
        <f>VLOOKUP(C9529,ReactionTypes[[#All],[Type]:[Score]],3,FALSE)</f>
        <v>12</v>
      </c>
      <c r="I9529" s="10">
        <v>44011</v>
      </c>
      <c r="J9529">
        <f t="shared" si="297"/>
        <v>6</v>
      </c>
      <c r="K9529">
        <f t="shared" si="298"/>
        <v>2068</v>
      </c>
    </row>
    <row r="9530" spans="1:11">
      <c r="A9530">
        <v>9899</v>
      </c>
      <c r="B9530" t="s">
        <v>409</v>
      </c>
      <c r="C9530" t="s">
        <v>1038</v>
      </c>
      <c r="D9530" s="1">
        <v>44101.727418981478</v>
      </c>
      <c r="E9530" t="str">
        <f>VLOOKUP(B9530,Content[[#All],[Content ID]:[Category]],2,FALSE)</f>
        <v>photo</v>
      </c>
      <c r="F9530" t="str">
        <f>VLOOKUP(B9530,Content[[#All],[Content ID]:[Category]],3,FALSE)</f>
        <v>healthy eating</v>
      </c>
      <c r="G9530" t="str">
        <f>VLOOKUP(C9530,ReactionTypes[[#All],[Type]:[Score]],2,FALSE)</f>
        <v>negative</v>
      </c>
      <c r="H9530">
        <f>VLOOKUP(C9530,ReactionTypes[[#All],[Type]:[Score]],3,FALSE)</f>
        <v>0</v>
      </c>
      <c r="I9530" s="10">
        <v>44101</v>
      </c>
      <c r="J9530">
        <f t="shared" si="297"/>
        <v>9</v>
      </c>
      <c r="K9530">
        <f t="shared" si="298"/>
        <v>1991</v>
      </c>
    </row>
    <row r="9531" spans="1:11">
      <c r="A9531">
        <v>9900</v>
      </c>
      <c r="B9531" t="s">
        <v>409</v>
      </c>
      <c r="C9531" t="s">
        <v>1038</v>
      </c>
      <c r="D9531" s="1">
        <v>44100.574432870373</v>
      </c>
      <c r="E9531" t="str">
        <f>VLOOKUP(B9531,Content[[#All],[Content ID]:[Category]],2,FALSE)</f>
        <v>photo</v>
      </c>
      <c r="F9531" t="str">
        <f>VLOOKUP(B9531,Content[[#All],[Content ID]:[Category]],3,FALSE)</f>
        <v>healthy eating</v>
      </c>
      <c r="G9531" t="str">
        <f>VLOOKUP(C9531,ReactionTypes[[#All],[Type]:[Score]],2,FALSE)</f>
        <v>negative</v>
      </c>
      <c r="H9531">
        <f>VLOOKUP(C9531,ReactionTypes[[#All],[Type]:[Score]],3,FALSE)</f>
        <v>0</v>
      </c>
      <c r="I9531" s="10">
        <v>44100</v>
      </c>
      <c r="J9531">
        <f t="shared" si="297"/>
        <v>9</v>
      </c>
      <c r="K9531">
        <f t="shared" si="298"/>
        <v>1991</v>
      </c>
    </row>
    <row r="9532" spans="1:11">
      <c r="A9532">
        <v>9901</v>
      </c>
      <c r="B9532" t="s">
        <v>409</v>
      </c>
      <c r="C9532" t="s">
        <v>1048</v>
      </c>
      <c r="D9532" s="1">
        <v>44019.6637962963</v>
      </c>
      <c r="E9532" t="str">
        <f>VLOOKUP(B9532,Content[[#All],[Content ID]:[Category]],2,FALSE)</f>
        <v>photo</v>
      </c>
      <c r="F9532" t="str">
        <f>VLOOKUP(B9532,Content[[#All],[Content ID]:[Category]],3,FALSE)</f>
        <v>healthy eating</v>
      </c>
      <c r="G9532" t="str">
        <f>VLOOKUP(C9532,ReactionTypes[[#All],[Type]:[Score]],2,FALSE)</f>
        <v>positive</v>
      </c>
      <c r="H9532">
        <f>VLOOKUP(C9532,ReactionTypes[[#All],[Type]:[Score]],3,FALSE)</f>
        <v>45</v>
      </c>
      <c r="I9532" s="10">
        <v>44019</v>
      </c>
      <c r="J9532">
        <f t="shared" si="297"/>
        <v>7</v>
      </c>
      <c r="K9532">
        <f t="shared" si="298"/>
        <v>2116</v>
      </c>
    </row>
    <row r="9533" spans="1:11">
      <c r="A9533">
        <v>9902</v>
      </c>
      <c r="B9533" t="s">
        <v>409</v>
      </c>
      <c r="C9533" t="s">
        <v>1053</v>
      </c>
      <c r="D9533" s="1">
        <v>44075.957233796296</v>
      </c>
      <c r="E9533" t="str">
        <f>VLOOKUP(B9533,Content[[#All],[Content ID]:[Category]],2,FALSE)</f>
        <v>photo</v>
      </c>
      <c r="F9533" t="str">
        <f>VLOOKUP(B9533,Content[[#All],[Content ID]:[Category]],3,FALSE)</f>
        <v>healthy eating</v>
      </c>
      <c r="G9533" t="str">
        <f>VLOOKUP(C9533,ReactionTypes[[#All],[Type]:[Score]],2,FALSE)</f>
        <v>positive</v>
      </c>
      <c r="H9533">
        <f>VLOOKUP(C9533,ReactionTypes[[#All],[Type]:[Score]],3,FALSE)</f>
        <v>72</v>
      </c>
      <c r="I9533" s="10">
        <v>43839</v>
      </c>
      <c r="J9533">
        <f t="shared" si="297"/>
        <v>1</v>
      </c>
      <c r="K9533">
        <f t="shared" si="298"/>
        <v>2142</v>
      </c>
    </row>
    <row r="9534" spans="1:11">
      <c r="A9534">
        <v>9903</v>
      </c>
      <c r="B9534" t="s">
        <v>409</v>
      </c>
      <c r="C9534" t="s">
        <v>1046</v>
      </c>
      <c r="D9534" s="1">
        <v>44341.60365740741</v>
      </c>
      <c r="E9534" t="str">
        <f>VLOOKUP(B9534,Content[[#All],[Content ID]:[Category]],2,FALSE)</f>
        <v>photo</v>
      </c>
      <c r="F9534" t="str">
        <f>VLOOKUP(B9534,Content[[#All],[Content ID]:[Category]],3,FALSE)</f>
        <v>healthy eating</v>
      </c>
      <c r="G9534" t="str">
        <f>VLOOKUP(C9534,ReactionTypes[[#All],[Type]:[Score]],2,FALSE)</f>
        <v>neutral</v>
      </c>
      <c r="H9534">
        <f>VLOOKUP(C9534,ReactionTypes[[#All],[Type]:[Score]],3,FALSE)</f>
        <v>20</v>
      </c>
      <c r="I9534" s="10">
        <v>44341</v>
      </c>
      <c r="J9534">
        <f t="shared" si="297"/>
        <v>5</v>
      </c>
      <c r="K9534">
        <f t="shared" si="298"/>
        <v>2110</v>
      </c>
    </row>
    <row r="9535" spans="1:11">
      <c r="A9535">
        <v>9904</v>
      </c>
      <c r="B9535" t="s">
        <v>409</v>
      </c>
      <c r="C9535" t="s">
        <v>1040</v>
      </c>
      <c r="D9535" s="1">
        <v>44142.893807870372</v>
      </c>
      <c r="E9535" t="str">
        <f>VLOOKUP(B9535,Content[[#All],[Content ID]:[Category]],2,FALSE)</f>
        <v>photo</v>
      </c>
      <c r="F9535" t="str">
        <f>VLOOKUP(B9535,Content[[#All],[Content ID]:[Category]],3,FALSE)</f>
        <v>healthy eating</v>
      </c>
      <c r="G9535" t="str">
        <f>VLOOKUP(C9535,ReactionTypes[[#All],[Type]:[Score]],2,FALSE)</f>
        <v>negative</v>
      </c>
      <c r="H9535">
        <f>VLOOKUP(C9535,ReactionTypes[[#All],[Type]:[Score]],3,FALSE)</f>
        <v>15</v>
      </c>
      <c r="I9535" s="10">
        <v>44023</v>
      </c>
      <c r="J9535">
        <f t="shared" si="297"/>
        <v>7</v>
      </c>
      <c r="K9535">
        <f t="shared" si="298"/>
        <v>2116</v>
      </c>
    </row>
    <row r="9536" spans="1:11">
      <c r="A9536">
        <v>9905</v>
      </c>
      <c r="B9536" t="s">
        <v>409</v>
      </c>
      <c r="C9536" t="s">
        <v>1038</v>
      </c>
      <c r="D9536" s="1">
        <v>44148.515462962961</v>
      </c>
      <c r="E9536" t="str">
        <f>VLOOKUP(B9536,Content[[#All],[Content ID]:[Category]],2,FALSE)</f>
        <v>photo</v>
      </c>
      <c r="F9536" t="str">
        <f>VLOOKUP(B9536,Content[[#All],[Content ID]:[Category]],3,FALSE)</f>
        <v>healthy eating</v>
      </c>
      <c r="G9536" t="str">
        <f>VLOOKUP(C9536,ReactionTypes[[#All],[Type]:[Score]],2,FALSE)</f>
        <v>negative</v>
      </c>
      <c r="H9536">
        <f>VLOOKUP(C9536,ReactionTypes[[#All],[Type]:[Score]],3,FALSE)</f>
        <v>0</v>
      </c>
      <c r="I9536" s="10">
        <v>44148</v>
      </c>
      <c r="J9536">
        <f t="shared" si="297"/>
        <v>11</v>
      </c>
      <c r="K9536">
        <f t="shared" si="298"/>
        <v>2055</v>
      </c>
    </row>
    <row r="9537" spans="1:11">
      <c r="A9537">
        <v>9906</v>
      </c>
      <c r="B9537" t="s">
        <v>409</v>
      </c>
      <c r="C9537" t="s">
        <v>1053</v>
      </c>
      <c r="D9537" s="1">
        <v>44014.431168981479</v>
      </c>
      <c r="E9537" t="str">
        <f>VLOOKUP(B9537,Content[[#All],[Content ID]:[Category]],2,FALSE)</f>
        <v>photo</v>
      </c>
      <c r="F9537" t="str">
        <f>VLOOKUP(B9537,Content[[#All],[Content ID]:[Category]],3,FALSE)</f>
        <v>healthy eating</v>
      </c>
      <c r="G9537" t="str">
        <f>VLOOKUP(C9537,ReactionTypes[[#All],[Type]:[Score]],2,FALSE)</f>
        <v>positive</v>
      </c>
      <c r="H9537">
        <f>VLOOKUP(C9537,ReactionTypes[[#All],[Type]:[Score]],3,FALSE)</f>
        <v>72</v>
      </c>
      <c r="I9537" s="10">
        <v>43868</v>
      </c>
      <c r="J9537">
        <f t="shared" si="297"/>
        <v>2</v>
      </c>
      <c r="K9537">
        <f t="shared" si="298"/>
        <v>1890</v>
      </c>
    </row>
    <row r="9538" spans="1:11">
      <c r="A9538">
        <v>9907</v>
      </c>
      <c r="B9538" t="s">
        <v>409</v>
      </c>
      <c r="C9538" t="s">
        <v>1051</v>
      </c>
      <c r="D9538" s="1">
        <v>44126.336030092592</v>
      </c>
      <c r="E9538" t="str">
        <f>VLOOKUP(B9538,Content[[#All],[Content ID]:[Category]],2,FALSE)</f>
        <v>photo</v>
      </c>
      <c r="F9538" t="str">
        <f>VLOOKUP(B9538,Content[[#All],[Content ID]:[Category]],3,FALSE)</f>
        <v>healthy eating</v>
      </c>
      <c r="G9538" t="str">
        <f>VLOOKUP(C9538,ReactionTypes[[#All],[Type]:[Score]],2,FALSE)</f>
        <v>positive</v>
      </c>
      <c r="H9538">
        <f>VLOOKUP(C9538,ReactionTypes[[#All],[Type]:[Score]],3,FALSE)</f>
        <v>60</v>
      </c>
      <c r="I9538" s="10">
        <v>44126</v>
      </c>
      <c r="J9538">
        <f t="shared" si="297"/>
        <v>10</v>
      </c>
      <c r="K9538">
        <f t="shared" si="298"/>
        <v>2087</v>
      </c>
    </row>
    <row r="9539" spans="1:11">
      <c r="A9539">
        <v>9908</v>
      </c>
      <c r="B9539" t="s">
        <v>409</v>
      </c>
      <c r="C9539" t="s">
        <v>1046</v>
      </c>
      <c r="D9539" s="1">
        <v>44043.837997685187</v>
      </c>
      <c r="E9539" t="str">
        <f>VLOOKUP(B9539,Content[[#All],[Content ID]:[Category]],2,FALSE)</f>
        <v>photo</v>
      </c>
      <c r="F9539" t="str">
        <f>VLOOKUP(B9539,Content[[#All],[Content ID]:[Category]],3,FALSE)</f>
        <v>healthy eating</v>
      </c>
      <c r="G9539" t="str">
        <f>VLOOKUP(C9539,ReactionTypes[[#All],[Type]:[Score]],2,FALSE)</f>
        <v>neutral</v>
      </c>
      <c r="H9539">
        <f>VLOOKUP(C9539,ReactionTypes[[#All],[Type]:[Score]],3,FALSE)</f>
        <v>20</v>
      </c>
      <c r="I9539" s="10">
        <v>44043</v>
      </c>
      <c r="J9539">
        <f t="shared" ref="J9539:J9602" si="299">MONTH(I9539)</f>
        <v>7</v>
      </c>
      <c r="K9539">
        <f t="shared" ref="K9539:K9602" si="300">COUNTIF(J:J,J9539)</f>
        <v>2116</v>
      </c>
    </row>
    <row r="9540" spans="1:11">
      <c r="A9540">
        <v>9909</v>
      </c>
      <c r="B9540" t="s">
        <v>409</v>
      </c>
      <c r="C9540" t="s">
        <v>1046</v>
      </c>
      <c r="D9540" s="1">
        <v>44120.287939814814</v>
      </c>
      <c r="E9540" t="str">
        <f>VLOOKUP(B9540,Content[[#All],[Content ID]:[Category]],2,FALSE)</f>
        <v>photo</v>
      </c>
      <c r="F9540" t="str">
        <f>VLOOKUP(B9540,Content[[#All],[Content ID]:[Category]],3,FALSE)</f>
        <v>healthy eating</v>
      </c>
      <c r="G9540" t="str">
        <f>VLOOKUP(C9540,ReactionTypes[[#All],[Type]:[Score]],2,FALSE)</f>
        <v>neutral</v>
      </c>
      <c r="H9540">
        <f>VLOOKUP(C9540,ReactionTypes[[#All],[Type]:[Score]],3,FALSE)</f>
        <v>20</v>
      </c>
      <c r="I9540" s="10">
        <v>44120</v>
      </c>
      <c r="J9540">
        <f t="shared" si="299"/>
        <v>10</v>
      </c>
      <c r="K9540">
        <f t="shared" si="300"/>
        <v>2087</v>
      </c>
    </row>
    <row r="9541" spans="1:11">
      <c r="A9541">
        <v>9910</v>
      </c>
      <c r="B9541" t="s">
        <v>409</v>
      </c>
      <c r="C9541" t="s">
        <v>1053</v>
      </c>
      <c r="D9541" s="1">
        <v>44016.947569444441</v>
      </c>
      <c r="E9541" t="str">
        <f>VLOOKUP(B9541,Content[[#All],[Content ID]:[Category]],2,FALSE)</f>
        <v>photo</v>
      </c>
      <c r="F9541" t="str">
        <f>VLOOKUP(B9541,Content[[#All],[Content ID]:[Category]],3,FALSE)</f>
        <v>healthy eating</v>
      </c>
      <c r="G9541" t="str">
        <f>VLOOKUP(C9541,ReactionTypes[[#All],[Type]:[Score]],2,FALSE)</f>
        <v>positive</v>
      </c>
      <c r="H9541">
        <f>VLOOKUP(C9541,ReactionTypes[[#All],[Type]:[Score]],3,FALSE)</f>
        <v>72</v>
      </c>
      <c r="I9541" s="10">
        <v>43928</v>
      </c>
      <c r="J9541">
        <f t="shared" si="299"/>
        <v>4</v>
      </c>
      <c r="K9541">
        <f t="shared" si="300"/>
        <v>1978</v>
      </c>
    </row>
    <row r="9542" spans="1:11">
      <c r="A9542">
        <v>9911</v>
      </c>
      <c r="B9542" t="s">
        <v>409</v>
      </c>
      <c r="C9542" t="s">
        <v>1048</v>
      </c>
      <c r="D9542" s="1">
        <v>44320.587025462963</v>
      </c>
      <c r="E9542" t="str">
        <f>VLOOKUP(B9542,Content[[#All],[Content ID]:[Category]],2,FALSE)</f>
        <v>photo</v>
      </c>
      <c r="F9542" t="str">
        <f>VLOOKUP(B9542,Content[[#All],[Content ID]:[Category]],3,FALSE)</f>
        <v>healthy eating</v>
      </c>
      <c r="G9542" t="str">
        <f>VLOOKUP(C9542,ReactionTypes[[#All],[Type]:[Score]],2,FALSE)</f>
        <v>positive</v>
      </c>
      <c r="H9542">
        <f>VLOOKUP(C9542,ReactionTypes[[#All],[Type]:[Score]],3,FALSE)</f>
        <v>45</v>
      </c>
      <c r="I9542" s="10">
        <v>44291</v>
      </c>
      <c r="J9542">
        <f t="shared" si="299"/>
        <v>4</v>
      </c>
      <c r="K9542">
        <f t="shared" si="300"/>
        <v>1978</v>
      </c>
    </row>
    <row r="9543" spans="1:11">
      <c r="A9543">
        <v>9912</v>
      </c>
      <c r="B9543" t="s">
        <v>409</v>
      </c>
      <c r="C9543" t="s">
        <v>1046</v>
      </c>
      <c r="D9543" s="1">
        <v>44223.840277777781</v>
      </c>
      <c r="E9543" t="str">
        <f>VLOOKUP(B9543,Content[[#All],[Content ID]:[Category]],2,FALSE)</f>
        <v>photo</v>
      </c>
      <c r="F9543" t="str">
        <f>VLOOKUP(B9543,Content[[#All],[Content ID]:[Category]],3,FALSE)</f>
        <v>healthy eating</v>
      </c>
      <c r="G9543" t="str">
        <f>VLOOKUP(C9543,ReactionTypes[[#All],[Type]:[Score]],2,FALSE)</f>
        <v>neutral</v>
      </c>
      <c r="H9543">
        <f>VLOOKUP(C9543,ReactionTypes[[#All],[Type]:[Score]],3,FALSE)</f>
        <v>20</v>
      </c>
      <c r="I9543" s="10">
        <v>44223</v>
      </c>
      <c r="J9543">
        <f t="shared" si="299"/>
        <v>1</v>
      </c>
      <c r="K9543">
        <f t="shared" si="300"/>
        <v>2142</v>
      </c>
    </row>
    <row r="9544" spans="1:11">
      <c r="A9544">
        <v>9913</v>
      </c>
      <c r="B9544" t="s">
        <v>409</v>
      </c>
      <c r="C9544" t="s">
        <v>1040</v>
      </c>
      <c r="D9544" s="1">
        <v>44043.537430555552</v>
      </c>
      <c r="E9544" t="str">
        <f>VLOOKUP(B9544,Content[[#All],[Content ID]:[Category]],2,FALSE)</f>
        <v>photo</v>
      </c>
      <c r="F9544" t="str">
        <f>VLOOKUP(B9544,Content[[#All],[Content ID]:[Category]],3,FALSE)</f>
        <v>healthy eating</v>
      </c>
      <c r="G9544" t="str">
        <f>VLOOKUP(C9544,ReactionTypes[[#All],[Type]:[Score]],2,FALSE)</f>
        <v>negative</v>
      </c>
      <c r="H9544">
        <f>VLOOKUP(C9544,ReactionTypes[[#All],[Type]:[Score]],3,FALSE)</f>
        <v>15</v>
      </c>
      <c r="I9544" s="10">
        <v>44043</v>
      </c>
      <c r="J9544">
        <f t="shared" si="299"/>
        <v>7</v>
      </c>
      <c r="K9544">
        <f t="shared" si="300"/>
        <v>2116</v>
      </c>
    </row>
    <row r="9545" spans="1:11">
      <c r="A9545">
        <v>9914</v>
      </c>
      <c r="B9545" t="s">
        <v>409</v>
      </c>
      <c r="C9545" t="s">
        <v>1040</v>
      </c>
      <c r="D9545" s="1">
        <v>44198.372581018521</v>
      </c>
      <c r="E9545" t="str">
        <f>VLOOKUP(B9545,Content[[#All],[Content ID]:[Category]],2,FALSE)</f>
        <v>photo</v>
      </c>
      <c r="F9545" t="str">
        <f>VLOOKUP(B9545,Content[[#All],[Content ID]:[Category]],3,FALSE)</f>
        <v>healthy eating</v>
      </c>
      <c r="G9545" t="str">
        <f>VLOOKUP(C9545,ReactionTypes[[#All],[Type]:[Score]],2,FALSE)</f>
        <v>negative</v>
      </c>
      <c r="H9545">
        <f>VLOOKUP(C9545,ReactionTypes[[#All],[Type]:[Score]],3,FALSE)</f>
        <v>15</v>
      </c>
      <c r="I9545" s="10">
        <v>44228</v>
      </c>
      <c r="J9545">
        <f t="shared" si="299"/>
        <v>2</v>
      </c>
      <c r="K9545">
        <f t="shared" si="300"/>
        <v>1890</v>
      </c>
    </row>
    <row r="9546" spans="1:11">
      <c r="A9546">
        <v>9915</v>
      </c>
      <c r="B9546" t="s">
        <v>409</v>
      </c>
      <c r="C9546" t="s">
        <v>1038</v>
      </c>
      <c r="D9546" s="1">
        <v>44323.260011574072</v>
      </c>
      <c r="E9546" t="str">
        <f>VLOOKUP(B9546,Content[[#All],[Content ID]:[Category]],2,FALSE)</f>
        <v>photo</v>
      </c>
      <c r="F9546" t="str">
        <f>VLOOKUP(B9546,Content[[#All],[Content ID]:[Category]],3,FALSE)</f>
        <v>healthy eating</v>
      </c>
      <c r="G9546" t="str">
        <f>VLOOKUP(C9546,ReactionTypes[[#All],[Type]:[Score]],2,FALSE)</f>
        <v>negative</v>
      </c>
      <c r="H9546">
        <f>VLOOKUP(C9546,ReactionTypes[[#All],[Type]:[Score]],3,FALSE)</f>
        <v>0</v>
      </c>
      <c r="I9546" s="10">
        <v>44382</v>
      </c>
      <c r="J9546">
        <f t="shared" si="299"/>
        <v>7</v>
      </c>
      <c r="K9546">
        <f t="shared" si="300"/>
        <v>2116</v>
      </c>
    </row>
    <row r="9547" spans="1:11">
      <c r="A9547">
        <v>9916</v>
      </c>
      <c r="B9547" t="s">
        <v>409</v>
      </c>
      <c r="C9547" t="s">
        <v>1042</v>
      </c>
      <c r="D9547" s="1">
        <v>44028.782638888886</v>
      </c>
      <c r="E9547" t="str">
        <f>VLOOKUP(B9547,Content[[#All],[Content ID]:[Category]],2,FALSE)</f>
        <v>photo</v>
      </c>
      <c r="F9547" t="str">
        <f>VLOOKUP(B9547,Content[[#All],[Content ID]:[Category]],3,FALSE)</f>
        <v>healthy eating</v>
      </c>
      <c r="G9547" t="str">
        <f>VLOOKUP(C9547,ReactionTypes[[#All],[Type]:[Score]],2,FALSE)</f>
        <v>neutral</v>
      </c>
      <c r="H9547">
        <f>VLOOKUP(C9547,ReactionTypes[[#All],[Type]:[Score]],3,FALSE)</f>
        <v>35</v>
      </c>
      <c r="I9547" s="10">
        <v>44028</v>
      </c>
      <c r="J9547">
        <f t="shared" si="299"/>
        <v>7</v>
      </c>
      <c r="K9547">
        <f t="shared" si="300"/>
        <v>2116</v>
      </c>
    </row>
    <row r="9548" spans="1:11">
      <c r="A9548">
        <v>9917</v>
      </c>
      <c r="B9548" t="s">
        <v>409</v>
      </c>
      <c r="C9548" t="s">
        <v>1044</v>
      </c>
      <c r="D9548" s="1">
        <v>44120.378923611112</v>
      </c>
      <c r="E9548" t="str">
        <f>VLOOKUP(B9548,Content[[#All],[Content ID]:[Category]],2,FALSE)</f>
        <v>photo</v>
      </c>
      <c r="F9548" t="str">
        <f>VLOOKUP(B9548,Content[[#All],[Content ID]:[Category]],3,FALSE)</f>
        <v>healthy eating</v>
      </c>
      <c r="G9548" t="str">
        <f>VLOOKUP(C9548,ReactionTypes[[#All],[Type]:[Score]],2,FALSE)</f>
        <v>negative</v>
      </c>
      <c r="H9548">
        <f>VLOOKUP(C9548,ReactionTypes[[#All],[Type]:[Score]],3,FALSE)</f>
        <v>5</v>
      </c>
      <c r="I9548" s="10">
        <v>44120</v>
      </c>
      <c r="J9548">
        <f t="shared" si="299"/>
        <v>10</v>
      </c>
      <c r="K9548">
        <f t="shared" si="300"/>
        <v>2087</v>
      </c>
    </row>
    <row r="9549" spans="1:11">
      <c r="A9549">
        <v>9918</v>
      </c>
      <c r="B9549" t="s">
        <v>409</v>
      </c>
      <c r="C9549" t="s">
        <v>1044</v>
      </c>
      <c r="D9549" s="1">
        <v>44115.009155092594</v>
      </c>
      <c r="E9549" t="str">
        <f>VLOOKUP(B9549,Content[[#All],[Content ID]:[Category]],2,FALSE)</f>
        <v>photo</v>
      </c>
      <c r="F9549" t="str">
        <f>VLOOKUP(B9549,Content[[#All],[Content ID]:[Category]],3,FALSE)</f>
        <v>healthy eating</v>
      </c>
      <c r="G9549" t="str">
        <f>VLOOKUP(C9549,ReactionTypes[[#All],[Type]:[Score]],2,FALSE)</f>
        <v>negative</v>
      </c>
      <c r="H9549">
        <f>VLOOKUP(C9549,ReactionTypes[[#All],[Type]:[Score]],3,FALSE)</f>
        <v>5</v>
      </c>
      <c r="I9549" s="10">
        <v>44145</v>
      </c>
      <c r="J9549">
        <f t="shared" si="299"/>
        <v>11</v>
      </c>
      <c r="K9549">
        <f t="shared" si="300"/>
        <v>2055</v>
      </c>
    </row>
    <row r="9550" spans="1:11">
      <c r="A9550">
        <v>9919</v>
      </c>
      <c r="B9550" t="s">
        <v>409</v>
      </c>
      <c r="C9550" t="s">
        <v>1046</v>
      </c>
      <c r="D9550" s="1">
        <v>44226.180046296293</v>
      </c>
      <c r="E9550" t="str">
        <f>VLOOKUP(B9550,Content[[#All],[Content ID]:[Category]],2,FALSE)</f>
        <v>photo</v>
      </c>
      <c r="F9550" t="str">
        <f>VLOOKUP(B9550,Content[[#All],[Content ID]:[Category]],3,FALSE)</f>
        <v>healthy eating</v>
      </c>
      <c r="G9550" t="str">
        <f>VLOOKUP(C9550,ReactionTypes[[#All],[Type]:[Score]],2,FALSE)</f>
        <v>neutral</v>
      </c>
      <c r="H9550">
        <f>VLOOKUP(C9550,ReactionTypes[[#All],[Type]:[Score]],3,FALSE)</f>
        <v>20</v>
      </c>
      <c r="I9550" s="10">
        <v>44226</v>
      </c>
      <c r="J9550">
        <f t="shared" si="299"/>
        <v>1</v>
      </c>
      <c r="K9550">
        <f t="shared" si="300"/>
        <v>2142</v>
      </c>
    </row>
    <row r="9551" spans="1:11">
      <c r="A9551">
        <v>9920</v>
      </c>
      <c r="B9551" t="s">
        <v>409</v>
      </c>
      <c r="C9551" t="s">
        <v>1048</v>
      </c>
      <c r="D9551" s="1">
        <v>44079.855196759258</v>
      </c>
      <c r="E9551" t="str">
        <f>VLOOKUP(B9551,Content[[#All],[Content ID]:[Category]],2,FALSE)</f>
        <v>photo</v>
      </c>
      <c r="F9551" t="str">
        <f>VLOOKUP(B9551,Content[[#All],[Content ID]:[Category]],3,FALSE)</f>
        <v>healthy eating</v>
      </c>
      <c r="G9551" t="str">
        <f>VLOOKUP(C9551,ReactionTypes[[#All],[Type]:[Score]],2,FALSE)</f>
        <v>positive</v>
      </c>
      <c r="H9551">
        <f>VLOOKUP(C9551,ReactionTypes[[#All],[Type]:[Score]],3,FALSE)</f>
        <v>45</v>
      </c>
      <c r="I9551" s="10">
        <v>43960</v>
      </c>
      <c r="J9551">
        <f t="shared" si="299"/>
        <v>5</v>
      </c>
      <c r="K9551">
        <f t="shared" si="300"/>
        <v>2110</v>
      </c>
    </row>
    <row r="9552" spans="1:11">
      <c r="A9552">
        <v>9921</v>
      </c>
      <c r="B9552" t="s">
        <v>409</v>
      </c>
      <c r="C9552" t="s">
        <v>1041</v>
      </c>
      <c r="D9552" s="1">
        <v>44164.083009259259</v>
      </c>
      <c r="E9552" t="str">
        <f>VLOOKUP(B9552,Content[[#All],[Content ID]:[Category]],2,FALSE)</f>
        <v>photo</v>
      </c>
      <c r="F9552" t="str">
        <f>VLOOKUP(B9552,Content[[#All],[Content ID]:[Category]],3,FALSE)</f>
        <v>healthy eating</v>
      </c>
      <c r="G9552" t="str">
        <f>VLOOKUP(C9552,ReactionTypes[[#All],[Type]:[Score]],2,FALSE)</f>
        <v>positive</v>
      </c>
      <c r="H9552">
        <f>VLOOKUP(C9552,ReactionTypes[[#All],[Type]:[Score]],3,FALSE)</f>
        <v>30</v>
      </c>
      <c r="I9552" s="10">
        <v>44164</v>
      </c>
      <c r="J9552">
        <f t="shared" si="299"/>
        <v>11</v>
      </c>
      <c r="K9552">
        <f t="shared" si="300"/>
        <v>2055</v>
      </c>
    </row>
    <row r="9553" spans="1:11">
      <c r="A9553">
        <v>9922</v>
      </c>
      <c r="B9553" t="s">
        <v>409</v>
      </c>
      <c r="C9553" t="s">
        <v>1045</v>
      </c>
      <c r="D9553" s="1">
        <v>44073.009097222224</v>
      </c>
      <c r="E9553" t="str">
        <f>VLOOKUP(B9553,Content[[#All],[Content ID]:[Category]],2,FALSE)</f>
        <v>photo</v>
      </c>
      <c r="F9553" t="str">
        <f>VLOOKUP(B9553,Content[[#All],[Content ID]:[Category]],3,FALSE)</f>
        <v>healthy eating</v>
      </c>
      <c r="G9553" t="str">
        <f>VLOOKUP(C9553,ReactionTypes[[#All],[Type]:[Score]],2,FALSE)</f>
        <v>positive</v>
      </c>
      <c r="H9553">
        <f>VLOOKUP(C9553,ReactionTypes[[#All],[Type]:[Score]],3,FALSE)</f>
        <v>65</v>
      </c>
      <c r="I9553" s="10">
        <v>44073</v>
      </c>
      <c r="J9553">
        <f t="shared" si="299"/>
        <v>8</v>
      </c>
      <c r="K9553">
        <f t="shared" si="300"/>
        <v>2055</v>
      </c>
    </row>
    <row r="9554" spans="1:11">
      <c r="A9554">
        <v>9923</v>
      </c>
      <c r="B9554" t="s">
        <v>409</v>
      </c>
      <c r="C9554" t="s">
        <v>1051</v>
      </c>
      <c r="D9554" s="1">
        <v>44059.924826388888</v>
      </c>
      <c r="E9554" t="str">
        <f>VLOOKUP(B9554,Content[[#All],[Content ID]:[Category]],2,FALSE)</f>
        <v>photo</v>
      </c>
      <c r="F9554" t="str">
        <f>VLOOKUP(B9554,Content[[#All],[Content ID]:[Category]],3,FALSE)</f>
        <v>healthy eating</v>
      </c>
      <c r="G9554" t="str">
        <f>VLOOKUP(C9554,ReactionTypes[[#All],[Type]:[Score]],2,FALSE)</f>
        <v>positive</v>
      </c>
      <c r="H9554">
        <f>VLOOKUP(C9554,ReactionTypes[[#All],[Type]:[Score]],3,FALSE)</f>
        <v>60</v>
      </c>
      <c r="I9554" s="10">
        <v>44059</v>
      </c>
      <c r="J9554">
        <f t="shared" si="299"/>
        <v>8</v>
      </c>
      <c r="K9554">
        <f t="shared" si="300"/>
        <v>2055</v>
      </c>
    </row>
    <row r="9555" spans="1:11">
      <c r="A9555">
        <v>9924</v>
      </c>
      <c r="B9555" t="s">
        <v>409</v>
      </c>
      <c r="C9555" t="s">
        <v>1050</v>
      </c>
      <c r="D9555" s="1">
        <v>44307.355173611111</v>
      </c>
      <c r="E9555" t="str">
        <f>VLOOKUP(B9555,Content[[#All],[Content ID]:[Category]],2,FALSE)</f>
        <v>photo</v>
      </c>
      <c r="F9555" t="str">
        <f>VLOOKUP(B9555,Content[[#All],[Content ID]:[Category]],3,FALSE)</f>
        <v>healthy eating</v>
      </c>
      <c r="G9555" t="str">
        <f>VLOOKUP(C9555,ReactionTypes[[#All],[Type]:[Score]],2,FALSE)</f>
        <v>positive</v>
      </c>
      <c r="H9555">
        <f>VLOOKUP(C9555,ReactionTypes[[#All],[Type]:[Score]],3,FALSE)</f>
        <v>50</v>
      </c>
      <c r="I9555" s="10">
        <v>44307</v>
      </c>
      <c r="J9555">
        <f t="shared" si="299"/>
        <v>4</v>
      </c>
      <c r="K9555">
        <f t="shared" si="300"/>
        <v>1978</v>
      </c>
    </row>
    <row r="9556" spans="1:11">
      <c r="A9556">
        <v>9925</v>
      </c>
      <c r="B9556" t="s">
        <v>409</v>
      </c>
      <c r="C9556" t="s">
        <v>1049</v>
      </c>
      <c r="D9556" s="1">
        <v>44257.990636574075</v>
      </c>
      <c r="E9556" t="str">
        <f>VLOOKUP(B9556,Content[[#All],[Content ID]:[Category]],2,FALSE)</f>
        <v>photo</v>
      </c>
      <c r="F9556" t="str">
        <f>VLOOKUP(B9556,Content[[#All],[Content ID]:[Category]],3,FALSE)</f>
        <v>healthy eating</v>
      </c>
      <c r="G9556" t="str">
        <f>VLOOKUP(C9556,ReactionTypes[[#All],[Type]:[Score]],2,FALSE)</f>
        <v>negative</v>
      </c>
      <c r="H9556">
        <f>VLOOKUP(C9556,ReactionTypes[[#All],[Type]:[Score]],3,FALSE)</f>
        <v>12</v>
      </c>
      <c r="I9556" s="10">
        <v>44230</v>
      </c>
      <c r="J9556">
        <f t="shared" si="299"/>
        <v>2</v>
      </c>
      <c r="K9556">
        <f t="shared" si="300"/>
        <v>1890</v>
      </c>
    </row>
    <row r="9557" spans="1:11">
      <c r="A9557">
        <v>9926</v>
      </c>
      <c r="B9557" t="s">
        <v>409</v>
      </c>
      <c r="C9557" t="s">
        <v>1040</v>
      </c>
      <c r="D9557" s="1">
        <v>44312.15111111111</v>
      </c>
      <c r="E9557" t="str">
        <f>VLOOKUP(B9557,Content[[#All],[Content ID]:[Category]],2,FALSE)</f>
        <v>photo</v>
      </c>
      <c r="F9557" t="str">
        <f>VLOOKUP(B9557,Content[[#All],[Content ID]:[Category]],3,FALSE)</f>
        <v>healthy eating</v>
      </c>
      <c r="G9557" t="str">
        <f>VLOOKUP(C9557,ReactionTypes[[#All],[Type]:[Score]],2,FALSE)</f>
        <v>negative</v>
      </c>
      <c r="H9557">
        <f>VLOOKUP(C9557,ReactionTypes[[#All],[Type]:[Score]],3,FALSE)</f>
        <v>15</v>
      </c>
      <c r="I9557" s="10">
        <v>44312</v>
      </c>
      <c r="J9557">
        <f t="shared" si="299"/>
        <v>4</v>
      </c>
      <c r="K9557">
        <f t="shared" si="300"/>
        <v>1978</v>
      </c>
    </row>
    <row r="9558" spans="1:11">
      <c r="A9558">
        <v>9927</v>
      </c>
      <c r="B9558" t="s">
        <v>409</v>
      </c>
      <c r="C9558" t="s">
        <v>1043</v>
      </c>
      <c r="D9558" s="1">
        <v>44082.053657407407</v>
      </c>
      <c r="E9558" t="str">
        <f>VLOOKUP(B9558,Content[[#All],[Content ID]:[Category]],2,FALSE)</f>
        <v>photo</v>
      </c>
      <c r="F9558" t="str">
        <f>VLOOKUP(B9558,Content[[#All],[Content ID]:[Category]],3,FALSE)</f>
        <v>healthy eating</v>
      </c>
      <c r="G9558" t="str">
        <f>VLOOKUP(C9558,ReactionTypes[[#All],[Type]:[Score]],2,FALSE)</f>
        <v>positive</v>
      </c>
      <c r="H9558">
        <f>VLOOKUP(C9558,ReactionTypes[[#All],[Type]:[Score]],3,FALSE)</f>
        <v>70</v>
      </c>
      <c r="I9558" s="10">
        <v>44052</v>
      </c>
      <c r="J9558">
        <f t="shared" si="299"/>
        <v>8</v>
      </c>
      <c r="K9558">
        <f t="shared" si="300"/>
        <v>2055</v>
      </c>
    </row>
    <row r="9559" spans="1:11">
      <c r="A9559">
        <v>9929</v>
      </c>
      <c r="B9559" t="s">
        <v>410</v>
      </c>
      <c r="C9559" t="s">
        <v>1045</v>
      </c>
      <c r="D9559" s="1">
        <v>44244.939363425925</v>
      </c>
      <c r="E9559" t="str">
        <f>VLOOKUP(B9559,Content[[#All],[Content ID]:[Category]],2,FALSE)</f>
        <v>photo</v>
      </c>
      <c r="F9559" t="str">
        <f>VLOOKUP(B9559,Content[[#All],[Content ID]:[Category]],3,FALSE)</f>
        <v>culture</v>
      </c>
      <c r="G9559" t="str">
        <f>VLOOKUP(C9559,ReactionTypes[[#All],[Type]:[Score]],2,FALSE)</f>
        <v>positive</v>
      </c>
      <c r="H9559">
        <f>VLOOKUP(C9559,ReactionTypes[[#All],[Type]:[Score]],3,FALSE)</f>
        <v>65</v>
      </c>
      <c r="I9559" s="10">
        <v>44244</v>
      </c>
      <c r="J9559">
        <f t="shared" si="299"/>
        <v>2</v>
      </c>
      <c r="K9559">
        <f t="shared" si="300"/>
        <v>1890</v>
      </c>
    </row>
    <row r="9560" spans="1:11">
      <c r="A9560">
        <v>9930</v>
      </c>
      <c r="B9560" t="s">
        <v>410</v>
      </c>
      <c r="C9560" t="s">
        <v>1052</v>
      </c>
      <c r="D9560" s="1">
        <v>44066.082094907404</v>
      </c>
      <c r="E9560" t="str">
        <f>VLOOKUP(B9560,Content[[#All],[Content ID]:[Category]],2,FALSE)</f>
        <v>photo</v>
      </c>
      <c r="F9560" t="str">
        <f>VLOOKUP(B9560,Content[[#All],[Content ID]:[Category]],3,FALSE)</f>
        <v>culture</v>
      </c>
      <c r="G9560" t="str">
        <f>VLOOKUP(C9560,ReactionTypes[[#All],[Type]:[Score]],2,FALSE)</f>
        <v>positive</v>
      </c>
      <c r="H9560">
        <f>VLOOKUP(C9560,ReactionTypes[[#All],[Type]:[Score]],3,FALSE)</f>
        <v>70</v>
      </c>
      <c r="I9560" s="10">
        <v>44066</v>
      </c>
      <c r="J9560">
        <f t="shared" si="299"/>
        <v>8</v>
      </c>
      <c r="K9560">
        <f t="shared" si="300"/>
        <v>2055</v>
      </c>
    </row>
    <row r="9561" spans="1:11">
      <c r="A9561">
        <v>9931</v>
      </c>
      <c r="B9561" t="s">
        <v>410</v>
      </c>
      <c r="C9561" t="s">
        <v>1043</v>
      </c>
      <c r="D9561" s="1">
        <v>44131.520671296297</v>
      </c>
      <c r="E9561" t="str">
        <f>VLOOKUP(B9561,Content[[#All],[Content ID]:[Category]],2,FALSE)</f>
        <v>photo</v>
      </c>
      <c r="F9561" t="str">
        <f>VLOOKUP(B9561,Content[[#All],[Content ID]:[Category]],3,FALSE)</f>
        <v>culture</v>
      </c>
      <c r="G9561" t="str">
        <f>VLOOKUP(C9561,ReactionTypes[[#All],[Type]:[Score]],2,FALSE)</f>
        <v>positive</v>
      </c>
      <c r="H9561">
        <f>VLOOKUP(C9561,ReactionTypes[[#All],[Type]:[Score]],3,FALSE)</f>
        <v>70</v>
      </c>
      <c r="I9561" s="10">
        <v>44131</v>
      </c>
      <c r="J9561">
        <f t="shared" si="299"/>
        <v>10</v>
      </c>
      <c r="K9561">
        <f t="shared" si="300"/>
        <v>2087</v>
      </c>
    </row>
    <row r="9562" spans="1:11">
      <c r="A9562">
        <v>9932</v>
      </c>
      <c r="B9562" t="s">
        <v>410</v>
      </c>
      <c r="C9562" t="s">
        <v>1052</v>
      </c>
      <c r="D9562" s="1">
        <v>44317.167870370373</v>
      </c>
      <c r="E9562" t="str">
        <f>VLOOKUP(B9562,Content[[#All],[Content ID]:[Category]],2,FALSE)</f>
        <v>photo</v>
      </c>
      <c r="F9562" t="str">
        <f>VLOOKUP(B9562,Content[[#All],[Content ID]:[Category]],3,FALSE)</f>
        <v>culture</v>
      </c>
      <c r="G9562" t="str">
        <f>VLOOKUP(C9562,ReactionTypes[[#All],[Type]:[Score]],2,FALSE)</f>
        <v>positive</v>
      </c>
      <c r="H9562">
        <f>VLOOKUP(C9562,ReactionTypes[[#All],[Type]:[Score]],3,FALSE)</f>
        <v>70</v>
      </c>
      <c r="I9562" s="10">
        <v>44201</v>
      </c>
      <c r="J9562">
        <f t="shared" si="299"/>
        <v>1</v>
      </c>
      <c r="K9562">
        <f t="shared" si="300"/>
        <v>2142</v>
      </c>
    </row>
    <row r="9563" spans="1:11">
      <c r="A9563">
        <v>9933</v>
      </c>
      <c r="B9563" t="s">
        <v>410</v>
      </c>
      <c r="C9563" t="s">
        <v>1046</v>
      </c>
      <c r="D9563" s="1">
        <v>44086.400636574072</v>
      </c>
      <c r="E9563" t="str">
        <f>VLOOKUP(B9563,Content[[#All],[Content ID]:[Category]],2,FALSE)</f>
        <v>photo</v>
      </c>
      <c r="F9563" t="str">
        <f>VLOOKUP(B9563,Content[[#All],[Content ID]:[Category]],3,FALSE)</f>
        <v>culture</v>
      </c>
      <c r="G9563" t="str">
        <f>VLOOKUP(C9563,ReactionTypes[[#All],[Type]:[Score]],2,FALSE)</f>
        <v>neutral</v>
      </c>
      <c r="H9563">
        <f>VLOOKUP(C9563,ReactionTypes[[#All],[Type]:[Score]],3,FALSE)</f>
        <v>20</v>
      </c>
      <c r="I9563" s="10">
        <v>44174</v>
      </c>
      <c r="J9563">
        <f t="shared" si="299"/>
        <v>12</v>
      </c>
      <c r="K9563">
        <f t="shared" si="300"/>
        <v>2099</v>
      </c>
    </row>
    <row r="9564" spans="1:11">
      <c r="A9564">
        <v>9934</v>
      </c>
      <c r="B9564" t="s">
        <v>410</v>
      </c>
      <c r="C9564" t="s">
        <v>1039</v>
      </c>
      <c r="D9564" s="1">
        <v>44315.378634259258</v>
      </c>
      <c r="E9564" t="str">
        <f>VLOOKUP(B9564,Content[[#All],[Content ID]:[Category]],2,FALSE)</f>
        <v>photo</v>
      </c>
      <c r="F9564" t="str">
        <f>VLOOKUP(B9564,Content[[#All],[Content ID]:[Category]],3,FALSE)</f>
        <v>culture</v>
      </c>
      <c r="G9564" t="str">
        <f>VLOOKUP(C9564,ReactionTypes[[#All],[Type]:[Score]],2,FALSE)</f>
        <v>negative</v>
      </c>
      <c r="H9564">
        <f>VLOOKUP(C9564,ReactionTypes[[#All],[Type]:[Score]],3,FALSE)</f>
        <v>10</v>
      </c>
      <c r="I9564" s="10">
        <v>44315</v>
      </c>
      <c r="J9564">
        <f t="shared" si="299"/>
        <v>4</v>
      </c>
      <c r="K9564">
        <f t="shared" si="300"/>
        <v>1978</v>
      </c>
    </row>
    <row r="9565" spans="1:11">
      <c r="A9565">
        <v>9935</v>
      </c>
      <c r="B9565" t="s">
        <v>410</v>
      </c>
      <c r="C9565" t="s">
        <v>1047</v>
      </c>
      <c r="D9565" s="1">
        <v>44178.562164351853</v>
      </c>
      <c r="E9565" t="str">
        <f>VLOOKUP(B9565,Content[[#All],[Content ID]:[Category]],2,FALSE)</f>
        <v>photo</v>
      </c>
      <c r="F9565" t="str">
        <f>VLOOKUP(B9565,Content[[#All],[Content ID]:[Category]],3,FALSE)</f>
        <v>culture</v>
      </c>
      <c r="G9565" t="str">
        <f>VLOOKUP(C9565,ReactionTypes[[#All],[Type]:[Score]],2,FALSE)</f>
        <v>positive</v>
      </c>
      <c r="H9565">
        <f>VLOOKUP(C9565,ReactionTypes[[#All],[Type]:[Score]],3,FALSE)</f>
        <v>75</v>
      </c>
      <c r="I9565" s="10">
        <v>44178</v>
      </c>
      <c r="J9565">
        <f t="shared" si="299"/>
        <v>12</v>
      </c>
      <c r="K9565">
        <f t="shared" si="300"/>
        <v>2099</v>
      </c>
    </row>
    <row r="9566" spans="1:11">
      <c r="A9566">
        <v>9936</v>
      </c>
      <c r="B9566" t="s">
        <v>410</v>
      </c>
      <c r="C9566" t="s">
        <v>1039</v>
      </c>
      <c r="D9566" s="1">
        <v>44278.84107638889</v>
      </c>
      <c r="E9566" t="str">
        <f>VLOOKUP(B9566,Content[[#All],[Content ID]:[Category]],2,FALSE)</f>
        <v>photo</v>
      </c>
      <c r="F9566" t="str">
        <f>VLOOKUP(B9566,Content[[#All],[Content ID]:[Category]],3,FALSE)</f>
        <v>culture</v>
      </c>
      <c r="G9566" t="str">
        <f>VLOOKUP(C9566,ReactionTypes[[#All],[Type]:[Score]],2,FALSE)</f>
        <v>negative</v>
      </c>
      <c r="H9566">
        <f>VLOOKUP(C9566,ReactionTypes[[#All],[Type]:[Score]],3,FALSE)</f>
        <v>10</v>
      </c>
      <c r="I9566" s="10">
        <v>44278</v>
      </c>
      <c r="J9566">
        <f t="shared" si="299"/>
        <v>3</v>
      </c>
      <c r="K9566">
        <f t="shared" si="300"/>
        <v>1982</v>
      </c>
    </row>
    <row r="9567" spans="1:11">
      <c r="A9567">
        <v>9937</v>
      </c>
      <c r="B9567" t="s">
        <v>410</v>
      </c>
      <c r="C9567" t="s">
        <v>1041</v>
      </c>
      <c r="D9567" s="1">
        <v>44038.84611111111</v>
      </c>
      <c r="E9567" t="str">
        <f>VLOOKUP(B9567,Content[[#All],[Content ID]:[Category]],2,FALSE)</f>
        <v>photo</v>
      </c>
      <c r="F9567" t="str">
        <f>VLOOKUP(B9567,Content[[#All],[Content ID]:[Category]],3,FALSE)</f>
        <v>culture</v>
      </c>
      <c r="G9567" t="str">
        <f>VLOOKUP(C9567,ReactionTypes[[#All],[Type]:[Score]],2,FALSE)</f>
        <v>positive</v>
      </c>
      <c r="H9567">
        <f>VLOOKUP(C9567,ReactionTypes[[#All],[Type]:[Score]],3,FALSE)</f>
        <v>30</v>
      </c>
      <c r="I9567" s="10">
        <v>44038</v>
      </c>
      <c r="J9567">
        <f t="shared" si="299"/>
        <v>7</v>
      </c>
      <c r="K9567">
        <f t="shared" si="300"/>
        <v>2116</v>
      </c>
    </row>
    <row r="9568" spans="1:11">
      <c r="A9568">
        <v>9938</v>
      </c>
      <c r="B9568" t="s">
        <v>410</v>
      </c>
      <c r="C9568" t="s">
        <v>1038</v>
      </c>
      <c r="D9568" s="1">
        <v>44047.901423611111</v>
      </c>
      <c r="E9568" t="str">
        <f>VLOOKUP(B9568,Content[[#All],[Content ID]:[Category]],2,FALSE)</f>
        <v>photo</v>
      </c>
      <c r="F9568" t="str">
        <f>VLOOKUP(B9568,Content[[#All],[Content ID]:[Category]],3,FALSE)</f>
        <v>culture</v>
      </c>
      <c r="G9568" t="str">
        <f>VLOOKUP(C9568,ReactionTypes[[#All],[Type]:[Score]],2,FALSE)</f>
        <v>negative</v>
      </c>
      <c r="H9568">
        <f>VLOOKUP(C9568,ReactionTypes[[#All],[Type]:[Score]],3,FALSE)</f>
        <v>0</v>
      </c>
      <c r="I9568" s="10">
        <v>43929</v>
      </c>
      <c r="J9568">
        <f t="shared" si="299"/>
        <v>4</v>
      </c>
      <c r="K9568">
        <f t="shared" si="300"/>
        <v>1978</v>
      </c>
    </row>
    <row r="9569" spans="1:11">
      <c r="A9569">
        <v>9939</v>
      </c>
      <c r="B9569" t="s">
        <v>410</v>
      </c>
      <c r="C9569" t="s">
        <v>1042</v>
      </c>
      <c r="D9569" s="1">
        <v>44269.002442129633</v>
      </c>
      <c r="E9569" t="str">
        <f>VLOOKUP(B9569,Content[[#All],[Content ID]:[Category]],2,FALSE)</f>
        <v>photo</v>
      </c>
      <c r="F9569" t="str">
        <f>VLOOKUP(B9569,Content[[#All],[Content ID]:[Category]],3,FALSE)</f>
        <v>culture</v>
      </c>
      <c r="G9569" t="str">
        <f>VLOOKUP(C9569,ReactionTypes[[#All],[Type]:[Score]],2,FALSE)</f>
        <v>neutral</v>
      </c>
      <c r="H9569">
        <f>VLOOKUP(C9569,ReactionTypes[[#All],[Type]:[Score]],3,FALSE)</f>
        <v>35</v>
      </c>
      <c r="I9569" s="10">
        <v>44269</v>
      </c>
      <c r="J9569">
        <f t="shared" si="299"/>
        <v>3</v>
      </c>
      <c r="K9569">
        <f t="shared" si="300"/>
        <v>1982</v>
      </c>
    </row>
    <row r="9570" spans="1:11">
      <c r="A9570">
        <v>9940</v>
      </c>
      <c r="B9570" t="s">
        <v>410</v>
      </c>
      <c r="C9570" t="s">
        <v>1039</v>
      </c>
      <c r="D9570" s="1">
        <v>44312.33630787037</v>
      </c>
      <c r="E9570" t="str">
        <f>VLOOKUP(B9570,Content[[#All],[Content ID]:[Category]],2,FALSE)</f>
        <v>photo</v>
      </c>
      <c r="F9570" t="str">
        <f>VLOOKUP(B9570,Content[[#All],[Content ID]:[Category]],3,FALSE)</f>
        <v>culture</v>
      </c>
      <c r="G9570" t="str">
        <f>VLOOKUP(C9570,ReactionTypes[[#All],[Type]:[Score]],2,FALSE)</f>
        <v>negative</v>
      </c>
      <c r="H9570">
        <f>VLOOKUP(C9570,ReactionTypes[[#All],[Type]:[Score]],3,FALSE)</f>
        <v>10</v>
      </c>
      <c r="I9570" s="10">
        <v>44312</v>
      </c>
      <c r="J9570">
        <f t="shared" si="299"/>
        <v>4</v>
      </c>
      <c r="K9570">
        <f t="shared" si="300"/>
        <v>1978</v>
      </c>
    </row>
    <row r="9571" spans="1:11">
      <c r="A9571">
        <v>9941</v>
      </c>
      <c r="B9571" t="s">
        <v>410</v>
      </c>
      <c r="C9571" t="s">
        <v>1039</v>
      </c>
      <c r="D9571" s="1">
        <v>44162.31050925926</v>
      </c>
      <c r="E9571" t="str">
        <f>VLOOKUP(B9571,Content[[#All],[Content ID]:[Category]],2,FALSE)</f>
        <v>photo</v>
      </c>
      <c r="F9571" t="str">
        <f>VLOOKUP(B9571,Content[[#All],[Content ID]:[Category]],3,FALSE)</f>
        <v>culture</v>
      </c>
      <c r="G9571" t="str">
        <f>VLOOKUP(C9571,ReactionTypes[[#All],[Type]:[Score]],2,FALSE)</f>
        <v>negative</v>
      </c>
      <c r="H9571">
        <f>VLOOKUP(C9571,ReactionTypes[[#All],[Type]:[Score]],3,FALSE)</f>
        <v>10</v>
      </c>
      <c r="I9571" s="10">
        <v>44162</v>
      </c>
      <c r="J9571">
        <f t="shared" si="299"/>
        <v>11</v>
      </c>
      <c r="K9571">
        <f t="shared" si="300"/>
        <v>2055</v>
      </c>
    </row>
    <row r="9572" spans="1:11">
      <c r="A9572">
        <v>9942</v>
      </c>
      <c r="B9572" t="s">
        <v>410</v>
      </c>
      <c r="C9572" t="s">
        <v>1049</v>
      </c>
      <c r="D9572" s="1">
        <v>44023.437777777777</v>
      </c>
      <c r="E9572" t="str">
        <f>VLOOKUP(B9572,Content[[#All],[Content ID]:[Category]],2,FALSE)</f>
        <v>photo</v>
      </c>
      <c r="F9572" t="str">
        <f>VLOOKUP(B9572,Content[[#All],[Content ID]:[Category]],3,FALSE)</f>
        <v>culture</v>
      </c>
      <c r="G9572" t="str">
        <f>VLOOKUP(C9572,ReactionTypes[[#All],[Type]:[Score]],2,FALSE)</f>
        <v>negative</v>
      </c>
      <c r="H9572">
        <f>VLOOKUP(C9572,ReactionTypes[[#All],[Type]:[Score]],3,FALSE)</f>
        <v>12</v>
      </c>
      <c r="I9572" s="10">
        <v>44142</v>
      </c>
      <c r="J9572">
        <f t="shared" si="299"/>
        <v>11</v>
      </c>
      <c r="K9572">
        <f t="shared" si="300"/>
        <v>2055</v>
      </c>
    </row>
    <row r="9573" spans="1:11">
      <c r="A9573">
        <v>9943</v>
      </c>
      <c r="B9573" t="s">
        <v>410</v>
      </c>
      <c r="C9573" t="s">
        <v>1045</v>
      </c>
      <c r="D9573" s="1">
        <v>44072.892453703702</v>
      </c>
      <c r="E9573" t="str">
        <f>VLOOKUP(B9573,Content[[#All],[Content ID]:[Category]],2,FALSE)</f>
        <v>photo</v>
      </c>
      <c r="F9573" t="str">
        <f>VLOOKUP(B9573,Content[[#All],[Content ID]:[Category]],3,FALSE)</f>
        <v>culture</v>
      </c>
      <c r="G9573" t="str">
        <f>VLOOKUP(C9573,ReactionTypes[[#All],[Type]:[Score]],2,FALSE)</f>
        <v>positive</v>
      </c>
      <c r="H9573">
        <f>VLOOKUP(C9573,ReactionTypes[[#All],[Type]:[Score]],3,FALSE)</f>
        <v>65</v>
      </c>
      <c r="I9573" s="10">
        <v>44072</v>
      </c>
      <c r="J9573">
        <f t="shared" si="299"/>
        <v>8</v>
      </c>
      <c r="K9573">
        <f t="shared" si="300"/>
        <v>2055</v>
      </c>
    </row>
    <row r="9574" spans="1:11">
      <c r="A9574">
        <v>9944</v>
      </c>
      <c r="B9574" t="s">
        <v>410</v>
      </c>
      <c r="C9574" t="s">
        <v>1043</v>
      </c>
      <c r="D9574" s="1">
        <v>44219.459456018521</v>
      </c>
      <c r="E9574" t="str">
        <f>VLOOKUP(B9574,Content[[#All],[Content ID]:[Category]],2,FALSE)</f>
        <v>photo</v>
      </c>
      <c r="F9574" t="str">
        <f>VLOOKUP(B9574,Content[[#All],[Content ID]:[Category]],3,FALSE)</f>
        <v>culture</v>
      </c>
      <c r="G9574" t="str">
        <f>VLOOKUP(C9574,ReactionTypes[[#All],[Type]:[Score]],2,FALSE)</f>
        <v>positive</v>
      </c>
      <c r="H9574">
        <f>VLOOKUP(C9574,ReactionTypes[[#All],[Type]:[Score]],3,FALSE)</f>
        <v>70</v>
      </c>
      <c r="I9574" s="10">
        <v>44219</v>
      </c>
      <c r="J9574">
        <f t="shared" si="299"/>
        <v>1</v>
      </c>
      <c r="K9574">
        <f t="shared" si="300"/>
        <v>2142</v>
      </c>
    </row>
    <row r="9575" spans="1:11">
      <c r="A9575">
        <v>9945</v>
      </c>
      <c r="B9575" t="s">
        <v>410</v>
      </c>
      <c r="C9575" t="s">
        <v>1039</v>
      </c>
      <c r="D9575" s="1">
        <v>44126.159421296295</v>
      </c>
      <c r="E9575" t="str">
        <f>VLOOKUP(B9575,Content[[#All],[Content ID]:[Category]],2,FALSE)</f>
        <v>photo</v>
      </c>
      <c r="F9575" t="str">
        <f>VLOOKUP(B9575,Content[[#All],[Content ID]:[Category]],3,FALSE)</f>
        <v>culture</v>
      </c>
      <c r="G9575" t="str">
        <f>VLOOKUP(C9575,ReactionTypes[[#All],[Type]:[Score]],2,FALSE)</f>
        <v>negative</v>
      </c>
      <c r="H9575">
        <f>VLOOKUP(C9575,ReactionTypes[[#All],[Type]:[Score]],3,FALSE)</f>
        <v>10</v>
      </c>
      <c r="I9575" s="10">
        <v>44126</v>
      </c>
      <c r="J9575">
        <f t="shared" si="299"/>
        <v>10</v>
      </c>
      <c r="K9575">
        <f t="shared" si="300"/>
        <v>2087</v>
      </c>
    </row>
    <row r="9576" spans="1:11">
      <c r="A9576">
        <v>9946</v>
      </c>
      <c r="B9576" t="s">
        <v>410</v>
      </c>
      <c r="C9576" t="s">
        <v>1042</v>
      </c>
      <c r="D9576" s="1">
        <v>44236.679432870369</v>
      </c>
      <c r="E9576" t="str">
        <f>VLOOKUP(B9576,Content[[#All],[Content ID]:[Category]],2,FALSE)</f>
        <v>photo</v>
      </c>
      <c r="F9576" t="str">
        <f>VLOOKUP(B9576,Content[[#All],[Content ID]:[Category]],3,FALSE)</f>
        <v>culture</v>
      </c>
      <c r="G9576" t="str">
        <f>VLOOKUP(C9576,ReactionTypes[[#All],[Type]:[Score]],2,FALSE)</f>
        <v>neutral</v>
      </c>
      <c r="H9576">
        <f>VLOOKUP(C9576,ReactionTypes[[#All],[Type]:[Score]],3,FALSE)</f>
        <v>35</v>
      </c>
      <c r="I9576" s="10">
        <v>44441</v>
      </c>
      <c r="J9576">
        <f t="shared" si="299"/>
        <v>9</v>
      </c>
      <c r="K9576">
        <f t="shared" si="300"/>
        <v>1991</v>
      </c>
    </row>
    <row r="9577" spans="1:11">
      <c r="A9577">
        <v>9947</v>
      </c>
      <c r="B9577" t="s">
        <v>410</v>
      </c>
      <c r="C9577" t="s">
        <v>1043</v>
      </c>
      <c r="D9577" s="1">
        <v>44250.95784722222</v>
      </c>
      <c r="E9577" t="str">
        <f>VLOOKUP(B9577,Content[[#All],[Content ID]:[Category]],2,FALSE)</f>
        <v>photo</v>
      </c>
      <c r="F9577" t="str">
        <f>VLOOKUP(B9577,Content[[#All],[Content ID]:[Category]],3,FALSE)</f>
        <v>culture</v>
      </c>
      <c r="G9577" t="str">
        <f>VLOOKUP(C9577,ReactionTypes[[#All],[Type]:[Score]],2,FALSE)</f>
        <v>positive</v>
      </c>
      <c r="H9577">
        <f>VLOOKUP(C9577,ReactionTypes[[#All],[Type]:[Score]],3,FALSE)</f>
        <v>70</v>
      </c>
      <c r="I9577" s="10">
        <v>44250</v>
      </c>
      <c r="J9577">
        <f t="shared" si="299"/>
        <v>2</v>
      </c>
      <c r="K9577">
        <f t="shared" si="300"/>
        <v>1890</v>
      </c>
    </row>
    <row r="9578" spans="1:11">
      <c r="A9578">
        <v>9948</v>
      </c>
      <c r="B9578" t="s">
        <v>410</v>
      </c>
      <c r="C9578" t="s">
        <v>1041</v>
      </c>
      <c r="D9578" s="1">
        <v>44301.789375</v>
      </c>
      <c r="E9578" t="str">
        <f>VLOOKUP(B9578,Content[[#All],[Content ID]:[Category]],2,FALSE)</f>
        <v>photo</v>
      </c>
      <c r="F9578" t="str">
        <f>VLOOKUP(B9578,Content[[#All],[Content ID]:[Category]],3,FALSE)</f>
        <v>culture</v>
      </c>
      <c r="G9578" t="str">
        <f>VLOOKUP(C9578,ReactionTypes[[#All],[Type]:[Score]],2,FALSE)</f>
        <v>positive</v>
      </c>
      <c r="H9578">
        <f>VLOOKUP(C9578,ReactionTypes[[#All],[Type]:[Score]],3,FALSE)</f>
        <v>30</v>
      </c>
      <c r="I9578" s="10">
        <v>44301</v>
      </c>
      <c r="J9578">
        <f t="shared" si="299"/>
        <v>4</v>
      </c>
      <c r="K9578">
        <f t="shared" si="300"/>
        <v>1978</v>
      </c>
    </row>
    <row r="9579" spans="1:11">
      <c r="A9579">
        <v>9949</v>
      </c>
      <c r="B9579" t="s">
        <v>410</v>
      </c>
      <c r="C9579" t="s">
        <v>1051</v>
      </c>
      <c r="D9579" s="1">
        <v>44289.732719907406</v>
      </c>
      <c r="E9579" t="str">
        <f>VLOOKUP(B9579,Content[[#All],[Content ID]:[Category]],2,FALSE)</f>
        <v>photo</v>
      </c>
      <c r="F9579" t="str">
        <f>VLOOKUP(B9579,Content[[#All],[Content ID]:[Category]],3,FALSE)</f>
        <v>culture</v>
      </c>
      <c r="G9579" t="str">
        <f>VLOOKUP(C9579,ReactionTypes[[#All],[Type]:[Score]],2,FALSE)</f>
        <v>positive</v>
      </c>
      <c r="H9579">
        <f>VLOOKUP(C9579,ReactionTypes[[#All],[Type]:[Score]],3,FALSE)</f>
        <v>60</v>
      </c>
      <c r="I9579" s="10">
        <v>44259</v>
      </c>
      <c r="J9579">
        <f t="shared" si="299"/>
        <v>3</v>
      </c>
      <c r="K9579">
        <f t="shared" si="300"/>
        <v>1982</v>
      </c>
    </row>
    <row r="9580" spans="1:11">
      <c r="A9580">
        <v>9951</v>
      </c>
      <c r="B9580" t="s">
        <v>411</v>
      </c>
      <c r="C9580" t="s">
        <v>1046</v>
      </c>
      <c r="D9580" s="1">
        <v>44057.737615740742</v>
      </c>
      <c r="E9580" t="str">
        <f>VLOOKUP(B9580,Content[[#All],[Content ID]:[Category]],2,FALSE)</f>
        <v>GIF</v>
      </c>
      <c r="F9580" t="str">
        <f>VLOOKUP(B9580,Content[[#All],[Content ID]:[Category]],3,FALSE)</f>
        <v>studying</v>
      </c>
      <c r="G9580" t="str">
        <f>VLOOKUP(C9580,ReactionTypes[[#All],[Type]:[Score]],2,FALSE)</f>
        <v>neutral</v>
      </c>
      <c r="H9580">
        <f>VLOOKUP(C9580,ReactionTypes[[#All],[Type]:[Score]],3,FALSE)</f>
        <v>20</v>
      </c>
      <c r="I9580" s="10">
        <v>44057</v>
      </c>
      <c r="J9580">
        <f t="shared" si="299"/>
        <v>8</v>
      </c>
      <c r="K9580">
        <f t="shared" si="300"/>
        <v>2055</v>
      </c>
    </row>
    <row r="9581" spans="1:11">
      <c r="A9581">
        <v>9952</v>
      </c>
      <c r="B9581" t="s">
        <v>411</v>
      </c>
      <c r="C9581" t="s">
        <v>1047</v>
      </c>
      <c r="D9581" s="1">
        <v>44006.15216435185</v>
      </c>
      <c r="E9581" t="str">
        <f>VLOOKUP(B9581,Content[[#All],[Content ID]:[Category]],2,FALSE)</f>
        <v>GIF</v>
      </c>
      <c r="F9581" t="str">
        <f>VLOOKUP(B9581,Content[[#All],[Content ID]:[Category]],3,FALSE)</f>
        <v>studying</v>
      </c>
      <c r="G9581" t="str">
        <f>VLOOKUP(C9581,ReactionTypes[[#All],[Type]:[Score]],2,FALSE)</f>
        <v>positive</v>
      </c>
      <c r="H9581">
        <f>VLOOKUP(C9581,ReactionTypes[[#All],[Type]:[Score]],3,FALSE)</f>
        <v>75</v>
      </c>
      <c r="I9581" s="10">
        <v>44006</v>
      </c>
      <c r="J9581">
        <f t="shared" si="299"/>
        <v>6</v>
      </c>
      <c r="K9581">
        <f t="shared" si="300"/>
        <v>2068</v>
      </c>
    </row>
    <row r="9582" spans="1:11">
      <c r="A9582">
        <v>9953</v>
      </c>
      <c r="B9582" t="s">
        <v>411</v>
      </c>
      <c r="C9582" t="s">
        <v>1050</v>
      </c>
      <c r="D9582" s="1">
        <v>44285.304201388892</v>
      </c>
      <c r="E9582" t="str">
        <f>VLOOKUP(B9582,Content[[#All],[Content ID]:[Category]],2,FALSE)</f>
        <v>GIF</v>
      </c>
      <c r="F9582" t="str">
        <f>VLOOKUP(B9582,Content[[#All],[Content ID]:[Category]],3,FALSE)</f>
        <v>studying</v>
      </c>
      <c r="G9582" t="str">
        <f>VLOOKUP(C9582,ReactionTypes[[#All],[Type]:[Score]],2,FALSE)</f>
        <v>positive</v>
      </c>
      <c r="H9582">
        <f>VLOOKUP(C9582,ReactionTypes[[#All],[Type]:[Score]],3,FALSE)</f>
        <v>50</v>
      </c>
      <c r="I9582" s="10">
        <v>44285</v>
      </c>
      <c r="J9582">
        <f t="shared" si="299"/>
        <v>3</v>
      </c>
      <c r="K9582">
        <f t="shared" si="300"/>
        <v>1982</v>
      </c>
    </row>
    <row r="9583" spans="1:11">
      <c r="A9583">
        <v>9954</v>
      </c>
      <c r="B9583" t="s">
        <v>411</v>
      </c>
      <c r="C9583" t="s">
        <v>1048</v>
      </c>
      <c r="D9583" s="1">
        <v>44090.076388888891</v>
      </c>
      <c r="E9583" t="str">
        <f>VLOOKUP(B9583,Content[[#All],[Content ID]:[Category]],2,FALSE)</f>
        <v>GIF</v>
      </c>
      <c r="F9583" t="str">
        <f>VLOOKUP(B9583,Content[[#All],[Content ID]:[Category]],3,FALSE)</f>
        <v>studying</v>
      </c>
      <c r="G9583" t="str">
        <f>VLOOKUP(C9583,ReactionTypes[[#All],[Type]:[Score]],2,FALSE)</f>
        <v>positive</v>
      </c>
      <c r="H9583">
        <f>VLOOKUP(C9583,ReactionTypes[[#All],[Type]:[Score]],3,FALSE)</f>
        <v>45</v>
      </c>
      <c r="I9583" s="10">
        <v>44090</v>
      </c>
      <c r="J9583">
        <f t="shared" si="299"/>
        <v>9</v>
      </c>
      <c r="K9583">
        <f t="shared" si="300"/>
        <v>1991</v>
      </c>
    </row>
    <row r="9584" spans="1:11">
      <c r="A9584">
        <v>9955</v>
      </c>
      <c r="B9584" t="s">
        <v>411</v>
      </c>
      <c r="C9584" t="s">
        <v>1052</v>
      </c>
      <c r="D9584" s="1">
        <v>44274.881597222222</v>
      </c>
      <c r="E9584" t="str">
        <f>VLOOKUP(B9584,Content[[#All],[Content ID]:[Category]],2,FALSE)</f>
        <v>GIF</v>
      </c>
      <c r="F9584" t="str">
        <f>VLOOKUP(B9584,Content[[#All],[Content ID]:[Category]],3,FALSE)</f>
        <v>studying</v>
      </c>
      <c r="G9584" t="str">
        <f>VLOOKUP(C9584,ReactionTypes[[#All],[Type]:[Score]],2,FALSE)</f>
        <v>positive</v>
      </c>
      <c r="H9584">
        <f>VLOOKUP(C9584,ReactionTypes[[#All],[Type]:[Score]],3,FALSE)</f>
        <v>70</v>
      </c>
      <c r="I9584" s="10">
        <v>44274</v>
      </c>
      <c r="J9584">
        <f t="shared" si="299"/>
        <v>3</v>
      </c>
      <c r="K9584">
        <f t="shared" si="300"/>
        <v>1982</v>
      </c>
    </row>
    <row r="9585" spans="1:11">
      <c r="A9585">
        <v>9956</v>
      </c>
      <c r="B9585" t="s">
        <v>411</v>
      </c>
      <c r="C9585" t="s">
        <v>1048</v>
      </c>
      <c r="D9585" s="1">
        <v>44029.788773148146</v>
      </c>
      <c r="E9585" t="str">
        <f>VLOOKUP(B9585,Content[[#All],[Content ID]:[Category]],2,FALSE)</f>
        <v>GIF</v>
      </c>
      <c r="F9585" t="str">
        <f>VLOOKUP(B9585,Content[[#All],[Content ID]:[Category]],3,FALSE)</f>
        <v>studying</v>
      </c>
      <c r="G9585" t="str">
        <f>VLOOKUP(C9585,ReactionTypes[[#All],[Type]:[Score]],2,FALSE)</f>
        <v>positive</v>
      </c>
      <c r="H9585">
        <f>VLOOKUP(C9585,ReactionTypes[[#All],[Type]:[Score]],3,FALSE)</f>
        <v>45</v>
      </c>
      <c r="I9585" s="10">
        <v>44029</v>
      </c>
      <c r="J9585">
        <f t="shared" si="299"/>
        <v>7</v>
      </c>
      <c r="K9585">
        <f t="shared" si="300"/>
        <v>2116</v>
      </c>
    </row>
    <row r="9586" spans="1:11">
      <c r="A9586">
        <v>9957</v>
      </c>
      <c r="B9586" t="s">
        <v>411</v>
      </c>
      <c r="C9586" t="s">
        <v>1038</v>
      </c>
      <c r="D9586" s="1">
        <v>44064.207199074073</v>
      </c>
      <c r="E9586" t="str">
        <f>VLOOKUP(B9586,Content[[#All],[Content ID]:[Category]],2,FALSE)</f>
        <v>GIF</v>
      </c>
      <c r="F9586" t="str">
        <f>VLOOKUP(B9586,Content[[#All],[Content ID]:[Category]],3,FALSE)</f>
        <v>studying</v>
      </c>
      <c r="G9586" t="str">
        <f>VLOOKUP(C9586,ReactionTypes[[#All],[Type]:[Score]],2,FALSE)</f>
        <v>negative</v>
      </c>
      <c r="H9586">
        <f>VLOOKUP(C9586,ReactionTypes[[#All],[Type]:[Score]],3,FALSE)</f>
        <v>0</v>
      </c>
      <c r="I9586" s="10">
        <v>44064</v>
      </c>
      <c r="J9586">
        <f t="shared" si="299"/>
        <v>8</v>
      </c>
      <c r="K9586">
        <f t="shared" si="300"/>
        <v>2055</v>
      </c>
    </row>
    <row r="9587" spans="1:11">
      <c r="A9587">
        <v>9958</v>
      </c>
      <c r="B9587" t="s">
        <v>411</v>
      </c>
      <c r="C9587" t="s">
        <v>1052</v>
      </c>
      <c r="D9587" s="1">
        <v>44136.342627314814</v>
      </c>
      <c r="E9587" t="str">
        <f>VLOOKUP(B9587,Content[[#All],[Content ID]:[Category]],2,FALSE)</f>
        <v>GIF</v>
      </c>
      <c r="F9587" t="str">
        <f>VLOOKUP(B9587,Content[[#All],[Content ID]:[Category]],3,FALSE)</f>
        <v>studying</v>
      </c>
      <c r="G9587" t="str">
        <f>VLOOKUP(C9587,ReactionTypes[[#All],[Type]:[Score]],2,FALSE)</f>
        <v>positive</v>
      </c>
      <c r="H9587">
        <f>VLOOKUP(C9587,ReactionTypes[[#All],[Type]:[Score]],3,FALSE)</f>
        <v>70</v>
      </c>
      <c r="I9587" s="10">
        <v>43841</v>
      </c>
      <c r="J9587">
        <f t="shared" si="299"/>
        <v>1</v>
      </c>
      <c r="K9587">
        <f t="shared" si="300"/>
        <v>2142</v>
      </c>
    </row>
    <row r="9588" spans="1:11">
      <c r="A9588">
        <v>9959</v>
      </c>
      <c r="B9588" t="s">
        <v>411</v>
      </c>
      <c r="C9588" t="s">
        <v>1041</v>
      </c>
      <c r="D9588" s="1">
        <v>44144.607627314814</v>
      </c>
      <c r="E9588" t="str">
        <f>VLOOKUP(B9588,Content[[#All],[Content ID]:[Category]],2,FALSE)</f>
        <v>GIF</v>
      </c>
      <c r="F9588" t="str">
        <f>VLOOKUP(B9588,Content[[#All],[Content ID]:[Category]],3,FALSE)</f>
        <v>studying</v>
      </c>
      <c r="G9588" t="str">
        <f>VLOOKUP(C9588,ReactionTypes[[#All],[Type]:[Score]],2,FALSE)</f>
        <v>positive</v>
      </c>
      <c r="H9588">
        <f>VLOOKUP(C9588,ReactionTypes[[#All],[Type]:[Score]],3,FALSE)</f>
        <v>30</v>
      </c>
      <c r="I9588" s="10">
        <v>44085</v>
      </c>
      <c r="J9588">
        <f t="shared" si="299"/>
        <v>9</v>
      </c>
      <c r="K9588">
        <f t="shared" si="300"/>
        <v>1991</v>
      </c>
    </row>
    <row r="9589" spans="1:11">
      <c r="A9589">
        <v>9960</v>
      </c>
      <c r="B9589" t="s">
        <v>411</v>
      </c>
      <c r="C9589" t="s">
        <v>1038</v>
      </c>
      <c r="D9589" s="1">
        <v>44138.862083333333</v>
      </c>
      <c r="E9589" t="str">
        <f>VLOOKUP(B9589,Content[[#All],[Content ID]:[Category]],2,FALSE)</f>
        <v>GIF</v>
      </c>
      <c r="F9589" t="str">
        <f>VLOOKUP(B9589,Content[[#All],[Content ID]:[Category]],3,FALSE)</f>
        <v>studying</v>
      </c>
      <c r="G9589" t="str">
        <f>VLOOKUP(C9589,ReactionTypes[[#All],[Type]:[Score]],2,FALSE)</f>
        <v>negative</v>
      </c>
      <c r="H9589">
        <f>VLOOKUP(C9589,ReactionTypes[[#All],[Type]:[Score]],3,FALSE)</f>
        <v>0</v>
      </c>
      <c r="I9589" s="10">
        <v>43901</v>
      </c>
      <c r="J9589">
        <f t="shared" si="299"/>
        <v>3</v>
      </c>
      <c r="K9589">
        <f t="shared" si="300"/>
        <v>1982</v>
      </c>
    </row>
    <row r="9590" spans="1:11">
      <c r="A9590">
        <v>9961</v>
      </c>
      <c r="B9590" t="s">
        <v>411</v>
      </c>
      <c r="C9590" t="s">
        <v>1038</v>
      </c>
      <c r="D9590" s="1">
        <v>44147.577800925923</v>
      </c>
      <c r="E9590" t="str">
        <f>VLOOKUP(B9590,Content[[#All],[Content ID]:[Category]],2,FALSE)</f>
        <v>GIF</v>
      </c>
      <c r="F9590" t="str">
        <f>VLOOKUP(B9590,Content[[#All],[Content ID]:[Category]],3,FALSE)</f>
        <v>studying</v>
      </c>
      <c r="G9590" t="str">
        <f>VLOOKUP(C9590,ReactionTypes[[#All],[Type]:[Score]],2,FALSE)</f>
        <v>negative</v>
      </c>
      <c r="H9590">
        <f>VLOOKUP(C9590,ReactionTypes[[#All],[Type]:[Score]],3,FALSE)</f>
        <v>0</v>
      </c>
      <c r="I9590" s="10">
        <v>44176</v>
      </c>
      <c r="J9590">
        <f t="shared" si="299"/>
        <v>12</v>
      </c>
      <c r="K9590">
        <f t="shared" si="300"/>
        <v>2099</v>
      </c>
    </row>
    <row r="9591" spans="1:11">
      <c r="A9591">
        <v>9962</v>
      </c>
      <c r="B9591" t="s">
        <v>411</v>
      </c>
      <c r="C9591" t="s">
        <v>1050</v>
      </c>
      <c r="D9591" s="1">
        <v>44321.662974537037</v>
      </c>
      <c r="E9591" t="str">
        <f>VLOOKUP(B9591,Content[[#All],[Content ID]:[Category]],2,FALSE)</f>
        <v>GIF</v>
      </c>
      <c r="F9591" t="str">
        <f>VLOOKUP(B9591,Content[[#All],[Content ID]:[Category]],3,FALSE)</f>
        <v>studying</v>
      </c>
      <c r="G9591" t="str">
        <f>VLOOKUP(C9591,ReactionTypes[[#All],[Type]:[Score]],2,FALSE)</f>
        <v>positive</v>
      </c>
      <c r="H9591">
        <f>VLOOKUP(C9591,ReactionTypes[[#All],[Type]:[Score]],3,FALSE)</f>
        <v>50</v>
      </c>
      <c r="I9591" s="10">
        <v>44321</v>
      </c>
      <c r="J9591">
        <f t="shared" si="299"/>
        <v>5</v>
      </c>
      <c r="K9591">
        <f t="shared" si="300"/>
        <v>2110</v>
      </c>
    </row>
    <row r="9592" spans="1:11">
      <c r="A9592">
        <v>9963</v>
      </c>
      <c r="B9592" t="s">
        <v>411</v>
      </c>
      <c r="C9592" t="s">
        <v>1038</v>
      </c>
      <c r="D9592" s="1">
        <v>44110.769016203703</v>
      </c>
      <c r="E9592" t="str">
        <f>VLOOKUP(B9592,Content[[#All],[Content ID]:[Category]],2,FALSE)</f>
        <v>GIF</v>
      </c>
      <c r="F9592" t="str">
        <f>VLOOKUP(B9592,Content[[#All],[Content ID]:[Category]],3,FALSE)</f>
        <v>studying</v>
      </c>
      <c r="G9592" t="str">
        <f>VLOOKUP(C9592,ReactionTypes[[#All],[Type]:[Score]],2,FALSE)</f>
        <v>negative</v>
      </c>
      <c r="H9592">
        <f>VLOOKUP(C9592,ReactionTypes[[#All],[Type]:[Score]],3,FALSE)</f>
        <v>0</v>
      </c>
      <c r="I9592" s="10">
        <v>43992</v>
      </c>
      <c r="J9592">
        <f t="shared" si="299"/>
        <v>6</v>
      </c>
      <c r="K9592">
        <f t="shared" si="300"/>
        <v>2068</v>
      </c>
    </row>
    <row r="9593" spans="1:11">
      <c r="A9593">
        <v>9964</v>
      </c>
      <c r="B9593" t="s">
        <v>411</v>
      </c>
      <c r="C9593" t="s">
        <v>1039</v>
      </c>
      <c r="D9593" s="1">
        <v>44122.470127314817</v>
      </c>
      <c r="E9593" t="str">
        <f>VLOOKUP(B9593,Content[[#All],[Content ID]:[Category]],2,FALSE)</f>
        <v>GIF</v>
      </c>
      <c r="F9593" t="str">
        <f>VLOOKUP(B9593,Content[[#All],[Content ID]:[Category]],3,FALSE)</f>
        <v>studying</v>
      </c>
      <c r="G9593" t="str">
        <f>VLOOKUP(C9593,ReactionTypes[[#All],[Type]:[Score]],2,FALSE)</f>
        <v>negative</v>
      </c>
      <c r="H9593">
        <f>VLOOKUP(C9593,ReactionTypes[[#All],[Type]:[Score]],3,FALSE)</f>
        <v>10</v>
      </c>
      <c r="I9593" s="10">
        <v>44122</v>
      </c>
      <c r="J9593">
        <f t="shared" si="299"/>
        <v>10</v>
      </c>
      <c r="K9593">
        <f t="shared" si="300"/>
        <v>2087</v>
      </c>
    </row>
    <row r="9594" spans="1:11">
      <c r="A9594">
        <v>9965</v>
      </c>
      <c r="B9594" t="s">
        <v>411</v>
      </c>
      <c r="C9594" t="s">
        <v>1038</v>
      </c>
      <c r="D9594" s="1">
        <v>44090.493310185186</v>
      </c>
      <c r="E9594" t="str">
        <f>VLOOKUP(B9594,Content[[#All],[Content ID]:[Category]],2,FALSE)</f>
        <v>GIF</v>
      </c>
      <c r="F9594" t="str">
        <f>VLOOKUP(B9594,Content[[#All],[Content ID]:[Category]],3,FALSE)</f>
        <v>studying</v>
      </c>
      <c r="G9594" t="str">
        <f>VLOOKUP(C9594,ReactionTypes[[#All],[Type]:[Score]],2,FALSE)</f>
        <v>negative</v>
      </c>
      <c r="H9594">
        <f>VLOOKUP(C9594,ReactionTypes[[#All],[Type]:[Score]],3,FALSE)</f>
        <v>0</v>
      </c>
      <c r="I9594" s="10">
        <v>44090</v>
      </c>
      <c r="J9594">
        <f t="shared" si="299"/>
        <v>9</v>
      </c>
      <c r="K9594">
        <f t="shared" si="300"/>
        <v>1991</v>
      </c>
    </row>
    <row r="9595" spans="1:11">
      <c r="A9595">
        <v>9966</v>
      </c>
      <c r="B9595" t="s">
        <v>411</v>
      </c>
      <c r="C9595" t="s">
        <v>1042</v>
      </c>
      <c r="D9595" s="1">
        <v>44213.923101851855</v>
      </c>
      <c r="E9595" t="str">
        <f>VLOOKUP(B9595,Content[[#All],[Content ID]:[Category]],2,FALSE)</f>
        <v>GIF</v>
      </c>
      <c r="F9595" t="str">
        <f>VLOOKUP(B9595,Content[[#All],[Content ID]:[Category]],3,FALSE)</f>
        <v>studying</v>
      </c>
      <c r="G9595" t="str">
        <f>VLOOKUP(C9595,ReactionTypes[[#All],[Type]:[Score]],2,FALSE)</f>
        <v>neutral</v>
      </c>
      <c r="H9595">
        <f>VLOOKUP(C9595,ReactionTypes[[#All],[Type]:[Score]],3,FALSE)</f>
        <v>35</v>
      </c>
      <c r="I9595" s="10">
        <v>44213</v>
      </c>
      <c r="J9595">
        <f t="shared" si="299"/>
        <v>1</v>
      </c>
      <c r="K9595">
        <f t="shared" si="300"/>
        <v>2142</v>
      </c>
    </row>
    <row r="9596" spans="1:11">
      <c r="A9596">
        <v>9967</v>
      </c>
      <c r="B9596" t="s">
        <v>411</v>
      </c>
      <c r="C9596" t="s">
        <v>1040</v>
      </c>
      <c r="D9596" s="1">
        <v>44109.718356481484</v>
      </c>
      <c r="E9596" t="str">
        <f>VLOOKUP(B9596,Content[[#All],[Content ID]:[Category]],2,FALSE)</f>
        <v>GIF</v>
      </c>
      <c r="F9596" t="str">
        <f>VLOOKUP(B9596,Content[[#All],[Content ID]:[Category]],3,FALSE)</f>
        <v>studying</v>
      </c>
      <c r="G9596" t="str">
        <f>VLOOKUP(C9596,ReactionTypes[[#All],[Type]:[Score]],2,FALSE)</f>
        <v>negative</v>
      </c>
      <c r="H9596">
        <f>VLOOKUP(C9596,ReactionTypes[[#All],[Type]:[Score]],3,FALSE)</f>
        <v>15</v>
      </c>
      <c r="I9596" s="10">
        <v>43961</v>
      </c>
      <c r="J9596">
        <f t="shared" si="299"/>
        <v>5</v>
      </c>
      <c r="K9596">
        <f t="shared" si="300"/>
        <v>2110</v>
      </c>
    </row>
    <row r="9597" spans="1:11">
      <c r="A9597">
        <v>9968</v>
      </c>
      <c r="B9597" t="s">
        <v>411</v>
      </c>
      <c r="C9597" t="s">
        <v>1043</v>
      </c>
      <c r="D9597" s="1">
        <v>44250.497569444444</v>
      </c>
      <c r="E9597" t="str">
        <f>VLOOKUP(B9597,Content[[#All],[Content ID]:[Category]],2,FALSE)</f>
        <v>GIF</v>
      </c>
      <c r="F9597" t="str">
        <f>VLOOKUP(B9597,Content[[#All],[Content ID]:[Category]],3,FALSE)</f>
        <v>studying</v>
      </c>
      <c r="G9597" t="str">
        <f>VLOOKUP(C9597,ReactionTypes[[#All],[Type]:[Score]],2,FALSE)</f>
        <v>positive</v>
      </c>
      <c r="H9597">
        <f>VLOOKUP(C9597,ReactionTypes[[#All],[Type]:[Score]],3,FALSE)</f>
        <v>70</v>
      </c>
      <c r="I9597" s="10">
        <v>44250</v>
      </c>
      <c r="J9597">
        <f t="shared" si="299"/>
        <v>2</v>
      </c>
      <c r="K9597">
        <f t="shared" si="300"/>
        <v>1890</v>
      </c>
    </row>
    <row r="9598" spans="1:11">
      <c r="A9598">
        <v>9969</v>
      </c>
      <c r="B9598" t="s">
        <v>411</v>
      </c>
      <c r="C9598" t="s">
        <v>1048</v>
      </c>
      <c r="D9598" s="1">
        <v>44213.84202546296</v>
      </c>
      <c r="E9598" t="str">
        <f>VLOOKUP(B9598,Content[[#All],[Content ID]:[Category]],2,FALSE)</f>
        <v>GIF</v>
      </c>
      <c r="F9598" t="str">
        <f>VLOOKUP(B9598,Content[[#All],[Content ID]:[Category]],3,FALSE)</f>
        <v>studying</v>
      </c>
      <c r="G9598" t="str">
        <f>VLOOKUP(C9598,ReactionTypes[[#All],[Type]:[Score]],2,FALSE)</f>
        <v>positive</v>
      </c>
      <c r="H9598">
        <f>VLOOKUP(C9598,ReactionTypes[[#All],[Type]:[Score]],3,FALSE)</f>
        <v>45</v>
      </c>
      <c r="I9598" s="10">
        <v>44213</v>
      </c>
      <c r="J9598">
        <f t="shared" si="299"/>
        <v>1</v>
      </c>
      <c r="K9598">
        <f t="shared" si="300"/>
        <v>2142</v>
      </c>
    </row>
    <row r="9599" spans="1:11">
      <c r="A9599">
        <v>9970</v>
      </c>
      <c r="B9599" t="s">
        <v>411</v>
      </c>
      <c r="C9599" t="s">
        <v>1043</v>
      </c>
      <c r="D9599" s="1">
        <v>44168.495358796295</v>
      </c>
      <c r="E9599" t="str">
        <f>VLOOKUP(B9599,Content[[#All],[Content ID]:[Category]],2,FALSE)</f>
        <v>GIF</v>
      </c>
      <c r="F9599" t="str">
        <f>VLOOKUP(B9599,Content[[#All],[Content ID]:[Category]],3,FALSE)</f>
        <v>studying</v>
      </c>
      <c r="G9599" t="str">
        <f>VLOOKUP(C9599,ReactionTypes[[#All],[Type]:[Score]],2,FALSE)</f>
        <v>positive</v>
      </c>
      <c r="H9599">
        <f>VLOOKUP(C9599,ReactionTypes[[#All],[Type]:[Score]],3,FALSE)</f>
        <v>70</v>
      </c>
      <c r="I9599" s="10">
        <v>43902</v>
      </c>
      <c r="J9599">
        <f t="shared" si="299"/>
        <v>3</v>
      </c>
      <c r="K9599">
        <f t="shared" si="300"/>
        <v>1982</v>
      </c>
    </row>
    <row r="9600" spans="1:11">
      <c r="A9600">
        <v>9971</v>
      </c>
      <c r="B9600" t="s">
        <v>411</v>
      </c>
      <c r="C9600" t="s">
        <v>1040</v>
      </c>
      <c r="D9600" s="1">
        <v>44102.004895833335</v>
      </c>
      <c r="E9600" t="str">
        <f>VLOOKUP(B9600,Content[[#All],[Content ID]:[Category]],2,FALSE)</f>
        <v>GIF</v>
      </c>
      <c r="F9600" t="str">
        <f>VLOOKUP(B9600,Content[[#All],[Content ID]:[Category]],3,FALSE)</f>
        <v>studying</v>
      </c>
      <c r="G9600" t="str">
        <f>VLOOKUP(C9600,ReactionTypes[[#All],[Type]:[Score]],2,FALSE)</f>
        <v>negative</v>
      </c>
      <c r="H9600">
        <f>VLOOKUP(C9600,ReactionTypes[[#All],[Type]:[Score]],3,FALSE)</f>
        <v>15</v>
      </c>
      <c r="I9600" s="10">
        <v>44102</v>
      </c>
      <c r="J9600">
        <f t="shared" si="299"/>
        <v>9</v>
      </c>
      <c r="K9600">
        <f t="shared" si="300"/>
        <v>1991</v>
      </c>
    </row>
    <row r="9601" spans="1:11">
      <c r="A9601">
        <v>9973</v>
      </c>
      <c r="B9601" t="s">
        <v>412</v>
      </c>
      <c r="C9601" t="s">
        <v>1042</v>
      </c>
      <c r="D9601" s="1">
        <v>44339.435381944444</v>
      </c>
      <c r="E9601" t="str">
        <f>VLOOKUP(B9601,Content[[#All],[Content ID]:[Category]],2,FALSE)</f>
        <v>video</v>
      </c>
      <c r="F9601" t="str">
        <f>VLOOKUP(B9601,Content[[#All],[Content ID]:[Category]],3,FALSE)</f>
        <v>healthy eating</v>
      </c>
      <c r="G9601" t="str">
        <f>VLOOKUP(C9601,ReactionTypes[[#All],[Type]:[Score]],2,FALSE)</f>
        <v>neutral</v>
      </c>
      <c r="H9601">
        <f>VLOOKUP(C9601,ReactionTypes[[#All],[Type]:[Score]],3,FALSE)</f>
        <v>35</v>
      </c>
      <c r="I9601" s="10">
        <v>44339</v>
      </c>
      <c r="J9601">
        <f t="shared" si="299"/>
        <v>5</v>
      </c>
      <c r="K9601">
        <f t="shared" si="300"/>
        <v>2110</v>
      </c>
    </row>
    <row r="9602" spans="1:11">
      <c r="A9602">
        <v>9974</v>
      </c>
      <c r="B9602" t="s">
        <v>412</v>
      </c>
      <c r="C9602" t="s">
        <v>1045</v>
      </c>
      <c r="D9602" s="1">
        <v>44136.072106481479</v>
      </c>
      <c r="E9602" t="str">
        <f>VLOOKUP(B9602,Content[[#All],[Content ID]:[Category]],2,FALSE)</f>
        <v>video</v>
      </c>
      <c r="F9602" t="str">
        <f>VLOOKUP(B9602,Content[[#All],[Content ID]:[Category]],3,FALSE)</f>
        <v>healthy eating</v>
      </c>
      <c r="G9602" t="str">
        <f>VLOOKUP(C9602,ReactionTypes[[#All],[Type]:[Score]],2,FALSE)</f>
        <v>positive</v>
      </c>
      <c r="H9602">
        <f>VLOOKUP(C9602,ReactionTypes[[#All],[Type]:[Score]],3,FALSE)</f>
        <v>65</v>
      </c>
      <c r="I9602" s="10">
        <v>43841</v>
      </c>
      <c r="J9602">
        <f t="shared" si="299"/>
        <v>1</v>
      </c>
      <c r="K9602">
        <f t="shared" si="300"/>
        <v>2142</v>
      </c>
    </row>
    <row r="9603" spans="1:11">
      <c r="A9603">
        <v>9975</v>
      </c>
      <c r="B9603" t="s">
        <v>412</v>
      </c>
      <c r="C9603" t="s">
        <v>1042</v>
      </c>
      <c r="D9603" s="1">
        <v>44233.445300925923</v>
      </c>
      <c r="E9603" t="str">
        <f>VLOOKUP(B9603,Content[[#All],[Content ID]:[Category]],2,FALSE)</f>
        <v>video</v>
      </c>
      <c r="F9603" t="str">
        <f>VLOOKUP(B9603,Content[[#All],[Content ID]:[Category]],3,FALSE)</f>
        <v>healthy eating</v>
      </c>
      <c r="G9603" t="str">
        <f>VLOOKUP(C9603,ReactionTypes[[#All],[Type]:[Score]],2,FALSE)</f>
        <v>neutral</v>
      </c>
      <c r="H9603">
        <f>VLOOKUP(C9603,ReactionTypes[[#All],[Type]:[Score]],3,FALSE)</f>
        <v>35</v>
      </c>
      <c r="I9603" s="10">
        <v>44349</v>
      </c>
      <c r="J9603">
        <f t="shared" ref="J9603:J9666" si="301">MONTH(I9603)</f>
        <v>6</v>
      </c>
      <c r="K9603">
        <f t="shared" ref="K9603:K9666" si="302">COUNTIF(J:J,J9603)</f>
        <v>2068</v>
      </c>
    </row>
    <row r="9604" spans="1:11">
      <c r="A9604">
        <v>9976</v>
      </c>
      <c r="B9604" t="s">
        <v>412</v>
      </c>
      <c r="C9604" t="s">
        <v>1046</v>
      </c>
      <c r="D9604" s="1">
        <v>44189.137094907404</v>
      </c>
      <c r="E9604" t="str">
        <f>VLOOKUP(B9604,Content[[#All],[Content ID]:[Category]],2,FALSE)</f>
        <v>video</v>
      </c>
      <c r="F9604" t="str">
        <f>VLOOKUP(B9604,Content[[#All],[Content ID]:[Category]],3,FALSE)</f>
        <v>healthy eating</v>
      </c>
      <c r="G9604" t="str">
        <f>VLOOKUP(C9604,ReactionTypes[[#All],[Type]:[Score]],2,FALSE)</f>
        <v>neutral</v>
      </c>
      <c r="H9604">
        <f>VLOOKUP(C9604,ReactionTypes[[#All],[Type]:[Score]],3,FALSE)</f>
        <v>20</v>
      </c>
      <c r="I9604" s="10">
        <v>44189</v>
      </c>
      <c r="J9604">
        <f t="shared" si="301"/>
        <v>12</v>
      </c>
      <c r="K9604">
        <f t="shared" si="302"/>
        <v>2099</v>
      </c>
    </row>
    <row r="9605" spans="1:11">
      <c r="A9605">
        <v>9977</v>
      </c>
      <c r="B9605" t="s">
        <v>412</v>
      </c>
      <c r="C9605" t="s">
        <v>1051</v>
      </c>
      <c r="D9605" s="1">
        <v>44101.068703703706</v>
      </c>
      <c r="E9605" t="str">
        <f>VLOOKUP(B9605,Content[[#All],[Content ID]:[Category]],2,FALSE)</f>
        <v>video</v>
      </c>
      <c r="F9605" t="str">
        <f>VLOOKUP(B9605,Content[[#All],[Content ID]:[Category]],3,FALSE)</f>
        <v>healthy eating</v>
      </c>
      <c r="G9605" t="str">
        <f>VLOOKUP(C9605,ReactionTypes[[#All],[Type]:[Score]],2,FALSE)</f>
        <v>positive</v>
      </c>
      <c r="H9605">
        <f>VLOOKUP(C9605,ReactionTypes[[#All],[Type]:[Score]],3,FALSE)</f>
        <v>60</v>
      </c>
      <c r="I9605" s="10">
        <v>44101</v>
      </c>
      <c r="J9605">
        <f t="shared" si="301"/>
        <v>9</v>
      </c>
      <c r="K9605">
        <f t="shared" si="302"/>
        <v>1991</v>
      </c>
    </row>
    <row r="9606" spans="1:11">
      <c r="A9606">
        <v>9978</v>
      </c>
      <c r="B9606" t="s">
        <v>412</v>
      </c>
      <c r="C9606" t="s">
        <v>1047</v>
      </c>
      <c r="D9606" s="1">
        <v>44170.797696759262</v>
      </c>
      <c r="E9606" t="str">
        <f>VLOOKUP(B9606,Content[[#All],[Content ID]:[Category]],2,FALSE)</f>
        <v>video</v>
      </c>
      <c r="F9606" t="str">
        <f>VLOOKUP(B9606,Content[[#All],[Content ID]:[Category]],3,FALSE)</f>
        <v>healthy eating</v>
      </c>
      <c r="G9606" t="str">
        <f>VLOOKUP(C9606,ReactionTypes[[#All],[Type]:[Score]],2,FALSE)</f>
        <v>positive</v>
      </c>
      <c r="H9606">
        <f>VLOOKUP(C9606,ReactionTypes[[#All],[Type]:[Score]],3,FALSE)</f>
        <v>75</v>
      </c>
      <c r="I9606" s="10">
        <v>43963</v>
      </c>
      <c r="J9606">
        <f t="shared" si="301"/>
        <v>5</v>
      </c>
      <c r="K9606">
        <f t="shared" si="302"/>
        <v>2110</v>
      </c>
    </row>
    <row r="9607" spans="1:11">
      <c r="A9607">
        <v>9979</v>
      </c>
      <c r="B9607" t="s">
        <v>412</v>
      </c>
      <c r="C9607" t="s">
        <v>1045</v>
      </c>
      <c r="D9607" s="1">
        <v>44006.059374999997</v>
      </c>
      <c r="E9607" t="str">
        <f>VLOOKUP(B9607,Content[[#All],[Content ID]:[Category]],2,FALSE)</f>
        <v>video</v>
      </c>
      <c r="F9607" t="str">
        <f>VLOOKUP(B9607,Content[[#All],[Content ID]:[Category]],3,FALSE)</f>
        <v>healthy eating</v>
      </c>
      <c r="G9607" t="str">
        <f>VLOOKUP(C9607,ReactionTypes[[#All],[Type]:[Score]],2,FALSE)</f>
        <v>positive</v>
      </c>
      <c r="H9607">
        <f>VLOOKUP(C9607,ReactionTypes[[#All],[Type]:[Score]],3,FALSE)</f>
        <v>65</v>
      </c>
      <c r="I9607" s="10">
        <v>44006</v>
      </c>
      <c r="J9607">
        <f t="shared" si="301"/>
        <v>6</v>
      </c>
      <c r="K9607">
        <f t="shared" si="302"/>
        <v>2068</v>
      </c>
    </row>
    <row r="9608" spans="1:11">
      <c r="A9608">
        <v>9980</v>
      </c>
      <c r="B9608" t="s">
        <v>412</v>
      </c>
      <c r="C9608" t="s">
        <v>1051</v>
      </c>
      <c r="D9608" s="1">
        <v>44227.288310185184</v>
      </c>
      <c r="E9608" t="str">
        <f>VLOOKUP(B9608,Content[[#All],[Content ID]:[Category]],2,FALSE)</f>
        <v>video</v>
      </c>
      <c r="F9608" t="str">
        <f>VLOOKUP(B9608,Content[[#All],[Content ID]:[Category]],3,FALSE)</f>
        <v>healthy eating</v>
      </c>
      <c r="G9608" t="str">
        <f>VLOOKUP(C9608,ReactionTypes[[#All],[Type]:[Score]],2,FALSE)</f>
        <v>positive</v>
      </c>
      <c r="H9608">
        <f>VLOOKUP(C9608,ReactionTypes[[#All],[Type]:[Score]],3,FALSE)</f>
        <v>60</v>
      </c>
      <c r="I9608" s="10">
        <v>44227</v>
      </c>
      <c r="J9608">
        <f t="shared" si="301"/>
        <v>1</v>
      </c>
      <c r="K9608">
        <f t="shared" si="302"/>
        <v>2142</v>
      </c>
    </row>
    <row r="9609" spans="1:11">
      <c r="A9609">
        <v>9981</v>
      </c>
      <c r="B9609" t="s">
        <v>412</v>
      </c>
      <c r="C9609" t="s">
        <v>1047</v>
      </c>
      <c r="D9609" s="1">
        <v>44044.672638888886</v>
      </c>
      <c r="E9609" t="str">
        <f>VLOOKUP(B9609,Content[[#All],[Content ID]:[Category]],2,FALSE)</f>
        <v>video</v>
      </c>
      <c r="F9609" t="str">
        <f>VLOOKUP(B9609,Content[[#All],[Content ID]:[Category]],3,FALSE)</f>
        <v>healthy eating</v>
      </c>
      <c r="G9609" t="str">
        <f>VLOOKUP(C9609,ReactionTypes[[#All],[Type]:[Score]],2,FALSE)</f>
        <v>positive</v>
      </c>
      <c r="H9609">
        <f>VLOOKUP(C9609,ReactionTypes[[#All],[Type]:[Score]],3,FALSE)</f>
        <v>75</v>
      </c>
      <c r="I9609" s="10">
        <v>43838</v>
      </c>
      <c r="J9609">
        <f t="shared" si="301"/>
        <v>1</v>
      </c>
      <c r="K9609">
        <f t="shared" si="302"/>
        <v>2142</v>
      </c>
    </row>
    <row r="9610" spans="1:11">
      <c r="A9610">
        <v>9982</v>
      </c>
      <c r="B9610" t="s">
        <v>412</v>
      </c>
      <c r="C9610" t="s">
        <v>1047</v>
      </c>
      <c r="D9610" s="1">
        <v>44045.8752662037</v>
      </c>
      <c r="E9610" t="str">
        <f>VLOOKUP(B9610,Content[[#All],[Content ID]:[Category]],2,FALSE)</f>
        <v>video</v>
      </c>
      <c r="F9610" t="str">
        <f>VLOOKUP(B9610,Content[[#All],[Content ID]:[Category]],3,FALSE)</f>
        <v>healthy eating</v>
      </c>
      <c r="G9610" t="str">
        <f>VLOOKUP(C9610,ReactionTypes[[#All],[Type]:[Score]],2,FALSE)</f>
        <v>positive</v>
      </c>
      <c r="H9610">
        <f>VLOOKUP(C9610,ReactionTypes[[#All],[Type]:[Score]],3,FALSE)</f>
        <v>75</v>
      </c>
      <c r="I9610" s="10">
        <v>43869</v>
      </c>
      <c r="J9610">
        <f t="shared" si="301"/>
        <v>2</v>
      </c>
      <c r="K9610">
        <f t="shared" si="302"/>
        <v>1890</v>
      </c>
    </row>
    <row r="9611" spans="1:11">
      <c r="A9611">
        <v>9983</v>
      </c>
      <c r="B9611" t="s">
        <v>412</v>
      </c>
      <c r="C9611" t="s">
        <v>1053</v>
      </c>
      <c r="D9611" s="1">
        <v>44237.97247685185</v>
      </c>
      <c r="E9611" t="str">
        <f>VLOOKUP(B9611,Content[[#All],[Content ID]:[Category]],2,FALSE)</f>
        <v>video</v>
      </c>
      <c r="F9611" t="str">
        <f>VLOOKUP(B9611,Content[[#All],[Content ID]:[Category]],3,FALSE)</f>
        <v>healthy eating</v>
      </c>
      <c r="G9611" t="str">
        <f>VLOOKUP(C9611,ReactionTypes[[#All],[Type]:[Score]],2,FALSE)</f>
        <v>positive</v>
      </c>
      <c r="H9611">
        <f>VLOOKUP(C9611,ReactionTypes[[#All],[Type]:[Score]],3,FALSE)</f>
        <v>72</v>
      </c>
      <c r="I9611" s="10">
        <v>44471</v>
      </c>
      <c r="J9611">
        <f t="shared" si="301"/>
        <v>10</v>
      </c>
      <c r="K9611">
        <f t="shared" si="302"/>
        <v>2087</v>
      </c>
    </row>
    <row r="9612" spans="1:11">
      <c r="A9612">
        <v>9984</v>
      </c>
      <c r="B9612" t="s">
        <v>412</v>
      </c>
      <c r="C9612" t="s">
        <v>1046</v>
      </c>
      <c r="D9612" s="1">
        <v>44223.374768518515</v>
      </c>
      <c r="E9612" t="str">
        <f>VLOOKUP(B9612,Content[[#All],[Content ID]:[Category]],2,FALSE)</f>
        <v>video</v>
      </c>
      <c r="F9612" t="str">
        <f>VLOOKUP(B9612,Content[[#All],[Content ID]:[Category]],3,FALSE)</f>
        <v>healthy eating</v>
      </c>
      <c r="G9612" t="str">
        <f>VLOOKUP(C9612,ReactionTypes[[#All],[Type]:[Score]],2,FALSE)</f>
        <v>neutral</v>
      </c>
      <c r="H9612">
        <f>VLOOKUP(C9612,ReactionTypes[[#All],[Type]:[Score]],3,FALSE)</f>
        <v>20</v>
      </c>
      <c r="I9612" s="10">
        <v>44223</v>
      </c>
      <c r="J9612">
        <f t="shared" si="301"/>
        <v>1</v>
      </c>
      <c r="K9612">
        <f t="shared" si="302"/>
        <v>2142</v>
      </c>
    </row>
    <row r="9613" spans="1:11">
      <c r="A9613">
        <v>9985</v>
      </c>
      <c r="B9613" t="s">
        <v>412</v>
      </c>
      <c r="C9613" t="s">
        <v>1050</v>
      </c>
      <c r="D9613" s="1">
        <v>44314.922812500001</v>
      </c>
      <c r="E9613" t="str">
        <f>VLOOKUP(B9613,Content[[#All],[Content ID]:[Category]],2,FALSE)</f>
        <v>video</v>
      </c>
      <c r="F9613" t="str">
        <f>VLOOKUP(B9613,Content[[#All],[Content ID]:[Category]],3,FALSE)</f>
        <v>healthy eating</v>
      </c>
      <c r="G9613" t="str">
        <f>VLOOKUP(C9613,ReactionTypes[[#All],[Type]:[Score]],2,FALSE)</f>
        <v>positive</v>
      </c>
      <c r="H9613">
        <f>VLOOKUP(C9613,ReactionTypes[[#All],[Type]:[Score]],3,FALSE)</f>
        <v>50</v>
      </c>
      <c r="I9613" s="10">
        <v>44314</v>
      </c>
      <c r="J9613">
        <f t="shared" si="301"/>
        <v>4</v>
      </c>
      <c r="K9613">
        <f t="shared" si="302"/>
        <v>1978</v>
      </c>
    </row>
    <row r="9614" spans="1:11">
      <c r="A9614">
        <v>9986</v>
      </c>
      <c r="B9614" t="s">
        <v>412</v>
      </c>
      <c r="C9614" t="s">
        <v>1053</v>
      </c>
      <c r="D9614" s="1">
        <v>44114.478530092594</v>
      </c>
      <c r="E9614" t="str">
        <f>VLOOKUP(B9614,Content[[#All],[Content ID]:[Category]],2,FALSE)</f>
        <v>video</v>
      </c>
      <c r="F9614" t="str">
        <f>VLOOKUP(B9614,Content[[#All],[Content ID]:[Category]],3,FALSE)</f>
        <v>healthy eating</v>
      </c>
      <c r="G9614" t="str">
        <f>VLOOKUP(C9614,ReactionTypes[[#All],[Type]:[Score]],2,FALSE)</f>
        <v>positive</v>
      </c>
      <c r="H9614">
        <f>VLOOKUP(C9614,ReactionTypes[[#All],[Type]:[Score]],3,FALSE)</f>
        <v>72</v>
      </c>
      <c r="I9614" s="10">
        <v>44114</v>
      </c>
      <c r="J9614">
        <f t="shared" si="301"/>
        <v>10</v>
      </c>
      <c r="K9614">
        <f t="shared" si="302"/>
        <v>2087</v>
      </c>
    </row>
    <row r="9615" spans="1:11">
      <c r="A9615">
        <v>9987</v>
      </c>
      <c r="B9615" t="s">
        <v>412</v>
      </c>
      <c r="C9615" t="s">
        <v>1039</v>
      </c>
      <c r="D9615" s="1">
        <v>44113.046261574076</v>
      </c>
      <c r="E9615" t="str">
        <f>VLOOKUP(B9615,Content[[#All],[Content ID]:[Category]],2,FALSE)</f>
        <v>video</v>
      </c>
      <c r="F9615" t="str">
        <f>VLOOKUP(B9615,Content[[#All],[Content ID]:[Category]],3,FALSE)</f>
        <v>healthy eating</v>
      </c>
      <c r="G9615" t="str">
        <f>VLOOKUP(C9615,ReactionTypes[[#All],[Type]:[Score]],2,FALSE)</f>
        <v>negative</v>
      </c>
      <c r="H9615">
        <f>VLOOKUP(C9615,ReactionTypes[[#All],[Type]:[Score]],3,FALSE)</f>
        <v>10</v>
      </c>
      <c r="I9615" s="10">
        <v>44084</v>
      </c>
      <c r="J9615">
        <f t="shared" si="301"/>
        <v>9</v>
      </c>
      <c r="K9615">
        <f t="shared" si="302"/>
        <v>1991</v>
      </c>
    </row>
    <row r="9616" spans="1:11">
      <c r="A9616">
        <v>9988</v>
      </c>
      <c r="B9616" t="s">
        <v>412</v>
      </c>
      <c r="C9616" t="s">
        <v>1053</v>
      </c>
      <c r="D9616" s="1">
        <v>44219.820405092592</v>
      </c>
      <c r="E9616" t="str">
        <f>VLOOKUP(B9616,Content[[#All],[Content ID]:[Category]],2,FALSE)</f>
        <v>video</v>
      </c>
      <c r="F9616" t="str">
        <f>VLOOKUP(B9616,Content[[#All],[Content ID]:[Category]],3,FALSE)</f>
        <v>healthy eating</v>
      </c>
      <c r="G9616" t="str">
        <f>VLOOKUP(C9616,ReactionTypes[[#All],[Type]:[Score]],2,FALSE)</f>
        <v>positive</v>
      </c>
      <c r="H9616">
        <f>VLOOKUP(C9616,ReactionTypes[[#All],[Type]:[Score]],3,FALSE)</f>
        <v>72</v>
      </c>
      <c r="I9616" s="10">
        <v>44219</v>
      </c>
      <c r="J9616">
        <f t="shared" si="301"/>
        <v>1</v>
      </c>
      <c r="K9616">
        <f t="shared" si="302"/>
        <v>2142</v>
      </c>
    </row>
    <row r="9617" spans="1:11">
      <c r="A9617">
        <v>9989</v>
      </c>
      <c r="B9617" t="s">
        <v>412</v>
      </c>
      <c r="C9617" t="s">
        <v>1051</v>
      </c>
      <c r="D9617" s="1">
        <v>44238.919432870367</v>
      </c>
      <c r="E9617" t="str">
        <f>VLOOKUP(B9617,Content[[#All],[Content ID]:[Category]],2,FALSE)</f>
        <v>video</v>
      </c>
      <c r="F9617" t="str">
        <f>VLOOKUP(B9617,Content[[#All],[Content ID]:[Category]],3,FALSE)</f>
        <v>healthy eating</v>
      </c>
      <c r="G9617" t="str">
        <f>VLOOKUP(C9617,ReactionTypes[[#All],[Type]:[Score]],2,FALSE)</f>
        <v>positive</v>
      </c>
      <c r="H9617">
        <f>VLOOKUP(C9617,ReactionTypes[[#All],[Type]:[Score]],3,FALSE)</f>
        <v>60</v>
      </c>
      <c r="I9617" s="10">
        <v>44502</v>
      </c>
      <c r="J9617">
        <f t="shared" si="301"/>
        <v>11</v>
      </c>
      <c r="K9617">
        <f t="shared" si="302"/>
        <v>2055</v>
      </c>
    </row>
    <row r="9618" spans="1:11">
      <c r="A9618">
        <v>9990</v>
      </c>
      <c r="B9618" t="s">
        <v>412</v>
      </c>
      <c r="C9618" t="s">
        <v>1050</v>
      </c>
      <c r="D9618" s="1">
        <v>44174.010578703703</v>
      </c>
      <c r="E9618" t="str">
        <f>VLOOKUP(B9618,Content[[#All],[Content ID]:[Category]],2,FALSE)</f>
        <v>video</v>
      </c>
      <c r="F9618" t="str">
        <f>VLOOKUP(B9618,Content[[#All],[Content ID]:[Category]],3,FALSE)</f>
        <v>healthy eating</v>
      </c>
      <c r="G9618" t="str">
        <f>VLOOKUP(C9618,ReactionTypes[[#All],[Type]:[Score]],2,FALSE)</f>
        <v>positive</v>
      </c>
      <c r="H9618">
        <f>VLOOKUP(C9618,ReactionTypes[[#All],[Type]:[Score]],3,FALSE)</f>
        <v>50</v>
      </c>
      <c r="I9618" s="10">
        <v>44086</v>
      </c>
      <c r="J9618">
        <f t="shared" si="301"/>
        <v>9</v>
      </c>
      <c r="K9618">
        <f t="shared" si="302"/>
        <v>1991</v>
      </c>
    </row>
    <row r="9619" spans="1:11">
      <c r="A9619">
        <v>9991</v>
      </c>
      <c r="B9619" t="s">
        <v>412</v>
      </c>
      <c r="C9619" t="s">
        <v>1050</v>
      </c>
      <c r="D9619" s="1">
        <v>44089.150405092594</v>
      </c>
      <c r="E9619" t="str">
        <f>VLOOKUP(B9619,Content[[#All],[Content ID]:[Category]],2,FALSE)</f>
        <v>video</v>
      </c>
      <c r="F9619" t="str">
        <f>VLOOKUP(B9619,Content[[#All],[Content ID]:[Category]],3,FALSE)</f>
        <v>healthy eating</v>
      </c>
      <c r="G9619" t="str">
        <f>VLOOKUP(C9619,ReactionTypes[[#All],[Type]:[Score]],2,FALSE)</f>
        <v>positive</v>
      </c>
      <c r="H9619">
        <f>VLOOKUP(C9619,ReactionTypes[[#All],[Type]:[Score]],3,FALSE)</f>
        <v>50</v>
      </c>
      <c r="I9619" s="10">
        <v>44089</v>
      </c>
      <c r="J9619">
        <f t="shared" si="301"/>
        <v>9</v>
      </c>
      <c r="K9619">
        <f t="shared" si="302"/>
        <v>1991</v>
      </c>
    </row>
    <row r="9620" spans="1:11">
      <c r="A9620">
        <v>9992</v>
      </c>
      <c r="B9620" t="s">
        <v>412</v>
      </c>
      <c r="C9620" t="s">
        <v>1039</v>
      </c>
      <c r="D9620" s="1">
        <v>44230.907071759262</v>
      </c>
      <c r="E9620" t="str">
        <f>VLOOKUP(B9620,Content[[#All],[Content ID]:[Category]],2,FALSE)</f>
        <v>video</v>
      </c>
      <c r="F9620" t="str">
        <f>VLOOKUP(B9620,Content[[#All],[Content ID]:[Category]],3,FALSE)</f>
        <v>healthy eating</v>
      </c>
      <c r="G9620" t="str">
        <f>VLOOKUP(C9620,ReactionTypes[[#All],[Type]:[Score]],2,FALSE)</f>
        <v>negative</v>
      </c>
      <c r="H9620">
        <f>VLOOKUP(C9620,ReactionTypes[[#All],[Type]:[Score]],3,FALSE)</f>
        <v>10</v>
      </c>
      <c r="I9620" s="10">
        <v>44257</v>
      </c>
      <c r="J9620">
        <f t="shared" si="301"/>
        <v>3</v>
      </c>
      <c r="K9620">
        <f t="shared" si="302"/>
        <v>1982</v>
      </c>
    </row>
    <row r="9621" spans="1:11">
      <c r="A9621">
        <v>9993</v>
      </c>
      <c r="B9621" t="s">
        <v>412</v>
      </c>
      <c r="C9621" t="s">
        <v>1045</v>
      </c>
      <c r="D9621" s="1">
        <v>44328.232430555552</v>
      </c>
      <c r="E9621" t="str">
        <f>VLOOKUP(B9621,Content[[#All],[Content ID]:[Category]],2,FALSE)</f>
        <v>video</v>
      </c>
      <c r="F9621" t="str">
        <f>VLOOKUP(B9621,Content[[#All],[Content ID]:[Category]],3,FALSE)</f>
        <v>healthy eating</v>
      </c>
      <c r="G9621" t="str">
        <f>VLOOKUP(C9621,ReactionTypes[[#All],[Type]:[Score]],2,FALSE)</f>
        <v>positive</v>
      </c>
      <c r="H9621">
        <f>VLOOKUP(C9621,ReactionTypes[[#All],[Type]:[Score]],3,FALSE)</f>
        <v>65</v>
      </c>
      <c r="I9621" s="10">
        <v>44535</v>
      </c>
      <c r="J9621">
        <f t="shared" si="301"/>
        <v>12</v>
      </c>
      <c r="K9621">
        <f t="shared" si="302"/>
        <v>2099</v>
      </c>
    </row>
    <row r="9622" spans="1:11">
      <c r="A9622">
        <v>9994</v>
      </c>
      <c r="B9622" t="s">
        <v>412</v>
      </c>
      <c r="C9622" t="s">
        <v>1053</v>
      </c>
      <c r="D9622" s="1">
        <v>44070.602847222224</v>
      </c>
      <c r="E9622" t="str">
        <f>VLOOKUP(B9622,Content[[#All],[Content ID]:[Category]],2,FALSE)</f>
        <v>video</v>
      </c>
      <c r="F9622" t="str">
        <f>VLOOKUP(B9622,Content[[#All],[Content ID]:[Category]],3,FALSE)</f>
        <v>healthy eating</v>
      </c>
      <c r="G9622" t="str">
        <f>VLOOKUP(C9622,ReactionTypes[[#All],[Type]:[Score]],2,FALSE)</f>
        <v>positive</v>
      </c>
      <c r="H9622">
        <f>VLOOKUP(C9622,ReactionTypes[[#All],[Type]:[Score]],3,FALSE)</f>
        <v>72</v>
      </c>
      <c r="I9622" s="10">
        <v>44070</v>
      </c>
      <c r="J9622">
        <f t="shared" si="301"/>
        <v>8</v>
      </c>
      <c r="K9622">
        <f t="shared" si="302"/>
        <v>2055</v>
      </c>
    </row>
    <row r="9623" spans="1:11">
      <c r="A9623">
        <v>9995</v>
      </c>
      <c r="B9623" t="s">
        <v>412</v>
      </c>
      <c r="C9623" t="s">
        <v>1039</v>
      </c>
      <c r="D9623" s="1">
        <v>44267.9996875</v>
      </c>
      <c r="E9623" t="str">
        <f>VLOOKUP(B9623,Content[[#All],[Content ID]:[Category]],2,FALSE)</f>
        <v>video</v>
      </c>
      <c r="F9623" t="str">
        <f>VLOOKUP(B9623,Content[[#All],[Content ID]:[Category]],3,FALSE)</f>
        <v>healthy eating</v>
      </c>
      <c r="G9623" t="str">
        <f>VLOOKUP(C9623,ReactionTypes[[#All],[Type]:[Score]],2,FALSE)</f>
        <v>negative</v>
      </c>
      <c r="H9623">
        <f>VLOOKUP(C9623,ReactionTypes[[#All],[Type]:[Score]],3,FALSE)</f>
        <v>10</v>
      </c>
      <c r="I9623" s="10">
        <v>44533</v>
      </c>
      <c r="J9623">
        <f t="shared" si="301"/>
        <v>12</v>
      </c>
      <c r="K9623">
        <f t="shared" si="302"/>
        <v>2099</v>
      </c>
    </row>
    <row r="9624" spans="1:11">
      <c r="A9624">
        <v>9996</v>
      </c>
      <c r="B9624" t="s">
        <v>412</v>
      </c>
      <c r="C9624" t="s">
        <v>1045</v>
      </c>
      <c r="D9624" s="1">
        <v>44292.454664351855</v>
      </c>
      <c r="E9624" t="str">
        <f>VLOOKUP(B9624,Content[[#All],[Content ID]:[Category]],2,FALSE)</f>
        <v>video</v>
      </c>
      <c r="F9624" t="str">
        <f>VLOOKUP(B9624,Content[[#All],[Content ID]:[Category]],3,FALSE)</f>
        <v>healthy eating</v>
      </c>
      <c r="G9624" t="str">
        <f>VLOOKUP(C9624,ReactionTypes[[#All],[Type]:[Score]],2,FALSE)</f>
        <v>positive</v>
      </c>
      <c r="H9624">
        <f>VLOOKUP(C9624,ReactionTypes[[#All],[Type]:[Score]],3,FALSE)</f>
        <v>65</v>
      </c>
      <c r="I9624" s="10">
        <v>44351</v>
      </c>
      <c r="J9624">
        <f t="shared" si="301"/>
        <v>6</v>
      </c>
      <c r="K9624">
        <f t="shared" si="302"/>
        <v>2068</v>
      </c>
    </row>
    <row r="9625" spans="1:11">
      <c r="A9625">
        <v>9997</v>
      </c>
      <c r="B9625" t="s">
        <v>412</v>
      </c>
      <c r="C9625" t="s">
        <v>1039</v>
      </c>
      <c r="D9625" s="1">
        <v>44347.264548611114</v>
      </c>
      <c r="E9625" t="str">
        <f>VLOOKUP(B9625,Content[[#All],[Content ID]:[Category]],2,FALSE)</f>
        <v>video</v>
      </c>
      <c r="F9625" t="str">
        <f>VLOOKUP(B9625,Content[[#All],[Content ID]:[Category]],3,FALSE)</f>
        <v>healthy eating</v>
      </c>
      <c r="G9625" t="str">
        <f>VLOOKUP(C9625,ReactionTypes[[#All],[Type]:[Score]],2,FALSE)</f>
        <v>negative</v>
      </c>
      <c r="H9625">
        <f>VLOOKUP(C9625,ReactionTypes[[#All],[Type]:[Score]],3,FALSE)</f>
        <v>10</v>
      </c>
      <c r="I9625" s="10">
        <v>44347</v>
      </c>
      <c r="J9625">
        <f t="shared" si="301"/>
        <v>5</v>
      </c>
      <c r="K9625">
        <f t="shared" si="302"/>
        <v>2110</v>
      </c>
    </row>
    <row r="9626" spans="1:11">
      <c r="A9626">
        <v>9998</v>
      </c>
      <c r="B9626" t="s">
        <v>412</v>
      </c>
      <c r="C9626" t="s">
        <v>1041</v>
      </c>
      <c r="D9626" s="1">
        <v>44042.547164351854</v>
      </c>
      <c r="E9626" t="str">
        <f>VLOOKUP(B9626,Content[[#All],[Content ID]:[Category]],2,FALSE)</f>
        <v>video</v>
      </c>
      <c r="F9626" t="str">
        <f>VLOOKUP(B9626,Content[[#All],[Content ID]:[Category]],3,FALSE)</f>
        <v>healthy eating</v>
      </c>
      <c r="G9626" t="str">
        <f>VLOOKUP(C9626,ReactionTypes[[#All],[Type]:[Score]],2,FALSE)</f>
        <v>positive</v>
      </c>
      <c r="H9626">
        <f>VLOOKUP(C9626,ReactionTypes[[#All],[Type]:[Score]],3,FALSE)</f>
        <v>30</v>
      </c>
      <c r="I9626" s="10">
        <v>44042</v>
      </c>
      <c r="J9626">
        <f t="shared" si="301"/>
        <v>7</v>
      </c>
      <c r="K9626">
        <f t="shared" si="302"/>
        <v>2116</v>
      </c>
    </row>
    <row r="9627" spans="1:11">
      <c r="A9627">
        <v>9999</v>
      </c>
      <c r="B9627" t="s">
        <v>412</v>
      </c>
      <c r="C9627" t="s">
        <v>1052</v>
      </c>
      <c r="D9627" s="1">
        <v>44141.803217592591</v>
      </c>
      <c r="E9627" t="str">
        <f>VLOOKUP(B9627,Content[[#All],[Content ID]:[Category]],2,FALSE)</f>
        <v>video</v>
      </c>
      <c r="F9627" t="str">
        <f>VLOOKUP(B9627,Content[[#All],[Content ID]:[Category]],3,FALSE)</f>
        <v>healthy eating</v>
      </c>
      <c r="G9627" t="str">
        <f>VLOOKUP(C9627,ReactionTypes[[#All],[Type]:[Score]],2,FALSE)</f>
        <v>positive</v>
      </c>
      <c r="H9627">
        <f>VLOOKUP(C9627,ReactionTypes[[#All],[Type]:[Score]],3,FALSE)</f>
        <v>70</v>
      </c>
      <c r="I9627" s="10">
        <v>43993</v>
      </c>
      <c r="J9627">
        <f t="shared" si="301"/>
        <v>6</v>
      </c>
      <c r="K9627">
        <f t="shared" si="302"/>
        <v>2068</v>
      </c>
    </row>
    <row r="9628" spans="1:11">
      <c r="A9628">
        <v>10000</v>
      </c>
      <c r="B9628" t="s">
        <v>412</v>
      </c>
      <c r="C9628" t="s">
        <v>1048</v>
      </c>
      <c r="D9628" s="1">
        <v>44346.573969907404</v>
      </c>
      <c r="E9628" t="str">
        <f>VLOOKUP(B9628,Content[[#All],[Content ID]:[Category]],2,FALSE)</f>
        <v>video</v>
      </c>
      <c r="F9628" t="str">
        <f>VLOOKUP(B9628,Content[[#All],[Content ID]:[Category]],3,FALSE)</f>
        <v>healthy eating</v>
      </c>
      <c r="G9628" t="str">
        <f>VLOOKUP(C9628,ReactionTypes[[#All],[Type]:[Score]],2,FALSE)</f>
        <v>positive</v>
      </c>
      <c r="H9628">
        <f>VLOOKUP(C9628,ReactionTypes[[#All],[Type]:[Score]],3,FALSE)</f>
        <v>45</v>
      </c>
      <c r="I9628" s="10">
        <v>44346</v>
      </c>
      <c r="J9628">
        <f t="shared" si="301"/>
        <v>5</v>
      </c>
      <c r="K9628">
        <f t="shared" si="302"/>
        <v>2110</v>
      </c>
    </row>
    <row r="9629" spans="1:11">
      <c r="A9629">
        <v>10001</v>
      </c>
      <c r="B9629" t="s">
        <v>412</v>
      </c>
      <c r="C9629" t="s">
        <v>1046</v>
      </c>
      <c r="D9629" s="1">
        <v>44189.884571759256</v>
      </c>
      <c r="E9629" t="str">
        <f>VLOOKUP(B9629,Content[[#All],[Content ID]:[Category]],2,FALSE)</f>
        <v>video</v>
      </c>
      <c r="F9629" t="str">
        <f>VLOOKUP(B9629,Content[[#All],[Content ID]:[Category]],3,FALSE)</f>
        <v>healthy eating</v>
      </c>
      <c r="G9629" t="str">
        <f>VLOOKUP(C9629,ReactionTypes[[#All],[Type]:[Score]],2,FALSE)</f>
        <v>neutral</v>
      </c>
      <c r="H9629">
        <f>VLOOKUP(C9629,ReactionTypes[[#All],[Type]:[Score]],3,FALSE)</f>
        <v>20</v>
      </c>
      <c r="I9629" s="10">
        <v>44189</v>
      </c>
      <c r="J9629">
        <f t="shared" si="301"/>
        <v>12</v>
      </c>
      <c r="K9629">
        <f t="shared" si="302"/>
        <v>2099</v>
      </c>
    </row>
    <row r="9630" spans="1:11">
      <c r="A9630">
        <v>10002</v>
      </c>
      <c r="B9630" t="s">
        <v>412</v>
      </c>
      <c r="C9630" t="s">
        <v>1045</v>
      </c>
      <c r="D9630" s="1">
        <v>44244.61613425926</v>
      </c>
      <c r="E9630" t="str">
        <f>VLOOKUP(B9630,Content[[#All],[Content ID]:[Category]],2,FALSE)</f>
        <v>video</v>
      </c>
      <c r="F9630" t="str">
        <f>VLOOKUP(B9630,Content[[#All],[Content ID]:[Category]],3,FALSE)</f>
        <v>healthy eating</v>
      </c>
      <c r="G9630" t="str">
        <f>VLOOKUP(C9630,ReactionTypes[[#All],[Type]:[Score]],2,FALSE)</f>
        <v>positive</v>
      </c>
      <c r="H9630">
        <f>VLOOKUP(C9630,ReactionTypes[[#All],[Type]:[Score]],3,FALSE)</f>
        <v>65</v>
      </c>
      <c r="I9630" s="10">
        <v>44244</v>
      </c>
      <c r="J9630">
        <f t="shared" si="301"/>
        <v>2</v>
      </c>
      <c r="K9630">
        <f t="shared" si="302"/>
        <v>1890</v>
      </c>
    </row>
    <row r="9631" spans="1:11">
      <c r="A9631">
        <v>10003</v>
      </c>
      <c r="B9631" t="s">
        <v>412</v>
      </c>
      <c r="C9631" t="s">
        <v>1038</v>
      </c>
      <c r="D9631" s="1">
        <v>44166.79482638889</v>
      </c>
      <c r="E9631" t="str">
        <f>VLOOKUP(B9631,Content[[#All],[Content ID]:[Category]],2,FALSE)</f>
        <v>video</v>
      </c>
      <c r="F9631" t="str">
        <f>VLOOKUP(B9631,Content[[#All],[Content ID]:[Category]],3,FALSE)</f>
        <v>healthy eating</v>
      </c>
      <c r="G9631" t="str">
        <f>VLOOKUP(C9631,ReactionTypes[[#All],[Type]:[Score]],2,FALSE)</f>
        <v>negative</v>
      </c>
      <c r="H9631">
        <f>VLOOKUP(C9631,ReactionTypes[[#All],[Type]:[Score]],3,FALSE)</f>
        <v>0</v>
      </c>
      <c r="I9631" s="10">
        <v>43842</v>
      </c>
      <c r="J9631">
        <f t="shared" si="301"/>
        <v>1</v>
      </c>
      <c r="K9631">
        <f t="shared" si="302"/>
        <v>2142</v>
      </c>
    </row>
    <row r="9632" spans="1:11">
      <c r="A9632">
        <v>10004</v>
      </c>
      <c r="B9632" t="s">
        <v>412</v>
      </c>
      <c r="C9632" t="s">
        <v>1042</v>
      </c>
      <c r="D9632" s="1">
        <v>44091.257337962961</v>
      </c>
      <c r="E9632" t="str">
        <f>VLOOKUP(B9632,Content[[#All],[Content ID]:[Category]],2,FALSE)</f>
        <v>video</v>
      </c>
      <c r="F9632" t="str">
        <f>VLOOKUP(B9632,Content[[#All],[Content ID]:[Category]],3,FALSE)</f>
        <v>healthy eating</v>
      </c>
      <c r="G9632" t="str">
        <f>VLOOKUP(C9632,ReactionTypes[[#All],[Type]:[Score]],2,FALSE)</f>
        <v>neutral</v>
      </c>
      <c r="H9632">
        <f>VLOOKUP(C9632,ReactionTypes[[#All],[Type]:[Score]],3,FALSE)</f>
        <v>35</v>
      </c>
      <c r="I9632" s="10">
        <v>44091</v>
      </c>
      <c r="J9632">
        <f t="shared" si="301"/>
        <v>9</v>
      </c>
      <c r="K9632">
        <f t="shared" si="302"/>
        <v>1991</v>
      </c>
    </row>
    <row r="9633" spans="1:11">
      <c r="A9633">
        <v>10005</v>
      </c>
      <c r="B9633" t="s">
        <v>412</v>
      </c>
      <c r="C9633" t="s">
        <v>1039</v>
      </c>
      <c r="D9633" s="1">
        <v>44095.204201388886</v>
      </c>
      <c r="E9633" t="str">
        <f>VLOOKUP(B9633,Content[[#All],[Content ID]:[Category]],2,FALSE)</f>
        <v>video</v>
      </c>
      <c r="F9633" t="str">
        <f>VLOOKUP(B9633,Content[[#All],[Content ID]:[Category]],3,FALSE)</f>
        <v>healthy eating</v>
      </c>
      <c r="G9633" t="str">
        <f>VLOOKUP(C9633,ReactionTypes[[#All],[Type]:[Score]],2,FALSE)</f>
        <v>negative</v>
      </c>
      <c r="H9633">
        <f>VLOOKUP(C9633,ReactionTypes[[#All],[Type]:[Score]],3,FALSE)</f>
        <v>10</v>
      </c>
      <c r="I9633" s="10">
        <v>44095</v>
      </c>
      <c r="J9633">
        <f t="shared" si="301"/>
        <v>9</v>
      </c>
      <c r="K9633">
        <f t="shared" si="302"/>
        <v>1991</v>
      </c>
    </row>
    <row r="9634" spans="1:11">
      <c r="A9634">
        <v>10006</v>
      </c>
      <c r="B9634" t="s">
        <v>412</v>
      </c>
      <c r="C9634" t="s">
        <v>1053</v>
      </c>
      <c r="D9634" s="1">
        <v>44354.831377314818</v>
      </c>
      <c r="E9634" t="str">
        <f>VLOOKUP(B9634,Content[[#All],[Content ID]:[Category]],2,FALSE)</f>
        <v>video</v>
      </c>
      <c r="F9634" t="str">
        <f>VLOOKUP(B9634,Content[[#All],[Content ID]:[Category]],3,FALSE)</f>
        <v>healthy eating</v>
      </c>
      <c r="G9634" t="str">
        <f>VLOOKUP(C9634,ReactionTypes[[#All],[Type]:[Score]],2,FALSE)</f>
        <v>positive</v>
      </c>
      <c r="H9634">
        <f>VLOOKUP(C9634,ReactionTypes[[#All],[Type]:[Score]],3,FALSE)</f>
        <v>72</v>
      </c>
      <c r="I9634" s="10">
        <v>44383</v>
      </c>
      <c r="J9634">
        <f t="shared" si="301"/>
        <v>7</v>
      </c>
      <c r="K9634">
        <f t="shared" si="302"/>
        <v>2116</v>
      </c>
    </row>
    <row r="9635" spans="1:11">
      <c r="A9635">
        <v>10007</v>
      </c>
      <c r="B9635" t="s">
        <v>412</v>
      </c>
      <c r="C9635" t="s">
        <v>1045</v>
      </c>
      <c r="D9635" s="1">
        <v>44152.839490740742</v>
      </c>
      <c r="E9635" t="str">
        <f>VLOOKUP(B9635,Content[[#All],[Content ID]:[Category]],2,FALSE)</f>
        <v>video</v>
      </c>
      <c r="F9635" t="str">
        <f>VLOOKUP(B9635,Content[[#All],[Content ID]:[Category]],3,FALSE)</f>
        <v>healthy eating</v>
      </c>
      <c r="G9635" t="str">
        <f>VLOOKUP(C9635,ReactionTypes[[#All],[Type]:[Score]],2,FALSE)</f>
        <v>positive</v>
      </c>
      <c r="H9635">
        <f>VLOOKUP(C9635,ReactionTypes[[#All],[Type]:[Score]],3,FALSE)</f>
        <v>65</v>
      </c>
      <c r="I9635" s="10">
        <v>44152</v>
      </c>
      <c r="J9635">
        <f t="shared" si="301"/>
        <v>11</v>
      </c>
      <c r="K9635">
        <f t="shared" si="302"/>
        <v>2055</v>
      </c>
    </row>
    <row r="9636" spans="1:11">
      <c r="A9636">
        <v>10008</v>
      </c>
      <c r="B9636" t="s">
        <v>412</v>
      </c>
      <c r="C9636" t="s">
        <v>1053</v>
      </c>
      <c r="D9636" s="1">
        <v>44090.364918981482</v>
      </c>
      <c r="E9636" t="str">
        <f>VLOOKUP(B9636,Content[[#All],[Content ID]:[Category]],2,FALSE)</f>
        <v>video</v>
      </c>
      <c r="F9636" t="str">
        <f>VLOOKUP(B9636,Content[[#All],[Content ID]:[Category]],3,FALSE)</f>
        <v>healthy eating</v>
      </c>
      <c r="G9636" t="str">
        <f>VLOOKUP(C9636,ReactionTypes[[#All],[Type]:[Score]],2,FALSE)</f>
        <v>positive</v>
      </c>
      <c r="H9636">
        <f>VLOOKUP(C9636,ReactionTypes[[#All],[Type]:[Score]],3,FALSE)</f>
        <v>72</v>
      </c>
      <c r="I9636" s="10">
        <v>44090</v>
      </c>
      <c r="J9636">
        <f t="shared" si="301"/>
        <v>9</v>
      </c>
      <c r="K9636">
        <f t="shared" si="302"/>
        <v>1991</v>
      </c>
    </row>
    <row r="9637" spans="1:11">
      <c r="A9637">
        <v>10009</v>
      </c>
      <c r="B9637" t="s">
        <v>412</v>
      </c>
      <c r="C9637" t="s">
        <v>1044</v>
      </c>
      <c r="D9637" s="1">
        <v>44022.982418981483</v>
      </c>
      <c r="E9637" t="str">
        <f>VLOOKUP(B9637,Content[[#All],[Content ID]:[Category]],2,FALSE)</f>
        <v>video</v>
      </c>
      <c r="F9637" t="str">
        <f>VLOOKUP(B9637,Content[[#All],[Content ID]:[Category]],3,FALSE)</f>
        <v>healthy eating</v>
      </c>
      <c r="G9637" t="str">
        <f>VLOOKUP(C9637,ReactionTypes[[#All],[Type]:[Score]],2,FALSE)</f>
        <v>negative</v>
      </c>
      <c r="H9637">
        <f>VLOOKUP(C9637,ReactionTypes[[#All],[Type]:[Score]],3,FALSE)</f>
        <v>5</v>
      </c>
      <c r="I9637" s="10">
        <v>44111</v>
      </c>
      <c r="J9637">
        <f t="shared" si="301"/>
        <v>10</v>
      </c>
      <c r="K9637">
        <f t="shared" si="302"/>
        <v>2087</v>
      </c>
    </row>
    <row r="9638" spans="1:11">
      <c r="A9638">
        <v>10010</v>
      </c>
      <c r="B9638" t="s">
        <v>412</v>
      </c>
      <c r="C9638" t="s">
        <v>1053</v>
      </c>
      <c r="D9638" s="1">
        <v>44130.126354166663</v>
      </c>
      <c r="E9638" t="str">
        <f>VLOOKUP(B9638,Content[[#All],[Content ID]:[Category]],2,FALSE)</f>
        <v>video</v>
      </c>
      <c r="F9638" t="str">
        <f>VLOOKUP(B9638,Content[[#All],[Content ID]:[Category]],3,FALSE)</f>
        <v>healthy eating</v>
      </c>
      <c r="G9638" t="str">
        <f>VLOOKUP(C9638,ReactionTypes[[#All],[Type]:[Score]],2,FALSE)</f>
        <v>positive</v>
      </c>
      <c r="H9638">
        <f>VLOOKUP(C9638,ReactionTypes[[#All],[Type]:[Score]],3,FALSE)</f>
        <v>72</v>
      </c>
      <c r="I9638" s="10">
        <v>44130</v>
      </c>
      <c r="J9638">
        <f t="shared" si="301"/>
        <v>10</v>
      </c>
      <c r="K9638">
        <f t="shared" si="302"/>
        <v>2087</v>
      </c>
    </row>
    <row r="9639" spans="1:11">
      <c r="A9639">
        <v>10011</v>
      </c>
      <c r="B9639" t="s">
        <v>412</v>
      </c>
      <c r="C9639" t="s">
        <v>1045</v>
      </c>
      <c r="D9639" s="1">
        <v>44197.509618055556</v>
      </c>
      <c r="E9639" t="str">
        <f>VLOOKUP(B9639,Content[[#All],[Content ID]:[Category]],2,FALSE)</f>
        <v>video</v>
      </c>
      <c r="F9639" t="str">
        <f>VLOOKUP(B9639,Content[[#All],[Content ID]:[Category]],3,FALSE)</f>
        <v>healthy eating</v>
      </c>
      <c r="G9639" t="str">
        <f>VLOOKUP(C9639,ReactionTypes[[#All],[Type]:[Score]],2,FALSE)</f>
        <v>positive</v>
      </c>
      <c r="H9639">
        <f>VLOOKUP(C9639,ReactionTypes[[#All],[Type]:[Score]],3,FALSE)</f>
        <v>65</v>
      </c>
      <c r="I9639" s="10">
        <v>44197</v>
      </c>
      <c r="J9639">
        <f t="shared" si="301"/>
        <v>1</v>
      </c>
      <c r="K9639">
        <f t="shared" si="302"/>
        <v>2142</v>
      </c>
    </row>
    <row r="9640" spans="1:11">
      <c r="A9640">
        <v>10012</v>
      </c>
      <c r="B9640" t="s">
        <v>412</v>
      </c>
      <c r="C9640" t="s">
        <v>1051</v>
      </c>
      <c r="D9640" s="1">
        <v>44284.477430555555</v>
      </c>
      <c r="E9640" t="str">
        <f>VLOOKUP(B9640,Content[[#All],[Content ID]:[Category]],2,FALSE)</f>
        <v>video</v>
      </c>
      <c r="F9640" t="str">
        <f>VLOOKUP(B9640,Content[[#All],[Content ID]:[Category]],3,FALSE)</f>
        <v>healthy eating</v>
      </c>
      <c r="G9640" t="str">
        <f>VLOOKUP(C9640,ReactionTypes[[#All],[Type]:[Score]],2,FALSE)</f>
        <v>positive</v>
      </c>
      <c r="H9640">
        <f>VLOOKUP(C9640,ReactionTypes[[#All],[Type]:[Score]],3,FALSE)</f>
        <v>60</v>
      </c>
      <c r="I9640" s="10">
        <v>44284</v>
      </c>
      <c r="J9640">
        <f t="shared" si="301"/>
        <v>3</v>
      </c>
      <c r="K9640">
        <f t="shared" si="302"/>
        <v>1982</v>
      </c>
    </row>
    <row r="9641" spans="1:11">
      <c r="A9641">
        <v>10013</v>
      </c>
      <c r="B9641" t="s">
        <v>412</v>
      </c>
      <c r="C9641" t="s">
        <v>1040</v>
      </c>
      <c r="D9641" s="1">
        <v>44209.750127314815</v>
      </c>
      <c r="E9641" t="str">
        <f>VLOOKUP(B9641,Content[[#All],[Content ID]:[Category]],2,FALSE)</f>
        <v>video</v>
      </c>
      <c r="F9641" t="str">
        <f>VLOOKUP(B9641,Content[[#All],[Content ID]:[Category]],3,FALSE)</f>
        <v>healthy eating</v>
      </c>
      <c r="G9641" t="str">
        <f>VLOOKUP(C9641,ReactionTypes[[#All],[Type]:[Score]],2,FALSE)</f>
        <v>negative</v>
      </c>
      <c r="H9641">
        <f>VLOOKUP(C9641,ReactionTypes[[#All],[Type]:[Score]],3,FALSE)</f>
        <v>15</v>
      </c>
      <c r="I9641" s="10">
        <v>44209</v>
      </c>
      <c r="J9641">
        <f t="shared" si="301"/>
        <v>1</v>
      </c>
      <c r="K9641">
        <f t="shared" si="302"/>
        <v>2142</v>
      </c>
    </row>
    <row r="9642" spans="1:11">
      <c r="A9642">
        <v>10014</v>
      </c>
      <c r="B9642" t="s">
        <v>412</v>
      </c>
      <c r="C9642" t="s">
        <v>1046</v>
      </c>
      <c r="D9642" s="1">
        <v>44078.928414351853</v>
      </c>
      <c r="E9642" t="str">
        <f>VLOOKUP(B9642,Content[[#All],[Content ID]:[Category]],2,FALSE)</f>
        <v>video</v>
      </c>
      <c r="F9642" t="str">
        <f>VLOOKUP(B9642,Content[[#All],[Content ID]:[Category]],3,FALSE)</f>
        <v>healthy eating</v>
      </c>
      <c r="G9642" t="str">
        <f>VLOOKUP(C9642,ReactionTypes[[#All],[Type]:[Score]],2,FALSE)</f>
        <v>neutral</v>
      </c>
      <c r="H9642">
        <f>VLOOKUP(C9642,ReactionTypes[[#All],[Type]:[Score]],3,FALSE)</f>
        <v>20</v>
      </c>
      <c r="I9642" s="10">
        <v>43930</v>
      </c>
      <c r="J9642">
        <f t="shared" si="301"/>
        <v>4</v>
      </c>
      <c r="K9642">
        <f t="shared" si="302"/>
        <v>1978</v>
      </c>
    </row>
    <row r="9643" spans="1:11">
      <c r="A9643">
        <v>10015</v>
      </c>
      <c r="B9643" t="s">
        <v>412</v>
      </c>
      <c r="C9643" t="s">
        <v>1044</v>
      </c>
      <c r="D9643" s="1">
        <v>44184.967199074075</v>
      </c>
      <c r="E9643" t="str">
        <f>VLOOKUP(B9643,Content[[#All],[Content ID]:[Category]],2,FALSE)</f>
        <v>video</v>
      </c>
      <c r="F9643" t="str">
        <f>VLOOKUP(B9643,Content[[#All],[Content ID]:[Category]],3,FALSE)</f>
        <v>healthy eating</v>
      </c>
      <c r="G9643" t="str">
        <f>VLOOKUP(C9643,ReactionTypes[[#All],[Type]:[Score]],2,FALSE)</f>
        <v>negative</v>
      </c>
      <c r="H9643">
        <f>VLOOKUP(C9643,ReactionTypes[[#All],[Type]:[Score]],3,FALSE)</f>
        <v>5</v>
      </c>
      <c r="I9643" s="10">
        <v>44184</v>
      </c>
      <c r="J9643">
        <f t="shared" si="301"/>
        <v>12</v>
      </c>
      <c r="K9643">
        <f t="shared" si="302"/>
        <v>2099</v>
      </c>
    </row>
    <row r="9644" spans="1:11">
      <c r="A9644">
        <v>10016</v>
      </c>
      <c r="B9644" t="s">
        <v>412</v>
      </c>
      <c r="C9644" t="s">
        <v>1042</v>
      </c>
      <c r="D9644" s="1">
        <v>44320.068506944444</v>
      </c>
      <c r="E9644" t="str">
        <f>VLOOKUP(B9644,Content[[#All],[Content ID]:[Category]],2,FALSE)</f>
        <v>video</v>
      </c>
      <c r="F9644" t="str">
        <f>VLOOKUP(B9644,Content[[#All],[Content ID]:[Category]],3,FALSE)</f>
        <v>healthy eating</v>
      </c>
      <c r="G9644" t="str">
        <f>VLOOKUP(C9644,ReactionTypes[[#All],[Type]:[Score]],2,FALSE)</f>
        <v>neutral</v>
      </c>
      <c r="H9644">
        <f>VLOOKUP(C9644,ReactionTypes[[#All],[Type]:[Score]],3,FALSE)</f>
        <v>35</v>
      </c>
      <c r="I9644" s="10">
        <v>44291</v>
      </c>
      <c r="J9644">
        <f t="shared" si="301"/>
        <v>4</v>
      </c>
      <c r="K9644">
        <f t="shared" si="302"/>
        <v>1978</v>
      </c>
    </row>
    <row r="9645" spans="1:11">
      <c r="A9645">
        <v>10017</v>
      </c>
      <c r="B9645" t="s">
        <v>412</v>
      </c>
      <c r="C9645" t="s">
        <v>1047</v>
      </c>
      <c r="D9645" s="1">
        <v>44016.945833333331</v>
      </c>
      <c r="E9645" t="str">
        <f>VLOOKUP(B9645,Content[[#All],[Content ID]:[Category]],2,FALSE)</f>
        <v>video</v>
      </c>
      <c r="F9645" t="str">
        <f>VLOOKUP(B9645,Content[[#All],[Content ID]:[Category]],3,FALSE)</f>
        <v>healthy eating</v>
      </c>
      <c r="G9645" t="str">
        <f>VLOOKUP(C9645,ReactionTypes[[#All],[Type]:[Score]],2,FALSE)</f>
        <v>positive</v>
      </c>
      <c r="H9645">
        <f>VLOOKUP(C9645,ReactionTypes[[#All],[Type]:[Score]],3,FALSE)</f>
        <v>75</v>
      </c>
      <c r="I9645" s="10">
        <v>43928</v>
      </c>
      <c r="J9645">
        <f t="shared" si="301"/>
        <v>4</v>
      </c>
      <c r="K9645">
        <f t="shared" si="302"/>
        <v>1978</v>
      </c>
    </row>
    <row r="9646" spans="1:11">
      <c r="A9646">
        <v>10018</v>
      </c>
      <c r="B9646" t="s">
        <v>412</v>
      </c>
      <c r="C9646" t="s">
        <v>1039</v>
      </c>
      <c r="D9646" s="1">
        <v>44270.69332175926</v>
      </c>
      <c r="E9646" t="str">
        <f>VLOOKUP(B9646,Content[[#All],[Content ID]:[Category]],2,FALSE)</f>
        <v>video</v>
      </c>
      <c r="F9646" t="str">
        <f>VLOOKUP(B9646,Content[[#All],[Content ID]:[Category]],3,FALSE)</f>
        <v>healthy eating</v>
      </c>
      <c r="G9646" t="str">
        <f>VLOOKUP(C9646,ReactionTypes[[#All],[Type]:[Score]],2,FALSE)</f>
        <v>negative</v>
      </c>
      <c r="H9646">
        <f>VLOOKUP(C9646,ReactionTypes[[#All],[Type]:[Score]],3,FALSE)</f>
        <v>10</v>
      </c>
      <c r="I9646" s="10">
        <v>44270</v>
      </c>
      <c r="J9646">
        <f t="shared" si="301"/>
        <v>3</v>
      </c>
      <c r="K9646">
        <f t="shared" si="302"/>
        <v>1982</v>
      </c>
    </row>
    <row r="9647" spans="1:11">
      <c r="A9647">
        <v>10019</v>
      </c>
      <c r="B9647" t="s">
        <v>412</v>
      </c>
      <c r="C9647" t="s">
        <v>1041</v>
      </c>
      <c r="D9647" s="1">
        <v>44069.161979166667</v>
      </c>
      <c r="E9647" t="str">
        <f>VLOOKUP(B9647,Content[[#All],[Content ID]:[Category]],2,FALSE)</f>
        <v>video</v>
      </c>
      <c r="F9647" t="str">
        <f>VLOOKUP(B9647,Content[[#All],[Content ID]:[Category]],3,FALSE)</f>
        <v>healthy eating</v>
      </c>
      <c r="G9647" t="str">
        <f>VLOOKUP(C9647,ReactionTypes[[#All],[Type]:[Score]],2,FALSE)</f>
        <v>positive</v>
      </c>
      <c r="H9647">
        <f>VLOOKUP(C9647,ReactionTypes[[#All],[Type]:[Score]],3,FALSE)</f>
        <v>30</v>
      </c>
      <c r="I9647" s="10">
        <v>44069</v>
      </c>
      <c r="J9647">
        <f t="shared" si="301"/>
        <v>8</v>
      </c>
      <c r="K9647">
        <f t="shared" si="302"/>
        <v>2055</v>
      </c>
    </row>
    <row r="9648" spans="1:11">
      <c r="A9648">
        <v>10020</v>
      </c>
      <c r="B9648" t="s">
        <v>412</v>
      </c>
      <c r="C9648" t="s">
        <v>1038</v>
      </c>
      <c r="D9648" s="1">
        <v>44044.911793981482</v>
      </c>
      <c r="E9648" t="str">
        <f>VLOOKUP(B9648,Content[[#All],[Content ID]:[Category]],2,FALSE)</f>
        <v>video</v>
      </c>
      <c r="F9648" t="str">
        <f>VLOOKUP(B9648,Content[[#All],[Content ID]:[Category]],3,FALSE)</f>
        <v>healthy eating</v>
      </c>
      <c r="G9648" t="str">
        <f>VLOOKUP(C9648,ReactionTypes[[#All],[Type]:[Score]],2,FALSE)</f>
        <v>negative</v>
      </c>
      <c r="H9648">
        <f>VLOOKUP(C9648,ReactionTypes[[#All],[Type]:[Score]],3,FALSE)</f>
        <v>0</v>
      </c>
      <c r="I9648" s="10">
        <v>43838</v>
      </c>
      <c r="J9648">
        <f t="shared" si="301"/>
        <v>1</v>
      </c>
      <c r="K9648">
        <f t="shared" si="302"/>
        <v>2142</v>
      </c>
    </row>
    <row r="9649" spans="1:11">
      <c r="A9649">
        <v>10022</v>
      </c>
      <c r="B9649" t="s">
        <v>413</v>
      </c>
      <c r="C9649" t="s">
        <v>1050</v>
      </c>
      <c r="D9649" s="1">
        <v>44241.850914351853</v>
      </c>
      <c r="E9649" t="str">
        <f>VLOOKUP(B9649,Content[[#All],[Content ID]:[Category]],2,FALSE)</f>
        <v>audio</v>
      </c>
      <c r="F9649" t="str">
        <f>VLOOKUP(B9649,Content[[#All],[Content ID]:[Category]],3,FALSE)</f>
        <v>healthy eating</v>
      </c>
      <c r="G9649" t="str">
        <f>VLOOKUP(C9649,ReactionTypes[[#All],[Type]:[Score]],2,FALSE)</f>
        <v>positive</v>
      </c>
      <c r="H9649">
        <f>VLOOKUP(C9649,ReactionTypes[[#All],[Type]:[Score]],3,FALSE)</f>
        <v>50</v>
      </c>
      <c r="I9649" s="10">
        <v>44241</v>
      </c>
      <c r="J9649">
        <f t="shared" si="301"/>
        <v>2</v>
      </c>
      <c r="K9649">
        <f t="shared" si="302"/>
        <v>1890</v>
      </c>
    </row>
    <row r="9650" spans="1:11">
      <c r="A9650">
        <v>10023</v>
      </c>
      <c r="B9650" t="s">
        <v>413</v>
      </c>
      <c r="C9650" t="s">
        <v>1038</v>
      </c>
      <c r="D9650" s="1">
        <v>44233.251458333332</v>
      </c>
      <c r="E9650" t="str">
        <f>VLOOKUP(B9650,Content[[#All],[Content ID]:[Category]],2,FALSE)</f>
        <v>audio</v>
      </c>
      <c r="F9650" t="str">
        <f>VLOOKUP(B9650,Content[[#All],[Content ID]:[Category]],3,FALSE)</f>
        <v>healthy eating</v>
      </c>
      <c r="G9650" t="str">
        <f>VLOOKUP(C9650,ReactionTypes[[#All],[Type]:[Score]],2,FALSE)</f>
        <v>negative</v>
      </c>
      <c r="H9650">
        <f>VLOOKUP(C9650,ReactionTypes[[#All],[Type]:[Score]],3,FALSE)</f>
        <v>0</v>
      </c>
      <c r="I9650" s="10">
        <v>44349</v>
      </c>
      <c r="J9650">
        <f t="shared" si="301"/>
        <v>6</v>
      </c>
      <c r="K9650">
        <f t="shared" si="302"/>
        <v>2068</v>
      </c>
    </row>
    <row r="9651" spans="1:11">
      <c r="A9651">
        <v>10024</v>
      </c>
      <c r="B9651" t="s">
        <v>413</v>
      </c>
      <c r="C9651" t="s">
        <v>1043</v>
      </c>
      <c r="D9651" s="1">
        <v>44314.095972222225</v>
      </c>
      <c r="E9651" t="str">
        <f>VLOOKUP(B9651,Content[[#All],[Content ID]:[Category]],2,FALSE)</f>
        <v>audio</v>
      </c>
      <c r="F9651" t="str">
        <f>VLOOKUP(B9651,Content[[#All],[Content ID]:[Category]],3,FALSE)</f>
        <v>healthy eating</v>
      </c>
      <c r="G9651" t="str">
        <f>VLOOKUP(C9651,ReactionTypes[[#All],[Type]:[Score]],2,FALSE)</f>
        <v>positive</v>
      </c>
      <c r="H9651">
        <f>VLOOKUP(C9651,ReactionTypes[[#All],[Type]:[Score]],3,FALSE)</f>
        <v>70</v>
      </c>
      <c r="I9651" s="10">
        <v>44314</v>
      </c>
      <c r="J9651">
        <f t="shared" si="301"/>
        <v>4</v>
      </c>
      <c r="K9651">
        <f t="shared" si="302"/>
        <v>1978</v>
      </c>
    </row>
    <row r="9652" spans="1:11">
      <c r="A9652">
        <v>10025</v>
      </c>
      <c r="B9652" t="s">
        <v>413</v>
      </c>
      <c r="C9652" t="s">
        <v>1050</v>
      </c>
      <c r="D9652" s="1">
        <v>44012.308020833334</v>
      </c>
      <c r="E9652" t="str">
        <f>VLOOKUP(B9652,Content[[#All],[Content ID]:[Category]],2,FALSE)</f>
        <v>audio</v>
      </c>
      <c r="F9652" t="str">
        <f>VLOOKUP(B9652,Content[[#All],[Content ID]:[Category]],3,FALSE)</f>
        <v>healthy eating</v>
      </c>
      <c r="G9652" t="str">
        <f>VLOOKUP(C9652,ReactionTypes[[#All],[Type]:[Score]],2,FALSE)</f>
        <v>positive</v>
      </c>
      <c r="H9652">
        <f>VLOOKUP(C9652,ReactionTypes[[#All],[Type]:[Score]],3,FALSE)</f>
        <v>50</v>
      </c>
      <c r="I9652" s="10">
        <v>44012</v>
      </c>
      <c r="J9652">
        <f t="shared" si="301"/>
        <v>6</v>
      </c>
      <c r="K9652">
        <f t="shared" si="302"/>
        <v>2068</v>
      </c>
    </row>
    <row r="9653" spans="1:11">
      <c r="A9653">
        <v>10026</v>
      </c>
      <c r="B9653" t="s">
        <v>413</v>
      </c>
      <c r="C9653" t="s">
        <v>1039</v>
      </c>
      <c r="D9653" s="1">
        <v>44110.106782407405</v>
      </c>
      <c r="E9653" t="str">
        <f>VLOOKUP(B9653,Content[[#All],[Content ID]:[Category]],2,FALSE)</f>
        <v>audio</v>
      </c>
      <c r="F9653" t="str">
        <f>VLOOKUP(B9653,Content[[#All],[Content ID]:[Category]],3,FALSE)</f>
        <v>healthy eating</v>
      </c>
      <c r="G9653" t="str">
        <f>VLOOKUP(C9653,ReactionTypes[[#All],[Type]:[Score]],2,FALSE)</f>
        <v>negative</v>
      </c>
      <c r="H9653">
        <f>VLOOKUP(C9653,ReactionTypes[[#All],[Type]:[Score]],3,FALSE)</f>
        <v>10</v>
      </c>
      <c r="I9653" s="10">
        <v>43992</v>
      </c>
      <c r="J9653">
        <f t="shared" si="301"/>
        <v>6</v>
      </c>
      <c r="K9653">
        <f t="shared" si="302"/>
        <v>2068</v>
      </c>
    </row>
    <row r="9654" spans="1:11">
      <c r="A9654">
        <v>10027</v>
      </c>
      <c r="B9654" t="s">
        <v>413</v>
      </c>
      <c r="C9654" t="s">
        <v>1046</v>
      </c>
      <c r="D9654" s="1">
        <v>44269.996874999997</v>
      </c>
      <c r="E9654" t="str">
        <f>VLOOKUP(B9654,Content[[#All],[Content ID]:[Category]],2,FALSE)</f>
        <v>audio</v>
      </c>
      <c r="F9654" t="str">
        <f>VLOOKUP(B9654,Content[[#All],[Content ID]:[Category]],3,FALSE)</f>
        <v>healthy eating</v>
      </c>
      <c r="G9654" t="str">
        <f>VLOOKUP(C9654,ReactionTypes[[#All],[Type]:[Score]],2,FALSE)</f>
        <v>neutral</v>
      </c>
      <c r="H9654">
        <f>VLOOKUP(C9654,ReactionTypes[[#All],[Type]:[Score]],3,FALSE)</f>
        <v>20</v>
      </c>
      <c r="I9654" s="10">
        <v>44269</v>
      </c>
      <c r="J9654">
        <f t="shared" si="301"/>
        <v>3</v>
      </c>
      <c r="K9654">
        <f t="shared" si="302"/>
        <v>1982</v>
      </c>
    </row>
    <row r="9655" spans="1:11">
      <c r="A9655">
        <v>10028</v>
      </c>
      <c r="B9655" t="s">
        <v>413</v>
      </c>
      <c r="C9655" t="s">
        <v>1053</v>
      </c>
      <c r="D9655" s="1">
        <v>44297.066770833335</v>
      </c>
      <c r="E9655" t="str">
        <f>VLOOKUP(B9655,Content[[#All],[Content ID]:[Category]],2,FALSE)</f>
        <v>audio</v>
      </c>
      <c r="F9655" t="str">
        <f>VLOOKUP(B9655,Content[[#All],[Content ID]:[Category]],3,FALSE)</f>
        <v>healthy eating</v>
      </c>
      <c r="G9655" t="str">
        <f>VLOOKUP(C9655,ReactionTypes[[#All],[Type]:[Score]],2,FALSE)</f>
        <v>positive</v>
      </c>
      <c r="H9655">
        <f>VLOOKUP(C9655,ReactionTypes[[#All],[Type]:[Score]],3,FALSE)</f>
        <v>72</v>
      </c>
      <c r="I9655" s="10">
        <v>44504</v>
      </c>
      <c r="J9655">
        <f t="shared" si="301"/>
        <v>11</v>
      </c>
      <c r="K9655">
        <f t="shared" si="302"/>
        <v>2055</v>
      </c>
    </row>
    <row r="9656" spans="1:11">
      <c r="A9656">
        <v>10029</v>
      </c>
      <c r="B9656" t="s">
        <v>413</v>
      </c>
      <c r="C9656" t="s">
        <v>1039</v>
      </c>
      <c r="D9656" s="1">
        <v>44130.782013888886</v>
      </c>
      <c r="E9656" t="str">
        <f>VLOOKUP(B9656,Content[[#All],[Content ID]:[Category]],2,FALSE)</f>
        <v>audio</v>
      </c>
      <c r="F9656" t="str">
        <f>VLOOKUP(B9656,Content[[#All],[Content ID]:[Category]],3,FALSE)</f>
        <v>healthy eating</v>
      </c>
      <c r="G9656" t="str">
        <f>VLOOKUP(C9656,ReactionTypes[[#All],[Type]:[Score]],2,FALSE)</f>
        <v>negative</v>
      </c>
      <c r="H9656">
        <f>VLOOKUP(C9656,ReactionTypes[[#All],[Type]:[Score]],3,FALSE)</f>
        <v>10</v>
      </c>
      <c r="I9656" s="10">
        <v>44130</v>
      </c>
      <c r="J9656">
        <f t="shared" si="301"/>
        <v>10</v>
      </c>
      <c r="K9656">
        <f t="shared" si="302"/>
        <v>2087</v>
      </c>
    </row>
    <row r="9657" spans="1:11">
      <c r="A9657">
        <v>10030</v>
      </c>
      <c r="B9657" t="s">
        <v>413</v>
      </c>
      <c r="C9657" t="s">
        <v>1048</v>
      </c>
      <c r="D9657" s="1">
        <v>44071.352766203701</v>
      </c>
      <c r="E9657" t="str">
        <f>VLOOKUP(B9657,Content[[#All],[Content ID]:[Category]],2,FALSE)</f>
        <v>audio</v>
      </c>
      <c r="F9657" t="str">
        <f>VLOOKUP(B9657,Content[[#All],[Content ID]:[Category]],3,FALSE)</f>
        <v>healthy eating</v>
      </c>
      <c r="G9657" t="str">
        <f>VLOOKUP(C9657,ReactionTypes[[#All],[Type]:[Score]],2,FALSE)</f>
        <v>positive</v>
      </c>
      <c r="H9657">
        <f>VLOOKUP(C9657,ReactionTypes[[#All],[Type]:[Score]],3,FALSE)</f>
        <v>45</v>
      </c>
      <c r="I9657" s="10">
        <v>44071</v>
      </c>
      <c r="J9657">
        <f t="shared" si="301"/>
        <v>8</v>
      </c>
      <c r="K9657">
        <f t="shared" si="302"/>
        <v>2055</v>
      </c>
    </row>
    <row r="9658" spans="1:11">
      <c r="A9658">
        <v>10031</v>
      </c>
      <c r="B9658" t="s">
        <v>413</v>
      </c>
      <c r="C9658" t="s">
        <v>1047</v>
      </c>
      <c r="D9658" s="1">
        <v>44303.092094907406</v>
      </c>
      <c r="E9658" t="str">
        <f>VLOOKUP(B9658,Content[[#All],[Content ID]:[Category]],2,FALSE)</f>
        <v>audio</v>
      </c>
      <c r="F9658" t="str">
        <f>VLOOKUP(B9658,Content[[#All],[Content ID]:[Category]],3,FALSE)</f>
        <v>healthy eating</v>
      </c>
      <c r="G9658" t="str">
        <f>VLOOKUP(C9658,ReactionTypes[[#All],[Type]:[Score]],2,FALSE)</f>
        <v>positive</v>
      </c>
      <c r="H9658">
        <f>VLOOKUP(C9658,ReactionTypes[[#All],[Type]:[Score]],3,FALSE)</f>
        <v>75</v>
      </c>
      <c r="I9658" s="10">
        <v>44303</v>
      </c>
      <c r="J9658">
        <f t="shared" si="301"/>
        <v>4</v>
      </c>
      <c r="K9658">
        <f t="shared" si="302"/>
        <v>1978</v>
      </c>
    </row>
    <row r="9659" spans="1:11">
      <c r="A9659">
        <v>10032</v>
      </c>
      <c r="B9659" t="s">
        <v>413</v>
      </c>
      <c r="C9659" t="s">
        <v>1047</v>
      </c>
      <c r="D9659" s="1">
        <v>44031.082430555558</v>
      </c>
      <c r="E9659" t="str">
        <f>VLOOKUP(B9659,Content[[#All],[Content ID]:[Category]],2,FALSE)</f>
        <v>audio</v>
      </c>
      <c r="F9659" t="str">
        <f>VLOOKUP(B9659,Content[[#All],[Content ID]:[Category]],3,FALSE)</f>
        <v>healthy eating</v>
      </c>
      <c r="G9659" t="str">
        <f>VLOOKUP(C9659,ReactionTypes[[#All],[Type]:[Score]],2,FALSE)</f>
        <v>positive</v>
      </c>
      <c r="H9659">
        <f>VLOOKUP(C9659,ReactionTypes[[#All],[Type]:[Score]],3,FALSE)</f>
        <v>75</v>
      </c>
      <c r="I9659" s="10">
        <v>44031</v>
      </c>
      <c r="J9659">
        <f t="shared" si="301"/>
        <v>7</v>
      </c>
      <c r="K9659">
        <f t="shared" si="302"/>
        <v>2116</v>
      </c>
    </row>
    <row r="9660" spans="1:11">
      <c r="A9660">
        <v>10033</v>
      </c>
      <c r="B9660" t="s">
        <v>413</v>
      </c>
      <c r="C9660" t="s">
        <v>1048</v>
      </c>
      <c r="D9660" s="1">
        <v>44048.782696759263</v>
      </c>
      <c r="E9660" t="str">
        <f>VLOOKUP(B9660,Content[[#All],[Content ID]:[Category]],2,FALSE)</f>
        <v>audio</v>
      </c>
      <c r="F9660" t="str">
        <f>VLOOKUP(B9660,Content[[#All],[Content ID]:[Category]],3,FALSE)</f>
        <v>healthy eating</v>
      </c>
      <c r="G9660" t="str">
        <f>VLOOKUP(C9660,ReactionTypes[[#All],[Type]:[Score]],2,FALSE)</f>
        <v>positive</v>
      </c>
      <c r="H9660">
        <f>VLOOKUP(C9660,ReactionTypes[[#All],[Type]:[Score]],3,FALSE)</f>
        <v>45</v>
      </c>
      <c r="I9660" s="10">
        <v>43959</v>
      </c>
      <c r="J9660">
        <f t="shared" si="301"/>
        <v>5</v>
      </c>
      <c r="K9660">
        <f t="shared" si="302"/>
        <v>2110</v>
      </c>
    </row>
    <row r="9661" spans="1:11">
      <c r="A9661">
        <v>10034</v>
      </c>
      <c r="B9661" t="s">
        <v>413</v>
      </c>
      <c r="C9661" t="s">
        <v>1040</v>
      </c>
      <c r="D9661" s="1">
        <v>44272.815648148149</v>
      </c>
      <c r="E9661" t="str">
        <f>VLOOKUP(B9661,Content[[#All],[Content ID]:[Category]],2,FALSE)</f>
        <v>audio</v>
      </c>
      <c r="F9661" t="str">
        <f>VLOOKUP(B9661,Content[[#All],[Content ID]:[Category]],3,FALSE)</f>
        <v>healthy eating</v>
      </c>
      <c r="G9661" t="str">
        <f>VLOOKUP(C9661,ReactionTypes[[#All],[Type]:[Score]],2,FALSE)</f>
        <v>negative</v>
      </c>
      <c r="H9661">
        <f>VLOOKUP(C9661,ReactionTypes[[#All],[Type]:[Score]],3,FALSE)</f>
        <v>15</v>
      </c>
      <c r="I9661" s="10">
        <v>44272</v>
      </c>
      <c r="J9661">
        <f t="shared" si="301"/>
        <v>3</v>
      </c>
      <c r="K9661">
        <f t="shared" si="302"/>
        <v>1982</v>
      </c>
    </row>
    <row r="9662" spans="1:11">
      <c r="A9662">
        <v>10035</v>
      </c>
      <c r="B9662" t="s">
        <v>413</v>
      </c>
      <c r="C9662" t="s">
        <v>1043</v>
      </c>
      <c r="D9662" s="1">
        <v>44013.389421296299</v>
      </c>
      <c r="E9662" t="str">
        <f>VLOOKUP(B9662,Content[[#All],[Content ID]:[Category]],2,FALSE)</f>
        <v>audio</v>
      </c>
      <c r="F9662" t="str">
        <f>VLOOKUP(B9662,Content[[#All],[Content ID]:[Category]],3,FALSE)</f>
        <v>healthy eating</v>
      </c>
      <c r="G9662" t="str">
        <f>VLOOKUP(C9662,ReactionTypes[[#All],[Type]:[Score]],2,FALSE)</f>
        <v>positive</v>
      </c>
      <c r="H9662">
        <f>VLOOKUP(C9662,ReactionTypes[[#All],[Type]:[Score]],3,FALSE)</f>
        <v>70</v>
      </c>
      <c r="I9662" s="10">
        <v>43837</v>
      </c>
      <c r="J9662">
        <f t="shared" si="301"/>
        <v>1</v>
      </c>
      <c r="K9662">
        <f t="shared" si="302"/>
        <v>2142</v>
      </c>
    </row>
    <row r="9663" spans="1:11">
      <c r="A9663">
        <v>10036</v>
      </c>
      <c r="B9663" t="s">
        <v>413</v>
      </c>
      <c r="C9663" t="s">
        <v>1049</v>
      </c>
      <c r="D9663" s="1">
        <v>44287.305231481485</v>
      </c>
      <c r="E9663" t="str">
        <f>VLOOKUP(B9663,Content[[#All],[Content ID]:[Category]],2,FALSE)</f>
        <v>audio</v>
      </c>
      <c r="F9663" t="str">
        <f>VLOOKUP(B9663,Content[[#All],[Content ID]:[Category]],3,FALSE)</f>
        <v>healthy eating</v>
      </c>
      <c r="G9663" t="str">
        <f>VLOOKUP(C9663,ReactionTypes[[#All],[Type]:[Score]],2,FALSE)</f>
        <v>negative</v>
      </c>
      <c r="H9663">
        <f>VLOOKUP(C9663,ReactionTypes[[#All],[Type]:[Score]],3,FALSE)</f>
        <v>12</v>
      </c>
      <c r="I9663" s="10">
        <v>44200</v>
      </c>
      <c r="J9663">
        <f t="shared" si="301"/>
        <v>1</v>
      </c>
      <c r="K9663">
        <f t="shared" si="302"/>
        <v>2142</v>
      </c>
    </row>
    <row r="9664" spans="1:11">
      <c r="A9664">
        <v>10037</v>
      </c>
      <c r="B9664" t="s">
        <v>413</v>
      </c>
      <c r="C9664" t="s">
        <v>1050</v>
      </c>
      <c r="D9664" s="1">
        <v>44127.733680555553</v>
      </c>
      <c r="E9664" t="str">
        <f>VLOOKUP(B9664,Content[[#All],[Content ID]:[Category]],2,FALSE)</f>
        <v>audio</v>
      </c>
      <c r="F9664" t="str">
        <f>VLOOKUP(B9664,Content[[#All],[Content ID]:[Category]],3,FALSE)</f>
        <v>healthy eating</v>
      </c>
      <c r="G9664" t="str">
        <f>VLOOKUP(C9664,ReactionTypes[[#All],[Type]:[Score]],2,FALSE)</f>
        <v>positive</v>
      </c>
      <c r="H9664">
        <f>VLOOKUP(C9664,ReactionTypes[[#All],[Type]:[Score]],3,FALSE)</f>
        <v>50</v>
      </c>
      <c r="I9664" s="10">
        <v>44127</v>
      </c>
      <c r="J9664">
        <f t="shared" si="301"/>
        <v>10</v>
      </c>
      <c r="K9664">
        <f t="shared" si="302"/>
        <v>2087</v>
      </c>
    </row>
    <row r="9665" spans="1:11">
      <c r="A9665">
        <v>10038</v>
      </c>
      <c r="B9665" t="s">
        <v>413</v>
      </c>
      <c r="C9665" t="s">
        <v>1051</v>
      </c>
      <c r="D9665" s="1">
        <v>44270.623449074075</v>
      </c>
      <c r="E9665" t="str">
        <f>VLOOKUP(B9665,Content[[#All],[Content ID]:[Category]],2,FALSE)</f>
        <v>audio</v>
      </c>
      <c r="F9665" t="str">
        <f>VLOOKUP(B9665,Content[[#All],[Content ID]:[Category]],3,FALSE)</f>
        <v>healthy eating</v>
      </c>
      <c r="G9665" t="str">
        <f>VLOOKUP(C9665,ReactionTypes[[#All],[Type]:[Score]],2,FALSE)</f>
        <v>positive</v>
      </c>
      <c r="H9665">
        <f>VLOOKUP(C9665,ReactionTypes[[#All],[Type]:[Score]],3,FALSE)</f>
        <v>60</v>
      </c>
      <c r="I9665" s="10">
        <v>44270</v>
      </c>
      <c r="J9665">
        <f t="shared" si="301"/>
        <v>3</v>
      </c>
      <c r="K9665">
        <f t="shared" si="302"/>
        <v>1982</v>
      </c>
    </row>
    <row r="9666" spans="1:11">
      <c r="A9666">
        <v>10039</v>
      </c>
      <c r="B9666" t="s">
        <v>413</v>
      </c>
      <c r="C9666" t="s">
        <v>1044</v>
      </c>
      <c r="D9666" s="1">
        <v>44325.561782407407</v>
      </c>
      <c r="E9666" t="str">
        <f>VLOOKUP(B9666,Content[[#All],[Content ID]:[Category]],2,FALSE)</f>
        <v>audio</v>
      </c>
      <c r="F9666" t="str">
        <f>VLOOKUP(B9666,Content[[#All],[Content ID]:[Category]],3,FALSE)</f>
        <v>healthy eating</v>
      </c>
      <c r="G9666" t="str">
        <f>VLOOKUP(C9666,ReactionTypes[[#All],[Type]:[Score]],2,FALSE)</f>
        <v>negative</v>
      </c>
      <c r="H9666">
        <f>VLOOKUP(C9666,ReactionTypes[[#All],[Type]:[Score]],3,FALSE)</f>
        <v>5</v>
      </c>
      <c r="I9666" s="10">
        <v>44444</v>
      </c>
      <c r="J9666">
        <f t="shared" si="301"/>
        <v>9</v>
      </c>
      <c r="K9666">
        <f t="shared" si="302"/>
        <v>1991</v>
      </c>
    </row>
    <row r="9667" spans="1:11">
      <c r="A9667">
        <v>10040</v>
      </c>
      <c r="B9667" t="s">
        <v>413</v>
      </c>
      <c r="C9667" t="s">
        <v>1046</v>
      </c>
      <c r="D9667" s="1">
        <v>44144.989629629628</v>
      </c>
      <c r="E9667" t="str">
        <f>VLOOKUP(B9667,Content[[#All],[Content ID]:[Category]],2,FALSE)</f>
        <v>audio</v>
      </c>
      <c r="F9667" t="str">
        <f>VLOOKUP(B9667,Content[[#All],[Content ID]:[Category]],3,FALSE)</f>
        <v>healthy eating</v>
      </c>
      <c r="G9667" t="str">
        <f>VLOOKUP(C9667,ReactionTypes[[#All],[Type]:[Score]],2,FALSE)</f>
        <v>neutral</v>
      </c>
      <c r="H9667">
        <f>VLOOKUP(C9667,ReactionTypes[[#All],[Type]:[Score]],3,FALSE)</f>
        <v>20</v>
      </c>
      <c r="I9667" s="10">
        <v>44085</v>
      </c>
      <c r="J9667">
        <f t="shared" ref="J9667:J9730" si="303">MONTH(I9667)</f>
        <v>9</v>
      </c>
      <c r="K9667">
        <f t="shared" ref="K9667:K9730" si="304">COUNTIF(J:J,J9667)</f>
        <v>1991</v>
      </c>
    </row>
    <row r="9668" spans="1:11">
      <c r="A9668">
        <v>10041</v>
      </c>
      <c r="B9668" t="s">
        <v>413</v>
      </c>
      <c r="C9668" t="s">
        <v>1043</v>
      </c>
      <c r="D9668" s="1">
        <v>44355.334837962961</v>
      </c>
      <c r="E9668" t="str">
        <f>VLOOKUP(B9668,Content[[#All],[Content ID]:[Category]],2,FALSE)</f>
        <v>audio</v>
      </c>
      <c r="F9668" t="str">
        <f>VLOOKUP(B9668,Content[[#All],[Content ID]:[Category]],3,FALSE)</f>
        <v>healthy eating</v>
      </c>
      <c r="G9668" t="str">
        <f>VLOOKUP(C9668,ReactionTypes[[#All],[Type]:[Score]],2,FALSE)</f>
        <v>positive</v>
      </c>
      <c r="H9668">
        <f>VLOOKUP(C9668,ReactionTypes[[#All],[Type]:[Score]],3,FALSE)</f>
        <v>70</v>
      </c>
      <c r="I9668" s="10">
        <v>44414</v>
      </c>
      <c r="J9668">
        <f t="shared" si="303"/>
        <v>8</v>
      </c>
      <c r="K9668">
        <f t="shared" si="304"/>
        <v>2055</v>
      </c>
    </row>
    <row r="9669" spans="1:11">
      <c r="A9669">
        <v>10042</v>
      </c>
      <c r="B9669" t="s">
        <v>413</v>
      </c>
      <c r="C9669" t="s">
        <v>1044</v>
      </c>
      <c r="D9669" s="1">
        <v>44005.277731481481</v>
      </c>
      <c r="E9669" t="str">
        <f>VLOOKUP(B9669,Content[[#All],[Content ID]:[Category]],2,FALSE)</f>
        <v>audio</v>
      </c>
      <c r="F9669" t="str">
        <f>VLOOKUP(B9669,Content[[#All],[Content ID]:[Category]],3,FALSE)</f>
        <v>healthy eating</v>
      </c>
      <c r="G9669" t="str">
        <f>VLOOKUP(C9669,ReactionTypes[[#All],[Type]:[Score]],2,FALSE)</f>
        <v>negative</v>
      </c>
      <c r="H9669">
        <f>VLOOKUP(C9669,ReactionTypes[[#All],[Type]:[Score]],3,FALSE)</f>
        <v>5</v>
      </c>
      <c r="I9669" s="10">
        <v>44005</v>
      </c>
      <c r="J9669">
        <f t="shared" si="303"/>
        <v>6</v>
      </c>
      <c r="K9669">
        <f t="shared" si="304"/>
        <v>2068</v>
      </c>
    </row>
    <row r="9670" spans="1:11">
      <c r="A9670">
        <v>10043</v>
      </c>
      <c r="B9670" t="s">
        <v>413</v>
      </c>
      <c r="C9670" t="s">
        <v>1048</v>
      </c>
      <c r="D9670" s="1">
        <v>44074.953229166669</v>
      </c>
      <c r="E9670" t="str">
        <f>VLOOKUP(B9670,Content[[#All],[Content ID]:[Category]],2,FALSE)</f>
        <v>audio</v>
      </c>
      <c r="F9670" t="str">
        <f>VLOOKUP(B9670,Content[[#All],[Content ID]:[Category]],3,FALSE)</f>
        <v>healthy eating</v>
      </c>
      <c r="G9670" t="str">
        <f>VLOOKUP(C9670,ReactionTypes[[#All],[Type]:[Score]],2,FALSE)</f>
        <v>positive</v>
      </c>
      <c r="H9670">
        <f>VLOOKUP(C9670,ReactionTypes[[#All],[Type]:[Score]],3,FALSE)</f>
        <v>45</v>
      </c>
      <c r="I9670" s="10">
        <v>44074</v>
      </c>
      <c r="J9670">
        <f t="shared" si="303"/>
        <v>8</v>
      </c>
      <c r="K9670">
        <f t="shared" si="304"/>
        <v>2055</v>
      </c>
    </row>
    <row r="9671" spans="1:11">
      <c r="A9671">
        <v>10044</v>
      </c>
      <c r="B9671" t="s">
        <v>413</v>
      </c>
      <c r="C9671" t="s">
        <v>1038</v>
      </c>
      <c r="D9671" s="1">
        <v>44211.525555555556</v>
      </c>
      <c r="E9671" t="str">
        <f>VLOOKUP(B9671,Content[[#All],[Content ID]:[Category]],2,FALSE)</f>
        <v>audio</v>
      </c>
      <c r="F9671" t="str">
        <f>VLOOKUP(B9671,Content[[#All],[Content ID]:[Category]],3,FALSE)</f>
        <v>healthy eating</v>
      </c>
      <c r="G9671" t="str">
        <f>VLOOKUP(C9671,ReactionTypes[[#All],[Type]:[Score]],2,FALSE)</f>
        <v>negative</v>
      </c>
      <c r="H9671">
        <f>VLOOKUP(C9671,ReactionTypes[[#All],[Type]:[Score]],3,FALSE)</f>
        <v>0</v>
      </c>
      <c r="I9671" s="10">
        <v>44211</v>
      </c>
      <c r="J9671">
        <f t="shared" si="303"/>
        <v>1</v>
      </c>
      <c r="K9671">
        <f t="shared" si="304"/>
        <v>2142</v>
      </c>
    </row>
    <row r="9672" spans="1:11">
      <c r="A9672">
        <v>10045</v>
      </c>
      <c r="B9672" t="s">
        <v>413</v>
      </c>
      <c r="C9672" t="s">
        <v>1053</v>
      </c>
      <c r="D9672" s="1">
        <v>44267.850173611114</v>
      </c>
      <c r="E9672" t="str">
        <f>VLOOKUP(B9672,Content[[#All],[Content ID]:[Category]],2,FALSE)</f>
        <v>audio</v>
      </c>
      <c r="F9672" t="str">
        <f>VLOOKUP(B9672,Content[[#All],[Content ID]:[Category]],3,FALSE)</f>
        <v>healthy eating</v>
      </c>
      <c r="G9672" t="str">
        <f>VLOOKUP(C9672,ReactionTypes[[#All],[Type]:[Score]],2,FALSE)</f>
        <v>positive</v>
      </c>
      <c r="H9672">
        <f>VLOOKUP(C9672,ReactionTypes[[#All],[Type]:[Score]],3,FALSE)</f>
        <v>72</v>
      </c>
      <c r="I9672" s="10">
        <v>44533</v>
      </c>
      <c r="J9672">
        <f t="shared" si="303"/>
        <v>12</v>
      </c>
      <c r="K9672">
        <f t="shared" si="304"/>
        <v>2099</v>
      </c>
    </row>
    <row r="9673" spans="1:11">
      <c r="A9673">
        <v>10046</v>
      </c>
      <c r="B9673" t="s">
        <v>413</v>
      </c>
      <c r="C9673" t="s">
        <v>1051</v>
      </c>
      <c r="D9673" s="1">
        <v>44127.016504629632</v>
      </c>
      <c r="E9673" t="str">
        <f>VLOOKUP(B9673,Content[[#All],[Content ID]:[Category]],2,FALSE)</f>
        <v>audio</v>
      </c>
      <c r="F9673" t="str">
        <f>VLOOKUP(B9673,Content[[#All],[Content ID]:[Category]],3,FALSE)</f>
        <v>healthy eating</v>
      </c>
      <c r="G9673" t="str">
        <f>VLOOKUP(C9673,ReactionTypes[[#All],[Type]:[Score]],2,FALSE)</f>
        <v>positive</v>
      </c>
      <c r="H9673">
        <f>VLOOKUP(C9673,ReactionTypes[[#All],[Type]:[Score]],3,FALSE)</f>
        <v>60</v>
      </c>
      <c r="I9673" s="10">
        <v>44127</v>
      </c>
      <c r="J9673">
        <f t="shared" si="303"/>
        <v>10</v>
      </c>
      <c r="K9673">
        <f t="shared" si="304"/>
        <v>2087</v>
      </c>
    </row>
    <row r="9674" spans="1:11">
      <c r="A9674">
        <v>10047</v>
      </c>
      <c r="B9674" t="s">
        <v>413</v>
      </c>
      <c r="C9674" t="s">
        <v>1051</v>
      </c>
      <c r="D9674" s="1">
        <v>44082.42015046296</v>
      </c>
      <c r="E9674" t="str">
        <f>VLOOKUP(B9674,Content[[#All],[Content ID]:[Category]],2,FALSE)</f>
        <v>audio</v>
      </c>
      <c r="F9674" t="str">
        <f>VLOOKUP(B9674,Content[[#All],[Content ID]:[Category]],3,FALSE)</f>
        <v>healthy eating</v>
      </c>
      <c r="G9674" t="str">
        <f>VLOOKUP(C9674,ReactionTypes[[#All],[Type]:[Score]],2,FALSE)</f>
        <v>positive</v>
      </c>
      <c r="H9674">
        <f>VLOOKUP(C9674,ReactionTypes[[#All],[Type]:[Score]],3,FALSE)</f>
        <v>60</v>
      </c>
      <c r="I9674" s="10">
        <v>44052</v>
      </c>
      <c r="J9674">
        <f t="shared" si="303"/>
        <v>8</v>
      </c>
      <c r="K9674">
        <f t="shared" si="304"/>
        <v>2055</v>
      </c>
    </row>
    <row r="9675" spans="1:11">
      <c r="A9675">
        <v>10048</v>
      </c>
      <c r="B9675" t="s">
        <v>413</v>
      </c>
      <c r="C9675" t="s">
        <v>1041</v>
      </c>
      <c r="D9675" s="1">
        <v>44163.744074074071</v>
      </c>
      <c r="E9675" t="str">
        <f>VLOOKUP(B9675,Content[[#All],[Content ID]:[Category]],2,FALSE)</f>
        <v>audio</v>
      </c>
      <c r="F9675" t="str">
        <f>VLOOKUP(B9675,Content[[#All],[Content ID]:[Category]],3,FALSE)</f>
        <v>healthy eating</v>
      </c>
      <c r="G9675" t="str">
        <f>VLOOKUP(C9675,ReactionTypes[[#All],[Type]:[Score]],2,FALSE)</f>
        <v>positive</v>
      </c>
      <c r="H9675">
        <f>VLOOKUP(C9675,ReactionTypes[[#All],[Type]:[Score]],3,FALSE)</f>
        <v>30</v>
      </c>
      <c r="I9675" s="10">
        <v>44163</v>
      </c>
      <c r="J9675">
        <f t="shared" si="303"/>
        <v>11</v>
      </c>
      <c r="K9675">
        <f t="shared" si="304"/>
        <v>2055</v>
      </c>
    </row>
    <row r="9676" spans="1:11">
      <c r="A9676">
        <v>10049</v>
      </c>
      <c r="B9676" t="s">
        <v>413</v>
      </c>
      <c r="C9676" t="s">
        <v>1049</v>
      </c>
      <c r="D9676" s="1">
        <v>44083.477141203701</v>
      </c>
      <c r="E9676" t="str">
        <f>VLOOKUP(B9676,Content[[#All],[Content ID]:[Category]],2,FALSE)</f>
        <v>audio</v>
      </c>
      <c r="F9676" t="str">
        <f>VLOOKUP(B9676,Content[[#All],[Content ID]:[Category]],3,FALSE)</f>
        <v>healthy eating</v>
      </c>
      <c r="G9676" t="str">
        <f>VLOOKUP(C9676,ReactionTypes[[#All],[Type]:[Score]],2,FALSE)</f>
        <v>negative</v>
      </c>
      <c r="H9676">
        <f>VLOOKUP(C9676,ReactionTypes[[#All],[Type]:[Score]],3,FALSE)</f>
        <v>12</v>
      </c>
      <c r="I9676" s="10">
        <v>44083</v>
      </c>
      <c r="J9676">
        <f t="shared" si="303"/>
        <v>9</v>
      </c>
      <c r="K9676">
        <f t="shared" si="304"/>
        <v>1991</v>
      </c>
    </row>
    <row r="9677" spans="1:11">
      <c r="A9677">
        <v>10050</v>
      </c>
      <c r="B9677" t="s">
        <v>413</v>
      </c>
      <c r="C9677" t="s">
        <v>1045</v>
      </c>
      <c r="D9677" s="1">
        <v>44249.046412037038</v>
      </c>
      <c r="E9677" t="str">
        <f>VLOOKUP(B9677,Content[[#All],[Content ID]:[Category]],2,FALSE)</f>
        <v>audio</v>
      </c>
      <c r="F9677" t="str">
        <f>VLOOKUP(B9677,Content[[#All],[Content ID]:[Category]],3,FALSE)</f>
        <v>healthy eating</v>
      </c>
      <c r="G9677" t="str">
        <f>VLOOKUP(C9677,ReactionTypes[[#All],[Type]:[Score]],2,FALSE)</f>
        <v>positive</v>
      </c>
      <c r="H9677">
        <f>VLOOKUP(C9677,ReactionTypes[[#All],[Type]:[Score]],3,FALSE)</f>
        <v>65</v>
      </c>
      <c r="I9677" s="10">
        <v>44249</v>
      </c>
      <c r="J9677">
        <f t="shared" si="303"/>
        <v>2</v>
      </c>
      <c r="K9677">
        <f t="shared" si="304"/>
        <v>1890</v>
      </c>
    </row>
    <row r="9678" spans="1:11">
      <c r="A9678">
        <v>10051</v>
      </c>
      <c r="B9678" t="s">
        <v>413</v>
      </c>
      <c r="C9678" t="s">
        <v>1050</v>
      </c>
      <c r="D9678" s="1">
        <v>44239.080462962964</v>
      </c>
      <c r="E9678" t="str">
        <f>VLOOKUP(B9678,Content[[#All],[Content ID]:[Category]],2,FALSE)</f>
        <v>audio</v>
      </c>
      <c r="F9678" t="str">
        <f>VLOOKUP(B9678,Content[[#All],[Content ID]:[Category]],3,FALSE)</f>
        <v>healthy eating</v>
      </c>
      <c r="G9678" t="str">
        <f>VLOOKUP(C9678,ReactionTypes[[#All],[Type]:[Score]],2,FALSE)</f>
        <v>positive</v>
      </c>
      <c r="H9678">
        <f>VLOOKUP(C9678,ReactionTypes[[#All],[Type]:[Score]],3,FALSE)</f>
        <v>50</v>
      </c>
      <c r="I9678" s="10">
        <v>44532</v>
      </c>
      <c r="J9678">
        <f t="shared" si="303"/>
        <v>12</v>
      </c>
      <c r="K9678">
        <f t="shared" si="304"/>
        <v>2099</v>
      </c>
    </row>
    <row r="9679" spans="1:11">
      <c r="A9679">
        <v>10052</v>
      </c>
      <c r="B9679" t="s">
        <v>413</v>
      </c>
      <c r="C9679" t="s">
        <v>1051</v>
      </c>
      <c r="D9679" s="1">
        <v>44022.495335648149</v>
      </c>
      <c r="E9679" t="str">
        <f>VLOOKUP(B9679,Content[[#All],[Content ID]:[Category]],2,FALSE)</f>
        <v>audio</v>
      </c>
      <c r="F9679" t="str">
        <f>VLOOKUP(B9679,Content[[#All],[Content ID]:[Category]],3,FALSE)</f>
        <v>healthy eating</v>
      </c>
      <c r="G9679" t="str">
        <f>VLOOKUP(C9679,ReactionTypes[[#All],[Type]:[Score]],2,FALSE)</f>
        <v>positive</v>
      </c>
      <c r="H9679">
        <f>VLOOKUP(C9679,ReactionTypes[[#All],[Type]:[Score]],3,FALSE)</f>
        <v>60</v>
      </c>
      <c r="I9679" s="10">
        <v>44111</v>
      </c>
      <c r="J9679">
        <f t="shared" si="303"/>
        <v>10</v>
      </c>
      <c r="K9679">
        <f t="shared" si="304"/>
        <v>2087</v>
      </c>
    </row>
    <row r="9680" spans="1:11">
      <c r="A9680">
        <v>10053</v>
      </c>
      <c r="B9680" t="s">
        <v>413</v>
      </c>
      <c r="C9680" t="s">
        <v>1038</v>
      </c>
      <c r="D9680" s="1">
        <v>44039.303726851853</v>
      </c>
      <c r="E9680" t="str">
        <f>VLOOKUP(B9680,Content[[#All],[Content ID]:[Category]],2,FALSE)</f>
        <v>audio</v>
      </c>
      <c r="F9680" t="str">
        <f>VLOOKUP(B9680,Content[[#All],[Content ID]:[Category]],3,FALSE)</f>
        <v>healthy eating</v>
      </c>
      <c r="G9680" t="str">
        <f>VLOOKUP(C9680,ReactionTypes[[#All],[Type]:[Score]],2,FALSE)</f>
        <v>negative</v>
      </c>
      <c r="H9680">
        <f>VLOOKUP(C9680,ReactionTypes[[#All],[Type]:[Score]],3,FALSE)</f>
        <v>0</v>
      </c>
      <c r="I9680" s="10">
        <v>44039</v>
      </c>
      <c r="J9680">
        <f t="shared" si="303"/>
        <v>7</v>
      </c>
      <c r="K9680">
        <f t="shared" si="304"/>
        <v>2116</v>
      </c>
    </row>
    <row r="9681" spans="1:11">
      <c r="A9681">
        <v>10054</v>
      </c>
      <c r="B9681" t="s">
        <v>413</v>
      </c>
      <c r="C9681" t="s">
        <v>1045</v>
      </c>
      <c r="D9681" s="1">
        <v>44165.928090277775</v>
      </c>
      <c r="E9681" t="str">
        <f>VLOOKUP(B9681,Content[[#All],[Content ID]:[Category]],2,FALSE)</f>
        <v>audio</v>
      </c>
      <c r="F9681" t="str">
        <f>VLOOKUP(B9681,Content[[#All],[Content ID]:[Category]],3,FALSE)</f>
        <v>healthy eating</v>
      </c>
      <c r="G9681" t="str">
        <f>VLOOKUP(C9681,ReactionTypes[[#All],[Type]:[Score]],2,FALSE)</f>
        <v>positive</v>
      </c>
      <c r="H9681">
        <f>VLOOKUP(C9681,ReactionTypes[[#All],[Type]:[Score]],3,FALSE)</f>
        <v>65</v>
      </c>
      <c r="I9681" s="10">
        <v>44165</v>
      </c>
      <c r="J9681">
        <f t="shared" si="303"/>
        <v>11</v>
      </c>
      <c r="K9681">
        <f t="shared" si="304"/>
        <v>2055</v>
      </c>
    </row>
    <row r="9682" spans="1:11">
      <c r="A9682">
        <v>10055</v>
      </c>
      <c r="B9682" t="s">
        <v>413</v>
      </c>
      <c r="C9682" t="s">
        <v>1038</v>
      </c>
      <c r="D9682" s="1">
        <v>44165.69326388889</v>
      </c>
      <c r="E9682" t="str">
        <f>VLOOKUP(B9682,Content[[#All],[Content ID]:[Category]],2,FALSE)</f>
        <v>audio</v>
      </c>
      <c r="F9682" t="str">
        <f>VLOOKUP(B9682,Content[[#All],[Content ID]:[Category]],3,FALSE)</f>
        <v>healthy eating</v>
      </c>
      <c r="G9682" t="str">
        <f>VLOOKUP(C9682,ReactionTypes[[#All],[Type]:[Score]],2,FALSE)</f>
        <v>negative</v>
      </c>
      <c r="H9682">
        <f>VLOOKUP(C9682,ReactionTypes[[#All],[Type]:[Score]],3,FALSE)</f>
        <v>0</v>
      </c>
      <c r="I9682" s="10">
        <v>44165</v>
      </c>
      <c r="J9682">
        <f t="shared" si="303"/>
        <v>11</v>
      </c>
      <c r="K9682">
        <f t="shared" si="304"/>
        <v>2055</v>
      </c>
    </row>
    <row r="9683" spans="1:11">
      <c r="A9683">
        <v>10056</v>
      </c>
      <c r="B9683" t="s">
        <v>413</v>
      </c>
      <c r="C9683" t="s">
        <v>1039</v>
      </c>
      <c r="D9683" s="1">
        <v>44271.990960648145</v>
      </c>
      <c r="E9683" t="str">
        <f>VLOOKUP(B9683,Content[[#All],[Content ID]:[Category]],2,FALSE)</f>
        <v>audio</v>
      </c>
      <c r="F9683" t="str">
        <f>VLOOKUP(B9683,Content[[#All],[Content ID]:[Category]],3,FALSE)</f>
        <v>healthy eating</v>
      </c>
      <c r="G9683" t="str">
        <f>VLOOKUP(C9683,ReactionTypes[[#All],[Type]:[Score]],2,FALSE)</f>
        <v>negative</v>
      </c>
      <c r="H9683">
        <f>VLOOKUP(C9683,ReactionTypes[[#All],[Type]:[Score]],3,FALSE)</f>
        <v>10</v>
      </c>
      <c r="I9683" s="10">
        <v>44271</v>
      </c>
      <c r="J9683">
        <f t="shared" si="303"/>
        <v>3</v>
      </c>
      <c r="K9683">
        <f t="shared" si="304"/>
        <v>1982</v>
      </c>
    </row>
    <row r="9684" spans="1:11">
      <c r="A9684">
        <v>10058</v>
      </c>
      <c r="B9684" t="s">
        <v>414</v>
      </c>
      <c r="C9684" t="s">
        <v>1048</v>
      </c>
      <c r="D9684" s="1">
        <v>44204.231458333335</v>
      </c>
      <c r="E9684" t="str">
        <f>VLOOKUP(B9684,Content[[#All],[Content ID]:[Category]],2,FALSE)</f>
        <v>photo</v>
      </c>
      <c r="F9684" t="str">
        <f>VLOOKUP(B9684,Content[[#All],[Content ID]:[Category]],3,FALSE)</f>
        <v>veganism</v>
      </c>
      <c r="G9684" t="str">
        <f>VLOOKUP(C9684,ReactionTypes[[#All],[Type]:[Score]],2,FALSE)</f>
        <v>positive</v>
      </c>
      <c r="H9684">
        <f>VLOOKUP(C9684,ReactionTypes[[#All],[Type]:[Score]],3,FALSE)</f>
        <v>45</v>
      </c>
      <c r="I9684" s="10">
        <v>44409</v>
      </c>
      <c r="J9684">
        <f t="shared" si="303"/>
        <v>8</v>
      </c>
      <c r="K9684">
        <f t="shared" si="304"/>
        <v>2055</v>
      </c>
    </row>
    <row r="9685" spans="1:11">
      <c r="A9685">
        <v>10059</v>
      </c>
      <c r="B9685" t="s">
        <v>414</v>
      </c>
      <c r="C9685" t="s">
        <v>1049</v>
      </c>
      <c r="D9685" s="1">
        <v>44245.804814814815</v>
      </c>
      <c r="E9685" t="str">
        <f>VLOOKUP(B9685,Content[[#All],[Content ID]:[Category]],2,FALSE)</f>
        <v>photo</v>
      </c>
      <c r="F9685" t="str">
        <f>VLOOKUP(B9685,Content[[#All],[Content ID]:[Category]],3,FALSE)</f>
        <v>veganism</v>
      </c>
      <c r="G9685" t="str">
        <f>VLOOKUP(C9685,ReactionTypes[[#All],[Type]:[Score]],2,FALSE)</f>
        <v>negative</v>
      </c>
      <c r="H9685">
        <f>VLOOKUP(C9685,ReactionTypes[[#All],[Type]:[Score]],3,FALSE)</f>
        <v>12</v>
      </c>
      <c r="I9685" s="10">
        <v>44245</v>
      </c>
      <c r="J9685">
        <f t="shared" si="303"/>
        <v>2</v>
      </c>
      <c r="K9685">
        <f t="shared" si="304"/>
        <v>1890</v>
      </c>
    </row>
    <row r="9686" spans="1:11">
      <c r="A9686">
        <v>10060</v>
      </c>
      <c r="B9686" t="s">
        <v>414</v>
      </c>
      <c r="C9686" t="s">
        <v>1042</v>
      </c>
      <c r="D9686" s="1">
        <v>44160.383159722223</v>
      </c>
      <c r="E9686" t="str">
        <f>VLOOKUP(B9686,Content[[#All],[Content ID]:[Category]],2,FALSE)</f>
        <v>photo</v>
      </c>
      <c r="F9686" t="str">
        <f>VLOOKUP(B9686,Content[[#All],[Content ID]:[Category]],3,FALSE)</f>
        <v>veganism</v>
      </c>
      <c r="G9686" t="str">
        <f>VLOOKUP(C9686,ReactionTypes[[#All],[Type]:[Score]],2,FALSE)</f>
        <v>neutral</v>
      </c>
      <c r="H9686">
        <f>VLOOKUP(C9686,ReactionTypes[[#All],[Type]:[Score]],3,FALSE)</f>
        <v>35</v>
      </c>
      <c r="I9686" s="10">
        <v>44160</v>
      </c>
      <c r="J9686">
        <f t="shared" si="303"/>
        <v>11</v>
      </c>
      <c r="K9686">
        <f t="shared" si="304"/>
        <v>2055</v>
      </c>
    </row>
    <row r="9687" spans="1:11">
      <c r="A9687">
        <v>10061</v>
      </c>
      <c r="B9687" t="s">
        <v>414</v>
      </c>
      <c r="C9687" t="s">
        <v>1051</v>
      </c>
      <c r="D9687" s="1">
        <v>44066.279687499999</v>
      </c>
      <c r="E9687" t="str">
        <f>VLOOKUP(B9687,Content[[#All],[Content ID]:[Category]],2,FALSE)</f>
        <v>photo</v>
      </c>
      <c r="F9687" t="str">
        <f>VLOOKUP(B9687,Content[[#All],[Content ID]:[Category]],3,FALSE)</f>
        <v>veganism</v>
      </c>
      <c r="G9687" t="str">
        <f>VLOOKUP(C9687,ReactionTypes[[#All],[Type]:[Score]],2,FALSE)</f>
        <v>positive</v>
      </c>
      <c r="H9687">
        <f>VLOOKUP(C9687,ReactionTypes[[#All],[Type]:[Score]],3,FALSE)</f>
        <v>60</v>
      </c>
      <c r="I9687" s="10">
        <v>44066</v>
      </c>
      <c r="J9687">
        <f t="shared" si="303"/>
        <v>8</v>
      </c>
      <c r="K9687">
        <f t="shared" si="304"/>
        <v>2055</v>
      </c>
    </row>
    <row r="9688" spans="1:11">
      <c r="A9688">
        <v>10062</v>
      </c>
      <c r="B9688" t="s">
        <v>414</v>
      </c>
      <c r="C9688" t="s">
        <v>1049</v>
      </c>
      <c r="D9688" s="1">
        <v>44100.332280092596</v>
      </c>
      <c r="E9688" t="str">
        <f>VLOOKUP(B9688,Content[[#All],[Content ID]:[Category]],2,FALSE)</f>
        <v>photo</v>
      </c>
      <c r="F9688" t="str">
        <f>VLOOKUP(B9688,Content[[#All],[Content ID]:[Category]],3,FALSE)</f>
        <v>veganism</v>
      </c>
      <c r="G9688" t="str">
        <f>VLOOKUP(C9688,ReactionTypes[[#All],[Type]:[Score]],2,FALSE)</f>
        <v>negative</v>
      </c>
      <c r="H9688">
        <f>VLOOKUP(C9688,ReactionTypes[[#All],[Type]:[Score]],3,FALSE)</f>
        <v>12</v>
      </c>
      <c r="I9688" s="10">
        <v>44100</v>
      </c>
      <c r="J9688">
        <f t="shared" si="303"/>
        <v>9</v>
      </c>
      <c r="K9688">
        <f t="shared" si="304"/>
        <v>1991</v>
      </c>
    </row>
    <row r="9689" spans="1:11">
      <c r="A9689">
        <v>10063</v>
      </c>
      <c r="B9689" t="s">
        <v>414</v>
      </c>
      <c r="C9689" t="s">
        <v>1041</v>
      </c>
      <c r="D9689" s="1">
        <v>44081.043981481482</v>
      </c>
      <c r="E9689" t="str">
        <f>VLOOKUP(B9689,Content[[#All],[Content ID]:[Category]],2,FALSE)</f>
        <v>photo</v>
      </c>
      <c r="F9689" t="str">
        <f>VLOOKUP(B9689,Content[[#All],[Content ID]:[Category]],3,FALSE)</f>
        <v>veganism</v>
      </c>
      <c r="G9689" t="str">
        <f>VLOOKUP(C9689,ReactionTypes[[#All],[Type]:[Score]],2,FALSE)</f>
        <v>positive</v>
      </c>
      <c r="H9689">
        <f>VLOOKUP(C9689,ReactionTypes[[#All],[Type]:[Score]],3,FALSE)</f>
        <v>30</v>
      </c>
      <c r="I9689" s="10">
        <v>44021</v>
      </c>
      <c r="J9689">
        <f t="shared" si="303"/>
        <v>7</v>
      </c>
      <c r="K9689">
        <f t="shared" si="304"/>
        <v>2116</v>
      </c>
    </row>
    <row r="9690" spans="1:11">
      <c r="A9690">
        <v>10064</v>
      </c>
      <c r="B9690" t="s">
        <v>414</v>
      </c>
      <c r="C9690" t="s">
        <v>1038</v>
      </c>
      <c r="D9690" s="1">
        <v>44205.31695601852</v>
      </c>
      <c r="E9690" t="str">
        <f>VLOOKUP(B9690,Content[[#All],[Content ID]:[Category]],2,FALSE)</f>
        <v>photo</v>
      </c>
      <c r="F9690" t="str">
        <f>VLOOKUP(B9690,Content[[#All],[Content ID]:[Category]],3,FALSE)</f>
        <v>veganism</v>
      </c>
      <c r="G9690" t="str">
        <f>VLOOKUP(C9690,ReactionTypes[[#All],[Type]:[Score]],2,FALSE)</f>
        <v>negative</v>
      </c>
      <c r="H9690">
        <f>VLOOKUP(C9690,ReactionTypes[[#All],[Type]:[Score]],3,FALSE)</f>
        <v>0</v>
      </c>
      <c r="I9690" s="10">
        <v>44440</v>
      </c>
      <c r="J9690">
        <f t="shared" si="303"/>
        <v>9</v>
      </c>
      <c r="K9690">
        <f t="shared" si="304"/>
        <v>1991</v>
      </c>
    </row>
    <row r="9691" spans="1:11">
      <c r="A9691">
        <v>10065</v>
      </c>
      <c r="B9691" t="s">
        <v>414</v>
      </c>
      <c r="C9691" t="s">
        <v>1042</v>
      </c>
      <c r="D9691" s="1">
        <v>44212.756840277776</v>
      </c>
      <c r="E9691" t="str">
        <f>VLOOKUP(B9691,Content[[#All],[Content ID]:[Category]],2,FALSE)</f>
        <v>photo</v>
      </c>
      <c r="F9691" t="str">
        <f>VLOOKUP(B9691,Content[[#All],[Content ID]:[Category]],3,FALSE)</f>
        <v>veganism</v>
      </c>
      <c r="G9691" t="str">
        <f>VLOOKUP(C9691,ReactionTypes[[#All],[Type]:[Score]],2,FALSE)</f>
        <v>neutral</v>
      </c>
      <c r="H9691">
        <f>VLOOKUP(C9691,ReactionTypes[[#All],[Type]:[Score]],3,FALSE)</f>
        <v>35</v>
      </c>
      <c r="I9691" s="10">
        <v>44212</v>
      </c>
      <c r="J9691">
        <f t="shared" si="303"/>
        <v>1</v>
      </c>
      <c r="K9691">
        <f t="shared" si="304"/>
        <v>2142</v>
      </c>
    </row>
    <row r="9692" spans="1:11">
      <c r="A9692">
        <v>10066</v>
      </c>
      <c r="B9692" t="s">
        <v>414</v>
      </c>
      <c r="C9692" t="s">
        <v>1039</v>
      </c>
      <c r="D9692" s="1">
        <v>44136.048043981478</v>
      </c>
      <c r="E9692" t="str">
        <f>VLOOKUP(B9692,Content[[#All],[Content ID]:[Category]],2,FALSE)</f>
        <v>photo</v>
      </c>
      <c r="F9692" t="str">
        <f>VLOOKUP(B9692,Content[[#All],[Content ID]:[Category]],3,FALSE)</f>
        <v>veganism</v>
      </c>
      <c r="G9692" t="str">
        <f>VLOOKUP(C9692,ReactionTypes[[#All],[Type]:[Score]],2,FALSE)</f>
        <v>negative</v>
      </c>
      <c r="H9692">
        <f>VLOOKUP(C9692,ReactionTypes[[#All],[Type]:[Score]],3,FALSE)</f>
        <v>10</v>
      </c>
      <c r="I9692" s="10">
        <v>43841</v>
      </c>
      <c r="J9692">
        <f t="shared" si="303"/>
        <v>1</v>
      </c>
      <c r="K9692">
        <f t="shared" si="304"/>
        <v>2142</v>
      </c>
    </row>
    <row r="9693" spans="1:11">
      <c r="A9693">
        <v>10067</v>
      </c>
      <c r="B9693" t="s">
        <v>414</v>
      </c>
      <c r="C9693" t="s">
        <v>1051</v>
      </c>
      <c r="D9693" s="1">
        <v>44274.239178240743</v>
      </c>
      <c r="E9693" t="str">
        <f>VLOOKUP(B9693,Content[[#All],[Content ID]:[Category]],2,FALSE)</f>
        <v>photo</v>
      </c>
      <c r="F9693" t="str">
        <f>VLOOKUP(B9693,Content[[#All],[Content ID]:[Category]],3,FALSE)</f>
        <v>veganism</v>
      </c>
      <c r="G9693" t="str">
        <f>VLOOKUP(C9693,ReactionTypes[[#All],[Type]:[Score]],2,FALSE)</f>
        <v>positive</v>
      </c>
      <c r="H9693">
        <f>VLOOKUP(C9693,ReactionTypes[[#All],[Type]:[Score]],3,FALSE)</f>
        <v>60</v>
      </c>
      <c r="I9693" s="10">
        <v>44274</v>
      </c>
      <c r="J9693">
        <f t="shared" si="303"/>
        <v>3</v>
      </c>
      <c r="K9693">
        <f t="shared" si="304"/>
        <v>1982</v>
      </c>
    </row>
    <row r="9694" spans="1:11">
      <c r="A9694">
        <v>10068</v>
      </c>
      <c r="B9694" t="s">
        <v>414</v>
      </c>
      <c r="C9694" t="s">
        <v>1040</v>
      </c>
      <c r="D9694" s="1">
        <v>44116.063611111109</v>
      </c>
      <c r="E9694" t="str">
        <f>VLOOKUP(B9694,Content[[#All],[Content ID]:[Category]],2,FALSE)</f>
        <v>photo</v>
      </c>
      <c r="F9694" t="str">
        <f>VLOOKUP(B9694,Content[[#All],[Content ID]:[Category]],3,FALSE)</f>
        <v>veganism</v>
      </c>
      <c r="G9694" t="str">
        <f>VLOOKUP(C9694,ReactionTypes[[#All],[Type]:[Score]],2,FALSE)</f>
        <v>negative</v>
      </c>
      <c r="H9694">
        <f>VLOOKUP(C9694,ReactionTypes[[#All],[Type]:[Score]],3,FALSE)</f>
        <v>15</v>
      </c>
      <c r="I9694" s="10">
        <v>44175</v>
      </c>
      <c r="J9694">
        <f t="shared" si="303"/>
        <v>12</v>
      </c>
      <c r="K9694">
        <f t="shared" si="304"/>
        <v>2099</v>
      </c>
    </row>
    <row r="9695" spans="1:11">
      <c r="A9695">
        <v>10069</v>
      </c>
      <c r="B9695" t="s">
        <v>414</v>
      </c>
      <c r="C9695" t="s">
        <v>1040</v>
      </c>
      <c r="D9695" s="1">
        <v>44227.472395833334</v>
      </c>
      <c r="E9695" t="str">
        <f>VLOOKUP(B9695,Content[[#All],[Content ID]:[Category]],2,FALSE)</f>
        <v>photo</v>
      </c>
      <c r="F9695" t="str">
        <f>VLOOKUP(B9695,Content[[#All],[Content ID]:[Category]],3,FALSE)</f>
        <v>veganism</v>
      </c>
      <c r="G9695" t="str">
        <f>VLOOKUP(C9695,ReactionTypes[[#All],[Type]:[Score]],2,FALSE)</f>
        <v>negative</v>
      </c>
      <c r="H9695">
        <f>VLOOKUP(C9695,ReactionTypes[[#All],[Type]:[Score]],3,FALSE)</f>
        <v>15</v>
      </c>
      <c r="I9695" s="10">
        <v>44227</v>
      </c>
      <c r="J9695">
        <f t="shared" si="303"/>
        <v>1</v>
      </c>
      <c r="K9695">
        <f t="shared" si="304"/>
        <v>2142</v>
      </c>
    </row>
    <row r="9696" spans="1:11">
      <c r="A9696">
        <v>10070</v>
      </c>
      <c r="B9696" t="s">
        <v>414</v>
      </c>
      <c r="C9696" t="s">
        <v>1046</v>
      </c>
      <c r="D9696" s="1">
        <v>44084.282847222225</v>
      </c>
      <c r="E9696" t="str">
        <f>VLOOKUP(B9696,Content[[#All],[Content ID]:[Category]],2,FALSE)</f>
        <v>photo</v>
      </c>
      <c r="F9696" t="str">
        <f>VLOOKUP(B9696,Content[[#All],[Content ID]:[Category]],3,FALSE)</f>
        <v>veganism</v>
      </c>
      <c r="G9696" t="str">
        <f>VLOOKUP(C9696,ReactionTypes[[#All],[Type]:[Score]],2,FALSE)</f>
        <v>neutral</v>
      </c>
      <c r="H9696">
        <f>VLOOKUP(C9696,ReactionTypes[[#All],[Type]:[Score]],3,FALSE)</f>
        <v>20</v>
      </c>
      <c r="I9696" s="10">
        <v>44113</v>
      </c>
      <c r="J9696">
        <f t="shared" si="303"/>
        <v>10</v>
      </c>
      <c r="K9696">
        <f t="shared" si="304"/>
        <v>2087</v>
      </c>
    </row>
    <row r="9697" spans="1:11">
      <c r="A9697">
        <v>10071</v>
      </c>
      <c r="B9697" t="s">
        <v>414</v>
      </c>
      <c r="C9697" t="s">
        <v>1039</v>
      </c>
      <c r="D9697" s="1">
        <v>44245.282581018517</v>
      </c>
      <c r="E9697" t="str">
        <f>VLOOKUP(B9697,Content[[#All],[Content ID]:[Category]],2,FALSE)</f>
        <v>photo</v>
      </c>
      <c r="F9697" t="str">
        <f>VLOOKUP(B9697,Content[[#All],[Content ID]:[Category]],3,FALSE)</f>
        <v>veganism</v>
      </c>
      <c r="G9697" t="str">
        <f>VLOOKUP(C9697,ReactionTypes[[#All],[Type]:[Score]],2,FALSE)</f>
        <v>negative</v>
      </c>
      <c r="H9697">
        <f>VLOOKUP(C9697,ReactionTypes[[#All],[Type]:[Score]],3,FALSE)</f>
        <v>10</v>
      </c>
      <c r="I9697" s="10">
        <v>44245</v>
      </c>
      <c r="J9697">
        <f t="shared" si="303"/>
        <v>2</v>
      </c>
      <c r="K9697">
        <f t="shared" si="304"/>
        <v>1890</v>
      </c>
    </row>
    <row r="9698" spans="1:11">
      <c r="A9698">
        <v>10072</v>
      </c>
      <c r="B9698" t="s">
        <v>414</v>
      </c>
      <c r="C9698" t="s">
        <v>1043</v>
      </c>
      <c r="D9698" s="1">
        <v>44330.537789351853</v>
      </c>
      <c r="E9698" t="str">
        <f>VLOOKUP(B9698,Content[[#All],[Content ID]:[Category]],2,FALSE)</f>
        <v>photo</v>
      </c>
      <c r="F9698" t="str">
        <f>VLOOKUP(B9698,Content[[#All],[Content ID]:[Category]],3,FALSE)</f>
        <v>veganism</v>
      </c>
      <c r="G9698" t="str">
        <f>VLOOKUP(C9698,ReactionTypes[[#All],[Type]:[Score]],2,FALSE)</f>
        <v>positive</v>
      </c>
      <c r="H9698">
        <f>VLOOKUP(C9698,ReactionTypes[[#All],[Type]:[Score]],3,FALSE)</f>
        <v>70</v>
      </c>
      <c r="I9698" s="10">
        <v>44330</v>
      </c>
      <c r="J9698">
        <f t="shared" si="303"/>
        <v>5</v>
      </c>
      <c r="K9698">
        <f t="shared" si="304"/>
        <v>2110</v>
      </c>
    </row>
    <row r="9699" spans="1:11">
      <c r="A9699">
        <v>10073</v>
      </c>
      <c r="B9699" t="s">
        <v>414</v>
      </c>
      <c r="C9699" t="s">
        <v>1050</v>
      </c>
      <c r="D9699" s="1">
        <v>44328.130011574074</v>
      </c>
      <c r="E9699" t="str">
        <f>VLOOKUP(B9699,Content[[#All],[Content ID]:[Category]],2,FALSE)</f>
        <v>photo</v>
      </c>
      <c r="F9699" t="str">
        <f>VLOOKUP(B9699,Content[[#All],[Content ID]:[Category]],3,FALSE)</f>
        <v>veganism</v>
      </c>
      <c r="G9699" t="str">
        <f>VLOOKUP(C9699,ReactionTypes[[#All],[Type]:[Score]],2,FALSE)</f>
        <v>positive</v>
      </c>
      <c r="H9699">
        <f>VLOOKUP(C9699,ReactionTypes[[#All],[Type]:[Score]],3,FALSE)</f>
        <v>50</v>
      </c>
      <c r="I9699" s="10">
        <v>44535</v>
      </c>
      <c r="J9699">
        <f t="shared" si="303"/>
        <v>12</v>
      </c>
      <c r="K9699">
        <f t="shared" si="304"/>
        <v>2099</v>
      </c>
    </row>
    <row r="9700" spans="1:11">
      <c r="A9700">
        <v>10074</v>
      </c>
      <c r="B9700" t="s">
        <v>414</v>
      </c>
      <c r="C9700" t="s">
        <v>1049</v>
      </c>
      <c r="D9700" s="1">
        <v>44041.203692129631</v>
      </c>
      <c r="E9700" t="str">
        <f>VLOOKUP(B9700,Content[[#All],[Content ID]:[Category]],2,FALSE)</f>
        <v>photo</v>
      </c>
      <c r="F9700" t="str">
        <f>VLOOKUP(B9700,Content[[#All],[Content ID]:[Category]],3,FALSE)</f>
        <v>veganism</v>
      </c>
      <c r="G9700" t="str">
        <f>VLOOKUP(C9700,ReactionTypes[[#All],[Type]:[Score]],2,FALSE)</f>
        <v>negative</v>
      </c>
      <c r="H9700">
        <f>VLOOKUP(C9700,ReactionTypes[[#All],[Type]:[Score]],3,FALSE)</f>
        <v>12</v>
      </c>
      <c r="I9700" s="10">
        <v>44041</v>
      </c>
      <c r="J9700">
        <f t="shared" si="303"/>
        <v>7</v>
      </c>
      <c r="K9700">
        <f t="shared" si="304"/>
        <v>2116</v>
      </c>
    </row>
    <row r="9701" spans="1:11">
      <c r="A9701">
        <v>10075</v>
      </c>
      <c r="B9701" t="s">
        <v>414</v>
      </c>
      <c r="C9701" t="s">
        <v>1041</v>
      </c>
      <c r="D9701" s="1">
        <v>44008.739374999997</v>
      </c>
      <c r="E9701" t="str">
        <f>VLOOKUP(B9701,Content[[#All],[Content ID]:[Category]],2,FALSE)</f>
        <v>photo</v>
      </c>
      <c r="F9701" t="str">
        <f>VLOOKUP(B9701,Content[[#All],[Content ID]:[Category]],3,FALSE)</f>
        <v>veganism</v>
      </c>
      <c r="G9701" t="str">
        <f>VLOOKUP(C9701,ReactionTypes[[#All],[Type]:[Score]],2,FALSE)</f>
        <v>positive</v>
      </c>
      <c r="H9701">
        <f>VLOOKUP(C9701,ReactionTypes[[#All],[Type]:[Score]],3,FALSE)</f>
        <v>30</v>
      </c>
      <c r="I9701" s="10">
        <v>44008</v>
      </c>
      <c r="J9701">
        <f t="shared" si="303"/>
        <v>6</v>
      </c>
      <c r="K9701">
        <f t="shared" si="304"/>
        <v>2068</v>
      </c>
    </row>
    <row r="9702" spans="1:11">
      <c r="A9702">
        <v>10076</v>
      </c>
      <c r="B9702" t="s">
        <v>414</v>
      </c>
      <c r="C9702" t="s">
        <v>1042</v>
      </c>
      <c r="D9702" s="1">
        <v>44076.600370370368</v>
      </c>
      <c r="E9702" t="str">
        <f>VLOOKUP(B9702,Content[[#All],[Content ID]:[Category]],2,FALSE)</f>
        <v>photo</v>
      </c>
      <c r="F9702" t="str">
        <f>VLOOKUP(B9702,Content[[#All],[Content ID]:[Category]],3,FALSE)</f>
        <v>veganism</v>
      </c>
      <c r="G9702" t="str">
        <f>VLOOKUP(C9702,ReactionTypes[[#All],[Type]:[Score]],2,FALSE)</f>
        <v>neutral</v>
      </c>
      <c r="H9702">
        <f>VLOOKUP(C9702,ReactionTypes[[#All],[Type]:[Score]],3,FALSE)</f>
        <v>35</v>
      </c>
      <c r="I9702" s="10">
        <v>43870</v>
      </c>
      <c r="J9702">
        <f t="shared" si="303"/>
        <v>2</v>
      </c>
      <c r="K9702">
        <f t="shared" si="304"/>
        <v>1890</v>
      </c>
    </row>
    <row r="9703" spans="1:11">
      <c r="A9703">
        <v>10077</v>
      </c>
      <c r="B9703" t="s">
        <v>414</v>
      </c>
      <c r="C9703" t="s">
        <v>1044</v>
      </c>
      <c r="D9703" s="1">
        <v>44018.187245370369</v>
      </c>
      <c r="E9703" t="str">
        <f>VLOOKUP(B9703,Content[[#All],[Content ID]:[Category]],2,FALSE)</f>
        <v>photo</v>
      </c>
      <c r="F9703" t="str">
        <f>VLOOKUP(B9703,Content[[#All],[Content ID]:[Category]],3,FALSE)</f>
        <v>veganism</v>
      </c>
      <c r="G9703" t="str">
        <f>VLOOKUP(C9703,ReactionTypes[[#All],[Type]:[Score]],2,FALSE)</f>
        <v>negative</v>
      </c>
      <c r="H9703">
        <f>VLOOKUP(C9703,ReactionTypes[[#All],[Type]:[Score]],3,FALSE)</f>
        <v>5</v>
      </c>
      <c r="I9703" s="10">
        <v>43989</v>
      </c>
      <c r="J9703">
        <f t="shared" si="303"/>
        <v>6</v>
      </c>
      <c r="K9703">
        <f t="shared" si="304"/>
        <v>2068</v>
      </c>
    </row>
    <row r="9704" spans="1:11">
      <c r="A9704">
        <v>10078</v>
      </c>
      <c r="B9704" t="s">
        <v>414</v>
      </c>
      <c r="C9704" t="s">
        <v>1044</v>
      </c>
      <c r="D9704" s="1">
        <v>44228.998993055553</v>
      </c>
      <c r="E9704" t="str">
        <f>VLOOKUP(B9704,Content[[#All],[Content ID]:[Category]],2,FALSE)</f>
        <v>photo</v>
      </c>
      <c r="F9704" t="str">
        <f>VLOOKUP(B9704,Content[[#All],[Content ID]:[Category]],3,FALSE)</f>
        <v>veganism</v>
      </c>
      <c r="G9704" t="str">
        <f>VLOOKUP(C9704,ReactionTypes[[#All],[Type]:[Score]],2,FALSE)</f>
        <v>negative</v>
      </c>
      <c r="H9704">
        <f>VLOOKUP(C9704,ReactionTypes[[#All],[Type]:[Score]],3,FALSE)</f>
        <v>5</v>
      </c>
      <c r="I9704" s="10">
        <v>44198</v>
      </c>
      <c r="J9704">
        <f t="shared" si="303"/>
        <v>1</v>
      </c>
      <c r="K9704">
        <f t="shared" si="304"/>
        <v>2142</v>
      </c>
    </row>
    <row r="9705" spans="1:11">
      <c r="A9705">
        <v>10079</v>
      </c>
      <c r="B9705" t="s">
        <v>414</v>
      </c>
      <c r="C9705" t="s">
        <v>1039</v>
      </c>
      <c r="D9705" s="1">
        <v>44323.847025462965</v>
      </c>
      <c r="E9705" t="str">
        <f>VLOOKUP(B9705,Content[[#All],[Content ID]:[Category]],2,FALSE)</f>
        <v>photo</v>
      </c>
      <c r="F9705" t="str">
        <f>VLOOKUP(B9705,Content[[#All],[Content ID]:[Category]],3,FALSE)</f>
        <v>veganism</v>
      </c>
      <c r="G9705" t="str">
        <f>VLOOKUP(C9705,ReactionTypes[[#All],[Type]:[Score]],2,FALSE)</f>
        <v>negative</v>
      </c>
      <c r="H9705">
        <f>VLOOKUP(C9705,ReactionTypes[[#All],[Type]:[Score]],3,FALSE)</f>
        <v>10</v>
      </c>
      <c r="I9705" s="10">
        <v>44382</v>
      </c>
      <c r="J9705">
        <f t="shared" si="303"/>
        <v>7</v>
      </c>
      <c r="K9705">
        <f t="shared" si="304"/>
        <v>2116</v>
      </c>
    </row>
    <row r="9706" spans="1:11">
      <c r="A9706">
        <v>10080</v>
      </c>
      <c r="B9706" t="s">
        <v>414</v>
      </c>
      <c r="C9706" t="s">
        <v>1041</v>
      </c>
      <c r="D9706" s="1">
        <v>44024.242337962962</v>
      </c>
      <c r="E9706" t="str">
        <f>VLOOKUP(B9706,Content[[#All],[Content ID]:[Category]],2,FALSE)</f>
        <v>photo</v>
      </c>
      <c r="F9706" t="str">
        <f>VLOOKUP(B9706,Content[[#All],[Content ID]:[Category]],3,FALSE)</f>
        <v>veganism</v>
      </c>
      <c r="G9706" t="str">
        <f>VLOOKUP(C9706,ReactionTypes[[#All],[Type]:[Score]],2,FALSE)</f>
        <v>positive</v>
      </c>
      <c r="H9706">
        <f>VLOOKUP(C9706,ReactionTypes[[#All],[Type]:[Score]],3,FALSE)</f>
        <v>30</v>
      </c>
      <c r="I9706" s="10">
        <v>44172</v>
      </c>
      <c r="J9706">
        <f t="shared" si="303"/>
        <v>12</v>
      </c>
      <c r="K9706">
        <f t="shared" si="304"/>
        <v>2099</v>
      </c>
    </row>
    <row r="9707" spans="1:11">
      <c r="A9707">
        <v>10081</v>
      </c>
      <c r="B9707" t="s">
        <v>414</v>
      </c>
      <c r="C9707" t="s">
        <v>1045</v>
      </c>
      <c r="D9707" s="1">
        <v>44155.165810185186</v>
      </c>
      <c r="E9707" t="str">
        <f>VLOOKUP(B9707,Content[[#All],[Content ID]:[Category]],2,FALSE)</f>
        <v>photo</v>
      </c>
      <c r="F9707" t="str">
        <f>VLOOKUP(B9707,Content[[#All],[Content ID]:[Category]],3,FALSE)</f>
        <v>veganism</v>
      </c>
      <c r="G9707" t="str">
        <f>VLOOKUP(C9707,ReactionTypes[[#All],[Type]:[Score]],2,FALSE)</f>
        <v>positive</v>
      </c>
      <c r="H9707">
        <f>VLOOKUP(C9707,ReactionTypes[[#All],[Type]:[Score]],3,FALSE)</f>
        <v>65</v>
      </c>
      <c r="I9707" s="10">
        <v>44155</v>
      </c>
      <c r="J9707">
        <f t="shared" si="303"/>
        <v>11</v>
      </c>
      <c r="K9707">
        <f t="shared" si="304"/>
        <v>2055</v>
      </c>
    </row>
    <row r="9708" spans="1:11">
      <c r="A9708">
        <v>10082</v>
      </c>
      <c r="B9708" t="s">
        <v>414</v>
      </c>
      <c r="C9708" t="s">
        <v>1038</v>
      </c>
      <c r="D9708" s="1">
        <v>44161.651574074072</v>
      </c>
      <c r="E9708" t="str">
        <f>VLOOKUP(B9708,Content[[#All],[Content ID]:[Category]],2,FALSE)</f>
        <v>photo</v>
      </c>
      <c r="F9708" t="str">
        <f>VLOOKUP(B9708,Content[[#All],[Content ID]:[Category]],3,FALSE)</f>
        <v>veganism</v>
      </c>
      <c r="G9708" t="str">
        <f>VLOOKUP(C9708,ReactionTypes[[#All],[Type]:[Score]],2,FALSE)</f>
        <v>negative</v>
      </c>
      <c r="H9708">
        <f>VLOOKUP(C9708,ReactionTypes[[#All],[Type]:[Score]],3,FALSE)</f>
        <v>0</v>
      </c>
      <c r="I9708" s="10">
        <v>44161</v>
      </c>
      <c r="J9708">
        <f t="shared" si="303"/>
        <v>11</v>
      </c>
      <c r="K9708">
        <f t="shared" si="304"/>
        <v>2055</v>
      </c>
    </row>
    <row r="9709" spans="1:11">
      <c r="A9709">
        <v>10083</v>
      </c>
      <c r="B9709" t="s">
        <v>414</v>
      </c>
      <c r="C9709" t="s">
        <v>1053</v>
      </c>
      <c r="D9709" s="1">
        <v>44057.20449074074</v>
      </c>
      <c r="E9709" t="str">
        <f>VLOOKUP(B9709,Content[[#All],[Content ID]:[Category]],2,FALSE)</f>
        <v>photo</v>
      </c>
      <c r="F9709" t="str">
        <f>VLOOKUP(B9709,Content[[#All],[Content ID]:[Category]],3,FALSE)</f>
        <v>veganism</v>
      </c>
      <c r="G9709" t="str">
        <f>VLOOKUP(C9709,ReactionTypes[[#All],[Type]:[Score]],2,FALSE)</f>
        <v>positive</v>
      </c>
      <c r="H9709">
        <f>VLOOKUP(C9709,ReactionTypes[[#All],[Type]:[Score]],3,FALSE)</f>
        <v>72</v>
      </c>
      <c r="I9709" s="10">
        <v>44057</v>
      </c>
      <c r="J9709">
        <f t="shared" si="303"/>
        <v>8</v>
      </c>
      <c r="K9709">
        <f t="shared" si="304"/>
        <v>2055</v>
      </c>
    </row>
    <row r="9710" spans="1:11">
      <c r="A9710">
        <v>10084</v>
      </c>
      <c r="B9710" t="s">
        <v>414</v>
      </c>
      <c r="C9710" t="s">
        <v>1040</v>
      </c>
      <c r="D9710" s="1">
        <v>44279.637395833335</v>
      </c>
      <c r="E9710" t="str">
        <f>VLOOKUP(B9710,Content[[#All],[Content ID]:[Category]],2,FALSE)</f>
        <v>photo</v>
      </c>
      <c r="F9710" t="str">
        <f>VLOOKUP(B9710,Content[[#All],[Content ID]:[Category]],3,FALSE)</f>
        <v>veganism</v>
      </c>
      <c r="G9710" t="str">
        <f>VLOOKUP(C9710,ReactionTypes[[#All],[Type]:[Score]],2,FALSE)</f>
        <v>negative</v>
      </c>
      <c r="H9710">
        <f>VLOOKUP(C9710,ReactionTypes[[#All],[Type]:[Score]],3,FALSE)</f>
        <v>15</v>
      </c>
      <c r="I9710" s="10">
        <v>44279</v>
      </c>
      <c r="J9710">
        <f t="shared" si="303"/>
        <v>3</v>
      </c>
      <c r="K9710">
        <f t="shared" si="304"/>
        <v>1982</v>
      </c>
    </row>
    <row r="9711" spans="1:11">
      <c r="A9711">
        <v>10085</v>
      </c>
      <c r="B9711" t="s">
        <v>414</v>
      </c>
      <c r="C9711" t="s">
        <v>1044</v>
      </c>
      <c r="D9711" s="1">
        <v>44009.451203703706</v>
      </c>
      <c r="E9711" t="str">
        <f>VLOOKUP(B9711,Content[[#All],[Content ID]:[Category]],2,FALSE)</f>
        <v>photo</v>
      </c>
      <c r="F9711" t="str">
        <f>VLOOKUP(B9711,Content[[#All],[Content ID]:[Category]],3,FALSE)</f>
        <v>veganism</v>
      </c>
      <c r="G9711" t="str">
        <f>VLOOKUP(C9711,ReactionTypes[[#All],[Type]:[Score]],2,FALSE)</f>
        <v>negative</v>
      </c>
      <c r="H9711">
        <f>VLOOKUP(C9711,ReactionTypes[[#All],[Type]:[Score]],3,FALSE)</f>
        <v>5</v>
      </c>
      <c r="I9711" s="10">
        <v>44009</v>
      </c>
      <c r="J9711">
        <f t="shared" si="303"/>
        <v>6</v>
      </c>
      <c r="K9711">
        <f t="shared" si="304"/>
        <v>2068</v>
      </c>
    </row>
    <row r="9712" spans="1:11">
      <c r="A9712">
        <v>10086</v>
      </c>
      <c r="B9712" t="s">
        <v>414</v>
      </c>
      <c r="C9712" t="s">
        <v>1048</v>
      </c>
      <c r="D9712" s="1">
        <v>44270.402442129627</v>
      </c>
      <c r="E9712" t="str">
        <f>VLOOKUP(B9712,Content[[#All],[Content ID]:[Category]],2,FALSE)</f>
        <v>photo</v>
      </c>
      <c r="F9712" t="str">
        <f>VLOOKUP(B9712,Content[[#All],[Content ID]:[Category]],3,FALSE)</f>
        <v>veganism</v>
      </c>
      <c r="G9712" t="str">
        <f>VLOOKUP(C9712,ReactionTypes[[#All],[Type]:[Score]],2,FALSE)</f>
        <v>positive</v>
      </c>
      <c r="H9712">
        <f>VLOOKUP(C9712,ReactionTypes[[#All],[Type]:[Score]],3,FALSE)</f>
        <v>45</v>
      </c>
      <c r="I9712" s="10">
        <v>44270</v>
      </c>
      <c r="J9712">
        <f t="shared" si="303"/>
        <v>3</v>
      </c>
      <c r="K9712">
        <f t="shared" si="304"/>
        <v>1982</v>
      </c>
    </row>
    <row r="9713" spans="1:11">
      <c r="A9713">
        <v>10087</v>
      </c>
      <c r="B9713" t="s">
        <v>414</v>
      </c>
      <c r="C9713" t="s">
        <v>1050</v>
      </c>
      <c r="D9713" s="1">
        <v>44225.450289351851</v>
      </c>
      <c r="E9713" t="str">
        <f>VLOOKUP(B9713,Content[[#All],[Content ID]:[Category]],2,FALSE)</f>
        <v>photo</v>
      </c>
      <c r="F9713" t="str">
        <f>VLOOKUP(B9713,Content[[#All],[Content ID]:[Category]],3,FALSE)</f>
        <v>veganism</v>
      </c>
      <c r="G9713" t="str">
        <f>VLOOKUP(C9713,ReactionTypes[[#All],[Type]:[Score]],2,FALSE)</f>
        <v>positive</v>
      </c>
      <c r="H9713">
        <f>VLOOKUP(C9713,ReactionTypes[[#All],[Type]:[Score]],3,FALSE)</f>
        <v>50</v>
      </c>
      <c r="I9713" s="10">
        <v>44225</v>
      </c>
      <c r="J9713">
        <f t="shared" si="303"/>
        <v>1</v>
      </c>
      <c r="K9713">
        <f t="shared" si="304"/>
        <v>2142</v>
      </c>
    </row>
    <row r="9714" spans="1:11">
      <c r="A9714">
        <v>10088</v>
      </c>
      <c r="B9714" t="s">
        <v>414</v>
      </c>
      <c r="C9714" t="s">
        <v>1049</v>
      </c>
      <c r="D9714" s="1">
        <v>44170.148449074077</v>
      </c>
      <c r="E9714" t="str">
        <f>VLOOKUP(B9714,Content[[#All],[Content ID]:[Category]],2,FALSE)</f>
        <v>photo</v>
      </c>
      <c r="F9714" t="str">
        <f>VLOOKUP(B9714,Content[[#All],[Content ID]:[Category]],3,FALSE)</f>
        <v>veganism</v>
      </c>
      <c r="G9714" t="str">
        <f>VLOOKUP(C9714,ReactionTypes[[#All],[Type]:[Score]],2,FALSE)</f>
        <v>negative</v>
      </c>
      <c r="H9714">
        <f>VLOOKUP(C9714,ReactionTypes[[#All],[Type]:[Score]],3,FALSE)</f>
        <v>12</v>
      </c>
      <c r="I9714" s="10">
        <v>43963</v>
      </c>
      <c r="J9714">
        <f t="shared" si="303"/>
        <v>5</v>
      </c>
      <c r="K9714">
        <f t="shared" si="304"/>
        <v>2110</v>
      </c>
    </row>
    <row r="9715" spans="1:11">
      <c r="A9715">
        <v>10089</v>
      </c>
      <c r="B9715" t="s">
        <v>414</v>
      </c>
      <c r="C9715" t="s">
        <v>1045</v>
      </c>
      <c r="D9715" s="1">
        <v>44343.240601851852</v>
      </c>
      <c r="E9715" t="str">
        <f>VLOOKUP(B9715,Content[[#All],[Content ID]:[Category]],2,FALSE)</f>
        <v>photo</v>
      </c>
      <c r="F9715" t="str">
        <f>VLOOKUP(B9715,Content[[#All],[Content ID]:[Category]],3,FALSE)</f>
        <v>veganism</v>
      </c>
      <c r="G9715" t="str">
        <f>VLOOKUP(C9715,ReactionTypes[[#All],[Type]:[Score]],2,FALSE)</f>
        <v>positive</v>
      </c>
      <c r="H9715">
        <f>VLOOKUP(C9715,ReactionTypes[[#All],[Type]:[Score]],3,FALSE)</f>
        <v>65</v>
      </c>
      <c r="I9715" s="10">
        <v>44343</v>
      </c>
      <c r="J9715">
        <f t="shared" si="303"/>
        <v>5</v>
      </c>
      <c r="K9715">
        <f t="shared" si="304"/>
        <v>2110</v>
      </c>
    </row>
    <row r="9716" spans="1:11">
      <c r="A9716">
        <v>10090</v>
      </c>
      <c r="B9716" t="s">
        <v>414</v>
      </c>
      <c r="C9716" t="s">
        <v>1046</v>
      </c>
      <c r="D9716" s="1">
        <v>44195.570034722223</v>
      </c>
      <c r="E9716" t="str">
        <f>VLOOKUP(B9716,Content[[#All],[Content ID]:[Category]],2,FALSE)</f>
        <v>photo</v>
      </c>
      <c r="F9716" t="str">
        <f>VLOOKUP(B9716,Content[[#All],[Content ID]:[Category]],3,FALSE)</f>
        <v>veganism</v>
      </c>
      <c r="G9716" t="str">
        <f>VLOOKUP(C9716,ReactionTypes[[#All],[Type]:[Score]],2,FALSE)</f>
        <v>neutral</v>
      </c>
      <c r="H9716">
        <f>VLOOKUP(C9716,ReactionTypes[[#All],[Type]:[Score]],3,FALSE)</f>
        <v>20</v>
      </c>
      <c r="I9716" s="10">
        <v>44195</v>
      </c>
      <c r="J9716">
        <f t="shared" si="303"/>
        <v>12</v>
      </c>
      <c r="K9716">
        <f t="shared" si="304"/>
        <v>2099</v>
      </c>
    </row>
    <row r="9717" spans="1:11">
      <c r="A9717">
        <v>10091</v>
      </c>
      <c r="B9717" t="s">
        <v>414</v>
      </c>
      <c r="C9717" t="s">
        <v>1038</v>
      </c>
      <c r="D9717" s="1">
        <v>44238.337569444448</v>
      </c>
      <c r="E9717" t="str">
        <f>VLOOKUP(B9717,Content[[#All],[Content ID]:[Category]],2,FALSE)</f>
        <v>photo</v>
      </c>
      <c r="F9717" t="str">
        <f>VLOOKUP(B9717,Content[[#All],[Content ID]:[Category]],3,FALSE)</f>
        <v>veganism</v>
      </c>
      <c r="G9717" t="str">
        <f>VLOOKUP(C9717,ReactionTypes[[#All],[Type]:[Score]],2,FALSE)</f>
        <v>negative</v>
      </c>
      <c r="H9717">
        <f>VLOOKUP(C9717,ReactionTypes[[#All],[Type]:[Score]],3,FALSE)</f>
        <v>0</v>
      </c>
      <c r="I9717" s="10">
        <v>44502</v>
      </c>
      <c r="J9717">
        <f t="shared" si="303"/>
        <v>11</v>
      </c>
      <c r="K9717">
        <f t="shared" si="304"/>
        <v>2055</v>
      </c>
    </row>
    <row r="9718" spans="1:11">
      <c r="A9718">
        <v>10092</v>
      </c>
      <c r="B9718" t="s">
        <v>414</v>
      </c>
      <c r="C9718" t="s">
        <v>1051</v>
      </c>
      <c r="D9718" s="1">
        <v>44006.439432870371</v>
      </c>
      <c r="E9718" t="str">
        <f>VLOOKUP(B9718,Content[[#All],[Content ID]:[Category]],2,FALSE)</f>
        <v>photo</v>
      </c>
      <c r="F9718" t="str">
        <f>VLOOKUP(B9718,Content[[#All],[Content ID]:[Category]],3,FALSE)</f>
        <v>veganism</v>
      </c>
      <c r="G9718" t="str">
        <f>VLOOKUP(C9718,ReactionTypes[[#All],[Type]:[Score]],2,FALSE)</f>
        <v>positive</v>
      </c>
      <c r="H9718">
        <f>VLOOKUP(C9718,ReactionTypes[[#All],[Type]:[Score]],3,FALSE)</f>
        <v>60</v>
      </c>
      <c r="I9718" s="10">
        <v>44006</v>
      </c>
      <c r="J9718">
        <f t="shared" si="303"/>
        <v>6</v>
      </c>
      <c r="K9718">
        <f t="shared" si="304"/>
        <v>2068</v>
      </c>
    </row>
    <row r="9719" spans="1:11">
      <c r="A9719">
        <v>10093</v>
      </c>
      <c r="B9719" t="s">
        <v>414</v>
      </c>
      <c r="C9719" t="s">
        <v>1053</v>
      </c>
      <c r="D9719" s="1">
        <v>44086.470196759263</v>
      </c>
      <c r="E9719" t="str">
        <f>VLOOKUP(B9719,Content[[#All],[Content ID]:[Category]],2,FALSE)</f>
        <v>photo</v>
      </c>
      <c r="F9719" t="str">
        <f>VLOOKUP(B9719,Content[[#All],[Content ID]:[Category]],3,FALSE)</f>
        <v>veganism</v>
      </c>
      <c r="G9719" t="str">
        <f>VLOOKUP(C9719,ReactionTypes[[#All],[Type]:[Score]],2,FALSE)</f>
        <v>positive</v>
      </c>
      <c r="H9719">
        <f>VLOOKUP(C9719,ReactionTypes[[#All],[Type]:[Score]],3,FALSE)</f>
        <v>72</v>
      </c>
      <c r="I9719" s="10">
        <v>44174</v>
      </c>
      <c r="J9719">
        <f t="shared" si="303"/>
        <v>12</v>
      </c>
      <c r="K9719">
        <f t="shared" si="304"/>
        <v>2099</v>
      </c>
    </row>
    <row r="9720" spans="1:11">
      <c r="A9720">
        <v>10094</v>
      </c>
      <c r="B9720" t="s">
        <v>414</v>
      </c>
      <c r="C9720" t="s">
        <v>1049</v>
      </c>
      <c r="D9720" s="1">
        <v>44241.675717592596</v>
      </c>
      <c r="E9720" t="str">
        <f>VLOOKUP(B9720,Content[[#All],[Content ID]:[Category]],2,FALSE)</f>
        <v>photo</v>
      </c>
      <c r="F9720" t="str">
        <f>VLOOKUP(B9720,Content[[#All],[Content ID]:[Category]],3,FALSE)</f>
        <v>veganism</v>
      </c>
      <c r="G9720" t="str">
        <f>VLOOKUP(C9720,ReactionTypes[[#All],[Type]:[Score]],2,FALSE)</f>
        <v>negative</v>
      </c>
      <c r="H9720">
        <f>VLOOKUP(C9720,ReactionTypes[[#All],[Type]:[Score]],3,FALSE)</f>
        <v>12</v>
      </c>
      <c r="I9720" s="10">
        <v>44241</v>
      </c>
      <c r="J9720">
        <f t="shared" si="303"/>
        <v>2</v>
      </c>
      <c r="K9720">
        <f t="shared" si="304"/>
        <v>1890</v>
      </c>
    </row>
    <row r="9721" spans="1:11">
      <c r="A9721">
        <v>10095</v>
      </c>
      <c r="B9721" t="s">
        <v>414</v>
      </c>
      <c r="C9721" t="s">
        <v>1050</v>
      </c>
      <c r="D9721" s="1">
        <v>44275.074178240742</v>
      </c>
      <c r="E9721" t="str">
        <f>VLOOKUP(B9721,Content[[#All],[Content ID]:[Category]],2,FALSE)</f>
        <v>photo</v>
      </c>
      <c r="F9721" t="str">
        <f>VLOOKUP(B9721,Content[[#All],[Content ID]:[Category]],3,FALSE)</f>
        <v>veganism</v>
      </c>
      <c r="G9721" t="str">
        <f>VLOOKUP(C9721,ReactionTypes[[#All],[Type]:[Score]],2,FALSE)</f>
        <v>positive</v>
      </c>
      <c r="H9721">
        <f>VLOOKUP(C9721,ReactionTypes[[#All],[Type]:[Score]],3,FALSE)</f>
        <v>50</v>
      </c>
      <c r="I9721" s="10">
        <v>44275</v>
      </c>
      <c r="J9721">
        <f t="shared" si="303"/>
        <v>3</v>
      </c>
      <c r="K9721">
        <f t="shared" si="304"/>
        <v>1982</v>
      </c>
    </row>
    <row r="9722" spans="1:11">
      <c r="A9722">
        <v>10096</v>
      </c>
      <c r="B9722" t="s">
        <v>414</v>
      </c>
      <c r="C9722" t="s">
        <v>1052</v>
      </c>
      <c r="D9722" s="1">
        <v>44091.045972222222</v>
      </c>
      <c r="E9722" t="str">
        <f>VLOOKUP(B9722,Content[[#All],[Content ID]:[Category]],2,FALSE)</f>
        <v>photo</v>
      </c>
      <c r="F9722" t="str">
        <f>VLOOKUP(B9722,Content[[#All],[Content ID]:[Category]],3,FALSE)</f>
        <v>veganism</v>
      </c>
      <c r="G9722" t="str">
        <f>VLOOKUP(C9722,ReactionTypes[[#All],[Type]:[Score]],2,FALSE)</f>
        <v>positive</v>
      </c>
      <c r="H9722">
        <f>VLOOKUP(C9722,ReactionTypes[[#All],[Type]:[Score]],3,FALSE)</f>
        <v>70</v>
      </c>
      <c r="I9722" s="10">
        <v>44091</v>
      </c>
      <c r="J9722">
        <f t="shared" si="303"/>
        <v>9</v>
      </c>
      <c r="K9722">
        <f t="shared" si="304"/>
        <v>1991</v>
      </c>
    </row>
    <row r="9723" spans="1:11">
      <c r="A9723">
        <v>10097</v>
      </c>
      <c r="B9723" t="s">
        <v>414</v>
      </c>
      <c r="C9723" t="s">
        <v>1042</v>
      </c>
      <c r="D9723" s="1">
        <v>44363.070775462962</v>
      </c>
      <c r="E9723" t="str">
        <f>VLOOKUP(B9723,Content[[#All],[Content ID]:[Category]],2,FALSE)</f>
        <v>photo</v>
      </c>
      <c r="F9723" t="str">
        <f>VLOOKUP(B9723,Content[[#All],[Content ID]:[Category]],3,FALSE)</f>
        <v>veganism</v>
      </c>
      <c r="G9723" t="str">
        <f>VLOOKUP(C9723,ReactionTypes[[#All],[Type]:[Score]],2,FALSE)</f>
        <v>neutral</v>
      </c>
      <c r="H9723">
        <f>VLOOKUP(C9723,ReactionTypes[[#All],[Type]:[Score]],3,FALSE)</f>
        <v>35</v>
      </c>
      <c r="I9723" s="10">
        <v>44363</v>
      </c>
      <c r="J9723">
        <f t="shared" si="303"/>
        <v>6</v>
      </c>
      <c r="K9723">
        <f t="shared" si="304"/>
        <v>2068</v>
      </c>
    </row>
    <row r="9724" spans="1:11">
      <c r="A9724">
        <v>10098</v>
      </c>
      <c r="B9724" t="s">
        <v>414</v>
      </c>
      <c r="C9724" t="s">
        <v>1049</v>
      </c>
      <c r="D9724" s="1">
        <v>44094.779629629629</v>
      </c>
      <c r="E9724" t="str">
        <f>VLOOKUP(B9724,Content[[#All],[Content ID]:[Category]],2,FALSE)</f>
        <v>photo</v>
      </c>
      <c r="F9724" t="str">
        <f>VLOOKUP(B9724,Content[[#All],[Content ID]:[Category]],3,FALSE)</f>
        <v>veganism</v>
      </c>
      <c r="G9724" t="str">
        <f>VLOOKUP(C9724,ReactionTypes[[#All],[Type]:[Score]],2,FALSE)</f>
        <v>negative</v>
      </c>
      <c r="H9724">
        <f>VLOOKUP(C9724,ReactionTypes[[#All],[Type]:[Score]],3,FALSE)</f>
        <v>12</v>
      </c>
      <c r="I9724" s="10">
        <v>44094</v>
      </c>
      <c r="J9724">
        <f t="shared" si="303"/>
        <v>9</v>
      </c>
      <c r="K9724">
        <f t="shared" si="304"/>
        <v>1991</v>
      </c>
    </row>
    <row r="9725" spans="1:11">
      <c r="A9725">
        <v>10099</v>
      </c>
      <c r="B9725" t="s">
        <v>414</v>
      </c>
      <c r="C9725" t="s">
        <v>1053</v>
      </c>
      <c r="D9725" s="1">
        <v>44186.457395833335</v>
      </c>
      <c r="E9725" t="str">
        <f>VLOOKUP(B9725,Content[[#All],[Content ID]:[Category]],2,FALSE)</f>
        <v>photo</v>
      </c>
      <c r="F9725" t="str">
        <f>VLOOKUP(B9725,Content[[#All],[Content ID]:[Category]],3,FALSE)</f>
        <v>veganism</v>
      </c>
      <c r="G9725" t="str">
        <f>VLOOKUP(C9725,ReactionTypes[[#All],[Type]:[Score]],2,FALSE)</f>
        <v>positive</v>
      </c>
      <c r="H9725">
        <f>VLOOKUP(C9725,ReactionTypes[[#All],[Type]:[Score]],3,FALSE)</f>
        <v>72</v>
      </c>
      <c r="I9725" s="10">
        <v>44186</v>
      </c>
      <c r="J9725">
        <f t="shared" si="303"/>
        <v>12</v>
      </c>
      <c r="K9725">
        <f t="shared" si="304"/>
        <v>2099</v>
      </c>
    </row>
    <row r="9726" spans="1:11">
      <c r="A9726">
        <v>10100</v>
      </c>
      <c r="B9726" t="s">
        <v>414</v>
      </c>
      <c r="C9726" t="s">
        <v>1050</v>
      </c>
      <c r="D9726" s="1">
        <v>44197.239085648151</v>
      </c>
      <c r="E9726" t="str">
        <f>VLOOKUP(B9726,Content[[#All],[Content ID]:[Category]],2,FALSE)</f>
        <v>photo</v>
      </c>
      <c r="F9726" t="str">
        <f>VLOOKUP(B9726,Content[[#All],[Content ID]:[Category]],3,FALSE)</f>
        <v>veganism</v>
      </c>
      <c r="G9726" t="str">
        <f>VLOOKUP(C9726,ReactionTypes[[#All],[Type]:[Score]],2,FALSE)</f>
        <v>positive</v>
      </c>
      <c r="H9726">
        <f>VLOOKUP(C9726,ReactionTypes[[#All],[Type]:[Score]],3,FALSE)</f>
        <v>50</v>
      </c>
      <c r="I9726" s="10">
        <v>44197</v>
      </c>
      <c r="J9726">
        <f t="shared" si="303"/>
        <v>1</v>
      </c>
      <c r="K9726">
        <f t="shared" si="304"/>
        <v>2142</v>
      </c>
    </row>
    <row r="9727" spans="1:11">
      <c r="A9727">
        <v>10101</v>
      </c>
      <c r="B9727" t="s">
        <v>414</v>
      </c>
      <c r="C9727" t="s">
        <v>1039</v>
      </c>
      <c r="D9727" s="1">
        <v>44056.245266203703</v>
      </c>
      <c r="E9727" t="str">
        <f>VLOOKUP(B9727,Content[[#All],[Content ID]:[Category]],2,FALSE)</f>
        <v>photo</v>
      </c>
      <c r="F9727" t="str">
        <f>VLOOKUP(B9727,Content[[#All],[Content ID]:[Category]],3,FALSE)</f>
        <v>veganism</v>
      </c>
      <c r="G9727" t="str">
        <f>VLOOKUP(C9727,ReactionTypes[[#All],[Type]:[Score]],2,FALSE)</f>
        <v>negative</v>
      </c>
      <c r="H9727">
        <f>VLOOKUP(C9727,ReactionTypes[[#All],[Type]:[Score]],3,FALSE)</f>
        <v>10</v>
      </c>
      <c r="I9727" s="10">
        <v>44056</v>
      </c>
      <c r="J9727">
        <f t="shared" si="303"/>
        <v>8</v>
      </c>
      <c r="K9727">
        <f t="shared" si="304"/>
        <v>2055</v>
      </c>
    </row>
    <row r="9728" spans="1:11">
      <c r="A9728">
        <v>10102</v>
      </c>
      <c r="B9728" t="s">
        <v>414</v>
      </c>
      <c r="C9728" t="s">
        <v>1042</v>
      </c>
      <c r="D9728" s="1">
        <v>44360.219340277778</v>
      </c>
      <c r="E9728" t="str">
        <f>VLOOKUP(B9728,Content[[#All],[Content ID]:[Category]],2,FALSE)</f>
        <v>photo</v>
      </c>
      <c r="F9728" t="str">
        <f>VLOOKUP(B9728,Content[[#All],[Content ID]:[Category]],3,FALSE)</f>
        <v>veganism</v>
      </c>
      <c r="G9728" t="str">
        <f>VLOOKUP(C9728,ReactionTypes[[#All],[Type]:[Score]],2,FALSE)</f>
        <v>neutral</v>
      </c>
      <c r="H9728">
        <f>VLOOKUP(C9728,ReactionTypes[[#All],[Type]:[Score]],3,FALSE)</f>
        <v>35</v>
      </c>
      <c r="I9728" s="10">
        <v>44360</v>
      </c>
      <c r="J9728">
        <f t="shared" si="303"/>
        <v>6</v>
      </c>
      <c r="K9728">
        <f t="shared" si="304"/>
        <v>2068</v>
      </c>
    </row>
    <row r="9729" spans="1:11">
      <c r="A9729">
        <v>10105</v>
      </c>
      <c r="B9729" t="s">
        <v>416</v>
      </c>
      <c r="C9729" t="s">
        <v>1051</v>
      </c>
      <c r="D9729" s="1">
        <v>44007.751261574071</v>
      </c>
      <c r="E9729" t="str">
        <f>VLOOKUP(B9729,Content[[#All],[Content ID]:[Category]],2,FALSE)</f>
        <v>video</v>
      </c>
      <c r="F9729" t="str">
        <f>VLOOKUP(B9729,Content[[#All],[Content ID]:[Category]],3,FALSE)</f>
        <v>Soccer</v>
      </c>
      <c r="G9729" t="str">
        <f>VLOOKUP(C9729,ReactionTypes[[#All],[Type]:[Score]],2,FALSE)</f>
        <v>positive</v>
      </c>
      <c r="H9729">
        <f>VLOOKUP(C9729,ReactionTypes[[#All],[Type]:[Score]],3,FALSE)</f>
        <v>60</v>
      </c>
      <c r="I9729" s="10">
        <v>44007</v>
      </c>
      <c r="J9729">
        <f t="shared" si="303"/>
        <v>6</v>
      </c>
      <c r="K9729">
        <f t="shared" si="304"/>
        <v>2068</v>
      </c>
    </row>
    <row r="9730" spans="1:11">
      <c r="A9730">
        <v>10106</v>
      </c>
      <c r="B9730" t="s">
        <v>416</v>
      </c>
      <c r="C9730" t="s">
        <v>1049</v>
      </c>
      <c r="D9730" s="1">
        <v>44091.891377314816</v>
      </c>
      <c r="E9730" t="str">
        <f>VLOOKUP(B9730,Content[[#All],[Content ID]:[Category]],2,FALSE)</f>
        <v>video</v>
      </c>
      <c r="F9730" t="str">
        <f>VLOOKUP(B9730,Content[[#All],[Content ID]:[Category]],3,FALSE)</f>
        <v>Soccer</v>
      </c>
      <c r="G9730" t="str">
        <f>VLOOKUP(C9730,ReactionTypes[[#All],[Type]:[Score]],2,FALSE)</f>
        <v>negative</v>
      </c>
      <c r="H9730">
        <f>VLOOKUP(C9730,ReactionTypes[[#All],[Type]:[Score]],3,FALSE)</f>
        <v>12</v>
      </c>
      <c r="I9730" s="10">
        <v>44091</v>
      </c>
      <c r="J9730">
        <f t="shared" si="303"/>
        <v>9</v>
      </c>
      <c r="K9730">
        <f t="shared" si="304"/>
        <v>1991</v>
      </c>
    </row>
    <row r="9731" spans="1:11">
      <c r="A9731">
        <v>10107</v>
      </c>
      <c r="B9731" t="s">
        <v>416</v>
      </c>
      <c r="C9731" t="s">
        <v>1052</v>
      </c>
      <c r="D9731" s="1">
        <v>44345.040347222224</v>
      </c>
      <c r="E9731" t="str">
        <f>VLOOKUP(B9731,Content[[#All],[Content ID]:[Category]],2,FALSE)</f>
        <v>video</v>
      </c>
      <c r="F9731" t="str">
        <f>VLOOKUP(B9731,Content[[#All],[Content ID]:[Category]],3,FALSE)</f>
        <v>Soccer</v>
      </c>
      <c r="G9731" t="str">
        <f>VLOOKUP(C9731,ReactionTypes[[#All],[Type]:[Score]],2,FALSE)</f>
        <v>positive</v>
      </c>
      <c r="H9731">
        <f>VLOOKUP(C9731,ReactionTypes[[#All],[Type]:[Score]],3,FALSE)</f>
        <v>70</v>
      </c>
      <c r="I9731" s="10">
        <v>44345</v>
      </c>
      <c r="J9731">
        <f t="shared" ref="J9731:J9794" si="305">MONTH(I9731)</f>
        <v>5</v>
      </c>
      <c r="K9731">
        <f t="shared" ref="K9731:K9794" si="306">COUNTIF(J:J,J9731)</f>
        <v>2110</v>
      </c>
    </row>
    <row r="9732" spans="1:11">
      <c r="A9732">
        <v>10108</v>
      </c>
      <c r="B9732" t="s">
        <v>416</v>
      </c>
      <c r="C9732" t="s">
        <v>1040</v>
      </c>
      <c r="D9732" s="1">
        <v>44125.680196759262</v>
      </c>
      <c r="E9732" t="str">
        <f>VLOOKUP(B9732,Content[[#All],[Content ID]:[Category]],2,FALSE)</f>
        <v>video</v>
      </c>
      <c r="F9732" t="str">
        <f>VLOOKUP(B9732,Content[[#All],[Content ID]:[Category]],3,FALSE)</f>
        <v>Soccer</v>
      </c>
      <c r="G9732" t="str">
        <f>VLOOKUP(C9732,ReactionTypes[[#All],[Type]:[Score]],2,FALSE)</f>
        <v>negative</v>
      </c>
      <c r="H9732">
        <f>VLOOKUP(C9732,ReactionTypes[[#All],[Type]:[Score]],3,FALSE)</f>
        <v>15</v>
      </c>
      <c r="I9732" s="10">
        <v>44125</v>
      </c>
      <c r="J9732">
        <f t="shared" si="305"/>
        <v>10</v>
      </c>
      <c r="K9732">
        <f t="shared" si="306"/>
        <v>2087</v>
      </c>
    </row>
    <row r="9733" spans="1:11">
      <c r="A9733">
        <v>10109</v>
      </c>
      <c r="B9733" t="s">
        <v>416</v>
      </c>
      <c r="C9733" t="s">
        <v>1044</v>
      </c>
      <c r="D9733" s="1">
        <v>44225.810590277775</v>
      </c>
      <c r="E9733" t="str">
        <f>VLOOKUP(B9733,Content[[#All],[Content ID]:[Category]],2,FALSE)</f>
        <v>video</v>
      </c>
      <c r="F9733" t="str">
        <f>VLOOKUP(B9733,Content[[#All],[Content ID]:[Category]],3,FALSE)</f>
        <v>Soccer</v>
      </c>
      <c r="G9733" t="str">
        <f>VLOOKUP(C9733,ReactionTypes[[#All],[Type]:[Score]],2,FALSE)</f>
        <v>negative</v>
      </c>
      <c r="H9733">
        <f>VLOOKUP(C9733,ReactionTypes[[#All],[Type]:[Score]],3,FALSE)</f>
        <v>5</v>
      </c>
      <c r="I9733" s="10">
        <v>44225</v>
      </c>
      <c r="J9733">
        <f t="shared" si="305"/>
        <v>1</v>
      </c>
      <c r="K9733">
        <f t="shared" si="306"/>
        <v>2142</v>
      </c>
    </row>
    <row r="9734" spans="1:11">
      <c r="A9734">
        <v>10110</v>
      </c>
      <c r="B9734" t="s">
        <v>416</v>
      </c>
      <c r="C9734" t="s">
        <v>1052</v>
      </c>
      <c r="D9734" s="1">
        <v>44039.662361111114</v>
      </c>
      <c r="E9734" t="str">
        <f>VLOOKUP(B9734,Content[[#All],[Content ID]:[Category]],2,FALSE)</f>
        <v>video</v>
      </c>
      <c r="F9734" t="str">
        <f>VLOOKUP(B9734,Content[[#All],[Content ID]:[Category]],3,FALSE)</f>
        <v>Soccer</v>
      </c>
      <c r="G9734" t="str">
        <f>VLOOKUP(C9734,ReactionTypes[[#All],[Type]:[Score]],2,FALSE)</f>
        <v>positive</v>
      </c>
      <c r="H9734">
        <f>VLOOKUP(C9734,ReactionTypes[[#All],[Type]:[Score]],3,FALSE)</f>
        <v>70</v>
      </c>
      <c r="I9734" s="10">
        <v>44039</v>
      </c>
      <c r="J9734">
        <f t="shared" si="305"/>
        <v>7</v>
      </c>
      <c r="K9734">
        <f t="shared" si="306"/>
        <v>2116</v>
      </c>
    </row>
    <row r="9735" spans="1:11">
      <c r="A9735">
        <v>10111</v>
      </c>
      <c r="B9735" t="s">
        <v>416</v>
      </c>
      <c r="C9735" t="s">
        <v>1048</v>
      </c>
      <c r="D9735" s="1">
        <v>44137.106076388889</v>
      </c>
      <c r="E9735" t="str">
        <f>VLOOKUP(B9735,Content[[#All],[Content ID]:[Category]],2,FALSE)</f>
        <v>video</v>
      </c>
      <c r="F9735" t="str">
        <f>VLOOKUP(B9735,Content[[#All],[Content ID]:[Category]],3,FALSE)</f>
        <v>Soccer</v>
      </c>
      <c r="G9735" t="str">
        <f>VLOOKUP(C9735,ReactionTypes[[#All],[Type]:[Score]],2,FALSE)</f>
        <v>positive</v>
      </c>
      <c r="H9735">
        <f>VLOOKUP(C9735,ReactionTypes[[#All],[Type]:[Score]],3,FALSE)</f>
        <v>45</v>
      </c>
      <c r="I9735" s="10">
        <v>43872</v>
      </c>
      <c r="J9735">
        <f t="shared" si="305"/>
        <v>2</v>
      </c>
      <c r="K9735">
        <f t="shared" si="306"/>
        <v>1890</v>
      </c>
    </row>
    <row r="9736" spans="1:11">
      <c r="A9736">
        <v>10112</v>
      </c>
      <c r="B9736" t="s">
        <v>416</v>
      </c>
      <c r="C9736" t="s">
        <v>1040</v>
      </c>
      <c r="D9736" s="1">
        <v>44131.764618055553</v>
      </c>
      <c r="E9736" t="str">
        <f>VLOOKUP(B9736,Content[[#All],[Content ID]:[Category]],2,FALSE)</f>
        <v>video</v>
      </c>
      <c r="F9736" t="str">
        <f>VLOOKUP(B9736,Content[[#All],[Content ID]:[Category]],3,FALSE)</f>
        <v>Soccer</v>
      </c>
      <c r="G9736" t="str">
        <f>VLOOKUP(C9736,ReactionTypes[[#All],[Type]:[Score]],2,FALSE)</f>
        <v>negative</v>
      </c>
      <c r="H9736">
        <f>VLOOKUP(C9736,ReactionTypes[[#All],[Type]:[Score]],3,FALSE)</f>
        <v>15</v>
      </c>
      <c r="I9736" s="10">
        <v>44131</v>
      </c>
      <c r="J9736">
        <f t="shared" si="305"/>
        <v>10</v>
      </c>
      <c r="K9736">
        <f t="shared" si="306"/>
        <v>2087</v>
      </c>
    </row>
    <row r="9737" spans="1:11">
      <c r="A9737">
        <v>10113</v>
      </c>
      <c r="B9737" t="s">
        <v>416</v>
      </c>
      <c r="C9737" t="s">
        <v>1047</v>
      </c>
      <c r="D9737" s="1">
        <v>44336.552928240744</v>
      </c>
      <c r="E9737" t="str">
        <f>VLOOKUP(B9737,Content[[#All],[Content ID]:[Category]],2,FALSE)</f>
        <v>video</v>
      </c>
      <c r="F9737" t="str">
        <f>VLOOKUP(B9737,Content[[#All],[Content ID]:[Category]],3,FALSE)</f>
        <v>Soccer</v>
      </c>
      <c r="G9737" t="str">
        <f>VLOOKUP(C9737,ReactionTypes[[#All],[Type]:[Score]],2,FALSE)</f>
        <v>positive</v>
      </c>
      <c r="H9737">
        <f>VLOOKUP(C9737,ReactionTypes[[#All],[Type]:[Score]],3,FALSE)</f>
        <v>75</v>
      </c>
      <c r="I9737" s="10">
        <v>44336</v>
      </c>
      <c r="J9737">
        <f t="shared" si="305"/>
        <v>5</v>
      </c>
      <c r="K9737">
        <f t="shared" si="306"/>
        <v>2110</v>
      </c>
    </row>
    <row r="9738" spans="1:11">
      <c r="A9738">
        <v>10114</v>
      </c>
      <c r="B9738" t="s">
        <v>416</v>
      </c>
      <c r="C9738" t="s">
        <v>1046</v>
      </c>
      <c r="D9738" s="1">
        <v>44243.692766203705</v>
      </c>
      <c r="E9738" t="str">
        <f>VLOOKUP(B9738,Content[[#All],[Content ID]:[Category]],2,FALSE)</f>
        <v>video</v>
      </c>
      <c r="F9738" t="str">
        <f>VLOOKUP(B9738,Content[[#All],[Content ID]:[Category]],3,FALSE)</f>
        <v>Soccer</v>
      </c>
      <c r="G9738" t="str">
        <f>VLOOKUP(C9738,ReactionTypes[[#All],[Type]:[Score]],2,FALSE)</f>
        <v>neutral</v>
      </c>
      <c r="H9738">
        <f>VLOOKUP(C9738,ReactionTypes[[#All],[Type]:[Score]],3,FALSE)</f>
        <v>20</v>
      </c>
      <c r="I9738" s="10">
        <v>44243</v>
      </c>
      <c r="J9738">
        <f t="shared" si="305"/>
        <v>2</v>
      </c>
      <c r="K9738">
        <f t="shared" si="306"/>
        <v>1890</v>
      </c>
    </row>
    <row r="9739" spans="1:11">
      <c r="A9739">
        <v>10115</v>
      </c>
      <c r="B9739" t="s">
        <v>416</v>
      </c>
      <c r="C9739" t="s">
        <v>1047</v>
      </c>
      <c r="D9739" s="1">
        <v>44348.254467592589</v>
      </c>
      <c r="E9739" t="str">
        <f>VLOOKUP(B9739,Content[[#All],[Content ID]:[Category]],2,FALSE)</f>
        <v>video</v>
      </c>
      <c r="F9739" t="str">
        <f>VLOOKUP(B9739,Content[[#All],[Content ID]:[Category]],3,FALSE)</f>
        <v>Soccer</v>
      </c>
      <c r="G9739" t="str">
        <f>VLOOKUP(C9739,ReactionTypes[[#All],[Type]:[Score]],2,FALSE)</f>
        <v>positive</v>
      </c>
      <c r="H9739">
        <f>VLOOKUP(C9739,ReactionTypes[[#All],[Type]:[Score]],3,FALSE)</f>
        <v>75</v>
      </c>
      <c r="I9739" s="10">
        <v>44202</v>
      </c>
      <c r="J9739">
        <f t="shared" si="305"/>
        <v>1</v>
      </c>
      <c r="K9739">
        <f t="shared" si="306"/>
        <v>2142</v>
      </c>
    </row>
    <row r="9740" spans="1:11">
      <c r="A9740">
        <v>10116</v>
      </c>
      <c r="B9740" t="s">
        <v>416</v>
      </c>
      <c r="C9740" t="s">
        <v>1047</v>
      </c>
      <c r="D9740" s="1">
        <v>44039.196296296293</v>
      </c>
      <c r="E9740" t="str">
        <f>VLOOKUP(B9740,Content[[#All],[Content ID]:[Category]],2,FALSE)</f>
        <v>video</v>
      </c>
      <c r="F9740" t="str">
        <f>VLOOKUP(B9740,Content[[#All],[Content ID]:[Category]],3,FALSE)</f>
        <v>Soccer</v>
      </c>
      <c r="G9740" t="str">
        <f>VLOOKUP(C9740,ReactionTypes[[#All],[Type]:[Score]],2,FALSE)</f>
        <v>positive</v>
      </c>
      <c r="H9740">
        <f>VLOOKUP(C9740,ReactionTypes[[#All],[Type]:[Score]],3,FALSE)</f>
        <v>75</v>
      </c>
      <c r="I9740" s="10">
        <v>44039</v>
      </c>
      <c r="J9740">
        <f t="shared" si="305"/>
        <v>7</v>
      </c>
      <c r="K9740">
        <f t="shared" si="306"/>
        <v>2116</v>
      </c>
    </row>
    <row r="9741" spans="1:11">
      <c r="A9741">
        <v>10117</v>
      </c>
      <c r="B9741" t="s">
        <v>416</v>
      </c>
      <c r="C9741" t="s">
        <v>1040</v>
      </c>
      <c r="D9741" s="1">
        <v>44162.093124999999</v>
      </c>
      <c r="E9741" t="str">
        <f>VLOOKUP(B9741,Content[[#All],[Content ID]:[Category]],2,FALSE)</f>
        <v>video</v>
      </c>
      <c r="F9741" t="str">
        <f>VLOOKUP(B9741,Content[[#All],[Content ID]:[Category]],3,FALSE)</f>
        <v>Soccer</v>
      </c>
      <c r="G9741" t="str">
        <f>VLOOKUP(C9741,ReactionTypes[[#All],[Type]:[Score]],2,FALSE)</f>
        <v>negative</v>
      </c>
      <c r="H9741">
        <f>VLOOKUP(C9741,ReactionTypes[[#All],[Type]:[Score]],3,FALSE)</f>
        <v>15</v>
      </c>
      <c r="I9741" s="10">
        <v>44162</v>
      </c>
      <c r="J9741">
        <f t="shared" si="305"/>
        <v>11</v>
      </c>
      <c r="K9741">
        <f t="shared" si="306"/>
        <v>2055</v>
      </c>
    </row>
    <row r="9742" spans="1:11">
      <c r="A9742">
        <v>10118</v>
      </c>
      <c r="B9742" t="s">
        <v>416</v>
      </c>
      <c r="C9742" t="s">
        <v>1040</v>
      </c>
      <c r="D9742" s="1">
        <v>44296.051504629628</v>
      </c>
      <c r="E9742" t="str">
        <f>VLOOKUP(B9742,Content[[#All],[Content ID]:[Category]],2,FALSE)</f>
        <v>video</v>
      </c>
      <c r="F9742" t="str">
        <f>VLOOKUP(B9742,Content[[#All],[Content ID]:[Category]],3,FALSE)</f>
        <v>Soccer</v>
      </c>
      <c r="G9742" t="str">
        <f>VLOOKUP(C9742,ReactionTypes[[#All],[Type]:[Score]],2,FALSE)</f>
        <v>negative</v>
      </c>
      <c r="H9742">
        <f>VLOOKUP(C9742,ReactionTypes[[#All],[Type]:[Score]],3,FALSE)</f>
        <v>15</v>
      </c>
      <c r="I9742" s="10">
        <v>44473</v>
      </c>
      <c r="J9742">
        <f t="shared" si="305"/>
        <v>10</v>
      </c>
      <c r="K9742">
        <f t="shared" si="306"/>
        <v>2087</v>
      </c>
    </row>
    <row r="9743" spans="1:11">
      <c r="A9743">
        <v>10119</v>
      </c>
      <c r="B9743" t="s">
        <v>416</v>
      </c>
      <c r="C9743" t="s">
        <v>1048</v>
      </c>
      <c r="D9743" s="1">
        <v>44332.517384259256</v>
      </c>
      <c r="E9743" t="str">
        <f>VLOOKUP(B9743,Content[[#All],[Content ID]:[Category]],2,FALSE)</f>
        <v>video</v>
      </c>
      <c r="F9743" t="str">
        <f>VLOOKUP(B9743,Content[[#All],[Content ID]:[Category]],3,FALSE)</f>
        <v>Soccer</v>
      </c>
      <c r="G9743" t="str">
        <f>VLOOKUP(C9743,ReactionTypes[[#All],[Type]:[Score]],2,FALSE)</f>
        <v>positive</v>
      </c>
      <c r="H9743">
        <f>VLOOKUP(C9743,ReactionTypes[[#All],[Type]:[Score]],3,FALSE)</f>
        <v>45</v>
      </c>
      <c r="I9743" s="10">
        <v>44332</v>
      </c>
      <c r="J9743">
        <f t="shared" si="305"/>
        <v>5</v>
      </c>
      <c r="K9743">
        <f t="shared" si="306"/>
        <v>2110</v>
      </c>
    </row>
    <row r="9744" spans="1:11">
      <c r="A9744">
        <v>10120</v>
      </c>
      <c r="B9744" t="s">
        <v>416</v>
      </c>
      <c r="C9744" t="s">
        <v>1047</v>
      </c>
      <c r="D9744" s="1">
        <v>44079.33017361111</v>
      </c>
      <c r="E9744" t="str">
        <f>VLOOKUP(B9744,Content[[#All],[Content ID]:[Category]],2,FALSE)</f>
        <v>video</v>
      </c>
      <c r="F9744" t="str">
        <f>VLOOKUP(B9744,Content[[#All],[Content ID]:[Category]],3,FALSE)</f>
        <v>Soccer</v>
      </c>
      <c r="G9744" t="str">
        <f>VLOOKUP(C9744,ReactionTypes[[#All],[Type]:[Score]],2,FALSE)</f>
        <v>positive</v>
      </c>
      <c r="H9744">
        <f>VLOOKUP(C9744,ReactionTypes[[#All],[Type]:[Score]],3,FALSE)</f>
        <v>75</v>
      </c>
      <c r="I9744" s="10">
        <v>43960</v>
      </c>
      <c r="J9744">
        <f t="shared" si="305"/>
        <v>5</v>
      </c>
      <c r="K9744">
        <f t="shared" si="306"/>
        <v>2110</v>
      </c>
    </row>
    <row r="9745" spans="1:11">
      <c r="A9745">
        <v>10121</v>
      </c>
      <c r="B9745" t="s">
        <v>416</v>
      </c>
      <c r="C9745" t="s">
        <v>1050</v>
      </c>
      <c r="D9745" s="1">
        <v>44088.541770833333</v>
      </c>
      <c r="E9745" t="str">
        <f>VLOOKUP(B9745,Content[[#All],[Content ID]:[Category]],2,FALSE)</f>
        <v>video</v>
      </c>
      <c r="F9745" t="str">
        <f>VLOOKUP(B9745,Content[[#All],[Content ID]:[Category]],3,FALSE)</f>
        <v>Soccer</v>
      </c>
      <c r="G9745" t="str">
        <f>VLOOKUP(C9745,ReactionTypes[[#All],[Type]:[Score]],2,FALSE)</f>
        <v>positive</v>
      </c>
      <c r="H9745">
        <f>VLOOKUP(C9745,ReactionTypes[[#All],[Type]:[Score]],3,FALSE)</f>
        <v>50</v>
      </c>
      <c r="I9745" s="10">
        <v>44088</v>
      </c>
      <c r="J9745">
        <f t="shared" si="305"/>
        <v>9</v>
      </c>
      <c r="K9745">
        <f t="shared" si="306"/>
        <v>1991</v>
      </c>
    </row>
    <row r="9746" spans="1:11">
      <c r="A9746">
        <v>10122</v>
      </c>
      <c r="B9746" t="s">
        <v>416</v>
      </c>
      <c r="C9746" t="s">
        <v>1039</v>
      </c>
      <c r="D9746" s="1">
        <v>44185.531365740739</v>
      </c>
      <c r="E9746" t="str">
        <f>VLOOKUP(B9746,Content[[#All],[Content ID]:[Category]],2,FALSE)</f>
        <v>video</v>
      </c>
      <c r="F9746" t="str">
        <f>VLOOKUP(B9746,Content[[#All],[Content ID]:[Category]],3,FALSE)</f>
        <v>Soccer</v>
      </c>
      <c r="G9746" t="str">
        <f>VLOOKUP(C9746,ReactionTypes[[#All],[Type]:[Score]],2,FALSE)</f>
        <v>negative</v>
      </c>
      <c r="H9746">
        <f>VLOOKUP(C9746,ReactionTypes[[#All],[Type]:[Score]],3,FALSE)</f>
        <v>10</v>
      </c>
      <c r="I9746" s="10">
        <v>44185</v>
      </c>
      <c r="J9746">
        <f t="shared" si="305"/>
        <v>12</v>
      </c>
      <c r="K9746">
        <f t="shared" si="306"/>
        <v>2099</v>
      </c>
    </row>
    <row r="9747" spans="1:11">
      <c r="A9747">
        <v>10123</v>
      </c>
      <c r="B9747" t="s">
        <v>416</v>
      </c>
      <c r="C9747" t="s">
        <v>1048</v>
      </c>
      <c r="D9747" s="1">
        <v>44280.984525462962</v>
      </c>
      <c r="E9747" t="str">
        <f>VLOOKUP(B9747,Content[[#All],[Content ID]:[Category]],2,FALSE)</f>
        <v>video</v>
      </c>
      <c r="F9747" t="str">
        <f>VLOOKUP(B9747,Content[[#All],[Content ID]:[Category]],3,FALSE)</f>
        <v>Soccer</v>
      </c>
      <c r="G9747" t="str">
        <f>VLOOKUP(C9747,ReactionTypes[[#All],[Type]:[Score]],2,FALSE)</f>
        <v>positive</v>
      </c>
      <c r="H9747">
        <f>VLOOKUP(C9747,ReactionTypes[[#All],[Type]:[Score]],3,FALSE)</f>
        <v>45</v>
      </c>
      <c r="I9747" s="10">
        <v>44280</v>
      </c>
      <c r="J9747">
        <f t="shared" si="305"/>
        <v>3</v>
      </c>
      <c r="K9747">
        <f t="shared" si="306"/>
        <v>1982</v>
      </c>
    </row>
    <row r="9748" spans="1:11">
      <c r="A9748">
        <v>10124</v>
      </c>
      <c r="B9748" t="s">
        <v>416</v>
      </c>
      <c r="C9748" t="s">
        <v>1039</v>
      </c>
      <c r="D9748" s="1">
        <v>44211.336215277777</v>
      </c>
      <c r="E9748" t="str">
        <f>VLOOKUP(B9748,Content[[#All],[Content ID]:[Category]],2,FALSE)</f>
        <v>video</v>
      </c>
      <c r="F9748" t="str">
        <f>VLOOKUP(B9748,Content[[#All],[Content ID]:[Category]],3,FALSE)</f>
        <v>Soccer</v>
      </c>
      <c r="G9748" t="str">
        <f>VLOOKUP(C9748,ReactionTypes[[#All],[Type]:[Score]],2,FALSE)</f>
        <v>negative</v>
      </c>
      <c r="H9748">
        <f>VLOOKUP(C9748,ReactionTypes[[#All],[Type]:[Score]],3,FALSE)</f>
        <v>10</v>
      </c>
      <c r="I9748" s="10">
        <v>44211</v>
      </c>
      <c r="J9748">
        <f t="shared" si="305"/>
        <v>1</v>
      </c>
      <c r="K9748">
        <f t="shared" si="306"/>
        <v>2142</v>
      </c>
    </row>
    <row r="9749" spans="1:11">
      <c r="A9749">
        <v>10125</v>
      </c>
      <c r="B9749" t="s">
        <v>416</v>
      </c>
      <c r="C9749" t="s">
        <v>1045</v>
      </c>
      <c r="D9749" s="1">
        <v>44258.909629629627</v>
      </c>
      <c r="E9749" t="str">
        <f>VLOOKUP(B9749,Content[[#All],[Content ID]:[Category]],2,FALSE)</f>
        <v>video</v>
      </c>
      <c r="F9749" t="str">
        <f>VLOOKUP(B9749,Content[[#All],[Content ID]:[Category]],3,FALSE)</f>
        <v>Soccer</v>
      </c>
      <c r="G9749" t="str">
        <f>VLOOKUP(C9749,ReactionTypes[[#All],[Type]:[Score]],2,FALSE)</f>
        <v>positive</v>
      </c>
      <c r="H9749">
        <f>VLOOKUP(C9749,ReactionTypes[[#All],[Type]:[Score]],3,FALSE)</f>
        <v>65</v>
      </c>
      <c r="I9749" s="10">
        <v>44258</v>
      </c>
      <c r="J9749">
        <f t="shared" si="305"/>
        <v>3</v>
      </c>
      <c r="K9749">
        <f t="shared" si="306"/>
        <v>1982</v>
      </c>
    </row>
    <row r="9750" spans="1:11">
      <c r="A9750">
        <v>10126</v>
      </c>
      <c r="B9750" t="s">
        <v>416</v>
      </c>
      <c r="C9750" t="s">
        <v>1039</v>
      </c>
      <c r="D9750" s="1">
        <v>44055.123194444444</v>
      </c>
      <c r="E9750" t="str">
        <f>VLOOKUP(B9750,Content[[#All],[Content ID]:[Category]],2,FALSE)</f>
        <v>video</v>
      </c>
      <c r="F9750" t="str">
        <f>VLOOKUP(B9750,Content[[#All],[Content ID]:[Category]],3,FALSE)</f>
        <v>Soccer</v>
      </c>
      <c r="G9750" t="str">
        <f>VLOOKUP(C9750,ReactionTypes[[#All],[Type]:[Score]],2,FALSE)</f>
        <v>negative</v>
      </c>
      <c r="H9750">
        <f>VLOOKUP(C9750,ReactionTypes[[#All],[Type]:[Score]],3,FALSE)</f>
        <v>10</v>
      </c>
      <c r="I9750" s="10">
        <v>44173</v>
      </c>
      <c r="J9750">
        <f t="shared" si="305"/>
        <v>12</v>
      </c>
      <c r="K9750">
        <f t="shared" si="306"/>
        <v>2099</v>
      </c>
    </row>
    <row r="9751" spans="1:11">
      <c r="A9751">
        <v>10127</v>
      </c>
      <c r="B9751" t="s">
        <v>416</v>
      </c>
      <c r="C9751" t="s">
        <v>1050</v>
      </c>
      <c r="D9751" s="1">
        <v>44179.236574074072</v>
      </c>
      <c r="E9751" t="str">
        <f>VLOOKUP(B9751,Content[[#All],[Content ID]:[Category]],2,FALSE)</f>
        <v>video</v>
      </c>
      <c r="F9751" t="str">
        <f>VLOOKUP(B9751,Content[[#All],[Content ID]:[Category]],3,FALSE)</f>
        <v>Soccer</v>
      </c>
      <c r="G9751" t="str">
        <f>VLOOKUP(C9751,ReactionTypes[[#All],[Type]:[Score]],2,FALSE)</f>
        <v>positive</v>
      </c>
      <c r="H9751">
        <f>VLOOKUP(C9751,ReactionTypes[[#All],[Type]:[Score]],3,FALSE)</f>
        <v>50</v>
      </c>
      <c r="I9751" s="10">
        <v>44179</v>
      </c>
      <c r="J9751">
        <f t="shared" si="305"/>
        <v>12</v>
      </c>
      <c r="K9751">
        <f t="shared" si="306"/>
        <v>2099</v>
      </c>
    </row>
    <row r="9752" spans="1:11">
      <c r="A9752">
        <v>10128</v>
      </c>
      <c r="B9752" t="s">
        <v>416</v>
      </c>
      <c r="C9752" t="s">
        <v>1046</v>
      </c>
      <c r="D9752" s="1">
        <v>44322.872372685182</v>
      </c>
      <c r="E9752" t="str">
        <f>VLOOKUP(B9752,Content[[#All],[Content ID]:[Category]],2,FALSE)</f>
        <v>video</v>
      </c>
      <c r="F9752" t="str">
        <f>VLOOKUP(B9752,Content[[#All],[Content ID]:[Category]],3,FALSE)</f>
        <v>Soccer</v>
      </c>
      <c r="G9752" t="str">
        <f>VLOOKUP(C9752,ReactionTypes[[#All],[Type]:[Score]],2,FALSE)</f>
        <v>neutral</v>
      </c>
      <c r="H9752">
        <f>VLOOKUP(C9752,ReactionTypes[[#All],[Type]:[Score]],3,FALSE)</f>
        <v>20</v>
      </c>
      <c r="I9752" s="10">
        <v>44352</v>
      </c>
      <c r="J9752">
        <f t="shared" si="305"/>
        <v>6</v>
      </c>
      <c r="K9752">
        <f t="shared" si="306"/>
        <v>2068</v>
      </c>
    </row>
    <row r="9753" spans="1:11">
      <c r="A9753">
        <v>10129</v>
      </c>
      <c r="B9753" t="s">
        <v>416</v>
      </c>
      <c r="C9753" t="s">
        <v>1047</v>
      </c>
      <c r="D9753" s="1">
        <v>44359.733298611114</v>
      </c>
      <c r="E9753" t="str">
        <f>VLOOKUP(B9753,Content[[#All],[Content ID]:[Category]],2,FALSE)</f>
        <v>video</v>
      </c>
      <c r="F9753" t="str">
        <f>VLOOKUP(B9753,Content[[#All],[Content ID]:[Category]],3,FALSE)</f>
        <v>Soccer</v>
      </c>
      <c r="G9753" t="str">
        <f>VLOOKUP(C9753,ReactionTypes[[#All],[Type]:[Score]],2,FALSE)</f>
        <v>positive</v>
      </c>
      <c r="H9753">
        <f>VLOOKUP(C9753,ReactionTypes[[#All],[Type]:[Score]],3,FALSE)</f>
        <v>75</v>
      </c>
      <c r="I9753" s="10">
        <v>44536</v>
      </c>
      <c r="J9753">
        <f t="shared" si="305"/>
        <v>12</v>
      </c>
      <c r="K9753">
        <f t="shared" si="306"/>
        <v>2099</v>
      </c>
    </row>
    <row r="9754" spans="1:11">
      <c r="A9754">
        <v>10130</v>
      </c>
      <c r="B9754" t="s">
        <v>416</v>
      </c>
      <c r="C9754" t="s">
        <v>1045</v>
      </c>
      <c r="D9754" s="1">
        <v>44245.499039351853</v>
      </c>
      <c r="E9754" t="str">
        <f>VLOOKUP(B9754,Content[[#All],[Content ID]:[Category]],2,FALSE)</f>
        <v>video</v>
      </c>
      <c r="F9754" t="str">
        <f>VLOOKUP(B9754,Content[[#All],[Content ID]:[Category]],3,FALSE)</f>
        <v>Soccer</v>
      </c>
      <c r="G9754" t="str">
        <f>VLOOKUP(C9754,ReactionTypes[[#All],[Type]:[Score]],2,FALSE)</f>
        <v>positive</v>
      </c>
      <c r="H9754">
        <f>VLOOKUP(C9754,ReactionTypes[[#All],[Type]:[Score]],3,FALSE)</f>
        <v>65</v>
      </c>
      <c r="I9754" s="10">
        <v>44245</v>
      </c>
      <c r="J9754">
        <f t="shared" si="305"/>
        <v>2</v>
      </c>
      <c r="K9754">
        <f t="shared" si="306"/>
        <v>1890</v>
      </c>
    </row>
    <row r="9755" spans="1:11">
      <c r="A9755">
        <v>10131</v>
      </c>
      <c r="B9755" t="s">
        <v>416</v>
      </c>
      <c r="C9755" t="s">
        <v>1053</v>
      </c>
      <c r="D9755" s="1">
        <v>44018.826192129629</v>
      </c>
      <c r="E9755" t="str">
        <f>VLOOKUP(B9755,Content[[#All],[Content ID]:[Category]],2,FALSE)</f>
        <v>video</v>
      </c>
      <c r="F9755" t="str">
        <f>VLOOKUP(B9755,Content[[#All],[Content ID]:[Category]],3,FALSE)</f>
        <v>Soccer</v>
      </c>
      <c r="G9755" t="str">
        <f>VLOOKUP(C9755,ReactionTypes[[#All],[Type]:[Score]],2,FALSE)</f>
        <v>positive</v>
      </c>
      <c r="H9755">
        <f>VLOOKUP(C9755,ReactionTypes[[#All],[Type]:[Score]],3,FALSE)</f>
        <v>72</v>
      </c>
      <c r="I9755" s="10">
        <v>43989</v>
      </c>
      <c r="J9755">
        <f t="shared" si="305"/>
        <v>6</v>
      </c>
      <c r="K9755">
        <f t="shared" si="306"/>
        <v>2068</v>
      </c>
    </row>
    <row r="9756" spans="1:11">
      <c r="A9756">
        <v>10132</v>
      </c>
      <c r="B9756" t="s">
        <v>416</v>
      </c>
      <c r="C9756" t="s">
        <v>1051</v>
      </c>
      <c r="D9756" s="1">
        <v>44324.266134259262</v>
      </c>
      <c r="E9756" t="str">
        <f>VLOOKUP(B9756,Content[[#All],[Content ID]:[Category]],2,FALSE)</f>
        <v>video</v>
      </c>
      <c r="F9756" t="str">
        <f>VLOOKUP(B9756,Content[[#All],[Content ID]:[Category]],3,FALSE)</f>
        <v>Soccer</v>
      </c>
      <c r="G9756" t="str">
        <f>VLOOKUP(C9756,ReactionTypes[[#All],[Type]:[Score]],2,FALSE)</f>
        <v>positive</v>
      </c>
      <c r="H9756">
        <f>VLOOKUP(C9756,ReactionTypes[[#All],[Type]:[Score]],3,FALSE)</f>
        <v>60</v>
      </c>
      <c r="I9756" s="10">
        <v>44413</v>
      </c>
      <c r="J9756">
        <f t="shared" si="305"/>
        <v>8</v>
      </c>
      <c r="K9756">
        <f t="shared" si="306"/>
        <v>2055</v>
      </c>
    </row>
    <row r="9757" spans="1:11">
      <c r="A9757">
        <v>10133</v>
      </c>
      <c r="B9757" t="s">
        <v>416</v>
      </c>
      <c r="C9757" t="s">
        <v>1050</v>
      </c>
      <c r="D9757" s="1">
        <v>44320.443043981482</v>
      </c>
      <c r="E9757" t="str">
        <f>VLOOKUP(B9757,Content[[#All],[Content ID]:[Category]],2,FALSE)</f>
        <v>video</v>
      </c>
      <c r="F9757" t="str">
        <f>VLOOKUP(B9757,Content[[#All],[Content ID]:[Category]],3,FALSE)</f>
        <v>Soccer</v>
      </c>
      <c r="G9757" t="str">
        <f>VLOOKUP(C9757,ReactionTypes[[#All],[Type]:[Score]],2,FALSE)</f>
        <v>positive</v>
      </c>
      <c r="H9757">
        <f>VLOOKUP(C9757,ReactionTypes[[#All],[Type]:[Score]],3,FALSE)</f>
        <v>50</v>
      </c>
      <c r="I9757" s="10">
        <v>44291</v>
      </c>
      <c r="J9757">
        <f t="shared" si="305"/>
        <v>4</v>
      </c>
      <c r="K9757">
        <f t="shared" si="306"/>
        <v>1978</v>
      </c>
    </row>
    <row r="9758" spans="1:11">
      <c r="A9758">
        <v>10134</v>
      </c>
      <c r="B9758" t="s">
        <v>416</v>
      </c>
      <c r="C9758" t="s">
        <v>1052</v>
      </c>
      <c r="D9758" s="1">
        <v>44088.030347222222</v>
      </c>
      <c r="E9758" t="str">
        <f>VLOOKUP(B9758,Content[[#All],[Content ID]:[Category]],2,FALSE)</f>
        <v>video</v>
      </c>
      <c r="F9758" t="str">
        <f>VLOOKUP(B9758,Content[[#All],[Content ID]:[Category]],3,FALSE)</f>
        <v>Soccer</v>
      </c>
      <c r="G9758" t="str">
        <f>VLOOKUP(C9758,ReactionTypes[[#All],[Type]:[Score]],2,FALSE)</f>
        <v>positive</v>
      </c>
      <c r="H9758">
        <f>VLOOKUP(C9758,ReactionTypes[[#All],[Type]:[Score]],3,FALSE)</f>
        <v>70</v>
      </c>
      <c r="I9758" s="10">
        <v>44088</v>
      </c>
      <c r="J9758">
        <f t="shared" si="305"/>
        <v>9</v>
      </c>
      <c r="K9758">
        <f t="shared" si="306"/>
        <v>1991</v>
      </c>
    </row>
    <row r="9759" spans="1:11">
      <c r="A9759">
        <v>10135</v>
      </c>
      <c r="B9759" t="s">
        <v>416</v>
      </c>
      <c r="C9759" t="s">
        <v>1038</v>
      </c>
      <c r="D9759" s="1">
        <v>44172.872152777774</v>
      </c>
      <c r="E9759" t="str">
        <f>VLOOKUP(B9759,Content[[#All],[Content ID]:[Category]],2,FALSE)</f>
        <v>video</v>
      </c>
      <c r="F9759" t="str">
        <f>VLOOKUP(B9759,Content[[#All],[Content ID]:[Category]],3,FALSE)</f>
        <v>Soccer</v>
      </c>
      <c r="G9759" t="str">
        <f>VLOOKUP(C9759,ReactionTypes[[#All],[Type]:[Score]],2,FALSE)</f>
        <v>negative</v>
      </c>
      <c r="H9759">
        <f>VLOOKUP(C9759,ReactionTypes[[#All],[Type]:[Score]],3,FALSE)</f>
        <v>0</v>
      </c>
      <c r="I9759" s="10">
        <v>44024</v>
      </c>
      <c r="J9759">
        <f t="shared" si="305"/>
        <v>7</v>
      </c>
      <c r="K9759">
        <f t="shared" si="306"/>
        <v>2116</v>
      </c>
    </row>
    <row r="9760" spans="1:11">
      <c r="A9760">
        <v>10136</v>
      </c>
      <c r="B9760" t="s">
        <v>416</v>
      </c>
      <c r="C9760" t="s">
        <v>1044</v>
      </c>
      <c r="D9760" s="1">
        <v>44070.486446759256</v>
      </c>
      <c r="E9760" t="str">
        <f>VLOOKUP(B9760,Content[[#All],[Content ID]:[Category]],2,FALSE)</f>
        <v>video</v>
      </c>
      <c r="F9760" t="str">
        <f>VLOOKUP(B9760,Content[[#All],[Content ID]:[Category]],3,FALSE)</f>
        <v>Soccer</v>
      </c>
      <c r="G9760" t="str">
        <f>VLOOKUP(C9760,ReactionTypes[[#All],[Type]:[Score]],2,FALSE)</f>
        <v>negative</v>
      </c>
      <c r="H9760">
        <f>VLOOKUP(C9760,ReactionTypes[[#All],[Type]:[Score]],3,FALSE)</f>
        <v>5</v>
      </c>
      <c r="I9760" s="10">
        <v>44070</v>
      </c>
      <c r="J9760">
        <f t="shared" si="305"/>
        <v>8</v>
      </c>
      <c r="K9760">
        <f t="shared" si="306"/>
        <v>2055</v>
      </c>
    </row>
    <row r="9761" spans="1:11">
      <c r="A9761">
        <v>10137</v>
      </c>
      <c r="B9761" t="s">
        <v>416</v>
      </c>
      <c r="C9761" t="s">
        <v>1050</v>
      </c>
      <c r="D9761" s="1">
        <v>44230.06212962963</v>
      </c>
      <c r="E9761" t="str">
        <f>VLOOKUP(B9761,Content[[#All],[Content ID]:[Category]],2,FALSE)</f>
        <v>video</v>
      </c>
      <c r="F9761" t="str">
        <f>VLOOKUP(B9761,Content[[#All],[Content ID]:[Category]],3,FALSE)</f>
        <v>Soccer</v>
      </c>
      <c r="G9761" t="str">
        <f>VLOOKUP(C9761,ReactionTypes[[#All],[Type]:[Score]],2,FALSE)</f>
        <v>positive</v>
      </c>
      <c r="H9761">
        <f>VLOOKUP(C9761,ReactionTypes[[#All],[Type]:[Score]],3,FALSE)</f>
        <v>50</v>
      </c>
      <c r="I9761" s="10">
        <v>44257</v>
      </c>
      <c r="J9761">
        <f t="shared" si="305"/>
        <v>3</v>
      </c>
      <c r="K9761">
        <f t="shared" si="306"/>
        <v>1982</v>
      </c>
    </row>
    <row r="9762" spans="1:11">
      <c r="A9762">
        <v>10138</v>
      </c>
      <c r="B9762" t="s">
        <v>416</v>
      </c>
      <c r="C9762" t="s">
        <v>1046</v>
      </c>
      <c r="D9762" s="1">
        <v>44030.774618055555</v>
      </c>
      <c r="E9762" t="str">
        <f>VLOOKUP(B9762,Content[[#All],[Content ID]:[Category]],2,FALSE)</f>
        <v>video</v>
      </c>
      <c r="F9762" t="str">
        <f>VLOOKUP(B9762,Content[[#All],[Content ID]:[Category]],3,FALSE)</f>
        <v>Soccer</v>
      </c>
      <c r="G9762" t="str">
        <f>VLOOKUP(C9762,ReactionTypes[[#All],[Type]:[Score]],2,FALSE)</f>
        <v>neutral</v>
      </c>
      <c r="H9762">
        <f>VLOOKUP(C9762,ReactionTypes[[#All],[Type]:[Score]],3,FALSE)</f>
        <v>20</v>
      </c>
      <c r="I9762" s="10">
        <v>44030</v>
      </c>
      <c r="J9762">
        <f t="shared" si="305"/>
        <v>7</v>
      </c>
      <c r="K9762">
        <f t="shared" si="306"/>
        <v>2116</v>
      </c>
    </row>
    <row r="9763" spans="1:11">
      <c r="A9763">
        <v>10140</v>
      </c>
      <c r="B9763" t="s">
        <v>418</v>
      </c>
      <c r="C9763" t="s">
        <v>1053</v>
      </c>
      <c r="D9763" s="1">
        <v>44356.34107638889</v>
      </c>
      <c r="E9763" t="str">
        <f>VLOOKUP(B9763,Content[[#All],[Content ID]:[Category]],2,FALSE)</f>
        <v>photo</v>
      </c>
      <c r="F9763" t="str">
        <f>VLOOKUP(B9763,Content[[#All],[Content ID]:[Category]],3,FALSE)</f>
        <v>soccer</v>
      </c>
      <c r="G9763" t="str">
        <f>VLOOKUP(C9763,ReactionTypes[[#All],[Type]:[Score]],2,FALSE)</f>
        <v>positive</v>
      </c>
      <c r="H9763">
        <f>VLOOKUP(C9763,ReactionTypes[[#All],[Type]:[Score]],3,FALSE)</f>
        <v>72</v>
      </c>
      <c r="I9763" s="10">
        <v>44445</v>
      </c>
      <c r="J9763">
        <f t="shared" si="305"/>
        <v>9</v>
      </c>
      <c r="K9763">
        <f t="shared" si="306"/>
        <v>1991</v>
      </c>
    </row>
    <row r="9764" spans="1:11">
      <c r="A9764">
        <v>10141</v>
      </c>
      <c r="B9764" t="s">
        <v>418</v>
      </c>
      <c r="C9764" t="s">
        <v>1038</v>
      </c>
      <c r="D9764" s="1">
        <v>44219.237615740742</v>
      </c>
      <c r="E9764" t="str">
        <f>VLOOKUP(B9764,Content[[#All],[Content ID]:[Category]],2,FALSE)</f>
        <v>photo</v>
      </c>
      <c r="F9764" t="str">
        <f>VLOOKUP(B9764,Content[[#All],[Content ID]:[Category]],3,FALSE)</f>
        <v>soccer</v>
      </c>
      <c r="G9764" t="str">
        <f>VLOOKUP(C9764,ReactionTypes[[#All],[Type]:[Score]],2,FALSE)</f>
        <v>negative</v>
      </c>
      <c r="H9764">
        <f>VLOOKUP(C9764,ReactionTypes[[#All],[Type]:[Score]],3,FALSE)</f>
        <v>0</v>
      </c>
      <c r="I9764" s="10">
        <v>44219</v>
      </c>
      <c r="J9764">
        <f t="shared" si="305"/>
        <v>1</v>
      </c>
      <c r="K9764">
        <f t="shared" si="306"/>
        <v>2142</v>
      </c>
    </row>
    <row r="9765" spans="1:11">
      <c r="A9765">
        <v>10142</v>
      </c>
      <c r="B9765" t="s">
        <v>418</v>
      </c>
      <c r="C9765" t="s">
        <v>1052</v>
      </c>
      <c r="D9765" s="1">
        <v>44246.724652777775</v>
      </c>
      <c r="E9765" t="str">
        <f>VLOOKUP(B9765,Content[[#All],[Content ID]:[Category]],2,FALSE)</f>
        <v>photo</v>
      </c>
      <c r="F9765" t="str">
        <f>VLOOKUP(B9765,Content[[#All],[Content ID]:[Category]],3,FALSE)</f>
        <v>soccer</v>
      </c>
      <c r="G9765" t="str">
        <f>VLOOKUP(C9765,ReactionTypes[[#All],[Type]:[Score]],2,FALSE)</f>
        <v>positive</v>
      </c>
      <c r="H9765">
        <f>VLOOKUP(C9765,ReactionTypes[[#All],[Type]:[Score]],3,FALSE)</f>
        <v>70</v>
      </c>
      <c r="I9765" s="10">
        <v>44246</v>
      </c>
      <c r="J9765">
        <f t="shared" si="305"/>
        <v>2</v>
      </c>
      <c r="K9765">
        <f t="shared" si="306"/>
        <v>1890</v>
      </c>
    </row>
    <row r="9766" spans="1:11">
      <c r="A9766">
        <v>10143</v>
      </c>
      <c r="B9766" t="s">
        <v>418</v>
      </c>
      <c r="C9766" t="s">
        <v>1046</v>
      </c>
      <c r="D9766" s="1">
        <v>44123.767881944441</v>
      </c>
      <c r="E9766" t="str">
        <f>VLOOKUP(B9766,Content[[#All],[Content ID]:[Category]],2,FALSE)</f>
        <v>photo</v>
      </c>
      <c r="F9766" t="str">
        <f>VLOOKUP(B9766,Content[[#All],[Content ID]:[Category]],3,FALSE)</f>
        <v>soccer</v>
      </c>
      <c r="G9766" t="str">
        <f>VLOOKUP(C9766,ReactionTypes[[#All],[Type]:[Score]],2,FALSE)</f>
        <v>neutral</v>
      </c>
      <c r="H9766">
        <f>VLOOKUP(C9766,ReactionTypes[[#All],[Type]:[Score]],3,FALSE)</f>
        <v>20</v>
      </c>
      <c r="I9766" s="10">
        <v>44123</v>
      </c>
      <c r="J9766">
        <f t="shared" si="305"/>
        <v>10</v>
      </c>
      <c r="K9766">
        <f t="shared" si="306"/>
        <v>2087</v>
      </c>
    </row>
    <row r="9767" spans="1:11">
      <c r="A9767">
        <v>10144</v>
      </c>
      <c r="B9767" t="s">
        <v>418</v>
      </c>
      <c r="C9767" t="s">
        <v>1046</v>
      </c>
      <c r="D9767" s="1">
        <v>44228.390520833331</v>
      </c>
      <c r="E9767" t="str">
        <f>VLOOKUP(B9767,Content[[#All],[Content ID]:[Category]],2,FALSE)</f>
        <v>photo</v>
      </c>
      <c r="F9767" t="str">
        <f>VLOOKUP(B9767,Content[[#All],[Content ID]:[Category]],3,FALSE)</f>
        <v>soccer</v>
      </c>
      <c r="G9767" t="str">
        <f>VLOOKUP(C9767,ReactionTypes[[#All],[Type]:[Score]],2,FALSE)</f>
        <v>neutral</v>
      </c>
      <c r="H9767">
        <f>VLOOKUP(C9767,ReactionTypes[[#All],[Type]:[Score]],3,FALSE)</f>
        <v>20</v>
      </c>
      <c r="I9767" s="10">
        <v>44198</v>
      </c>
      <c r="J9767">
        <f t="shared" si="305"/>
        <v>1</v>
      </c>
      <c r="K9767">
        <f t="shared" si="306"/>
        <v>2142</v>
      </c>
    </row>
    <row r="9768" spans="1:11">
      <c r="A9768">
        <v>10145</v>
      </c>
      <c r="B9768" t="s">
        <v>418</v>
      </c>
      <c r="C9768" t="s">
        <v>1047</v>
      </c>
      <c r="D9768" s="1">
        <v>44069.530740740738</v>
      </c>
      <c r="E9768" t="str">
        <f>VLOOKUP(B9768,Content[[#All],[Content ID]:[Category]],2,FALSE)</f>
        <v>photo</v>
      </c>
      <c r="F9768" t="str">
        <f>VLOOKUP(B9768,Content[[#All],[Content ID]:[Category]],3,FALSE)</f>
        <v>soccer</v>
      </c>
      <c r="G9768" t="str">
        <f>VLOOKUP(C9768,ReactionTypes[[#All],[Type]:[Score]],2,FALSE)</f>
        <v>positive</v>
      </c>
      <c r="H9768">
        <f>VLOOKUP(C9768,ReactionTypes[[#All],[Type]:[Score]],3,FALSE)</f>
        <v>75</v>
      </c>
      <c r="I9768" s="10">
        <v>44069</v>
      </c>
      <c r="J9768">
        <f t="shared" si="305"/>
        <v>8</v>
      </c>
      <c r="K9768">
        <f t="shared" si="306"/>
        <v>2055</v>
      </c>
    </row>
    <row r="9769" spans="1:11">
      <c r="A9769">
        <v>10146</v>
      </c>
      <c r="B9769" t="s">
        <v>418</v>
      </c>
      <c r="C9769" t="s">
        <v>1041</v>
      </c>
      <c r="D9769" s="1">
        <v>44114.079976851855</v>
      </c>
      <c r="E9769" t="str">
        <f>VLOOKUP(B9769,Content[[#All],[Content ID]:[Category]],2,FALSE)</f>
        <v>photo</v>
      </c>
      <c r="F9769" t="str">
        <f>VLOOKUP(B9769,Content[[#All],[Content ID]:[Category]],3,FALSE)</f>
        <v>soccer</v>
      </c>
      <c r="G9769" t="str">
        <f>VLOOKUP(C9769,ReactionTypes[[#All],[Type]:[Score]],2,FALSE)</f>
        <v>positive</